211000001107</t>
  </si>
  <si>
    <t>0202010V0AAAJAJ</t>
  </si>
  <si>
    <t>Metolazone 500micrograms/5ml oral liquid</t>
  </si>
  <si>
    <t>13006211000001101</t>
  </si>
  <si>
    <t>Metolazone 500micrograms/5ml oral suspension</t>
  </si>
  <si>
    <t>12952311000001104</t>
  </si>
  <si>
    <t>Metolazone 500micrograms/5ml oral 1 ml</t>
  </si>
  <si>
    <t>12952411000001106</t>
  </si>
  <si>
    <t>Metolazone 500micrograms/5ml oral suspension (Special Order)</t>
  </si>
  <si>
    <t>12952511000001105</t>
  </si>
  <si>
    <t>Metolazone 500micrograms/5ml oral (Special Order) 1 ml</t>
  </si>
  <si>
    <t>13006111000001107</t>
  </si>
  <si>
    <t>Metolazone 500micrograms/5ml oral solution</t>
  </si>
  <si>
    <t>12952611000001109</t>
  </si>
  <si>
    <t>12952711000001100</t>
  </si>
  <si>
    <t>Metolazone 500micrograms/5ml oral solution (Special Order)</t>
  </si>
  <si>
    <t>12952811000001108</t>
  </si>
  <si>
    <t>0202010V0AAAHAH</t>
  </si>
  <si>
    <t>Metolazone 5mg/5ml oral liquid</t>
  </si>
  <si>
    <t>13006411000001102</t>
  </si>
  <si>
    <t>Metolazone 5mg/5ml oral suspension</t>
  </si>
  <si>
    <t>12953111000001107</t>
  </si>
  <si>
    <t>Metolazone 5mg/5ml oral 1 ml</t>
  </si>
  <si>
    <t>20528011000001103</t>
  </si>
  <si>
    <t>Metolazone 5mg/5ml oral 50 mls</t>
  </si>
  <si>
    <t>12953211000001101</t>
  </si>
  <si>
    <t>Metolazone 5mg/5ml oral suspension (Special Order)</t>
  </si>
  <si>
    <t>12953311000001109</t>
  </si>
  <si>
    <t>Metolazone 5mg/5ml oral (Special Order) 1 ml</t>
  </si>
  <si>
    <t>20528111000001102</t>
  </si>
  <si>
    <t>Metolazone 5mg/5ml oral (Special Order) 50 mls</t>
  </si>
  <si>
    <t>13006311000001109</t>
  </si>
  <si>
    <t>Metolazone 5mg/5ml oral solution</t>
  </si>
  <si>
    <t>12953411000001102</t>
  </si>
  <si>
    <t>12953511000001103</t>
  </si>
  <si>
    <t>Metolazone 5mg/5ml oral solution (Special Order)</t>
  </si>
  <si>
    <t>12953611000001104</t>
  </si>
  <si>
    <t>0204000K0AAAQAQ</t>
  </si>
  <si>
    <t>Metoprolol 100mg/5ml oral solution</t>
  </si>
  <si>
    <t>13006511000001103</t>
  </si>
  <si>
    <t>12953911000001105</t>
  </si>
  <si>
    <t>Metoprolol 100mg/5ml oral 1 ml</t>
  </si>
  <si>
    <t>12954011000001108</t>
  </si>
  <si>
    <t>Metoprolol 100mg/5ml oral solution (Special Order)</t>
  </si>
  <si>
    <t>12954111000001109</t>
  </si>
  <si>
    <t>Metoprolol 100mg/5ml oral (Special Order) 1 ml</t>
  </si>
  <si>
    <t>0204000K0AAAWAW</t>
  </si>
  <si>
    <t>Metoprolol 125mg/5ml oral solution</t>
  </si>
  <si>
    <t>13006611000001104</t>
  </si>
  <si>
    <t>12954211000001103</t>
  </si>
  <si>
    <t>Metoprolol 125mg/5ml oral 1 ml</t>
  </si>
  <si>
    <t>12954311000001106</t>
  </si>
  <si>
    <t>Metoprolol 125mg/5ml oral solution (Special Order)</t>
  </si>
  <si>
    <t>12954411000001104</t>
  </si>
  <si>
    <t>Metoprolol 125mg/5ml oral (Special Order) 1 ml</t>
  </si>
  <si>
    <t>0204000K0AAAYAY</t>
  </si>
  <si>
    <t>Metoprolol 15mg/5ml oral solution</t>
  </si>
  <si>
    <t>13006711000001108</t>
  </si>
  <si>
    <t>12954511000001100</t>
  </si>
  <si>
    <t>Metoprolol 15mg/5ml oral 1 ml</t>
  </si>
  <si>
    <t>12954611000001101</t>
  </si>
  <si>
    <t>Metoprolol 15mg/5ml oral solution (Special Order)</t>
  </si>
  <si>
    <t>12954711000001105</t>
  </si>
  <si>
    <t>Metoprolol 15mg/5ml oral (Special Order) 1 ml</t>
  </si>
  <si>
    <t>0204000K0AABFBF</t>
  </si>
  <si>
    <t>Metoprolol 16mg/5ml oral solution</t>
  </si>
  <si>
    <t>13006811000001100</t>
  </si>
  <si>
    <t>12954811000001102</t>
  </si>
  <si>
    <t>Metoprolol 16mg/5ml oral 1 ml</t>
  </si>
  <si>
    <t>12954911000001107</t>
  </si>
  <si>
    <t>Metoprolol 16mg/5ml oral solution (Special Order)</t>
  </si>
  <si>
    <t>12955011000001107</t>
  </si>
  <si>
    <t>Metoprolol 16mg/5ml oral (Special Order) 1 ml</t>
  </si>
  <si>
    <t>0204000K0AABJBJ</t>
  </si>
  <si>
    <t>Metoprolol 17mg/5ml oral solution</t>
  </si>
  <si>
    <t>13006911000001105</t>
  </si>
  <si>
    <t>12955111000001108</t>
  </si>
  <si>
    <t>Metoprolol 17mg/5ml oral 1 ml</t>
  </si>
  <si>
    <t>12955211000001102</t>
  </si>
  <si>
    <t>Metoprolol 17mg/5ml oral solution (Special Order)</t>
  </si>
  <si>
    <t>12955311000001105</t>
  </si>
  <si>
    <t>Metoprolol 17mg/5ml oral (Special Order) 1 ml</t>
  </si>
  <si>
    <t>0204000K0AAAPAP</t>
  </si>
  <si>
    <t>Metoprolol 2.5mg/5ml oral solution</t>
  </si>
  <si>
    <t>13007011000001109</t>
  </si>
  <si>
    <t>12955411000001103</t>
  </si>
  <si>
    <t>Metoprolol 2.5mg/5ml oral 1 ml</t>
  </si>
  <si>
    <t>12955511000001104</t>
  </si>
  <si>
    <t>Metoprolol 2.5mg/5ml oral solution (Special Order)</t>
  </si>
  <si>
    <t>12955611000001100</t>
  </si>
  <si>
    <t>Metoprolol 2.5mg/5ml oral (Special Order) 1 ml</t>
  </si>
  <si>
    <t>0204000K0AABABA</t>
  </si>
  <si>
    <t>Metoprolol 3.33mg/5ml oral solution</t>
  </si>
  <si>
    <t>13007111000001105</t>
  </si>
  <si>
    <t>12955711000001109</t>
  </si>
  <si>
    <t>Metoprolol 3.33mg/5ml oral 1 ml</t>
  </si>
  <si>
    <t>12955811000001101</t>
  </si>
  <si>
    <t>Metoprolol 3.33mg/5ml oral solution (Special Order)</t>
  </si>
  <si>
    <t>12955911000001106</t>
  </si>
  <si>
    <t>Metoprolol 3.33mg/5ml oral (Special Order) 1 ml</t>
  </si>
  <si>
    <t>0204000K0AABHBH</t>
  </si>
  <si>
    <t>Metoprolol 30mg/5ml oral solution</t>
  </si>
  <si>
    <t>13007211000001104</t>
  </si>
  <si>
    <t>12956011000001103</t>
  </si>
  <si>
    <t>Metoprolol 30mg/5ml oral 1 ml</t>
  </si>
  <si>
    <t>12956111000001102</t>
  </si>
  <si>
    <t>Metoprolol 30mg/5ml oral solution (Special Order)</t>
  </si>
  <si>
    <t>12956211000001108</t>
  </si>
  <si>
    <t>Metoprolol 30mg/5ml oral (Special Order) 1 ml</t>
  </si>
  <si>
    <t>0204000K0AABIBI</t>
  </si>
  <si>
    <t>Metoprolol 31.25mg/5ml oral solution</t>
  </si>
  <si>
    <t>13007311000001107</t>
  </si>
  <si>
    <t>12956311000001100</t>
  </si>
  <si>
    <t>Metoprolol 31.25mg/5ml oral 1 ml</t>
  </si>
  <si>
    <t>12956411000001107</t>
  </si>
  <si>
    <t>Metoprolol 31.25mg/5ml oral solution (Special Order)</t>
  </si>
  <si>
    <t>12956511000001106</t>
  </si>
  <si>
    <t>Metoprolol 31.25mg/5ml oral (Special Order) 1 ml</t>
  </si>
  <si>
    <t>0204000K0AAARAR</t>
  </si>
  <si>
    <t>Metoprolol 40mg/5ml oral solution</t>
  </si>
  <si>
    <t>13007411000001100</t>
  </si>
  <si>
    <t>12956611000001105</t>
  </si>
  <si>
    <t>Metoprolol 40mg/5ml oral 1 ml</t>
  </si>
  <si>
    <t>12956711000001101</t>
  </si>
  <si>
    <t>Metoprolol 40mg/5ml oral solution (Special Order)</t>
  </si>
  <si>
    <t>12956811000001109</t>
  </si>
  <si>
    <t>Metoprolol 40mg/5ml oral (Special Order) 1 ml</t>
  </si>
  <si>
    <t>0204000K0AABBBB</t>
  </si>
  <si>
    <t>Metoprolol 6.25mg/5ml oral solution</t>
  </si>
  <si>
    <t>13007511000001101</t>
  </si>
  <si>
    <t>12956911000001104</t>
  </si>
  <si>
    <t>Metoprolol 6.25mg/5ml oral 1 ml</t>
  </si>
  <si>
    <t>12957011000001100</t>
  </si>
  <si>
    <t>Metoprolol 6.25mg/5ml oral solution (Special Order)</t>
  </si>
  <si>
    <t>12957111000001104</t>
  </si>
  <si>
    <t>Metoprolol 6.25mg/5ml oral (Special Order) 1 ml</t>
  </si>
  <si>
    <t>0208020V0AAARAR</t>
  </si>
  <si>
    <t>Warfarin 1.5mg/5ml oral solution</t>
  </si>
  <si>
    <t>13016611000001102</t>
  </si>
  <si>
    <t>12957211000001105</t>
  </si>
  <si>
    <t>Warfarin 1.5mg/5ml oral 1 ml</t>
  </si>
  <si>
    <t>12957311000001102</t>
  </si>
  <si>
    <t>Warfarin 1.5mg/5ml oral solution (Special Order)</t>
  </si>
  <si>
    <t>12957611000001107</t>
  </si>
  <si>
    <t>Warfarin 1.5mg/5ml oral (Special Order) 1 ml</t>
  </si>
  <si>
    <t>0204000K0AABCBC</t>
  </si>
  <si>
    <t>Metoprolol 62.5mg/5ml oral solution</t>
  </si>
  <si>
    <t>13007611000001102</t>
  </si>
  <si>
    <t>12957411000001109</t>
  </si>
  <si>
    <t>Metoprolol 62.5mg/5ml oral 1 ml</t>
  </si>
  <si>
    <t>12957511000001108</t>
  </si>
  <si>
    <t>Metoprolol 62.5mg/5ml oral solution (Special Order)</t>
  </si>
  <si>
    <t>12957711000001103</t>
  </si>
  <si>
    <t>Metoprolol 62.5mg/5ml oral (Special Order) 1 ml</t>
  </si>
  <si>
    <t>0208020V0AAATAT</t>
  </si>
  <si>
    <t>Warfarin 100micrograms/5ml oral solution</t>
  </si>
  <si>
    <t>13016711000001106</t>
  </si>
  <si>
    <t>12957811000001106</t>
  </si>
  <si>
    <t>Warfarin 100micrograms/5ml oral 1 ml</t>
  </si>
  <si>
    <t>12958011000001104</t>
  </si>
  <si>
    <t>Warfarin 100micrograms/5ml oral solution (Special Order)</t>
  </si>
  <si>
    <t>12958211000001109</t>
  </si>
  <si>
    <t>Warfarin 100micrograms/5ml oral (Special Order) 1 ml</t>
  </si>
  <si>
    <t>0204000K0AABGBG</t>
  </si>
  <si>
    <t>Metoprolol 8mg/5ml oral solution</t>
  </si>
  <si>
    <t>13007711000001106</t>
  </si>
  <si>
    <t>12957911000001101</t>
  </si>
  <si>
    <t>Metoprolol 8mg/5ml oral 1 ml</t>
  </si>
  <si>
    <t>12958111000001103</t>
  </si>
  <si>
    <t>Metoprolol 8mg/5ml oral solution (Special Order)</t>
  </si>
  <si>
    <t>12958311000001101</t>
  </si>
  <si>
    <t>Metoprolol 8mg/5ml oral (Special Order) 1 ml</t>
  </si>
  <si>
    <t>0208020V0AAAUAU</t>
  </si>
  <si>
    <t>Warfarin 2.5mg/5ml oral solution</t>
  </si>
  <si>
    <t>13016811000001103</t>
  </si>
  <si>
    <t>12958411000001108</t>
  </si>
  <si>
    <t>Warfarin 2.5mg/5ml oral 1 ml</t>
  </si>
  <si>
    <t>12958511000001107</t>
  </si>
  <si>
    <t>Warfarin 2.5mg/5ml oral solution (Special Order)</t>
  </si>
  <si>
    <t>12958711000001102</t>
  </si>
  <si>
    <t>Warfarin 2.5mg/5ml oral (Special Order) 1 ml</t>
  </si>
  <si>
    <t>0103050P0AABBBB</t>
  </si>
  <si>
    <t>Omeprazole 12.5mg/5ml oral liquid</t>
  </si>
  <si>
    <t>13000911000001107</t>
  </si>
  <si>
    <t>Omeprazole 12.5mg/5ml oral suspension</t>
  </si>
  <si>
    <t>12958611000001106</t>
  </si>
  <si>
    <t>Omeprazole 12.5mg/5ml oral 1 ml</t>
  </si>
  <si>
    <t>12958811000001105</t>
  </si>
  <si>
    <t>Omeprazole 12.5mg/5ml oral suspension (Special Order)</t>
  </si>
  <si>
    <t>12959211000001104</t>
  </si>
  <si>
    <t>Omeprazole 12.5mg/5ml oral (Special Order) 1 ml</t>
  </si>
  <si>
    <t>0208020V0AAAKAK</t>
  </si>
  <si>
    <t>Warfarin 25mg/5ml oral solution</t>
  </si>
  <si>
    <t>13016911000001108</t>
  </si>
  <si>
    <t>12958911000001100</t>
  </si>
  <si>
    <t>Warfarin 25mg/5ml oral 1 ml</t>
  </si>
  <si>
    <t>12959011000001109</t>
  </si>
  <si>
    <t>Warfarin 25mg/5ml oral solution (Special Order)</t>
  </si>
  <si>
    <t>12959111000001105</t>
  </si>
  <si>
    <t>Warfarin 25mg/5ml oral (Special Order) 1 ml</t>
  </si>
  <si>
    <t>0208020V0AAAPAP</t>
  </si>
  <si>
    <t>Warfarin 4.16mg/5ml oral solution</t>
  </si>
  <si>
    <t>13017011000001107</t>
  </si>
  <si>
    <t>12959311000001107</t>
  </si>
  <si>
    <t>Warfarin 4.16mg/5ml oral 1 ml</t>
  </si>
  <si>
    <t>12959411000001100</t>
  </si>
  <si>
    <t>Warfarin 4.16mg/5ml oral solution (Special Order)</t>
  </si>
  <si>
    <t>12959511000001101</t>
  </si>
  <si>
    <t>Warfarin 4.16mg/5ml oral (Special Order) 1 ml</t>
  </si>
  <si>
    <t>13000811000001102</t>
  </si>
  <si>
    <t>Omeprazole 12.5mg/5ml oral solution</t>
  </si>
  <si>
    <t>12959611000001102</t>
  </si>
  <si>
    <t>12959711000001106</t>
  </si>
  <si>
    <t>Omeprazole 12.5mg/5ml oral solution (Special Order)</t>
  </si>
  <si>
    <t>12959811000001103</t>
  </si>
  <si>
    <t>0208020V0AAAWAW</t>
  </si>
  <si>
    <t>Warfarin 4mg/5ml oral solution</t>
  </si>
  <si>
    <t>13017111000001108</t>
  </si>
  <si>
    <t>12959911000001108</t>
  </si>
  <si>
    <t>Warfarin 4mg/5ml oral 1 ml</t>
  </si>
  <si>
    <t>12960011000001105</t>
  </si>
  <si>
    <t>Warfarin 4mg/5ml oral solution (Special Order)</t>
  </si>
  <si>
    <t>12960111000001106</t>
  </si>
  <si>
    <t>Warfarin 4mg/5ml oral (Special Order) 1 ml</t>
  </si>
  <si>
    <t>0501110C0AABTBT</t>
  </si>
  <si>
    <t>Metronidazole 100mg/5ml oral suspension</t>
  </si>
  <si>
    <t>13007911000001108</t>
  </si>
  <si>
    <t>12960211000001100</t>
  </si>
  <si>
    <t>Metronidazole 100mg/5ml oral 1 ml</t>
  </si>
  <si>
    <t>12960811000001104</t>
  </si>
  <si>
    <t>Metronidazole 100mg/5ml oral suspension (Special Order)</t>
  </si>
  <si>
    <t>12961011000001101</t>
  </si>
  <si>
    <t>Metronidazole 100mg/5ml oral (Special Order) 1 ml</t>
  </si>
  <si>
    <t>0103050P0AAAXAX</t>
  </si>
  <si>
    <t>Omeprazole 15.5mg/5ml oral liquid</t>
  </si>
  <si>
    <t>13001111000001103</t>
  </si>
  <si>
    <t>Omeprazole 15.5mg/5ml oral suspension</t>
  </si>
  <si>
    <t>12960711000001107</t>
  </si>
  <si>
    <t>Omeprazole 15.5mg/5ml oral 1 ml</t>
  </si>
  <si>
    <t>12960911000001109</t>
  </si>
  <si>
    <t>Omeprazole 15.5mg/5ml oral suspension (Special Order)</t>
  </si>
  <si>
    <t>12961211000001106</t>
  </si>
  <si>
    <t>Omeprazole 15.5mg/5ml oral (Special Order) 1 ml</t>
  </si>
  <si>
    <t>0208020V0AAAXAX</t>
  </si>
  <si>
    <t>Warfarin 500micrograms/5ml oral solution</t>
  </si>
  <si>
    <t>13017211000001102</t>
  </si>
  <si>
    <t>12961111000001100</t>
  </si>
  <si>
    <t>Warfarin 500micrograms/5ml oral 1 ml</t>
  </si>
  <si>
    <t>12961311000001103</t>
  </si>
  <si>
    <t>Warfarin 500micrograms/5ml oral solution (Special Order)</t>
  </si>
  <si>
    <t>12961411000001105</t>
  </si>
  <si>
    <t>Warfarin 500micrograms/5ml oral (Special Order) 1 ml</t>
  </si>
  <si>
    <t>13001011000001104</t>
  </si>
  <si>
    <t>Omeprazole 15.5mg/5ml oral solution</t>
  </si>
  <si>
    <t>12961511000001109</t>
  </si>
  <si>
    <t>12961711000001104</t>
  </si>
  <si>
    <t>Omeprazole 15.5mg/5ml oral solution (Special Order)</t>
  </si>
  <si>
    <t>12961811000001107</t>
  </si>
  <si>
    <t>0501110C0AABLBL</t>
  </si>
  <si>
    <t>Metronidazole 100mg/5ml oral liquid</t>
  </si>
  <si>
    <t>13007811000001103</t>
  </si>
  <si>
    <t>Metronidazole 100mg/5ml oral solution</t>
  </si>
  <si>
    <t>12961611000001108</t>
  </si>
  <si>
    <t>12961911000001102</t>
  </si>
  <si>
    <t>Metronidazole 100mg/5ml oral solution (Special Order)</t>
  </si>
  <si>
    <t>12962011000001109</t>
  </si>
  <si>
    <t>0501110C0AABQBQ</t>
  </si>
  <si>
    <t>Metronidazole 200mg/5ml oral solution</t>
  </si>
  <si>
    <t>13008011000001105</t>
  </si>
  <si>
    <t>12962111000001105</t>
  </si>
  <si>
    <t>Metronidazole 200mg/5ml oral 1 ml</t>
  </si>
  <si>
    <t>12962211000001104</t>
  </si>
  <si>
    <t>Metronidazole 200mg/5ml oral solution (Special Order)</t>
  </si>
  <si>
    <t>12962311000001107</t>
  </si>
  <si>
    <t>Metronidazole 200mg/5ml oral (Special Order) 1 ml</t>
  </si>
  <si>
    <t>0501110C0AABUBU</t>
  </si>
  <si>
    <t>Metronidazole 50mg/5ml oral suspension</t>
  </si>
  <si>
    <t>13008211000001100</t>
  </si>
  <si>
    <t>12962411000001100</t>
  </si>
  <si>
    <t>Metronidazole 50mg/5ml oral 1 ml</t>
  </si>
  <si>
    <t>12962511000001101</t>
  </si>
  <si>
    <t>Metronidazole 50mg/5ml oral suspension (Special Order)</t>
  </si>
  <si>
    <t>12962611000001102</t>
  </si>
  <si>
    <t>Metronidazole 50mg/5ml oral (Special Order) 1 ml</t>
  </si>
  <si>
    <t>0501110C0AABRBR</t>
  </si>
  <si>
    <t>Metronidazole 50mg/5ml oral liquid</t>
  </si>
  <si>
    <t>13008111000001106</t>
  </si>
  <si>
    <t>Metronidazole 50mg/5ml oral solution</t>
  </si>
  <si>
    <t>12962711000001106</t>
  </si>
  <si>
    <t>12962811000001103</t>
  </si>
  <si>
    <t>Metronidazole 50mg/5ml oral solution (Special Order)</t>
  </si>
  <si>
    <t>12962911000001108</t>
  </si>
  <si>
    <t>0103050P0AAARAR</t>
  </si>
  <si>
    <t>Omeprazole 25mg/5ml oral liquid</t>
  </si>
  <si>
    <t>13001311000001101</t>
  </si>
  <si>
    <t>Omeprazole 25mg/5ml oral suspension</t>
  </si>
  <si>
    <t>12963011000001100</t>
  </si>
  <si>
    <t>Omeprazole 25mg/5ml oral 1 ml</t>
  </si>
  <si>
    <t>12963111000001104</t>
  </si>
  <si>
    <t>Omeprazole 25mg/5ml oral suspension (Special Order)</t>
  </si>
  <si>
    <t>12963211000001105</t>
  </si>
  <si>
    <t>Omeprazole 25mg/5ml oral (Special Order) 1 ml</t>
  </si>
  <si>
    <t>0203020P0AAAFAF</t>
  </si>
  <si>
    <t>Mexiletine 10mg/5ml oral solution</t>
  </si>
  <si>
    <t>13008311000001108</t>
  </si>
  <si>
    <t>12963311000001102</t>
  </si>
  <si>
    <t>Mexiletine 10mg/5ml oral 1 ml</t>
  </si>
  <si>
    <t>12963411000001109</t>
  </si>
  <si>
    <t>Mexiletine 10mg/5ml oral solution (Special Order)</t>
  </si>
  <si>
    <t>12963611000001107</t>
  </si>
  <si>
    <t>Mexiletine 10mg/5ml oral (Special Order) 1 ml</t>
  </si>
  <si>
    <t>13001211000001109</t>
  </si>
  <si>
    <t>Omeprazole 25mg/5ml oral solution</t>
  </si>
  <si>
    <t>12963511000001108</t>
  </si>
  <si>
    <t>12965311000001101</t>
  </si>
  <si>
    <t>Omeprazole 25mg/5ml oral solution (Special Order)</t>
  </si>
  <si>
    <t>12965611000001106</t>
  </si>
  <si>
    <t>0203020P0AAAEAE</t>
  </si>
  <si>
    <t>Mexiletine 200mg/5ml oral solution</t>
  </si>
  <si>
    <t>13008411000001101</t>
  </si>
  <si>
    <t>12963711000001103</t>
  </si>
  <si>
    <t>Mexiletine 200mg/5ml oral 1 ml</t>
  </si>
  <si>
    <t>12963811000001106</t>
  </si>
  <si>
    <t>Mexiletine 200mg/5ml oral solution (Special Order)</t>
  </si>
  <si>
    <t>12964011000001103</t>
  </si>
  <si>
    <t>Mexiletine 200mg/5ml oral (Special Order) 1 ml</t>
  </si>
  <si>
    <t>0905041Q0AAA8A8</t>
  </si>
  <si>
    <t>Zinc sulfate 10mg/5ml oral solution</t>
  </si>
  <si>
    <t>13017311000001105</t>
  </si>
  <si>
    <t>12963911000001101</t>
  </si>
  <si>
    <t>Zinc sulfate 10mg/5ml oral 1 ml</t>
  </si>
  <si>
    <t>12964111000001102</t>
  </si>
  <si>
    <t>Zinc sulfate 10mg/5ml oral solution (Special Order)</t>
  </si>
  <si>
    <t>12964211000001108</t>
  </si>
  <si>
    <t>Zinc sulfate 10mg/5ml oral (Special Order) 1 ml</t>
  </si>
  <si>
    <t>0905041Q0AAA7A7</t>
  </si>
  <si>
    <t>Zinc sulfate 150mg/5ml oral solution</t>
  </si>
  <si>
    <t>13017411000001103</t>
  </si>
  <si>
    <t>12964311000001100</t>
  </si>
  <si>
    <t>Zinc sulfate 150mg/5ml oral 1 ml</t>
  </si>
  <si>
    <t>12964411000001107</t>
  </si>
  <si>
    <t>Zinc sulfate 150mg/5ml oral solution (Special Order)</t>
  </si>
  <si>
    <t>12964511000001106</t>
  </si>
  <si>
    <t>Zinc sulfate 150mg/5ml oral (Special Order) 1 ml</t>
  </si>
  <si>
    <t>0403010T0AAAFAF</t>
  </si>
  <si>
    <t>Mianserin 10mg/5ml oral liquid</t>
  </si>
  <si>
    <t>13008611000001103</t>
  </si>
  <si>
    <t>Mianserin 10mg/5ml oral suspension</t>
  </si>
  <si>
    <t>12964611000001105</t>
  </si>
  <si>
    <t>Mianserin 10mg/5ml oral 1 ml</t>
  </si>
  <si>
    <t>12964711000001101</t>
  </si>
  <si>
    <t>Mianserin 10mg/5ml oral suspension (Special Order)</t>
  </si>
  <si>
    <t>12964911000001104</t>
  </si>
  <si>
    <t>Mianserin 10mg/5ml oral (Special Order) 1 ml</t>
  </si>
  <si>
    <t>0905041Q0AAA4A4</t>
  </si>
  <si>
    <t>Zinc sulfate 15mg/5ml oral solution</t>
  </si>
  <si>
    <t>13017511000001104</t>
  </si>
  <si>
    <t>12964811000001109</t>
  </si>
  <si>
    <t>Zinc sulfate 15mg/5ml oral 1 ml</t>
  </si>
  <si>
    <t>12965011000001104</t>
  </si>
  <si>
    <t>Zinc sulfate 15mg/5ml oral solution (Special Order)</t>
  </si>
  <si>
    <t>12965111000001103</t>
  </si>
  <si>
    <t>Zinc sulfate 15mg/5ml oral (Special Order) 1 ml</t>
  </si>
  <si>
    <t>13008511000001102</t>
  </si>
  <si>
    <t>Mianserin 10mg/5ml oral solution</t>
  </si>
  <si>
    <t>12965211000001109</t>
  </si>
  <si>
    <t>12965411000001108</t>
  </si>
  <si>
    <t>Mianserin 10mg/5ml oral solution (Special Order)</t>
  </si>
  <si>
    <t>12965711000001102</t>
  </si>
  <si>
    <t>0905041Q0AAA6A6</t>
  </si>
  <si>
    <t>Zinc sulfate 200mg/5ml oral solution</t>
  </si>
  <si>
    <t>13017611000001100</t>
  </si>
  <si>
    <t>12965511000001107</t>
  </si>
  <si>
    <t>Zinc sulfate 200mg/5ml oral 1 ml</t>
  </si>
  <si>
    <t>12965811000001105</t>
  </si>
  <si>
    <t>Zinc sulfate 200mg/5ml oral solution (Special Order)</t>
  </si>
  <si>
    <t>12965911000001100</t>
  </si>
  <si>
    <t>Zinc sulfate 200mg/5ml oral (Special Order) 1 ml</t>
  </si>
  <si>
    <t>0905041Q0AABCBC</t>
  </si>
  <si>
    <t>Zinc sulfate 25mg/5ml oral solution</t>
  </si>
  <si>
    <t>13017711000001109</t>
  </si>
  <si>
    <t>12966011000001108</t>
  </si>
  <si>
    <t>Zinc sulfate 25mg/5ml oral 1 ml</t>
  </si>
  <si>
    <t>12966111000001109</t>
  </si>
  <si>
    <t>Zinc sulfate 25mg/5ml oral solution (Special Order)</t>
  </si>
  <si>
    <t>12966211000001103</t>
  </si>
  <si>
    <t>Zinc sulfate 25mg/5ml oral (Special Order) 1 ml</t>
  </si>
  <si>
    <t>0905041Q0AAA3A3</t>
  </si>
  <si>
    <t>Zinc sulfate 30mg/5ml oral solution</t>
  </si>
  <si>
    <t>13017811000001101</t>
  </si>
  <si>
    <t>12966311000001106</t>
  </si>
  <si>
    <t>Zinc sulfate 30mg/5ml oral 1 ml</t>
  </si>
  <si>
    <t>12966411000001104</t>
  </si>
  <si>
    <t>Zinc sulfate 30mg/5ml oral solution (Special Order)</t>
  </si>
  <si>
    <t>12966511000001100</t>
  </si>
  <si>
    <t>Zinc sulfate 30mg/5ml oral (Special Order) 1 ml</t>
  </si>
  <si>
    <t>0103050P0AABABA</t>
  </si>
  <si>
    <t>Omeprazole 2mg/5ml oral liquid</t>
  </si>
  <si>
    <t>13001511000001107</t>
  </si>
  <si>
    <t>Omeprazole 2mg/5ml oral suspension</t>
  </si>
  <si>
    <t>12966611000001101</t>
  </si>
  <si>
    <t>Omeprazole 2mg/5ml oral 1 ml</t>
  </si>
  <si>
    <t>12966811000001102</t>
  </si>
  <si>
    <t>Omeprazole 2mg/5ml oral suspension (Special Order)</t>
  </si>
  <si>
    <t>12967011000001106</t>
  </si>
  <si>
    <t>Omeprazole 2mg/5ml oral (Special Order) 1 ml</t>
  </si>
  <si>
    <t>0403010T0AAADAD</t>
  </si>
  <si>
    <t>Mianserin 20mg/5ml oral liquid</t>
  </si>
  <si>
    <t>13008811000001104</t>
  </si>
  <si>
    <t>Mianserin 20mg/5ml oral suspension</t>
  </si>
  <si>
    <t>12966711000001105</t>
  </si>
  <si>
    <t>Mianserin 20mg/5ml oral 1 ml</t>
  </si>
  <si>
    <t>12966911000001107</t>
  </si>
  <si>
    <t>Mianserin 20mg/5ml oral suspension (Special Order)</t>
  </si>
  <si>
    <t>12967111000001107</t>
  </si>
  <si>
    <t>Mianserin 20mg/5ml oral (Special Order) 1 ml</t>
  </si>
  <si>
    <t>13001411000001108</t>
  </si>
  <si>
    <t>Omeprazole 2mg/5ml oral solution</t>
  </si>
  <si>
    <t>12967211000001101</t>
  </si>
  <si>
    <t>12967411000001102</t>
  </si>
  <si>
    <t>Omeprazole 2mg/5ml oral solution (Special Order)</t>
  </si>
  <si>
    <t>12967511000001103</t>
  </si>
  <si>
    <t>13008711000001107</t>
  </si>
  <si>
    <t>Mianserin 20mg/5ml oral solution</t>
  </si>
  <si>
    <t>12967311000001109</t>
  </si>
  <si>
    <t>12967611000001104</t>
  </si>
  <si>
    <t>Mianserin 20mg/5ml oral solution (Special Order)</t>
  </si>
  <si>
    <t>12967711000001108</t>
  </si>
  <si>
    <t>0403010T0AAAEAE</t>
  </si>
  <si>
    <t>Mianserin 30mg/5ml oral liquid</t>
  </si>
  <si>
    <t>13009011000001100</t>
  </si>
  <si>
    <t>Mianserin 30mg/5ml oral suspension</t>
  </si>
  <si>
    <t>12967811000001100</t>
  </si>
  <si>
    <t>Mianserin 30mg/5ml oral 1 ml</t>
  </si>
  <si>
    <t>12967911000001105</t>
  </si>
  <si>
    <t>Mianserin 30mg/5ml oral suspension (Special Order)</t>
  </si>
  <si>
    <t>12968011000001107</t>
  </si>
  <si>
    <t>Mianserin 30mg/5ml oral (Special Order) 1 ml</t>
  </si>
  <si>
    <t>0103050P0AABFBF</t>
  </si>
  <si>
    <t>Omeprazole 3mg/5ml oral liquid</t>
  </si>
  <si>
    <t>13001711000001102</t>
  </si>
  <si>
    <t>Omeprazole 3mg/5ml oral suspension</t>
  </si>
  <si>
    <t>12968111000001108</t>
  </si>
  <si>
    <t>Omeprazole 3mg/5ml oral 1 ml</t>
  </si>
  <si>
    <t>12968311000001105</t>
  </si>
  <si>
    <t>Omeprazole 3mg/5ml oral suspension (Special Order)</t>
  </si>
  <si>
    <t>12968511000001104</t>
  </si>
  <si>
    <t>Omeprazole 3mg/5ml oral (Special Order) 1 ml</t>
  </si>
  <si>
    <t>13008911000001109</t>
  </si>
  <si>
    <t>Mianserin 30mg/5ml oral solution</t>
  </si>
  <si>
    <t>12968211000001102</t>
  </si>
  <si>
    <t>12968411000001103</t>
  </si>
  <si>
    <t>Mianserin 30mg/5ml oral solution (Special Order)</t>
  </si>
  <si>
    <t>12968611000001100</t>
  </si>
  <si>
    <t>0905041Q0AAA9A9</t>
  </si>
  <si>
    <t>Zinc sulfate 44mg/5ml oral solution</t>
  </si>
  <si>
    <t>13017911000001106</t>
  </si>
  <si>
    <t>12968711000001109</t>
  </si>
  <si>
    <t>Zinc sulfate 44mg/5ml oral 1 ml</t>
  </si>
  <si>
    <t>12968811000001101</t>
  </si>
  <si>
    <t>Zinc sulfate 44mg/5ml oral solution (Special Order)</t>
  </si>
  <si>
    <t>12969011000001102</t>
  </si>
  <si>
    <t>Zinc sulfate 44mg/5ml oral (Special Order) 1 ml</t>
  </si>
  <si>
    <t>13001611000001106</t>
  </si>
  <si>
    <t>Omeprazole 3mg/5ml oral solution</t>
  </si>
  <si>
    <t>12968911000001106</t>
  </si>
  <si>
    <t>12969111000001101</t>
  </si>
  <si>
    <t>Omeprazole 3mg/5ml oral solution (Special Order)</t>
  </si>
  <si>
    <t>12969211000001107</t>
  </si>
  <si>
    <t>0103050P0AABPBP</t>
  </si>
  <si>
    <t>Omeprazole 40mg/5ml oral suspension</t>
  </si>
  <si>
    <t>13001911000001100</t>
  </si>
  <si>
    <t>12969311000001104</t>
  </si>
  <si>
    <t>Omeprazole 40mg/5ml oral 1 ml</t>
  </si>
  <si>
    <t>23394611000001105</t>
  </si>
  <si>
    <t>Omeprazole 40mg/5ml oral 100 mls</t>
  </si>
  <si>
    <t>12969411000001106</t>
  </si>
  <si>
    <t>Omeprazole 40mg/5ml oral suspension (Drug Tariff Special Order)</t>
  </si>
  <si>
    <t>12969511000001105</t>
  </si>
  <si>
    <t>Omeprazole 40mg/5ml oral (Drug Tariff Special Order) 1 ml</t>
  </si>
  <si>
    <t>23394711000001101</t>
  </si>
  <si>
    <t>Omeprazole 40mg/5ml oral (Drug Tariff Special Order) 100 mls</t>
  </si>
  <si>
    <t>0103050P0AAAKAK</t>
  </si>
  <si>
    <t>Omeprazole 40mg/5ml oral solution</t>
  </si>
  <si>
    <t>13001811000001105</t>
  </si>
  <si>
    <t>12969611000001109</t>
  </si>
  <si>
    <t>12969711000001100</t>
  </si>
  <si>
    <t>Omeprazole 40mg/5ml oral solution (Special Order)</t>
  </si>
  <si>
    <t>12969811000001108</t>
  </si>
  <si>
    <t>Omeprazole 40mg/5ml oral (Special Order) 1 ml</t>
  </si>
  <si>
    <t>0408020V0AAAFAF</t>
  </si>
  <si>
    <t>Midazolam 10mg/5ml oral liquid</t>
  </si>
  <si>
    <t>13009211000001105</t>
  </si>
  <si>
    <t>Midazolam 10mg/5ml oral suspension</t>
  </si>
  <si>
    <t>12969911000001103</t>
  </si>
  <si>
    <t>Midazolam 10mg/5ml oral 1 ml</t>
  </si>
  <si>
    <t>12970011000001104</t>
  </si>
  <si>
    <t>Midazolam 10mg/5ml oral suspension (Special Order)</t>
  </si>
  <si>
    <t>12970111000001103</t>
  </si>
  <si>
    <t>Midazolam 10mg/5ml oral (Special Order) 1 ml</t>
  </si>
  <si>
    <t>13009111000001104</t>
  </si>
  <si>
    <t>Midazolam 10mg/5ml oral solution</t>
  </si>
  <si>
    <t>12970211000001109</t>
  </si>
  <si>
    <t>12970311000001101</t>
  </si>
  <si>
    <t>Midazolam 10mg/5ml oral solution (Special Order)</t>
  </si>
  <si>
    <t>12970511000001107</t>
  </si>
  <si>
    <t>0103050P0AAASAS</t>
  </si>
  <si>
    <t>Omeprazole 4mg/5ml oral liquid</t>
  </si>
  <si>
    <t>13002111000001108</t>
  </si>
  <si>
    <t>Omeprazole 4mg/5ml oral suspension</t>
  </si>
  <si>
    <t>12970411000001108</t>
  </si>
  <si>
    <t>Omeprazole 4mg/5ml oral 1 ml</t>
  </si>
  <si>
    <t>12970611000001106</t>
  </si>
  <si>
    <t>Omeprazole 4mg/5ml oral suspension (Special Order)</t>
  </si>
  <si>
    <t>12970711000001102</t>
  </si>
  <si>
    <t>Omeprazole 4mg/5ml oral (Special Order) 1 ml</t>
  </si>
  <si>
    <t>0905041Q0AAA2A2</t>
  </si>
  <si>
    <t>Zinc sulfate 65mg/5ml oral solution</t>
  </si>
  <si>
    <t>13018011000001108</t>
  </si>
  <si>
    <t>12970811000001105</t>
  </si>
  <si>
    <t>Zinc sulfate 65mg/5ml oral 1 ml</t>
  </si>
  <si>
    <t>12970911000001100</t>
  </si>
  <si>
    <t>Zinc sulfate 65mg/5ml oral solution (Special Order)</t>
  </si>
  <si>
    <t>12971111000001109</t>
  </si>
  <si>
    <t>Zinc sulfate 65mg/5ml oral (Special Order) 1 ml</t>
  </si>
  <si>
    <t>0408020V0AAAMAM</t>
  </si>
  <si>
    <t>Midazolam 11mg/5ml oral liquid</t>
  </si>
  <si>
    <t>13009411000001109</t>
  </si>
  <si>
    <t>Midazolam 11mg/5ml oral suspension</t>
  </si>
  <si>
    <t>12971011000001108</t>
  </si>
  <si>
    <t>Midazolam 11mg/5ml oral 1 ml</t>
  </si>
  <si>
    <t>12971311000001106</t>
  </si>
  <si>
    <t>Midazolam 11mg/5ml oral suspension (Special Order)</t>
  </si>
  <si>
    <t>12971411000001104</t>
  </si>
  <si>
    <t>Midazolam 11mg/5ml oral (Special Order) 1 ml</t>
  </si>
  <si>
    <t>13002011000001107</t>
  </si>
  <si>
    <t>Omeprazole 4mg/5ml oral solution</t>
  </si>
  <si>
    <t>12971211000001103</t>
  </si>
  <si>
    <t>12971511000001100</t>
  </si>
  <si>
    <t>Omeprazole 4mg/5ml oral solution (Special Order)</t>
  </si>
  <si>
    <t>12971611000001101</t>
  </si>
  <si>
    <t>13009311000001102</t>
  </si>
  <si>
    <t>Midazolam 11mg/5ml oral solution</t>
  </si>
  <si>
    <t>12971711000001105</t>
  </si>
  <si>
    <t>12971811000001102</t>
  </si>
  <si>
    <t>Midazolam 11mg/5ml oral solution (Special Order)</t>
  </si>
  <si>
    <t>12971911000001107</t>
  </si>
  <si>
    <t>0408020V0AAAGAG</t>
  </si>
  <si>
    <t>Midazolam 2.5mg/5ml oral liquid</t>
  </si>
  <si>
    <t>13009611000001107</t>
  </si>
  <si>
    <t>Midazolam 2.5mg/5ml oral suspension</t>
  </si>
  <si>
    <t>12972011000001100</t>
  </si>
  <si>
    <t>Midazolam 2.5mg/5ml oral 1 ml</t>
  </si>
  <si>
    <t>12972111000001104</t>
  </si>
  <si>
    <t>Midazolam 2.5mg/5ml oral suspension (Special Order)</t>
  </si>
  <si>
    <t>12972211000001105</t>
  </si>
  <si>
    <t>Midazolam 2.5mg/5ml oral (Special Order) 1 ml</t>
  </si>
  <si>
    <t>13009511000001108</t>
  </si>
  <si>
    <t>Midazolam 2.5mg/5ml oral solution</t>
  </si>
  <si>
    <t>12972311000001102</t>
  </si>
  <si>
    <t>12972411000001109</t>
  </si>
  <si>
    <t>Midazolam 2.5mg/5ml oral solution (Special Order)</t>
  </si>
  <si>
    <t>12972511000001108</t>
  </si>
  <si>
    <t>0401010Z0AAAGAG</t>
  </si>
  <si>
    <t>Zopiclone 1.88mg/5ml oral suspension</t>
  </si>
  <si>
    <t>13018111000001109</t>
  </si>
  <si>
    <t>12972611000001107</t>
  </si>
  <si>
    <t>Zopiclone 1.88mg/5ml oral 1 ml</t>
  </si>
  <si>
    <t>12972711000001103</t>
  </si>
  <si>
    <t>Zopiclone 1.88mg/5ml oral suspension (Special Order)</t>
  </si>
  <si>
    <t>12972811000001106</t>
  </si>
  <si>
    <t>Zopiclone 1.88mg/5ml oral (Special Order) 1 ml</t>
  </si>
  <si>
    <t>0103050P0AAAYAY</t>
  </si>
  <si>
    <t>Omeprazole 500micrograms/5ml oral liquid</t>
  </si>
  <si>
    <t>13002311000001105</t>
  </si>
  <si>
    <t>Omeprazole 500micrograms/5ml oral suspension</t>
  </si>
  <si>
    <t>12972911000001101</t>
  </si>
  <si>
    <t>Omeprazole 500micrograms/5ml oral 1 ml</t>
  </si>
  <si>
    <t>12973011000001109</t>
  </si>
  <si>
    <t>Omeprazole 500micrograms/5ml oral suspension (Special Order)</t>
  </si>
  <si>
    <t>12973111000001105</t>
  </si>
  <si>
    <t>Omeprazole 500micrograms/5ml oral (Special Order) 1 ml</t>
  </si>
  <si>
    <t>0408020V0AAAJAJ</t>
  </si>
  <si>
    <t>Midazolam 20mg/5ml oral liquid</t>
  </si>
  <si>
    <t>13009811000001106</t>
  </si>
  <si>
    <t>Midazolam 20mg/5ml oral suspension</t>
  </si>
  <si>
    <t>12973211000001104</t>
  </si>
  <si>
    <t>Midazolam 20mg/5ml oral 1 ml</t>
  </si>
  <si>
    <t>12973311000001107</t>
  </si>
  <si>
    <t>Midazolam 20mg/5ml oral suspension (Special Order)</t>
  </si>
  <si>
    <t>12973411000001100</t>
  </si>
  <si>
    <t>Midazolam 20mg/5ml oral (Special Order) 1 ml</t>
  </si>
  <si>
    <t>0401010Z0AAABAB</t>
  </si>
  <si>
    <t>Zopiclone 5mg/5ml oral suspension</t>
  </si>
  <si>
    <t>13018211000001103</t>
  </si>
  <si>
    <t>12973511000001101</t>
  </si>
  <si>
    <t>Zopiclone 5mg/5ml oral 1 ml</t>
  </si>
  <si>
    <t>12973611000001102</t>
  </si>
  <si>
    <t>Zopiclone 5mg/5ml oral suspension (Special Order)</t>
  </si>
  <si>
    <t>12973811000001103</t>
  </si>
  <si>
    <t>Zopiclone 5mg/5ml oral (Special Order) 1 ml</t>
  </si>
  <si>
    <t>13002211000001102</t>
  </si>
  <si>
    <t>Omeprazole 500micrograms/5ml oral solution</t>
  </si>
  <si>
    <t>12973711000001106</t>
  </si>
  <si>
    <t>12974011000001106</t>
  </si>
  <si>
    <t>Omeprazole 500micrograms/5ml oral solution (Special Order)</t>
  </si>
  <si>
    <t>12974311000001109</t>
  </si>
  <si>
    <t>13009711000001103</t>
  </si>
  <si>
    <t>Midazolam 20mg/5ml oral solution</t>
  </si>
  <si>
    <t>12973911000001108</t>
  </si>
  <si>
    <t>12974111000001107</t>
  </si>
  <si>
    <t>Midazolam 20mg/5ml oral solution (Special Order)</t>
  </si>
  <si>
    <t>12974211000001101</t>
  </si>
  <si>
    <t>0408020V0AAAHAH</t>
  </si>
  <si>
    <t>Midazolam 25mg/5ml oral liquid</t>
  </si>
  <si>
    <t>13010011000001106</t>
  </si>
  <si>
    <t>Midazolam 25mg/5ml oral suspension</t>
  </si>
  <si>
    <t>12974411000001102</t>
  </si>
  <si>
    <t>Midazolam 25mg/5ml oral 1 ml</t>
  </si>
  <si>
    <t>12974611000001104</t>
  </si>
  <si>
    <t>Midazolam 25mg/5ml oral suspension (Special Order)</t>
  </si>
  <si>
    <t>12974711000001108</t>
  </si>
  <si>
    <t>Midazolam 25mg/5ml oral (Special Order) 1 ml</t>
  </si>
  <si>
    <t>0103050P0AAAWAW</t>
  </si>
  <si>
    <t>Omeprazole 50mg/5ml oral liquid</t>
  </si>
  <si>
    <t>13002511000001104</t>
  </si>
  <si>
    <t>Omeprazole 50mg/5ml oral suspension</t>
  </si>
  <si>
    <t>12974511000001103</t>
  </si>
  <si>
    <t>Omeprazole 50mg/5ml oral 1 ml</t>
  </si>
  <si>
    <t>12974811000001100</t>
  </si>
  <si>
    <t>Omeprazole 50mg/5ml oral suspension (Special Order)</t>
  </si>
  <si>
    <t>12974911000001105</t>
  </si>
  <si>
    <t>Omeprazole 50mg/5ml oral (Special Order) 1 ml</t>
  </si>
  <si>
    <t>13009911000001101</t>
  </si>
  <si>
    <t>Midazolam 25mg/5ml oral solution</t>
  </si>
  <si>
    <t>12975011000001105</t>
  </si>
  <si>
    <t>12975211000001100</t>
  </si>
  <si>
    <t>Midazolam 25mg/5ml oral solution (Special Order)</t>
  </si>
  <si>
    <t>12975311000001108</t>
  </si>
  <si>
    <t>13002411000001103</t>
  </si>
  <si>
    <t>Omeprazole 50mg/5ml oral solution</t>
  </si>
  <si>
    <t>12975111000001106</t>
  </si>
  <si>
    <t>12975411000001101</t>
  </si>
  <si>
    <t>Omeprazole 50mg/5ml oral solution (Special Order)</t>
  </si>
  <si>
    <t>12975511000001102</t>
  </si>
  <si>
    <t>0103050P0AAAZAZ</t>
  </si>
  <si>
    <t>Omeprazole 8mg/5ml oral liquid</t>
  </si>
  <si>
    <t>13002711000001109</t>
  </si>
  <si>
    <t>Omeprazole 8mg/5ml oral suspension</t>
  </si>
  <si>
    <t>12975711000001107</t>
  </si>
  <si>
    <t>Omeprazole 8mg/5ml oral 1 ml</t>
  </si>
  <si>
    <t>12975911000001109</t>
  </si>
  <si>
    <t>Omeprazole 8mg/5ml oral suspension (Special Order)</t>
  </si>
  <si>
    <t>12976111000001100</t>
  </si>
  <si>
    <t>Omeprazole 8mg/5ml oral (Special Order) 1 ml</t>
  </si>
  <si>
    <t>0408020V0AAAKAK</t>
  </si>
  <si>
    <t>Midazolam 40mg/5ml oral liquid</t>
  </si>
  <si>
    <t>13010211000001101</t>
  </si>
  <si>
    <t>Midazolam 40mg/5ml oral suspension</t>
  </si>
  <si>
    <t>12975611000001103</t>
  </si>
  <si>
    <t>Midazolam 40mg/5ml oral 1 ml</t>
  </si>
  <si>
    <t>12975811000001104</t>
  </si>
  <si>
    <t>Midazolam 40mg/5ml oral suspension (Special Order)</t>
  </si>
  <si>
    <t>12976011000001101</t>
  </si>
  <si>
    <t>Midazolam 40mg/5ml oral (Special Order) 1 ml</t>
  </si>
  <si>
    <t>13010111000001107</t>
  </si>
  <si>
    <t>Midazolam 40mg/5ml oral solution</t>
  </si>
  <si>
    <t>12976211000001106</t>
  </si>
  <si>
    <t>12976411000001105</t>
  </si>
  <si>
    <t>Midazolam 40mg/5ml oral solution (Special Order)</t>
  </si>
  <si>
    <t>12976611000001108</t>
  </si>
  <si>
    <t>13002611000001100</t>
  </si>
  <si>
    <t>Omeprazole 8mg/5ml oral solution</t>
  </si>
  <si>
    <t>12976311000001103</t>
  </si>
  <si>
    <t>12976511000001109</t>
  </si>
  <si>
    <t>Omeprazole 8mg/5ml oral solution (Special Order)</t>
  </si>
  <si>
    <t>12976711000001104</t>
  </si>
  <si>
    <t>0407010H0AACSCS</t>
  </si>
  <si>
    <t>Paracetamol 1g/5ml oral liquid</t>
  </si>
  <si>
    <t>13004211000001106</t>
  </si>
  <si>
    <t>Paracetamol 1g/5ml oral suspension</t>
  </si>
  <si>
    <t>12976811000001107</t>
  </si>
  <si>
    <t>Paracetamol 1g/5ml oral 1 ml</t>
  </si>
  <si>
    <t>12977011000001103</t>
  </si>
  <si>
    <t>Paracetamol 1g/5ml oral suspension (Special Order)</t>
  </si>
  <si>
    <t>12977211000001108</t>
  </si>
  <si>
    <t>Paracetamol 1g/5ml oral (Special Order) 1 ml</t>
  </si>
  <si>
    <t>0408020V0AAADAD</t>
  </si>
  <si>
    <t>Midazolam 5mg/5ml oral liquid</t>
  </si>
  <si>
    <t>13010411000001102</t>
  </si>
  <si>
    <t>Midazolam 5mg/5ml oral suspension</t>
  </si>
  <si>
    <t>12976911000001102</t>
  </si>
  <si>
    <t>Midazolam 5mg/5ml oral 1 ml</t>
  </si>
  <si>
    <t>12977111000001102</t>
  </si>
  <si>
    <t>Midazolam 5mg/5ml oral suspension (Special Order)</t>
  </si>
  <si>
    <t>12977311000001100</t>
  </si>
  <si>
    <t>Midazolam 5mg/5ml oral (Special Order) 1 ml</t>
  </si>
  <si>
    <t>13010311000001109</t>
  </si>
  <si>
    <t>Midazolam 5mg/5ml oral solution</t>
  </si>
  <si>
    <t>12977411000001107</t>
  </si>
  <si>
    <t>22059211000001108</t>
  </si>
  <si>
    <t>Midazolam 5mg/5ml oral 100 mls</t>
  </si>
  <si>
    <t>12977611000001105</t>
  </si>
  <si>
    <t>Midazolam 5mg/5ml oral solution (Special Order)</t>
  </si>
  <si>
    <t>12977711000001101</t>
  </si>
  <si>
    <t>22059311000001100</t>
  </si>
  <si>
    <t>Midazolam 5mg/5ml oral (Special Order) 100 mls</t>
  </si>
  <si>
    <t>13004111000001100</t>
  </si>
  <si>
    <t>Paracetamol 1g/5ml oral solution</t>
  </si>
  <si>
    <t>12977511000001106</t>
  </si>
  <si>
    <t>12977811000001109</t>
  </si>
  <si>
    <t>Paracetamol 1g/5ml oral solution (Special Order)</t>
  </si>
  <si>
    <t>12977911000001104</t>
  </si>
  <si>
    <t>0408020V0AAAIAI</t>
  </si>
  <si>
    <t>Midazolam 6.25mg/5ml oral liquid</t>
  </si>
  <si>
    <t>13010611000001104</t>
  </si>
  <si>
    <t>Midazolam 6.25mg/5ml oral suspension</t>
  </si>
  <si>
    <t>12978011000001102</t>
  </si>
  <si>
    <t>Midazolam 6.25mg/5ml oral 1 ml</t>
  </si>
  <si>
    <t>12978111000001101</t>
  </si>
  <si>
    <t>Midazolam 6.25mg/5ml oral suspension (Special Order)</t>
  </si>
  <si>
    <t>12978211000001107</t>
  </si>
  <si>
    <t>Midazolam 6.25mg/5ml oral (Special Order) 1 ml</t>
  </si>
  <si>
    <t>13010511000001103</t>
  </si>
  <si>
    <t>Midazolam 6.25mg/5ml oral solution</t>
  </si>
  <si>
    <t>12978311000001104</t>
  </si>
  <si>
    <t>12978411000001106</t>
  </si>
  <si>
    <t>Midazolam 6.25mg/5ml oral solution (Special Order)</t>
  </si>
  <si>
    <t>12978611000001109</t>
  </si>
  <si>
    <t>0407010H0AADBDB</t>
  </si>
  <si>
    <t>Paracetamol 250mg/5ml oral solution</t>
  </si>
  <si>
    <t>13004311000001103</t>
  </si>
  <si>
    <t>12978511000001105</t>
  </si>
  <si>
    <t>Paracetamol 250mg/5ml oral 1 ml</t>
  </si>
  <si>
    <t>12978711000001100</t>
  </si>
  <si>
    <t>Paracetamol 250mg/5ml oral solution (Special Order)</t>
  </si>
  <si>
    <t>12978811000001108</t>
  </si>
  <si>
    <t>Paracetamol 250mg/5ml oral (Special Order) 1 ml</t>
  </si>
  <si>
    <t>0501030P0AAAFAF</t>
  </si>
  <si>
    <t>Minocycline 50mg/5ml oral liquid</t>
  </si>
  <si>
    <t>13010811000001100</t>
  </si>
  <si>
    <t>Minocycline 50mg/5ml oral suspension</t>
  </si>
  <si>
    <t>12978911000001103</t>
  </si>
  <si>
    <t>Minocycline 50mg/5ml oral 1 ml</t>
  </si>
  <si>
    <t>12979011000001107</t>
  </si>
  <si>
    <t>Minocycline 50mg/5ml oral suspension (Special Order)</t>
  </si>
  <si>
    <t>12979111000001108</t>
  </si>
  <si>
    <t>Minocycline 50mg/5ml oral (Special Order) 1 ml</t>
  </si>
  <si>
    <t>13010711000001108</t>
  </si>
  <si>
    <t>Minocycline 50mg/5ml oral solution</t>
  </si>
  <si>
    <t>12979211000001102</t>
  </si>
  <si>
    <t>12979311000001105</t>
  </si>
  <si>
    <t>Minocycline 50mg/5ml oral solution (Special Order)</t>
  </si>
  <si>
    <t>12979411000001103</t>
  </si>
  <si>
    <t>0403040X0AAABAB</t>
  </si>
  <si>
    <t>Mirtazapine 30mg/5ml oral liquid</t>
  </si>
  <si>
    <t>12999711000001103</t>
  </si>
  <si>
    <t>Mirtazapine 30mg/5ml oral suspension</t>
  </si>
  <si>
    <t>12979511000001104</t>
  </si>
  <si>
    <t>Mirtazapine 30mg/5ml oral 1 ml</t>
  </si>
  <si>
    <t>12979611000001100</t>
  </si>
  <si>
    <t>Mirtazapine 30mg/5ml oral suspension (Special Order)</t>
  </si>
  <si>
    <t>12979711000001109</t>
  </si>
  <si>
    <t>Mirtazapine 30mg/5ml oral (Special Order) 1 ml</t>
  </si>
  <si>
    <t>13010911000001105</t>
  </si>
  <si>
    <t>Mirtazapine 30mg/5ml oral solution</t>
  </si>
  <si>
    <t>12979811000001101</t>
  </si>
  <si>
    <t>12979911000001106</t>
  </si>
  <si>
    <t>Mirtazapine 30mg/5ml oral solution (Special Order)</t>
  </si>
  <si>
    <t>12980011000001107</t>
  </si>
  <si>
    <t>0403040X0AAAKAK</t>
  </si>
  <si>
    <t>Mirtazapine 750micrograms/5ml oral liquid</t>
  </si>
  <si>
    <t>12999911000001101</t>
  </si>
  <si>
    <t>Mirtazapine 750micrograms/5ml oral suspension</t>
  </si>
  <si>
    <t>12980111000001108</t>
  </si>
  <si>
    <t>Mirtazapine 750micrograms/5ml oral 1 ml</t>
  </si>
  <si>
    <t>12980211000001102</t>
  </si>
  <si>
    <t>Mirtazapine 750micrograms/5ml oral suspension (Special Order)</t>
  </si>
  <si>
    <t>12980311000001105</t>
  </si>
  <si>
    <t>Mirtazapine 750micrograms/5ml oral (Special Order) 1 ml</t>
  </si>
  <si>
    <t>12999811000001106</t>
  </si>
  <si>
    <t>Mirtazapine 750micrograms/5ml oral solution</t>
  </si>
  <si>
    <t>12980411000001103</t>
  </si>
  <si>
    <t>12980511000001104</t>
  </si>
  <si>
    <t>Mirtazapine 750micrograms/5ml oral solution (Special Order)</t>
  </si>
  <si>
    <t>12980611000001100</t>
  </si>
  <si>
    <t>0403040X0AAAFAF</t>
  </si>
  <si>
    <t>Mirtazapine 75mg/5ml oral suspension</t>
  </si>
  <si>
    <t>13000011000001108</t>
  </si>
  <si>
    <t>12980711000001109</t>
  </si>
  <si>
    <t>Mirtazapine 75mg/5ml oral 1 ml</t>
  </si>
  <si>
    <t>12980811000001101</t>
  </si>
  <si>
    <t>Mirtazapine 75mg/5ml oral suspension (Special Order)</t>
  </si>
  <si>
    <t>12980911000001106</t>
  </si>
  <si>
    <t>Mirtazapine 75mg/5ml oral (Special Order) 1 ml</t>
  </si>
  <si>
    <t>0406000S0AAAFAF</t>
  </si>
  <si>
    <t>Ondansetron 4mg/5ml oral liquid</t>
  </si>
  <si>
    <t>13002911000001106</t>
  </si>
  <si>
    <t>Ondansetron 4mg/5ml oral suspension</t>
  </si>
  <si>
    <t>12981111000001102</t>
  </si>
  <si>
    <t>Ondansetron 4mg/5ml oral 1 ml</t>
  </si>
  <si>
    <t>12981311000001100</t>
  </si>
  <si>
    <t>Ondansetron 4mg/5ml oral suspension (Special Order)</t>
  </si>
  <si>
    <t>12981411000001107</t>
  </si>
  <si>
    <t>Ondansetron 4mg/5ml oral (Special Order) 1 ml</t>
  </si>
  <si>
    <t>0403020K0AAADAD</t>
  </si>
  <si>
    <t>Moclobemide 150mg/5ml oral suspension</t>
  </si>
  <si>
    <t>13000111000001109</t>
  </si>
  <si>
    <t>12981211000001108</t>
  </si>
  <si>
    <t>Moclobemide 150mg/5ml oral 1 ml</t>
  </si>
  <si>
    <t>12981511000001106</t>
  </si>
  <si>
    <t>Moclobemide 150mg/5ml oral suspension (Special Order)</t>
  </si>
  <si>
    <t>12981611000001105</t>
  </si>
  <si>
    <t>Moclobemide 150mg/5ml oral (Special Order) 1 ml</t>
  </si>
  <si>
    <t>13002811000001101</t>
  </si>
  <si>
    <t>Ondansetron 4mg/5ml oral solution</t>
  </si>
  <si>
    <t>12981711000001101</t>
  </si>
  <si>
    <t>12982011000001106</t>
  </si>
  <si>
    <t>Ondansetron 4mg/5ml oral solution (Special Order)</t>
  </si>
  <si>
    <t>12982311000001109</t>
  </si>
  <si>
    <t>0403030P0AAAFAF</t>
  </si>
  <si>
    <t>Paroxetine 10mg/5ml oral liquid</t>
  </si>
  <si>
    <t>13004511000001109</t>
  </si>
  <si>
    <t>Paroxetine 10mg/5ml oral suspension</t>
  </si>
  <si>
    <t>12981811000001109</t>
  </si>
  <si>
    <t>Paroxetine 10mg/5ml oral 1 ml</t>
  </si>
  <si>
    <t>12982111000001107</t>
  </si>
  <si>
    <t>Paroxetine 10mg/5ml oral suspension (Special Order)</t>
  </si>
  <si>
    <t>12982411000001102</t>
  </si>
  <si>
    <t>Paroxetine 10mg/5ml oral (Special Order) 1 ml</t>
  </si>
  <si>
    <t>0403020K0AAAEAE</t>
  </si>
  <si>
    <t>Moclobemide 50mg/5ml oral suspension</t>
  </si>
  <si>
    <t>13000211000001103</t>
  </si>
  <si>
    <t>12981911000001104</t>
  </si>
  <si>
    <t>Moclobemide 50mg/5ml oral 1 ml</t>
  </si>
  <si>
    <t>12982211000001101</t>
  </si>
  <si>
    <t>Moclobemide 50mg/5ml oral suspension (Special Order)</t>
  </si>
  <si>
    <t>12982511000001103</t>
  </si>
  <si>
    <t>Moclobemide 50mg/5ml oral (Special Order) 1 ml</t>
  </si>
  <si>
    <t>13004411000001105</t>
  </si>
  <si>
    <t>Paroxetine 10mg/5ml oral solution</t>
  </si>
  <si>
    <t>12982611000001104</t>
  </si>
  <si>
    <t>12983011000001102</t>
  </si>
  <si>
    <t>Paroxetine 10mg/5ml oral solution (Special Order)</t>
  </si>
  <si>
    <t>12983111000001101</t>
  </si>
  <si>
    <t>0409020N0AAAKAK</t>
  </si>
  <si>
    <t>Orphenadrine 25mg/5ml oral solution</t>
  </si>
  <si>
    <t>13003011000001103</t>
  </si>
  <si>
    <t>12982711000001108</t>
  </si>
  <si>
    <t>Orphenadrine 25mg/5ml oral 1 ml</t>
  </si>
  <si>
    <t>12982811000001100</t>
  </si>
  <si>
    <t>Orphenadrine 25mg/5ml oral solution (Special Order)</t>
  </si>
  <si>
    <t>12982911000001105</t>
  </si>
  <si>
    <t>Orphenadrine 25mg/5ml oral (Special Order) 1 ml</t>
  </si>
  <si>
    <t>0408010D0AAAFAF</t>
  </si>
  <si>
    <t>Oxcarbazepine 400mg/5ml oral suspension</t>
  </si>
  <si>
    <t>13003111000001102</t>
  </si>
  <si>
    <t>12983211000001107</t>
  </si>
  <si>
    <t>Oxcarbazepine 400mg/5ml oral 1 ml</t>
  </si>
  <si>
    <t>12983311000001104</t>
  </si>
  <si>
    <t>Oxcarbazepine 400mg/5ml oral suspension (Special Order)</t>
  </si>
  <si>
    <t>12983511000001105</t>
  </si>
  <si>
    <t>Oxcarbazepine 400mg/5ml oral (Special Order) 1 ml</t>
  </si>
  <si>
    <t>0403030P0AAADAD</t>
  </si>
  <si>
    <t>Paroxetine 20mg/5ml oral liquid</t>
  </si>
  <si>
    <t>13004711000001104</t>
  </si>
  <si>
    <t>Paroxetine 20mg/5ml oral suspension</t>
  </si>
  <si>
    <t>12983411000001106</t>
  </si>
  <si>
    <t>Paroxetine 20mg/5ml oral 1 ml</t>
  </si>
  <si>
    <t>12983611000001109</t>
  </si>
  <si>
    <t>Paroxetine 20mg/5ml oral suspension (Special Order)</t>
  </si>
  <si>
    <t>12983711000001100</t>
  </si>
  <si>
    <t>Paroxetine 20mg/5ml oral (Special Order) 1 ml</t>
  </si>
  <si>
    <t>13004611000001108</t>
  </si>
  <si>
    <t>Paroxetine 20mg/5ml oral solution</t>
  </si>
  <si>
    <t>12983811000001108</t>
  </si>
  <si>
    <t>12983911000001103</t>
  </si>
  <si>
    <t>Paroxetine 20mg/5ml oral solution (Special Order)</t>
  </si>
  <si>
    <t>12984011000001100</t>
  </si>
  <si>
    <t>0802010M0AAAGAG</t>
  </si>
  <si>
    <t>Mycophenolate mofetil 100mg/5ml oral suspension</t>
  </si>
  <si>
    <t>13000311000001106</t>
  </si>
  <si>
    <t>12984111000001104</t>
  </si>
  <si>
    <t>Mycophenolate mofetil 100mg/5ml oral 1 ml</t>
  </si>
  <si>
    <t>12984311000001102</t>
  </si>
  <si>
    <t>Mycophenolate mofetil 100mg/5ml oral suspension (Special Order)</t>
  </si>
  <si>
    <t>12984511000001108</t>
  </si>
  <si>
    <t>Mycophenolate mofetil 100mg/5ml oral (Special Order) 1 ml</t>
  </si>
  <si>
    <t>0403030P0AAAEAE</t>
  </si>
  <si>
    <t>Paroxetine 30mg/5ml oral liquid</t>
  </si>
  <si>
    <t>13004911000001102</t>
  </si>
  <si>
    <t>Paroxetine 30mg/5ml oral suspension</t>
  </si>
  <si>
    <t>12984211000001105</t>
  </si>
  <si>
    <t>Paroxetine 30mg/5ml oral 1 ml</t>
  </si>
  <si>
    <t>12984411000001109</t>
  </si>
  <si>
    <t>Paroxetine 30mg/5ml oral suspension (Special Order)</t>
  </si>
  <si>
    <t>12984611000001107</t>
  </si>
  <si>
    <t>Paroxetine 30mg/5ml oral (Special Order) 1 ml</t>
  </si>
  <si>
    <t>0802010M0AAAIAI</t>
  </si>
  <si>
    <t>Mycophenolate mofetil 125mg/5ml oral suspension</t>
  </si>
  <si>
    <t>13000411000001104</t>
  </si>
  <si>
    <t>12984711000001103</t>
  </si>
  <si>
    <t>Mycophenolate mofetil 125mg/5ml oral 1 ml</t>
  </si>
  <si>
    <t>12984911000001101</t>
  </si>
  <si>
    <t>Mycophenolate mofetil 125mg/5ml oral suspension (Special Order)</t>
  </si>
  <si>
    <t>12985111000001100</t>
  </si>
  <si>
    <t>Mycophenolate mofetil 125mg/5ml oral (Special Order) 1 ml</t>
  </si>
  <si>
    <t>13004811000001107</t>
  </si>
  <si>
    <t>Paroxetine 30mg/5ml oral solution</t>
  </si>
  <si>
    <t>12984811000001106</t>
  </si>
  <si>
    <t>12985011000001101</t>
  </si>
  <si>
    <t>Paroxetine 30mg/5ml oral solution (Special Order)</t>
  </si>
  <si>
    <t>12985211000001106</t>
  </si>
  <si>
    <t>0204000N0AAALAL</t>
  </si>
  <si>
    <t>Oxprenolol 80mg/5ml oral solution</t>
  </si>
  <si>
    <t>13003211000001108</t>
  </si>
  <si>
    <t>12985311000001103</t>
  </si>
  <si>
    <t>Oxprenolol 80mg/5ml oral 1 ml</t>
  </si>
  <si>
    <t>12985411000001105</t>
  </si>
  <si>
    <t>Oxprenolol 80mg/5ml oral solution (Special Order)</t>
  </si>
  <si>
    <t>12985511000001109</t>
  </si>
  <si>
    <t>Oxprenolol 80mg/5ml oral (Special Order) 1 ml</t>
  </si>
  <si>
    <t>0704020J0AAARAR</t>
  </si>
  <si>
    <t>Oxybutynin 12.5mg/5ml oral solution</t>
  </si>
  <si>
    <t>13003311000001100</t>
  </si>
  <si>
    <t>12985611000001108</t>
  </si>
  <si>
    <t>Oxybutynin 12.5mg/5ml oral 1 ml</t>
  </si>
  <si>
    <t>12985711000001104</t>
  </si>
  <si>
    <t>Oxybutynin 12.5mg/5ml oral solution (Special Order)</t>
  </si>
  <si>
    <t>12985811000001107</t>
  </si>
  <si>
    <t>Oxybutynin 12.5mg/5ml oral (Special Order) 1 ml</t>
  </si>
  <si>
    <t>1001030F0AAAJAJ</t>
  </si>
  <si>
    <t>Penicillamine 125mg/5ml oral solution</t>
  </si>
  <si>
    <t>13005011000001102</t>
  </si>
  <si>
    <t>12985911000001102</t>
  </si>
  <si>
    <t>Penicillamine 125mg/5ml oral 1 ml</t>
  </si>
  <si>
    <t>12986111000001106</t>
  </si>
  <si>
    <t>Penicillamine 125mg/5ml oral solution (Special Order)</t>
  </si>
  <si>
    <t>12986211000001100</t>
  </si>
  <si>
    <t>Penicillamine 125mg/5ml oral (Special Order) 1 ml</t>
  </si>
  <si>
    <t>0802010M0AAACAC</t>
  </si>
  <si>
    <t>Mycophenolate mofetil 250mg/5ml oral suspension</t>
  </si>
  <si>
    <t>13000511000001100</t>
  </si>
  <si>
    <t>12986011000001105</t>
  </si>
  <si>
    <t>Mycophenolate mofetil 250mg/5ml oral 1 ml</t>
  </si>
  <si>
    <t>12986311000001108</t>
  </si>
  <si>
    <t>Mycophenolate mofetil 250mg/5ml oral suspension (Special Order)</t>
  </si>
  <si>
    <t>12986411000001101</t>
  </si>
  <si>
    <t>Mycophenolate mofetil 250mg/5ml oral (Special Order) 1 ml</t>
  </si>
  <si>
    <t>1001030F0AAAIAI</t>
  </si>
  <si>
    <t>Penicillamine 250mg/5ml oral solution</t>
  </si>
  <si>
    <t>13005111000001101</t>
  </si>
  <si>
    <t>12986511000001102</t>
  </si>
  <si>
    <t>Penicillamine 250mg/5ml oral 1 ml</t>
  </si>
  <si>
    <t>12986711000001107</t>
  </si>
  <si>
    <t>Penicillamine 250mg/5ml oral solution (Special Order)</t>
  </si>
  <si>
    <t>12987011000001108</t>
  </si>
  <si>
    <t>Penicillamine 250mg/5ml oral (Special Order) 1 ml</t>
  </si>
  <si>
    <t>0704020J0AAALAL</t>
  </si>
  <si>
    <t>Oxybutynin 3mg/5ml oral solution</t>
  </si>
  <si>
    <t>13003411000001107</t>
  </si>
  <si>
    <t>12986611000001103</t>
  </si>
  <si>
    <t>Oxybutynin 3mg/5ml oral 1 ml</t>
  </si>
  <si>
    <t>12986911000001109</t>
  </si>
  <si>
    <t>Oxybutynin 3mg/5ml oral solution (Special Order)</t>
  </si>
  <si>
    <t>12987111000001109</t>
  </si>
  <si>
    <t>Oxybutynin 3mg/5ml oral (Special Order) 1 ml</t>
  </si>
  <si>
    <t>0802010M0AAADAD</t>
  </si>
  <si>
    <t>Mycophenolate mofetil 300mg/5ml oral suspension</t>
  </si>
  <si>
    <t>13000611000001101</t>
  </si>
  <si>
    <t>12986811000001104</t>
  </si>
  <si>
    <t>Mycophenolate mofetil 300mg/5ml oral 1 ml</t>
  </si>
  <si>
    <t>12987211000001103</t>
  </si>
  <si>
    <t>Mycophenolate mofetil 300mg/5ml oral suspension (Special Order)</t>
  </si>
  <si>
    <t>12987311000001106</t>
  </si>
  <si>
    <t>Mycophenolate mofetil 300mg/5ml oral (Special Order) 1 ml</t>
  </si>
  <si>
    <t>0704020J0AAAPAP</t>
  </si>
  <si>
    <t>Oxybutynin 8mg/5ml oral solution</t>
  </si>
  <si>
    <t>13003511000001106</t>
  </si>
  <si>
    <t>12987511000001100</t>
  </si>
  <si>
    <t>Oxybutynin 8mg/5ml oral 1 ml</t>
  </si>
  <si>
    <t>12987811000001102</t>
  </si>
  <si>
    <t>Oxybutynin 8mg/5ml oral solution (Special Order)</t>
  </si>
  <si>
    <t>12988011000001109</t>
  </si>
  <si>
    <t>Oxybutynin 8mg/5ml oral (Special Order) 1 ml</t>
  </si>
  <si>
    <t>1001030F0AAAKAK</t>
  </si>
  <si>
    <t>Penicillamine 50mg/5ml oral solution</t>
  </si>
  <si>
    <t>13005211000001107</t>
  </si>
  <si>
    <t>12987411000001104</t>
  </si>
  <si>
    <t>Penicillamine 50mg/5ml oral 1 ml</t>
  </si>
  <si>
    <t>12987611000001101</t>
  </si>
  <si>
    <t>Penicillamine 50mg/5ml oral solution (Special Order)</t>
  </si>
  <si>
    <t>12987911000001107</t>
  </si>
  <si>
    <t>Penicillamine 50mg/5ml oral (Special Order) 1 ml</t>
  </si>
  <si>
    <t>0802010M0AAAEAE</t>
  </si>
  <si>
    <t>Mycophenolate mofetil 500mg/5ml oral suspension</t>
  </si>
  <si>
    <t>13000711000001105</t>
  </si>
  <si>
    <t>12987711000001105</t>
  </si>
  <si>
    <t>Mycophenolate mofetil 500mg/5ml oral 1 ml</t>
  </si>
  <si>
    <t>12988111000001105</t>
  </si>
  <si>
    <t>Mycophenolate mofetil 500mg/5ml oral suspension (Special Order)</t>
  </si>
  <si>
    <t>12988211000001104</t>
  </si>
  <si>
    <t>Mycophenolate mofetil 500mg/5ml oral (Special Order) 1 ml</t>
  </si>
  <si>
    <t>0901030H0AAAEAE</t>
  </si>
  <si>
    <t>Oxymetholone 25mg/5ml oral suspension</t>
  </si>
  <si>
    <t>13003611000001105</t>
  </si>
  <si>
    <t>12988311000001107</t>
  </si>
  <si>
    <t>Oxymetholone 25mg/5ml oral 1 ml</t>
  </si>
  <si>
    <t>12988411000001100</t>
  </si>
  <si>
    <t>Oxymetholone 25mg/5ml oral suspension (Special Order)</t>
  </si>
  <si>
    <t>12988511000001101</t>
  </si>
  <si>
    <t>Oxymetholone 25mg/5ml oral (Special Order) 1 ml</t>
  </si>
  <si>
    <t>0402010ABAABBBB</t>
  </si>
  <si>
    <t>Quetiapine 12.5mg/5ml oral suspension</t>
  </si>
  <si>
    <t>13011711000001100</t>
  </si>
  <si>
    <t>12988611000001102</t>
  </si>
  <si>
    <t>Quetiapine 12.5mg/5ml oral 1 ml</t>
  </si>
  <si>
    <t>19604211000001102</t>
  </si>
  <si>
    <t>Quetiapine 12.5mg/5ml oral 100 mls</t>
  </si>
  <si>
    <t>19934411000001107</t>
  </si>
  <si>
    <t>Quetiapine 12.5mg/5ml oral 150 mls</t>
  </si>
  <si>
    <t>12988711000001106</t>
  </si>
  <si>
    <t>Quetiapine 12.5mg/5ml oral suspension (Drug Tariff Special Order)</t>
  </si>
  <si>
    <t>12988811000001103</t>
  </si>
  <si>
    <t>Quetiapine 12.5mg/5ml oral (Drug Tariff Special Order) 1 ml</t>
  </si>
  <si>
    <t>19604311000001105</t>
  </si>
  <si>
    <t>Quetiapine 12.5mg/5ml oral (Drug Tariff Special Order) 100 mls</t>
  </si>
  <si>
    <t>19934511000001106</t>
  </si>
  <si>
    <t>Quetiapine 12.5mg/5ml oral (Drug Tariff Special Order) 150 mls</t>
  </si>
  <si>
    <t>0402010ABAAAIAI</t>
  </si>
  <si>
    <t>Quetiapine 12.5mg/5ml oral solution</t>
  </si>
  <si>
    <t>13011611000001109</t>
  </si>
  <si>
    <t>12988911000001108</t>
  </si>
  <si>
    <t>12989111000001103</t>
  </si>
  <si>
    <t>Quetiapine 12.5mg/5ml oral solution (Special Order)</t>
  </si>
  <si>
    <t>12989311000001101</t>
  </si>
  <si>
    <t>Quetiapine 12.5mg/5ml oral (Special Order) 1 ml</t>
  </si>
  <si>
    <t>0501030T0AAATAT</t>
  </si>
  <si>
    <t>Oxytetracycline 100mg/5ml oral suspension</t>
  </si>
  <si>
    <t>13003711000001101</t>
  </si>
  <si>
    <t>12989011000001104</t>
  </si>
  <si>
    <t>Oxytetracycline 100mg/5ml oral 1 ml</t>
  </si>
  <si>
    <t>12989211000001109</t>
  </si>
  <si>
    <t>Oxytetracycline 100mg/5ml oral suspension (Special Order)</t>
  </si>
  <si>
    <t>12989411000001108</t>
  </si>
  <si>
    <t>Oxytetracycline 100mg/5ml oral (Special Order) 1 ml</t>
  </si>
  <si>
    <t>0501030T0AAAPAP</t>
  </si>
  <si>
    <t>Oxytetracycline 125mg/5ml oral suspension</t>
  </si>
  <si>
    <t>13003811000001109</t>
  </si>
  <si>
    <t>12989511000001107</t>
  </si>
  <si>
    <t>Oxytetracycline 125mg/5ml oral 1 ml</t>
  </si>
  <si>
    <t>12989611000001106</t>
  </si>
  <si>
    <t>Oxytetracycline 125mg/5ml oral suspension (Special Order)</t>
  </si>
  <si>
    <t>12990011000001108</t>
  </si>
  <si>
    <t>Oxytetracycline 125mg/5ml oral (Special Order) 1 ml</t>
  </si>
  <si>
    <t>0402010ABAAAEAE</t>
  </si>
  <si>
    <t>Quetiapine 125mg/5ml oral liquid</t>
  </si>
  <si>
    <t>13011911000001103</t>
  </si>
  <si>
    <t>Quetiapine 125mg/5ml oral suspension</t>
  </si>
  <si>
    <t>12989711000001102</t>
  </si>
  <si>
    <t>Quetiapine 125mg/5ml oral 1 ml</t>
  </si>
  <si>
    <t>12989811000001105</t>
  </si>
  <si>
    <t>Quetiapine 125mg/5ml oral suspension (Special Order)</t>
  </si>
  <si>
    <t>12989911000001100</t>
  </si>
  <si>
    <t>Quetiapine 125mg/5ml oral (Special Order) 1 ml</t>
  </si>
  <si>
    <t>13011811000001108</t>
  </si>
  <si>
    <t>Quetiapine 125mg/5ml oral solution</t>
  </si>
  <si>
    <t>12990111000001109</t>
  </si>
  <si>
    <t>12990211000001103</t>
  </si>
  <si>
    <t>Quetiapine 125mg/5ml oral solution (Special Order)</t>
  </si>
  <si>
    <t>12990411000001104</t>
  </si>
  <si>
    <t>0501030T0AAAQAQ</t>
  </si>
  <si>
    <t>Oxytetracycline 250mg/5ml oral suspension</t>
  </si>
  <si>
    <t>13003911000001104</t>
  </si>
  <si>
    <t>12990311000001106</t>
  </si>
  <si>
    <t>Oxytetracycline 250mg/5ml oral 1 ml</t>
  </si>
  <si>
    <t>12990511000001100</t>
  </si>
  <si>
    <t>Oxytetracycline 250mg/5ml oral suspension (Special Order)</t>
  </si>
  <si>
    <t>12990611000001101</t>
  </si>
  <si>
    <t>Oxytetracycline 250mg/5ml oral (Special Order) 1 ml</t>
  </si>
  <si>
    <t>0402010ABAAAJAJ</t>
  </si>
  <si>
    <t>Quetiapine 150mg/5ml oral liquid</t>
  </si>
  <si>
    <t>13012111000001106</t>
  </si>
  <si>
    <t>Quetiapine 150mg/5ml oral suspension</t>
  </si>
  <si>
    <t>12990711000001105</t>
  </si>
  <si>
    <t>Quetiapine 150mg/5ml oral 1 ml</t>
  </si>
  <si>
    <t>12990911000001107</t>
  </si>
  <si>
    <t>Quetiapine 150mg/5ml oral suspension (Special Order)</t>
  </si>
  <si>
    <t>12991111000001103</t>
  </si>
  <si>
    <t>Quetiapine 150mg/5ml oral (Special Order) 1 ml</t>
  </si>
  <si>
    <t>0501030T0AAARAR</t>
  </si>
  <si>
    <t>Oxytetracycline 500mg/5ml oral suspension</t>
  </si>
  <si>
    <t>13004011000001101</t>
  </si>
  <si>
    <t>12990811000001102</t>
  </si>
  <si>
    <t>Oxytetracycline 500mg/5ml oral 1 ml</t>
  </si>
  <si>
    <t>12991011000001104</t>
  </si>
  <si>
    <t>Oxytetracycline 500mg/5ml oral suspension (Special Order)</t>
  </si>
  <si>
    <t>12991211000001109</t>
  </si>
  <si>
    <t>Oxytetracycline 500mg/5ml oral (Special Order) 1 ml</t>
  </si>
  <si>
    <t>13012011000001105</t>
  </si>
  <si>
    <t>Quetiapine 150mg/5ml oral solution</t>
  </si>
  <si>
    <t>12991311000001101</t>
  </si>
  <si>
    <t>12991411000001108</t>
  </si>
  <si>
    <t>Quetiapine 150mg/5ml oral solution (Special Order)</t>
  </si>
  <si>
    <t>12991511000001107</t>
  </si>
  <si>
    <t>0402010ABAABDBD</t>
  </si>
  <si>
    <t>Quetiapine 25mg/5ml oral suspension</t>
  </si>
  <si>
    <t>13012311000001108</t>
  </si>
  <si>
    <t>12991611000001106</t>
  </si>
  <si>
    <t>Quetiapine 25mg/5ml oral 1 ml</t>
  </si>
  <si>
    <t>22250411000001108</t>
  </si>
  <si>
    <t>Quetiapine 25mg/5ml oral 150 mls</t>
  </si>
  <si>
    <t>12991711000001102</t>
  </si>
  <si>
    <t>Quetiapine 25mg/5ml oral suspension (Drug Tariff Special Order)</t>
  </si>
  <si>
    <t>12991811000001105</t>
  </si>
  <si>
    <t>Quetiapine 25mg/5ml oral (Drug Tariff Special Order) 1 ml</t>
  </si>
  <si>
    <t>22250511000001107</t>
  </si>
  <si>
    <t>Quetiapine 25mg/5ml oral (Drug Tariff Special Order) 150 mls</t>
  </si>
  <si>
    <t>0402010ABAAAHAH</t>
  </si>
  <si>
    <t>Quetiapine 25mg/5ml oral solution</t>
  </si>
  <si>
    <t>13012211000001100</t>
  </si>
  <si>
    <t>12991911000001100</t>
  </si>
  <si>
    <t>12992011000001107</t>
  </si>
  <si>
    <t>Quetiapine 25mg/5ml oral solution (Special Order)</t>
  </si>
  <si>
    <t>12992111000001108</t>
  </si>
  <si>
    <t>Quetiapine 25mg/5ml oral (Special Order) 1 ml</t>
  </si>
  <si>
    <t>0504010T0AAAHAH</t>
  </si>
  <si>
    <t>Quinine bisulfate 100mg/5ml oral solution</t>
  </si>
  <si>
    <t>13012411000001101</t>
  </si>
  <si>
    <t>12992211000001102</t>
  </si>
  <si>
    <t>Quinine bisulfate 100mg/5ml oral 1 ml</t>
  </si>
  <si>
    <t>12992311000001105</t>
  </si>
  <si>
    <t>Quinine bisulfate 100mg/5ml oral solution (Special Order)</t>
  </si>
  <si>
    <t>12992411000001103</t>
  </si>
  <si>
    <t>Quinine bisulfate 100mg/5ml oral (Special Order) 1 ml</t>
  </si>
  <si>
    <t>0504010T0AAAGAG</t>
  </si>
  <si>
    <t>Quinine bisulfate 150mg/5ml oral solution</t>
  </si>
  <si>
    <t>13012511000001102</t>
  </si>
  <si>
    <t>12992511000001104</t>
  </si>
  <si>
    <t>Quinine bisulfate 150mg/5ml oral 1 ml</t>
  </si>
  <si>
    <t>12992611000001100</t>
  </si>
  <si>
    <t>Quinine bisulfate 150mg/5ml oral solution (Special Order)</t>
  </si>
  <si>
    <t>12992711000001109</t>
  </si>
  <si>
    <t>Quinine bisulfate 150mg/5ml oral (Special Order) 1 ml</t>
  </si>
  <si>
    <t>0205051R0AAAJAJ</t>
  </si>
  <si>
    <t>Ramipril 750micrograms/5ml oral liquid</t>
  </si>
  <si>
    <t>13013411000001105</t>
  </si>
  <si>
    <t>Ramipril 750micrograms/5ml oral suspension</t>
  </si>
  <si>
    <t>12992811000001101</t>
  </si>
  <si>
    <t>Ramipril 750micrograms/5ml oral 1 ml</t>
  </si>
  <si>
    <t>12992911000001106</t>
  </si>
  <si>
    <t>Ramipril 750micrograms/5ml oral suspension (Special Order)</t>
  </si>
  <si>
    <t>12993011000001103</t>
  </si>
  <si>
    <t>Ramipril 750micrograms/5ml oral (Special Order) 1 ml</t>
  </si>
  <si>
    <t>0504010T0AAAIAI</t>
  </si>
  <si>
    <t>Quinine bisulfate 200mg/5ml oral solution</t>
  </si>
  <si>
    <t>13012611000001103</t>
  </si>
  <si>
    <t>12993111000001102</t>
  </si>
  <si>
    <t>Quinine bisulfate 200mg/5ml oral 1 ml</t>
  </si>
  <si>
    <t>12993211000001108</t>
  </si>
  <si>
    <t>Quinine bisulfate 200mg/5ml oral solution (Special Order)</t>
  </si>
  <si>
    <t>12993311000001100</t>
  </si>
  <si>
    <t>Quinine bisulfate 200mg/5ml oral (Special Order) 1 ml</t>
  </si>
  <si>
    <t>13013311000001103</t>
  </si>
  <si>
    <t>Ramipril 750micrograms/5ml oral solution</t>
  </si>
  <si>
    <t>12993411000001107</t>
  </si>
  <si>
    <t>12993511000001106</t>
  </si>
  <si>
    <t>Ramipril 750micrograms/5ml oral solution (Special Order)</t>
  </si>
  <si>
    <t>12993611000001105</t>
  </si>
  <si>
    <t>0103010T0AAAZAZ</t>
  </si>
  <si>
    <t>Ranitidine 1.5mg/5ml oral liquid</t>
  </si>
  <si>
    <t>13013611000001108</t>
  </si>
  <si>
    <t>Ranitidine 1.5mg/5ml oral suspension</t>
  </si>
  <si>
    <t>12993711000001101</t>
  </si>
  <si>
    <t>Ranitidine 1.5mg/5ml oral 1 ml</t>
  </si>
  <si>
    <t>12993811000001109</t>
  </si>
  <si>
    <t>Ranitidine 1.5mg/5ml oral suspension (Special Order)</t>
  </si>
  <si>
    <t>12993911000001104</t>
  </si>
  <si>
    <t>Ranitidine 1.5mg/5ml oral (Special Order) 1 ml</t>
  </si>
  <si>
    <t>0402010P0AAAGAG</t>
  </si>
  <si>
    <t>Pericyazine 2.5mg/5ml oral liquid</t>
  </si>
  <si>
    <t>13011111000001101</t>
  </si>
  <si>
    <t>Pericyazine 2.5mg/5ml oral suspension</t>
  </si>
  <si>
    <t>12994011000001101</t>
  </si>
  <si>
    <t>Pericyazine 2.5mg/5ml oral 1 ml</t>
  </si>
  <si>
    <t>12994111000001100</t>
  </si>
  <si>
    <t>Pericyazine 2.5mg/5ml oral suspension (Special Order)</t>
  </si>
  <si>
    <t>12994211000001106</t>
  </si>
  <si>
    <t>Pericyazine 2.5mg/5ml oral (Special Order) 1 ml</t>
  </si>
  <si>
    <t>13013511000001109</t>
  </si>
  <si>
    <t>Ranitidine 1.5mg/5ml oral solution</t>
  </si>
  <si>
    <t>12994311000001103</t>
  </si>
  <si>
    <t>12994411000001105</t>
  </si>
  <si>
    <t>Ranitidine 1.5mg/5ml oral solution (Special Order)</t>
  </si>
  <si>
    <t>12994511000001109</t>
  </si>
  <si>
    <t>13011011000001102</t>
  </si>
  <si>
    <t>Pericyazine 2.5mg/5ml oral solution</t>
  </si>
  <si>
    <t>12994611000001108</t>
  </si>
  <si>
    <t>12994711000001104</t>
  </si>
  <si>
    <t>Pericyazine 2.5mg/5ml oral solution (Special Order)</t>
  </si>
  <si>
    <t>12994911000001102</t>
  </si>
  <si>
    <t>0504010V0AAAJAJ</t>
  </si>
  <si>
    <t>Quinine dihydrochloride 100mg/5ml oral solution</t>
  </si>
  <si>
    <t>13012711000001107</t>
  </si>
  <si>
    <t>12994811000001107</t>
  </si>
  <si>
    <t>Quinine dihydrochloride 100mg/5ml oral 1 ml</t>
  </si>
  <si>
    <t>12995111000001101</t>
  </si>
  <si>
    <t>Quinine dihydrochloride 100mg/5ml oral solution (Special Order)</t>
  </si>
  <si>
    <t>12995211000001107</t>
  </si>
  <si>
    <t>Quinine dihydrochloride 100mg/5ml oral (Special Order) 1 ml</t>
  </si>
  <si>
    <t>0103010T0AABIBI</t>
  </si>
  <si>
    <t>Ranitidine 1.8mg/5ml oral liquid</t>
  </si>
  <si>
    <t>13013811000001107</t>
  </si>
  <si>
    <t>Ranitidine 1.8mg/5ml oral suspension</t>
  </si>
  <si>
    <t>12995011000001102</t>
  </si>
  <si>
    <t>Ranitidine 1.8mg/5ml oral 1 ml</t>
  </si>
  <si>
    <t>12995311000001104</t>
  </si>
  <si>
    <t>Ranitidine 1.8mg/5ml oral suspension (Special Order)</t>
  </si>
  <si>
    <t>12995411000001106</t>
  </si>
  <si>
    <t>Ranitidine 1.8mg/5ml oral (Special Order) 1 ml</t>
  </si>
  <si>
    <t>0504010V0AAANAN</t>
  </si>
  <si>
    <t>Quinine dihydrochloride 125mg/5ml oral solution</t>
  </si>
  <si>
    <t>13012811000001104</t>
  </si>
  <si>
    <t>12995511000001105</t>
  </si>
  <si>
    <t>Quinine dihydrochloride 125mg/5ml oral 1 ml</t>
  </si>
  <si>
    <t>12995811000001108</t>
  </si>
  <si>
    <t>Quinine dihydrochloride 125mg/5ml oral solution (Special Order)</t>
  </si>
  <si>
    <t>12996111000001107</t>
  </si>
  <si>
    <t>Quinine dihydrochloride 125mg/5ml oral (Special Order) 1 ml</t>
  </si>
  <si>
    <t>0205051M0AAACAC</t>
  </si>
  <si>
    <t>Perindopril erbumine 1mg/5ml oral liquid</t>
  </si>
  <si>
    <t>13011311000001104</t>
  </si>
  <si>
    <t>Perindopril erbumine 1mg/5ml oral suspension</t>
  </si>
  <si>
    <t>12995611000001109</t>
  </si>
  <si>
    <t>Perindopril erbumine 1mg/5ml oral 1 ml</t>
  </si>
  <si>
    <t>12995911000001103</t>
  </si>
  <si>
    <t>Perindopril erbumine 1mg/5ml oral suspension (Special Order)</t>
  </si>
  <si>
    <t>12996211000001101</t>
  </si>
  <si>
    <t>Perindopril erbumine 1mg/5ml oral (Special Order) 1 ml</t>
  </si>
  <si>
    <t>13013711000001104</t>
  </si>
  <si>
    <t>Ranitidine 1.8mg/5ml oral solution</t>
  </si>
  <si>
    <t>12995711000001100</t>
  </si>
  <si>
    <t>12996011000001106</t>
  </si>
  <si>
    <t>Ranitidine 1.8mg/5ml oral solution (Special Order)</t>
  </si>
  <si>
    <t>12996311000001109</t>
  </si>
  <si>
    <t>13011211000001107</t>
  </si>
  <si>
    <t>Perindopril erbumine 1mg/5ml oral solution</t>
  </si>
  <si>
    <t>12996411000001102</t>
  </si>
  <si>
    <t>12996511000001103</t>
  </si>
  <si>
    <t>Perindopril erbumine 1mg/5ml oral solution (Special Order)</t>
  </si>
  <si>
    <t>12996711000001108</t>
  </si>
  <si>
    <t>0103010T0AAAYAY</t>
  </si>
  <si>
    <t>Ranitidine 10mg/5ml oral liquid</t>
  </si>
  <si>
    <t>13014011000001104</t>
  </si>
  <si>
    <t>Ranitidine 10mg/5ml oral suspension</t>
  </si>
  <si>
    <t>12996611000001104</t>
  </si>
  <si>
    <t>Ranitidine 10mg/5ml oral 1 ml</t>
  </si>
  <si>
    <t>12996811000001100</t>
  </si>
  <si>
    <t>Ranitidine 10mg/5ml oral suspension (Special Order)</t>
  </si>
  <si>
    <t>12996911000001105</t>
  </si>
  <si>
    <t>Ranitidine 10mg/5ml oral (Special Order) 1 ml</t>
  </si>
  <si>
    <t>0504010V0AAAKAK</t>
  </si>
  <si>
    <t>Quinine dihydrochloride 150mg/5ml oral solution</t>
  </si>
  <si>
    <t>13012911000001109</t>
  </si>
  <si>
    <t>12997011000001109</t>
  </si>
  <si>
    <t>Quinine dihydrochloride 150mg/5ml oral 1 ml</t>
  </si>
  <si>
    <t>12997111000001105</t>
  </si>
  <si>
    <t>Quinine dihydrochloride 150mg/5ml oral solution (Special Order)</t>
  </si>
  <si>
    <t>12997411000001100</t>
  </si>
  <si>
    <t>Quinine dihydrochloride 150mg/5ml oral (Special Order) 1 ml</t>
  </si>
  <si>
    <t>13013911000001102</t>
  </si>
  <si>
    <t>Ranitidine 10mg/5ml oral solution</t>
  </si>
  <si>
    <t>12997211000001104</t>
  </si>
  <si>
    <t>12997511000001101</t>
  </si>
  <si>
    <t>Ranitidine 10mg/5ml oral solution (Special Order)</t>
  </si>
  <si>
    <t>12997611000001102</t>
  </si>
  <si>
    <t>0402010Q0AAAKAK</t>
  </si>
  <si>
    <t>Perphenazine 2mg/5ml oral suspension</t>
  </si>
  <si>
    <t>13011411000001106</t>
  </si>
  <si>
    <t>12997311000001107</t>
  </si>
  <si>
    <t>Perphenazine 2mg/5ml oral 1 ml</t>
  </si>
  <si>
    <t>12997711000001106</t>
  </si>
  <si>
    <t>Perphenazine 2mg/5ml oral suspension (Special Order)</t>
  </si>
  <si>
    <t>12997811000001103</t>
  </si>
  <si>
    <t>Perphenazine 2mg/5ml oral (Special Order) 1 ml</t>
  </si>
  <si>
    <t>0504010V0AAAIAI</t>
  </si>
  <si>
    <t>Quinine dihydrochloride 200mg/5ml oral solution</t>
  </si>
  <si>
    <t>13013011000001101</t>
  </si>
  <si>
    <t>12997911000001108</t>
  </si>
  <si>
    <t>Quinine dihydrochloride 200mg/5ml oral 1 ml</t>
  </si>
  <si>
    <t>12998011000001105</t>
  </si>
  <si>
    <t>Quinine dihydrochloride 200mg/5ml oral solution (Special Order)</t>
  </si>
  <si>
    <t>12998111000001106</t>
  </si>
  <si>
    <t>Quinine dihydrochloride 200mg/5ml oral (Special Order) 1 ml</t>
  </si>
  <si>
    <t>0402010Q0AAALAL</t>
  </si>
  <si>
    <t>Perphenazine 4mg/5ml oral suspension</t>
  </si>
  <si>
    <t>13011511000001105</t>
  </si>
  <si>
    <t>12998211000001100</t>
  </si>
  <si>
    <t>Perphenazine 4mg/5ml oral 1 ml</t>
  </si>
  <si>
    <t>12998411000001101</t>
  </si>
  <si>
    <t>Perphenazine 4mg/5ml oral suspension (Special Order)</t>
  </si>
  <si>
    <t>12998511000001102</t>
  </si>
  <si>
    <t>Perphenazine 4mg/5ml oral (Special Order) 1 ml</t>
  </si>
  <si>
    <t>0504010V0AAAQAQ</t>
  </si>
  <si>
    <t>Quinine dihydrochloride 30mg/5ml oral solution</t>
  </si>
  <si>
    <t>13013111000001100</t>
  </si>
  <si>
    <t>12998311000001108</t>
  </si>
  <si>
    <t>Quinine dihydrochloride 30mg/5ml oral 1 ml</t>
  </si>
  <si>
    <t>12998611000001103</t>
  </si>
  <si>
    <t>Quinine dihydrochloride 30mg/5ml oral solution (Special Order)</t>
  </si>
  <si>
    <t>12998711000001107</t>
  </si>
  <si>
    <t>Quinine dihydrochloride 30mg/5ml oral (Special Order) 1 ml</t>
  </si>
  <si>
    <t>0103010T0AABEBE</t>
  </si>
  <si>
    <t>Ranitidine 16mg/5ml oral liquid</t>
  </si>
  <si>
    <t>13014211000001109</t>
  </si>
  <si>
    <t>Ranitidine 16mg/5ml oral suspension</t>
  </si>
  <si>
    <t>12998811000001104</t>
  </si>
  <si>
    <t>Ranitidine 16mg/5ml oral 1 ml</t>
  </si>
  <si>
    <t>12998911000001109</t>
  </si>
  <si>
    <t>Ranitidine 16mg/5ml oral suspension (Special Order)</t>
  </si>
  <si>
    <t>12999011000001100</t>
  </si>
  <si>
    <t>Ranitidine 16mg/5ml oral (Special Order) 1 ml</t>
  </si>
  <si>
    <t>0504010V0AAAMAM</t>
  </si>
  <si>
    <t>Quinine dihydrochloride 87.5mg/5ml oral solution</t>
  </si>
  <si>
    <t>13013211000001106</t>
  </si>
  <si>
    <t>12999111000001104</t>
  </si>
  <si>
    <t>Quinine dihydrochloride 87.5mg/5ml oral 1 ml</t>
  </si>
  <si>
    <t>12999511000001108</t>
  </si>
  <si>
    <t>Quinine dihydrochloride 87.5mg/5ml oral solution (Special Order)</t>
  </si>
  <si>
    <t>12999611000001107</t>
  </si>
  <si>
    <t>Quinine dihydrochloride 87.5mg/5ml oral (Special Order) 1 ml</t>
  </si>
  <si>
    <t>13014111000001103</t>
  </si>
  <si>
    <t>Ranitidine 16mg/5ml oral solution</t>
  </si>
  <si>
    <t>12999211000001105</t>
  </si>
  <si>
    <t>12999311000001102</t>
  </si>
  <si>
    <t>Ranitidine 16mg/5ml oral solution (Special Order)</t>
  </si>
  <si>
    <t>12999411000001109</t>
  </si>
  <si>
    <t>0504010X0AAAGAG</t>
  </si>
  <si>
    <t>Quinine hydrochloride 125mg/5ml oral liquid</t>
  </si>
  <si>
    <t>13043311000001108</t>
  </si>
  <si>
    <t>Quinine hydrochloride 125mg/5ml oral suspension</t>
  </si>
  <si>
    <t>13018311000001106</t>
  </si>
  <si>
    <t>Quinine hydrochloride 125mg/5ml oral 1 ml</t>
  </si>
  <si>
    <t>13018411000001104</t>
  </si>
  <si>
    <t>Quinine hydrochloride 125mg/5ml oral suspension (Special Order)</t>
  </si>
  <si>
    <t>13018511000001100</t>
  </si>
  <si>
    <t>Quinine hydrochloride 125mg/5ml oral (Special Order) 1 ml</t>
  </si>
  <si>
    <t>13043211000001100</t>
  </si>
  <si>
    <t>Quinine hydrochloride 125mg/5ml oral solution</t>
  </si>
  <si>
    <t>13018611000001101</t>
  </si>
  <si>
    <t>13018711000001105</t>
  </si>
  <si>
    <t>Quinine hydrochloride 125mg/5ml oral solution (Special Order)</t>
  </si>
  <si>
    <t>13018811000001102</t>
  </si>
  <si>
    <t>0504010X0AAAFAF</t>
  </si>
  <si>
    <t>Quinine hydrochloride 150mg/5ml oral liquid</t>
  </si>
  <si>
    <t>13043511000001102</t>
  </si>
  <si>
    <t>Quinine hydrochloride 150mg/5ml oral suspension</t>
  </si>
  <si>
    <t>13018911000001107</t>
  </si>
  <si>
    <t>Quinine hydrochloride 150mg/5ml oral 1 ml</t>
  </si>
  <si>
    <t>13019011000001103</t>
  </si>
  <si>
    <t>Quinine hydrochloride 150mg/5ml oral suspension (Special Order)</t>
  </si>
  <si>
    <t>13019111000001102</t>
  </si>
  <si>
    <t>Quinine hydrochloride 150mg/5ml oral (Special Order) 1 ml</t>
  </si>
  <si>
    <t>13043411000001101</t>
  </si>
  <si>
    <t>Quinine hydrochloride 150mg/5ml oral solution</t>
  </si>
  <si>
    <t>13019211000001108</t>
  </si>
  <si>
    <t>13019311000001100</t>
  </si>
  <si>
    <t>Quinine hydrochloride 150mg/5ml oral solution (Special Order)</t>
  </si>
  <si>
    <t>13019411000001107</t>
  </si>
  <si>
    <t>0504010X0AAADAD</t>
  </si>
  <si>
    <t>Quinine hydrochloride 200mg/5ml oral liquid</t>
  </si>
  <si>
    <t>13043711000001107</t>
  </si>
  <si>
    <t>Quinine hydrochloride 200mg/5ml oral suspension</t>
  </si>
  <si>
    <t>13019511000001106</t>
  </si>
  <si>
    <t>Quinine hydrochloride 200mg/5ml oral 1 ml</t>
  </si>
  <si>
    <t>13019611000001105</t>
  </si>
  <si>
    <t>Quinine hydrochloride 200mg/5ml oral suspension (Special Order)</t>
  </si>
  <si>
    <t>13019711000001101</t>
  </si>
  <si>
    <t>Quinine hydrochloride 200mg/5ml oral (Special Order) 1 ml</t>
  </si>
  <si>
    <t>13043611000001103</t>
  </si>
  <si>
    <t>Quinine hydrochloride 200mg/5ml oral solution</t>
  </si>
  <si>
    <t>13019811000001109</t>
  </si>
  <si>
    <t>13019911000001104</t>
  </si>
  <si>
    <t>Quinine hydrochloride 200mg/5ml oral solution (Special Order)</t>
  </si>
  <si>
    <t>13020011000001102</t>
  </si>
  <si>
    <t>0504010X0AAAEAE</t>
  </si>
  <si>
    <t>Quinine hydrochloride 300mg/5ml oral liquid</t>
  </si>
  <si>
    <t>13043911000001109</t>
  </si>
  <si>
    <t>Quinine hydrochloride 300mg/5ml oral suspension</t>
  </si>
  <si>
    <t>13020111000001101</t>
  </si>
  <si>
    <t>Quinine hydrochloride 300mg/5ml oral 1 ml</t>
  </si>
  <si>
    <t>13020211000001107</t>
  </si>
  <si>
    <t>Quinine hydrochloride 300mg/5ml oral suspension (Special Order)</t>
  </si>
  <si>
    <t>13020311000001104</t>
  </si>
  <si>
    <t>Quinine hydrochloride 300mg/5ml oral (Special Order) 1 ml</t>
  </si>
  <si>
    <t>13043811000001104</t>
  </si>
  <si>
    <t>Quinine hydrochloride 300mg/5ml oral solution</t>
  </si>
  <si>
    <t>13020411000001106</t>
  </si>
  <si>
    <t>13020511000001105</t>
  </si>
  <si>
    <t>Quinine hydrochloride 300mg/5ml oral solution (Special Order)</t>
  </si>
  <si>
    <t>13020611000001109</t>
  </si>
  <si>
    <t>0205040M0AAANAN</t>
  </si>
  <si>
    <t>Phenoxybenzamine 10mg/5ml oral liquid</t>
  </si>
  <si>
    <t>13040511000001108</t>
  </si>
  <si>
    <t>Phenoxybenzamine 10mg/5ml oral suspension</t>
  </si>
  <si>
    <t>13020711000001100</t>
  </si>
  <si>
    <t>Phenoxybenzamine 10mg/5ml oral 1 ml</t>
  </si>
  <si>
    <t>13020811000001108</t>
  </si>
  <si>
    <t>Phenoxybenzamine 10mg/5ml oral suspension (Special Order)</t>
  </si>
  <si>
    <t>13020911000001103</t>
  </si>
  <si>
    <t>Phenoxybenzamine 10mg/5ml oral (Special Order) 1 ml</t>
  </si>
  <si>
    <t>13040411000001109</t>
  </si>
  <si>
    <t>Phenoxybenzamine 10mg/5ml oral solution</t>
  </si>
  <si>
    <t>13021011000001106</t>
  </si>
  <si>
    <t>13021111000001107</t>
  </si>
  <si>
    <t>Phenoxybenzamine 10mg/5ml oral solution (Special Order)</t>
  </si>
  <si>
    <t>13021211000001101</t>
  </si>
  <si>
    <t>0205040M0AAAPAP</t>
  </si>
  <si>
    <t>Phenoxybenzamine 5mg/5ml oral liquid</t>
  </si>
  <si>
    <t>13040711000001103</t>
  </si>
  <si>
    <t>Phenoxybenzamine 5mg/5ml oral suspension</t>
  </si>
  <si>
    <t>13021311000001109</t>
  </si>
  <si>
    <t>Phenoxybenzamine 5mg/5ml oral 1 ml</t>
  </si>
  <si>
    <t>13021411000001102</t>
  </si>
  <si>
    <t>Phenoxybenzamine 5mg/5ml oral suspension (Special Order)</t>
  </si>
  <si>
    <t>13021511000001103</t>
  </si>
  <si>
    <t>Phenoxybenzamine 5mg/5ml oral (Special Order) 1 ml</t>
  </si>
  <si>
    <t>13040611000001107</t>
  </si>
  <si>
    <t>Phenoxybenzamine 5mg/5ml oral solution</t>
  </si>
  <si>
    <t>13021611000001104</t>
  </si>
  <si>
    <t>13021711000001108</t>
  </si>
  <si>
    <t>Phenoxybenzamine 5mg/5ml oral solution (Special Order)</t>
  </si>
  <si>
    <t>13021811000001100</t>
  </si>
  <si>
    <t>0504010Y0AAA2A2</t>
  </si>
  <si>
    <t>Quinine sulfate 100mg/5ml oral liquid</t>
  </si>
  <si>
    <t>13044111000001108</t>
  </si>
  <si>
    <t>Quinine sulfate 100mg/5ml oral suspension</t>
  </si>
  <si>
    <t>13022011000001103</t>
  </si>
  <si>
    <t>Quinine sulfate 100mg/5ml oral 1 ml</t>
  </si>
  <si>
    <t>13022111000001102</t>
  </si>
  <si>
    <t>Quinine sulfate 100mg/5ml oral suspension (Special Order)</t>
  </si>
  <si>
    <t>13022211000001108</t>
  </si>
  <si>
    <t>Quinine sulfate 100mg/5ml oral (Special Order) 1 ml</t>
  </si>
  <si>
    <t>13044011000001107</t>
  </si>
  <si>
    <t>Quinine sulfate 100mg/5ml oral solution</t>
  </si>
  <si>
    <t>13022311000001100</t>
  </si>
  <si>
    <t>13022411000001107</t>
  </si>
  <si>
    <t>Quinine sulfate 100mg/5ml oral solution (Special Order)</t>
  </si>
  <si>
    <t>13022511000001106</t>
  </si>
  <si>
    <t>0504010Y0AAA6A6</t>
  </si>
  <si>
    <t>Quinine sulfate 10mg/5ml oral liquid</t>
  </si>
  <si>
    <t>13044311000001105</t>
  </si>
  <si>
    <t>Quinine sulfate 10mg/5ml oral suspension</t>
  </si>
  <si>
    <t>13022611000001105</t>
  </si>
  <si>
    <t>Quinine sulfate 10mg/5ml oral 1 ml</t>
  </si>
  <si>
    <t>13022711000001101</t>
  </si>
  <si>
    <t>Quinine sulfate 10mg/5ml oral suspension (Special Order)</t>
  </si>
  <si>
    <t>13022811000001109</t>
  </si>
  <si>
    <t>Quinine sulfate 10mg/5ml oral (Special Order) 1 ml</t>
  </si>
  <si>
    <t>13044211000001102</t>
  </si>
  <si>
    <t>Quinine sulfate 10mg/5ml oral solution</t>
  </si>
  <si>
    <t>13022911000001104</t>
  </si>
  <si>
    <t>13023011000001107</t>
  </si>
  <si>
    <t>Quinine sulfate 10mg/5ml oral solution (Special Order)</t>
  </si>
  <si>
    <t>13023111000001108</t>
  </si>
  <si>
    <t>0504010Y0AABABA</t>
  </si>
  <si>
    <t>Quinine sulfate 125mg/5ml oral liquid</t>
  </si>
  <si>
    <t>13044511000001104</t>
  </si>
  <si>
    <t>Quinine sulfate 125mg/5ml oral suspension</t>
  </si>
  <si>
    <t>13023211000001102</t>
  </si>
  <si>
    <t>Quinine sulfate 125mg/5ml oral 1 ml</t>
  </si>
  <si>
    <t>13023311000001105</t>
  </si>
  <si>
    <t>Quinine sulfate 125mg/5ml oral suspension (Special Order)</t>
  </si>
  <si>
    <t>13023411000001103</t>
  </si>
  <si>
    <t>Quinine sulfate 125mg/5ml oral (Special Order) 1 ml</t>
  </si>
  <si>
    <t>13044411000001103</t>
  </si>
  <si>
    <t>Quinine sulfate 125mg/5ml oral solution</t>
  </si>
  <si>
    <t>13023511000001104</t>
  </si>
  <si>
    <t>13023611000001100</t>
  </si>
  <si>
    <t>Quinine sulfate 125mg/5ml oral solution (Special Order)</t>
  </si>
  <si>
    <t>13023711000001109</t>
  </si>
  <si>
    <t>0504010Y0AAA7A7</t>
  </si>
  <si>
    <t>Quinine sulfate 250mg/5ml oral liquid</t>
  </si>
  <si>
    <t>13044711000001109</t>
  </si>
  <si>
    <t>Quinine sulfate 250mg/5ml oral suspension</t>
  </si>
  <si>
    <t>13023811000001101</t>
  </si>
  <si>
    <t>Quinine sulfate 250mg/5ml oral 1 ml</t>
  </si>
  <si>
    <t>13023911000001106</t>
  </si>
  <si>
    <t>Quinine sulfate 250mg/5ml oral suspension (Special Order)</t>
  </si>
  <si>
    <t>13024011000001109</t>
  </si>
  <si>
    <t>Quinine sulfate 250mg/5ml oral (Special Order) 1 ml</t>
  </si>
  <si>
    <t>0310000K0AAAIAI</t>
  </si>
  <si>
    <t>Phenylpropanolamine 25mg/5ml oral liquid</t>
  </si>
  <si>
    <t>13040911000001101</t>
  </si>
  <si>
    <t>Phenylpropanolamine 25mg/5ml oral suspension</t>
  </si>
  <si>
    <t>13024111000001105</t>
  </si>
  <si>
    <t>Phenylpropanolamine 25mg/5ml oral 1 ml</t>
  </si>
  <si>
    <t>13024211000001104</t>
  </si>
  <si>
    <t>Phenylpropanolamine 25mg/5ml oral suspension (Special Order)</t>
  </si>
  <si>
    <t>13024311000001107</t>
  </si>
  <si>
    <t>Phenylpropanolamine 25mg/5ml oral (Special Order) 1 ml</t>
  </si>
  <si>
    <t>13044611000001100</t>
  </si>
  <si>
    <t>Quinine sulfate 250mg/5ml oral solution</t>
  </si>
  <si>
    <t>13024411000001100</t>
  </si>
  <si>
    <t>13024511000001101</t>
  </si>
  <si>
    <t>Quinine sulfate 250mg/5ml oral solution (Special Order)</t>
  </si>
  <si>
    <t>13024611000001102</t>
  </si>
  <si>
    <t>13040811000001106</t>
  </si>
  <si>
    <t>Phenylpropanolamine 25mg/5ml oral solution</t>
  </si>
  <si>
    <t>13024711000001106</t>
  </si>
  <si>
    <t>13024811000001103</t>
  </si>
  <si>
    <t>Phenylpropanolamine 25mg/5ml oral solution (Special Order)</t>
  </si>
  <si>
    <t>13024911000001108</t>
  </si>
  <si>
    <t>0504010Y0AABBBB</t>
  </si>
  <si>
    <t>Quinine sulfate 25mg/5ml oral liquid</t>
  </si>
  <si>
    <t>13044911000001106</t>
  </si>
  <si>
    <t>Quinine sulfate 25mg/5ml oral suspension</t>
  </si>
  <si>
    <t>13025011000001108</t>
  </si>
  <si>
    <t>Quinine sulfate 25mg/5ml oral 1 ml</t>
  </si>
  <si>
    <t>13025111000001109</t>
  </si>
  <si>
    <t>Quinine sulfate 25mg/5ml oral suspension (Special Order)</t>
  </si>
  <si>
    <t>13025511000001100</t>
  </si>
  <si>
    <t>Quinine sulfate 25mg/5ml oral (Special Order) 1 ml</t>
  </si>
  <si>
    <t>0408010Q0AAAXAX</t>
  </si>
  <si>
    <t>Phenytoin sodium 50mg/5ml oral liquid</t>
  </si>
  <si>
    <t>13041111000001105</t>
  </si>
  <si>
    <t>Phenytoin sodium 50mg/5ml oral suspension</t>
  </si>
  <si>
    <t>13025211000001103</t>
  </si>
  <si>
    <t>Phenytoin sodium 50mg/5ml oral 1 ml</t>
  </si>
  <si>
    <t>13025311000001106</t>
  </si>
  <si>
    <t>Phenytoin sodium 50mg/5ml oral suspension (Special Order)</t>
  </si>
  <si>
    <t>13025411000001104</t>
  </si>
  <si>
    <t>Phenytoin sodium 50mg/5ml oral (Special Order) 1 ml</t>
  </si>
  <si>
    <t>13041011000001109</t>
  </si>
  <si>
    <t>Phenytoin sodium 50mg/5ml oral solution</t>
  </si>
  <si>
    <t>13025711000001105</t>
  </si>
  <si>
    <t>13025911000001107</t>
  </si>
  <si>
    <t>Phenytoin sodium 50mg/5ml oral solution (Special Order)</t>
  </si>
  <si>
    <t>13026011000001104</t>
  </si>
  <si>
    <t>13044811000001101</t>
  </si>
  <si>
    <t>Quinine sulfate 25mg/5ml oral solution</t>
  </si>
  <si>
    <t>13026111000001103</t>
  </si>
  <si>
    <t>13026211000001109</t>
  </si>
  <si>
    <t>Quinine sulfate 25mg/5ml oral solution (Special Order)</t>
  </si>
  <si>
    <t>13026311000001101</t>
  </si>
  <si>
    <t>0408010Q0AAAVAV</t>
  </si>
  <si>
    <t>Phenytoin sodium 84mg/5ml oral liquid</t>
  </si>
  <si>
    <t>13041311000001107</t>
  </si>
  <si>
    <t>Phenytoin sodium 84mg/5ml oral suspension</t>
  </si>
  <si>
    <t>13026411000001108</t>
  </si>
  <si>
    <t>Phenytoin sodium 84mg/5ml oral 1 ml</t>
  </si>
  <si>
    <t>13026511000001107</t>
  </si>
  <si>
    <t>Phenytoin sodium 84mg/5ml oral suspension (Special Order)</t>
  </si>
  <si>
    <t>13026911000001100</t>
  </si>
  <si>
    <t>Phenytoin sodium 84mg/5ml oral (Special Order) 1 ml</t>
  </si>
  <si>
    <t>0504010Y0AAA4A4</t>
  </si>
  <si>
    <t>Quinine sulfate 50mg/5ml oral liquid</t>
  </si>
  <si>
    <t>13045111000001107</t>
  </si>
  <si>
    <t>Quinine sulfate 50mg/5ml oral suspension</t>
  </si>
  <si>
    <t>13026611000001106</t>
  </si>
  <si>
    <t>Quinine sulfate 50mg/5ml oral 1 ml</t>
  </si>
  <si>
    <t>13026711000001102</t>
  </si>
  <si>
    <t>Quinine sulfate 50mg/5ml oral suspension (Special Order)</t>
  </si>
  <si>
    <t>13026811000001105</t>
  </si>
  <si>
    <t>Quinine sulfate 50mg/5ml oral (Special Order) 1 ml</t>
  </si>
  <si>
    <t>13041211000001104</t>
  </si>
  <si>
    <t>Phenytoin sodium 84mg/5ml oral solution</t>
  </si>
  <si>
    <t>13027011000001101</t>
  </si>
  <si>
    <t>13027111000001100</t>
  </si>
  <si>
    <t>Phenytoin sodium 84mg/5ml oral solution (Special Order)</t>
  </si>
  <si>
    <t>13027211000001106</t>
  </si>
  <si>
    <t>13045011000001106</t>
  </si>
  <si>
    <t>Quinine sulfate 50mg/5ml oral solution</t>
  </si>
  <si>
    <t>13027311000001103</t>
  </si>
  <si>
    <t>13027511000001109</t>
  </si>
  <si>
    <t>Quinine sulfate 50mg/5ml oral solution (Special Order)</t>
  </si>
  <si>
    <t>13027711000001104</t>
  </si>
  <si>
    <t>0906060Q0AAAPAP</t>
  </si>
  <si>
    <t>Phytomenadione 10mg/5ml oral suspension</t>
  </si>
  <si>
    <t>13047911000001100</t>
  </si>
  <si>
    <t>13027411000001105</t>
  </si>
  <si>
    <t>Phytomenadione 10mg/5ml oral 1 ml</t>
  </si>
  <si>
    <t>13027611000001108</t>
  </si>
  <si>
    <t>Phytomenadione 10mg/5ml oral suspension (Special Order)</t>
  </si>
  <si>
    <t>13027811000001107</t>
  </si>
  <si>
    <t>Phytomenadione 10mg/5ml oral (Special Order) 1 ml</t>
  </si>
  <si>
    <t>0906060Q0AAAHAH</t>
  </si>
  <si>
    <t>Phytomenadione 5mg/5ml oral suspension</t>
  </si>
  <si>
    <t>13042011000001101</t>
  </si>
  <si>
    <t>13027911000001102</t>
  </si>
  <si>
    <t>Phytomenadione 5mg/5ml oral 1 ml</t>
  </si>
  <si>
    <t>13028111000001104</t>
  </si>
  <si>
    <t>Phytomenadione 5mg/5ml oral suspension (Special Order)</t>
  </si>
  <si>
    <t>13028211000001105</t>
  </si>
  <si>
    <t>Phytomenadione 5mg/5ml oral (Special Order) 1 ml</t>
  </si>
  <si>
    <t>0504010Y0AAA3A3</t>
  </si>
  <si>
    <t>Quinine sulfate 75mg/5ml oral liquid</t>
  </si>
  <si>
    <t>13045311000001109</t>
  </si>
  <si>
    <t>Quinine sulfate 75mg/5ml oral suspension</t>
  </si>
  <si>
    <t>13028011000001100</t>
  </si>
  <si>
    <t>Quinine sulfate 75mg/5ml oral 1 ml</t>
  </si>
  <si>
    <t>13028311000001102</t>
  </si>
  <si>
    <t>Quinine sulfate 75mg/5ml oral suspension (Special Order)</t>
  </si>
  <si>
    <t>13028411000001109</t>
  </si>
  <si>
    <t>Quinine sulfate 75mg/5ml oral (Special Order) 1 ml</t>
  </si>
  <si>
    <t>13045211000001101</t>
  </si>
  <si>
    <t>Quinine sulfate 75mg/5ml oral solution</t>
  </si>
  <si>
    <t>13028511000001108</t>
  </si>
  <si>
    <t>13028611000001107</t>
  </si>
  <si>
    <t>Quinine sulfate 75mg/5ml oral solution (Special Order)</t>
  </si>
  <si>
    <t>13028711000001103</t>
  </si>
  <si>
    <t>1203050P0AAAEAE</t>
  </si>
  <si>
    <t>Pilocarpine hydrochloride 1.25mg/5ml oral solution</t>
  </si>
  <si>
    <t>13042111000001100</t>
  </si>
  <si>
    <t>13028811000001106</t>
  </si>
  <si>
    <t>Pilocarpine hydrochloride 1.25mg/5ml oral 1 ml</t>
  </si>
  <si>
    <t>13029011000001105</t>
  </si>
  <si>
    <t>Pilocarpine hydrochloride 1.25mg/5ml oral solution (Special Order)</t>
  </si>
  <si>
    <t>13029111000001106</t>
  </si>
  <si>
    <t>Pilocarpine hydrochloride 1.25mg/5ml oral (Special Order) 1 ml</t>
  </si>
  <si>
    <t>0409010T0AAAIAI</t>
  </si>
  <si>
    <t>Selegiline 19mg/5ml oral solution</t>
  </si>
  <si>
    <t>13045411000001102</t>
  </si>
  <si>
    <t>13028911000001101</t>
  </si>
  <si>
    <t>Selegiline 19mg/5ml oral 1 ml</t>
  </si>
  <si>
    <t>13029211000001100</t>
  </si>
  <si>
    <t>Selegiline 19mg/5ml oral solution (Special Order)</t>
  </si>
  <si>
    <t>13029311000001108</t>
  </si>
  <si>
    <t>Selegiline 19mg/5ml oral (Special Order) 1 ml</t>
  </si>
  <si>
    <t>0409010T0AAAGAG</t>
  </si>
  <si>
    <t>Selegiline 5mg/5ml oral solution</t>
  </si>
  <si>
    <t>13045511000001103</t>
  </si>
  <si>
    <t>13029411000001101</t>
  </si>
  <si>
    <t>Selegiline 5mg/5ml oral 1 ml</t>
  </si>
  <si>
    <t>13029511000001102</t>
  </si>
  <si>
    <t>Selegiline 5mg/5ml oral solution (Special Order)</t>
  </si>
  <si>
    <t>13029611000001103</t>
  </si>
  <si>
    <t>Selegiline 5mg/5ml oral (Special Order) 1 ml</t>
  </si>
  <si>
    <t>0403030Q0AAAIAI</t>
  </si>
  <si>
    <t>Sertraline 12.5mg/5ml oral suspension</t>
  </si>
  <si>
    <t>13045611000001104</t>
  </si>
  <si>
    <t>13029811000001104</t>
  </si>
  <si>
    <t>Sertraline 12.5mg/5ml oral 1 ml</t>
  </si>
  <si>
    <t>13030011000001104</t>
  </si>
  <si>
    <t>Sertraline 12.5mg/5ml oral suspension (Special Order)</t>
  </si>
  <si>
    <t>13030111000001103</t>
  </si>
  <si>
    <t>Sertraline 12.5mg/5ml oral (Special Order) 1 ml</t>
  </si>
  <si>
    <t>0403030Q0AAAKAK</t>
  </si>
  <si>
    <t>Sertraline 150mg/5ml oral suspension</t>
  </si>
  <si>
    <t>13045711000001108</t>
  </si>
  <si>
    <t>13030311000001101</t>
  </si>
  <si>
    <t>Sertraline 150mg/5ml oral 1 ml</t>
  </si>
  <si>
    <t>13030411000001108</t>
  </si>
  <si>
    <t>Sertraline 150mg/5ml oral suspension (Special Order)</t>
  </si>
  <si>
    <t>13030511000001107</t>
  </si>
  <si>
    <t>Sertraline 150mg/5ml oral (Special Order) 1 ml</t>
  </si>
  <si>
    <t>0403030Q0AAANAN</t>
  </si>
  <si>
    <t>Sertraline 20mg/5ml oral suspension</t>
  </si>
  <si>
    <t>13045811000001100</t>
  </si>
  <si>
    <t>13030611000001106</t>
  </si>
  <si>
    <t>Sertraline 20mg/5ml oral 1 ml</t>
  </si>
  <si>
    <t>13030711000001102</t>
  </si>
  <si>
    <t>Sertraline 20mg/5ml oral suspension (Special Order)</t>
  </si>
  <si>
    <t>13030811000001105</t>
  </si>
  <si>
    <t>Sertraline 20mg/5ml oral (Special Order) 1 ml</t>
  </si>
  <si>
    <t>0403030Q0AAAXAX</t>
  </si>
  <si>
    <t>Sertraline 25mg/5ml oral suspension</t>
  </si>
  <si>
    <t>13045911000001105</t>
  </si>
  <si>
    <t>13030911000001100</t>
  </si>
  <si>
    <t>Sertraline 25mg/5ml oral 1 ml</t>
  </si>
  <si>
    <t>36533111000001101</t>
  </si>
  <si>
    <t>Sertraline 25mg/5ml oral 150 mls</t>
  </si>
  <si>
    <t>13031011000001108</t>
  </si>
  <si>
    <t>Sertraline 25mg/5ml oral suspension (Drug Tariff Special Order)</t>
  </si>
  <si>
    <t>13031111000001109</t>
  </si>
  <si>
    <t>Sertraline 25mg/5ml oral (Drug Tariff Special Order) 1 ml</t>
  </si>
  <si>
    <t>36533211000001107</t>
  </si>
  <si>
    <t>Sertraline 25mg/5ml oral (Drug Tariff Special Order) 150 mls</t>
  </si>
  <si>
    <t>0908010N0AAAWAW</t>
  </si>
  <si>
    <t>Sodium benzoate 1.25g/5ml oral solution</t>
  </si>
  <si>
    <t>13046011000001102</t>
  </si>
  <si>
    <t>13031211000001103</t>
  </si>
  <si>
    <t>Sodium benzoate 1.25g/5ml oral 1 ml</t>
  </si>
  <si>
    <t>13031311000001106</t>
  </si>
  <si>
    <t>Sodium benzoate 1.25g/5ml oral solution (Special Order)</t>
  </si>
  <si>
    <t>13031411000001104</t>
  </si>
  <si>
    <t>Sodium benzoate 1.25g/5ml oral (Special Order) 1 ml</t>
  </si>
  <si>
    <t>0908010N0AAAVAV</t>
  </si>
  <si>
    <t>Sodium benzoate 1.575g/5ml oral solution</t>
  </si>
  <si>
    <t>13046111000001101</t>
  </si>
  <si>
    <t>13031511000001100</t>
  </si>
  <si>
    <t>Sodium benzoate 1.575g/5ml oral 1 ml</t>
  </si>
  <si>
    <t>13031711000001105</t>
  </si>
  <si>
    <t>Sodium benzoate 1.575g/5ml oral solution (Special Order)</t>
  </si>
  <si>
    <t>13031811000001102</t>
  </si>
  <si>
    <t>Sodium benzoate 1.575g/5ml oral (Special Order) 1 ml</t>
  </si>
  <si>
    <t>0908010N0AAAMAM</t>
  </si>
  <si>
    <t>Sodium benzoate 1.5g/5ml oral solution</t>
  </si>
  <si>
    <t>13046211000001107</t>
  </si>
  <si>
    <t>13031911000001107</t>
  </si>
  <si>
    <t>Sodium benzoate 1.5g/5ml oral 1 ml</t>
  </si>
  <si>
    <t>13032011000001100</t>
  </si>
  <si>
    <t>Sodium benzoate 1.5g/5ml oral solution (Special Order)</t>
  </si>
  <si>
    <t>13032111000001104</t>
  </si>
  <si>
    <t>Sodium benzoate 1.5g/5ml oral (Special Order) 1 ml</t>
  </si>
  <si>
    <t>1203050P0AAAGAG</t>
  </si>
  <si>
    <t>Pilocarpine hydrochloride 2.5mg/5ml oral solution</t>
  </si>
  <si>
    <t>13042211000001106</t>
  </si>
  <si>
    <t>13032211000001105</t>
  </si>
  <si>
    <t>Pilocarpine hydrochloride 2.5mg/5ml oral 1 ml</t>
  </si>
  <si>
    <t>13032311000001102</t>
  </si>
  <si>
    <t>Pilocarpine hydrochloride 2.5mg/5ml oral solution (Special Order)</t>
  </si>
  <si>
    <t>13032511000001108</t>
  </si>
  <si>
    <t>Pilocarpine hydrochloride 2.5mg/5ml oral (Special Order) 1 ml</t>
  </si>
  <si>
    <t>0908010N0AAAKAK</t>
  </si>
  <si>
    <t>Sodium benzoate 1.6g/5ml oral solution</t>
  </si>
  <si>
    <t>13046411000001106</t>
  </si>
  <si>
    <t>13032411000001109</t>
  </si>
  <si>
    <t>Sodium benzoate 1.6g/5ml oral 1 ml</t>
  </si>
  <si>
    <t>13032611000001107</t>
  </si>
  <si>
    <t>Sodium benzoate 1.6g/5ml oral solution (Special Order)</t>
  </si>
  <si>
    <t>13032711000001103</t>
  </si>
  <si>
    <t>Sodium benzoate 1.6g/5ml oral (Special Order) 1 ml</t>
  </si>
  <si>
    <t>1203050P0AAACAC</t>
  </si>
  <si>
    <t>Pilocarpine hydrochloride 3mg/5ml oral solution</t>
  </si>
  <si>
    <t>13042311000001103</t>
  </si>
  <si>
    <t>13032811000001106</t>
  </si>
  <si>
    <t>Pilocarpine hydrochloride 3mg/5ml oral 1 ml</t>
  </si>
  <si>
    <t>13033011000001109</t>
  </si>
  <si>
    <t>Pilocarpine hydrochloride 3mg/5ml oral solution (Special Order)</t>
  </si>
  <si>
    <t>13033111000001105</t>
  </si>
  <si>
    <t>Pilocarpine hydrochloride 3mg/5ml oral (Special Order) 1 ml</t>
  </si>
  <si>
    <t>0908010N0AAAUAU</t>
  </si>
  <si>
    <t>Sodium benzoate 1.75g/5ml oral solution</t>
  </si>
  <si>
    <t>13046611000001109</t>
  </si>
  <si>
    <t>13032911000001101</t>
  </si>
  <si>
    <t>Sodium benzoate 1.75g/5ml oral 1 ml</t>
  </si>
  <si>
    <t>13033211000001104</t>
  </si>
  <si>
    <t>Sodium benzoate 1.75g/5ml oral solution (Special Order)</t>
  </si>
  <si>
    <t>13033311000001107</t>
  </si>
  <si>
    <t>Sodium benzoate 1.75g/5ml oral (Special Order) 1 ml</t>
  </si>
  <si>
    <t>1203050P0AAADAD</t>
  </si>
  <si>
    <t>Pilocarpine hydrochloride 5mg/5ml oral solution</t>
  </si>
  <si>
    <t>13042411000001105</t>
  </si>
  <si>
    <t>13033411000001100</t>
  </si>
  <si>
    <t>Pilocarpine hydrochloride 5mg/5ml oral 1 ml</t>
  </si>
  <si>
    <t>13033511000001101</t>
  </si>
  <si>
    <t>Pilocarpine hydrochloride 5mg/5ml oral solution (Special Order)</t>
  </si>
  <si>
    <t>13033611000001102</t>
  </si>
  <si>
    <t>Pilocarpine hydrochloride 5mg/5ml oral (Special Order) 1 ml</t>
  </si>
  <si>
    <t>0908010N0AAATAT</t>
  </si>
  <si>
    <t>Sodium benzoate 1.83g/5ml oral solution</t>
  </si>
  <si>
    <t>13046711000001100</t>
  </si>
  <si>
    <t>13033711000001106</t>
  </si>
  <si>
    <t>Sodium benzoate 1.83g/5ml oral 1 ml</t>
  </si>
  <si>
    <t>13033811000001103</t>
  </si>
  <si>
    <t>Sodium benzoate 1.83g/5ml oral solution (Special Order)</t>
  </si>
  <si>
    <t>13033911000001108</t>
  </si>
  <si>
    <t>Sodium benzoate 1.83g/5ml oral (Special Order) 1 ml</t>
  </si>
  <si>
    <t>0908010N0AAAIAI</t>
  </si>
  <si>
    <t>Sodium benzoate 1g/5ml oral solution</t>
  </si>
  <si>
    <t>13046811000001108</t>
  </si>
  <si>
    <t>13034011000001106</t>
  </si>
  <si>
    <t>Sodium benzoate 1g/5ml oral 1 ml</t>
  </si>
  <si>
    <t>21558711000001106</t>
  </si>
  <si>
    <t>Sodium benzoate 1g/5ml oral 100 mls</t>
  </si>
  <si>
    <t>13034111000001107</t>
  </si>
  <si>
    <t>Sodium benzoate 1g/5ml oral solution (Special Order)</t>
  </si>
  <si>
    <t>13034211000001101</t>
  </si>
  <si>
    <t>Sodium benzoate 1g/5ml oral (Special Order) 1 ml</t>
  </si>
  <si>
    <t>21558811000001103</t>
  </si>
  <si>
    <t>Sodium benzoate 1g/5ml oral (Special Order) 100 mls</t>
  </si>
  <si>
    <t>0908010N0AAASAS</t>
  </si>
  <si>
    <t>Sodium benzoate 250mg/5ml oral solution</t>
  </si>
  <si>
    <t>13046911000001103</t>
  </si>
  <si>
    <t>13034311000001109</t>
  </si>
  <si>
    <t>Sodium benzoate 250mg/5ml oral 1 ml</t>
  </si>
  <si>
    <t>13034411000001102</t>
  </si>
  <si>
    <t>Sodium benzoate 250mg/5ml oral solution (Special Order)</t>
  </si>
  <si>
    <t>13034511000001103</t>
  </si>
  <si>
    <t>Sodium benzoate 250mg/5ml oral (Special Order) 1 ml</t>
  </si>
  <si>
    <t>1203050P0AAAHAH</t>
  </si>
  <si>
    <t>Pilocarpine hydrochloride 8mg/5ml oral solution</t>
  </si>
  <si>
    <t>13042511000001109</t>
  </si>
  <si>
    <t>13034611000001104</t>
  </si>
  <si>
    <t>Pilocarpine hydrochloride 8mg/5ml oral 1 ml</t>
  </si>
  <si>
    <t>13034811000001100</t>
  </si>
  <si>
    <t>Pilocarpine hydrochloride 8mg/5ml oral solution (Special Order)</t>
  </si>
  <si>
    <t>13035011000001105</t>
  </si>
  <si>
    <t>Pilocarpine hydrochloride 8mg/5ml oral (Special Order) 1 ml</t>
  </si>
  <si>
    <t>0908010N0AAARAR</t>
  </si>
  <si>
    <t>Sodium benzoate 400mg/5ml oral solution</t>
  </si>
  <si>
    <t>13047011000001104</t>
  </si>
  <si>
    <t>13034711000001108</t>
  </si>
  <si>
    <t>Sodium benzoate 400mg/5ml oral 1 ml</t>
  </si>
  <si>
    <t>13034911000001105</t>
  </si>
  <si>
    <t>Sodium benzoate 400mg/5ml oral solution (Special Order)</t>
  </si>
  <si>
    <t>13035111000001106</t>
  </si>
  <si>
    <t>Sodium benzoate 400mg/5ml oral (Special Order) 1 ml</t>
  </si>
  <si>
    <t>0908010N0AABFBF</t>
  </si>
  <si>
    <t>Sodium benzoate 470mg/5ml oral solution</t>
  </si>
  <si>
    <t>13047111000001103</t>
  </si>
  <si>
    <t>13035211000001100</t>
  </si>
  <si>
    <t>Sodium benzoate 470mg/5ml oral 1 ml</t>
  </si>
  <si>
    <t>13035311000001108</t>
  </si>
  <si>
    <t>Sodium benzoate 470mg/5ml oral solution (Special Order)</t>
  </si>
  <si>
    <t>13035411000001101</t>
  </si>
  <si>
    <t>Sodium benzoate 470mg/5ml oral (Special Order) 1 ml</t>
  </si>
  <si>
    <t>0908010N0AABIBI</t>
  </si>
  <si>
    <t>Sodium benzoate 500mg/5ml oral solution</t>
  </si>
  <si>
    <t>13047311000001101</t>
  </si>
  <si>
    <t>13035511000001102</t>
  </si>
  <si>
    <t>Sodium benzoate 500mg/5ml oral 1 ml</t>
  </si>
  <si>
    <t>21313211000001101</t>
  </si>
  <si>
    <t>Sodium benzoate 500mg/5ml oral 100 mls</t>
  </si>
  <si>
    <t>13035611000001103</t>
  </si>
  <si>
    <t>Sodium benzoate 500mg/5ml oral solution (Drug Tariff Special Order)</t>
  </si>
  <si>
    <t>13035711000001107</t>
  </si>
  <si>
    <t>Sodium benzoate 500mg/5ml oral (Drug Tariff Special Order) 1 ml</t>
  </si>
  <si>
    <t>21313311000001109</t>
  </si>
  <si>
    <t>Sodium benzoate 500mg/5ml oral (Drug Tariff Special Order) 100 mls</t>
  </si>
  <si>
    <t>0908010N0AABCBC</t>
  </si>
  <si>
    <t>Sodium benzoate 50mg/5ml oral solution</t>
  </si>
  <si>
    <t>13047411000001108</t>
  </si>
  <si>
    <t>13035811000001104</t>
  </si>
  <si>
    <t>Sodium benzoate 50mg/5ml oral 1 ml</t>
  </si>
  <si>
    <t>13035911000001109</t>
  </si>
  <si>
    <t>Sodium benzoate 50mg/5ml oral solution (Special Order)</t>
  </si>
  <si>
    <t>13036011000001101</t>
  </si>
  <si>
    <t>Sodium benzoate 50mg/5ml oral (Special Order) 1 ml</t>
  </si>
  <si>
    <t>0908010N0AABABA</t>
  </si>
  <si>
    <t>Sodium benzoate 600mg/5ml oral solution</t>
  </si>
  <si>
    <t>13047511000001107</t>
  </si>
  <si>
    <t>13036111000001100</t>
  </si>
  <si>
    <t>Sodium benzoate 600mg/5ml oral 1 ml</t>
  </si>
  <si>
    <t>13036211000001106</t>
  </si>
  <si>
    <t>Sodium benzoate 600mg/5ml oral solution (Special Order)</t>
  </si>
  <si>
    <t>13036311000001103</t>
  </si>
  <si>
    <t>Sodium benzoate 600mg/5ml oral (Special Order) 1 ml</t>
  </si>
  <si>
    <t>0908010N0AAAQAQ</t>
  </si>
  <si>
    <t>Sodium benzoate 700mg/5ml oral solution</t>
  </si>
  <si>
    <t>13047611000001106</t>
  </si>
  <si>
    <t>13036411000001105</t>
  </si>
  <si>
    <t>Sodium benzoate 700mg/5ml oral 1 ml</t>
  </si>
  <si>
    <t>13036511000001109</t>
  </si>
  <si>
    <t>Sodium benzoate 700mg/5ml oral solution (Special Order)</t>
  </si>
  <si>
    <t>13036611000001108</t>
  </si>
  <si>
    <t>Sodium benzoate 700mg/5ml oral (Special Order) 1 ml</t>
  </si>
  <si>
    <t>0908010N0AABEBE</t>
  </si>
  <si>
    <t>Sodium benzoate 750mg/5ml oral solution</t>
  </si>
  <si>
    <t>13047711000001102</t>
  </si>
  <si>
    <t>13036711000001104</t>
  </si>
  <si>
    <t>Sodium benzoate 750mg/5ml oral 1 ml</t>
  </si>
  <si>
    <t>13036811000001107</t>
  </si>
  <si>
    <t>Sodium benzoate 750mg/5ml oral solution (Special Order)</t>
  </si>
  <si>
    <t>13036911000001102</t>
  </si>
  <si>
    <t>Sodium benzoate 750mg/5ml oral (Special Order) 1 ml</t>
  </si>
  <si>
    <t>0908010N0AAALAL</t>
  </si>
  <si>
    <t>Sodium benzoate 800mg/5ml oral solution</t>
  </si>
  <si>
    <t>13047811000001105</t>
  </si>
  <si>
    <t>13037011000001103</t>
  </si>
  <si>
    <t>Sodium benzoate 800mg/5ml oral 1 ml</t>
  </si>
  <si>
    <t>13037111000001102</t>
  </si>
  <si>
    <t>Sodium benzoate 800mg/5ml oral solution (Special Order)</t>
  </si>
  <si>
    <t>13037211000001108</t>
  </si>
  <si>
    <t>Sodium benzoate 800mg/5ml oral (Special Order) 1 ml</t>
  </si>
  <si>
    <t>0402010R0AAAGAG</t>
  </si>
  <si>
    <t>Pimozide 1.25mg/5ml oral suspension</t>
  </si>
  <si>
    <t>13059311000001109</t>
  </si>
  <si>
    <t>13037411000001107</t>
  </si>
  <si>
    <t>Pimozide 1.25mg/5ml oral 1 ml</t>
  </si>
  <si>
    <t>13037511000001106</t>
  </si>
  <si>
    <t>Pimozide 1.25mg/5ml oral suspension (Special Order)</t>
  </si>
  <si>
    <t>13037611000001105</t>
  </si>
  <si>
    <t>Pimozide 1.25mg/5ml oral (Special Order) 1 ml</t>
  </si>
  <si>
    <t>0402010R0AAAHAH</t>
  </si>
  <si>
    <t>Pimozide 2mg/5ml oral suspension</t>
  </si>
  <si>
    <t>13059411000001102</t>
  </si>
  <si>
    <t>13037711000001101</t>
  </si>
  <si>
    <t>Pimozide 2mg/5ml oral 1 ml</t>
  </si>
  <si>
    <t>13037811000001109</t>
  </si>
  <si>
    <t>Pimozide 2mg/5ml oral suspension (Special Order)</t>
  </si>
  <si>
    <t>13037911000001104</t>
  </si>
  <si>
    <t>Pimozide 2mg/5ml oral (Special Order) 1 ml</t>
  </si>
  <si>
    <t>0902013P0AAAJAJ</t>
  </si>
  <si>
    <t>Potassium bicarbonate 500mg/5ml oral liquid</t>
  </si>
  <si>
    <t>13059611000001104</t>
  </si>
  <si>
    <t>Potassium bicarbonate 500mg/5ml oral suspension</t>
  </si>
  <si>
    <t>13038011000001102</t>
  </si>
  <si>
    <t>Potassium bicarbonate 500mg/5ml oral 1 ml</t>
  </si>
  <si>
    <t>13038111000001101</t>
  </si>
  <si>
    <t>Potassium bicarbonate 500mg/5ml oral suspension (Special Order)</t>
  </si>
  <si>
    <t>13038211000001107</t>
  </si>
  <si>
    <t>Potassium bicarbonate 500mg/5ml oral (Special Order) 1 ml</t>
  </si>
  <si>
    <t>13059511000001103</t>
  </si>
  <si>
    <t>Potassium bicarbonate 500mg/5ml oral solution</t>
  </si>
  <si>
    <t>13038311000001104</t>
  </si>
  <si>
    <t>13038411000001106</t>
  </si>
  <si>
    <t>Potassium bicarbonate 500mg/5ml oral solution (Special Order)</t>
  </si>
  <si>
    <t>13038511000001105</t>
  </si>
  <si>
    <t>0902011U0AAAVAV</t>
  </si>
  <si>
    <t>Potassium chloride 1.125g/5ml oral solution</t>
  </si>
  <si>
    <t>13059711000001108</t>
  </si>
  <si>
    <t>13038711000001100</t>
  </si>
  <si>
    <t>Potassium chloride 1.125g/5ml oral 1 ml</t>
  </si>
  <si>
    <t>13038911000001103</t>
  </si>
  <si>
    <t>Potassium chloride 1.125g/5ml oral solution (Special Order)</t>
  </si>
  <si>
    <t>13039011000001107</t>
  </si>
  <si>
    <t>Potassium chloride 1.125g/5ml oral (Special Order) 1 ml</t>
  </si>
  <si>
    <t>0902011U0AAAUAU</t>
  </si>
  <si>
    <t>Potassium chloride 15mg/5ml oral solution</t>
  </si>
  <si>
    <t>13059911000001105</t>
  </si>
  <si>
    <t>13039211000001102</t>
  </si>
  <si>
    <t>Potassium chloride 15mg/5ml oral 1 ml</t>
  </si>
  <si>
    <t>13039311000001105</t>
  </si>
  <si>
    <t>Potassium chloride 15mg/5ml oral solution (Special Order)</t>
  </si>
  <si>
    <t>13039411000001103</t>
  </si>
  <si>
    <t>Potassium chloride 15mg/5ml oral (Special Order) 1 ml</t>
  </si>
  <si>
    <t>0902011U0AAAYAY</t>
  </si>
  <si>
    <t>Potassium chloride 1g/5ml oral solution</t>
  </si>
  <si>
    <t>13059811000001100</t>
  </si>
  <si>
    <t>13039511000001104</t>
  </si>
  <si>
    <t>Potassium chloride 1g/5ml oral 1 ml</t>
  </si>
  <si>
    <t>13039611000001100</t>
  </si>
  <si>
    <t>Potassium chloride 1g/5ml oral solution (Special Order)</t>
  </si>
  <si>
    <t>13039711000001109</t>
  </si>
  <si>
    <t>Potassium chloride 1g/5ml oral (Special Order) 1 ml</t>
  </si>
  <si>
    <t>0902011U0AABBBB</t>
  </si>
  <si>
    <t>Potassium chloride 2.25g/5ml oral solution</t>
  </si>
  <si>
    <t>13060011000001107</t>
  </si>
  <si>
    <t>13039811000001101</t>
  </si>
  <si>
    <t>Potassium chloride 2.25g/5ml oral 1 ml</t>
  </si>
  <si>
    <t>13039911000001106</t>
  </si>
  <si>
    <t>Potassium chloride 2.25g/5ml oral solution (Special Order)</t>
  </si>
  <si>
    <t>13040011000001100</t>
  </si>
  <si>
    <t>Potassium chloride 2.25g/5ml oral (Special Order) 1 ml</t>
  </si>
  <si>
    <t>0902011U0AABEBE</t>
  </si>
  <si>
    <t>Potassium chloride 223.65mg/5ml oral solution</t>
  </si>
  <si>
    <t>13060111000001108</t>
  </si>
  <si>
    <t>13040111000001104</t>
  </si>
  <si>
    <t>Potassium chloride 223.65mg/5ml oral 1 ml</t>
  </si>
  <si>
    <t>13040211000001105</t>
  </si>
  <si>
    <t>Potassium chloride 223.65mg/5ml oral solution (Special Order)</t>
  </si>
  <si>
    <t>13040311000001102</t>
  </si>
  <si>
    <t>Potassium chloride 223.65mg/5ml oral (Special Order) 1 ml</t>
  </si>
  <si>
    <t>0902011U0AABDBD</t>
  </si>
  <si>
    <t>Potassium chloride 372.5mg/5ml oral solution</t>
  </si>
  <si>
    <t>13060211000001102</t>
  </si>
  <si>
    <t>13041411000001100</t>
  </si>
  <si>
    <t>Potassium chloride 372.5mg/5ml oral 1 ml</t>
  </si>
  <si>
    <t>13041511000001101</t>
  </si>
  <si>
    <t>Potassium chloride 372.5mg/5ml oral solution (Special Order)</t>
  </si>
  <si>
    <t>13041611000001102</t>
  </si>
  <si>
    <t>Potassium chloride 372.5mg/5ml oral (Special Order) 1 ml</t>
  </si>
  <si>
    <t>0902011U0AAARAR</t>
  </si>
  <si>
    <t>Potassium chloride 375mg/5ml oral solution</t>
  </si>
  <si>
    <t>13060311000001105</t>
  </si>
  <si>
    <t>13041711000001106</t>
  </si>
  <si>
    <t>Potassium chloride 375mg/5ml oral 1 ml</t>
  </si>
  <si>
    <t>33483911000001107</t>
  </si>
  <si>
    <t>Potassium chloride 375mg/5ml oral 100 mls</t>
  </si>
  <si>
    <t>13041811000001103</t>
  </si>
  <si>
    <t>Potassium chloride 375mg/5ml oral solution (Special Order)</t>
  </si>
  <si>
    <t>13041911000001108</t>
  </si>
  <si>
    <t>Potassium chloride 375mg/5ml oral (Special Order) 1 ml</t>
  </si>
  <si>
    <t>33484011000001105</t>
  </si>
  <si>
    <t>Potassium chloride 375mg/5ml oral (Special Order) 100 mls</t>
  </si>
  <si>
    <t>0902011U0AABFBF</t>
  </si>
  <si>
    <t>Potassium chloride 559.125mg/5ml oral solution</t>
  </si>
  <si>
    <t>13060411000001103</t>
  </si>
  <si>
    <t>13042611000001108</t>
  </si>
  <si>
    <t>Potassium chloride 559.125mg/5ml oral 1 ml</t>
  </si>
  <si>
    <t>13042711000001104</t>
  </si>
  <si>
    <t>Potassium chloride 559.125mg/5ml oral solution (Special Order)</t>
  </si>
  <si>
    <t>13042811000001107</t>
  </si>
  <si>
    <t>Potassium chloride 559.125mg/5ml oral (Special Order) 1 ml</t>
  </si>
  <si>
    <t>0103010T0AABDBD</t>
  </si>
  <si>
    <t>Ranitidine 18mg/5ml oral liquid</t>
  </si>
  <si>
    <t>13060611000001100</t>
  </si>
  <si>
    <t>Ranitidine 18mg/5ml oral suspension</t>
  </si>
  <si>
    <t>13042911000001102</t>
  </si>
  <si>
    <t>Ranitidine 18mg/5ml oral 1 ml</t>
  </si>
  <si>
    <t>13043011000001105</t>
  </si>
  <si>
    <t>Ranitidine 18mg/5ml oral suspension (Special Order)</t>
  </si>
  <si>
    <t>13043111000001106</t>
  </si>
  <si>
    <t>Ranitidine 18mg/5ml oral (Special Order) 1 ml</t>
  </si>
  <si>
    <t>13060511000001104</t>
  </si>
  <si>
    <t>Ranitidine 18mg/5ml oral solution</t>
  </si>
  <si>
    <t>13046311000001104</t>
  </si>
  <si>
    <t>13046511000001105</t>
  </si>
  <si>
    <t>Ranitidine 18mg/5ml oral solution (Special Order)</t>
  </si>
  <si>
    <t>13047211000001109</t>
  </si>
  <si>
    <t>0103010T0AAATAT</t>
  </si>
  <si>
    <t>Ranitidine 25mg/5ml oral liquid</t>
  </si>
  <si>
    <t>13060811000001101</t>
  </si>
  <si>
    <t>Ranitidine 25mg/5ml oral suspension</t>
  </si>
  <si>
    <t>13048011000001103</t>
  </si>
  <si>
    <t>Ranitidine 25mg/5ml oral 1 ml</t>
  </si>
  <si>
    <t>13048111000001102</t>
  </si>
  <si>
    <t>Ranitidine 25mg/5ml oral suspension (Special Order)</t>
  </si>
  <si>
    <t>13048211000001108</t>
  </si>
  <si>
    <t>Ranitidine 25mg/5ml oral (Special Order) 1 ml</t>
  </si>
  <si>
    <t>13060711000001109</t>
  </si>
  <si>
    <t>Ranitidine 25mg/5ml oral solution</t>
  </si>
  <si>
    <t>13048311000001100</t>
  </si>
  <si>
    <t>13048411000001107</t>
  </si>
  <si>
    <t>Ranitidine 25mg/5ml oral solution (Special Order)</t>
  </si>
  <si>
    <t>13048511000001106</t>
  </si>
  <si>
    <t>0103010T0AAAWAW</t>
  </si>
  <si>
    <t>Ranitidine 30mg/5ml oral liquid</t>
  </si>
  <si>
    <t>13079811000001103</t>
  </si>
  <si>
    <t>Ranitidine 30mg/5ml oral suspension</t>
  </si>
  <si>
    <t>13048611000001105</t>
  </si>
  <si>
    <t>Ranitidine 30mg/5ml oral 1 ml</t>
  </si>
  <si>
    <t>13048911000001104</t>
  </si>
  <si>
    <t>Ranitidine 30mg/5ml oral suspension (Special Order)</t>
  </si>
  <si>
    <t>13049111000001109</t>
  </si>
  <si>
    <t>Ranitidine 30mg/5ml oral (Special Order) 1 ml</t>
  </si>
  <si>
    <t>0704030G0AAAVAV</t>
  </si>
  <si>
    <t>Potassium citrate 2.27g/5ml oral solution</t>
  </si>
  <si>
    <t>13077511000001108</t>
  </si>
  <si>
    <t>13048711000001101</t>
  </si>
  <si>
    <t>Potassium citrate 2.27g/5ml oral 1 ml</t>
  </si>
  <si>
    <t>13048811000001109</t>
  </si>
  <si>
    <t>Potassium citrate 2.27g/5ml oral solution (Special Order)</t>
  </si>
  <si>
    <t>13049011000001108</t>
  </si>
  <si>
    <t>Potassium citrate 2.27g/5ml oral (Special Order) 1 ml</t>
  </si>
  <si>
    <t>0704030G0AAASAS</t>
  </si>
  <si>
    <t>Potassium citrate 324.4mg/5ml oral solution</t>
  </si>
  <si>
    <t>13077711000001103</t>
  </si>
  <si>
    <t>13049211000001103</t>
  </si>
  <si>
    <t>Potassium citrate 324.4mg/5ml oral 1 ml</t>
  </si>
  <si>
    <t>13049511000001100</t>
  </si>
  <si>
    <t>Potassium citrate 324.4mg/5ml oral solution (Special Order)</t>
  </si>
  <si>
    <t>13049711000001105</t>
  </si>
  <si>
    <t>Potassium citrate 324.4mg/5ml oral (Special Order) 1 ml</t>
  </si>
  <si>
    <t>13079711000001106</t>
  </si>
  <si>
    <t>Ranitidine 30mg/5ml oral solution</t>
  </si>
  <si>
    <t>13049311000001106</t>
  </si>
  <si>
    <t>13049411000001104</t>
  </si>
  <si>
    <t>Ranitidine 30mg/5ml oral solution (Special Order)</t>
  </si>
  <si>
    <t>13049611000001101</t>
  </si>
  <si>
    <t>0103010T0AAAVAV</t>
  </si>
  <si>
    <t>Ranitidine 31mg/5ml oral liquid</t>
  </si>
  <si>
    <t>13080011000001109</t>
  </si>
  <si>
    <t>Ranitidine 31mg/5ml oral suspension</t>
  </si>
  <si>
    <t>13049811000001102</t>
  </si>
  <si>
    <t>Ranitidine 31mg/5ml oral 1 ml</t>
  </si>
  <si>
    <t>13049911000001107</t>
  </si>
  <si>
    <t>Ranitidine 31mg/5ml oral suspension (Special Order)</t>
  </si>
  <si>
    <t>13050011000001103</t>
  </si>
  <si>
    <t>Ranitidine 31mg/5ml oral (Special Order) 1 ml</t>
  </si>
  <si>
    <t>0205040S0AAAJAJ</t>
  </si>
  <si>
    <t>Prazosin 250micrograms/5ml oral liquid</t>
  </si>
  <si>
    <t>13077911000001101</t>
  </si>
  <si>
    <t>Prazosin 250micrograms/5ml oral suspension</t>
  </si>
  <si>
    <t>13050111000001102</t>
  </si>
  <si>
    <t>Prazosin 250micrograms/5ml oral 1 ml</t>
  </si>
  <si>
    <t>13050211000001108</t>
  </si>
  <si>
    <t>Prazosin 250micrograms/5ml oral suspension (Special Order)</t>
  </si>
  <si>
    <t>13050311000001100</t>
  </si>
  <si>
    <t>Prazosin 250micrograms/5ml oral (Special Order) 1 ml</t>
  </si>
  <si>
    <t>13079911000001108</t>
  </si>
  <si>
    <t>Ranitidine 31mg/5ml oral solution</t>
  </si>
  <si>
    <t>13050411000001107</t>
  </si>
  <si>
    <t>13050511000001106</t>
  </si>
  <si>
    <t>Ranitidine 31mg/5ml oral solution (Special Order)</t>
  </si>
  <si>
    <t>13050611000001105</t>
  </si>
  <si>
    <t>13077811000001106</t>
  </si>
  <si>
    <t>Prazosin 250micrograms/5ml oral solution</t>
  </si>
  <si>
    <t>13050711000001101</t>
  </si>
  <si>
    <t>13050811000001109</t>
  </si>
  <si>
    <t>Prazosin 250micrograms/5ml oral solution (Special Order)</t>
  </si>
  <si>
    <t>13050911000001104</t>
  </si>
  <si>
    <t>0103010T0AABHBH</t>
  </si>
  <si>
    <t>Ranitidine 3mg/5ml oral liquid</t>
  </si>
  <si>
    <t>13080211000001104</t>
  </si>
  <si>
    <t>Ranitidine 3mg/5ml oral suspension</t>
  </si>
  <si>
    <t>13051011000001107</t>
  </si>
  <si>
    <t>Ranitidine 3mg/5ml oral 1 ml</t>
  </si>
  <si>
    <t>13051111000001108</t>
  </si>
  <si>
    <t>Ranitidine 3mg/5ml oral suspension (Special Order)</t>
  </si>
  <si>
    <t>13051211000001102</t>
  </si>
  <si>
    <t>Ranitidine 3mg/5ml oral (Special Order) 1 ml</t>
  </si>
  <si>
    <t>13080111000001105</t>
  </si>
  <si>
    <t>Ranitidine 3mg/5ml oral solution</t>
  </si>
  <si>
    <t>13051311000001105</t>
  </si>
  <si>
    <t>13051411000001103</t>
  </si>
  <si>
    <t>Ranitidine 3mg/5ml oral solution (Special Order)</t>
  </si>
  <si>
    <t>13051511000001104</t>
  </si>
  <si>
    <t>0205040S0AAAIAI</t>
  </si>
  <si>
    <t>Prazosin 500micrograms/5ml oral liquid</t>
  </si>
  <si>
    <t>13078111000001103</t>
  </si>
  <si>
    <t>Prazosin 500micrograms/5ml oral suspension</t>
  </si>
  <si>
    <t>13051611000001100</t>
  </si>
  <si>
    <t>Prazosin 500micrograms/5ml oral 1 ml</t>
  </si>
  <si>
    <t>13051711000001109</t>
  </si>
  <si>
    <t>Prazosin 500micrograms/5ml oral suspension (Special Order)</t>
  </si>
  <si>
    <t>13051811000001101</t>
  </si>
  <si>
    <t>Prazosin 500micrograms/5ml oral (Special Order) 1 ml</t>
  </si>
  <si>
    <t>0103010T0AABBBB</t>
  </si>
  <si>
    <t>Ranitidine 40mg/5ml oral liquid</t>
  </si>
  <si>
    <t>13080411000001100</t>
  </si>
  <si>
    <t>Ranitidine 40mg/5ml oral suspension</t>
  </si>
  <si>
    <t>13051911000001106</t>
  </si>
  <si>
    <t>Ranitidine 40mg/5ml oral 1 ml</t>
  </si>
  <si>
    <t>13052011000001104</t>
  </si>
  <si>
    <t>Ranitidine 40mg/5ml oral suspension (Special Order)</t>
  </si>
  <si>
    <t>13052111000001103</t>
  </si>
  <si>
    <t>Ranitidine 40mg/5ml oral (Special Order) 1 ml</t>
  </si>
  <si>
    <t>13078011000001104</t>
  </si>
  <si>
    <t>Prazosin 500micrograms/5ml oral solution</t>
  </si>
  <si>
    <t>13052211000001109</t>
  </si>
  <si>
    <t>13052311000001101</t>
  </si>
  <si>
    <t>Prazosin 500micrograms/5ml oral solution (Special Order)</t>
  </si>
  <si>
    <t>13052411000001108</t>
  </si>
  <si>
    <t>13080311000001107</t>
  </si>
  <si>
    <t>Ranitidine 40mg/5ml oral solution</t>
  </si>
  <si>
    <t>13052511000001107</t>
  </si>
  <si>
    <t>13052611000001106</t>
  </si>
  <si>
    <t>Ranitidine 40mg/5ml oral solution (Special Order)</t>
  </si>
  <si>
    <t>13052711000001102</t>
  </si>
  <si>
    <t>0103010T0AAARAR</t>
  </si>
  <si>
    <t>Ranitidine 4mg/5ml oral liquid</t>
  </si>
  <si>
    <t>13080611000001102</t>
  </si>
  <si>
    <t>Ranitidine 4mg/5ml oral suspension</t>
  </si>
  <si>
    <t>13052811000001105</t>
  </si>
  <si>
    <t>Ranitidine 4mg/5ml oral 1 ml</t>
  </si>
  <si>
    <t>13052911000001100</t>
  </si>
  <si>
    <t>Ranitidine 4mg/5ml oral suspension (Special Order)</t>
  </si>
  <si>
    <t>13053111000001109</t>
  </si>
  <si>
    <t>Ranitidine 4mg/5ml oral (Special Order) 1 ml</t>
  </si>
  <si>
    <t>0603020T0AABBBB</t>
  </si>
  <si>
    <t>Prednisolone 1.5mg/5ml oral liquid</t>
  </si>
  <si>
    <t>13078411000001108</t>
  </si>
  <si>
    <t>Prednisolone 1.5mg/5ml oral suspension</t>
  </si>
  <si>
    <t>13053011000001108</t>
  </si>
  <si>
    <t>Prednisolone 1.5mg/5ml oral 1 ml</t>
  </si>
  <si>
    <t>13053211000001103</t>
  </si>
  <si>
    <t>Prednisolone 1.5mg/5ml oral suspension (Special Order)</t>
  </si>
  <si>
    <t>13053311000001106</t>
  </si>
  <si>
    <t>Prednisolone 1.5mg/5ml oral (Special Order) 1 ml</t>
  </si>
  <si>
    <t>13080511000001101</t>
  </si>
  <si>
    <t>Ranitidine 4mg/5ml oral solution</t>
  </si>
  <si>
    <t>13053411000001104</t>
  </si>
  <si>
    <t>13053611000001101</t>
  </si>
  <si>
    <t>Ranitidine 4mg/5ml oral solution (Special Order)</t>
  </si>
  <si>
    <t>13053811000001102</t>
  </si>
  <si>
    <t>13078311000001101</t>
  </si>
  <si>
    <t>Prednisolone 1.5mg/5ml oral solution</t>
  </si>
  <si>
    <t>13053511000001100</t>
  </si>
  <si>
    <t>13053711000001105</t>
  </si>
  <si>
    <t>Prednisolone 1.5mg/5ml oral solution (Special Order)</t>
  </si>
  <si>
    <t>13053911000001107</t>
  </si>
  <si>
    <t>0103010T0AAASAS</t>
  </si>
  <si>
    <t>Ranitidine 50mg/5ml oral liquid</t>
  </si>
  <si>
    <t>13080811000001103</t>
  </si>
  <si>
    <t>Ranitidine 50mg/5ml oral suspension</t>
  </si>
  <si>
    <t>13054011000001105</t>
  </si>
  <si>
    <t>Ranitidine 50mg/5ml oral 1 ml</t>
  </si>
  <si>
    <t>13054211000001100</t>
  </si>
  <si>
    <t>Ranitidine 50mg/5ml oral suspension (Special Order)</t>
  </si>
  <si>
    <t>13054311000001108</t>
  </si>
  <si>
    <t>Ranitidine 50mg/5ml oral (Special Order) 1 ml</t>
  </si>
  <si>
    <t>0603020T0AABCBC</t>
  </si>
  <si>
    <t>Prednisolone 10mg/5ml oral liquid</t>
  </si>
  <si>
    <t>13078611000001106</t>
  </si>
  <si>
    <t>Prednisolone 10mg/5ml oral suspension</t>
  </si>
  <si>
    <t>13054111000001106</t>
  </si>
  <si>
    <t>Prednisolone 10mg/5ml oral 1 ml</t>
  </si>
  <si>
    <t>13054411000001101</t>
  </si>
  <si>
    <t>Prednisolone 10mg/5ml oral suspension (Special Order)</t>
  </si>
  <si>
    <t>13054511000001102</t>
  </si>
  <si>
    <t>Prednisolone 10mg/5ml oral (Special Order) 1 ml</t>
  </si>
  <si>
    <t>429995001</t>
  </si>
  <si>
    <t>Prednisolone 10mg/5ml oral solution</t>
  </si>
  <si>
    <t>13054611000001103</t>
  </si>
  <si>
    <t>13054711000001107</t>
  </si>
  <si>
    <t>Prednisolone 10mg/5ml oral solution (Special Order)</t>
  </si>
  <si>
    <t>13054911000001109</t>
  </si>
  <si>
    <t>13080711000001106</t>
  </si>
  <si>
    <t>Ranitidine 50mg/5ml oral solution</t>
  </si>
  <si>
    <t>13054811000001104</t>
  </si>
  <si>
    <t>13055011000001109</t>
  </si>
  <si>
    <t>Ranitidine 50mg/5ml oral solution (Special Order)</t>
  </si>
  <si>
    <t>13055111000001105</t>
  </si>
  <si>
    <t>0603020T0AAAYAY</t>
  </si>
  <si>
    <t>Prednisolone 15mg/5ml oral liquid</t>
  </si>
  <si>
    <t>432225008</t>
  </si>
  <si>
    <t>Prednisolone 15mg/5ml oral suspension</t>
  </si>
  <si>
    <t>13055211000001104</t>
  </si>
  <si>
    <t>Prednisolone 15mg/5ml oral 1 ml</t>
  </si>
  <si>
    <t>13055311000001107</t>
  </si>
  <si>
    <t>Prednisolone 15mg/5ml oral suspension (Special Order)</t>
  </si>
  <si>
    <t>13055511000001101</t>
  </si>
  <si>
    <t>Prednisolone 15mg/5ml oral (Special Order) 1 ml</t>
  </si>
  <si>
    <t>0103010T0AABRBR</t>
  </si>
  <si>
    <t>Ranitidine 5mg/5ml oral suspension</t>
  </si>
  <si>
    <t>13081011000001100</t>
  </si>
  <si>
    <t>13055411000001100</t>
  </si>
  <si>
    <t>Ranitidine 5mg/5ml oral 1 ml</t>
  </si>
  <si>
    <t>21313011000001106</t>
  </si>
  <si>
    <t>Ranitidine 5mg/5ml oral 100 mls</t>
  </si>
  <si>
    <t>13055611000001102</t>
  </si>
  <si>
    <t>Ranitidine 5mg/5ml oral suspension (Drug Tariff Special Order)</t>
  </si>
  <si>
    <t>13055711000001106</t>
  </si>
  <si>
    <t>Ranitidine 5mg/5ml oral (Drug Tariff Special Order) 1 ml</t>
  </si>
  <si>
    <t>21313111000001107</t>
  </si>
  <si>
    <t>Ranitidine 5mg/5ml oral (Drug Tariff Special Order) 100 mls</t>
  </si>
  <si>
    <t>416533002</t>
  </si>
  <si>
    <t>Prednisolone 15mg/5ml oral solution</t>
  </si>
  <si>
    <t>13055811000001103</t>
  </si>
  <si>
    <t>13055911000001108</t>
  </si>
  <si>
    <t>Prednisolone 15mg/5ml oral solution (Special Order)</t>
  </si>
  <si>
    <t>13056011000001100</t>
  </si>
  <si>
    <t>0603020T0AABFBF</t>
  </si>
  <si>
    <t>Prednisolone 1mg/5ml oral liquid</t>
  </si>
  <si>
    <t>13079011000001109</t>
  </si>
  <si>
    <t>Prednisolone 1mg/5ml oral suspension</t>
  </si>
  <si>
    <t>13056111000001104</t>
  </si>
  <si>
    <t>Prednisolone 1mg/5ml oral 1 ml</t>
  </si>
  <si>
    <t>13056211000001105</t>
  </si>
  <si>
    <t>Prednisolone 1mg/5ml oral suspension (Special Order)</t>
  </si>
  <si>
    <t>13056311000001102</t>
  </si>
  <si>
    <t>Prednisolone 1mg/5ml oral (Special Order) 1 ml</t>
  </si>
  <si>
    <t>13078911000001100</t>
  </si>
  <si>
    <t>Prednisolone 1mg/5ml oral solution</t>
  </si>
  <si>
    <t>13056411000001109</t>
  </si>
  <si>
    <t>13056511000001108</t>
  </si>
  <si>
    <t>Prednisolone 1mg/5ml oral solution (Special Order)</t>
  </si>
  <si>
    <t>13056611000001107</t>
  </si>
  <si>
    <t>0103010T0AABQBQ</t>
  </si>
  <si>
    <t>Ranitidine 5mg/5ml oral solution</t>
  </si>
  <si>
    <t>13080911000001108</t>
  </si>
  <si>
    <t>13057011000001102</t>
  </si>
  <si>
    <t>21312811000001108</t>
  </si>
  <si>
    <t>13057111000001101</t>
  </si>
  <si>
    <t>Ranitidine 5mg/5ml oral solution (Drug Tariff Special Order)</t>
  </si>
  <si>
    <t>13057211000001107</t>
  </si>
  <si>
    <t>21312911000001103</t>
  </si>
  <si>
    <t>0603020T0AABIBI</t>
  </si>
  <si>
    <t>Prednisolone 2.5mg/5ml oral liquid</t>
  </si>
  <si>
    <t>13079211000001104</t>
  </si>
  <si>
    <t>Prednisolone 2.5mg/5ml oral suspension</t>
  </si>
  <si>
    <t>13056711000001103</t>
  </si>
  <si>
    <t>Prednisolone 2.5mg/5ml oral 1 ml</t>
  </si>
  <si>
    <t>13056811000001106</t>
  </si>
  <si>
    <t>Prednisolone 2.5mg/5ml oral suspension (Special Order)</t>
  </si>
  <si>
    <t>13056911000001101</t>
  </si>
  <si>
    <t>Prednisolone 2.5mg/5ml oral (Special Order) 1 ml</t>
  </si>
  <si>
    <t>13079111000001105</t>
  </si>
  <si>
    <t>Prednisolone 2.5mg/5ml oral solution</t>
  </si>
  <si>
    <t>13057311000001104</t>
  </si>
  <si>
    <t>13057411000001106</t>
  </si>
  <si>
    <t>Prednisolone 2.5mg/5ml oral solution (Special Order)</t>
  </si>
  <si>
    <t>13057511000001105</t>
  </si>
  <si>
    <t>0103010T0AAAXAX</t>
  </si>
  <si>
    <t>Ranitidine 70mg/5ml oral liquid</t>
  </si>
  <si>
    <t>13081211000001105</t>
  </si>
  <si>
    <t>Ranitidine 70mg/5ml oral suspension</t>
  </si>
  <si>
    <t>13057611000001109</t>
  </si>
  <si>
    <t>Ranitidine 70mg/5ml oral 1 ml</t>
  </si>
  <si>
    <t>35052611000001100</t>
  </si>
  <si>
    <t>Ranitidine 70mg/5ml oral 100 mls</t>
  </si>
  <si>
    <t>13057711000001100</t>
  </si>
  <si>
    <t>Ranitidine 70mg/5ml oral suspension (Special Order)</t>
  </si>
  <si>
    <t>13057811000001108</t>
  </si>
  <si>
    <t>Ranitidine 70mg/5ml oral (Special Order) 1 ml</t>
  </si>
  <si>
    <t>35052711000001109</t>
  </si>
  <si>
    <t>Ranitidine 70mg/5ml oral (Special Order) 100 mls</t>
  </si>
  <si>
    <t>0603020T0AABGBG</t>
  </si>
  <si>
    <t>Prednisolone 20mg/5ml oral liquid</t>
  </si>
  <si>
    <t>13079411000001100</t>
  </si>
  <si>
    <t>Prednisolone 20mg/5ml oral suspension</t>
  </si>
  <si>
    <t>13057911000001103</t>
  </si>
  <si>
    <t>Prednisolone 20mg/5ml oral 1 ml</t>
  </si>
  <si>
    <t>13058011000001101</t>
  </si>
  <si>
    <t>Prednisolone 20mg/5ml oral suspension (Special Order)</t>
  </si>
  <si>
    <t>13058111000001100</t>
  </si>
  <si>
    <t>Prednisolone 20mg/5ml oral (Special Order) 1 ml</t>
  </si>
  <si>
    <t>13079311000001107</t>
  </si>
  <si>
    <t>Prednisolone 20mg/5ml oral solution</t>
  </si>
  <si>
    <t>13058211000001106</t>
  </si>
  <si>
    <t>13058311000001103</t>
  </si>
  <si>
    <t>Prednisolone 20mg/5ml oral solution (Special Order)</t>
  </si>
  <si>
    <t>13058411000001105</t>
  </si>
  <si>
    <t>0603020T0AABDBD</t>
  </si>
  <si>
    <t>Prednisolone 25mg/5ml oral liquid</t>
  </si>
  <si>
    <t>13079611000001102</t>
  </si>
  <si>
    <t>Prednisolone 25mg/5ml oral suspension</t>
  </si>
  <si>
    <t>13058511000001109</t>
  </si>
  <si>
    <t>Prednisolone 25mg/5ml oral 1 ml</t>
  </si>
  <si>
    <t>13058611000001108</t>
  </si>
  <si>
    <t>Prednisolone 25mg/5ml oral suspension (Special Order)</t>
  </si>
  <si>
    <t>13058711000001104</t>
  </si>
  <si>
    <t>Prednisolone 25mg/5ml oral (Special Order) 1 ml</t>
  </si>
  <si>
    <t>13079511000001101</t>
  </si>
  <si>
    <t>Prednisolone 25mg/5ml oral solution</t>
  </si>
  <si>
    <t>13058811000001107</t>
  </si>
  <si>
    <t>35097311000001102</t>
  </si>
  <si>
    <t>Prednisolone 25mg/5ml oral 30 mls</t>
  </si>
  <si>
    <t>13058911000001102</t>
  </si>
  <si>
    <t>Prednisolone 25mg/5ml oral solution (Special Order)</t>
  </si>
  <si>
    <t>13059011000001106</t>
  </si>
  <si>
    <t>35097511000001108</t>
  </si>
  <si>
    <t>Prednisolone 25mg/5ml oral (Special Order) 30 mls</t>
  </si>
  <si>
    <t>0101012B0AABPBP</t>
  </si>
  <si>
    <t>Sodium bicarbonate 10mg/5ml oral liquid</t>
  </si>
  <si>
    <t>13081411000001109</t>
  </si>
  <si>
    <t>Sodium bicarbonate 10mg/5ml oral suspension</t>
  </si>
  <si>
    <t>13060911000001106</t>
  </si>
  <si>
    <t>Sodium bicarbonate 10mg/5ml oral 1 ml</t>
  </si>
  <si>
    <t>13061011000001103</t>
  </si>
  <si>
    <t>Sodium bicarbonate 10mg/5ml oral suspension (Special Order)</t>
  </si>
  <si>
    <t>13061111000001102</t>
  </si>
  <si>
    <t>Sodium bicarbonate 10mg/5ml oral (Special Order) 1 ml</t>
  </si>
  <si>
    <t>13081311000001102</t>
  </si>
  <si>
    <t>Sodium bicarbonate 10mg/5ml oral solution</t>
  </si>
  <si>
    <t>13061211000001108</t>
  </si>
  <si>
    <t>13061311000001100</t>
  </si>
  <si>
    <t>Sodium bicarbonate 10mg/5ml oral solution (Special Order)</t>
  </si>
  <si>
    <t>13061411000001107</t>
  </si>
  <si>
    <t>0101012B0AABGBG</t>
  </si>
  <si>
    <t>Sodium bicarbonate 168mg/5ml oral liquid</t>
  </si>
  <si>
    <t>13081611000001107</t>
  </si>
  <si>
    <t>Sodium bicarbonate 168mg/5ml oral suspension</t>
  </si>
  <si>
    <t>13061511000001106</t>
  </si>
  <si>
    <t>Sodium bicarbonate 168mg/5ml oral 1 ml</t>
  </si>
  <si>
    <t>13061611000001105</t>
  </si>
  <si>
    <t>Sodium bicarbonate 168mg/5ml oral suspension (Special Order)</t>
  </si>
  <si>
    <t>13061711000001101</t>
  </si>
  <si>
    <t>Sodium bicarbonate 168mg/5ml oral (Special Order) 1 ml</t>
  </si>
  <si>
    <t>13081511000001108</t>
  </si>
  <si>
    <t>Sodium bicarbonate 168mg/5ml oral solution</t>
  </si>
  <si>
    <t>13061811000001109</t>
  </si>
  <si>
    <t>13061911000001104</t>
  </si>
  <si>
    <t>Sodium bicarbonate 168mg/5ml oral solution (Special Order)</t>
  </si>
  <si>
    <t>13062011000001106</t>
  </si>
  <si>
    <t>0101012B0AABRBR</t>
  </si>
  <si>
    <t>Sodium bicarbonate 2.1g/5ml oral liquid</t>
  </si>
  <si>
    <t>13081811000001106</t>
  </si>
  <si>
    <t>Sodium bicarbonate 2.1g/5ml oral suspension</t>
  </si>
  <si>
    <t>13062111000001107</t>
  </si>
  <si>
    <t>Sodium bicarbonate 2.1g/5ml oral 1 ml</t>
  </si>
  <si>
    <t>13062211000001101</t>
  </si>
  <si>
    <t>Sodium bicarbonate 2.1g/5ml oral suspension (Special Order)</t>
  </si>
  <si>
    <t>13062311000001109</t>
  </si>
  <si>
    <t>Sodium bicarbonate 2.1g/5ml oral (Special Order) 1 ml</t>
  </si>
  <si>
    <t>13081711000001103</t>
  </si>
  <si>
    <t>Sodium bicarbonate 2.1g/5ml oral solution</t>
  </si>
  <si>
    <t>13062411000001102</t>
  </si>
  <si>
    <t>13062511000001103</t>
  </si>
  <si>
    <t>Sodium bicarbonate 2.1g/5ml oral solution (Special Order)</t>
  </si>
  <si>
    <t>13062611000001104</t>
  </si>
  <si>
    <t>0101012B0AABLBL</t>
  </si>
  <si>
    <t>Sodium bicarbonate 20mg/5ml oral liquid</t>
  </si>
  <si>
    <t>13082011000001108</t>
  </si>
  <si>
    <t>Sodium bicarbonate 20mg/5ml oral suspension</t>
  </si>
  <si>
    <t>13062711000001108</t>
  </si>
  <si>
    <t>Sodium bicarbonate 20mg/5ml oral 1 ml</t>
  </si>
  <si>
    <t>13062811000001100</t>
  </si>
  <si>
    <t>Sodium bicarbonate 20mg/5ml oral suspension (Special Order)</t>
  </si>
  <si>
    <t>13062911000001105</t>
  </si>
  <si>
    <t>Sodium bicarbonate 20mg/5ml oral (Special Order) 1 ml</t>
  </si>
  <si>
    <t>13081911000001101</t>
  </si>
  <si>
    <t>Sodium bicarbonate 20mg/5ml oral solution</t>
  </si>
  <si>
    <t>13063011000001102</t>
  </si>
  <si>
    <t>13063111000001101</t>
  </si>
  <si>
    <t>Sodium bicarbonate 20mg/5ml oral solution (Special Order)</t>
  </si>
  <si>
    <t>13063211000001107</t>
  </si>
  <si>
    <t>0101012B0AABNBN</t>
  </si>
  <si>
    <t>Sodium bicarbonate 250mg/5ml oral liquid</t>
  </si>
  <si>
    <t>13082211000001103</t>
  </si>
  <si>
    <t>Sodium bicarbonate 250mg/5ml oral suspension</t>
  </si>
  <si>
    <t>13063311000001104</t>
  </si>
  <si>
    <t>Sodium bicarbonate 250mg/5ml oral 1 ml</t>
  </si>
  <si>
    <t>13063411000001106</t>
  </si>
  <si>
    <t>Sodium bicarbonate 250mg/5ml oral suspension (Special Order)</t>
  </si>
  <si>
    <t>13063511000001105</t>
  </si>
  <si>
    <t>Sodium bicarbonate 250mg/5ml oral (Special Order) 1 ml</t>
  </si>
  <si>
    <t>13082111000001109</t>
  </si>
  <si>
    <t>Sodium bicarbonate 250mg/5ml oral solution</t>
  </si>
  <si>
    <t>13063611000001109</t>
  </si>
  <si>
    <t>13063711000001100</t>
  </si>
  <si>
    <t>Sodium bicarbonate 250mg/5ml oral solution (Special Order)</t>
  </si>
  <si>
    <t>13063811000001108</t>
  </si>
  <si>
    <t>0101012B0AABFBF</t>
  </si>
  <si>
    <t>Sodium bicarbonate 252mg/5ml oral liquid</t>
  </si>
  <si>
    <t>13082411000001104</t>
  </si>
  <si>
    <t>Sodium bicarbonate 252mg/5ml oral suspension</t>
  </si>
  <si>
    <t>13063911000001103</t>
  </si>
  <si>
    <t>Sodium bicarbonate 252mg/5ml oral 1 ml</t>
  </si>
  <si>
    <t>13064011000001100</t>
  </si>
  <si>
    <t>Sodium bicarbonate 252mg/5ml oral suspension (Special Order)</t>
  </si>
  <si>
    <t>13064111000001104</t>
  </si>
  <si>
    <t>Sodium bicarbonate 252mg/5ml oral (Special Order) 1 ml</t>
  </si>
  <si>
    <t>13082311000001106</t>
  </si>
  <si>
    <t>Sodium bicarbonate 252mg/5ml oral solution</t>
  </si>
  <si>
    <t>13064211000001105</t>
  </si>
  <si>
    <t>13064311000001102</t>
  </si>
  <si>
    <t>Sodium bicarbonate 252mg/5ml oral solution (Special Order)</t>
  </si>
  <si>
    <t>13064411000001109</t>
  </si>
  <si>
    <t>0101012B0AABEBE</t>
  </si>
  <si>
    <t>Sodium bicarbonate 290mg/5ml oral liquid</t>
  </si>
  <si>
    <t>13082611000001101</t>
  </si>
  <si>
    <t>Sodium bicarbonate 290mg/5ml oral suspension</t>
  </si>
  <si>
    <t>13064511000001108</t>
  </si>
  <si>
    <t>Sodium bicarbonate 290mg/5ml oral 1 ml</t>
  </si>
  <si>
    <t>13064611000001107</t>
  </si>
  <si>
    <t>Sodium bicarbonate 290mg/5ml oral suspension (Special Order)</t>
  </si>
  <si>
    <t>13064711000001103</t>
  </si>
  <si>
    <t>Sodium bicarbonate 290mg/5ml oral (Special Order) 1 ml</t>
  </si>
  <si>
    <t>13082511000001100</t>
  </si>
  <si>
    <t>Sodium bicarbonate 290mg/5ml oral solution</t>
  </si>
  <si>
    <t>13064811000001106</t>
  </si>
  <si>
    <t>13064911000001101</t>
  </si>
  <si>
    <t>Sodium bicarbonate 290mg/5ml oral solution (Special Order)</t>
  </si>
  <si>
    <t>13065011000001101</t>
  </si>
  <si>
    <t>0101012B0AABKBK</t>
  </si>
  <si>
    <t>Sodium bicarbonate 292mg/5ml oral liquid</t>
  </si>
  <si>
    <t>13082811000001102</t>
  </si>
  <si>
    <t>Sodium bicarbonate 292mg/5ml oral suspension</t>
  </si>
  <si>
    <t>13065111000001100</t>
  </si>
  <si>
    <t>Sodium bicarbonate 292mg/5ml oral 1 ml</t>
  </si>
  <si>
    <t>13065211000001106</t>
  </si>
  <si>
    <t>Sodium bicarbonate 292mg/5ml oral suspension (Special Order)</t>
  </si>
  <si>
    <t>13065311000001103</t>
  </si>
  <si>
    <t>Sodium bicarbonate 292mg/5ml oral (Special Order) 1 ml</t>
  </si>
  <si>
    <t>13082711000001105</t>
  </si>
  <si>
    <t>Sodium bicarbonate 292mg/5ml oral solution</t>
  </si>
  <si>
    <t>13065411000001105</t>
  </si>
  <si>
    <t>13065511000001109</t>
  </si>
  <si>
    <t>Sodium bicarbonate 292mg/5ml oral solution (Special Order)</t>
  </si>
  <si>
    <t>13065611000001108</t>
  </si>
  <si>
    <t>0101012B0AABBBB</t>
  </si>
  <si>
    <t>Sodium bicarbonate 293mg/5ml oral liquid</t>
  </si>
  <si>
    <t>13083011000001104</t>
  </si>
  <si>
    <t>Sodium bicarbonate 293mg/5ml oral suspension</t>
  </si>
  <si>
    <t>13065711000001104</t>
  </si>
  <si>
    <t>Sodium bicarbonate 293mg/5ml oral 1 ml</t>
  </si>
  <si>
    <t>13066111000001106</t>
  </si>
  <si>
    <t>Sodium bicarbonate 293mg/5ml oral suspension (Special Order)</t>
  </si>
  <si>
    <t>13066211000001100</t>
  </si>
  <si>
    <t>Sodium bicarbonate 293mg/5ml oral (Special Order) 1 ml</t>
  </si>
  <si>
    <t>13081111000001104</t>
  </si>
  <si>
    <t>Ranitidine 70mg/5ml oral solution</t>
  </si>
  <si>
    <t>13065811000001107</t>
  </si>
  <si>
    <t>13065911000001102</t>
  </si>
  <si>
    <t>Ranitidine 70mg/5ml oral solution (Special Order)</t>
  </si>
  <si>
    <t>13066011000001105</t>
  </si>
  <si>
    <t>13082911000001107</t>
  </si>
  <si>
    <t>Sodium bicarbonate 293mg/5ml oral solution</t>
  </si>
  <si>
    <t>13066311000001108</t>
  </si>
  <si>
    <t>13066411000001101</t>
  </si>
  <si>
    <t>Sodium bicarbonate 293mg/5ml oral solution (Special Order)</t>
  </si>
  <si>
    <t>13066511000001102</t>
  </si>
  <si>
    <t>0103010T0AABABA</t>
  </si>
  <si>
    <t>Ranitidine 75mg/5ml oral liquid</t>
  </si>
  <si>
    <t>13085111000001102</t>
  </si>
  <si>
    <t>Ranitidine 75mg/5ml oral suspension</t>
  </si>
  <si>
    <t>13066611000001103</t>
  </si>
  <si>
    <t>Ranitidine 75mg/5ml oral 1 ml</t>
  </si>
  <si>
    <t>13066711000001107</t>
  </si>
  <si>
    <t>Ranitidine 75mg/5ml oral suspension (Special Order)</t>
  </si>
  <si>
    <t>13066811000001104</t>
  </si>
  <si>
    <t>Ranitidine 75mg/5ml oral (Special Order) 1 ml</t>
  </si>
  <si>
    <t>0101012B0AABTBT</t>
  </si>
  <si>
    <t>Sodium bicarbonate 300mg/5ml oral liquid</t>
  </si>
  <si>
    <t>13083211000001109</t>
  </si>
  <si>
    <t>Sodium bicarbonate 300mg/5ml oral suspension</t>
  </si>
  <si>
    <t>13066911000001109</t>
  </si>
  <si>
    <t>Sodium bicarbonate 300mg/5ml oral 1 ml</t>
  </si>
  <si>
    <t>13067011000001108</t>
  </si>
  <si>
    <t>Sodium bicarbonate 300mg/5ml oral suspension (Special Order)</t>
  </si>
  <si>
    <t>13067111000001109</t>
  </si>
  <si>
    <t>Sodium bicarbonate 300mg/5ml oral (Special Order) 1 ml</t>
  </si>
  <si>
    <t>13085011000001103</t>
  </si>
  <si>
    <t>Ranitidine 75mg/5ml oral solution</t>
  </si>
  <si>
    <t>13067211000001103</t>
  </si>
  <si>
    <t>13067311000001106</t>
  </si>
  <si>
    <t>Ranitidine 75mg/5ml oral solution (Special Order)</t>
  </si>
  <si>
    <t>13067411000001104</t>
  </si>
  <si>
    <t>13083111000001103</t>
  </si>
  <si>
    <t>Sodium bicarbonate 300mg/5ml oral solution</t>
  </si>
  <si>
    <t>13067511000001100</t>
  </si>
  <si>
    <t>13067611000001101</t>
  </si>
  <si>
    <t>Sodium bicarbonate 300mg/5ml oral solution (Special Order)</t>
  </si>
  <si>
    <t>13067711000001105</t>
  </si>
  <si>
    <t>0101012B0AABMBM</t>
  </si>
  <si>
    <t>Sodium bicarbonate 336mg/5ml oral liquid</t>
  </si>
  <si>
    <t>13083411000001108</t>
  </si>
  <si>
    <t>Sodium bicarbonate 336mg/5ml oral suspension</t>
  </si>
  <si>
    <t>13067811000001102</t>
  </si>
  <si>
    <t>Sodium bicarbonate 336mg/5ml oral 1 ml</t>
  </si>
  <si>
    <t>13067911000001107</t>
  </si>
  <si>
    <t>Sodium bicarbonate 336mg/5ml oral suspension (Special Order)</t>
  </si>
  <si>
    <t>13068011000001109</t>
  </si>
  <si>
    <t>Sodium bicarbonate 336mg/5ml oral (Special Order) 1 ml</t>
  </si>
  <si>
    <t>0103010T0AAAUAU</t>
  </si>
  <si>
    <t>Ranitidine 8mg/5ml oral liquid</t>
  </si>
  <si>
    <t>13085211000001108</t>
  </si>
  <si>
    <t>Ranitidine 8mg/5ml oral suspension</t>
  </si>
  <si>
    <t>13068111000001105</t>
  </si>
  <si>
    <t>Ranitidine 8mg/5ml oral 1 ml</t>
  </si>
  <si>
    <t>13068211000001104</t>
  </si>
  <si>
    <t>Ranitidine 8mg/5ml oral suspension (Special Order)</t>
  </si>
  <si>
    <t>13068411000001100</t>
  </si>
  <si>
    <t>Ranitidine 8mg/5ml oral (Special Order) 1 ml</t>
  </si>
  <si>
    <t>13083311000001101</t>
  </si>
  <si>
    <t>Sodium bicarbonate 336mg/5ml oral solution</t>
  </si>
  <si>
    <t>13068311000001107</t>
  </si>
  <si>
    <t>13068511000001101</t>
  </si>
  <si>
    <t>Sodium bicarbonate 336mg/5ml oral solution (Special Order)</t>
  </si>
  <si>
    <t>13068611000001102</t>
  </si>
  <si>
    <t>13085311000001100</t>
  </si>
  <si>
    <t>Ranitidine 8mg/5ml oral solution</t>
  </si>
  <si>
    <t>13068711000001106</t>
  </si>
  <si>
    <t>13068911000001108</t>
  </si>
  <si>
    <t>Ranitidine 8mg/5ml oral solution (Special Order)</t>
  </si>
  <si>
    <t>13069111000001103</t>
  </si>
  <si>
    <t>0101012B0AABJBJ</t>
  </si>
  <si>
    <t>Sodium bicarbonate 40mg/5ml oral liquid</t>
  </si>
  <si>
    <t>13083611000001106</t>
  </si>
  <si>
    <t>Sodium bicarbonate 40mg/5ml oral suspension</t>
  </si>
  <si>
    <t>13068811000001103</t>
  </si>
  <si>
    <t>Sodium bicarbonate 40mg/5ml oral 1 ml</t>
  </si>
  <si>
    <t>13069011000001104</t>
  </si>
  <si>
    <t>Sodium bicarbonate 40mg/5ml oral suspension (Special Order)</t>
  </si>
  <si>
    <t>13069211000001109</t>
  </si>
  <si>
    <t>Sodium bicarbonate 40mg/5ml oral (Special Order) 1 ml</t>
  </si>
  <si>
    <t>13083511000001107</t>
  </si>
  <si>
    <t>Sodium bicarbonate 40mg/5ml oral solution</t>
  </si>
  <si>
    <t>13069311000001101</t>
  </si>
  <si>
    <t>13069411000001108</t>
  </si>
  <si>
    <t>Sodium bicarbonate 40mg/5ml oral solution (Special Order)</t>
  </si>
  <si>
    <t>13069511000001107</t>
  </si>
  <si>
    <t>0101012B0AAAYAY</t>
  </si>
  <si>
    <t>Sodium bicarbonate 425mg/5ml oral liquid</t>
  </si>
  <si>
    <t>13083811000001105</t>
  </si>
  <si>
    <t>Sodium bicarbonate 425mg/5ml oral suspension</t>
  </si>
  <si>
    <t>13069611000001106</t>
  </si>
  <si>
    <t>Sodium bicarbonate 425mg/5ml oral 1 ml</t>
  </si>
  <si>
    <t>13069711000001102</t>
  </si>
  <si>
    <t>Sodium bicarbonate 425mg/5ml oral suspension (Special Order)</t>
  </si>
  <si>
    <t>13069811000001105</t>
  </si>
  <si>
    <t>Sodium bicarbonate 425mg/5ml oral (Special Order) 1 ml</t>
  </si>
  <si>
    <t>0906025P0AAA2A2</t>
  </si>
  <si>
    <t>Riboflavin 200mg/5ml oral liquid</t>
  </si>
  <si>
    <t>13085511000001106</t>
  </si>
  <si>
    <t>Riboflavin 200mg/5ml oral suspension</t>
  </si>
  <si>
    <t>13069911000001100</t>
  </si>
  <si>
    <t>Riboflavin 200mg/5ml oral 1 ml</t>
  </si>
  <si>
    <t>13070011000001101</t>
  </si>
  <si>
    <t>Riboflavin 200mg/5ml oral suspension (Special Order)</t>
  </si>
  <si>
    <t>13070111000001100</t>
  </si>
  <si>
    <t>Riboflavin 200mg/5ml oral (Special Order) 1 ml</t>
  </si>
  <si>
    <t>13085411000001107</t>
  </si>
  <si>
    <t>Riboflavin 200mg/5ml oral solution</t>
  </si>
  <si>
    <t>13070211000001106</t>
  </si>
  <si>
    <t>13070411000001105</t>
  </si>
  <si>
    <t>Riboflavin 200mg/5ml oral solution (Special Order)</t>
  </si>
  <si>
    <t>13070511000001109</t>
  </si>
  <si>
    <t>13083711000001102</t>
  </si>
  <si>
    <t>Sodium bicarbonate 425mg/5ml oral solution</t>
  </si>
  <si>
    <t>13070311000001103</t>
  </si>
  <si>
    <t>13070711000001104</t>
  </si>
  <si>
    <t>Sodium bicarbonate 425mg/5ml oral solution (Special Order)</t>
  </si>
  <si>
    <t>13070811000001107</t>
  </si>
  <si>
    <t>0906025P0AABCBC</t>
  </si>
  <si>
    <t>Riboflavin 250mg/5ml oral liquid</t>
  </si>
  <si>
    <t>13085711000001101</t>
  </si>
  <si>
    <t>Riboflavin 250mg/5ml oral suspension</t>
  </si>
  <si>
    <t>13070611000001108</t>
  </si>
  <si>
    <t>Riboflavin 250mg/5ml oral 1 ml</t>
  </si>
  <si>
    <t>13070911000001102</t>
  </si>
  <si>
    <t>Riboflavin 250mg/5ml oral suspension (Special Order)</t>
  </si>
  <si>
    <t>13071211000001100</t>
  </si>
  <si>
    <t>Riboflavin 250mg/5ml oral (Special Order) 1 ml</t>
  </si>
  <si>
    <t>0101012B0AABQBQ</t>
  </si>
  <si>
    <t>Sodium bicarbonate 45mg/5ml oral liquid</t>
  </si>
  <si>
    <t>13084011000001102</t>
  </si>
  <si>
    <t>Sodium bicarbonate 45mg/5ml oral suspension</t>
  </si>
  <si>
    <t>13071011000001105</t>
  </si>
  <si>
    <t>Sodium bicarbonate 45mg/5ml oral 1 ml</t>
  </si>
  <si>
    <t>13071111000001106</t>
  </si>
  <si>
    <t>Sodium bicarbonate 45mg/5ml oral suspension (Special Order)</t>
  </si>
  <si>
    <t>13071311000001108</t>
  </si>
  <si>
    <t>Sodium bicarbonate 45mg/5ml oral (Special Order) 1 ml</t>
  </si>
  <si>
    <t>13083911000001100</t>
  </si>
  <si>
    <t>Sodium bicarbonate 45mg/5ml oral solution</t>
  </si>
  <si>
    <t>13071411000001101</t>
  </si>
  <si>
    <t>13071511000001102</t>
  </si>
  <si>
    <t>Sodium bicarbonate 45mg/5ml oral solution (Special Order)</t>
  </si>
  <si>
    <t>13071611000001103</t>
  </si>
  <si>
    <t>13085611000001105</t>
  </si>
  <si>
    <t>Riboflavin 250mg/5ml oral solution</t>
  </si>
  <si>
    <t>13071711000001107</t>
  </si>
  <si>
    <t>13071811000001104</t>
  </si>
  <si>
    <t>Riboflavin 250mg/5ml oral solution (Special Order)</t>
  </si>
  <si>
    <t>13071911000001109</t>
  </si>
  <si>
    <t>0101012B0AABABA</t>
  </si>
  <si>
    <t>Sodium bicarbonate 500mg/5ml oral liquid</t>
  </si>
  <si>
    <t>13084211000001107</t>
  </si>
  <si>
    <t>Sodium bicarbonate 500mg/5ml oral suspension</t>
  </si>
  <si>
    <t>13072011000001102</t>
  </si>
  <si>
    <t>Sodium bicarbonate 500mg/5ml oral 1 ml</t>
  </si>
  <si>
    <t>13072211000001107</t>
  </si>
  <si>
    <t>Sodium bicarbonate 500mg/5ml oral suspension (Special Order)</t>
  </si>
  <si>
    <t>13072311000001104</t>
  </si>
  <si>
    <t>Sodium bicarbonate 500mg/5ml oral (Special Order) 1 ml</t>
  </si>
  <si>
    <t>0906025P0AAA4A4</t>
  </si>
  <si>
    <t>Riboflavin 25mg/5ml oral liquid</t>
  </si>
  <si>
    <t>13085911000001104</t>
  </si>
  <si>
    <t>Riboflavin 25mg/5ml oral suspension</t>
  </si>
  <si>
    <t>13072111000001101</t>
  </si>
  <si>
    <t>Riboflavin 25mg/5ml oral 1 ml</t>
  </si>
  <si>
    <t>13072411000001106</t>
  </si>
  <si>
    <t>Riboflavin 25mg/5ml oral suspension (Special Order)</t>
  </si>
  <si>
    <t>13072511000001105</t>
  </si>
  <si>
    <t>Riboflavin 25mg/5ml oral (Special Order) 1 ml</t>
  </si>
  <si>
    <t>13084111000001101</t>
  </si>
  <si>
    <t>Sodium bicarbonate 500mg/5ml oral solution</t>
  </si>
  <si>
    <t>13072611000001109</t>
  </si>
  <si>
    <t>13072811000001108</t>
  </si>
  <si>
    <t>Sodium bicarbonate 500mg/5ml oral solution (Special Order)</t>
  </si>
  <si>
    <t>13072911000001103</t>
  </si>
  <si>
    <t>13085811000001109</t>
  </si>
  <si>
    <t>Riboflavin 25mg/5ml oral solution</t>
  </si>
  <si>
    <t>13072711000001100</t>
  </si>
  <si>
    <t>13073011000001106</t>
  </si>
  <si>
    <t>Riboflavin 25mg/5ml oral solution (Special Order)</t>
  </si>
  <si>
    <t>13073111000001107</t>
  </si>
  <si>
    <t>0906025P0AAA3A3</t>
  </si>
  <si>
    <t>Riboflavin 50mg/5ml oral liquid</t>
  </si>
  <si>
    <t>13086111000001108</t>
  </si>
  <si>
    <t>Riboflavin 50mg/5ml oral suspension</t>
  </si>
  <si>
    <t>13073211000001101</t>
  </si>
  <si>
    <t>Riboflavin 50mg/5ml oral 1 ml</t>
  </si>
  <si>
    <t>13073311000001109</t>
  </si>
  <si>
    <t>Riboflavin 50mg/5ml oral suspension (Special Order)</t>
  </si>
  <si>
    <t>13073411000001102</t>
  </si>
  <si>
    <t>Riboflavin 50mg/5ml oral (Special Order) 1 ml</t>
  </si>
  <si>
    <t>0101012B0AABSBS</t>
  </si>
  <si>
    <t>Sodium bicarbonate 50mg/5ml oral suspension</t>
  </si>
  <si>
    <t>13084311000001104</t>
  </si>
  <si>
    <t>13073511000001103</t>
  </si>
  <si>
    <t>13073611000001104</t>
  </si>
  <si>
    <t>Sodium bicarbonate 50mg/5ml oral suspension (Special Order)</t>
  </si>
  <si>
    <t>13073711000001108</t>
  </si>
  <si>
    <t>0101012B0AABUBU</t>
  </si>
  <si>
    <t>Sodium bicarbonate 52.5mg/5ml oral liquid</t>
  </si>
  <si>
    <t>13084511000001105</t>
  </si>
  <si>
    <t>Sodium bicarbonate 52.5mg/5ml oral suspension</t>
  </si>
  <si>
    <t>13073811000001100</t>
  </si>
  <si>
    <t>Sodium bicarbonate 52.5mg/5ml oral 1 ml</t>
  </si>
  <si>
    <t>13073911000001105</t>
  </si>
  <si>
    <t>Sodium bicarbonate 52.5mg/5ml oral suspension (Special Order)</t>
  </si>
  <si>
    <t>13074011000001108</t>
  </si>
  <si>
    <t>Sodium bicarbonate 52.5mg/5ml oral (Special Order) 1 ml</t>
  </si>
  <si>
    <t>13084411000001106</t>
  </si>
  <si>
    <t>Sodium bicarbonate 52.5mg/5ml oral solution</t>
  </si>
  <si>
    <t>13074111000001109</t>
  </si>
  <si>
    <t>13074211000001103</t>
  </si>
  <si>
    <t>Sodium bicarbonate 52.5mg/5ml oral solution (Special Order)</t>
  </si>
  <si>
    <t>13074311000001106</t>
  </si>
  <si>
    <t>0101012B0AABIBI</t>
  </si>
  <si>
    <t>Sodium bicarbonate 588mg/5ml oral liquid</t>
  </si>
  <si>
    <t>13084711000001100</t>
  </si>
  <si>
    <t>Sodium bicarbonate 588mg/5ml oral suspension</t>
  </si>
  <si>
    <t>13074411000001104</t>
  </si>
  <si>
    <t>Sodium bicarbonate 588mg/5ml oral 1 ml</t>
  </si>
  <si>
    <t>13074511000001100</t>
  </si>
  <si>
    <t>Sodium bicarbonate 588mg/5ml oral suspension (Special Order)</t>
  </si>
  <si>
    <t>13074611000001101</t>
  </si>
  <si>
    <t>Sodium bicarbonate 588mg/5ml oral (Special Order) 1 ml</t>
  </si>
  <si>
    <t>13084611000001109</t>
  </si>
  <si>
    <t>Sodium bicarbonate 588mg/5ml oral solution</t>
  </si>
  <si>
    <t>13074711000001105</t>
  </si>
  <si>
    <t>13074811000001102</t>
  </si>
  <si>
    <t>Sodium bicarbonate 588mg/5ml oral solution (Special Order)</t>
  </si>
  <si>
    <t>13074911000001107</t>
  </si>
  <si>
    <t>0101012B0AABDBD</t>
  </si>
  <si>
    <t>Sodium bicarbonate 70mg/5ml oral liquid</t>
  </si>
  <si>
    <t>13084911000001103</t>
  </si>
  <si>
    <t>Sodium bicarbonate 70mg/5ml oral suspension</t>
  </si>
  <si>
    <t>13075011000001107</t>
  </si>
  <si>
    <t>Sodium bicarbonate 70mg/5ml oral 1 ml</t>
  </si>
  <si>
    <t>13075111000001108</t>
  </si>
  <si>
    <t>Sodium bicarbonate 70mg/5ml oral suspension (Special Order)</t>
  </si>
  <si>
    <t>13075211000001102</t>
  </si>
  <si>
    <t>Sodium bicarbonate 70mg/5ml oral (Special Order) 1 ml</t>
  </si>
  <si>
    <t>13084811000001108</t>
  </si>
  <si>
    <t>Sodium bicarbonate 70mg/5ml oral solution</t>
  </si>
  <si>
    <t>13075311000001105</t>
  </si>
  <si>
    <t>13075411000001103</t>
  </si>
  <si>
    <t>Sodium bicarbonate 70mg/5ml oral solution (Special Order)</t>
  </si>
  <si>
    <t>13075511000001104</t>
  </si>
  <si>
    <t>0408010AEAAAIAI</t>
  </si>
  <si>
    <t>Pregabalin 225mg capsules</t>
  </si>
  <si>
    <t>421070002</t>
  </si>
  <si>
    <t>13075911000001106</t>
  </si>
  <si>
    <t>Pregabalin 225mg 56 capsules</t>
  </si>
  <si>
    <t>0408010AEBBAHAI</t>
  </si>
  <si>
    <t>Lyrica 225mg capsules</t>
  </si>
  <si>
    <t>13076011000001103</t>
  </si>
  <si>
    <t>Lyrica 225mg capsules (Upjohn UK Ltd)</t>
  </si>
  <si>
    <t>13076111000001102</t>
  </si>
  <si>
    <t>Lyrica 225mg (Upjohn UK Ltd) 56 capsules</t>
  </si>
  <si>
    <t>0408010AEBCAGAI</t>
  </si>
  <si>
    <t>Rewisca 225mg capsules</t>
  </si>
  <si>
    <t>28740211000001105</t>
  </si>
  <si>
    <t>Rewisca 225mg capsules (Consilient Health Ltd)</t>
  </si>
  <si>
    <t>28740511000001108</t>
  </si>
  <si>
    <t>Rewisca 225mg (Consilient Health Ltd) 56 capsules</t>
  </si>
  <si>
    <t>0408010AEBDAGAI</t>
  </si>
  <si>
    <t>Lecaent 225mg capsules</t>
  </si>
  <si>
    <t>28911011000001108</t>
  </si>
  <si>
    <t>Lecaent 225mg capsules (Accord Healthcare Ltd)</t>
  </si>
  <si>
    <t>28911111000001109</t>
  </si>
  <si>
    <t>Lecaent 225mg (Accord Healthcare Ltd) 56 capsules</t>
  </si>
  <si>
    <t>28965611000001102</t>
  </si>
  <si>
    <t>Pregabalin 225mg capsules (A A H Pharmaceuticals Ltd)</t>
  </si>
  <si>
    <t>28965711000001106</t>
  </si>
  <si>
    <t>Pregabalin 225mg (A A H Pharmaceuticals Ltd) 56 capsules</t>
  </si>
  <si>
    <t>0408010AEBEAGAI</t>
  </si>
  <si>
    <t>Alzain 225mg capsules</t>
  </si>
  <si>
    <t>28997711000001102</t>
  </si>
  <si>
    <t>Alzain 225mg capsules (Dr Reddy's Laboratories (UK) Ltd)</t>
  </si>
  <si>
    <t>28997811000001105</t>
  </si>
  <si>
    <t>Alzain 225mg (Dr Reddy's Laboratories (UK) Ltd) 56 capsules</t>
  </si>
  <si>
    <t>29937911000001109</t>
  </si>
  <si>
    <t>Pregabalin 225mg capsules (Teva UK Ltd)</t>
  </si>
  <si>
    <t>29938011000001106</t>
  </si>
  <si>
    <t>Pregabalin 225mg (Teva UK Ltd) 56 capsules</t>
  </si>
  <si>
    <t>30116811000001106</t>
  </si>
  <si>
    <t>Pregabalin 225mg capsules (DE Pharmaceuticals)</t>
  </si>
  <si>
    <t>30116911000001101</t>
  </si>
  <si>
    <t>Pregabalin 225mg (DE Pharmaceuticals) 56 capsules</t>
  </si>
  <si>
    <t>30224711000001101</t>
  </si>
  <si>
    <t>Pregabalin 225mg capsules (Sandoz Ltd)</t>
  </si>
  <si>
    <t>30224811000001109</t>
  </si>
  <si>
    <t>Pregabalin 225mg (Sandoz Ltd) 56 capsules</t>
  </si>
  <si>
    <t>30782411000001100</t>
  </si>
  <si>
    <t>Pregabalin 225mg capsules (Zentiva Pharma UK Ltd)</t>
  </si>
  <si>
    <t>30782511000001101</t>
  </si>
  <si>
    <t>Pregabalin 225mg (Zentiva Pharma UK Ltd) 56 capsules</t>
  </si>
  <si>
    <t>30788111000001108</t>
  </si>
  <si>
    <t>Pregabalin 225mg capsules (Accord Healthcare Ltd)</t>
  </si>
  <si>
    <t>30788211000001102</t>
  </si>
  <si>
    <t>Pregabalin 225mg (Accord Healthcare Ltd) 56 capsules</t>
  </si>
  <si>
    <t>31903611000001105</t>
  </si>
  <si>
    <t>Pregabalin 225mg capsules (Alliance Healthcare (Distribution) Ltd)</t>
  </si>
  <si>
    <t>31904111000001100</t>
  </si>
  <si>
    <t>Pregabalin 225mg (Alliance Healthcare (Distribution) Ltd) 56 capsules</t>
  </si>
  <si>
    <t>32323711000001103</t>
  </si>
  <si>
    <t>Pregabalin 225mg capsules (Wockhardt UK Ltd)</t>
  </si>
  <si>
    <t>32324011000001103</t>
  </si>
  <si>
    <t>Pregabalin 225mg (Wockhardt UK Ltd) 56 capsules</t>
  </si>
  <si>
    <t>32446911000001102</t>
  </si>
  <si>
    <t>Pregabalin 225mg capsules (Kent Pharmaceuticals Ltd)</t>
  </si>
  <si>
    <t>32447011000001103</t>
  </si>
  <si>
    <t>Pregabalin 225mg (Kent Pharmaceuticals Ltd) 56 capsules</t>
  </si>
  <si>
    <t>33607611000001107</t>
  </si>
  <si>
    <t>Pregabalin 225mg capsules (Mylan)</t>
  </si>
  <si>
    <t>33607711000001103</t>
  </si>
  <si>
    <t>Pregabalin 225mg (Mylan) 56 capsules</t>
  </si>
  <si>
    <t>0408010AEBFAGAI</t>
  </si>
  <si>
    <t>Axalid 225mg capsules</t>
  </si>
  <si>
    <t>33715511000001108</t>
  </si>
  <si>
    <t>Axalid 225mg capsules (Kent Pharmaceuticals Ltd)</t>
  </si>
  <si>
    <t>33715811000001106</t>
  </si>
  <si>
    <t>Axalid 225mg (Kent Pharmaceuticals Ltd) 56 capsules</t>
  </si>
  <si>
    <t>35178311000001102</t>
  </si>
  <si>
    <t>Pregabalin 225mg capsules (Milpharm Ltd)</t>
  </si>
  <si>
    <t>35178411000001109</t>
  </si>
  <si>
    <t>Pregabalin 225mg (Milpharm Ltd) 56 capsules</t>
  </si>
  <si>
    <t>35724011000001100</t>
  </si>
  <si>
    <t>Pregabalin 225mg capsules (Tillomed Laboratories Ltd)</t>
  </si>
  <si>
    <t>35724111000001104</t>
  </si>
  <si>
    <t>Pregabalin 225mg (Tillomed Laboratories Ltd) 56 capsules</t>
  </si>
  <si>
    <t>36354411000001107</t>
  </si>
  <si>
    <t>Pregabalin 225mg capsules (Consilient Health Ltd)</t>
  </si>
  <si>
    <t>36354611000001105</t>
  </si>
  <si>
    <t>Pregabalin 225mg (Consilient Health Ltd) 56 capsules</t>
  </si>
  <si>
    <t>36863911000001107</t>
  </si>
  <si>
    <t>Pregabalin 225mg capsules (Torrent Pharma (UK) Ltd)</t>
  </si>
  <si>
    <t>36864111000001106</t>
  </si>
  <si>
    <t>Pregabalin 225mg (Torrent Pharma (UK) Ltd) 56 capsules</t>
  </si>
  <si>
    <t>37133911000001108</t>
  </si>
  <si>
    <t>Pregabalin 225mg capsules (Mawdsley-Brooks &amp; Company Ltd)</t>
  </si>
  <si>
    <t>37134111000001107</t>
  </si>
  <si>
    <t>Pregabalin 225mg (Mawdsley-Brooks &amp; Company Ltd) 56 capsules</t>
  </si>
  <si>
    <t>37294011000001100</t>
  </si>
  <si>
    <t>Pregabalin 225mg capsules (Sciecure Pharma Ltd)</t>
  </si>
  <si>
    <t>37294111000001104</t>
  </si>
  <si>
    <t>Pregabalin 225mg (Sciecure Pharma Ltd) 56 capsules</t>
  </si>
  <si>
    <t>37332411000001100</t>
  </si>
  <si>
    <t>Pregabalin 225mg capsules (Creo Pharma Ltd)</t>
  </si>
  <si>
    <t>37332611000001102</t>
  </si>
  <si>
    <t>Pregabalin 225mg (Creo Pharma Ltd) 56 capsules</t>
  </si>
  <si>
    <t>38147611000001101</t>
  </si>
  <si>
    <t>Lyrica 225mg capsules (DE Pharmaceuticals)</t>
  </si>
  <si>
    <t>38147711000001105</t>
  </si>
  <si>
    <t>Lyrica 225mg (DE Pharmaceuticals) 56 capsules</t>
  </si>
  <si>
    <t>38299711000001105</t>
  </si>
  <si>
    <t>Pregabalin 225mg capsules (Ranbaxy (UK) Ltd)</t>
  </si>
  <si>
    <t>38300111000001107</t>
  </si>
  <si>
    <t>Pregabalin 225mg (Ranbaxy (UK) Ltd) 56 capsules</t>
  </si>
  <si>
    <t>38941711000001103</t>
  </si>
  <si>
    <t>Pregabalin 225mg capsules (Relonchem Ltd)</t>
  </si>
  <si>
    <t>38941811000001106</t>
  </si>
  <si>
    <t>Pregabalin 225mg (Relonchem Ltd) 56 capsules</t>
  </si>
  <si>
    <t>39178611000001104</t>
  </si>
  <si>
    <t>Pregabalin 225mg capsules (Medihealth (Northern) Ltd)</t>
  </si>
  <si>
    <t>39178711000001108</t>
  </si>
  <si>
    <t>Pregabalin 225mg (Medihealth (Northern) Ltd) 56 capsules</t>
  </si>
  <si>
    <t>39476211000001101</t>
  </si>
  <si>
    <t>Pregabalin 225mg capsules (Bristol Laboratories Ltd)</t>
  </si>
  <si>
    <t>39476311000001109</t>
  </si>
  <si>
    <t>Pregabalin 225mg (Bristol Laboratories Ltd) 56 capsules</t>
  </si>
  <si>
    <t>13086011000001107</t>
  </si>
  <si>
    <t>Riboflavin 50mg/5ml oral solution</t>
  </si>
  <si>
    <t>13076211000001108</t>
  </si>
  <si>
    <t>13076311000001100</t>
  </si>
  <si>
    <t>Riboflavin 50mg/5ml oral solution (Special Order)</t>
  </si>
  <si>
    <t>13076411000001107</t>
  </si>
  <si>
    <t>0906025P0AAA5A5</t>
  </si>
  <si>
    <t>Riboflavin 5mg/5ml oral liquid</t>
  </si>
  <si>
    <t>13086311000001105</t>
  </si>
  <si>
    <t>Riboflavin 5mg/5ml oral suspension</t>
  </si>
  <si>
    <t>13076511000001106</t>
  </si>
  <si>
    <t>Riboflavin 5mg/5ml oral 1 ml</t>
  </si>
  <si>
    <t>13076611000001105</t>
  </si>
  <si>
    <t>Riboflavin 5mg/5ml oral suspension (Special Order)</t>
  </si>
  <si>
    <t>13076711000001101</t>
  </si>
  <si>
    <t>Riboflavin 5mg/5ml oral (Special Order) 1 ml</t>
  </si>
  <si>
    <t>13086211000001102</t>
  </si>
  <si>
    <t>Riboflavin 5mg/5ml oral solution</t>
  </si>
  <si>
    <t>13076811000001109</t>
  </si>
  <si>
    <t>13076911000001104</t>
  </si>
  <si>
    <t>Riboflavin 5mg/5ml oral solution (Special Order)</t>
  </si>
  <si>
    <t>13077011000001100</t>
  </si>
  <si>
    <t>0906025P0AAA8A8</t>
  </si>
  <si>
    <t>Riboflavin 75mg/5ml oral liquid</t>
  </si>
  <si>
    <t>13086511000001104</t>
  </si>
  <si>
    <t>Riboflavin 75mg/5ml oral suspension</t>
  </si>
  <si>
    <t>13077111000001104</t>
  </si>
  <si>
    <t>Riboflavin 75mg/5ml oral 1 ml</t>
  </si>
  <si>
    <t>13077211000001105</t>
  </si>
  <si>
    <t>Riboflavin 75mg/5ml oral suspension (Special Order)</t>
  </si>
  <si>
    <t>13077311000001102</t>
  </si>
  <si>
    <t>Riboflavin 75mg/5ml oral (Special Order) 1 ml</t>
  </si>
  <si>
    <t>13086411000001103</t>
  </si>
  <si>
    <t>Riboflavin 75mg/5ml oral solution</t>
  </si>
  <si>
    <t>13077411000001109</t>
  </si>
  <si>
    <t>13077611000001107</t>
  </si>
  <si>
    <t>Riboflavin 75mg/5ml oral solution (Special Order)</t>
  </si>
  <si>
    <t>13078211000001109</t>
  </si>
  <si>
    <t>20030600452</t>
  </si>
  <si>
    <t>PolyMem Silver dressing 17cm x 19cm rectangular</t>
  </si>
  <si>
    <t>13117711000001101</t>
  </si>
  <si>
    <t>Silver impregnated polyurethane foam film dressing without adhesive border 17cm x 19cm rectangular</t>
  </si>
  <si>
    <t>13086611000001100</t>
  </si>
  <si>
    <t>Silver impregnated polyurethane foam film dressing without adhesive border 17cm x 19cm 1 dressing</t>
  </si>
  <si>
    <t>13127511000001101</t>
  </si>
  <si>
    <t>Silver impregnated polyurethane foam film dressing without adhesive border 17cm x 19cm 15 dressings</t>
  </si>
  <si>
    <t>13086711000001109</t>
  </si>
  <si>
    <t>PolyMem Silver dressing 17cm x 19cm rectangular (H &amp; R Healthcare Ltd)</t>
  </si>
  <si>
    <t>13086811000001101</t>
  </si>
  <si>
    <t>PolyMem Silver dressing 17cm x 19cm (H &amp; R Healthcare Ltd) 1 dressing</t>
  </si>
  <si>
    <t>13127611000001102</t>
  </si>
  <si>
    <t>PolyMem Silver dressing 17cm x 19cm (H &amp; R Healthcare Ltd) 15 dressings</t>
  </si>
  <si>
    <t>20031600060</t>
  </si>
  <si>
    <t>Allevyn Gentle dressing 5cm x 5cm</t>
  </si>
  <si>
    <t>13117211000001108</t>
  </si>
  <si>
    <t>Soft polymer wound contact dressing with polyurethane foam film backing sterile and adhesive border 5cm x 5cm</t>
  </si>
  <si>
    <t>13086911000001106</t>
  </si>
  <si>
    <t>Soft polymer wound contact dressing with polyurethane foam film backing sterile and adhesive border 5cm x 1 dressing</t>
  </si>
  <si>
    <t>13127911000001108</t>
  </si>
  <si>
    <t>Soft polymer wound contact dressing with polyurethane foam film backing sterile and adhesive border 5cm x 10 dressings</t>
  </si>
  <si>
    <t>13087011000001105</t>
  </si>
  <si>
    <t>Allevyn Gentle dressing 5cm x 5cm (Smith &amp; Nephew Healthcare Ltd)</t>
  </si>
  <si>
    <t>13087111000001106</t>
  </si>
  <si>
    <t>Allevyn Gentle dressing 5cm x (Smith &amp; Nephew Healthcare Ltd) 1 dressing</t>
  </si>
  <si>
    <t>13128011000001105</t>
  </si>
  <si>
    <t>Allevyn Gentle dressing 5cm x (Smith &amp; Nephew Healthcare Ltd) 10 dressings</t>
  </si>
  <si>
    <t>13116811000001107</t>
  </si>
  <si>
    <t>Soft polymer wound contact dressing with polyurethane foam film backing sterile and adhesive border 10cm x 10cm</t>
  </si>
  <si>
    <t>13087211000001100</t>
  </si>
  <si>
    <t>Soft polymer wound contact dressing with polyurethane foam film backing sterile and adhesive border 10cm x 1 dressing</t>
  </si>
  <si>
    <t>13128111000001106</t>
  </si>
  <si>
    <t>Soft polymer wound contact dressing with polyurethane foam film backing sterile and adhesive border 10cm x 10 dressings</t>
  </si>
  <si>
    <t>20031600061</t>
  </si>
  <si>
    <t>13087311000001108</t>
  </si>
  <si>
    <t>13087411000001101</t>
  </si>
  <si>
    <t>13128211000001100</t>
  </si>
  <si>
    <t>20031600093</t>
  </si>
  <si>
    <t>Aquacel Foam dressing (adhesive) 10cm x 10cm</t>
  </si>
  <si>
    <t>21346011000001105</t>
  </si>
  <si>
    <t>Aquacel Foam dressing (adhesive) 10cm x 10cm (ConvaTec Ltd)</t>
  </si>
  <si>
    <t>21346111000001106</t>
  </si>
  <si>
    <t>Aquacel Foam dressing (adhesive) 10cm x (ConvaTec Ltd) 1 dressing</t>
  </si>
  <si>
    <t>21346211000001100</t>
  </si>
  <si>
    <t>Aquacel Foam dressing (adhesive) 10cm x (ConvaTec Ltd) 10 dressings</t>
  </si>
  <si>
    <t>13116911000001102</t>
  </si>
  <si>
    <t>Soft polymer wound contact dressing with polyurethane foam film backing sterile and adhesive border 10cm x 20cm</t>
  </si>
  <si>
    <t>13087511000001102</t>
  </si>
  <si>
    <t>13128311000001108</t>
  </si>
  <si>
    <t>29701011000001102</t>
  </si>
  <si>
    <t>Soft polymer wound contact dressing with polyurethane foam film backing sterile and adhesive border 10cm x 5 dressings</t>
  </si>
  <si>
    <t>20031600062</t>
  </si>
  <si>
    <t>13087611000001103</t>
  </si>
  <si>
    <t>13087711000001107</t>
  </si>
  <si>
    <t>13128411000001101</t>
  </si>
  <si>
    <t>20031600136</t>
  </si>
  <si>
    <t>Aquacel Foam dressing (adhesive) 10cm x 20cm</t>
  </si>
  <si>
    <t>29701111000001101</t>
  </si>
  <si>
    <t>Aquacel Foam dressing (adhesive) 10cm x 20cm (ConvaTec Ltd)</t>
  </si>
  <si>
    <t>29702211000001100</t>
  </si>
  <si>
    <t>29702311000001108</t>
  </si>
  <si>
    <t>Aquacel Foam dressing (adhesive) 10cm x (ConvaTec Ltd) 5 dressings</t>
  </si>
  <si>
    <t>20031600156</t>
  </si>
  <si>
    <t>HydroTac Comfort dressing (adhesive) 10cm x 20cm</t>
  </si>
  <si>
    <t>31884411000001102</t>
  </si>
  <si>
    <t>HydroTac Comfort dressing (adhesive) 10cm x 20cm (Paul Hartmann Ltd)</t>
  </si>
  <si>
    <t>31884511000001103</t>
  </si>
  <si>
    <t>HydroTac Comfort dressing (adhesive) 10cm x (Paul Hartmann Ltd) 1 dressing</t>
  </si>
  <si>
    <t>31884611000001104</t>
  </si>
  <si>
    <t>HydroTac Comfort dressing (adhesive) 10cm x (Paul Hartmann Ltd) 10 dressings</t>
  </si>
  <si>
    <t>13117011000001103</t>
  </si>
  <si>
    <t>Soft polymer wound contact dressing with polyurethane foam film backing sterile and adhesive border 15cm x 15cm</t>
  </si>
  <si>
    <t>13087811000001104</t>
  </si>
  <si>
    <t>13128511000001102</t>
  </si>
  <si>
    <t>31885011000001105</t>
  </si>
  <si>
    <t>Soft polymer wound contact dressing with polyurethane foam film backing sterile and adhesive border 15cm x 3 dressings</t>
  </si>
  <si>
    <t>20031600063</t>
  </si>
  <si>
    <t>13087911000001109</t>
  </si>
  <si>
    <t>13088011000001106</t>
  </si>
  <si>
    <t>13128611000001103</t>
  </si>
  <si>
    <t>20031600158</t>
  </si>
  <si>
    <t>HydroTac Comfort dressing (adhesive) 15cm x 15cm</t>
  </si>
  <si>
    <t>31885111000001106</t>
  </si>
  <si>
    <t>HydroTac Comfort dressing (adhesive) 15cm x 15cm (Paul Hartmann Ltd)</t>
  </si>
  <si>
    <t>31885211000001100</t>
  </si>
  <si>
    <t>HydroTac Comfort dressing (adhesive) 15cm x (Paul Hartmann Ltd) 1 dressing</t>
  </si>
  <si>
    <t>31885311000001108</t>
  </si>
  <si>
    <t>HydroTac Comfort dressing (adhesive) 15cm x (Paul Hartmann Ltd) 3 dressings</t>
  </si>
  <si>
    <t>20031600169</t>
  </si>
  <si>
    <t>Aquacel Foam dressing (adhesive) 15cm x 15cm</t>
  </si>
  <si>
    <t>37273411000001104</t>
  </si>
  <si>
    <t>Aquacel Foam dressing (adhesive) 15cm x 15cm (ConvaTec Ltd)</t>
  </si>
  <si>
    <t>37273511000001100</t>
  </si>
  <si>
    <t>Aquacel Foam dressing (adhesive) 15cm x (ConvaTec Ltd) 1 dressing</t>
  </si>
  <si>
    <t>37273611000001101</t>
  </si>
  <si>
    <t>Aquacel Foam dressing (adhesive) 15cm x (ConvaTec Ltd) 10 dressings</t>
  </si>
  <si>
    <t>13117111000001102</t>
  </si>
  <si>
    <t>Soft polymer wound contact dressing with polyurethane foam film backing sterile and adhesive border 20cm x 20cm</t>
  </si>
  <si>
    <t>13088111000001107</t>
  </si>
  <si>
    <t>Soft polymer wound contact dressing with polyurethane foam film backing sterile and adhesive border 20cm x 1 dressing</t>
  </si>
  <si>
    <t>13128711000001107</t>
  </si>
  <si>
    <t>Soft polymer wound contact dressing with polyurethane foam film backing sterile and adhesive border 20cm x 10 dressings</t>
  </si>
  <si>
    <t>31885511000001102</t>
  </si>
  <si>
    <t>Soft polymer wound contact dressing with polyurethane foam film backing sterile and adhesive border 20cm x 3 dressings</t>
  </si>
  <si>
    <t>20031600064</t>
  </si>
  <si>
    <t>13088211000001101</t>
  </si>
  <si>
    <t>13088311000001109</t>
  </si>
  <si>
    <t>13128811000001104</t>
  </si>
  <si>
    <t>20031600159</t>
  </si>
  <si>
    <t>HydroTac Comfort dressing (adhesive) 20cm x 20cm</t>
  </si>
  <si>
    <t>31885711000001107</t>
  </si>
  <si>
    <t>HydroTac Comfort dressing (adhesive) 20cm x 20cm (Paul Hartmann Ltd)</t>
  </si>
  <si>
    <t>31885811000001104</t>
  </si>
  <si>
    <t>HydroTac Comfort dressing (adhesive) 20cm x (Paul Hartmann Ltd) 1 dressing</t>
  </si>
  <si>
    <t>31885911000001109</t>
  </si>
  <si>
    <t>HydroTac Comfort dressing (adhesive) 20cm x (Paul Hartmann Ltd) 3 dressings</t>
  </si>
  <si>
    <t>13118011000001102</t>
  </si>
  <si>
    <t>Soft silicone wound contact dressing with polyurethane foam film backing sterile and silicone adhesive border 12.5cm x 12.5cm</t>
  </si>
  <si>
    <t>13088811000001100</t>
  </si>
  <si>
    <t>Soft silicone wound contact dressing with polyurethane foam film backing sterile and silicone adhesive border 12.5cm x 1 dressing</t>
  </si>
  <si>
    <t>13130511000001103</t>
  </si>
  <si>
    <t>Soft silicone wound contact dressing with polyurethane foam film backing sterile and silicone adhesive border 12.5cm x 10 dressings</t>
  </si>
  <si>
    <t>28970611000001102</t>
  </si>
  <si>
    <t>Soft silicone wound contact dressing with polyurethane foam film backing sterile and silicone adhesive border 12.5cm x 5 dressings</t>
  </si>
  <si>
    <t>20030900072</t>
  </si>
  <si>
    <t>Allevyn Gentle Border dressing 12.5cm x 12.5cm</t>
  </si>
  <si>
    <t>13088911000001105</t>
  </si>
  <si>
    <t>Allevyn Gentle Border dressing 12.5cm x 12.5cm (Smith &amp; Nephew Healthcare Ltd)</t>
  </si>
  <si>
    <t>13089011000001101</t>
  </si>
  <si>
    <t>Allevyn Gentle Border dressing 12.5cm x (Smith &amp; Nephew Healthcare Ltd) 1 dressing</t>
  </si>
  <si>
    <t>13130611000001104</t>
  </si>
  <si>
    <t>Allevyn Gentle Border dressing 12.5cm x (Smith &amp; Nephew Healthcare Ltd) 10 dressings</t>
  </si>
  <si>
    <t>20030900109</t>
  </si>
  <si>
    <t>Cutimed Siltec B dressing 12.5cm x 12.5cm</t>
  </si>
  <si>
    <t>16078811000001101</t>
  </si>
  <si>
    <t>Cutimed Siltec B dressing 12.5cm x 12.5cm (BSN medical Ltd)</t>
  </si>
  <si>
    <t>16078911000001106</t>
  </si>
  <si>
    <t>Cutimed Siltec B dressing 12.5cm x (BSN medical Ltd) 1 dressing</t>
  </si>
  <si>
    <t>16079011000001102</t>
  </si>
  <si>
    <t>Cutimed Siltec B dressing 12.5cm x (BSN medical Ltd) 10 dressings</t>
  </si>
  <si>
    <t>20030900089</t>
  </si>
  <si>
    <t>Advazorb Border dressing 12.5cm x 12.5cm</t>
  </si>
  <si>
    <t>19582811000001102</t>
  </si>
  <si>
    <t>Advazorb Border dressing 12.5cm x 12.5cm (Advancis Medical)</t>
  </si>
  <si>
    <t>19582911000001107</t>
  </si>
  <si>
    <t>Advazorb Border dressing 12.5cm x (Advancis Medical) 1 dressing</t>
  </si>
  <si>
    <t>19583011000001104</t>
  </si>
  <si>
    <t>Advazorb Border dressing 12.5cm x (Advancis Medical) 10 dressings</t>
  </si>
  <si>
    <t>20030900189</t>
  </si>
  <si>
    <t>Advazorb Border Lite dressing 12.5cm x 12.5cm</t>
  </si>
  <si>
    <t>19585011000001103</t>
  </si>
  <si>
    <t>Advazorb Border Lite dressing 12.5cm x 12.5cm (Advancis Medical)</t>
  </si>
  <si>
    <t>19585111000001102</t>
  </si>
  <si>
    <t>Advazorb Border Lite dressing 12.5cm x (Advancis Medical) 1 dressing</t>
  </si>
  <si>
    <t>19585211000001108</t>
  </si>
  <si>
    <t>Advazorb Border Lite dressing 12.5cm x (Advancis Medical) 10 dressings</t>
  </si>
  <si>
    <t>20030900204</t>
  </si>
  <si>
    <t>KerraFoam Gentle Border dressing 12.5cm x 12.5cm</t>
  </si>
  <si>
    <t>23581911000001103</t>
  </si>
  <si>
    <t>KerraFoam Gentle Border dressing 12.5cm x 12.5cm (Crawford Healthcare Ltd)</t>
  </si>
  <si>
    <t>23582011000001105</t>
  </si>
  <si>
    <t>KerraFoam Gentle Border dressing 12.5cm x (Crawford Healthcare Ltd) 1 dressing</t>
  </si>
  <si>
    <t>23582111000001106</t>
  </si>
  <si>
    <t>KerraFoam Gentle Border dressing 12.5cm x (Crawford Healthcare Ltd) 10 dressings</t>
  </si>
  <si>
    <t>20030900240</t>
  </si>
  <si>
    <t>Biatain Silicone dressing 12.5cm x 12.5cm</t>
  </si>
  <si>
    <t>27964611000001106</t>
  </si>
  <si>
    <t>Biatain Silicone dressing 12.5cm x 12.5cm (Coloplast Ltd)</t>
  </si>
  <si>
    <t>27964711000001102</t>
  </si>
  <si>
    <t>Biatain Silicone dressing 12.5cm x (Coloplast Ltd) 1 dressing</t>
  </si>
  <si>
    <t>27964811000001105</t>
  </si>
  <si>
    <t>Biatain Silicone dressing 12.5cm x (Coloplast Ltd) 10 dressings</t>
  </si>
  <si>
    <t>20030900231</t>
  </si>
  <si>
    <t>Biatain Silicone Lite dressing 12.5cm x 12.5cm</t>
  </si>
  <si>
    <t>27966111000001105</t>
  </si>
  <si>
    <t>Biatain Silicone Lite dressing 12.5cm x 12.5cm (Coloplast Ltd)</t>
  </si>
  <si>
    <t>27966211000001104</t>
  </si>
  <si>
    <t>Biatain Silicone Lite dressing 12.5cm x (Coloplast Ltd) 1 dressing</t>
  </si>
  <si>
    <t>27966311000001107</t>
  </si>
  <si>
    <t>Biatain Silicone Lite dressing 12.5cm x (Coloplast Ltd) 10 dressings</t>
  </si>
  <si>
    <t>20030900246</t>
  </si>
  <si>
    <t>kliniderm Foam Silicone Border dressing 12.5cm x 12.5cm</t>
  </si>
  <si>
    <t>28970711000001106</t>
  </si>
  <si>
    <t>kliniderm Foam Silicone Border dressing 12.5cm x 12.5cm (H &amp; R Healthcare Ltd)</t>
  </si>
  <si>
    <t>28970911000001108</t>
  </si>
  <si>
    <t>kliniderm Foam Silicone Border dressing 12.5cm x (H &amp; R Healthcare Ltd) 1 dressing</t>
  </si>
  <si>
    <t>28971011000001100</t>
  </si>
  <si>
    <t>kliniderm Foam Silicone Border dressing 12.5cm x (H &amp; R Healthcare Ltd) 5 dressings</t>
  </si>
  <si>
    <t>20030900263</t>
  </si>
  <si>
    <t>Biatain Silicone Ag dressing 12.5cm x 12.5cm</t>
  </si>
  <si>
    <t>30727111000001101</t>
  </si>
  <si>
    <t>Biatain Silicone Ag dressing 12.5cm x 12.5cm (Coloplast Ltd)</t>
  </si>
  <si>
    <t>30727211000001107</t>
  </si>
  <si>
    <t>Biatain Silicone Ag dressing 12.5cm x (Coloplast Ltd) 1 dressing</t>
  </si>
  <si>
    <t>30727411000001106</t>
  </si>
  <si>
    <t>Biatain Silicone Ag dressing 12.5cm x (Coloplast Ltd) 5 dressings</t>
  </si>
  <si>
    <t>20030900288</t>
  </si>
  <si>
    <t>Tielle Silicone Border dressing 12.5cm x 12.5cm</t>
  </si>
  <si>
    <t>32440411000001108</t>
  </si>
  <si>
    <t>Tielle Silicone Border dressing 12.5cm x 12.5cm (Systagenix Wound Management Ltd)</t>
  </si>
  <si>
    <t>32440611000001106</t>
  </si>
  <si>
    <t>Tielle Silicone Border dressing 12.5cm x (Systagenix Wound Management Ltd) 1 dressing</t>
  </si>
  <si>
    <t>32440811000001105</t>
  </si>
  <si>
    <t>Tielle Silicone Border dressing 12.5cm x (Systagenix Wound Management Ltd) 10 dressings</t>
  </si>
  <si>
    <t>20030900303</t>
  </si>
  <si>
    <t>GentilFoam Border dressing 12.5cm x 12.5cm</t>
  </si>
  <si>
    <t>32551511000001106</t>
  </si>
  <si>
    <t>GentilFoam Border dressing 12.5cm x 12.5cm (Genadyne Biotechnologies Ltd)</t>
  </si>
  <si>
    <t>32551611000001105</t>
  </si>
  <si>
    <t>GentilFoam Border dressing 12.5cm x (Genadyne Biotechnologies Ltd) 1 dressing</t>
  </si>
  <si>
    <t>32551811000001109</t>
  </si>
  <si>
    <t>GentilFoam Border dressing 12.5cm x (Genadyne Biotechnologies Ltd) 10 dressings</t>
  </si>
  <si>
    <t>20030900316</t>
  </si>
  <si>
    <t>ActivHeal Silicone Foam Border dressing 12.5cm x 12.5cm</t>
  </si>
  <si>
    <t>32946511000001106</t>
  </si>
  <si>
    <t>ActivHeal Silicone Foam Border dressing 12.5cm x 12.5cm (Advanced Medical Solutions Ltd)</t>
  </si>
  <si>
    <t>32946611000001105</t>
  </si>
  <si>
    <t>ActivHeal Silicone Foam Border dressing 12.5cm x (Advanced Medical Solutions Ltd) 1 dressing</t>
  </si>
  <si>
    <t>32946711000001101</t>
  </si>
  <si>
    <t>ActivHeal Silicone Foam Border dressing 12.5cm x (Advanced Medical Solutions Ltd) 10 dressings</t>
  </si>
  <si>
    <t>20030900383</t>
  </si>
  <si>
    <t>Tielle Essential Silicone Border dressing 12.5cm x 12.5cm</t>
  </si>
  <si>
    <t>35069211000001102</t>
  </si>
  <si>
    <t>Tielle Essential Silicone Border dressing 12.5cm x 12.5cm (Systagenix Wound Management Ltd)</t>
  </si>
  <si>
    <t>35069311000001105</t>
  </si>
  <si>
    <t>Tielle Essential Silicone Border dressing 12.5cm x (Systagenix Wound Management Ltd) 1 dressing</t>
  </si>
  <si>
    <t>35069411000001103</t>
  </si>
  <si>
    <t>Tielle Essential Silicone Border dressing 12.5cm x (Systagenix Wound Management Ltd) 10 dressings</t>
  </si>
  <si>
    <t>20030900399</t>
  </si>
  <si>
    <t>Mepilex Border Comfort dressing 12.5cm x 12.5cm</t>
  </si>
  <si>
    <t>35414011000001101</t>
  </si>
  <si>
    <t>Mepilex Border Comfort dressing 12.5cm x 12.5cm (Molnlycke Health Care Ltd)</t>
  </si>
  <si>
    <t>35414111000001100</t>
  </si>
  <si>
    <t>Mepilex Border Comfort dressing 12.5cm x (Molnlycke Health Care Ltd) 1 dressing</t>
  </si>
  <si>
    <t>35414211000001106</t>
  </si>
  <si>
    <t>Mepilex Border Comfort dressing 12.5cm x (Molnlycke Health Care Ltd) 10 dressings</t>
  </si>
  <si>
    <t>20030900413</t>
  </si>
  <si>
    <t>Spirit Silicone Foam Border dressing 12.5cm x 12.5cm</t>
  </si>
  <si>
    <t>35670111000001100</t>
  </si>
  <si>
    <t>Spirit Silicone Foam Border dressing 12.5cm x 12.5cm (Spirit Healthcare Ltd)</t>
  </si>
  <si>
    <t>35670211000001106</t>
  </si>
  <si>
    <t>Spirit Silicone Foam Border dressing 12.5cm x (Spirit Healthcare Ltd) 1 dressing</t>
  </si>
  <si>
    <t>35670311000001103</t>
  </si>
  <si>
    <t>Spirit Silicone Foam Border dressing 12.5cm x (Spirit Healthcare Ltd) 10 dressings</t>
  </si>
  <si>
    <t>20030900428</t>
  </si>
  <si>
    <t>KerraFoam Simple Border dressing 12.5cm x 12.5cm</t>
  </si>
  <si>
    <t>35784411000001103</t>
  </si>
  <si>
    <t>KerraFoam Simple Border dressing 12.5cm x 12.5cm (Crawford Healthcare Ltd)</t>
  </si>
  <si>
    <t>35784511000001104</t>
  </si>
  <si>
    <t>KerraFoam Simple Border dressing 12.5cm x (Crawford Healthcare Ltd) 1 dressing</t>
  </si>
  <si>
    <t>35784611000001100</t>
  </si>
  <si>
    <t>KerraFoam Simple Border dressing 12.5cm x (Crawford Healthcare Ltd) 10 dressings</t>
  </si>
  <si>
    <t>20030900440</t>
  </si>
  <si>
    <t>CovaWound Silicone Foam Border dressing 12.5cm x 12.5cm</t>
  </si>
  <si>
    <t>35888211000001106</t>
  </si>
  <si>
    <t>CovaWound Silicone Foam Border dressing 12.5cm x 12.5cm (Covalon Technologies (Europe) Ltd)</t>
  </si>
  <si>
    <t>35888311000001103</t>
  </si>
  <si>
    <t>CovaWound Silicone Foam Border dressing 12.5cm x (Covalon Technologies (Europe) Ltd) 1 dressing</t>
  </si>
  <si>
    <t>35888411000001105</t>
  </si>
  <si>
    <t>CovaWound Silicone Foam Border dressing 12.5cm x (Covalon Technologies (Europe) Ltd) 10 dressings</t>
  </si>
  <si>
    <t>20033000066</t>
  </si>
  <si>
    <t>Suprasorb P sensitive border dressing 12.5cm x 12.5cm</t>
  </si>
  <si>
    <t>38955611000001107</t>
  </si>
  <si>
    <t>Suprasorb P sensitive border dressing 12.5cm x 12.5cm (L&amp;R Medical UK Ltd)</t>
  </si>
  <si>
    <t>38955711000001103</t>
  </si>
  <si>
    <t>Suprasorb P sensitive border dressing 12.5cm x (L&amp;R Medical UK Ltd) 1 dressing</t>
  </si>
  <si>
    <t>38955911000001101</t>
  </si>
  <si>
    <t>Suprasorb P sensitive border dressing 12.5cm x (L&amp;R Medical UK Ltd) 10 dressings</t>
  </si>
  <si>
    <t>13118111000001101</t>
  </si>
  <si>
    <t>Soft silicone wound contact dressing with polyurethane foam film backing sterile and silicone adhesive border 17.5cm x 17.5cm</t>
  </si>
  <si>
    <t>13089111000001100</t>
  </si>
  <si>
    <t>Soft silicone wound contact dressing with polyurethane foam film backing sterile and silicone adhesive border 17.5cm x 1 dressing</t>
  </si>
  <si>
    <t>13130711000001108</t>
  </si>
  <si>
    <t>Soft silicone wound contact dressing with polyurethane foam film backing sterile and silicone adhesive border 17.5cm x 10 dressings</t>
  </si>
  <si>
    <t>16486811000001103</t>
  </si>
  <si>
    <t>Soft silicone wound contact dressing with polyurethane foam film backing sterile and silicone adhesive border 17.5cm x 5 dressings</t>
  </si>
  <si>
    <t>20030900073</t>
  </si>
  <si>
    <t>Allevyn Gentle Border dressing 17.5cm x 17.5cm</t>
  </si>
  <si>
    <t>13089211000001106</t>
  </si>
  <si>
    <t>Allevyn Gentle Border dressing 17.5cm x 17.5cm (Smith &amp; Nephew Healthcare Ltd)</t>
  </si>
  <si>
    <t>13089311000001103</t>
  </si>
  <si>
    <t>Allevyn Gentle Border dressing 17.5cm x (Smith &amp; Nephew Healthcare Ltd) 1 dressing</t>
  </si>
  <si>
    <t>13130811000001100</t>
  </si>
  <si>
    <t>Allevyn Gentle Border dressing 17.5cm x (Smith &amp; Nephew Healthcare Ltd) 10 dressings</t>
  </si>
  <si>
    <t>20030900111</t>
  </si>
  <si>
    <t>Cutimed Siltec B dressing 17.5cm x 17.5cm</t>
  </si>
  <si>
    <t>16079111000001101</t>
  </si>
  <si>
    <t>Cutimed Siltec B dressing 17.5cm x 17.5cm (BSN medical Ltd)</t>
  </si>
  <si>
    <t>16079211000001107</t>
  </si>
  <si>
    <t>Cutimed Siltec B dressing 17.5cm x (BSN medical Ltd) 1 dressing</t>
  </si>
  <si>
    <t>16079311000001104</t>
  </si>
  <si>
    <t>Cutimed Siltec B dressing 17.5cm x (BSN medical Ltd) 10 dressings</t>
  </si>
  <si>
    <t>16486911000001108</t>
  </si>
  <si>
    <t>Cutimed Siltec B dressing 17.5cm x (BSN medical Ltd) 5 dressings</t>
  </si>
  <si>
    <t>20030900120</t>
  </si>
  <si>
    <t>Cutimed Siltec Sacrum dressing 17.5cm x 17.5cm</t>
  </si>
  <si>
    <t>18300611000001101</t>
  </si>
  <si>
    <t>Cutimed Siltec Sacrum dressing 17.5cm x 17.5cm (BSN medical Ltd)</t>
  </si>
  <si>
    <t>18300711000001105</t>
  </si>
  <si>
    <t>Cutimed Siltec Sacrum dressing 17.5cm x (BSN medical Ltd) 1 dressing</t>
  </si>
  <si>
    <t>18302411000001103</t>
  </si>
  <si>
    <t>Cutimed Siltec Sacrum dressing 17.5cm x (BSN medical Ltd) 5 dressings</t>
  </si>
  <si>
    <t>20030900242</t>
  </si>
  <si>
    <t>Biatain Silicone dressing 17.5cm x 17.5cm</t>
  </si>
  <si>
    <t>27965211000001105</t>
  </si>
  <si>
    <t>Biatain Silicone dressing 17.5cm x 17.5cm (Coloplast Ltd)</t>
  </si>
  <si>
    <t>27965311000001102</t>
  </si>
  <si>
    <t>Biatain Silicone dressing 17.5cm x (Coloplast Ltd) 1 dressing</t>
  </si>
  <si>
    <t>27992611000001101</t>
  </si>
  <si>
    <t>Biatain Silicone dressing 17.5cm x (Coloplast Ltd) 5 dressings</t>
  </si>
  <si>
    <t>20030900265</t>
  </si>
  <si>
    <t>Biatain Silicone Ag dressing 17.5cm x 17.5cm</t>
  </si>
  <si>
    <t>30728211000001106</t>
  </si>
  <si>
    <t>Biatain Silicone Ag dressing 17.5cm x 17.5cm (Coloplast Ltd)</t>
  </si>
  <si>
    <t>30728311000001103</t>
  </si>
  <si>
    <t>Biatain Silicone Ag dressing 17.5cm x (Coloplast Ltd) 1 dressing</t>
  </si>
  <si>
    <t>30728411000001105</t>
  </si>
  <si>
    <t>Biatain Silicone Ag dressing 17.5cm x (Coloplast Ltd) 5 dressings</t>
  </si>
  <si>
    <t>20030900289</t>
  </si>
  <si>
    <t>Tielle Silicone Border dressing 17.5cm x 17.5cm</t>
  </si>
  <si>
    <t>32440911000001100</t>
  </si>
  <si>
    <t>Tielle Silicone Border dressing 17.5cm x 17.5cm (Systagenix Wound Management Ltd)</t>
  </si>
  <si>
    <t>32441011000001108</t>
  </si>
  <si>
    <t>Tielle Silicone Border dressing 17.5cm x (Systagenix Wound Management Ltd) 1 dressing</t>
  </si>
  <si>
    <t>32441111000001109</t>
  </si>
  <si>
    <t>Tielle Silicone Border dressing 17.5cm x (Systagenix Wound Management Ltd) 5 dressings</t>
  </si>
  <si>
    <t>13117411000001107</t>
  </si>
  <si>
    <t>Elasticated viscose stockinette gloves small child</t>
  </si>
  <si>
    <t>13089711000001104</t>
  </si>
  <si>
    <t>Elasticated viscose stockinette gloves small 2 devices</t>
  </si>
  <si>
    <t>20090000894</t>
  </si>
  <si>
    <t>Tubifast stockinette gloves small child</t>
  </si>
  <si>
    <t>13089811000001107</t>
  </si>
  <si>
    <t>Tubifast stockinette gloves small child (Molnlycke Health Care Ltd)</t>
  </si>
  <si>
    <t>13089911000001102</t>
  </si>
  <si>
    <t>Tubifast stockinette gloves small (Molnlycke Health Care Ltd) 2 devices</t>
  </si>
  <si>
    <t>20090001005</t>
  </si>
  <si>
    <t>Skinnies Viscose stockinette gloves small child</t>
  </si>
  <si>
    <t>15015911000001107</t>
  </si>
  <si>
    <t>Skinnies Viscose stockinette gloves small child (Dermacea Ltd)</t>
  </si>
  <si>
    <t>15016011000001104</t>
  </si>
  <si>
    <t>Skinnies Viscose stockinette gloves small (Dermacea Ltd) 2 devices</t>
  </si>
  <si>
    <t>15041111000001103</t>
  </si>
  <si>
    <t>15041211000001109</t>
  </si>
  <si>
    <t>15041311000001101</t>
  </si>
  <si>
    <t>15041411000001108</t>
  </si>
  <si>
    <t>20090001045</t>
  </si>
  <si>
    <t>CliniFast stockinette gloves small child</t>
  </si>
  <si>
    <t>16117811000001102</t>
  </si>
  <si>
    <t>CliniFast stockinette gloves small child (CliniSupplies Ltd)</t>
  </si>
  <si>
    <t>16117911000001107</t>
  </si>
  <si>
    <t>CliniFast stockinette gloves small (CliniSupplies Ltd) 2 devices</t>
  </si>
  <si>
    <t>20090001071</t>
  </si>
  <si>
    <t>Tubifast 2-way stretch stockinette gloves small child</t>
  </si>
  <si>
    <t>17838011000001106</t>
  </si>
  <si>
    <t>Tubifast 2-way stretch stockinette gloves small child (Molnlycke Health Care Ltd)</t>
  </si>
  <si>
    <t>17838111000001107</t>
  </si>
  <si>
    <t>Tubifast 2-way stretch stockinette gloves small (Molnlycke Health Care Ltd) 2 devices</t>
  </si>
  <si>
    <t>13117611000001105</t>
  </si>
  <si>
    <t>Light compression bandage 10cm x 7.3m</t>
  </si>
  <si>
    <t>13090411000001101</t>
  </si>
  <si>
    <t>20020201092</t>
  </si>
  <si>
    <t>K Tech bandage 10cm x 7.3m</t>
  </si>
  <si>
    <t>13090511000001102</t>
  </si>
  <si>
    <t>K Tech bandage 10cm x 7.3m (Urgo Ltd)</t>
  </si>
  <si>
    <t>13090611000001103</t>
  </si>
  <si>
    <t>20020201112</t>
  </si>
  <si>
    <t>K Tech Reduced bandage 10cm x 7.3m</t>
  </si>
  <si>
    <t>18813311000001101</t>
  </si>
  <si>
    <t>K Tech Reduced bandage 10cm x 7.3m (Urgo Ltd)</t>
  </si>
  <si>
    <t>18813411000001108</t>
  </si>
  <si>
    <t>20020201087</t>
  </si>
  <si>
    <t>K Press bandage 10cm x 10.5m</t>
  </si>
  <si>
    <t>13117311000001100</t>
  </si>
  <si>
    <t>Cohesive bandage 10cm x 10.5m</t>
  </si>
  <si>
    <t>13090811000001104</t>
  </si>
  <si>
    <t>13090911000001109</t>
  </si>
  <si>
    <t>K Press bandage 10cm x 10.5m (Urgo Ltd)</t>
  </si>
  <si>
    <t>13091011000001101</t>
  </si>
  <si>
    <t>21042711000001109</t>
  </si>
  <si>
    <t>K Press latex free bandage 10cm x 10.5m (Urgo Ltd)</t>
  </si>
  <si>
    <t>21042811000001101</t>
  </si>
  <si>
    <t>20020201082</t>
  </si>
  <si>
    <t>UrgoKTwo multi-layer compression bandage kit (10cm) 25cm-32cm ankle circumference</t>
  </si>
  <si>
    <t>13117511000001106</t>
  </si>
  <si>
    <t>Generic UrgoKTwo multi-layer compression bandage kit (10cm) 25cm-32cm ankle circumference</t>
  </si>
  <si>
    <t>13091111000001100</t>
  </si>
  <si>
    <t>Generic UrgoKTwo multi-layer compression bandage kit (10cm) 25cm-32cm ankle 1 pack</t>
  </si>
  <si>
    <t>13091211000001106</t>
  </si>
  <si>
    <t>UrgoKTwo multi-layer compression bandage kit (10cm) 25cm-32cm ankle circumference (Urgo Ltd)</t>
  </si>
  <si>
    <t>13091311000001103</t>
  </si>
  <si>
    <t>UrgoKTwo multi-layer compression bandage kit (10cm) 25cm-32cm ankle (Urgo Ltd) 1 pack</t>
  </si>
  <si>
    <t>0309020AAAAABAB</t>
  </si>
  <si>
    <t>Ibuprofen 100mg/5ml / Pseudoephedrine 15mg/5ml susp SF</t>
  </si>
  <si>
    <t>13093911000001101</t>
  </si>
  <si>
    <t>Ibuprofen 100mg/5ml / Pseudoephedrine 15mg/5ml oral suspension sugar free</t>
  </si>
  <si>
    <t>13092911000001108</t>
  </si>
  <si>
    <t>Ibuprofen 100mg/5ml / Pseudoephedrine 15mg/5ml oral suspension sugar 100 mls</t>
  </si>
  <si>
    <t>0309020AABCAAAB</t>
  </si>
  <si>
    <t>Orbifen Cold &amp; Flu oral suspension</t>
  </si>
  <si>
    <t>13093011000001100</t>
  </si>
  <si>
    <t>Orbifen Cold &amp; Flu oral suspension (Orbis Consumer Products Ltd)</t>
  </si>
  <si>
    <t>13093111000001104</t>
  </si>
  <si>
    <t>Orbifen Cold &amp; Flu oral (Orbis Consumer Products Ltd) 100 mls</t>
  </si>
  <si>
    <t>0205052P0AAACAC</t>
  </si>
  <si>
    <t>Losartan 100mg / Hydrochlorothiazide 12.5mg tablets</t>
  </si>
  <si>
    <t>13112711000001103</t>
  </si>
  <si>
    <t>13094011000001103</t>
  </si>
  <si>
    <t>Losartan 100mg / Hydrochlorothiazide 12.5mg 28 tablets</t>
  </si>
  <si>
    <t>0205052P0BBACAC</t>
  </si>
  <si>
    <t>Cozaar-Comp 100mg/12.5mg tablets</t>
  </si>
  <si>
    <t>13094111000001102</t>
  </si>
  <si>
    <t>Cozaar-Comp 100mg/12.5mg tablets (Organon Pharma (UK) Ltd)</t>
  </si>
  <si>
    <t>13094211000001108</t>
  </si>
  <si>
    <t>Cozaar-Comp 100mg/12.5mg (Organon Pharma (UK) Ltd) 28 tablets</t>
  </si>
  <si>
    <t>16522611000001103</t>
  </si>
  <si>
    <t>Cozaar-Comp 100mg/12.5mg tablets (Mawdsley-Brooks &amp; Company Ltd)</t>
  </si>
  <si>
    <t>16522811000001104</t>
  </si>
  <si>
    <t>Cozaar-Comp 100mg/12.5mg (Mawdsley-Brooks &amp; Company Ltd) 28 tablets</t>
  </si>
  <si>
    <t>18276311000001107</t>
  </si>
  <si>
    <t>Losartan 100mg / Hydrochlorothiazide 12.5mg tablets (A A H Pharmaceuticals Ltd)</t>
  </si>
  <si>
    <t>18276411000001100</t>
  </si>
  <si>
    <t>Losartan 100mg / Hydrochlorothiazide 12.5mg (A A H Pharmaceuticals Ltd) 28 tablets</t>
  </si>
  <si>
    <t>18277011000001107</t>
  </si>
  <si>
    <t>Losartan 100mg / Hydrochlorothiazide 12.5mg tablets (Alliance Healthcare (Distribution) Ltd)</t>
  </si>
  <si>
    <t>18277111000001108</t>
  </si>
  <si>
    <t>Losartan 100mg / Hydrochlorothiazide 12.5mg (Alliance Healthcare (Distribution) Ltd) 28 tablets</t>
  </si>
  <si>
    <t>18618811000001108</t>
  </si>
  <si>
    <t>Losartan 100mg / Hydrochlorothiazide 12.5mg tablets (Phoenix Healthcare Distribution Ltd)</t>
  </si>
  <si>
    <t>18618911000001103</t>
  </si>
  <si>
    <t>Losartan 100mg / Hydrochlorothiazide 12.5mg (Phoenix Healthcare Distribution Ltd) 28 tablets</t>
  </si>
  <si>
    <t>19485511000001100</t>
  </si>
  <si>
    <t>Losartan 100mg / Hydrochlorothiazide 12.5mg tablets (Teva UK Ltd)</t>
  </si>
  <si>
    <t>19485611000001101</t>
  </si>
  <si>
    <t>Losartan 100mg / Hydrochlorothiazide 12.5mg (Teva UK Ltd) 28 tablets</t>
  </si>
  <si>
    <t>20947111000001109</t>
  </si>
  <si>
    <t>Losartan 100mg / Hydrochlorothiazide 12.5mg tablets (Accord Healthcare Ltd)</t>
  </si>
  <si>
    <t>20947211000001103</t>
  </si>
  <si>
    <t>Losartan 100mg / Hydrochlorothiazide 12.5mg (Accord Healthcare Ltd) 28 tablets</t>
  </si>
  <si>
    <t>21992611000001103</t>
  </si>
  <si>
    <t>Losartan 100mg / Hydrochlorothiazide 12.5mg tablets (Sandoz Ltd)</t>
  </si>
  <si>
    <t>21992711000001107</t>
  </si>
  <si>
    <t>Losartan 100mg / Hydrochlorothiazide 12.5mg (Sandoz Ltd) 28 tablets</t>
  </si>
  <si>
    <t>24371211000001103</t>
  </si>
  <si>
    <t>Losartan 100mg / Hydrochlorothiazide 12.5mg tablets (DE Pharmaceuticals)</t>
  </si>
  <si>
    <t>24371311000001106</t>
  </si>
  <si>
    <t>Losartan 100mg / Hydrochlorothiazide 12.5mg (DE Pharmaceuticals) 28 tablets</t>
  </si>
  <si>
    <t>29898411000001103</t>
  </si>
  <si>
    <t>Losartan 100mg / Hydrochlorothiazide 12.5mg tablets (Sigma Pharmaceuticals Plc)</t>
  </si>
  <si>
    <t>29898511000001104</t>
  </si>
  <si>
    <t>Losartan 100mg / Hydrochlorothiazide 12.5mg (Sigma Pharmaceuticals Plc) 28 tablets</t>
  </si>
  <si>
    <t>30811111000001104</t>
  </si>
  <si>
    <t>Losartan 100mg / Hydrochlorothiazide 12.5mg tablets (Mawdsley-Brooks &amp; Company Ltd)</t>
  </si>
  <si>
    <t>30811211000001105</t>
  </si>
  <si>
    <t>Losartan 100mg / Hydrochlorothiazide 12.5mg (Mawdsley-Brooks &amp; Company Ltd) 28 tablets</t>
  </si>
  <si>
    <t>33594611000001106</t>
  </si>
  <si>
    <t>Losartan 100mg / Hydrochlorothiazide 12.5mg tablets (Mylan)</t>
  </si>
  <si>
    <t>33594811000001105</t>
  </si>
  <si>
    <t>Losartan 100mg / Hydrochlorothiazide 12.5mg (Mylan) 28 tablets</t>
  </si>
  <si>
    <t>35167211000001104</t>
  </si>
  <si>
    <t>Losartan 100mg / Hydrochlorothiazide 12.5mg tablets (Milpharm Ltd)</t>
  </si>
  <si>
    <t>35167311000001107</t>
  </si>
  <si>
    <t>Losartan 100mg / Hydrochlorothiazide 12.5mg (Milpharm Ltd) 28 tablets</t>
  </si>
  <si>
    <t>35688611000001104</t>
  </si>
  <si>
    <t>Losartan 100mg / Hydrochlorothiazide 12.5mg tablets (Consilient Health Ltd)</t>
  </si>
  <si>
    <t>35688711000001108</t>
  </si>
  <si>
    <t>Losartan 100mg / Hydrochlorothiazide 12.5mg (Consilient Health Ltd) 28 tablets</t>
  </si>
  <si>
    <t>39031311000001106</t>
  </si>
  <si>
    <t>Losartan 100mg / Hydrochlorothiazide 12.5mg tablets (Medihealth (Northern) Ltd)</t>
  </si>
  <si>
    <t>39031411000001104</t>
  </si>
  <si>
    <t>Losartan 100mg / Hydrochlorothiazide 12.5mg (Medihealth (Northern) Ltd) 28 tablets</t>
  </si>
  <si>
    <t>0801050ARAAAAAA</t>
  </si>
  <si>
    <t>Panitumumab 100mg/5ml solution for infusion vials</t>
  </si>
  <si>
    <t>36025311000001103</t>
  </si>
  <si>
    <t>13094311000001100</t>
  </si>
  <si>
    <t>Panitumumab 100mg/5ml solution for infusion 1 vial</t>
  </si>
  <si>
    <t>0801050ARBBAAAA</t>
  </si>
  <si>
    <t>Vectibix 100mg/5ml concentrate for inf vials</t>
  </si>
  <si>
    <t>13094411000001107</t>
  </si>
  <si>
    <t>Vectibix 100mg/5ml concentrate for solution for infusion vials (Amgen Ltd)</t>
  </si>
  <si>
    <t>13094511000001106</t>
  </si>
  <si>
    <t>Vectibix 100mg/5ml concentrate for solution for infusion (Amgen Ltd) 1 vial</t>
  </si>
  <si>
    <t>090402000BBRJA0</t>
  </si>
  <si>
    <t>Nutrini Peptisorb liquid</t>
  </si>
  <si>
    <t>13112311000001102</t>
  </si>
  <si>
    <t>Generic Nutrini Peptisorb liquid</t>
  </si>
  <si>
    <t>13094611000001105</t>
  </si>
  <si>
    <t>Generic Nutrini Peptisorb 500 mls</t>
  </si>
  <si>
    <t>13094711000001101</t>
  </si>
  <si>
    <t>Nutrini Peptisorb liquid (Nutricia Ltd)</t>
  </si>
  <si>
    <t>13094811000001109</t>
  </si>
  <si>
    <t>Nutrini Peptisorb (Nutricia Ltd) 500 mls</t>
  </si>
  <si>
    <t>0503040B0AAACAC</t>
  </si>
  <si>
    <t>Oseltamivir 30mg capsules</t>
  </si>
  <si>
    <t>13113211000001104</t>
  </si>
  <si>
    <t>13095311000001101</t>
  </si>
  <si>
    <t>Oseltamivir 30mg 10 capsules</t>
  </si>
  <si>
    <t>0503040B0BBACAC</t>
  </si>
  <si>
    <t>Tamiflu 30mg capsules</t>
  </si>
  <si>
    <t>13095411000001108</t>
  </si>
  <si>
    <t>Tamiflu 30mg capsules (Roche Products Ltd)</t>
  </si>
  <si>
    <t>13095511000001107</t>
  </si>
  <si>
    <t>Tamiflu 30mg (Roche Products Ltd) 10 capsules</t>
  </si>
  <si>
    <t>38993211000001104</t>
  </si>
  <si>
    <t>Oseltamivir 30mg capsules (Advanz Pharma)</t>
  </si>
  <si>
    <t>38993411000001100</t>
  </si>
  <si>
    <t>Oseltamivir 30mg (Advanz Pharma) 10 capsules</t>
  </si>
  <si>
    <t>0503040B0AAADAD</t>
  </si>
  <si>
    <t>Oseltamivir 45mg capsules</t>
  </si>
  <si>
    <t>13113111000001105</t>
  </si>
  <si>
    <t>13095811000001105</t>
  </si>
  <si>
    <t>Oseltamivir 45mg 10 capsules</t>
  </si>
  <si>
    <t>0503040B0BBADAD</t>
  </si>
  <si>
    <t>Tamiflu 45mg capsules</t>
  </si>
  <si>
    <t>13095911000001100</t>
  </si>
  <si>
    <t>Tamiflu 45mg capsules (Roche Products Ltd)</t>
  </si>
  <si>
    <t>13096011000001108</t>
  </si>
  <si>
    <t>Tamiflu 45mg (Roche Products Ltd) 10 capsules</t>
  </si>
  <si>
    <t>0410020B0AABPBP</t>
  </si>
  <si>
    <t>Nicotine 1.5mg lozenges sugar free</t>
  </si>
  <si>
    <t>13113011000001109</t>
  </si>
  <si>
    <t>13103611000001100</t>
  </si>
  <si>
    <t>Nicotine 1.5mg lozenges sugar 12 lozenges</t>
  </si>
  <si>
    <t>13103711000001109</t>
  </si>
  <si>
    <t>Nicotine 1.5mg lozenges sugar 36 lozenges</t>
  </si>
  <si>
    <t>13103811000001101</t>
  </si>
  <si>
    <t>Nicotine 1.5mg lozenges sugar 96 lozenges</t>
  </si>
  <si>
    <t>16250311000001103</t>
  </si>
  <si>
    <t>Nicotine 1.5mg lozenges sugar 20 lozenges</t>
  </si>
  <si>
    <t>16250411000001105</t>
  </si>
  <si>
    <t>Nicotine 1.5mg lozenges sugar 60 lozenges</t>
  </si>
  <si>
    <t>38234111000001103</t>
  </si>
  <si>
    <t>Nicotine 1.5mg lozenges sugar 100 lozenges</t>
  </si>
  <si>
    <t>0410020B0BJABBP</t>
  </si>
  <si>
    <t>Nicopass 1.5mg Liquorice Mint lozenges</t>
  </si>
  <si>
    <t>13104011000001109</t>
  </si>
  <si>
    <t>Nicopass 1.5mg Liquorice Mint lozenges (Pierre Fabre Ltd)</t>
  </si>
  <si>
    <t>13104111000001105</t>
  </si>
  <si>
    <t>Nicopass 1.5mg Liquorice Mint (Pierre Fabre Ltd) 12 lozenges</t>
  </si>
  <si>
    <t>13104311000001107</t>
  </si>
  <si>
    <t>Nicopass 1.5mg Liquorice Mint (Pierre Fabre Ltd) 36 lozenges</t>
  </si>
  <si>
    <t>13104511000001101</t>
  </si>
  <si>
    <t>Nicopass 1.5mg Liquorice Mint (Pierre Fabre Ltd) 96 lozenges</t>
  </si>
  <si>
    <t>0410020B0BJAABP</t>
  </si>
  <si>
    <t>Nicopass 1.5mg Fresh Mint lozenges</t>
  </si>
  <si>
    <t>13105311000001106</t>
  </si>
  <si>
    <t>Nicopass 1.5mg Fresh Mint lozenges (Pierre Fabre Ltd)</t>
  </si>
  <si>
    <t>13105411000001104</t>
  </si>
  <si>
    <t>Nicopass 1.5mg Fresh Mint (Pierre Fabre Ltd) 12 lozenges</t>
  </si>
  <si>
    <t>13105511000001100</t>
  </si>
  <si>
    <t>Nicopass 1.5mg Fresh Mint (Pierre Fabre Ltd) 36 lozenges</t>
  </si>
  <si>
    <t>13105711000001105</t>
  </si>
  <si>
    <t>Nicopass 1.5mg Fresh Mint (Pierre Fabre Ltd) 96 lozenges</t>
  </si>
  <si>
    <t>0410020B0BDAPBP</t>
  </si>
  <si>
    <t>NiQuitin Minis Mint 1.5mg lozenges</t>
  </si>
  <si>
    <t>16250511000001109</t>
  </si>
  <si>
    <t>NiQuitin Minis Mint 1.5mg lozenges (Omega Pharma Ltd)</t>
  </si>
  <si>
    <t>16250611000001108</t>
  </si>
  <si>
    <t>NiQuitin Minis Mint 1.5mg (Omega Pharma Ltd) 20 lozenges</t>
  </si>
  <si>
    <t>16250711000001104</t>
  </si>
  <si>
    <t>NiQuitin Minis Mint 1.5mg (Omega Pharma Ltd) 60 lozenges</t>
  </si>
  <si>
    <t>38234211000001109</t>
  </si>
  <si>
    <t>NiQuitin Minis Mint 1.5mg (Omega Pharma Ltd) 100 lozenges</t>
  </si>
  <si>
    <t>0410020B0BDAQBP</t>
  </si>
  <si>
    <t>NiQuitin Minis Cherry 1.5mg lozenges</t>
  </si>
  <si>
    <t>18244311000001102</t>
  </si>
  <si>
    <t>NiQuitin Minis Cherry 1.5mg lozenges (Omega Pharma Ltd)</t>
  </si>
  <si>
    <t>18244411000001109</t>
  </si>
  <si>
    <t>NiQuitin Minis Cherry 1.5mg (Omega Pharma Ltd) 20 lozenges</t>
  </si>
  <si>
    <t>18244511000001108</t>
  </si>
  <si>
    <t>NiQuitin Minis Cherry 1.5mg (Omega Pharma Ltd) 60 lozenges</t>
  </si>
  <si>
    <t>0410020B0BDATBP</t>
  </si>
  <si>
    <t>NiQuitin Minis Orange 1.5mg lozenges</t>
  </si>
  <si>
    <t>23072811000001107</t>
  </si>
  <si>
    <t>NiQuitin Minis Orange 1.5mg lozenges (Omega Pharma Ltd)</t>
  </si>
  <si>
    <t>23073011000001105</t>
  </si>
  <si>
    <t>NiQuitin Minis Orange 1.5mg (Omega Pharma Ltd) 20 lozenges</t>
  </si>
  <si>
    <t>23073211000001100</t>
  </si>
  <si>
    <t>NiQuitin Minis Orange 1.5mg (Omega Pharma Ltd) 60 lozenges</t>
  </si>
  <si>
    <t>0503010AEAAAAAA</t>
  </si>
  <si>
    <t>Raltegravir 400mg tablets</t>
  </si>
  <si>
    <t>429704001</t>
  </si>
  <si>
    <t>13108911000001101</t>
  </si>
  <si>
    <t>Raltegravir 400mg 60 tablets</t>
  </si>
  <si>
    <t>0503010AEBBAAAA</t>
  </si>
  <si>
    <t>Isentress 400mg tablets</t>
  </si>
  <si>
    <t>13109411000001101</t>
  </si>
  <si>
    <t>Isentress 400mg tablets (Merck Sharp &amp; Dohme (UK) Ltd)</t>
  </si>
  <si>
    <t>13109511000001102</t>
  </si>
  <si>
    <t>Isentress 400mg (Merck Sharp &amp; Dohme (UK) Ltd) 60 tablets</t>
  </si>
  <si>
    <t>090402000BBRIA0</t>
  </si>
  <si>
    <t>Nutrison Soya Multi Fibre liquid</t>
  </si>
  <si>
    <t>13112411000001109</t>
  </si>
  <si>
    <t>Generic Nutrison Soya Multi Fibre liquid</t>
  </si>
  <si>
    <t>13111411000001104</t>
  </si>
  <si>
    <t>Generic Nutrison Soya Multi Fibre 1.5 litres</t>
  </si>
  <si>
    <t>13111811000001102</t>
  </si>
  <si>
    <t>Nutrison Soya Multi Fibre liquid (Nutricia Ltd)</t>
  </si>
  <si>
    <t>13112011000001100</t>
  </si>
  <si>
    <t>Nutrison Soya Multi Fibre (Nutricia Ltd) 1.5 litres</t>
  </si>
  <si>
    <t>0408010W0AABUBU</t>
  </si>
  <si>
    <t>Sodium valproate 1g/10ml solution for injection ampoules</t>
  </si>
  <si>
    <t>13117911000001104</t>
  </si>
  <si>
    <t>13115511000001102</t>
  </si>
  <si>
    <t>Sodium valproate 1g/10ml solution for injection 5 ampoules</t>
  </si>
  <si>
    <t>0408010W0BIAFBU</t>
  </si>
  <si>
    <t>Episenta 1g/10ml solution for injection ampoules</t>
  </si>
  <si>
    <t>13115611000001103</t>
  </si>
  <si>
    <t>Episenta 1g/10ml solution for injection ampoules (Beacon Pharmaceuticals Ltd)</t>
  </si>
  <si>
    <t>13115711000001107</t>
  </si>
  <si>
    <t>Episenta 1g/10ml solution for injection (Beacon Pharmaceuticals Ltd) 5 ampoules</t>
  </si>
  <si>
    <t>0603020T0AAAZAZ</t>
  </si>
  <si>
    <t>Prednisolone 5mg/5ml oral liquid</t>
  </si>
  <si>
    <t>432224007</t>
  </si>
  <si>
    <t>Prednisolone 5mg/5ml oral suspension</t>
  </si>
  <si>
    <t>13120011000001108</t>
  </si>
  <si>
    <t>Prednisolone 5mg/5ml oral 1 ml</t>
  </si>
  <si>
    <t>13120111000001109</t>
  </si>
  <si>
    <t>Prednisolone 5mg/5ml oral suspension (Special Order)</t>
  </si>
  <si>
    <t>13120211000001103</t>
  </si>
  <si>
    <t>Prednisolone 5mg/5ml oral (Special Order) 1 ml</t>
  </si>
  <si>
    <t>13133111000001100</t>
  </si>
  <si>
    <t>Prednisolone 5mg/5ml oral solution</t>
  </si>
  <si>
    <t>13120311000001106</t>
  </si>
  <si>
    <t>13120411000001104</t>
  </si>
  <si>
    <t>Prednisolone 5mg/5ml oral solution (Special Order)</t>
  </si>
  <si>
    <t>13120511000001100</t>
  </si>
  <si>
    <t>1001010AJAAADAD</t>
  </si>
  <si>
    <t>Etoricoxib 30mg tablets</t>
  </si>
  <si>
    <t>13132911000001109</t>
  </si>
  <si>
    <t>13122411000001103</t>
  </si>
  <si>
    <t>Etoricoxib 30mg 28 tablets</t>
  </si>
  <si>
    <t>1001010AJBBADAD</t>
  </si>
  <si>
    <t>Arcoxia 30mg tablets</t>
  </si>
  <si>
    <t>13122311000001105</t>
  </si>
  <si>
    <t>Arcoxia 30mg tablets (Organon Pharma (UK) Ltd)</t>
  </si>
  <si>
    <t>13122511000001104</t>
  </si>
  <si>
    <t>Arcoxia 30mg (Organon Pharma (UK) Ltd) 28 tablets</t>
  </si>
  <si>
    <t>17492311000001105</t>
  </si>
  <si>
    <t>Arcoxia 30mg tablets (Mawdsley-Brooks &amp; Company Ltd)</t>
  </si>
  <si>
    <t>17492611000001100</t>
  </si>
  <si>
    <t>Arcoxia 30mg (Mawdsley-Brooks &amp; Company Ltd) 28 tablets</t>
  </si>
  <si>
    <t>18545411000001104</t>
  </si>
  <si>
    <t>Arcoxia 30mg tablets (DE Pharmaceuticals)</t>
  </si>
  <si>
    <t>18545511000001100</t>
  </si>
  <si>
    <t>Arcoxia 30mg (DE Pharmaceuticals) 28 tablets</t>
  </si>
  <si>
    <t>19865111000001101</t>
  </si>
  <si>
    <t>Arcoxia 30mg tablets (Lexon (UK) Ltd)</t>
  </si>
  <si>
    <t>19865211000001107</t>
  </si>
  <si>
    <t>Arcoxia 30mg (Lexon (UK) Ltd) 28 tablets</t>
  </si>
  <si>
    <t>20132411000001101</t>
  </si>
  <si>
    <t>Arcoxia 30mg tablets (Waymade Healthcare Plc)</t>
  </si>
  <si>
    <t>20132511000001102</t>
  </si>
  <si>
    <t>Arcoxia 30mg (Waymade Healthcare Plc) 28 tablets</t>
  </si>
  <si>
    <t>34618111000001103</t>
  </si>
  <si>
    <t>Etoricoxib 30mg tablets (Teva UK Ltd)</t>
  </si>
  <si>
    <t>34618211000001109</t>
  </si>
  <si>
    <t>Etoricoxib 30mg (Teva UK Ltd) 28 tablets</t>
  </si>
  <si>
    <t>34620211000001100</t>
  </si>
  <si>
    <t>Etoricoxib 30mg tablets (Aspire Pharma Ltd)</t>
  </si>
  <si>
    <t>34620311000001108</t>
  </si>
  <si>
    <t>Etoricoxib 30mg (Aspire Pharma Ltd) 28 tablets</t>
  </si>
  <si>
    <t>34624211000001108</t>
  </si>
  <si>
    <t>Etoricoxib 30mg tablets (Accord Healthcare Ltd)</t>
  </si>
  <si>
    <t>34624311000001100</t>
  </si>
  <si>
    <t>Etoricoxib 30mg (Accord Healthcare Ltd) 28 tablets</t>
  </si>
  <si>
    <t>34691111000001107</t>
  </si>
  <si>
    <t>Etoricoxib 30mg tablets (Mylan)</t>
  </si>
  <si>
    <t>34691211000001101</t>
  </si>
  <si>
    <t>Etoricoxib 30mg (Mylan) 28 tablets</t>
  </si>
  <si>
    <t>34698811000001106</t>
  </si>
  <si>
    <t>Etoricoxib 30mg tablets (A A H Pharmaceuticals Ltd)</t>
  </si>
  <si>
    <t>34698911000001101</t>
  </si>
  <si>
    <t>Etoricoxib 30mg (A A H Pharmaceuticals Ltd) 28 tablets</t>
  </si>
  <si>
    <t>34710711000001106</t>
  </si>
  <si>
    <t>Etoricoxib 30mg tablets (Alliance Healthcare (Distribution) Ltd)</t>
  </si>
  <si>
    <t>34710811000001103</t>
  </si>
  <si>
    <t>Etoricoxib 30mg (Alliance Healthcare (Distribution) Ltd) 28 tablets</t>
  </si>
  <si>
    <t>35160611000001101</t>
  </si>
  <si>
    <t>Etoricoxib 30mg tablets (Milpharm Ltd)</t>
  </si>
  <si>
    <t>35160711000001105</t>
  </si>
  <si>
    <t>Etoricoxib 30mg (Milpharm Ltd) 28 tablets</t>
  </si>
  <si>
    <t>36833011000001101</t>
  </si>
  <si>
    <t>Etoricoxib 30mg tablets (Torrent Pharma (UK) Ltd)</t>
  </si>
  <si>
    <t>36833111000001100</t>
  </si>
  <si>
    <t>Etoricoxib 30mg (Torrent Pharma (UK) Ltd) 28 tablets</t>
  </si>
  <si>
    <t>37064511000001102</t>
  </si>
  <si>
    <t>Etoricoxib 30mg tablets (Mawdsley-Brooks &amp; Company Ltd)</t>
  </si>
  <si>
    <t>37064611000001103</t>
  </si>
  <si>
    <t>Etoricoxib 30mg (Mawdsley-Brooks &amp; Company Ltd) 28 tablets</t>
  </si>
  <si>
    <t>37230511000001109</t>
  </si>
  <si>
    <t>Etoricoxib 30mg tablets (Brown &amp; Burk UK Ltd)</t>
  </si>
  <si>
    <t>37230611000001108</t>
  </si>
  <si>
    <t>Etoricoxib 30mg (Brown &amp; Burk UK Ltd) 28 tablets</t>
  </si>
  <si>
    <t>37354711000001102</t>
  </si>
  <si>
    <t>Etoricoxib 30mg tablets (Zentiva Pharma UK Ltd)</t>
  </si>
  <si>
    <t>37354911000001100</t>
  </si>
  <si>
    <t>Etoricoxib 30mg (Zentiva Pharma UK Ltd) 28 tablets</t>
  </si>
  <si>
    <t>37377011000001109</t>
  </si>
  <si>
    <t>Etoricoxib 30mg tablets (DE Pharmaceuticals)</t>
  </si>
  <si>
    <t>37377211000001104</t>
  </si>
  <si>
    <t>Etoricoxib 30mg (DE Pharmaceuticals) 28 tablets</t>
  </si>
  <si>
    <t>38902611000001109</t>
  </si>
  <si>
    <t>Etoricoxib 30mg tablets (Medihealth (Northern) Ltd)</t>
  </si>
  <si>
    <t>38902711000001100</t>
  </si>
  <si>
    <t>Etoricoxib 30mg (Medihealth (Northern) Ltd) 28 tablets</t>
  </si>
  <si>
    <t>0408010AFAAABAB</t>
  </si>
  <si>
    <t>Rufinamide 200mg tablets</t>
  </si>
  <si>
    <t>441572007</t>
  </si>
  <si>
    <t>13123811000001109</t>
  </si>
  <si>
    <t>Rufinamide 200mg 60 tablets</t>
  </si>
  <si>
    <t>0408010AFBBABAB</t>
  </si>
  <si>
    <t>Inovelon 200mg tablets</t>
  </si>
  <si>
    <t>13123911000001104</t>
  </si>
  <si>
    <t>Inovelon 200mg tablets (Eisai Ltd)</t>
  </si>
  <si>
    <t>13124011000001101</t>
  </si>
  <si>
    <t>Inovelon 200mg (Eisai Ltd) 60 tablets</t>
  </si>
  <si>
    <t>30272011000001105</t>
  </si>
  <si>
    <t>Inovelon 200mg tablets (Waymade Healthcare Plc)</t>
  </si>
  <si>
    <t>30272111000001106</t>
  </si>
  <si>
    <t>Inovelon 200mg (Waymade Healthcare Plc) 60 tablets</t>
  </si>
  <si>
    <t>0408010AFAAACAC</t>
  </si>
  <si>
    <t>Rufinamide 400mg tablets</t>
  </si>
  <si>
    <t>441822003</t>
  </si>
  <si>
    <t>13124111000001100</t>
  </si>
  <si>
    <t>Rufinamide 400mg 60 tablets</t>
  </si>
  <si>
    <t>0408010AFBBACAC</t>
  </si>
  <si>
    <t>Inovelon 400mg tablets</t>
  </si>
  <si>
    <t>13124211000001106</t>
  </si>
  <si>
    <t>Inovelon 400mg tablets (Eisai Ltd)</t>
  </si>
  <si>
    <t>13124311000001103</t>
  </si>
  <si>
    <t>Inovelon 400mg (Eisai Ltd) 60 tablets</t>
  </si>
  <si>
    <t>0409010W0AAADAD</t>
  </si>
  <si>
    <t>Pramipexole 350microgram tablets</t>
  </si>
  <si>
    <t>13133011000001101</t>
  </si>
  <si>
    <t>13126811000001100</t>
  </si>
  <si>
    <t>Pramipexole 350microgram 30 tablets</t>
  </si>
  <si>
    <t>13126911000001105</t>
  </si>
  <si>
    <t>Pramipexole 350microgram 100 tablets</t>
  </si>
  <si>
    <t>0409010W0BBADAD</t>
  </si>
  <si>
    <t>Mirapexin 0.35mg tablets</t>
  </si>
  <si>
    <t>13127011000001109</t>
  </si>
  <si>
    <t>Mirapexin 0.35mg tablets (Boehringer Ingelheim Ltd)</t>
  </si>
  <si>
    <t>13127111000001105</t>
  </si>
  <si>
    <t>Mirapexin 0.35mg (Boehringer Ingelheim Ltd) 30 tablets</t>
  </si>
  <si>
    <t>13127211000001104</t>
  </si>
  <si>
    <t>Mirapexin 0.35mg (Boehringer Ingelheim Ltd) 100 tablets</t>
  </si>
  <si>
    <t>18307711000001106</t>
  </si>
  <si>
    <t>Pramipexole 350microgram tablets (Teva UK Ltd)</t>
  </si>
  <si>
    <t>18307811000001103</t>
  </si>
  <si>
    <t>Pramipexole 350microgram (Teva UK Ltd) 30 tablets</t>
  </si>
  <si>
    <t>18307911000001108</t>
  </si>
  <si>
    <t>Pramipexole 350microgram (Teva UK Ltd) 100 tablets</t>
  </si>
  <si>
    <t>18343211000001100</t>
  </si>
  <si>
    <t>Pramipexole 350microgram tablets (Alliance Healthcare (Distribution) Ltd)</t>
  </si>
  <si>
    <t>18343311000001108</t>
  </si>
  <si>
    <t>Pramipexole 350microgram (Alliance Healthcare (Distribution) Ltd) 30 tablets</t>
  </si>
  <si>
    <t>18343411000001101</t>
  </si>
  <si>
    <t>Pramipexole 350microgram (Alliance Healthcare (Distribution) Ltd) 100 tablets</t>
  </si>
  <si>
    <t>0409010W0BDACAD</t>
  </si>
  <si>
    <t>Oprymea 0.35mg tablets</t>
  </si>
  <si>
    <t>18354211000001100</t>
  </si>
  <si>
    <t>Oprymea 0.35mg tablets (Consilient Health Ltd)</t>
  </si>
  <si>
    <t>18354311000001108</t>
  </si>
  <si>
    <t>Oprymea 0.35mg (Consilient Health Ltd) 30 tablets</t>
  </si>
  <si>
    <t>18354411000001101</t>
  </si>
  <si>
    <t>Oprymea 0.35mg (Consilient Health Ltd) 100 tablets</t>
  </si>
  <si>
    <t>18447311000001107</t>
  </si>
  <si>
    <t>Pramipexole 350microgram tablets (A A H Pharmaceuticals Ltd)</t>
  </si>
  <si>
    <t>18447411000001100</t>
  </si>
  <si>
    <t>Pramipexole 350microgram (A A H Pharmaceuticals Ltd) 30 tablets</t>
  </si>
  <si>
    <t>18447511000001101</t>
  </si>
  <si>
    <t>Pramipexole 350microgram (A A H Pharmaceuticals Ltd) 100 tablets</t>
  </si>
  <si>
    <t>18551711000001106</t>
  </si>
  <si>
    <t>Pramipexole 350microgram tablets (Ranbaxy (UK) Ltd)</t>
  </si>
  <si>
    <t>18551811000001103</t>
  </si>
  <si>
    <t>Pramipexole 350microgram (Ranbaxy (UK) Ltd) 30 tablets</t>
  </si>
  <si>
    <t>18551911000001108</t>
  </si>
  <si>
    <t>Pramipexole 350microgram (Ranbaxy (UK) Ltd) 100 tablets</t>
  </si>
  <si>
    <t>0409010W0BCADAD</t>
  </si>
  <si>
    <t>Neliprax 0.35mg tablets</t>
  </si>
  <si>
    <t>18588211000001103</t>
  </si>
  <si>
    <t>Neliprax 0.35mg tablets (Aspire Pharma Ltd)</t>
  </si>
  <si>
    <t>18588311000001106</t>
  </si>
  <si>
    <t>Neliprax 0.35mg (Aspire Pharma Ltd) 30 tablets</t>
  </si>
  <si>
    <t>18588411000001104</t>
  </si>
  <si>
    <t>Neliprax 0.35mg (Aspire Pharma Ltd) 100 tablets</t>
  </si>
  <si>
    <t>18598711000001106</t>
  </si>
  <si>
    <t>Pramipexole 350microgram tablets (Actavis UK Ltd)</t>
  </si>
  <si>
    <t>18599011000001104</t>
  </si>
  <si>
    <t>Pramipexole 350microgram (Actavis UK Ltd) 30 tablets</t>
  </si>
  <si>
    <t>18599211000001109</t>
  </si>
  <si>
    <t>Pramipexole 350microgram (Actavis UK Ltd) 100 tablets</t>
  </si>
  <si>
    <t>18619711000001109</t>
  </si>
  <si>
    <t>Pramipexole 350microgram tablets (Phoenix Healthcare Distribution Ltd)</t>
  </si>
  <si>
    <t>18619911000001106</t>
  </si>
  <si>
    <t>Pramipexole 350microgram (Phoenix Healthcare Distribution Ltd) 30 tablets</t>
  </si>
  <si>
    <t>18620611000001101</t>
  </si>
  <si>
    <t>Pramipexole 350microgram (Phoenix Healthcare Distribution Ltd) 100 tablets</t>
  </si>
  <si>
    <t>18741311000001108</t>
  </si>
  <si>
    <t>Pramipexole 350microgram tablets (Sigma Pharmaceuticals Plc)</t>
  </si>
  <si>
    <t>18741411000001101</t>
  </si>
  <si>
    <t>Pramipexole 350microgram (Sigma Pharmaceuticals Plc) 30 tablets</t>
  </si>
  <si>
    <t>18741511000001102</t>
  </si>
  <si>
    <t>Pramipexole 350microgram (Sigma Pharmaceuticals Plc) 100 tablets</t>
  </si>
  <si>
    <t>19831111000001105</t>
  </si>
  <si>
    <t>Pramipexole 350microgram tablets (Mylan)</t>
  </si>
  <si>
    <t>19831211000001104</t>
  </si>
  <si>
    <t>Pramipexole 350microgram (Mylan) 30 tablets</t>
  </si>
  <si>
    <t>20578611000001109</t>
  </si>
  <si>
    <t>Pramipexole 350microgram tablets (Aspire Pharma Ltd)</t>
  </si>
  <si>
    <t>20578911000001103</t>
  </si>
  <si>
    <t>Pramipexole 350microgram (Aspire Pharma Ltd) 30 tablets</t>
  </si>
  <si>
    <t>20579511000001104</t>
  </si>
  <si>
    <t>Pramipexole 350microgram (Aspire Pharma Ltd) 100 tablets</t>
  </si>
  <si>
    <t>21289011000001101</t>
  </si>
  <si>
    <t>Pramipexole 350microgram tablets (Accord Healthcare Ltd)</t>
  </si>
  <si>
    <t>27842111000001107</t>
  </si>
  <si>
    <t>Pramipexole 350microgram (Accord Healthcare Ltd) 30 tablets</t>
  </si>
  <si>
    <t>21289111000001100</t>
  </si>
  <si>
    <t>Pramipexole 350microgram (Accord Healthcare Ltd) 100 tablets</t>
  </si>
  <si>
    <t>21850311000001109</t>
  </si>
  <si>
    <t>Pramipexole 350microgram tablets (Waymade Healthcare Plc)</t>
  </si>
  <si>
    <t>21850411000001102</t>
  </si>
  <si>
    <t>Pramipexole 350microgram (Waymade Healthcare Plc) 30 tablets</t>
  </si>
  <si>
    <t>21850511000001103</t>
  </si>
  <si>
    <t>Pramipexole 350microgram (Waymade Healthcare Plc) 100 tablets</t>
  </si>
  <si>
    <t>23423411000001105</t>
  </si>
  <si>
    <t>Pramipexole 350microgram tablets (Wockhardt UK Ltd)</t>
  </si>
  <si>
    <t>23423511000001109</t>
  </si>
  <si>
    <t>Pramipexole 350microgram (Wockhardt UK Ltd) 30 tablets</t>
  </si>
  <si>
    <t>30858711000001102</t>
  </si>
  <si>
    <t>Pramipexole 350microgram tablets (Mawdsley-Brooks &amp; Company Ltd)</t>
  </si>
  <si>
    <t>30858811000001105</t>
  </si>
  <si>
    <t>Pramipexole 350microgram (Mawdsley-Brooks &amp; Company Ltd) 30 tablets</t>
  </si>
  <si>
    <t>36819511000001104</t>
  </si>
  <si>
    <t>Pramipexole 350microgram tablets (Torrent Pharma (UK) Ltd)</t>
  </si>
  <si>
    <t>36819611000001100</t>
  </si>
  <si>
    <t>Pramipexole 350microgram (Torrent Pharma (UK) Ltd) 30 tablets</t>
  </si>
  <si>
    <t>37777111000001109</t>
  </si>
  <si>
    <t>Pramipexole 350microgram tablets (DE Pharmaceuticals)</t>
  </si>
  <si>
    <t>37777211000001103</t>
  </si>
  <si>
    <t>Pramipexole 350microgram (DE Pharmaceuticals) 30 tablets</t>
  </si>
  <si>
    <t>37777311000001106</t>
  </si>
  <si>
    <t>Pramipexole 350microgram (DE Pharmaceuticals) 100 tablets</t>
  </si>
  <si>
    <t>39166111000001104</t>
  </si>
  <si>
    <t>Pramipexole 350microgram tablets (Medihealth (Northern) Ltd)</t>
  </si>
  <si>
    <t>39166211000001105</t>
  </si>
  <si>
    <t>Pramipexole 350microgram (Medihealth (Northern) Ltd) 30 tablets</t>
  </si>
  <si>
    <t>0409020S0AAAKAK</t>
  </si>
  <si>
    <t>Procyclidine 2.5mg/5ml oral liquid</t>
  </si>
  <si>
    <t>13133411000001105</t>
  </si>
  <si>
    <t>Procyclidine 2.5mg/5ml oral suspension</t>
  </si>
  <si>
    <t>13128911000001109</t>
  </si>
  <si>
    <t>Procyclidine 2.5mg/5ml oral 1 ml</t>
  </si>
  <si>
    <t>13129011000001100</t>
  </si>
  <si>
    <t>Procyclidine 2.5mg/5ml oral suspension (Special Order)</t>
  </si>
  <si>
    <t>13129211000001105</t>
  </si>
  <si>
    <t>Procyclidine 2.5mg/5ml oral (Special Order) 1 ml</t>
  </si>
  <si>
    <t>13133311000001103</t>
  </si>
  <si>
    <t>Procyclidine 2.5mg/5ml oral solution</t>
  </si>
  <si>
    <t>13129411000001109</t>
  </si>
  <si>
    <t>13129511000001108</t>
  </si>
  <si>
    <t>Procyclidine 2.5mg/5ml oral solution (Special Order)</t>
  </si>
  <si>
    <t>13129611000001107</t>
  </si>
  <si>
    <t>0409020S0AAAJAJ</t>
  </si>
  <si>
    <t>Procyclidine 5mg/5ml oral liquid</t>
  </si>
  <si>
    <t>13133611000001108</t>
  </si>
  <si>
    <t>Procyclidine 5mg/5ml oral suspension</t>
  </si>
  <si>
    <t>13129811000001106</t>
  </si>
  <si>
    <t>Procyclidine 5mg/5ml oral 1 ml</t>
  </si>
  <si>
    <t>13130011000001106</t>
  </si>
  <si>
    <t>Procyclidine 5mg/5ml oral suspension (Special Order)</t>
  </si>
  <si>
    <t>13130111000001107</t>
  </si>
  <si>
    <t>Procyclidine 5mg/5ml oral (Special Order) 1 ml</t>
  </si>
  <si>
    <t>13133511000001109</t>
  </si>
  <si>
    <t>Procyclidine 5mg/5ml oral solution</t>
  </si>
  <si>
    <t>13130211000001101</t>
  </si>
  <si>
    <t>13130311000001109</t>
  </si>
  <si>
    <t>Procyclidine 5mg/5ml oral solution (Special Order)</t>
  </si>
  <si>
    <t>13130411000001102</t>
  </si>
  <si>
    <t>21220000111</t>
  </si>
  <si>
    <t>Flexitol 25% Urea Heel Balm</t>
  </si>
  <si>
    <t>13174111000001101</t>
  </si>
  <si>
    <t>Generic Flexitol 25% Urea Heel Balm</t>
  </si>
  <si>
    <t>13130911000001105</t>
  </si>
  <si>
    <t>Generic Flexitol 25% Urea Heel 75 grams</t>
  </si>
  <si>
    <t>13131011000001102</t>
  </si>
  <si>
    <t>Generic Flexitol 25% Urea Heel 200 grams</t>
  </si>
  <si>
    <t>13504311000001101</t>
  </si>
  <si>
    <t>Generic Flexitol 25% Urea Heel 56 grams</t>
  </si>
  <si>
    <t>13504511000001107</t>
  </si>
  <si>
    <t>Generic Flexitol 25% Urea Heel 112 grams</t>
  </si>
  <si>
    <t>21108411000001104</t>
  </si>
  <si>
    <t>Generic Flexitol 25% Urea Heel 500 grams</t>
  </si>
  <si>
    <t>21953911000001108</t>
  </si>
  <si>
    <t>Generic Flexitol 25% Urea Heel 40 grams</t>
  </si>
  <si>
    <t>13131311000001104</t>
  </si>
  <si>
    <t>Flexitol 25% Urea Heel Balm (Thornton &amp; Ross Ltd)</t>
  </si>
  <si>
    <t>13131411000001106</t>
  </si>
  <si>
    <t>Flexitol 25% Urea Heel (Thornton &amp; Ross Ltd) 75 grams</t>
  </si>
  <si>
    <t>13131611000001109</t>
  </si>
  <si>
    <t>Flexitol 25% Urea Heel (Thornton &amp; Ross Ltd) 200 grams</t>
  </si>
  <si>
    <t>13504611000001106</t>
  </si>
  <si>
    <t>Flexitol 25% Urea Heel (Thornton &amp; Ross Ltd) 56 grams</t>
  </si>
  <si>
    <t>13505011000001100</t>
  </si>
  <si>
    <t>Flexitol 25% Urea Heel (Thornton &amp; Ross Ltd) 112 grams</t>
  </si>
  <si>
    <t>21108511000001100</t>
  </si>
  <si>
    <t>Flexitol 25% Urea Heel (Thornton &amp; Ross Ltd) 500 grams</t>
  </si>
  <si>
    <t>21954011000001106</t>
  </si>
  <si>
    <t>Flexitol 25% Urea Heel (Thornton &amp; Ross Ltd) 40 grams</t>
  </si>
  <si>
    <t>1502010G0AAADAD</t>
  </si>
  <si>
    <t>Cocaine 2% mouthwash</t>
  </si>
  <si>
    <t>13146711000001105</t>
  </si>
  <si>
    <t>13135911000001101</t>
  </si>
  <si>
    <t>Cocaine 2% 1 ml</t>
  </si>
  <si>
    <t>22345711000001100</t>
  </si>
  <si>
    <t>Cocaine 2% 200 mls</t>
  </si>
  <si>
    <t>13136011000001109</t>
  </si>
  <si>
    <t>Cocaine 2% mouthwash (Special Order)</t>
  </si>
  <si>
    <t>13136111000001105</t>
  </si>
  <si>
    <t>Cocaine 2% (Special Order) 1 ml</t>
  </si>
  <si>
    <t>22345811000001108</t>
  </si>
  <si>
    <t>Cocaine 2% (Special Order) 200 mls</t>
  </si>
  <si>
    <t>0504010M0AAACAC</t>
  </si>
  <si>
    <t>Proguanil 100mg/5ml oral liquid</t>
  </si>
  <si>
    <t>13147311000001109</t>
  </si>
  <si>
    <t>Proguanil 100mg/5ml oral suspension</t>
  </si>
  <si>
    <t>13136311000001107</t>
  </si>
  <si>
    <t>Proguanil 100mg/5ml oral 1 ml</t>
  </si>
  <si>
    <t>13136411000001100</t>
  </si>
  <si>
    <t>Proguanil 100mg/5ml oral suspension (Special Order)</t>
  </si>
  <si>
    <t>13136511000001101</t>
  </si>
  <si>
    <t>Proguanil 100mg/5ml oral (Special Order) 1 ml</t>
  </si>
  <si>
    <t>13147211000001101</t>
  </si>
  <si>
    <t>Proguanil 100mg/5ml oral solution</t>
  </si>
  <si>
    <t>13136611000001102</t>
  </si>
  <si>
    <t>13136711000001106</t>
  </si>
  <si>
    <t>Proguanil 100mg/5ml oral solution (Special Order)</t>
  </si>
  <si>
    <t>13136811000001103</t>
  </si>
  <si>
    <t>0504010M0AAAFAF</t>
  </si>
  <si>
    <t>Proguanil 125mg/5ml oral liquid</t>
  </si>
  <si>
    <t>13147611000001104</t>
  </si>
  <si>
    <t>Proguanil 125mg/5ml oral suspension</t>
  </si>
  <si>
    <t>13136911000001108</t>
  </si>
  <si>
    <t>Proguanil 125mg/5ml oral 1 ml</t>
  </si>
  <si>
    <t>13137011000001107</t>
  </si>
  <si>
    <t>Proguanil 125mg/5ml oral suspension (Special Order)</t>
  </si>
  <si>
    <t>13137111000001108</t>
  </si>
  <si>
    <t>Proguanil 125mg/5ml oral (Special Order) 1 ml</t>
  </si>
  <si>
    <t>13147411000001102</t>
  </si>
  <si>
    <t>Proguanil 125mg/5ml oral solution</t>
  </si>
  <si>
    <t>13137211000001102</t>
  </si>
  <si>
    <t>13137311000001105</t>
  </si>
  <si>
    <t>Proguanil 125mg/5ml oral solution (Special Order)</t>
  </si>
  <si>
    <t>13137411000001103</t>
  </si>
  <si>
    <t>0504010M0AAAEAE</t>
  </si>
  <si>
    <t>Proguanil 150mg/5ml oral liquid</t>
  </si>
  <si>
    <t>13147811000001100</t>
  </si>
  <si>
    <t>Proguanil 150mg/5ml oral suspension</t>
  </si>
  <si>
    <t>13137511000001104</t>
  </si>
  <si>
    <t>Proguanil 150mg/5ml oral 1 ml</t>
  </si>
  <si>
    <t>13137611000001100</t>
  </si>
  <si>
    <t>Proguanil 150mg/5ml oral suspension (Special Order)</t>
  </si>
  <si>
    <t>13137711000001109</t>
  </si>
  <si>
    <t>Proguanil 150mg/5ml oral (Special Order) 1 ml</t>
  </si>
  <si>
    <t>13147711000001108</t>
  </si>
  <si>
    <t>Proguanil 150mg/5ml oral solution</t>
  </si>
  <si>
    <t>13137811000001101</t>
  </si>
  <si>
    <t>13137911000001106</t>
  </si>
  <si>
    <t>Proguanil 150mg/5ml oral solution (Special Order)</t>
  </si>
  <si>
    <t>13138011000001108</t>
  </si>
  <si>
    <t>0504010M0AAADAD</t>
  </si>
  <si>
    <t>Proguanil 50mg/5ml oral liquid</t>
  </si>
  <si>
    <t>13148011000001107</t>
  </si>
  <si>
    <t>Proguanil 50mg/5ml oral suspension</t>
  </si>
  <si>
    <t>13138111000001109</t>
  </si>
  <si>
    <t>Proguanil 50mg/5ml oral 1 ml</t>
  </si>
  <si>
    <t>13138211000001103</t>
  </si>
  <si>
    <t>Proguanil 50mg/5ml oral suspension (Special Order)</t>
  </si>
  <si>
    <t>13138311000001106</t>
  </si>
  <si>
    <t>Proguanil 50mg/5ml oral (Special Order) 1 ml</t>
  </si>
  <si>
    <t>13147911000001105</t>
  </si>
  <si>
    <t>Proguanil 50mg/5ml oral solution</t>
  </si>
  <si>
    <t>13138411000001104</t>
  </si>
  <si>
    <t>13138511000001100</t>
  </si>
  <si>
    <t>Proguanil 50mg/5ml oral solution (Special Order)</t>
  </si>
  <si>
    <t>13138611000001101</t>
  </si>
  <si>
    <t>0402010S0AAAMAM</t>
  </si>
  <si>
    <t>Promazine 12.5mg/5ml oral liquid</t>
  </si>
  <si>
    <t>13148211000001102</t>
  </si>
  <si>
    <t>Promazine 12.5mg/5ml oral suspension</t>
  </si>
  <si>
    <t>13138711000001105</t>
  </si>
  <si>
    <t>Promazine 12.5mg/5ml oral 1 ml</t>
  </si>
  <si>
    <t>13138811000001102</t>
  </si>
  <si>
    <t>Promazine 12.5mg/5ml oral suspension (Special Order)</t>
  </si>
  <si>
    <t>13138911000001107</t>
  </si>
  <si>
    <t>Promazine 12.5mg/5ml oral (Special Order) 1 ml</t>
  </si>
  <si>
    <t>13148111000001108</t>
  </si>
  <si>
    <t>Promazine 12.5mg/5ml oral solution</t>
  </si>
  <si>
    <t>13139011000001103</t>
  </si>
  <si>
    <t>13139111000001102</t>
  </si>
  <si>
    <t>Promazine 12.5mg/5ml oral solution (Special Order)</t>
  </si>
  <si>
    <t>13139211000001108</t>
  </si>
  <si>
    <t>0402010S0AAALAL</t>
  </si>
  <si>
    <t>Promazine 25mg/5ml oral suspension</t>
  </si>
  <si>
    <t>13148311000001105</t>
  </si>
  <si>
    <t>13139311000001100</t>
  </si>
  <si>
    <t>Promazine 25mg/5ml oral 1 ml</t>
  </si>
  <si>
    <t>13139411000001107</t>
  </si>
  <si>
    <t>Promazine 25mg/5ml oral suspension (Special Order)</t>
  </si>
  <si>
    <t>13139511000001106</t>
  </si>
  <si>
    <t>Promazine 25mg/5ml oral (Special Order) 1 ml</t>
  </si>
  <si>
    <t>0402010S0AAANAN</t>
  </si>
  <si>
    <t>Promazine 50mg/5ml oral suspension</t>
  </si>
  <si>
    <t>13148611000001100</t>
  </si>
  <si>
    <t>13139611000001105</t>
  </si>
  <si>
    <t>Promazine 50mg/5ml oral 1 ml</t>
  </si>
  <si>
    <t>13139711000001101</t>
  </si>
  <si>
    <t>Promazine 50mg/5ml oral suspension (Special Order)</t>
  </si>
  <si>
    <t>13139911000001104</t>
  </si>
  <si>
    <t>Promazine 50mg/5ml oral (Special Order) 1 ml</t>
  </si>
  <si>
    <t>0402010S0AAARAR</t>
  </si>
  <si>
    <t>Promazine 6.25mg/5ml oral liquid</t>
  </si>
  <si>
    <t>13148811000001101</t>
  </si>
  <si>
    <t>Promazine 6.25mg/5ml oral suspension</t>
  </si>
  <si>
    <t>13140211000001100</t>
  </si>
  <si>
    <t>Promazine 6.25mg/5ml oral 1 ml</t>
  </si>
  <si>
    <t>13140411000001101</t>
  </si>
  <si>
    <t>Promazine 6.25mg/5ml oral suspension (Special Order)</t>
  </si>
  <si>
    <t>13140511000001102</t>
  </si>
  <si>
    <t>Promazine 6.25mg/5ml oral (Special Order) 1 ml</t>
  </si>
  <si>
    <t>13148711000001109</t>
  </si>
  <si>
    <t>Promazine 6.25mg/5ml oral solution</t>
  </si>
  <si>
    <t>13140611000001103</t>
  </si>
  <si>
    <t>13140711000001107</t>
  </si>
  <si>
    <t>Promazine 6.25mg/5ml oral solution (Special Order)</t>
  </si>
  <si>
    <t>13140811000001104</t>
  </si>
  <si>
    <t>1302011M0AAAIAI</t>
  </si>
  <si>
    <t>Liquid paraffin 65% bath additive</t>
  </si>
  <si>
    <t>13174211000001107</t>
  </si>
  <si>
    <t>13141711000001104</t>
  </si>
  <si>
    <t>Liquid paraffin 65% bath 500 mls</t>
  </si>
  <si>
    <t>1302011M0BKAAAI</t>
  </si>
  <si>
    <t>Doublebase emollient bath additive</t>
  </si>
  <si>
    <t>13141811000001107</t>
  </si>
  <si>
    <t>Doublebase emollient bath additive (Dermal Laboratories Ltd)</t>
  </si>
  <si>
    <t>13141911000001102</t>
  </si>
  <si>
    <t>Doublebase emollient bath (Dermal Laboratories Ltd) 500 mls</t>
  </si>
  <si>
    <t>0304010W0AAAQAQ</t>
  </si>
  <si>
    <t>Promethazine 25mg/5ml oral liquid</t>
  </si>
  <si>
    <t>13149211000001107</t>
  </si>
  <si>
    <t>Promethazine 25mg/5ml oral suspension</t>
  </si>
  <si>
    <t>13142011000001109</t>
  </si>
  <si>
    <t>Promethazine 25mg/5ml oral 1 ml</t>
  </si>
  <si>
    <t>13142111000001105</t>
  </si>
  <si>
    <t>Promethazine 25mg/5ml oral suspension (Special Order)</t>
  </si>
  <si>
    <t>13142211000001104</t>
  </si>
  <si>
    <t>Promethazine 25mg/5ml oral (Special Order) 1 ml</t>
  </si>
  <si>
    <t>13149011000001102</t>
  </si>
  <si>
    <t>Promethazine 25mg/5ml oral solution</t>
  </si>
  <si>
    <t>13142311000001107</t>
  </si>
  <si>
    <t>13142511000001101</t>
  </si>
  <si>
    <t>Promethazine 25mg/5ml oral solution (Special Order)</t>
  </si>
  <si>
    <t>13142711000001106</t>
  </si>
  <si>
    <t>0205052V0AAAFAF</t>
  </si>
  <si>
    <t>Valsartan 320mg tablets</t>
  </si>
  <si>
    <t>376487009</t>
  </si>
  <si>
    <t>13143211000001105</t>
  </si>
  <si>
    <t>Valsartan 320mg 28 tablets</t>
  </si>
  <si>
    <t>13143611000001107</t>
  </si>
  <si>
    <t>Valsartan 320mg 98 tablets</t>
  </si>
  <si>
    <t>0205052V0BBAEAF</t>
  </si>
  <si>
    <t>Diovan 320mg tablets</t>
  </si>
  <si>
    <t>13143311000001102</t>
  </si>
  <si>
    <t>Diovan 320mg tablets (Novartis Pharmaceuticals UK Ltd)</t>
  </si>
  <si>
    <t>13143511000001108</t>
  </si>
  <si>
    <t>Diovan 320mg (Novartis Pharmaceuticals UK Ltd) 28 tablets</t>
  </si>
  <si>
    <t>13144011000001103</t>
  </si>
  <si>
    <t>Diovan 320mg (Novartis Pharmaceuticals UK Ltd) 98 tablets</t>
  </si>
  <si>
    <t>19632311000001106</t>
  </si>
  <si>
    <t>Valsartan 320mg tablets (Teva UK Ltd)</t>
  </si>
  <si>
    <t>19632411000001104</t>
  </si>
  <si>
    <t>Valsartan 320mg (Teva UK Ltd) 28 tablets</t>
  </si>
  <si>
    <t>19682311000001102</t>
  </si>
  <si>
    <t>Valsartan 320mg tablets (Dexcel-Pharma Ltd)</t>
  </si>
  <si>
    <t>19682411000001109</t>
  </si>
  <si>
    <t>Valsartan 320mg (Dexcel-Pharma Ltd) 28 tablets</t>
  </si>
  <si>
    <t>19797011000001105</t>
  </si>
  <si>
    <t>Valsartan 320mg tablets (Alliance Healthcare (Distribution) Ltd)</t>
  </si>
  <si>
    <t>19797111000001106</t>
  </si>
  <si>
    <t>Valsartan 320mg (Alliance Healthcare (Distribution) Ltd) 28 tablets</t>
  </si>
  <si>
    <t>19803911000001100</t>
  </si>
  <si>
    <t>Valsartan 320mg tablets (A A H Pharmaceuticals Ltd)</t>
  </si>
  <si>
    <t>19804011000001102</t>
  </si>
  <si>
    <t>Valsartan 320mg (A A H Pharmaceuticals Ltd) 28 tablets</t>
  </si>
  <si>
    <t>19827111000001101</t>
  </si>
  <si>
    <t>Valsartan 320mg tablets (Mylan)</t>
  </si>
  <si>
    <t>19827211000001107</t>
  </si>
  <si>
    <t>Valsartan 320mg (Mylan) 28 tablets</t>
  </si>
  <si>
    <t>20022111000001102</t>
  </si>
  <si>
    <t>Valsartan 320mg tablets (Arrow Generics Ltd)</t>
  </si>
  <si>
    <t>20022211000001108</t>
  </si>
  <si>
    <t>Valsartan 320mg (Arrow Generics Ltd) 28 tablets</t>
  </si>
  <si>
    <t>20919111000001105</t>
  </si>
  <si>
    <t>Valsartan 320mg tablets (Zentiva Pharma UK Ltd)</t>
  </si>
  <si>
    <t>20919211000001104</t>
  </si>
  <si>
    <t>Valsartan 320mg (Zentiva Pharma UK Ltd) 28 tablets</t>
  </si>
  <si>
    <t>20942611000001104</t>
  </si>
  <si>
    <t>Valsartan 320mg tablets (Actavis UK Ltd)</t>
  </si>
  <si>
    <t>20942711000001108</t>
  </si>
  <si>
    <t>Valsartan 320mg (Actavis UK Ltd) 28 tablets</t>
  </si>
  <si>
    <t>21910211000001102</t>
  </si>
  <si>
    <t>Valsartan 320mg tablets (Waymade Healthcare Plc)</t>
  </si>
  <si>
    <t>21910311000001105</t>
  </si>
  <si>
    <t>Valsartan 320mg (Waymade Healthcare Plc) 28 tablets</t>
  </si>
  <si>
    <t>29676011000001109</t>
  </si>
  <si>
    <t>Valsartan 320mg tablets (Macleods Pharma UK Ltd)</t>
  </si>
  <si>
    <t>29676111000001105</t>
  </si>
  <si>
    <t>Valsartan 320mg (Macleods Pharma UK Ltd) 28 tablets</t>
  </si>
  <si>
    <t>30109811000001103</t>
  </si>
  <si>
    <t>Valsartan 320mg tablets (DE Pharmaceuticals)</t>
  </si>
  <si>
    <t>30109911000001108</t>
  </si>
  <si>
    <t>Valsartan 320mg (DE Pharmaceuticals) 28 tablets</t>
  </si>
  <si>
    <t>30943911000001102</t>
  </si>
  <si>
    <t>Valsartan 320mg tablets (Mawdsley-Brooks &amp; Company Ltd)</t>
  </si>
  <si>
    <t>30944011000001104</t>
  </si>
  <si>
    <t>Valsartan 320mg (Mawdsley-Brooks &amp; Company Ltd) 28 tablets</t>
  </si>
  <si>
    <t>39736211000001108</t>
  </si>
  <si>
    <t>Valsartan 320mg tablets (Bristol Laboratories Ltd)</t>
  </si>
  <si>
    <t>39736311000001100</t>
  </si>
  <si>
    <t>Valsartan 320mg (Bristol Laboratories Ltd) 28 tablets</t>
  </si>
  <si>
    <t>0203020R0AAAFAF</t>
  </si>
  <si>
    <t>Propafenone 150mg/5ml oral liquid</t>
  </si>
  <si>
    <t>13149611000001109</t>
  </si>
  <si>
    <t>Propafenone 150mg/5ml oral suspension</t>
  </si>
  <si>
    <t>13144411000001107</t>
  </si>
  <si>
    <t>Propafenone 150mg/5ml oral 1 ml</t>
  </si>
  <si>
    <t>13144511000001106</t>
  </si>
  <si>
    <t>Propafenone 150mg/5ml oral suspension (Special Order)</t>
  </si>
  <si>
    <t>13144611000001105</t>
  </si>
  <si>
    <t>Propafenone 150mg/5ml oral (Special Order) 1 ml</t>
  </si>
  <si>
    <t>13149511000001105</t>
  </si>
  <si>
    <t>Propafenone 150mg/5ml oral solution</t>
  </si>
  <si>
    <t>13144711000001101</t>
  </si>
  <si>
    <t>13144811000001109</t>
  </si>
  <si>
    <t>Propafenone 150mg/5ml oral solution (Special Order)</t>
  </si>
  <si>
    <t>13144911000001104</t>
  </si>
  <si>
    <t>0203020R0AAAEAE</t>
  </si>
  <si>
    <t>Propafenone 50mg/5ml oral liquid</t>
  </si>
  <si>
    <t>13150011000001107</t>
  </si>
  <si>
    <t>Propafenone 50mg/5ml oral suspension</t>
  </si>
  <si>
    <t>13145011000001104</t>
  </si>
  <si>
    <t>Propafenone 50mg/5ml oral 1 ml</t>
  </si>
  <si>
    <t>13145211000001109</t>
  </si>
  <si>
    <t>Propafenone 50mg/5ml oral suspension (Special Order)</t>
  </si>
  <si>
    <t>13145311000001101</t>
  </si>
  <si>
    <t>Propafenone 50mg/5ml oral (Special Order) 1 ml</t>
  </si>
  <si>
    <t>13149711000001100</t>
  </si>
  <si>
    <t>Propafenone 50mg/5ml oral solution</t>
  </si>
  <si>
    <t>13145411000001108</t>
  </si>
  <si>
    <t>13145511000001107</t>
  </si>
  <si>
    <t>Propafenone 50mg/5ml oral solution (Special Order)</t>
  </si>
  <si>
    <t>13145711000001102</t>
  </si>
  <si>
    <t>0102000Y0AAAUAU</t>
  </si>
  <si>
    <t>Propantheline bromide 10mg/5ml oral solution</t>
  </si>
  <si>
    <t>13150311000001105</t>
  </si>
  <si>
    <t>13146011000001108</t>
  </si>
  <si>
    <t>Propantheline bromide 10mg/5ml oral 1 ml</t>
  </si>
  <si>
    <t>13146211000001103</t>
  </si>
  <si>
    <t>Propantheline bromide 10mg/5ml oral solution (Special Order)</t>
  </si>
  <si>
    <t>13146311000001106</t>
  </si>
  <si>
    <t>Propantheline bromide 10mg/5ml oral (Special Order) 1 ml</t>
  </si>
  <si>
    <t>0102000Y0AAAYAY</t>
  </si>
  <si>
    <t>Propantheline bromide 2.5mg/5ml oral solution</t>
  </si>
  <si>
    <t>13150411000001103</t>
  </si>
  <si>
    <t>13146411000001104</t>
  </si>
  <si>
    <t>Propantheline bromide 2.5mg/5ml oral 1 ml</t>
  </si>
  <si>
    <t>13146511000001100</t>
  </si>
  <si>
    <t>Propantheline bromide 2.5mg/5ml oral solution (Special Order)</t>
  </si>
  <si>
    <t>13146611000001101</t>
  </si>
  <si>
    <t>Propantheline bromide 2.5mg/5ml oral (Special Order) 1 ml</t>
  </si>
  <si>
    <t>0102000Y0AAAWAW</t>
  </si>
  <si>
    <t>Propantheline bromide 30mg/5ml oral solution</t>
  </si>
  <si>
    <t>13150511000001104</t>
  </si>
  <si>
    <t>13146811000001102</t>
  </si>
  <si>
    <t>Propantheline bromide 30mg/5ml oral 1 ml</t>
  </si>
  <si>
    <t>13147011000001106</t>
  </si>
  <si>
    <t>Propantheline bromide 30mg/5ml oral solution (Special Order)</t>
  </si>
  <si>
    <t>13147511000001103</t>
  </si>
  <si>
    <t>Propantheline bromide 30mg/5ml oral (Special Order) 1 ml</t>
  </si>
  <si>
    <t>0102000Y0AAAZAZ</t>
  </si>
  <si>
    <t>Propantheline bromide 5mg/5ml oral solution</t>
  </si>
  <si>
    <t>13150611000001100</t>
  </si>
  <si>
    <t>13148911000001106</t>
  </si>
  <si>
    <t>Propantheline bromide 5mg/5ml oral 1 ml</t>
  </si>
  <si>
    <t>13149311000001104</t>
  </si>
  <si>
    <t>Propantheline bromide 5mg/5ml oral solution (Special Order)</t>
  </si>
  <si>
    <t>13149411000001106</t>
  </si>
  <si>
    <t>Propantheline bromide 5mg/5ml oral (Special Order) 1 ml</t>
  </si>
  <si>
    <t>0102000Y0AAAXAX</t>
  </si>
  <si>
    <t>Propantheline bromide 6.25mg/5ml oral solution</t>
  </si>
  <si>
    <t>13150711000001109</t>
  </si>
  <si>
    <t>13149811000001108</t>
  </si>
  <si>
    <t>Propantheline bromide 6.25mg/5ml oral 1 ml</t>
  </si>
  <si>
    <t>13150211000001102</t>
  </si>
  <si>
    <t>Propantheline bromide 6.25mg/5ml oral solution (Special Order)</t>
  </si>
  <si>
    <t>13150811000001101</t>
  </si>
  <si>
    <t>Propantheline bromide 6.25mg/5ml oral (Special Order) 1 ml</t>
  </si>
  <si>
    <t>0102000Y0AABABA</t>
  </si>
  <si>
    <t>Propantheline bromide 6.4mg/5ml oral solution</t>
  </si>
  <si>
    <t>13161611000001100</t>
  </si>
  <si>
    <t>13151011000001103</t>
  </si>
  <si>
    <t>Propantheline bromide 6.4mg/5ml oral 1 ml</t>
  </si>
  <si>
    <t>13151111000001102</t>
  </si>
  <si>
    <t>Propantheline bromide 6.4mg/5ml oral solution (Special Order)</t>
  </si>
  <si>
    <t>13151211000001108</t>
  </si>
  <si>
    <t>Propantheline bromide 6.4mg/5ml oral (Special Order) 1 ml</t>
  </si>
  <si>
    <t>0904010ARAAAAAA</t>
  </si>
  <si>
    <t>Low protein egg replacer</t>
  </si>
  <si>
    <t>13161811000001101</t>
  </si>
  <si>
    <t>Low protein egg white replacer</t>
  </si>
  <si>
    <t>13151511000001106</t>
  </si>
  <si>
    <t>Low protein egg white 100 grams</t>
  </si>
  <si>
    <t>0904010ARBBABAA</t>
  </si>
  <si>
    <t>Loprofin low protein egg white replacer</t>
  </si>
  <si>
    <t>13151611000001105</t>
  </si>
  <si>
    <t>Loprofin low protein egg white replacer (Nutricia Ltd)</t>
  </si>
  <si>
    <t>13151711000001101</t>
  </si>
  <si>
    <t>Loprofin low protein egg white (Nutricia Ltd) 100 grams</t>
  </si>
  <si>
    <t>0204000R0AACMCM</t>
  </si>
  <si>
    <t>Propranolol 1.67mg/5ml oral liquid</t>
  </si>
  <si>
    <t>13160711000001101</t>
  </si>
  <si>
    <t>Propranolol 1.67mg/5ml oral suspension</t>
  </si>
  <si>
    <t>13151811000001109</t>
  </si>
  <si>
    <t>Propranolol 1.67mg/5ml oral 1 ml</t>
  </si>
  <si>
    <t>13151911000001104</t>
  </si>
  <si>
    <t>Propranolol 1.67mg/5ml oral suspension (Special Order)</t>
  </si>
  <si>
    <t>13152011000001106</t>
  </si>
  <si>
    <t>Propranolol 1.67mg/5ml oral (Special Order) 1 ml</t>
  </si>
  <si>
    <t>13160611000001105</t>
  </si>
  <si>
    <t>Propranolol 1.67mg/5ml oral solution</t>
  </si>
  <si>
    <t>13152111000001107</t>
  </si>
  <si>
    <t>13152211000001101</t>
  </si>
  <si>
    <t>Propranolol 1.67mg/5ml oral solution (Special Order)</t>
  </si>
  <si>
    <t>13152311000001109</t>
  </si>
  <si>
    <t>0204000R0AACJCJ</t>
  </si>
  <si>
    <t>Propranolol 10mg/5ml oral liquid</t>
  </si>
  <si>
    <t>13160911000001104</t>
  </si>
  <si>
    <t>Propranolol 10mg/5ml oral suspension</t>
  </si>
  <si>
    <t>13152511000001103</t>
  </si>
  <si>
    <t>Propranolol 10mg/5ml oral 1 ml</t>
  </si>
  <si>
    <t>13152711000001108</t>
  </si>
  <si>
    <t>Propranolol 10mg/5ml oral suspension (Special Order)</t>
  </si>
  <si>
    <t>13152911000001105</t>
  </si>
  <si>
    <t>Propranolol 10mg/5ml oral (Special Order) 1 ml</t>
  </si>
  <si>
    <t>13160811000001109</t>
  </si>
  <si>
    <t>Propranolol 10mg/5ml oral solution</t>
  </si>
  <si>
    <t>13153311000001104</t>
  </si>
  <si>
    <t>13153511000001105</t>
  </si>
  <si>
    <t>Propranolol 10mg/5ml oral solution (Special Order)</t>
  </si>
  <si>
    <t>13153811000001108</t>
  </si>
  <si>
    <t>0204000R0AACRCR</t>
  </si>
  <si>
    <t>Propranolol 15mg/5ml oral liquid</t>
  </si>
  <si>
    <t>13161111000001108</t>
  </si>
  <si>
    <t>Propranolol 15mg/5ml oral suspension</t>
  </si>
  <si>
    <t>13154011000001100</t>
  </si>
  <si>
    <t>Propranolol 15mg/5ml oral 1 ml</t>
  </si>
  <si>
    <t>13154111000001104</t>
  </si>
  <si>
    <t>Propranolol 15mg/5ml oral suspension (Special Order)</t>
  </si>
  <si>
    <t>13154211000001105</t>
  </si>
  <si>
    <t>Propranolol 15mg/5ml oral (Special Order) 1 ml</t>
  </si>
  <si>
    <t>13161011000001107</t>
  </si>
  <si>
    <t>Propranolol 15mg/5ml oral solution</t>
  </si>
  <si>
    <t>13154511000001108</t>
  </si>
  <si>
    <t>13154711000001103</t>
  </si>
  <si>
    <t>Propranolol 15mg/5ml oral solution (Special Order)</t>
  </si>
  <si>
    <t>13154911000001101</t>
  </si>
  <si>
    <t>0204000R0AADEDE</t>
  </si>
  <si>
    <t>Propranolol 16mg/5ml oral liquid</t>
  </si>
  <si>
    <t>13161311000001105</t>
  </si>
  <si>
    <t>Propranolol 16mg/5ml oral suspension</t>
  </si>
  <si>
    <t>13155111000001100</t>
  </si>
  <si>
    <t>Propranolol 16mg/5ml oral 1 ml</t>
  </si>
  <si>
    <t>13155211000001106</t>
  </si>
  <si>
    <t>Propranolol 16mg/5ml oral suspension (Special Order)</t>
  </si>
  <si>
    <t>13155311000001103</t>
  </si>
  <si>
    <t>Propranolol 16mg/5ml oral (Special Order) 1 ml</t>
  </si>
  <si>
    <t>13161211000001102</t>
  </si>
  <si>
    <t>Propranolol 16mg/5ml oral solution</t>
  </si>
  <si>
    <t>13155411000001105</t>
  </si>
  <si>
    <t>13155611000001108</t>
  </si>
  <si>
    <t>Propranolol 16mg/5ml oral solution (Special Order)</t>
  </si>
  <si>
    <t>13155811000001107</t>
  </si>
  <si>
    <t>0204000R0AACSCS</t>
  </si>
  <si>
    <t>Propranolol 2.5mg/5ml oral liquid</t>
  </si>
  <si>
    <t>13161511000001104</t>
  </si>
  <si>
    <t>Propranolol 2.5mg/5ml oral suspension</t>
  </si>
  <si>
    <t>13156011000001105</t>
  </si>
  <si>
    <t>Propranolol 2.5mg/5ml oral 1 ml</t>
  </si>
  <si>
    <t>13156111000001106</t>
  </si>
  <si>
    <t>Propranolol 2.5mg/5ml oral suspension (Special Order)</t>
  </si>
  <si>
    <t>13156211000001100</t>
  </si>
  <si>
    <t>Propranolol 2.5mg/5ml oral (Special Order) 1 ml</t>
  </si>
  <si>
    <t>13161411000001103</t>
  </si>
  <si>
    <t>Propranolol 2.5mg/5ml oral solution</t>
  </si>
  <si>
    <t>13156411000001101</t>
  </si>
  <si>
    <t>13156511000001102</t>
  </si>
  <si>
    <t>Propranolol 2.5mg/5ml oral solution (Special Order)</t>
  </si>
  <si>
    <t>13156611000001103</t>
  </si>
  <si>
    <t>13161711000001109</t>
  </si>
  <si>
    <t>13160311000001100</t>
  </si>
  <si>
    <t>Low protein egg 500 grams</t>
  </si>
  <si>
    <t>32818311000001103</t>
  </si>
  <si>
    <t>Low protein egg 400 grams</t>
  </si>
  <si>
    <t>0904010ARBBAAAA</t>
  </si>
  <si>
    <t>Loprofin low protein egg replacer</t>
  </si>
  <si>
    <t>13160411000001107</t>
  </si>
  <si>
    <t>Loprofin low protein egg replacer (Nutricia Ltd)</t>
  </si>
  <si>
    <t>13160511000001106</t>
  </si>
  <si>
    <t>Loprofin low protein egg (Nutricia Ltd) 500 grams</t>
  </si>
  <si>
    <t>0904010ARBCAAAA</t>
  </si>
  <si>
    <t>Mevalia low protein egg replacer</t>
  </si>
  <si>
    <t>32818511000001109</t>
  </si>
  <si>
    <t>Mevalia low protein egg replacer (Dr Schar UK Ltd)</t>
  </si>
  <si>
    <t>32818911000001102</t>
  </si>
  <si>
    <t>Mevalia low protein egg (Dr Schar UK Ltd) 400 grams</t>
  </si>
  <si>
    <t>0404000T0AAAAAA</t>
  </si>
  <si>
    <t>Dexmethylphenidate 10mg modified-release capsules</t>
  </si>
  <si>
    <t>36095311000001108</t>
  </si>
  <si>
    <t>13164011000001105</t>
  </si>
  <si>
    <t>Dexmethylphenidate 10mg modified-release 100 capsules</t>
  </si>
  <si>
    <t>15870011000001108</t>
  </si>
  <si>
    <t>Dexmethylphenidate 10mg modified-release 1 capsule</t>
  </si>
  <si>
    <t>0404000T0BBAAAA</t>
  </si>
  <si>
    <t>Focalin XR 10mg capsules</t>
  </si>
  <si>
    <t>13164111000001106</t>
  </si>
  <si>
    <t>Focalin XR 10mg capsules (Imported (United States))</t>
  </si>
  <si>
    <t>13164211000001100</t>
  </si>
  <si>
    <t>Focalin XR 10mg (Imported (United States)) 100 capsules</t>
  </si>
  <si>
    <t>15870111000001109</t>
  </si>
  <si>
    <t>Dexmethylphenidate 10mg modified-release capsules (Special Order)</t>
  </si>
  <si>
    <t>15870211000001103</t>
  </si>
  <si>
    <t>Dexmethylphenidate 10mg modified-release (Special Order) 1 capsule</t>
  </si>
  <si>
    <t>0204000R0AACQCQ</t>
  </si>
  <si>
    <t>Propranolol 2.75mg/5ml oral liquid</t>
  </si>
  <si>
    <t>13171411000001109</t>
  </si>
  <si>
    <t>Propranolol 2.75mg/5ml oral suspension</t>
  </si>
  <si>
    <t>13164911000001109</t>
  </si>
  <si>
    <t>Propranolol 2.75mg/5ml oral 1 ml</t>
  </si>
  <si>
    <t>13165011000001109</t>
  </si>
  <si>
    <t>Propranolol 2.75mg/5ml oral suspension (Special Order)</t>
  </si>
  <si>
    <t>13165111000001105</t>
  </si>
  <si>
    <t>Propranolol 2.75mg/5ml oral (Special Order) 1 ml</t>
  </si>
  <si>
    <t>13171111000001104</t>
  </si>
  <si>
    <t>Propranolol 2.75mg/5ml oral solution</t>
  </si>
  <si>
    <t>13165211000001104</t>
  </si>
  <si>
    <t>13165311000001107</t>
  </si>
  <si>
    <t>Propranolol 2.75mg/5ml oral solution (Special Order)</t>
  </si>
  <si>
    <t>13165511000001101</t>
  </si>
  <si>
    <t>0204000R0AACPCP</t>
  </si>
  <si>
    <t>Propranolol 20mg/5ml oral liquid</t>
  </si>
  <si>
    <t>13172911000001107</t>
  </si>
  <si>
    <t>Propranolol 20mg/5ml oral suspension</t>
  </si>
  <si>
    <t>13165711000001106</t>
  </si>
  <si>
    <t>Propranolol 20mg/5ml oral 1 ml</t>
  </si>
  <si>
    <t>13165911000001108</t>
  </si>
  <si>
    <t>Propranolol 20mg/5ml oral suspension (Special Order)</t>
  </si>
  <si>
    <t>13166111000001104</t>
  </si>
  <si>
    <t>Propranolol 20mg/5ml oral (Special Order) 1 ml</t>
  </si>
  <si>
    <t>13171511000001108</t>
  </si>
  <si>
    <t>Propranolol 20mg/5ml oral solution</t>
  </si>
  <si>
    <t>13166211000001105</t>
  </si>
  <si>
    <t>13166311000001102</t>
  </si>
  <si>
    <t>Propranolol 20mg/5ml oral solution (Special Order)</t>
  </si>
  <si>
    <t>13166411000001109</t>
  </si>
  <si>
    <t>0204000R0AADGDG</t>
  </si>
  <si>
    <t>Propranolol 22.5mg/5ml oral liquid</t>
  </si>
  <si>
    <t>13173111000001103</t>
  </si>
  <si>
    <t>Propranolol 22.5mg/5ml oral suspension</t>
  </si>
  <si>
    <t>13166511000001108</t>
  </si>
  <si>
    <t>Propranolol 22.5mg/5ml oral 1 ml</t>
  </si>
  <si>
    <t>13166611000001107</t>
  </si>
  <si>
    <t>Propranolol 22.5mg/5ml oral suspension (Special Order)</t>
  </si>
  <si>
    <t>13166711000001103</t>
  </si>
  <si>
    <t>Propranolol 22.5mg/5ml oral (Special Order) 1 ml</t>
  </si>
  <si>
    <t>13173011000001104</t>
  </si>
  <si>
    <t>Propranolol 22.5mg/5ml oral solution</t>
  </si>
  <si>
    <t>13166811000001106</t>
  </si>
  <si>
    <t>13166911000001101</t>
  </si>
  <si>
    <t>Propranolol 22.5mg/5ml oral solution (Special Order)</t>
  </si>
  <si>
    <t>13167011000001102</t>
  </si>
  <si>
    <t>0204000R0AACKCK</t>
  </si>
  <si>
    <t>Propranolol 25mg/5ml oral liquid</t>
  </si>
  <si>
    <t>13172411000001104</t>
  </si>
  <si>
    <t>Propranolol 25mg/5ml oral suspension</t>
  </si>
  <si>
    <t>13167111000001101</t>
  </si>
  <si>
    <t>Propranolol 25mg/5ml oral 1 ml</t>
  </si>
  <si>
    <t>13167311000001104</t>
  </si>
  <si>
    <t>Propranolol 25mg/5ml oral suspension (Special Order)</t>
  </si>
  <si>
    <t>13167411000001106</t>
  </si>
  <si>
    <t>Propranolol 25mg/5ml oral (Special Order) 1 ml</t>
  </si>
  <si>
    <t>13173211000001109</t>
  </si>
  <si>
    <t>Propranolol 25mg/5ml oral solution</t>
  </si>
  <si>
    <t>13167611000001109</t>
  </si>
  <si>
    <t>13167811000001108</t>
  </si>
  <si>
    <t>Propranolol 25mg/5ml oral solution (Special Order)</t>
  </si>
  <si>
    <t>13167911000001103</t>
  </si>
  <si>
    <t>0204000R0AACUCU</t>
  </si>
  <si>
    <t>Propranolol 2mg/5ml oral liquid</t>
  </si>
  <si>
    <t>13172011000001108</t>
  </si>
  <si>
    <t>Propranolol 2mg/5ml oral suspension</t>
  </si>
  <si>
    <t>13168011000001101</t>
  </si>
  <si>
    <t>Propranolol 2mg/5ml oral 1 ml</t>
  </si>
  <si>
    <t>13168111000001100</t>
  </si>
  <si>
    <t>Propranolol 2mg/5ml oral suspension (Special Order)</t>
  </si>
  <si>
    <t>13168211000001106</t>
  </si>
  <si>
    <t>Propranolol 2mg/5ml oral (Special Order) 1 ml</t>
  </si>
  <si>
    <t>13172111000001109</t>
  </si>
  <si>
    <t>Propranolol 2mg/5ml oral solution</t>
  </si>
  <si>
    <t>13168511000001109</t>
  </si>
  <si>
    <t>13168611000001108</t>
  </si>
  <si>
    <t>Propranolol 2mg/5ml oral solution (Special Order)</t>
  </si>
  <si>
    <t>13168711000001104</t>
  </si>
  <si>
    <t>0204000R0AACZCZ</t>
  </si>
  <si>
    <t>Propranolol 3.5mg/5ml oral liquid</t>
  </si>
  <si>
    <t>13171711000001103</t>
  </si>
  <si>
    <t>Propranolol 3.5mg/5ml oral suspension</t>
  </si>
  <si>
    <t>13169011000001106</t>
  </si>
  <si>
    <t>Propranolol 3.5mg/5ml oral 1 ml</t>
  </si>
  <si>
    <t>13169111000001107</t>
  </si>
  <si>
    <t>Propranolol 3.5mg/5ml oral suspension (Special Order)</t>
  </si>
  <si>
    <t>13169211000001101</t>
  </si>
  <si>
    <t>Propranolol 3.5mg/5ml oral (Special Order) 1 ml</t>
  </si>
  <si>
    <t>13171911000001101</t>
  </si>
  <si>
    <t>Propranolol 3.5mg/5ml oral solution</t>
  </si>
  <si>
    <t>13169311000001109</t>
  </si>
  <si>
    <t>13169411000001102</t>
  </si>
  <si>
    <t>Propranolol 3.5mg/5ml oral solution (Special Order)</t>
  </si>
  <si>
    <t>13169511000001103</t>
  </si>
  <si>
    <t>0204000R0AADADA</t>
  </si>
  <si>
    <t>Propranolol 32mg/5ml oral liquid</t>
  </si>
  <si>
    <t>13171311000001102</t>
  </si>
  <si>
    <t>Propranolol 32mg/5ml oral suspension</t>
  </si>
  <si>
    <t>13169611000001104</t>
  </si>
  <si>
    <t>Propranolol 32mg/5ml oral 1 ml</t>
  </si>
  <si>
    <t>13169711000001108</t>
  </si>
  <si>
    <t>Propranolol 32mg/5ml oral suspension (Special Order)</t>
  </si>
  <si>
    <t>13169811000001100</t>
  </si>
  <si>
    <t>Propranolol 32mg/5ml oral (Special Order) 1 ml</t>
  </si>
  <si>
    <t>13171611000001107</t>
  </si>
  <si>
    <t>Propranolol 32mg/5ml oral solution</t>
  </si>
  <si>
    <t>13170111000001105</t>
  </si>
  <si>
    <t>13170211000001104</t>
  </si>
  <si>
    <t>Propranolol 32mg/5ml oral solution (Special Order)</t>
  </si>
  <si>
    <t>13170511000001101</t>
  </si>
  <si>
    <t>0204000R0AACTCT</t>
  </si>
  <si>
    <t>Propranolol 3mg/5ml oral liquid</t>
  </si>
  <si>
    <t>13171211000001105</t>
  </si>
  <si>
    <t>Propranolol 3mg/5ml oral suspension</t>
  </si>
  <si>
    <t>13170611000001102</t>
  </si>
  <si>
    <t>Propranolol 3mg/5ml oral 1 ml</t>
  </si>
  <si>
    <t>13170711000001106</t>
  </si>
  <si>
    <t>Propranolol 3mg/5ml oral suspension (Special Order)</t>
  </si>
  <si>
    <t>13170911000001108</t>
  </si>
  <si>
    <t>Propranolol 3mg/5ml oral (Special Order) 1 ml</t>
  </si>
  <si>
    <t>13172311000001106</t>
  </si>
  <si>
    <t>Propranolol 3mg/5ml oral solution</t>
  </si>
  <si>
    <t>13171811000001106</t>
  </si>
  <si>
    <t>13172511000001100</t>
  </si>
  <si>
    <t>Propranolol 3mg/5ml oral solution (Special Order)</t>
  </si>
  <si>
    <t>13172711000001105</t>
  </si>
  <si>
    <t>0204000R0AADHDH</t>
  </si>
  <si>
    <t>Propranolol 4mg/5ml oral liquid</t>
  </si>
  <si>
    <t>13173911000001100</t>
  </si>
  <si>
    <t>Propranolol 4mg/5ml oral suspension</t>
  </si>
  <si>
    <t>13173311000001101</t>
  </si>
  <si>
    <t>Propranolol 4mg/5ml oral 1 ml</t>
  </si>
  <si>
    <t>13173411000001108</t>
  </si>
  <si>
    <t>Propranolol 4mg/5ml oral suspension (Special Order)</t>
  </si>
  <si>
    <t>13173511000001107</t>
  </si>
  <si>
    <t>Propranolol 4mg/5ml oral (Special Order) 1 ml</t>
  </si>
  <si>
    <t>13174011000001102</t>
  </si>
  <si>
    <t>Propranolol 4mg/5ml oral solution</t>
  </si>
  <si>
    <t>13173611000001106</t>
  </si>
  <si>
    <t>13173711000001102</t>
  </si>
  <si>
    <t>Propranolol 4mg/5ml oral solution (Special Order)</t>
  </si>
  <si>
    <t>13173811000001105</t>
  </si>
  <si>
    <t>0204000R0AACHCH</t>
  </si>
  <si>
    <t>Propranolol 50mg/5ml oral liquid</t>
  </si>
  <si>
    <t>13199611000001101</t>
  </si>
  <si>
    <t>Propranolol 50mg/5ml oral suspension</t>
  </si>
  <si>
    <t>13190211000001105</t>
  </si>
  <si>
    <t>Propranolol 50mg/5ml oral 1 ml</t>
  </si>
  <si>
    <t>13190311000001102</t>
  </si>
  <si>
    <t>Propranolol 50mg/5ml oral suspension (Special Order)</t>
  </si>
  <si>
    <t>13190411000001109</t>
  </si>
  <si>
    <t>Propranolol 50mg/5ml oral (Special Order) 1 ml</t>
  </si>
  <si>
    <t>0204000R0AACICI</t>
  </si>
  <si>
    <t>Propranolol 5mg/5ml oral liquid</t>
  </si>
  <si>
    <t>13199811000001102</t>
  </si>
  <si>
    <t>Propranolol 5mg/5ml oral suspension</t>
  </si>
  <si>
    <t>13190511000001108</t>
  </si>
  <si>
    <t>Propranolol 5mg/5ml oral 1 ml</t>
  </si>
  <si>
    <t>13190611000001107</t>
  </si>
  <si>
    <t>Propranolol 5mg/5ml oral suspension (Special Order)</t>
  </si>
  <si>
    <t>13190711000001103</t>
  </si>
  <si>
    <t>Propranolol 5mg/5ml oral (Special Order) 1 ml</t>
  </si>
  <si>
    <t>0204000R0AADDDD</t>
  </si>
  <si>
    <t>Propranolol 6mg/5ml oral liquid</t>
  </si>
  <si>
    <t>13200011000001100</t>
  </si>
  <si>
    <t>Propranolol 6mg/5ml oral suspension</t>
  </si>
  <si>
    <t>13190811000001106</t>
  </si>
  <si>
    <t>Propranolol 6mg/5ml oral 1 ml</t>
  </si>
  <si>
    <t>13190911000001101</t>
  </si>
  <si>
    <t>Propranolol 6mg/5ml oral suspension (Special Order)</t>
  </si>
  <si>
    <t>13191011000001109</t>
  </si>
  <si>
    <t>Propranolol 6mg/5ml oral (Special Order) 1 ml</t>
  </si>
  <si>
    <t>13199511000001100</t>
  </si>
  <si>
    <t>Propranolol 50mg/5ml oral solution</t>
  </si>
  <si>
    <t>13191111000001105</t>
  </si>
  <si>
    <t>13191211000001104</t>
  </si>
  <si>
    <t>Propranolol 50mg/5ml oral solution (Special Order)</t>
  </si>
  <si>
    <t>13191311000001107</t>
  </si>
  <si>
    <t>13199711000001105</t>
  </si>
  <si>
    <t>Propranolol 5mg/5ml oral solution</t>
  </si>
  <si>
    <t>13191411000001100</t>
  </si>
  <si>
    <t>13191511000001101</t>
  </si>
  <si>
    <t>Propranolol 5mg/5ml oral solution (Special Order)</t>
  </si>
  <si>
    <t>13191611000001102</t>
  </si>
  <si>
    <t>13199911000001107</t>
  </si>
  <si>
    <t>Propranolol 6mg/5ml oral solution</t>
  </si>
  <si>
    <t>13191711000001106</t>
  </si>
  <si>
    <t>13191811000001103</t>
  </si>
  <si>
    <t>Propranolol 6mg/5ml oral solution (Special Order)</t>
  </si>
  <si>
    <t>13191911000001108</t>
  </si>
  <si>
    <t>0602020N0AAAGAG</t>
  </si>
  <si>
    <t>Propylthiouracil 100mg/5ml oral liquid</t>
  </si>
  <si>
    <t>13200311000001102</t>
  </si>
  <si>
    <t>Propylthiouracil 100mg/5ml oral suspension</t>
  </si>
  <si>
    <t>13192011000001101</t>
  </si>
  <si>
    <t>Propylthiouracil 100mg/5ml oral 1 ml</t>
  </si>
  <si>
    <t>13192111000001100</t>
  </si>
  <si>
    <t>Propylthiouracil 100mg/5ml oral suspension (Special Order)</t>
  </si>
  <si>
    <t>13192211000001106</t>
  </si>
  <si>
    <t>Propylthiouracil 100mg/5ml oral (Special Order) 1 ml</t>
  </si>
  <si>
    <t>0602020N0AAALAL</t>
  </si>
  <si>
    <t>Propylthiouracil 200mg/5ml oral liquid</t>
  </si>
  <si>
    <t>13200411000001109</t>
  </si>
  <si>
    <t>Propylthiouracil 200mg/5ml oral suspension</t>
  </si>
  <si>
    <t>13192311000001103</t>
  </si>
  <si>
    <t>Propylthiouracil 200mg/5ml oral 1 ml</t>
  </si>
  <si>
    <t>13192411000001105</t>
  </si>
  <si>
    <t>Propylthiouracil 200mg/5ml oral suspension (Special Order)</t>
  </si>
  <si>
    <t>13192511000001109</t>
  </si>
  <si>
    <t>Propylthiouracil 200mg/5ml oral (Special Order) 1 ml</t>
  </si>
  <si>
    <t>0602020N0AAAHAH</t>
  </si>
  <si>
    <t>Propylthiouracil 20mg/5ml oral liquid</t>
  </si>
  <si>
    <t>13200611000001107</t>
  </si>
  <si>
    <t>Propylthiouracil 20mg/5ml oral suspension</t>
  </si>
  <si>
    <t>13192611000001108</t>
  </si>
  <si>
    <t>Propylthiouracil 20mg/5ml oral 1 ml</t>
  </si>
  <si>
    <t>13192711000001104</t>
  </si>
  <si>
    <t>Propylthiouracil 20mg/5ml oral suspension (Special Order)</t>
  </si>
  <si>
    <t>13192811000001107</t>
  </si>
  <si>
    <t>Propylthiouracil 20mg/5ml oral (Special Order) 1 ml</t>
  </si>
  <si>
    <t>0602020N0AAAJAJ</t>
  </si>
  <si>
    <t>Propylthiouracil 25mg/5ml oral liquid</t>
  </si>
  <si>
    <t>13200811000001106</t>
  </si>
  <si>
    <t>Propylthiouracil 25mg/5ml oral suspension</t>
  </si>
  <si>
    <t>13192911000001102</t>
  </si>
  <si>
    <t>Propylthiouracil 25mg/5ml oral 1 ml</t>
  </si>
  <si>
    <t>13193011000001105</t>
  </si>
  <si>
    <t>Propylthiouracil 25mg/5ml oral suspension (Special Order)</t>
  </si>
  <si>
    <t>13193111000001106</t>
  </si>
  <si>
    <t>Propylthiouracil 25mg/5ml oral (Special Order) 1 ml</t>
  </si>
  <si>
    <t>0602020N0AAAIAI</t>
  </si>
  <si>
    <t>Propylthiouracil 50mg/5ml oral liquid</t>
  </si>
  <si>
    <t>13201011000001109</t>
  </si>
  <si>
    <t>Propylthiouracil 50mg/5ml oral suspension</t>
  </si>
  <si>
    <t>13193211000001100</t>
  </si>
  <si>
    <t>Propylthiouracil 50mg/5ml oral 1 ml</t>
  </si>
  <si>
    <t>21026911000001108</t>
  </si>
  <si>
    <t>Propylthiouracil 50mg/5ml oral 100 mls</t>
  </si>
  <si>
    <t>13193311000001108</t>
  </si>
  <si>
    <t>Propylthiouracil 50mg/5ml oral suspension (Special Order)</t>
  </si>
  <si>
    <t>13193411000001101</t>
  </si>
  <si>
    <t>Propylthiouracil 50mg/5ml oral (Special Order) 1 ml</t>
  </si>
  <si>
    <t>21027011000001107</t>
  </si>
  <si>
    <t>Propylthiouracil 50mg/5ml oral (Special Order) 100 mls</t>
  </si>
  <si>
    <t>13200211000001105</t>
  </si>
  <si>
    <t>Propylthiouracil 100mg/5ml oral solution</t>
  </si>
  <si>
    <t>13193511000001102</t>
  </si>
  <si>
    <t>13193611000001103</t>
  </si>
  <si>
    <t>Propylthiouracil 100mg/5ml oral solution (Special Order)</t>
  </si>
  <si>
    <t>13193711000001107</t>
  </si>
  <si>
    <t>13202211000001106</t>
  </si>
  <si>
    <t>Propylthiouracil 200mg/5ml oral solution</t>
  </si>
  <si>
    <t>13193811000001104</t>
  </si>
  <si>
    <t>13193911000001109</t>
  </si>
  <si>
    <t>Propylthiouracil 200mg/5ml oral solution (Special Order)</t>
  </si>
  <si>
    <t>13194011000001107</t>
  </si>
  <si>
    <t>13200511000001108</t>
  </si>
  <si>
    <t>Propylthiouracil 20mg/5ml oral solution</t>
  </si>
  <si>
    <t>13194111000001108</t>
  </si>
  <si>
    <t>13194211000001102</t>
  </si>
  <si>
    <t>Propylthiouracil 20mg/5ml oral solution (Special Order)</t>
  </si>
  <si>
    <t>13194311000001105</t>
  </si>
  <si>
    <t>13200711000001103</t>
  </si>
  <si>
    <t>Propylthiouracil 25mg/5ml oral solution</t>
  </si>
  <si>
    <t>13194411000001103</t>
  </si>
  <si>
    <t>13194511000001104</t>
  </si>
  <si>
    <t>Propylthiouracil 25mg/5ml oral solution (Special Order)</t>
  </si>
  <si>
    <t>13194611000001100</t>
  </si>
  <si>
    <t>13200911000001101</t>
  </si>
  <si>
    <t>Propylthiouracil 50mg/5ml oral solution</t>
  </si>
  <si>
    <t>13194711000001109</t>
  </si>
  <si>
    <t>13194811000001101</t>
  </si>
  <si>
    <t>Propylthiouracil 50mg/5ml oral solution (Special Order)</t>
  </si>
  <si>
    <t>13194911000001106</t>
  </si>
  <si>
    <t>0501090N0AACHCH</t>
  </si>
  <si>
    <t>Pyrazinamide 1.25g/5ml oral liquid</t>
  </si>
  <si>
    <t>13201211000001104</t>
  </si>
  <si>
    <t>Pyrazinamide 1.25g/5ml oral suspension</t>
  </si>
  <si>
    <t>13196511000001105</t>
  </si>
  <si>
    <t>Pyrazinamide 1.25g/5ml oral 1 ml</t>
  </si>
  <si>
    <t>13196611000001109</t>
  </si>
  <si>
    <t>Pyrazinamide 1.25g/5ml oral suspension (Special Order)</t>
  </si>
  <si>
    <t>13196711000001100</t>
  </si>
  <si>
    <t>Pyrazinamide 1.25g/5ml oral (Special Order) 1 ml</t>
  </si>
  <si>
    <t>0501090N0AACECE</t>
  </si>
  <si>
    <t>Pyrazinamide 1.4g/5ml oral liquid</t>
  </si>
  <si>
    <t>13201411000001100</t>
  </si>
  <si>
    <t>Pyrazinamide 1.4g/5ml oral suspension</t>
  </si>
  <si>
    <t>13197011000001104</t>
  </si>
  <si>
    <t>Pyrazinamide 1.4g/5ml oral 1 ml</t>
  </si>
  <si>
    <t>13197111000001103</t>
  </si>
  <si>
    <t>Pyrazinamide 1.4g/5ml oral suspension (Special Order)</t>
  </si>
  <si>
    <t>13197211000001109</t>
  </si>
  <si>
    <t>Pyrazinamide 1.4g/5ml oral (Special Order) 1 ml</t>
  </si>
  <si>
    <t>0501090N0AABMBM</t>
  </si>
  <si>
    <t>Pyrazinamide 1.5g/5ml oral liquid</t>
  </si>
  <si>
    <t>13201611000001102</t>
  </si>
  <si>
    <t>Pyrazinamide 1.5g/5ml oral suspension</t>
  </si>
  <si>
    <t>13197311000001101</t>
  </si>
  <si>
    <t>Pyrazinamide 1.5g/5ml oral 1 ml</t>
  </si>
  <si>
    <t>13197411000001108</t>
  </si>
  <si>
    <t>Pyrazinamide 1.5g/5ml oral suspension (Special Order)</t>
  </si>
  <si>
    <t>13197511000001107</t>
  </si>
  <si>
    <t>Pyrazinamide 1.5g/5ml oral (Special Order) 1 ml</t>
  </si>
  <si>
    <t>0501090N0AABIBI</t>
  </si>
  <si>
    <t>Pyrazinamide 100mg/5ml oral liquid</t>
  </si>
  <si>
    <t>13201811000001103</t>
  </si>
  <si>
    <t>Pyrazinamide 100mg/5ml oral suspension</t>
  </si>
  <si>
    <t>13197611000001106</t>
  </si>
  <si>
    <t>Pyrazinamide 100mg/5ml oral 1 ml</t>
  </si>
  <si>
    <t>21058911000001106</t>
  </si>
  <si>
    <t>Pyrazinamide 100mg/5ml oral 100 mls</t>
  </si>
  <si>
    <t>13197811000001105</t>
  </si>
  <si>
    <t>Pyrazinamide 100mg/5ml oral suspension (Special Order)</t>
  </si>
  <si>
    <t>13198011000001103</t>
  </si>
  <si>
    <t>Pyrazinamide 100mg/5ml oral (Special Order) 1 ml</t>
  </si>
  <si>
    <t>21059011000001102</t>
  </si>
  <si>
    <t>Pyrazinamide 100mg/5ml oral (Special Order) 100 mls</t>
  </si>
  <si>
    <t>13201111000001105</t>
  </si>
  <si>
    <t>Pyrazinamide 1.25g/5ml oral solution</t>
  </si>
  <si>
    <t>13198111000001102</t>
  </si>
  <si>
    <t>13198211000001108</t>
  </si>
  <si>
    <t>Pyrazinamide 1.25g/5ml oral solution (Special Order)</t>
  </si>
  <si>
    <t>13198311000001100</t>
  </si>
  <si>
    <t>13201311000001107</t>
  </si>
  <si>
    <t>Pyrazinamide 1.4g/5ml oral solution</t>
  </si>
  <si>
    <t>13198411000001107</t>
  </si>
  <si>
    <t>13198511000001106</t>
  </si>
  <si>
    <t>Pyrazinamide 1.4g/5ml oral solution (Special Order)</t>
  </si>
  <si>
    <t>13198611000001105</t>
  </si>
  <si>
    <t>13201511000001101</t>
  </si>
  <si>
    <t>Pyrazinamide 1.5g/5ml oral solution</t>
  </si>
  <si>
    <t>13198711000001101</t>
  </si>
  <si>
    <t>13198811000001109</t>
  </si>
  <si>
    <t>Pyrazinamide 1.5g/5ml oral solution (Special Order)</t>
  </si>
  <si>
    <t>13198911000001104</t>
  </si>
  <si>
    <t>13201711000001106</t>
  </si>
  <si>
    <t>Pyrazinamide 100mg/5ml oral solution</t>
  </si>
  <si>
    <t>13199211000001103</t>
  </si>
  <si>
    <t>13199311000001106</t>
  </si>
  <si>
    <t>Pyrazinamide 100mg/5ml oral solution (Special Order)</t>
  </si>
  <si>
    <t>13199411000001104</t>
  </si>
  <si>
    <t>1502010Y0AAAAAA</t>
  </si>
  <si>
    <t>Lidocaine 70mg / Tetracaine 70mg medicated plasters</t>
  </si>
  <si>
    <t>13210811000001108</t>
  </si>
  <si>
    <t>13205511000001103</t>
  </si>
  <si>
    <t>Lidocaine 70mg / Tetracaine 70mg medicated 25 plasters</t>
  </si>
  <si>
    <t>1502010Y0BBAAAA</t>
  </si>
  <si>
    <t>Rapydan 70mg/70mg medicated plasters</t>
  </si>
  <si>
    <t>13205811000001100</t>
  </si>
  <si>
    <t>Rapydan 70mg/70mg medicated plasters (EUSA Pharma (UK) Ltd)</t>
  </si>
  <si>
    <t>13206111000001101</t>
  </si>
  <si>
    <t>Rapydan 70mg/70mg medicated (EUSA Pharma (UK) Ltd) 25 plasters</t>
  </si>
  <si>
    <t>13210611000001109</t>
  </si>
  <si>
    <t>Colecalciferol 880unit / Calcium carbonate 2.5g effervescent granules sachets</t>
  </si>
  <si>
    <t>13208311000001100</t>
  </si>
  <si>
    <t>Colecalciferol 880unit / Calcium carbonate 2.5g effervescent granules 24 sachets</t>
  </si>
  <si>
    <t>13208411000001107</t>
  </si>
  <si>
    <t>Colecalciferol 880unit / Calcium carbonate 2.5g effervescent granules sachets (Teva UK Ltd)</t>
  </si>
  <si>
    <t>13208511000001106</t>
  </si>
  <si>
    <t>Colecalciferol 880unit / Calcium carbonate 2.5g effervescent granules (Teva UK Ltd) 24 sachets</t>
  </si>
  <si>
    <t>060602000BBAAA0</t>
  </si>
  <si>
    <t>Actonel Combi 35mg tab and 1000mg/880unit efferv gran sach</t>
  </si>
  <si>
    <t>13210711000001100</t>
  </si>
  <si>
    <t>Generic Actonel Combi 35mg tablets and 1000mg/880unit effervescent granules sachets</t>
  </si>
  <si>
    <t>13208611000001105</t>
  </si>
  <si>
    <t>week supply</t>
  </si>
  <si>
    <t>Generic Actonel Combi 35mg tablets and 1000mg/880unit effervescent granules 4 week supplys</t>
  </si>
  <si>
    <t>13208811000001109</t>
  </si>
  <si>
    <t>Actonel Combi 35mg tablets and 1000mg/880unit effervescent granules sachets (Theramex HQ UK Ltd)</t>
  </si>
  <si>
    <t>13209011000001108</t>
  </si>
  <si>
    <t>Actonel Combi 35mg tablets and 1000mg/880unit effervescent granules (Theramex HQ UK Ltd) 4 week supplys</t>
  </si>
  <si>
    <t>1 week supply (1 tab + 6 sach)</t>
  </si>
  <si>
    <t>0501090N0AACFCF</t>
  </si>
  <si>
    <t>Pyrazinamide 105mg/5ml oral liquid</t>
  </si>
  <si>
    <t>13268111000001103</t>
  </si>
  <si>
    <t>Pyrazinamide 105mg/5ml oral suspension</t>
  </si>
  <si>
    <t>13217811000001107</t>
  </si>
  <si>
    <t>Pyrazinamide 105mg/5ml oral 1 ml</t>
  </si>
  <si>
    <t>13218111000001104</t>
  </si>
  <si>
    <t>Pyrazinamide 105mg/5ml oral suspension (Special Order)</t>
  </si>
  <si>
    <t>13218311000001102</t>
  </si>
  <si>
    <t>Pyrazinamide 105mg/5ml oral (Special Order) 1 ml</t>
  </si>
  <si>
    <t>0501090N0AABHBH</t>
  </si>
  <si>
    <t>Pyrazinamide 125mg/5ml oral liquid</t>
  </si>
  <si>
    <t>13268311000001101</t>
  </si>
  <si>
    <t>Pyrazinamide 125mg/5ml oral suspension</t>
  </si>
  <si>
    <t>13218411000001109</t>
  </si>
  <si>
    <t>Pyrazinamide 125mg/5ml oral 1 ml</t>
  </si>
  <si>
    <t>13218511000001108</t>
  </si>
  <si>
    <t>Pyrazinamide 125mg/5ml oral suspension (Special Order)</t>
  </si>
  <si>
    <t>13218611000001107</t>
  </si>
  <si>
    <t>Pyrazinamide 125mg/5ml oral (Special Order) 1 ml</t>
  </si>
  <si>
    <t>0501090N0AABABA</t>
  </si>
  <si>
    <t>Pyrazinamide 150mg/5ml oral liquid</t>
  </si>
  <si>
    <t>13268511000001107</t>
  </si>
  <si>
    <t>Pyrazinamide 150mg/5ml oral suspension</t>
  </si>
  <si>
    <t>13218711000001103</t>
  </si>
  <si>
    <t>Pyrazinamide 150mg/5ml oral 1 ml</t>
  </si>
  <si>
    <t>13218811000001106</t>
  </si>
  <si>
    <t>Pyrazinamide 150mg/5ml oral suspension (Special Order)</t>
  </si>
  <si>
    <t>13218911000001101</t>
  </si>
  <si>
    <t>Pyrazinamide 150mg/5ml oral (Special Order) 1 ml</t>
  </si>
  <si>
    <t>0501090N0AAA7A7</t>
  </si>
  <si>
    <t>Pyrazinamide 175mg/5ml oral liquid</t>
  </si>
  <si>
    <t>13268711000001102</t>
  </si>
  <si>
    <t>Pyrazinamide 175mg/5ml oral suspension</t>
  </si>
  <si>
    <t>13219011000001105</t>
  </si>
  <si>
    <t>Pyrazinamide 175mg/5ml oral 1 ml</t>
  </si>
  <si>
    <t>13219111000001106</t>
  </si>
  <si>
    <t>Pyrazinamide 175mg/5ml oral suspension (Special Order)</t>
  </si>
  <si>
    <t>13219411000001101</t>
  </si>
  <si>
    <t>Pyrazinamide 175mg/5ml oral (Special Order) 1 ml</t>
  </si>
  <si>
    <t>13268011000001104</t>
  </si>
  <si>
    <t>Pyrazinamide 105mg/5ml oral solution</t>
  </si>
  <si>
    <t>13219511000001102</t>
  </si>
  <si>
    <t>13219611000001103</t>
  </si>
  <si>
    <t>Pyrazinamide 105mg/5ml oral solution (Special Order)</t>
  </si>
  <si>
    <t>13219711000001107</t>
  </si>
  <si>
    <t>13268211000001109</t>
  </si>
  <si>
    <t>Pyrazinamide 125mg/5ml oral solution</t>
  </si>
  <si>
    <t>13219811000001104</t>
  </si>
  <si>
    <t>13220011000001106</t>
  </si>
  <si>
    <t>Pyrazinamide 125mg/5ml oral solution (Special Order)</t>
  </si>
  <si>
    <t>13220111000001107</t>
  </si>
  <si>
    <t>13268411000001108</t>
  </si>
  <si>
    <t>Pyrazinamide 150mg/5ml oral solution</t>
  </si>
  <si>
    <t>13220211000001101</t>
  </si>
  <si>
    <t>13220411000001102</t>
  </si>
  <si>
    <t>Pyrazinamide 150mg/5ml oral solution (Special Order)</t>
  </si>
  <si>
    <t>13220511000001103</t>
  </si>
  <si>
    <t>13268611000001106</t>
  </si>
  <si>
    <t>Pyrazinamide 175mg/5ml oral solution</t>
  </si>
  <si>
    <t>13220611000001104</t>
  </si>
  <si>
    <t>13220711000001108</t>
  </si>
  <si>
    <t>Pyrazinamide 175mg/5ml oral solution (Special Order)</t>
  </si>
  <si>
    <t>13220811000001100</t>
  </si>
  <si>
    <t>0501090N0AABCBC</t>
  </si>
  <si>
    <t>Pyrazinamide 1g/5ml oral liquid</t>
  </si>
  <si>
    <t>13268911000001100</t>
  </si>
  <si>
    <t>Pyrazinamide 1g/5ml oral suspension</t>
  </si>
  <si>
    <t>13221811000001108</t>
  </si>
  <si>
    <t>Pyrazinamide 1g/5ml oral 1 ml</t>
  </si>
  <si>
    <t>13222111000001106</t>
  </si>
  <si>
    <t>Pyrazinamide 1g/5ml oral suspension (Special Order)</t>
  </si>
  <si>
    <t>13222211000001100</t>
  </si>
  <si>
    <t>Pyrazinamide 1g/5ml oral (Special Order) 1 ml</t>
  </si>
  <si>
    <t>0501090N0AABFBF</t>
  </si>
  <si>
    <t>Pyrazinamide 200mg/5ml oral liquid</t>
  </si>
  <si>
    <t>13269111000001105</t>
  </si>
  <si>
    <t>Pyrazinamide 200mg/5ml oral suspension</t>
  </si>
  <si>
    <t>13222511000001102</t>
  </si>
  <si>
    <t>Pyrazinamide 200mg/5ml oral 1 ml</t>
  </si>
  <si>
    <t>13222611000001103</t>
  </si>
  <si>
    <t>Pyrazinamide 200mg/5ml oral suspension (Special Order)</t>
  </si>
  <si>
    <t>13222911000001109</t>
  </si>
  <si>
    <t>Pyrazinamide 200mg/5ml oral (Special Order) 1 ml</t>
  </si>
  <si>
    <t>0501090N0AABKBK</t>
  </si>
  <si>
    <t>Pyrazinamide 250mg/5ml oral liquid</t>
  </si>
  <si>
    <t>13269311000001107</t>
  </si>
  <si>
    <t>Pyrazinamide 250mg/5ml oral suspension</t>
  </si>
  <si>
    <t>13223111000001100</t>
  </si>
  <si>
    <t>Pyrazinamide 250mg/5ml oral 1 ml</t>
  </si>
  <si>
    <t>13223311000001103</t>
  </si>
  <si>
    <t>Pyrazinamide 250mg/5ml oral suspension (Special Order)</t>
  </si>
  <si>
    <t>13223411000001105</t>
  </si>
  <si>
    <t>Pyrazinamide 250mg/5ml oral (Special Order) 1 ml</t>
  </si>
  <si>
    <t>0501090N0AABUBU</t>
  </si>
  <si>
    <t>Pyrazinamide 275mg/5ml oral liquid</t>
  </si>
  <si>
    <t>13269511000001101</t>
  </si>
  <si>
    <t>Pyrazinamide 275mg/5ml oral suspension</t>
  </si>
  <si>
    <t>13223511000001109</t>
  </si>
  <si>
    <t>Pyrazinamide 275mg/5ml oral 1 ml</t>
  </si>
  <si>
    <t>13223811000001107</t>
  </si>
  <si>
    <t>Pyrazinamide 275mg/5ml oral suspension (Special Order)</t>
  </si>
  <si>
    <t>13224011000001104</t>
  </si>
  <si>
    <t>Pyrazinamide 275mg/5ml oral (Special Order) 1 ml</t>
  </si>
  <si>
    <t>0501090N0AABJBJ</t>
  </si>
  <si>
    <t>Pyrazinamide 300mg/5ml oral liquid</t>
  </si>
  <si>
    <t>13269711000001106</t>
  </si>
  <si>
    <t>Pyrazinamide 300mg/5ml oral suspension</t>
  </si>
  <si>
    <t>13224411000001108</t>
  </si>
  <si>
    <t>Pyrazinamide 300mg/5ml oral 1 ml</t>
  </si>
  <si>
    <t>13224511000001107</t>
  </si>
  <si>
    <t>Pyrazinamide 300mg/5ml oral suspension (Special Order)</t>
  </si>
  <si>
    <t>13224711000001102</t>
  </si>
  <si>
    <t>Pyrazinamide 300mg/5ml oral (Special Order) 1 ml</t>
  </si>
  <si>
    <t>0501090N0AACDCD</t>
  </si>
  <si>
    <t>Pyrazinamide 312.5mg/5ml oral liquid</t>
  </si>
  <si>
    <t>13269911000001108</t>
  </si>
  <si>
    <t>Pyrazinamide 312.5mg/5ml oral suspension</t>
  </si>
  <si>
    <t>13225111000001104</t>
  </si>
  <si>
    <t>Pyrazinamide 312.5mg/5ml oral 1 ml</t>
  </si>
  <si>
    <t>13225211000001105</t>
  </si>
  <si>
    <t>Pyrazinamide 312.5mg/5ml oral suspension (Special Order)</t>
  </si>
  <si>
    <t>13225311000001102</t>
  </si>
  <si>
    <t>Pyrazinamide 312.5mg/5ml oral (Special Order) 1 ml</t>
  </si>
  <si>
    <t>0501090N0AABEBE</t>
  </si>
  <si>
    <t>Pyrazinamide 350mg/5ml oral liquid</t>
  </si>
  <si>
    <t>13270111000001108</t>
  </si>
  <si>
    <t>Pyrazinamide 350mg/5ml oral suspension</t>
  </si>
  <si>
    <t>13225411000001109</t>
  </si>
  <si>
    <t>Pyrazinamide 350mg/5ml oral 1 ml</t>
  </si>
  <si>
    <t>13225511000001108</t>
  </si>
  <si>
    <t>Pyrazinamide 350mg/5ml oral suspension (Special Order)</t>
  </si>
  <si>
    <t>13225611000001107</t>
  </si>
  <si>
    <t>Pyrazinamide 350mg/5ml oral (Special Order) 1 ml</t>
  </si>
  <si>
    <t>0501090N0AABDBD</t>
  </si>
  <si>
    <t>Pyrazinamide 375mg/5ml oral liquid</t>
  </si>
  <si>
    <t>13270311000001105</t>
  </si>
  <si>
    <t>Pyrazinamide 375mg/5ml oral suspension</t>
  </si>
  <si>
    <t>13226711000001106</t>
  </si>
  <si>
    <t>Pyrazinamide 375mg/5ml oral 1 ml</t>
  </si>
  <si>
    <t>13226811000001103</t>
  </si>
  <si>
    <t>Pyrazinamide 375mg/5ml oral suspension (Special Order)</t>
  </si>
  <si>
    <t>13227511000001104</t>
  </si>
  <si>
    <t>Pyrazinamide 375mg/5ml oral (Special Order) 1 ml</t>
  </si>
  <si>
    <t>0501090N0AABTBT</t>
  </si>
  <si>
    <t>Pyrazinamide 400mg/5ml oral liquid</t>
  </si>
  <si>
    <t>13270511000001104</t>
  </si>
  <si>
    <t>Pyrazinamide 400mg/5ml oral suspension</t>
  </si>
  <si>
    <t>13227711000001109</t>
  </si>
  <si>
    <t>Pyrazinamide 400mg/5ml oral 1 ml</t>
  </si>
  <si>
    <t>13227911000001106</t>
  </si>
  <si>
    <t>Pyrazinamide 400mg/5ml oral suspension (Special Order)</t>
  </si>
  <si>
    <t>13228011000001108</t>
  </si>
  <si>
    <t>Pyrazinamide 400mg/5ml oral (Special Order) 1 ml</t>
  </si>
  <si>
    <t>13268811000001105</t>
  </si>
  <si>
    <t>Pyrazinamide 1g/5ml oral solution</t>
  </si>
  <si>
    <t>13228311000001106</t>
  </si>
  <si>
    <t>13228411000001104</t>
  </si>
  <si>
    <t>Pyrazinamide 1g/5ml oral solution (Special Order)</t>
  </si>
  <si>
    <t>13228511000001100</t>
  </si>
  <si>
    <t>13269011000001109</t>
  </si>
  <si>
    <t>Pyrazinamide 200mg/5ml oral solution</t>
  </si>
  <si>
    <t>13228711000001105</t>
  </si>
  <si>
    <t>13228911000001107</t>
  </si>
  <si>
    <t>Pyrazinamide 200mg/5ml oral solution (Special Order)</t>
  </si>
  <si>
    <t>13229111000001102</t>
  </si>
  <si>
    <t>13269211000001104</t>
  </si>
  <si>
    <t>Pyrazinamide 250mg/5ml oral solution</t>
  </si>
  <si>
    <t>13229411000001107</t>
  </si>
  <si>
    <t>13229511000001106</t>
  </si>
  <si>
    <t>Pyrazinamide 250mg/5ml oral solution (Special Order)</t>
  </si>
  <si>
    <t>13229611000001105</t>
  </si>
  <si>
    <t>13269411000001100</t>
  </si>
  <si>
    <t>Pyrazinamide 275mg/5ml oral solution</t>
  </si>
  <si>
    <t>13229911000001104</t>
  </si>
  <si>
    <t>13230011000001109</t>
  </si>
  <si>
    <t>Pyrazinamide 275mg/5ml oral solution (Special Order)</t>
  </si>
  <si>
    <t>13230211000001104</t>
  </si>
  <si>
    <t>13269611000001102</t>
  </si>
  <si>
    <t>Pyrazinamide 300mg/5ml oral solution</t>
  </si>
  <si>
    <t>13230511000001101</t>
  </si>
  <si>
    <t>13230611000001102</t>
  </si>
  <si>
    <t>Pyrazinamide 300mg/5ml oral solution (Special Order)</t>
  </si>
  <si>
    <t>13230711000001106</t>
  </si>
  <si>
    <t>13269811000001103</t>
  </si>
  <si>
    <t>Pyrazinamide 312.5mg/5ml oral solution</t>
  </si>
  <si>
    <t>13230811000001103</t>
  </si>
  <si>
    <t>13230911000001108</t>
  </si>
  <si>
    <t>Pyrazinamide 312.5mg/5ml oral solution (Special Order)</t>
  </si>
  <si>
    <t>13231011000001100</t>
  </si>
  <si>
    <t>13270011000001107</t>
  </si>
  <si>
    <t>Pyrazinamide 350mg/5ml oral solution</t>
  </si>
  <si>
    <t>13231311000001102</t>
  </si>
  <si>
    <t>13231411000001109</t>
  </si>
  <si>
    <t>Pyrazinamide 350mg/5ml oral solution (Special Order)</t>
  </si>
  <si>
    <t>13231511000001108</t>
  </si>
  <si>
    <t>13270211000001102</t>
  </si>
  <si>
    <t>Pyrazinamide 375mg/5ml oral solution</t>
  </si>
  <si>
    <t>13231711000001103</t>
  </si>
  <si>
    <t>13231911000001101</t>
  </si>
  <si>
    <t>Pyrazinamide 375mg/5ml oral solution (Special Order)</t>
  </si>
  <si>
    <t>13232011000001108</t>
  </si>
  <si>
    <t>13270411000001103</t>
  </si>
  <si>
    <t>Pyrazinamide 400mg/5ml oral solution</t>
  </si>
  <si>
    <t>13232611000001101</t>
  </si>
  <si>
    <t>13232711000001105</t>
  </si>
  <si>
    <t>Pyrazinamide 400mg/5ml oral solution (Special Order)</t>
  </si>
  <si>
    <t>13232811000001102</t>
  </si>
  <si>
    <t>0501090N0AABZBZ</t>
  </si>
  <si>
    <t>Pyrazinamide 420mg/5ml oral liquid</t>
  </si>
  <si>
    <t>13270711000001109</t>
  </si>
  <si>
    <t>Pyrazinamide 420mg/5ml oral suspension</t>
  </si>
  <si>
    <t>13233411000001108</t>
  </si>
  <si>
    <t>Pyrazinamide 420mg/5ml oral 1 ml</t>
  </si>
  <si>
    <t>13233611000001106</t>
  </si>
  <si>
    <t>Pyrazinamide 420mg/5ml oral suspension (Special Order)</t>
  </si>
  <si>
    <t>13233711000001102</t>
  </si>
  <si>
    <t>Pyrazinamide 420mg/5ml oral (Special Order) 1 ml</t>
  </si>
  <si>
    <t>0501090N0AABRBR</t>
  </si>
  <si>
    <t>Pyrazinamide 425mg/5ml oral liquid</t>
  </si>
  <si>
    <t>13270911000001106</t>
  </si>
  <si>
    <t>Pyrazinamide 425mg/5ml oral suspension</t>
  </si>
  <si>
    <t>13233811000001105</t>
  </si>
  <si>
    <t>Pyrazinamide 425mg/5ml oral 1 ml</t>
  </si>
  <si>
    <t>13233911000001100</t>
  </si>
  <si>
    <t>Pyrazinamide 425mg/5ml oral suspension (Special Order)</t>
  </si>
  <si>
    <t>13234011000001102</t>
  </si>
  <si>
    <t>Pyrazinamide 425mg/5ml oral (Special Order) 1 ml</t>
  </si>
  <si>
    <t>0501090N0AACBCB</t>
  </si>
  <si>
    <t>Pyrazinamide 430mg/5ml oral liquid</t>
  </si>
  <si>
    <t>13271111000001102</t>
  </si>
  <si>
    <t>Pyrazinamide 430mg/5ml oral suspension</t>
  </si>
  <si>
    <t>13234111000001101</t>
  </si>
  <si>
    <t>Pyrazinamide 430mg/5ml oral 1 ml</t>
  </si>
  <si>
    <t>13234211000001107</t>
  </si>
  <si>
    <t>Pyrazinamide 430mg/5ml oral suspension (Special Order)</t>
  </si>
  <si>
    <t>13234411000001106</t>
  </si>
  <si>
    <t>Pyrazinamide 430mg/5ml oral (Special Order) 1 ml</t>
  </si>
  <si>
    <t>0501090N0AABGBG</t>
  </si>
  <si>
    <t>Pyrazinamide 450mg/5ml oral liquid</t>
  </si>
  <si>
    <t>13271311000001100</t>
  </si>
  <si>
    <t>Pyrazinamide 450mg/5ml oral suspension</t>
  </si>
  <si>
    <t>13234611000001109</t>
  </si>
  <si>
    <t>Pyrazinamide 450mg/5ml oral 1 ml</t>
  </si>
  <si>
    <t>13234711000001100</t>
  </si>
  <si>
    <t>Pyrazinamide 450mg/5ml oral suspension (Special Order)</t>
  </si>
  <si>
    <t>13234811000001108</t>
  </si>
  <si>
    <t>Pyrazinamide 450mg/5ml oral (Special Order) 1 ml</t>
  </si>
  <si>
    <t>0501090N0AABVBV</t>
  </si>
  <si>
    <t>Pyrazinamide 490mg/5ml oral liquid</t>
  </si>
  <si>
    <t>13271511000001106</t>
  </si>
  <si>
    <t>Pyrazinamide 490mg/5ml oral suspension</t>
  </si>
  <si>
    <t>13235211000001108</t>
  </si>
  <si>
    <t>Pyrazinamide 490mg/5ml oral 1 ml</t>
  </si>
  <si>
    <t>13235411000001107</t>
  </si>
  <si>
    <t>Pyrazinamide 490mg/5ml oral suspension (Special Order)</t>
  </si>
  <si>
    <t>13235511000001106</t>
  </si>
  <si>
    <t>Pyrazinamide 490mg/5ml oral (Special Order) 1 ml</t>
  </si>
  <si>
    <t>0501090N0AAA9A9</t>
  </si>
  <si>
    <t>Pyrazinamide 50mg/5ml oral liquid</t>
  </si>
  <si>
    <t>13271711000001101</t>
  </si>
  <si>
    <t>Pyrazinamide 50mg/5ml oral suspension</t>
  </si>
  <si>
    <t>13235711000001101</t>
  </si>
  <si>
    <t>Pyrazinamide 50mg/5ml oral 1 ml</t>
  </si>
  <si>
    <t>13235911000001104</t>
  </si>
  <si>
    <t>Pyrazinamide 50mg/5ml oral suspension (Special Order)</t>
  </si>
  <si>
    <t>13236011000001107</t>
  </si>
  <si>
    <t>Pyrazinamide 50mg/5ml oral (Special Order) 1 ml</t>
  </si>
  <si>
    <t>0501090N0AABPBP</t>
  </si>
  <si>
    <t>Pyrazinamide 600mg/5ml oral liquid</t>
  </si>
  <si>
    <t>13271911000001104</t>
  </si>
  <si>
    <t>Pyrazinamide 600mg/5ml oral suspension</t>
  </si>
  <si>
    <t>13236911000001106</t>
  </si>
  <si>
    <t>Pyrazinamide 600mg/5ml oral 1 ml</t>
  </si>
  <si>
    <t>13237111000001106</t>
  </si>
  <si>
    <t>Pyrazinamide 600mg/5ml oral suspension (Special Order)</t>
  </si>
  <si>
    <t>13237411000001101</t>
  </si>
  <si>
    <t>Pyrazinamide 600mg/5ml oral (Special Order) 1 ml</t>
  </si>
  <si>
    <t>0501090N0AABSBS</t>
  </si>
  <si>
    <t>Pyrazinamide 625mg/5ml oral liquid</t>
  </si>
  <si>
    <t>13272111000001107</t>
  </si>
  <si>
    <t>Pyrazinamide 625mg/5ml oral suspension</t>
  </si>
  <si>
    <t>13237711000001107</t>
  </si>
  <si>
    <t>Pyrazinamide 625mg/5ml oral 1 ml</t>
  </si>
  <si>
    <t>13237811000001104</t>
  </si>
  <si>
    <t>Pyrazinamide 625mg/5ml oral suspension (Special Order)</t>
  </si>
  <si>
    <t>13237911000001109</t>
  </si>
  <si>
    <t>Pyrazinamide 625mg/5ml oral (Special Order) 1 ml</t>
  </si>
  <si>
    <t>13270611000001100</t>
  </si>
  <si>
    <t>Pyrazinamide 420mg/5ml oral solution</t>
  </si>
  <si>
    <t>13238211000001101</t>
  </si>
  <si>
    <t>13238311000001109</t>
  </si>
  <si>
    <t>Pyrazinamide 420mg/5ml oral solution (Special Order)</t>
  </si>
  <si>
    <t>13238411000001102</t>
  </si>
  <si>
    <t>13270811000001101</t>
  </si>
  <si>
    <t>Pyrazinamide 425mg/5ml oral solution</t>
  </si>
  <si>
    <t>13238511000001103</t>
  </si>
  <si>
    <t>13238611000001104</t>
  </si>
  <si>
    <t>Pyrazinamide 425mg/5ml oral solution (Special Order)</t>
  </si>
  <si>
    <t>13238711000001108</t>
  </si>
  <si>
    <t>13271011000001103</t>
  </si>
  <si>
    <t>Pyrazinamide 430mg/5ml oral solution</t>
  </si>
  <si>
    <t>13238811000001100</t>
  </si>
  <si>
    <t>13238911000001105</t>
  </si>
  <si>
    <t>Pyrazinamide 430mg/5ml oral solution (Special Order)</t>
  </si>
  <si>
    <t>13239111000001100</t>
  </si>
  <si>
    <t>13271211000001108</t>
  </si>
  <si>
    <t>Pyrazinamide 450mg/5ml oral solution</t>
  </si>
  <si>
    <t>13239311000001103</t>
  </si>
  <si>
    <t>13239411000001105</t>
  </si>
  <si>
    <t>Pyrazinamide 450mg/5ml oral solution (Special Order)</t>
  </si>
  <si>
    <t>13239511000001109</t>
  </si>
  <si>
    <t>13271411000001107</t>
  </si>
  <si>
    <t>Pyrazinamide 490mg/5ml oral solution</t>
  </si>
  <si>
    <t>13239811000001107</t>
  </si>
  <si>
    <t>13239911000001102</t>
  </si>
  <si>
    <t>Pyrazinamide 490mg/5ml oral solution (Special Order)</t>
  </si>
  <si>
    <t>13240011000001108</t>
  </si>
  <si>
    <t>13271611000001105</t>
  </si>
  <si>
    <t>Pyrazinamide 50mg/5ml oral solution</t>
  </si>
  <si>
    <t>13240111000001109</t>
  </si>
  <si>
    <t>13240211000001103</t>
  </si>
  <si>
    <t>Pyrazinamide 50mg/5ml oral solution (Special Order)</t>
  </si>
  <si>
    <t>13240311000001106</t>
  </si>
  <si>
    <t>13271811000001109</t>
  </si>
  <si>
    <t>Pyrazinamide 600mg/5ml oral solution</t>
  </si>
  <si>
    <t>13240511000001100</t>
  </si>
  <si>
    <t>13240711000001105</t>
  </si>
  <si>
    <t>Pyrazinamide 600mg/5ml oral solution (Special Order)</t>
  </si>
  <si>
    <t>13240811000001102</t>
  </si>
  <si>
    <t>13272011000001106</t>
  </si>
  <si>
    <t>Pyrazinamide 625mg/5ml oral solution</t>
  </si>
  <si>
    <t>13241111000001103</t>
  </si>
  <si>
    <t>13241211000001109</t>
  </si>
  <si>
    <t>Pyrazinamide 625mg/5ml oral solution (Special Order)</t>
  </si>
  <si>
    <t>13241411000001108</t>
  </si>
  <si>
    <t>0501090N0AACACA</t>
  </si>
  <si>
    <t>Pyrazinamide 650mg/5ml oral liquid</t>
  </si>
  <si>
    <t>13272311000001109</t>
  </si>
  <si>
    <t>Pyrazinamide 650mg/5ml oral suspension</t>
  </si>
  <si>
    <t>13242411000001103</t>
  </si>
  <si>
    <t>Pyrazinamide 650mg/5ml oral 1 ml</t>
  </si>
  <si>
    <t>13242511000001104</t>
  </si>
  <si>
    <t>Pyrazinamide 650mg/5ml oral suspension (Special Order)</t>
  </si>
  <si>
    <t>13242611000001100</t>
  </si>
  <si>
    <t>Pyrazinamide 650mg/5ml oral (Special Order) 1 ml</t>
  </si>
  <si>
    <t>0501090N0AABQBQ</t>
  </si>
  <si>
    <t>Pyrazinamide 675mg/5ml oral liquid</t>
  </si>
  <si>
    <t>13272511000001103</t>
  </si>
  <si>
    <t>Pyrazinamide 675mg/5ml oral suspension</t>
  </si>
  <si>
    <t>13242711000001109</t>
  </si>
  <si>
    <t>Pyrazinamide 675mg/5ml oral 1 ml</t>
  </si>
  <si>
    <t>13242911000001106</t>
  </si>
  <si>
    <t>Pyrazinamide 675mg/5ml oral suspension (Special Order)</t>
  </si>
  <si>
    <t>13243111000001102</t>
  </si>
  <si>
    <t>Pyrazinamide 675mg/5ml oral (Special Order) 1 ml</t>
  </si>
  <si>
    <t>0501090N0AACCCC</t>
  </si>
  <si>
    <t>Pyrazinamide 700mg/5ml oral liquid</t>
  </si>
  <si>
    <t>13272711000001108</t>
  </si>
  <si>
    <t>Pyrazinamide 700mg/5ml oral suspension</t>
  </si>
  <si>
    <t>13243411000001107</t>
  </si>
  <si>
    <t>Pyrazinamide 700mg/5ml oral 1 ml</t>
  </si>
  <si>
    <t>13243511000001106</t>
  </si>
  <si>
    <t>Pyrazinamide 700mg/5ml oral suspension (Special Order)</t>
  </si>
  <si>
    <t>13243711000001101</t>
  </si>
  <si>
    <t>Pyrazinamide 700mg/5ml oral (Special Order) 1 ml</t>
  </si>
  <si>
    <t>0501090N0AAA8A8</t>
  </si>
  <si>
    <t>Pyrazinamide 750mg/5ml oral liquid</t>
  </si>
  <si>
    <t>13272911000001105</t>
  </si>
  <si>
    <t>Pyrazinamide 750mg/5ml oral suspension</t>
  </si>
  <si>
    <t>13247311000001107</t>
  </si>
  <si>
    <t>Pyrazinamide 750mg/5ml oral 1 ml</t>
  </si>
  <si>
    <t>13247511000001101</t>
  </si>
  <si>
    <t>Pyrazinamide 750mg/5ml oral suspension (Special Order)</t>
  </si>
  <si>
    <t>13247711000001106</t>
  </si>
  <si>
    <t>Pyrazinamide 750mg/5ml oral (Special Order) 1 ml</t>
  </si>
  <si>
    <t>0501090N0AABLBL</t>
  </si>
  <si>
    <t>Pyrazinamide 75mg/5ml oral liquid</t>
  </si>
  <si>
    <t>13273111000001101</t>
  </si>
  <si>
    <t>Pyrazinamide 75mg/5ml oral suspension</t>
  </si>
  <si>
    <t>13248311000001108</t>
  </si>
  <si>
    <t>Pyrazinamide 75mg/5ml oral 1 ml</t>
  </si>
  <si>
    <t>13248511000001102</t>
  </si>
  <si>
    <t>Pyrazinamide 75mg/5ml oral suspension (Special Order)</t>
  </si>
  <si>
    <t>13248611000001103</t>
  </si>
  <si>
    <t>Pyrazinamide 75mg/5ml oral (Special Order) 1 ml</t>
  </si>
  <si>
    <t>0501090N0AABWBW</t>
  </si>
  <si>
    <t>Pyrazinamide 850mg/5ml oral liquid</t>
  </si>
  <si>
    <t>13273311000001104</t>
  </si>
  <si>
    <t>Pyrazinamide 850mg/5ml oral suspension</t>
  </si>
  <si>
    <t>13248811000001104</t>
  </si>
  <si>
    <t>Pyrazinamide 850mg/5ml oral 1 ml</t>
  </si>
  <si>
    <t>13249011000001100</t>
  </si>
  <si>
    <t>Pyrazinamide 850mg/5ml oral suspension (Special Order)</t>
  </si>
  <si>
    <t>13249111000001104</t>
  </si>
  <si>
    <t>Pyrazinamide 850mg/5ml oral (Special Order) 1 ml</t>
  </si>
  <si>
    <t>0501090N0AACGCG</t>
  </si>
  <si>
    <t>Pyrazinamide 91mg/5ml oral liquid</t>
  </si>
  <si>
    <t>13273511000001105</t>
  </si>
  <si>
    <t>Pyrazinamide 91mg/5ml oral suspension</t>
  </si>
  <si>
    <t>13249211000001105</t>
  </si>
  <si>
    <t>Pyrazinamide 91mg/5ml oral 1 ml</t>
  </si>
  <si>
    <t>13249311000001102</t>
  </si>
  <si>
    <t>Pyrazinamide 91mg/5ml oral suspension (Special Order)</t>
  </si>
  <si>
    <t>13249411000001109</t>
  </si>
  <si>
    <t>Pyrazinamide 91mg/5ml oral (Special Order) 1 ml</t>
  </si>
  <si>
    <t>13272211000001101</t>
  </si>
  <si>
    <t>Pyrazinamide 650mg/5ml oral solution</t>
  </si>
  <si>
    <t>13249711000001103</t>
  </si>
  <si>
    <t>13249811000001106</t>
  </si>
  <si>
    <t>Pyrazinamide 650mg/5ml oral solution (Special Order)</t>
  </si>
  <si>
    <t>13250011000001105</t>
  </si>
  <si>
    <t>13272411000001102</t>
  </si>
  <si>
    <t>Pyrazinamide 675mg/5ml oral solution</t>
  </si>
  <si>
    <t>13250211000001100</t>
  </si>
  <si>
    <t>13250511000001102</t>
  </si>
  <si>
    <t>Pyrazinamide 675mg/5ml oral solution (Special Order)</t>
  </si>
  <si>
    <t>13250611000001103</t>
  </si>
  <si>
    <t>13272611000001104</t>
  </si>
  <si>
    <t>Pyrazinamide 700mg/5ml oral solution</t>
  </si>
  <si>
    <t>13250711000001107</t>
  </si>
  <si>
    <t>13250911000001109</t>
  </si>
  <si>
    <t>Pyrazinamide 700mg/5ml oral solution (Special Order)</t>
  </si>
  <si>
    <t>13251011000001101</t>
  </si>
  <si>
    <t>13272811000001100</t>
  </si>
  <si>
    <t>Pyrazinamide 750mg/5ml oral solution</t>
  </si>
  <si>
    <t>13251211000001106</t>
  </si>
  <si>
    <t>13251311000001103</t>
  </si>
  <si>
    <t>Pyrazinamide 750mg/5ml oral solution (Special Order)</t>
  </si>
  <si>
    <t>13251411000001105</t>
  </si>
  <si>
    <t>13273011000001102</t>
  </si>
  <si>
    <t>Pyrazinamide 75mg/5ml oral solution</t>
  </si>
  <si>
    <t>13251711000001104</t>
  </si>
  <si>
    <t>13252011000001109</t>
  </si>
  <si>
    <t>Pyrazinamide 75mg/5ml oral solution (Special Order)</t>
  </si>
  <si>
    <t>13252211000001104</t>
  </si>
  <si>
    <t>13273211000001107</t>
  </si>
  <si>
    <t>Pyrazinamide 850mg/5ml oral solution</t>
  </si>
  <si>
    <t>13252511000001101</t>
  </si>
  <si>
    <t>13252611000001102</t>
  </si>
  <si>
    <t>Pyrazinamide 850mg/5ml oral solution (Special Order)</t>
  </si>
  <si>
    <t>13252811000001103</t>
  </si>
  <si>
    <t>13273411000001106</t>
  </si>
  <si>
    <t>Pyrazinamide 91mg/5ml oral solution</t>
  </si>
  <si>
    <t>13253111000001104</t>
  </si>
  <si>
    <t>13253211000001105</t>
  </si>
  <si>
    <t>Pyrazinamide 91mg/5ml oral solution (Special Order)</t>
  </si>
  <si>
    <t>13253311000001102</t>
  </si>
  <si>
    <t>0105010B0AAASAS</t>
  </si>
  <si>
    <t>Mesalazine 800mg gastro-resistant tablets</t>
  </si>
  <si>
    <t>13277611000001101</t>
  </si>
  <si>
    <t>13255011000001104</t>
  </si>
  <si>
    <t>Mesalazine 800mg gastro-resistant 180 tablets</t>
  </si>
  <si>
    <t>18482111000001104</t>
  </si>
  <si>
    <t>Mesalazine 800mg gastro-resistant 90 tablets</t>
  </si>
  <si>
    <t>30177611000001102</t>
  </si>
  <si>
    <t>Mesalazine 800mg gastro-resistant 84 tablets</t>
  </si>
  <si>
    <t>0105010B0BBAFAS</t>
  </si>
  <si>
    <t>Asacol 800mg MR gastro-resistant tablets</t>
  </si>
  <si>
    <t>13255311000001101</t>
  </si>
  <si>
    <t>Asacol 800mg MR gastro-resistant tablets (Allergan Ltd)</t>
  </si>
  <si>
    <t>13255411000001108</t>
  </si>
  <si>
    <t>Asacol 800mg MR gastro-resistant (Allergan Ltd) 180 tablets</t>
  </si>
  <si>
    <t>30177711000001106</t>
  </si>
  <si>
    <t>Asacol 800mg MR gastro-resistant (Allergan Ltd) 84 tablets</t>
  </si>
  <si>
    <t>0105010B0BIAAAS</t>
  </si>
  <si>
    <t>Octasa 800mg MR gastro-resistant tablets</t>
  </si>
  <si>
    <t>18482611000001107</t>
  </si>
  <si>
    <t>Octasa 800mg MR gastro-resistant tablets (Tillotts Pharma UK Ltd)</t>
  </si>
  <si>
    <t>19373711000001106</t>
  </si>
  <si>
    <t>Octasa 800mg MR gastro-resistant (Tillotts Pharma UK Ltd) 180 tablets</t>
  </si>
  <si>
    <t>18 x 10 tablets</t>
  </si>
  <si>
    <t>18482811000001106</t>
  </si>
  <si>
    <t>Octasa 800mg MR gastro-resistant (Tillotts Pharma UK Ltd) 90 tablets</t>
  </si>
  <si>
    <t>21547411000001102</t>
  </si>
  <si>
    <t>Mesalazine 800mg gastro-resistant tablets (A A H Pharmaceuticals Ltd)</t>
  </si>
  <si>
    <t>21547611000001104</t>
  </si>
  <si>
    <t>Mesalazine 800mg gastro-resistant (A A H Pharmaceuticals Ltd) 90 tablets</t>
  </si>
  <si>
    <t>29737611000001108</t>
  </si>
  <si>
    <t>Octasa 800mg MR gastro-resistant tablets (Waymade Healthcare Plc)</t>
  </si>
  <si>
    <t>29737711000001104</t>
  </si>
  <si>
    <t>Octasa 800mg MR gastro-resistant (Waymade Healthcare Plc) 90 tablets</t>
  </si>
  <si>
    <t>37343811000001105</t>
  </si>
  <si>
    <t>Asacol 800mg MR gastro-resistant tablets (Mawdsley-Brooks &amp; Company Ltd)</t>
  </si>
  <si>
    <t>37343911000001100</t>
  </si>
  <si>
    <t>Asacol 800mg MR gastro-resistant (Mawdsley-Brooks &amp; Company Ltd) 84 tablets</t>
  </si>
  <si>
    <t>37548411000001100</t>
  </si>
  <si>
    <t>Octasa 800mg MR gastro-resistant tablets (Mawdsley-Brooks &amp; Company Ltd)</t>
  </si>
  <si>
    <t>37548611000001102</t>
  </si>
  <si>
    <t>Octasa 800mg MR gastro-resistant (Mawdsley-Brooks &amp; Company Ltd) 180 tablets</t>
  </si>
  <si>
    <t>37548511000001101</t>
  </si>
  <si>
    <t>Octasa 800mg MR gastro-resistant (Mawdsley-Brooks &amp; Company Ltd) 90 tablets</t>
  </si>
  <si>
    <t>1002010Q0AAAZAZ</t>
  </si>
  <si>
    <t>Pyridostigmine bromide 125mg/5ml oral solution</t>
  </si>
  <si>
    <t>13274811000001106</t>
  </si>
  <si>
    <t>13255611000001106</t>
  </si>
  <si>
    <t>Pyridostigmine bromide 125mg/5ml oral 1 ml</t>
  </si>
  <si>
    <t>13255711000001102</t>
  </si>
  <si>
    <t>Pyridostigmine bromide 125mg/5ml oral solution (Special Order)</t>
  </si>
  <si>
    <t>13255811000001105</t>
  </si>
  <si>
    <t>Pyridostigmine bromide 125mg/5ml oral (Special Order) 1 ml</t>
  </si>
  <si>
    <t>1002010Q0AAARAR</t>
  </si>
  <si>
    <t>Pyridostigmine bromide 200mg/5ml oral solution</t>
  </si>
  <si>
    <t>13274911000001101</t>
  </si>
  <si>
    <t>13255911000001100</t>
  </si>
  <si>
    <t>Pyridostigmine bromide 200mg/5ml oral 1 ml</t>
  </si>
  <si>
    <t>13256011000001108</t>
  </si>
  <si>
    <t>Pyridostigmine bromide 200mg/5ml oral solution (Special Order)</t>
  </si>
  <si>
    <t>13256111000001109</t>
  </si>
  <si>
    <t>Pyridostigmine bromide 200mg/5ml oral (Special Order) 1 ml</t>
  </si>
  <si>
    <t>1002010Q0AAAMAM</t>
  </si>
  <si>
    <t>Pyridostigmine bromide 20mg/5ml oral solution</t>
  </si>
  <si>
    <t>13275011000001101</t>
  </si>
  <si>
    <t>13256211000001103</t>
  </si>
  <si>
    <t>Pyridostigmine bromide 20mg/5ml oral 1 ml</t>
  </si>
  <si>
    <t>13256311000001106</t>
  </si>
  <si>
    <t>Pyridostigmine bromide 20mg/5ml oral solution (Special Order)</t>
  </si>
  <si>
    <t>13256411000001104</t>
  </si>
  <si>
    <t>Pyridostigmine bromide 20mg/5ml oral (Special Order) 1 ml</t>
  </si>
  <si>
    <t>1002010Q0AAAQAQ</t>
  </si>
  <si>
    <t>Pyridostigmine bromide 28mg/5ml oral solution</t>
  </si>
  <si>
    <t>13275111000001100</t>
  </si>
  <si>
    <t>13256511000001100</t>
  </si>
  <si>
    <t>Pyridostigmine bromide 28mg/5ml oral 1 ml</t>
  </si>
  <si>
    <t>13256611000001101</t>
  </si>
  <si>
    <t>Pyridostigmine bromide 28mg/5ml oral solution (Special Order)</t>
  </si>
  <si>
    <t>13256711000001105</t>
  </si>
  <si>
    <t>Pyridostigmine bromide 28mg/5ml oral (Special Order) 1 ml</t>
  </si>
  <si>
    <t>1002010Q0AABBBB</t>
  </si>
  <si>
    <t>Pyridostigmine bromide 40mg/5ml oral solution</t>
  </si>
  <si>
    <t>13275211000001106</t>
  </si>
  <si>
    <t>13256811000001102</t>
  </si>
  <si>
    <t>Pyridostigmine bromide 40mg/5ml oral 1 ml</t>
  </si>
  <si>
    <t>13256911000001107</t>
  </si>
  <si>
    <t>Pyridostigmine bromide 40mg/5ml oral solution (Special Order)</t>
  </si>
  <si>
    <t>13257011000001106</t>
  </si>
  <si>
    <t>Pyridostigmine bromide 40mg/5ml oral (Special Order) 1 ml</t>
  </si>
  <si>
    <t>1002010Q0AAAYAY</t>
  </si>
  <si>
    <t>Pyridostigmine bromide 5mg/5ml oral solution</t>
  </si>
  <si>
    <t>13275311000001103</t>
  </si>
  <si>
    <t>13257111000001107</t>
  </si>
  <si>
    <t>Pyridostigmine bromide 5mg/5ml oral 1 ml</t>
  </si>
  <si>
    <t>13257211000001101</t>
  </si>
  <si>
    <t>Pyridostigmine bromide 5mg/5ml oral solution (Special Order)</t>
  </si>
  <si>
    <t>13257311000001109</t>
  </si>
  <si>
    <t>Pyridostigmine bromide 5mg/5ml oral (Special Order) 1 ml</t>
  </si>
  <si>
    <t>1002010Q0AAAUAU</t>
  </si>
  <si>
    <t>Pyridostigmine bromide 64.5mg/5ml oral solution</t>
  </si>
  <si>
    <t>13275411000001105</t>
  </si>
  <si>
    <t>13257411000001102</t>
  </si>
  <si>
    <t>Pyridostigmine bromide 64.5mg/5ml oral 1 ml</t>
  </si>
  <si>
    <t>13257511000001103</t>
  </si>
  <si>
    <t>Pyridostigmine bromide 64.5mg/5ml oral solution (Special Order)</t>
  </si>
  <si>
    <t>13257611000001104</t>
  </si>
  <si>
    <t>Pyridostigmine bromide 64.5mg/5ml oral (Special Order) 1 ml</t>
  </si>
  <si>
    <t>1002010Q0AAAXAX</t>
  </si>
  <si>
    <t>Pyridostigmine bromide 90mg/5ml oral solution</t>
  </si>
  <si>
    <t>13275511000001109</t>
  </si>
  <si>
    <t>13257711000001108</t>
  </si>
  <si>
    <t>Pyridostigmine bromide 90mg/5ml oral 1 ml</t>
  </si>
  <si>
    <t>13257811000001100</t>
  </si>
  <si>
    <t>Pyridostigmine bromide 90mg/5ml oral solution (Special Order)</t>
  </si>
  <si>
    <t>13257911000001105</t>
  </si>
  <si>
    <t>Pyridostigmine bromide 90mg/5ml oral (Special Order) 1 ml</t>
  </si>
  <si>
    <t>0902012L0AACMCM</t>
  </si>
  <si>
    <t>Sodium chloride 1.125g/5ml oral solution</t>
  </si>
  <si>
    <t>13275611000001108</t>
  </si>
  <si>
    <t>13258411000001103</t>
  </si>
  <si>
    <t>Sodium chloride 1.125g/5ml oral 1 ml</t>
  </si>
  <si>
    <t>13258511000001104</t>
  </si>
  <si>
    <t>Sodium chloride 1.125g/5ml oral solution (Special Order)</t>
  </si>
  <si>
    <t>13258611000001100</t>
  </si>
  <si>
    <t>Sodium chloride 1.125g/5ml oral (Special Order) 1 ml</t>
  </si>
  <si>
    <t>0902012L0AADGDG</t>
  </si>
  <si>
    <t>Sodium chloride 1.17g/5ml (4mmol/ml) oral solution</t>
  </si>
  <si>
    <t>13275711000001104</t>
  </si>
  <si>
    <t>13258711000001109</t>
  </si>
  <si>
    <t>Sodium chloride 1.17g/5ml (4mmol/ml) oral 1 ml</t>
  </si>
  <si>
    <t>22385111000001106</t>
  </si>
  <si>
    <t>Sodium chloride 1.17g/5ml (4mmol/ml) oral 100 mls</t>
  </si>
  <si>
    <t>13258811000001101</t>
  </si>
  <si>
    <t>Sodium chloride 1.17g/5ml (4mmol/ml) oral solution (Drug Tariff Special Order)</t>
  </si>
  <si>
    <t>13258911000001106</t>
  </si>
  <si>
    <t>Sodium chloride 1.17g/5ml (4mmol/ml) oral (Drug Tariff Special Order) 1 ml</t>
  </si>
  <si>
    <t>22385211000001100</t>
  </si>
  <si>
    <t>Sodium chloride 1.17g/5ml (4mmol/ml) oral (Drug Tariff Special Order) 100 mls</t>
  </si>
  <si>
    <t>0902012L0AABZBZ</t>
  </si>
  <si>
    <t>Sodium chloride 100mg/5ml oral solution</t>
  </si>
  <si>
    <t>13275811000001107</t>
  </si>
  <si>
    <t>13259011000001102</t>
  </si>
  <si>
    <t>Sodium chloride 100mg/5ml oral 1 ml</t>
  </si>
  <si>
    <t>13259411000001106</t>
  </si>
  <si>
    <t>Sodium chloride 100mg/5ml oral solution (Special Order)</t>
  </si>
  <si>
    <t>13259511000001105</t>
  </si>
  <si>
    <t>Sodium chloride 100mg/5ml oral (Special Order) 1 ml</t>
  </si>
  <si>
    <t>0906024N0AACXCX</t>
  </si>
  <si>
    <t>Pyridoxine 100mg/5ml oral solution</t>
  </si>
  <si>
    <t>13273611000001109</t>
  </si>
  <si>
    <t>13259111000001101</t>
  </si>
  <si>
    <t>Pyridoxine 100mg/5ml oral 1 ml</t>
  </si>
  <si>
    <t>27882011000001104</t>
  </si>
  <si>
    <t>Pyridoxine 100mg/5ml oral 100 mls</t>
  </si>
  <si>
    <t>13259211000001107</t>
  </si>
  <si>
    <t>Pyridoxine 100mg/5ml oral solution (Drug Tariff Special Order)</t>
  </si>
  <si>
    <t>13259311000001104</t>
  </si>
  <si>
    <t>Pyridoxine 100mg/5ml oral (Drug Tariff Special Order) 1 ml</t>
  </si>
  <si>
    <t>27882111000001103</t>
  </si>
  <si>
    <t>Pyridoxine 100mg/5ml oral (Drug Tariff Special Order) 100 mls</t>
  </si>
  <si>
    <t>0906024N0CLACCX</t>
  </si>
  <si>
    <t>PyriDose 100mg/5ml oral solution</t>
  </si>
  <si>
    <t>35674811000001102</t>
  </si>
  <si>
    <t>PyriDose 100mg/5ml oral solution (TriOn Pharma Ltd)</t>
  </si>
  <si>
    <t>35674911000001107</t>
  </si>
  <si>
    <t>PyriDose 100mg/5ml oral (TriOn Pharma Ltd) 100 mls</t>
  </si>
  <si>
    <t>0906024N0CPAACX</t>
  </si>
  <si>
    <t>Apyrid 100mg/5ml oral solution</t>
  </si>
  <si>
    <t>38917211000001107</t>
  </si>
  <si>
    <t>Apyrid 100mg/5ml oral solution (Essential-Healthcare Ltd)</t>
  </si>
  <si>
    <t>38917311000001104</t>
  </si>
  <si>
    <t>Apyrid 100mg/5ml oral (Essential-Healthcare Ltd) 100 mls</t>
  </si>
  <si>
    <t>0906024N0AACRCR</t>
  </si>
  <si>
    <t>Pyridoxine 120mg/5ml oral solution</t>
  </si>
  <si>
    <t>13273711000001100</t>
  </si>
  <si>
    <t>13259611000001109</t>
  </si>
  <si>
    <t>Pyridoxine 120mg/5ml oral 1 ml</t>
  </si>
  <si>
    <t>13259711000001100</t>
  </si>
  <si>
    <t>Pyridoxine 120mg/5ml oral solution (Special Order)</t>
  </si>
  <si>
    <t>13259911000001103</t>
  </si>
  <si>
    <t>Pyridoxine 120mg/5ml oral (Special Order) 1 ml</t>
  </si>
  <si>
    <t>0902012L0AACYCY</t>
  </si>
  <si>
    <t>Sodium chloride 116mg/5ml oral solution</t>
  </si>
  <si>
    <t>13275911000001102</t>
  </si>
  <si>
    <t>13259811000001108</t>
  </si>
  <si>
    <t>Sodium chloride 116mg/5ml oral 1 ml</t>
  </si>
  <si>
    <t>13260011000001101</t>
  </si>
  <si>
    <t>Sodium chloride 116mg/5ml oral solution (Special Order)</t>
  </si>
  <si>
    <t>13260111000001100</t>
  </si>
  <si>
    <t>Sodium chloride 116mg/5ml oral (Special Order) 1 ml</t>
  </si>
  <si>
    <t>0906024N0AACCCC</t>
  </si>
  <si>
    <t>Pyridoxine 15mg/5ml oral solution</t>
  </si>
  <si>
    <t>13273811000001108</t>
  </si>
  <si>
    <t>13260211000001106</t>
  </si>
  <si>
    <t>Pyridoxine 15mg/5ml oral 1 ml</t>
  </si>
  <si>
    <t>13260311000001103</t>
  </si>
  <si>
    <t>Pyridoxine 15mg/5ml oral solution (Special Order)</t>
  </si>
  <si>
    <t>13260411000001105</t>
  </si>
  <si>
    <t>Pyridoxine 15mg/5ml oral (Special Order) 1 ml</t>
  </si>
  <si>
    <t>0902012L0AAA8A8</t>
  </si>
  <si>
    <t>Sodium chloride 135mg/5ml oral solution</t>
  </si>
  <si>
    <t>13276011000001105</t>
  </si>
  <si>
    <t>13260511000001109</t>
  </si>
  <si>
    <t>Sodium chloride 135mg/5ml oral 1 ml</t>
  </si>
  <si>
    <t>13260711000001104</t>
  </si>
  <si>
    <t>Sodium chloride 135mg/5ml oral solution (Special Order)</t>
  </si>
  <si>
    <t>13260811000001107</t>
  </si>
  <si>
    <t>Sodium chloride 135mg/5ml oral (Special Order) 1 ml</t>
  </si>
  <si>
    <t>0906024N0AACKCK</t>
  </si>
  <si>
    <t>Pyridoxine 2.5mg/5ml oral solution</t>
  </si>
  <si>
    <t>13273911000001103</t>
  </si>
  <si>
    <t>13260611000001108</t>
  </si>
  <si>
    <t>Pyridoxine 2.5mg/5ml oral 1 ml</t>
  </si>
  <si>
    <t>13260911000001102</t>
  </si>
  <si>
    <t>Pyridoxine 2.5mg/5ml oral solution (Special Order)</t>
  </si>
  <si>
    <t>13261011000001105</t>
  </si>
  <si>
    <t>Pyridoxine 2.5mg/5ml oral (Special Order) 1 ml</t>
  </si>
  <si>
    <t>0902012L0AACUCU</t>
  </si>
  <si>
    <t>Sodium chloride 200mg/5ml oral solution</t>
  </si>
  <si>
    <t>13276111000001106</t>
  </si>
  <si>
    <t>13261111000001106</t>
  </si>
  <si>
    <t>Sodium chloride 200mg/5ml oral 1 ml</t>
  </si>
  <si>
    <t>13261211000001100</t>
  </si>
  <si>
    <t>Sodium chloride 200mg/5ml oral solution (Special Order)</t>
  </si>
  <si>
    <t>13261411000001101</t>
  </si>
  <si>
    <t>Sodium chloride 200mg/5ml oral (Special Order) 1 ml</t>
  </si>
  <si>
    <t>0906024N0AABZBZ</t>
  </si>
  <si>
    <t>Pyridoxine 20mg/5ml oral solution</t>
  </si>
  <si>
    <t>13274011000001100</t>
  </si>
  <si>
    <t>13261311000001108</t>
  </si>
  <si>
    <t>Pyridoxine 20mg/5ml oral 1 ml</t>
  </si>
  <si>
    <t>21206811000001100</t>
  </si>
  <si>
    <t>Pyridoxine 20mg/5ml oral 100 mls</t>
  </si>
  <si>
    <t>13261511000001102</t>
  </si>
  <si>
    <t>Pyridoxine 20mg/5ml oral solution (Special Order)</t>
  </si>
  <si>
    <t>13261611000001103</t>
  </si>
  <si>
    <t>Pyridoxine 20mg/5ml oral (Special Order) 1 ml</t>
  </si>
  <si>
    <t>21206911000001105</t>
  </si>
  <si>
    <t>Pyridoxine 20mg/5ml oral (Special Order) 100 mls</t>
  </si>
  <si>
    <t>0902012L0AABSBS</t>
  </si>
  <si>
    <t>Sodium chloride 20mg/5ml oral solution</t>
  </si>
  <si>
    <t>13276211000001100</t>
  </si>
  <si>
    <t>13261811000001104</t>
  </si>
  <si>
    <t>Sodium chloride 20mg/5ml oral 1 ml</t>
  </si>
  <si>
    <t>13262011000001102</t>
  </si>
  <si>
    <t>Sodium chloride 20mg/5ml oral solution (Special Order)</t>
  </si>
  <si>
    <t>13262111000001101</t>
  </si>
  <si>
    <t>Sodium chloride 20mg/5ml oral (Special Order) 1 ml</t>
  </si>
  <si>
    <t>0906024N0AACPCP</t>
  </si>
  <si>
    <t>Pyridoxine 212.5mg/5ml oral solution</t>
  </si>
  <si>
    <t>13274111000001104</t>
  </si>
  <si>
    <t>13261711000001107</t>
  </si>
  <si>
    <t>Pyridoxine 212.5mg/5ml oral 1 ml</t>
  </si>
  <si>
    <t>13261911000001109</t>
  </si>
  <si>
    <t>Pyridoxine 212.5mg/5ml oral solution (Special Order)</t>
  </si>
  <si>
    <t>13262211000001107</t>
  </si>
  <si>
    <t>Pyridoxine 212.5mg/5ml oral (Special Order) 1 ml</t>
  </si>
  <si>
    <t>0902012L0AABFBF</t>
  </si>
  <si>
    <t>Sodium chloride 230mg/5ml oral solution</t>
  </si>
  <si>
    <t>13276311000001108</t>
  </si>
  <si>
    <t>13262311000001104</t>
  </si>
  <si>
    <t>Sodium chloride 230mg/5ml oral 1 ml</t>
  </si>
  <si>
    <t>13262411000001106</t>
  </si>
  <si>
    <t>Sodium chloride 230mg/5ml oral solution (Special Order)</t>
  </si>
  <si>
    <t>13262511000001105</t>
  </si>
  <si>
    <t>Sodium chloride 230mg/5ml oral (Special Order) 1 ml</t>
  </si>
  <si>
    <t>0902012L0AABVBV</t>
  </si>
  <si>
    <t>Sodium chloride 250mg/5ml oral solution</t>
  </si>
  <si>
    <t>13276411000001101</t>
  </si>
  <si>
    <t>13262611000001109</t>
  </si>
  <si>
    <t>Sodium chloride 250mg/5ml oral 1 ml</t>
  </si>
  <si>
    <t>13263011000001106</t>
  </si>
  <si>
    <t>Sodium chloride 250mg/5ml oral solution (Special Order)</t>
  </si>
  <si>
    <t>13263111000001107</t>
  </si>
  <si>
    <t>Sodium chloride 250mg/5ml oral (Special Order) 1 ml</t>
  </si>
  <si>
    <t>0906024N0AACJCJ</t>
  </si>
  <si>
    <t>Pyridoxine 300mg/5ml oral solution</t>
  </si>
  <si>
    <t>13274211000001105</t>
  </si>
  <si>
    <t>13262711000001100</t>
  </si>
  <si>
    <t>Pyridoxine 300mg/5ml oral 1 ml</t>
  </si>
  <si>
    <t>13262811000001108</t>
  </si>
  <si>
    <t>Pyridoxine 300mg/5ml oral solution (Special Order)</t>
  </si>
  <si>
    <t>13262911000001103</t>
  </si>
  <si>
    <t>Pyridoxine 300mg/5ml oral (Special Order) 1 ml</t>
  </si>
  <si>
    <t>0906024N0AACTCT</t>
  </si>
  <si>
    <t>Pyridoxine 30mg/5ml oral solution</t>
  </si>
  <si>
    <t>13274311000001102</t>
  </si>
  <si>
    <t>13263211000001101</t>
  </si>
  <si>
    <t>Pyridoxine 30mg/5ml oral 1 ml</t>
  </si>
  <si>
    <t>13263411000001102</t>
  </si>
  <si>
    <t>Pyridoxine 30mg/5ml oral solution (Special Order)</t>
  </si>
  <si>
    <t>13263511000001103</t>
  </si>
  <si>
    <t>Pyridoxine 30mg/5ml oral (Special Order) 1 ml</t>
  </si>
  <si>
    <t>0902012L0AACGCG</t>
  </si>
  <si>
    <t>Sodium chloride 262.5mg/5ml oral solution</t>
  </si>
  <si>
    <t>13276511000001102</t>
  </si>
  <si>
    <t>13263311000001109</t>
  </si>
  <si>
    <t>Sodium chloride 262.5mg/5ml oral 1 ml</t>
  </si>
  <si>
    <t>13263611000001104</t>
  </si>
  <si>
    <t>Sodium chloride 262.5mg/5ml oral solution (Special Order)</t>
  </si>
  <si>
    <t>13263711000001108</t>
  </si>
  <si>
    <t>Sodium chloride 262.5mg/5ml oral (Special Order) 1 ml</t>
  </si>
  <si>
    <t>0906024N0AACLCL</t>
  </si>
  <si>
    <t>Pyridoxine 400mg/5ml oral solution</t>
  </si>
  <si>
    <t>13274411000001109</t>
  </si>
  <si>
    <t>13263811000001100</t>
  </si>
  <si>
    <t>Pyridoxine 400mg/5ml oral 1 ml</t>
  </si>
  <si>
    <t>13263911000001105</t>
  </si>
  <si>
    <t>Pyridoxine 400mg/5ml oral solution (Special Order)</t>
  </si>
  <si>
    <t>13264011000001108</t>
  </si>
  <si>
    <t>Pyridoxine 400mg/5ml oral (Special Order) 1 ml</t>
  </si>
  <si>
    <t>0902012L0AACHCH</t>
  </si>
  <si>
    <t>Sodium chloride 275mg/5ml oral solution</t>
  </si>
  <si>
    <t>13276611000001103</t>
  </si>
  <si>
    <t>13264111000001109</t>
  </si>
  <si>
    <t>Sodium chloride 275mg/5ml oral 1 ml</t>
  </si>
  <si>
    <t>13264211000001103</t>
  </si>
  <si>
    <t>Sodium chloride 275mg/5ml oral solution (Special Order)</t>
  </si>
  <si>
    <t>13264311000001106</t>
  </si>
  <si>
    <t>Sodium chloride 275mg/5ml oral (Special Order) 1 ml</t>
  </si>
  <si>
    <t>0906024N0AABVBV</t>
  </si>
  <si>
    <t>Pyridoxine 40mg/5ml oral solution</t>
  </si>
  <si>
    <t>13274511000001108</t>
  </si>
  <si>
    <t>13264411000001104</t>
  </si>
  <si>
    <t>Pyridoxine 40mg/5ml oral 1 ml</t>
  </si>
  <si>
    <t>13264511000001100</t>
  </si>
  <si>
    <t>Pyridoxine 40mg/5ml oral solution (Special Order)</t>
  </si>
  <si>
    <t>13264611000001101</t>
  </si>
  <si>
    <t>Pyridoxine 40mg/5ml oral (Special Order) 1 ml</t>
  </si>
  <si>
    <t>0902012L0AACKCK</t>
  </si>
  <si>
    <t>Sodium chloride 279mg/5ml oral solution</t>
  </si>
  <si>
    <t>13276711000001107</t>
  </si>
  <si>
    <t>13264711000001105</t>
  </si>
  <si>
    <t>Sodium chloride 279mg/5ml oral 1 ml</t>
  </si>
  <si>
    <t>13264811000001102</t>
  </si>
  <si>
    <t>Sodium chloride 279mg/5ml oral solution (Special Order)</t>
  </si>
  <si>
    <t>13264911000001107</t>
  </si>
  <si>
    <t>Sodium chloride 279mg/5ml oral (Special Order) 1 ml</t>
  </si>
  <si>
    <t>0906024N0AACQCQ</t>
  </si>
  <si>
    <t>Pyridoxine 425mg/5ml oral solution</t>
  </si>
  <si>
    <t>13274611000001107</t>
  </si>
  <si>
    <t>13265011000001107</t>
  </si>
  <si>
    <t>Pyridoxine 425mg/5ml oral 1 ml</t>
  </si>
  <si>
    <t>13265111000001108</t>
  </si>
  <si>
    <t>Pyridoxine 425mg/5ml oral solution (Special Order)</t>
  </si>
  <si>
    <t>13265211000001102</t>
  </si>
  <si>
    <t>Pyridoxine 425mg/5ml oral (Special Order) 1 ml</t>
  </si>
  <si>
    <t>0906024N0AABTBT</t>
  </si>
  <si>
    <t>Pyridoxine 7.5mg/5ml oral solution</t>
  </si>
  <si>
    <t>13274711000001103</t>
  </si>
  <si>
    <t>13265311000001105</t>
  </si>
  <si>
    <t>Pyridoxine 7.5mg/5ml oral 1 ml</t>
  </si>
  <si>
    <t>13265611000001100</t>
  </si>
  <si>
    <t>Pyridoxine 7.5mg/5ml oral solution (Special Order)</t>
  </si>
  <si>
    <t>13266211000001108</t>
  </si>
  <si>
    <t>Pyridoxine 7.5mg/5ml oral (Special Order) 1 ml</t>
  </si>
  <si>
    <t>0902012L0AABDBD</t>
  </si>
  <si>
    <t>Sodium chloride 290mg/5ml oral solution</t>
  </si>
  <si>
    <t>13276811000001104</t>
  </si>
  <si>
    <t>13265411000001103</t>
  </si>
  <si>
    <t>Sodium chloride 290mg/5ml oral 1 ml</t>
  </si>
  <si>
    <t>13265511000001104</t>
  </si>
  <si>
    <t>Sodium chloride 290mg/5ml oral solution (Special Order)</t>
  </si>
  <si>
    <t>13265711000001109</t>
  </si>
  <si>
    <t>Sodium chloride 290mg/5ml oral (Special Order) 1 ml</t>
  </si>
  <si>
    <t>0902012L0AABHBH</t>
  </si>
  <si>
    <t>Sodium chloride 300mg/5ml oral solution</t>
  </si>
  <si>
    <t>13277011000001108</t>
  </si>
  <si>
    <t>13265811000001101</t>
  </si>
  <si>
    <t>Sodium chloride 300mg/5ml oral 1 ml</t>
  </si>
  <si>
    <t>13265911000001106</t>
  </si>
  <si>
    <t>Sodium chloride 300mg/5ml oral solution (Special Order)</t>
  </si>
  <si>
    <t>13266011000001103</t>
  </si>
  <si>
    <t>Sodium chloride 300mg/5ml oral (Special Order) 1 ml</t>
  </si>
  <si>
    <t>0902012L0AACXCX</t>
  </si>
  <si>
    <t>Sodium chloride 292mg/5ml oral solution</t>
  </si>
  <si>
    <t>13276911000001109</t>
  </si>
  <si>
    <t>13266111000001102</t>
  </si>
  <si>
    <t>Sodium chloride 292mg/5ml oral 1 ml</t>
  </si>
  <si>
    <t>13266311000001100</t>
  </si>
  <si>
    <t>Sodium chloride 292mg/5ml oral solution (Special Order)</t>
  </si>
  <si>
    <t>13266411000001107</t>
  </si>
  <si>
    <t>Sodium chloride 292mg/5ml oral (Special Order) 1 ml</t>
  </si>
  <si>
    <t>0902012L0AABKBK</t>
  </si>
  <si>
    <t>Sodium chloride 350mg/5ml oral solution</t>
  </si>
  <si>
    <t>13277111000001109</t>
  </si>
  <si>
    <t>13266511000001106</t>
  </si>
  <si>
    <t>Sodium chloride 350mg/5ml oral 1 ml</t>
  </si>
  <si>
    <t>13266611000001105</t>
  </si>
  <si>
    <t>Sodium chloride 350mg/5ml oral solution (Special Order)</t>
  </si>
  <si>
    <t>13266711000001101</t>
  </si>
  <si>
    <t>Sodium chloride 350mg/5ml oral (Special Order) 1 ml</t>
  </si>
  <si>
    <t>0902012L0AABYBY</t>
  </si>
  <si>
    <t>Sodium chloride 351mg/5ml oral solution</t>
  </si>
  <si>
    <t>13277211000001103</t>
  </si>
  <si>
    <t>13266811000001109</t>
  </si>
  <si>
    <t>Sodium chloride 351mg/5ml oral 1 ml</t>
  </si>
  <si>
    <t>13266911000001104</t>
  </si>
  <si>
    <t>Sodium chloride 351mg/5ml oral solution (Special Order)</t>
  </si>
  <si>
    <t>13267011000001100</t>
  </si>
  <si>
    <t>Sodium chloride 351mg/5ml oral (Special Order) 1 ml</t>
  </si>
  <si>
    <t>0902012L0AACQCQ</t>
  </si>
  <si>
    <t>Sodium chloride 352mg/5ml oral solution</t>
  </si>
  <si>
    <t>13277311000001106</t>
  </si>
  <si>
    <t>13267111000001104</t>
  </si>
  <si>
    <t>Sodium chloride 352mg/5ml oral 1 ml</t>
  </si>
  <si>
    <t>13267211000001105</t>
  </si>
  <si>
    <t>Sodium chloride 352mg/5ml oral solution (Special Order)</t>
  </si>
  <si>
    <t>13267311000001102</t>
  </si>
  <si>
    <t>Sodium chloride 352mg/5ml oral (Special Order) 1 ml</t>
  </si>
  <si>
    <t>0902012L0AACSCS</t>
  </si>
  <si>
    <t>Sodium chloride 397mg/5ml oral solution</t>
  </si>
  <si>
    <t>13277411000001104</t>
  </si>
  <si>
    <t>13267411000001109</t>
  </si>
  <si>
    <t>Sodium chloride 397mg/5ml oral 1 ml</t>
  </si>
  <si>
    <t>13267511000001108</t>
  </si>
  <si>
    <t>Sodium chloride 397mg/5ml oral solution (Special Order)</t>
  </si>
  <si>
    <t>13267611000001107</t>
  </si>
  <si>
    <t>Sodium chloride 397mg/5ml oral (Special Order) 1 ml</t>
  </si>
  <si>
    <t>0902012L0AACWCW</t>
  </si>
  <si>
    <t>Sodium chloride 420mg/5ml oral solution</t>
  </si>
  <si>
    <t>13277511000001100</t>
  </si>
  <si>
    <t>13267711000001103</t>
  </si>
  <si>
    <t>Sodium chloride 420mg/5ml oral 1 ml</t>
  </si>
  <si>
    <t>13267811000001106</t>
  </si>
  <si>
    <t>Sodium chloride 420mg/5ml oral solution (Special Order)</t>
  </si>
  <si>
    <t>13267911000001101</t>
  </si>
  <si>
    <t>Sodium chloride 420mg/5ml oral (Special Order) 1 ml</t>
  </si>
  <si>
    <t>0902012L0AACCCC</t>
  </si>
  <si>
    <t>Sodium chloride 435mg/5ml oral solution</t>
  </si>
  <si>
    <t>13298411000001105</t>
  </si>
  <si>
    <t>13277711000001105</t>
  </si>
  <si>
    <t>Sodium chloride 435mg/5ml oral 1 ml</t>
  </si>
  <si>
    <t>13277811000001102</t>
  </si>
  <si>
    <t>Sodium chloride 435mg/5ml oral solution (Special Order)</t>
  </si>
  <si>
    <t>13277911000001107</t>
  </si>
  <si>
    <t>Sodium chloride 435mg/5ml oral (Special Order) 1 ml</t>
  </si>
  <si>
    <t>0902012L0AABQBQ</t>
  </si>
  <si>
    <t>Sodium chloride 500mg/5ml oral solution</t>
  </si>
  <si>
    <t>13298511000001109</t>
  </si>
  <si>
    <t>13278011000001109</t>
  </si>
  <si>
    <t>Sodium chloride 500mg/5ml oral 1 ml</t>
  </si>
  <si>
    <t>13278111000001105</t>
  </si>
  <si>
    <t>Sodium chloride 500mg/5ml oral solution (Special Order)</t>
  </si>
  <si>
    <t>13278211000001104</t>
  </si>
  <si>
    <t>Sodium chloride 500mg/5ml oral (Special Order) 1 ml</t>
  </si>
  <si>
    <t>0906024N0AACDCD</t>
  </si>
  <si>
    <t>Pyridoxine 75mg/5ml oral solution</t>
  </si>
  <si>
    <t>13297611000001109</t>
  </si>
  <si>
    <t>13278311000001107</t>
  </si>
  <si>
    <t>Pyridoxine 75mg/5ml oral 1 ml</t>
  </si>
  <si>
    <t>13278411000001100</t>
  </si>
  <si>
    <t>Pyridoxine 75mg/5ml oral solution (Special Order)</t>
  </si>
  <si>
    <t>13278511000001101</t>
  </si>
  <si>
    <t>Pyridoxine 75mg/5ml oral (Special Order) 1 ml</t>
  </si>
  <si>
    <t>0902012L0AACPCP</t>
  </si>
  <si>
    <t>Sodium chloride 50mg/5ml oral solution</t>
  </si>
  <si>
    <t>13298611000001108</t>
  </si>
  <si>
    <t>13278611000001102</t>
  </si>
  <si>
    <t>Sodium chloride 50mg/5ml oral 1 ml</t>
  </si>
  <si>
    <t>13278811000001103</t>
  </si>
  <si>
    <t>Sodium chloride 50mg/5ml oral solution (Special Order)</t>
  </si>
  <si>
    <t>13279111000001103</t>
  </si>
  <si>
    <t>Sodium chloride 50mg/5ml oral (Special Order) 1 ml</t>
  </si>
  <si>
    <t>0906024N0AACHCH</t>
  </si>
  <si>
    <t>Pyridoxine 80mg/5ml oral solution</t>
  </si>
  <si>
    <t>13297711000001100</t>
  </si>
  <si>
    <t>13278711000001106</t>
  </si>
  <si>
    <t>Pyridoxine 80mg/5ml oral 1 ml</t>
  </si>
  <si>
    <t>13278911000001108</t>
  </si>
  <si>
    <t>Pyridoxine 80mg/5ml oral solution (Special Order)</t>
  </si>
  <si>
    <t>13279011000001104</t>
  </si>
  <si>
    <t>Pyridoxine 80mg/5ml oral (Special Order) 1 ml</t>
  </si>
  <si>
    <t>0906024N0AACNCN</t>
  </si>
  <si>
    <t>Pyridoxine 90mg/5ml oral solution</t>
  </si>
  <si>
    <t>13297811000001108</t>
  </si>
  <si>
    <t>13279211000001109</t>
  </si>
  <si>
    <t>Pyridoxine 90mg/5ml oral 1 ml</t>
  </si>
  <si>
    <t>13279311000001101</t>
  </si>
  <si>
    <t>Pyridoxine 90mg/5ml oral solution (Special Order)</t>
  </si>
  <si>
    <t>13279411000001108</t>
  </si>
  <si>
    <t>Pyridoxine 90mg/5ml oral (Special Order) 1 ml</t>
  </si>
  <si>
    <t>0504010N0AAAIAI</t>
  </si>
  <si>
    <t>Pyrimethamine 10mg/5ml oral suspension</t>
  </si>
  <si>
    <t>13297911000001103</t>
  </si>
  <si>
    <t>13279511000001107</t>
  </si>
  <si>
    <t>Pyrimethamine 10mg/5ml oral 1 ml</t>
  </si>
  <si>
    <t>13279611000001106</t>
  </si>
  <si>
    <t>Pyrimethamine 10mg/5ml oral suspension (Special Order)</t>
  </si>
  <si>
    <t>13279811000001105</t>
  </si>
  <si>
    <t>Pyrimethamine 10mg/5ml oral (Special Order) 1 ml</t>
  </si>
  <si>
    <t>0902012L0AACNCN</t>
  </si>
  <si>
    <t>Sodium chloride 58.5mg/5ml oral solution</t>
  </si>
  <si>
    <t>13298711000001104</t>
  </si>
  <si>
    <t>13279711000001102</t>
  </si>
  <si>
    <t>Sodium chloride 58.5mg/5ml oral 1 ml</t>
  </si>
  <si>
    <t>13279911000001100</t>
  </si>
  <si>
    <t>Sodium chloride 58.5mg/5ml oral solution (Special Order)</t>
  </si>
  <si>
    <t>13280011000001104</t>
  </si>
  <si>
    <t>Sodium chloride 58.5mg/5ml oral (Special Order) 1 ml</t>
  </si>
  <si>
    <t>0504010N0AAAFAF</t>
  </si>
  <si>
    <t>Pyrimethamine 25mg/5ml oral suspension</t>
  </si>
  <si>
    <t>13298011000001101</t>
  </si>
  <si>
    <t>13280111000001103</t>
  </si>
  <si>
    <t>Pyrimethamine 25mg/5ml oral 1 ml</t>
  </si>
  <si>
    <t>13280211000001109</t>
  </si>
  <si>
    <t>Pyrimethamine 25mg/5ml oral suspension (Special Order)</t>
  </si>
  <si>
    <t>13280311000001101</t>
  </si>
  <si>
    <t>Pyrimethamine 25mg/5ml oral (Special Order) 1 ml</t>
  </si>
  <si>
    <t>0902012L0AABNBN</t>
  </si>
  <si>
    <t>Sodium chloride 580mg/5ml oral solution</t>
  </si>
  <si>
    <t>13298811000001107</t>
  </si>
  <si>
    <t>13280411000001108</t>
  </si>
  <si>
    <t>Sodium chloride 580mg/5ml oral 1 ml</t>
  </si>
  <si>
    <t>13280511000001107</t>
  </si>
  <si>
    <t>Sodium chloride 580mg/5ml oral solution (Special Order)</t>
  </si>
  <si>
    <t>13280611000001106</t>
  </si>
  <si>
    <t>Sodium chloride 580mg/5ml oral (Special Order) 1 ml</t>
  </si>
  <si>
    <t>0504010N0AAAEAE</t>
  </si>
  <si>
    <t>Pyrimethamine 5mg/5ml oral suspension</t>
  </si>
  <si>
    <t>13298111000001100</t>
  </si>
  <si>
    <t>13280711000001102</t>
  </si>
  <si>
    <t>Pyrimethamine 5mg/5ml oral 1 ml</t>
  </si>
  <si>
    <t>13280811000001105</t>
  </si>
  <si>
    <t>Pyrimethamine 5mg/5ml oral suspension (Special Order)</t>
  </si>
  <si>
    <t>13280911000001100</t>
  </si>
  <si>
    <t>Pyrimethamine 5mg/5ml oral (Special Order) 1 ml</t>
  </si>
  <si>
    <t>0902012L0AABTBT</t>
  </si>
  <si>
    <t>Sodium chloride 600mg/5ml oral solution</t>
  </si>
  <si>
    <t>13298911000001102</t>
  </si>
  <si>
    <t>13281011000001108</t>
  </si>
  <si>
    <t>Sodium chloride 600mg/5ml oral 1 ml</t>
  </si>
  <si>
    <t>13281111000001109</t>
  </si>
  <si>
    <t>Sodium chloride 600mg/5ml oral solution (Special Order)</t>
  </si>
  <si>
    <t>13281311000001106</t>
  </si>
  <si>
    <t>Sodium chloride 600mg/5ml oral (Special Order) 1 ml</t>
  </si>
  <si>
    <t>0504010N0AAAGAG</t>
  </si>
  <si>
    <t>Pyrimethamine 7.5mg/5ml oral suspension</t>
  </si>
  <si>
    <t>13298211000001106</t>
  </si>
  <si>
    <t>13281211000001103</t>
  </si>
  <si>
    <t>Pyrimethamine 7.5mg/5ml oral 1 ml</t>
  </si>
  <si>
    <t>13281411000001104</t>
  </si>
  <si>
    <t>Pyrimethamine 7.5mg/5ml oral suspension (Special Order)</t>
  </si>
  <si>
    <t>13281511000001100</t>
  </si>
  <si>
    <t>Pyrimethamine 7.5mg/5ml oral (Special Order) 1 ml</t>
  </si>
  <si>
    <t>0504010N0AAAHAH</t>
  </si>
  <si>
    <t>Pyrimethamine 9mg/5ml oral suspension</t>
  </si>
  <si>
    <t>13298311000001103</t>
  </si>
  <si>
    <t>13281611000001101</t>
  </si>
  <si>
    <t>Pyrimethamine 9mg/5ml oral 1 ml</t>
  </si>
  <si>
    <t>13281711000001105</t>
  </si>
  <si>
    <t>Pyrimethamine 9mg/5ml oral suspension (Special Order)</t>
  </si>
  <si>
    <t>13281811000001102</t>
  </si>
  <si>
    <t>Pyrimethamine 9mg/5ml oral (Special Order) 1 ml</t>
  </si>
  <si>
    <t>0802020T0AAAKAK</t>
  </si>
  <si>
    <t>Tacrolimus 2mg/5ml oral suspension</t>
  </si>
  <si>
    <t>13303311000001101</t>
  </si>
  <si>
    <t>13281911000001107</t>
  </si>
  <si>
    <t>Tacrolimus 2mg/5ml oral 1 ml</t>
  </si>
  <si>
    <t>13282011000001100</t>
  </si>
  <si>
    <t>Tacrolimus 2mg/5ml oral suspension (Special Order)</t>
  </si>
  <si>
    <t>13282111000001104</t>
  </si>
  <si>
    <t>Tacrolimus 2mg/5ml oral (Special Order) 1 ml</t>
  </si>
  <si>
    <t>0902012L0AACJCJ</t>
  </si>
  <si>
    <t>Sodium chloride 730.5mg/5ml oral solution</t>
  </si>
  <si>
    <t>13299011000001106</t>
  </si>
  <si>
    <t>13282211000001105</t>
  </si>
  <si>
    <t>Sodium chloride 730.5mg/5ml oral 1 ml</t>
  </si>
  <si>
    <t>13282611000001107</t>
  </si>
  <si>
    <t>Sodium chloride 730.5mg/5ml oral solution (Special Order)</t>
  </si>
  <si>
    <t>13282811000001106</t>
  </si>
  <si>
    <t>Sodium chloride 730.5mg/5ml oral (Special Order) 1 ml</t>
  </si>
  <si>
    <t>0803041S0AAAHAH</t>
  </si>
  <si>
    <t>Tamoxifen 10mg/5ml oral liquid</t>
  </si>
  <si>
    <t>13301711000001103</t>
  </si>
  <si>
    <t>Tamoxifen 10mg/5ml oral suspension</t>
  </si>
  <si>
    <t>13282411000001109</t>
  </si>
  <si>
    <t>Tamoxifen 10mg/5ml oral 1 ml</t>
  </si>
  <si>
    <t>22482711000001105</t>
  </si>
  <si>
    <t>Tamoxifen 10mg/5ml oral 150 mls</t>
  </si>
  <si>
    <t>13282511000001108</t>
  </si>
  <si>
    <t>Tamoxifen 10mg/5ml oral suspension (Special Order)</t>
  </si>
  <si>
    <t>13282711000001103</t>
  </si>
  <si>
    <t>Tamoxifen 10mg/5ml oral (Special Order) 1 ml</t>
  </si>
  <si>
    <t>22482811000001102</t>
  </si>
  <si>
    <t>Tamoxifen 10mg/5ml oral suspension (DE Pharmaceuticals)</t>
  </si>
  <si>
    <t>22482911000001107</t>
  </si>
  <si>
    <t>Tamoxifen 10mg/5ml oral (DE Pharmaceuticals) 150 mls</t>
  </si>
  <si>
    <t>24578611000001106</t>
  </si>
  <si>
    <t>Tamoxifen 10mg/5ml oral suspension (Mawdsley-Brooks &amp; Company Ltd)</t>
  </si>
  <si>
    <t>24578711000001102</t>
  </si>
  <si>
    <t>Tamoxifen 10mg/5ml oral (Mawdsley-Brooks &amp; Company Ltd) 150 mls</t>
  </si>
  <si>
    <t>28162311000001104</t>
  </si>
  <si>
    <t>Tamoxifen 10mg/5ml oral suspension (Pharma-z Ltd)</t>
  </si>
  <si>
    <t>28162411000001106</t>
  </si>
  <si>
    <t>Tamoxifen 10mg/5ml oral (Pharma-z Ltd) 150 mls</t>
  </si>
  <si>
    <t>0803041S0AAAGAG</t>
  </si>
  <si>
    <t>Tamoxifen 20mg/5ml oral liquid</t>
  </si>
  <si>
    <t>13301911000001101</t>
  </si>
  <si>
    <t>Tamoxifen 20mg/5ml oral suspension</t>
  </si>
  <si>
    <t>13282911000001101</t>
  </si>
  <si>
    <t>Tamoxifen 20mg/5ml oral 1 ml</t>
  </si>
  <si>
    <t>20159711000001102</t>
  </si>
  <si>
    <t>Tamoxifen 20mg/5ml oral 100 mls</t>
  </si>
  <si>
    <t>13283011000001109</t>
  </si>
  <si>
    <t>Tamoxifen 20mg/5ml oral suspension (Special Order)</t>
  </si>
  <si>
    <t>13283211000001104</t>
  </si>
  <si>
    <t>Tamoxifen 20mg/5ml oral (Special Order) 1 ml</t>
  </si>
  <si>
    <t>20159811000001105</t>
  </si>
  <si>
    <t>Tamoxifen 20mg/5ml oral (Special Order) 100 mls</t>
  </si>
  <si>
    <t>0902012L0AABPBP</t>
  </si>
  <si>
    <t>Sodium chloride 750mg/5ml oral solution</t>
  </si>
  <si>
    <t>13299111000001107</t>
  </si>
  <si>
    <t>13283111000001105</t>
  </si>
  <si>
    <t>Sodium chloride 750mg/5ml oral 1 ml</t>
  </si>
  <si>
    <t>13283311000001107</t>
  </si>
  <si>
    <t>Sodium chloride 750mg/5ml oral solution (Special Order)</t>
  </si>
  <si>
    <t>13283411000001100</t>
  </si>
  <si>
    <t>Sodium chloride 750mg/5ml oral (Special Order) 1 ml</t>
  </si>
  <si>
    <t>0803041S0AAAIAI</t>
  </si>
  <si>
    <t>Tamoxifen 40mg/5ml oral liquid</t>
  </si>
  <si>
    <t>13302111000001109</t>
  </si>
  <si>
    <t>Tamoxifen 40mg/5ml oral suspension</t>
  </si>
  <si>
    <t>13283511000001101</t>
  </si>
  <si>
    <t>Tamoxifen 40mg/5ml oral 1 ml</t>
  </si>
  <si>
    <t>13283811000001103</t>
  </si>
  <si>
    <t>Tamoxifen 40mg/5ml oral suspension (Special Order)</t>
  </si>
  <si>
    <t>13284011000001106</t>
  </si>
  <si>
    <t>Tamoxifen 40mg/5ml oral (Special Order) 1 ml</t>
  </si>
  <si>
    <t>0902012L0AABJBJ</t>
  </si>
  <si>
    <t>Sodium chloride 870mg/5ml oral solution</t>
  </si>
  <si>
    <t>13299211000001101</t>
  </si>
  <si>
    <t>13283611000001102</t>
  </si>
  <si>
    <t>Sodium chloride 870mg/5ml oral 1 ml</t>
  </si>
  <si>
    <t>13283711000001106</t>
  </si>
  <si>
    <t>Sodium chloride 870mg/5ml oral solution (Special Order)</t>
  </si>
  <si>
    <t>13283911000001108</t>
  </si>
  <si>
    <t>Sodium chloride 870mg/5ml oral (Special Order) 1 ml</t>
  </si>
  <si>
    <t>13301611000001107</t>
  </si>
  <si>
    <t>Tamoxifen 10mg/5ml oral solution</t>
  </si>
  <si>
    <t>13284111000001107</t>
  </si>
  <si>
    <t>13284311000001109</t>
  </si>
  <si>
    <t>Tamoxifen 10mg/5ml oral solution (Special Order)</t>
  </si>
  <si>
    <t>13284411000001102</t>
  </si>
  <si>
    <t>0902012L0AACLCL</t>
  </si>
  <si>
    <t>Sodium chloride 878mg/5ml oral solution</t>
  </si>
  <si>
    <t>13299311000001109</t>
  </si>
  <si>
    <t>13284211000001101</t>
  </si>
  <si>
    <t>Sodium chloride 878mg/5ml oral 1 ml</t>
  </si>
  <si>
    <t>13284511000001103</t>
  </si>
  <si>
    <t>Sodium chloride 878mg/5ml oral solution (Special Order)</t>
  </si>
  <si>
    <t>13284611000001104</t>
  </si>
  <si>
    <t>Sodium chloride 878mg/5ml oral (Special Order) 1 ml</t>
  </si>
  <si>
    <t>13301811000001106</t>
  </si>
  <si>
    <t>Tamoxifen 20mg/5ml oral solution</t>
  </si>
  <si>
    <t>13284711000001108</t>
  </si>
  <si>
    <t>13284811000001100</t>
  </si>
  <si>
    <t>Tamoxifen 20mg/5ml oral solution (Special Order)</t>
  </si>
  <si>
    <t>13284911000001105</t>
  </si>
  <si>
    <t>0902012L0AACRCR</t>
  </si>
  <si>
    <t>Sodium chloride 88mg/5ml oral solution</t>
  </si>
  <si>
    <t>13299411000001102</t>
  </si>
  <si>
    <t>13285011000001105</t>
  </si>
  <si>
    <t>Sodium chloride 88mg/5ml oral 1 ml</t>
  </si>
  <si>
    <t>13285111000001106</t>
  </si>
  <si>
    <t>Sodium chloride 88mg/5ml oral solution (Special Order)</t>
  </si>
  <si>
    <t>13285211000001100</t>
  </si>
  <si>
    <t>Sodium chloride 88mg/5ml oral (Special Order) 1 ml</t>
  </si>
  <si>
    <t>13302011000001108</t>
  </si>
  <si>
    <t>Tamoxifen 40mg/5ml oral solution</t>
  </si>
  <si>
    <t>13285311000001108</t>
  </si>
  <si>
    <t>13285411000001101</t>
  </si>
  <si>
    <t>Tamoxifen 40mg/5ml oral solution (Special Order)</t>
  </si>
  <si>
    <t>13285511000001102</t>
  </si>
  <si>
    <t>0902012L0AAASAS</t>
  </si>
  <si>
    <t>Sodium chloride 90mg/5ml oral solution</t>
  </si>
  <si>
    <t>13299511000001103</t>
  </si>
  <si>
    <t>13285611000001103</t>
  </si>
  <si>
    <t>Sodium chloride 90mg/5ml oral 1 ml</t>
  </si>
  <si>
    <t>13285711000001107</t>
  </si>
  <si>
    <t>Sodium chloride 90mg/5ml oral solution (Special Order)</t>
  </si>
  <si>
    <t>13285811000001104</t>
  </si>
  <si>
    <t>Sodium chloride 90mg/5ml oral (Special Order) 1 ml</t>
  </si>
  <si>
    <t>0401010T0AABCBC</t>
  </si>
  <si>
    <t>Temazepam 14mg/5ml oral liquid</t>
  </si>
  <si>
    <t>13302311000001106</t>
  </si>
  <si>
    <t>Temazepam 14mg/5ml oral suspension</t>
  </si>
  <si>
    <t>13285911000001109</t>
  </si>
  <si>
    <t>Temazepam 14mg/5ml oral 1 ml</t>
  </si>
  <si>
    <t>13286011000001101</t>
  </si>
  <si>
    <t>Temazepam 14mg/5ml oral suspension (Special Order)</t>
  </si>
  <si>
    <t>13286111000001100</t>
  </si>
  <si>
    <t>Temazepam 14mg/5ml oral (Special Order) 1 ml</t>
  </si>
  <si>
    <t>13302211000001103</t>
  </si>
  <si>
    <t>Temazepam 14mg/5ml oral solution</t>
  </si>
  <si>
    <t>13286211000001106</t>
  </si>
  <si>
    <t>13286311000001103</t>
  </si>
  <si>
    <t>Temazepam 14mg/5ml oral solution (Special Order)</t>
  </si>
  <si>
    <t>13286411000001105</t>
  </si>
  <si>
    <t>0704030J0AAALAL</t>
  </si>
  <si>
    <t>Sodium citrate 1.25g/5ml oral solution</t>
  </si>
  <si>
    <t>13299611000001104</t>
  </si>
  <si>
    <t>13286511000001109</t>
  </si>
  <si>
    <t>Sodium citrate 1.25g/5ml oral 1 ml</t>
  </si>
  <si>
    <t>13286611000001108</t>
  </si>
  <si>
    <t>Sodium citrate 1.25g/5ml oral solution (Special Order)</t>
  </si>
  <si>
    <t>13286711000001104</t>
  </si>
  <si>
    <t>Sodium citrate 1.25g/5ml oral (Special Order) 1 ml</t>
  </si>
  <si>
    <t>0704030J0AAARAR</t>
  </si>
  <si>
    <t>Sodium citrate 1.47g/5ml oral solution</t>
  </si>
  <si>
    <t>13299711000001108</t>
  </si>
  <si>
    <t>13286911000001102</t>
  </si>
  <si>
    <t>Sodium citrate 1.47g/5ml oral 1 ml</t>
  </si>
  <si>
    <t>13286811000001107</t>
  </si>
  <si>
    <t>Sodium citrate 1.47g/5ml oral solution (Special Order)</t>
  </si>
  <si>
    <t>13287011000001103</t>
  </si>
  <si>
    <t>Sodium citrate 1.47g/5ml oral (Special Order) 1 ml</t>
  </si>
  <si>
    <t>0704030J0AAAUAU</t>
  </si>
  <si>
    <t>Sodium citrate 1.5g/5ml oral solution</t>
  </si>
  <si>
    <t>13299811000001100</t>
  </si>
  <si>
    <t>13287111000001102</t>
  </si>
  <si>
    <t>Sodium citrate 1.5g/5ml oral 1 ml</t>
  </si>
  <si>
    <t>13287211000001108</t>
  </si>
  <si>
    <t>Sodium citrate 1.5g/5ml oral solution (Special Order)</t>
  </si>
  <si>
    <t>13287311000001100</t>
  </si>
  <si>
    <t>Sodium citrate 1.5g/5ml oral (Special Order) 1 ml</t>
  </si>
  <si>
    <t>0704030J0AAAKAK</t>
  </si>
  <si>
    <t>Sodium citrate 294.1mg/5ml oral solution</t>
  </si>
  <si>
    <t>13299911000001105</t>
  </si>
  <si>
    <t>13287411000001107</t>
  </si>
  <si>
    <t>Sodium citrate 294.1mg/5ml oral 1 ml</t>
  </si>
  <si>
    <t>13287511000001106</t>
  </si>
  <si>
    <t>Sodium citrate 294.1mg/5ml oral solution (Special Order)</t>
  </si>
  <si>
    <t>13287611000001105</t>
  </si>
  <si>
    <t>Sodium citrate 294.1mg/5ml oral (Special Order) 1 ml</t>
  </si>
  <si>
    <t>0704030J0AAAJAJ</t>
  </si>
  <si>
    <t>Sodium citrate 441.15mg/5ml oral solution</t>
  </si>
  <si>
    <t>13300011000001109</t>
  </si>
  <si>
    <t>13287711000001101</t>
  </si>
  <si>
    <t>Sodium citrate 441.15mg/5ml oral 1 ml</t>
  </si>
  <si>
    <t>13287811000001109</t>
  </si>
  <si>
    <t>Sodium citrate 441.15mg/5ml oral solution (Special Order)</t>
  </si>
  <si>
    <t>13287911000001104</t>
  </si>
  <si>
    <t>Sodium citrate 441.15mg/5ml oral (Special Order) 1 ml</t>
  </si>
  <si>
    <t>0704030J0AAANAN</t>
  </si>
  <si>
    <t>Sodium citrate 441mg/5ml oral solution</t>
  </si>
  <si>
    <t>13300111000001105</t>
  </si>
  <si>
    <t>13288011000001102</t>
  </si>
  <si>
    <t>Sodium citrate 441mg/5ml oral 1 ml</t>
  </si>
  <si>
    <t>22384511000001103</t>
  </si>
  <si>
    <t>Sodium citrate 441mg/5ml oral 200 mls</t>
  </si>
  <si>
    <t>13288111000001101</t>
  </si>
  <si>
    <t>Sodium citrate 441mg/5ml oral solution (Special Order)</t>
  </si>
  <si>
    <t>13288211000001107</t>
  </si>
  <si>
    <t>Sodium citrate 441mg/5ml oral (Special Order) 1 ml</t>
  </si>
  <si>
    <t>22384611000001104</t>
  </si>
  <si>
    <t>Sodium citrate 441mg/5ml oral (Special Order) 200 mls</t>
  </si>
  <si>
    <t>0704030J0AAASAS</t>
  </si>
  <si>
    <t>Sodium citrate 450mg/5ml oral solution</t>
  </si>
  <si>
    <t>13300211000001104</t>
  </si>
  <si>
    <t>13288311000001104</t>
  </si>
  <si>
    <t>Sodium citrate 450mg/5ml oral 1 ml</t>
  </si>
  <si>
    <t>13288411000001106</t>
  </si>
  <si>
    <t>Sodium citrate 450mg/5ml oral solution (Special Order)</t>
  </si>
  <si>
    <t>13288511000001105</t>
  </si>
  <si>
    <t>Sodium citrate 450mg/5ml oral (Special Order) 1 ml</t>
  </si>
  <si>
    <t>0409030C0AAAMAM</t>
  </si>
  <si>
    <t>Tetrabenazine 10mg/5ml oral suspension</t>
  </si>
  <si>
    <t>13302411000001104</t>
  </si>
  <si>
    <t>13288611000001109</t>
  </si>
  <si>
    <t>Tetrabenazine 10mg/5ml oral 1 ml</t>
  </si>
  <si>
    <t>13288711000001100</t>
  </si>
  <si>
    <t>Tetrabenazine 10mg/5ml oral suspension (Special Order)</t>
  </si>
  <si>
    <t>13289011000001107</t>
  </si>
  <si>
    <t>Tetrabenazine 10mg/5ml oral (Special Order) 1 ml</t>
  </si>
  <si>
    <t>0704030J0AAAPAP</t>
  </si>
  <si>
    <t>Sodium citrate 588.2mg/5ml oral solution</t>
  </si>
  <si>
    <t>13300311000001107</t>
  </si>
  <si>
    <t>13288911000001103</t>
  </si>
  <si>
    <t>Sodium citrate 588.2mg/5ml oral 1 ml</t>
  </si>
  <si>
    <t>13288811000001108</t>
  </si>
  <si>
    <t>Sodium citrate 588.2mg/5ml oral solution (Special Order)</t>
  </si>
  <si>
    <t>13289111000001108</t>
  </si>
  <si>
    <t>Sodium citrate 588.2mg/5ml oral (Special Order) 1 ml</t>
  </si>
  <si>
    <t>0409030C0AAAPAP</t>
  </si>
  <si>
    <t>Tetrabenazine 2.5mg/5ml oral suspension</t>
  </si>
  <si>
    <t>13302511000001100</t>
  </si>
  <si>
    <t>13289211000001102</t>
  </si>
  <si>
    <t>Tetrabenazine 2.5mg/5ml oral 1 ml</t>
  </si>
  <si>
    <t>13289311000001105</t>
  </si>
  <si>
    <t>Tetrabenazine 2.5mg/5ml oral suspension (Special Order)</t>
  </si>
  <si>
    <t>13289411000001103</t>
  </si>
  <si>
    <t>Tetrabenazine 2.5mg/5ml oral (Special Order) 1 ml</t>
  </si>
  <si>
    <t>0409030C0AAALAL</t>
  </si>
  <si>
    <t>Tetrabenazine 31.25mg/5ml oral suspension</t>
  </si>
  <si>
    <t>13302611000001101</t>
  </si>
  <si>
    <t>13289511000001104</t>
  </si>
  <si>
    <t>Tetrabenazine 31.25mg/5ml oral 1 ml</t>
  </si>
  <si>
    <t>13289611000001100</t>
  </si>
  <si>
    <t>Tetrabenazine 31.25mg/5ml oral suspension (Special Order)</t>
  </si>
  <si>
    <t>13289711000001109</t>
  </si>
  <si>
    <t>Tetrabenazine 31.25mg/5ml oral (Special Order) 1 ml</t>
  </si>
  <si>
    <t>0409030C0AAAJAJ</t>
  </si>
  <si>
    <t>Tetrabenazine 5mg/5ml oral suspension</t>
  </si>
  <si>
    <t>13302711000001105</t>
  </si>
  <si>
    <t>13289811000001101</t>
  </si>
  <si>
    <t>Tetrabenazine 5mg/5ml oral 1 ml</t>
  </si>
  <si>
    <t>13289911000001106</t>
  </si>
  <si>
    <t>Tetrabenazine 5mg/5ml oral suspension (Special Order)</t>
  </si>
  <si>
    <t>13290011000001103</t>
  </si>
  <si>
    <t>Tetrabenazine 5mg/5ml oral (Special Order) 1 ml</t>
  </si>
  <si>
    <t>0409030C0AAAKAK</t>
  </si>
  <si>
    <t>Tetrabenazine 62.5mg/5ml oral suspension</t>
  </si>
  <si>
    <t>13302811000001102</t>
  </si>
  <si>
    <t>13290111000001102</t>
  </si>
  <si>
    <t>Tetrabenazine 62.5mg/5ml oral 1 ml</t>
  </si>
  <si>
    <t>13290211000001108</t>
  </si>
  <si>
    <t>Tetrabenazine 62.5mg/5ml oral suspension (Special Order)</t>
  </si>
  <si>
    <t>13290311000001100</t>
  </si>
  <si>
    <t>Tetrabenazine 62.5mg/5ml oral (Special Order) 1 ml</t>
  </si>
  <si>
    <t>0409030C0AAAHAH</t>
  </si>
  <si>
    <t>Tetrabenazine 75mg/5ml oral suspension</t>
  </si>
  <si>
    <t>13302911000001107</t>
  </si>
  <si>
    <t>13290411000001107</t>
  </si>
  <si>
    <t>Tetrabenazine 75mg/5ml oral 1 ml</t>
  </si>
  <si>
    <t>13290511000001106</t>
  </si>
  <si>
    <t>Tetrabenazine 75mg/5ml oral suspension (Special Order)</t>
  </si>
  <si>
    <t>13290611000001105</t>
  </si>
  <si>
    <t>Tetrabenazine 75mg/5ml oral (Special Order) 1 ml</t>
  </si>
  <si>
    <t>0501100J0AAAHAH</t>
  </si>
  <si>
    <t>Thalidomide 50mg/5ml oral liquid</t>
  </si>
  <si>
    <t>13303111000001103</t>
  </si>
  <si>
    <t>Thalidomide 50mg/5ml oral suspension</t>
  </si>
  <si>
    <t>13290711000001101</t>
  </si>
  <si>
    <t>Thalidomide 50mg/5ml oral 1 ml</t>
  </si>
  <si>
    <t>13290811000001109</t>
  </si>
  <si>
    <t>Thalidomide 50mg/5ml oral suspension (Special Order)</t>
  </si>
  <si>
    <t>13290911000001104</t>
  </si>
  <si>
    <t>Thalidomide 50mg/5ml oral (Special Order) 1 ml</t>
  </si>
  <si>
    <t>13303011000001104</t>
  </si>
  <si>
    <t>Thalidomide 50mg/5ml oral solution</t>
  </si>
  <si>
    <t>13291011000001107</t>
  </si>
  <si>
    <t>13291111000001108</t>
  </si>
  <si>
    <t>Thalidomide 50mg/5ml oral solution (Special Order)</t>
  </si>
  <si>
    <t>13291311000001105</t>
  </si>
  <si>
    <t>0905030G0AABWBW</t>
  </si>
  <si>
    <t>Sodium fluoride 10mg/5ml oral solution</t>
  </si>
  <si>
    <t>13300411000001100</t>
  </si>
  <si>
    <t>13291211000001102</t>
  </si>
  <si>
    <t>Sodium fluoride 10mg/5ml oral 1 ml</t>
  </si>
  <si>
    <t>13291411000001103</t>
  </si>
  <si>
    <t>Sodium fluoride 10mg/5ml oral solution (Special Order)</t>
  </si>
  <si>
    <t>13291511000001104</t>
  </si>
  <si>
    <t>Sodium fluoride 10mg/5ml oral (Special Order) 1 ml</t>
  </si>
  <si>
    <t>0906026M0AAAVAV</t>
  </si>
  <si>
    <t>Thiamine 10mg/5ml oral solution</t>
  </si>
  <si>
    <t>13303211000001109</t>
  </si>
  <si>
    <t>13291611000001100</t>
  </si>
  <si>
    <t>Thiamine 10mg/5ml oral 1 ml</t>
  </si>
  <si>
    <t>13291711000001109</t>
  </si>
  <si>
    <t>Thiamine 10mg/5ml oral solution (Special Order)</t>
  </si>
  <si>
    <t>13291811000001101</t>
  </si>
  <si>
    <t>Thiamine 10mg/5ml oral (Special Order) 1 ml</t>
  </si>
  <si>
    <t>0908010P0AAAKAK</t>
  </si>
  <si>
    <t>Sodium phenylbutyrate 650mg/5ml oral liquid</t>
  </si>
  <si>
    <t>13300611000001102</t>
  </si>
  <si>
    <t>Sodium phenylbutyrate 650mg/5ml oral suspension</t>
  </si>
  <si>
    <t>13291911000001106</t>
  </si>
  <si>
    <t>Sodium phenylbutyrate 650mg/5ml oral 1 ml</t>
  </si>
  <si>
    <t>13292111000001103</t>
  </si>
  <si>
    <t>Sodium phenylbutyrate 650mg/5ml oral suspension (Special Order)</t>
  </si>
  <si>
    <t>13292411000001108</t>
  </si>
  <si>
    <t>Sodium phenylbutyrate 650mg/5ml oral (Special Order) 1 ml</t>
  </si>
  <si>
    <t>0906026M0AAAYAY</t>
  </si>
  <si>
    <t>Thiamine 200mg/5ml oral solution</t>
  </si>
  <si>
    <t>13303411000001108</t>
  </si>
  <si>
    <t>13292011000001104</t>
  </si>
  <si>
    <t>Thiamine 200mg/5ml oral 1 ml</t>
  </si>
  <si>
    <t>13292211000001109</t>
  </si>
  <si>
    <t>Thiamine 200mg/5ml oral solution (Special Order)</t>
  </si>
  <si>
    <t>13292311000001101</t>
  </si>
  <si>
    <t>Thiamine 200mg/5ml oral (Special Order) 1 ml</t>
  </si>
  <si>
    <t>0906026M0AAAWAW</t>
  </si>
  <si>
    <t>Thiamine 20mg/5ml oral solution</t>
  </si>
  <si>
    <t>13303511000001107</t>
  </si>
  <si>
    <t>13292511000001107</t>
  </si>
  <si>
    <t>Thiamine 20mg/5ml oral 1 ml</t>
  </si>
  <si>
    <t>13292611000001106</t>
  </si>
  <si>
    <t>Thiamine 20mg/5ml oral solution (Special Order)</t>
  </si>
  <si>
    <t>13292911000001100</t>
  </si>
  <si>
    <t>Thiamine 20mg/5ml oral (Special Order) 1 ml</t>
  </si>
  <si>
    <t>13300511000001101</t>
  </si>
  <si>
    <t>Sodium phenylbutyrate 650mg/5ml oral solution</t>
  </si>
  <si>
    <t>13292711000001102</t>
  </si>
  <si>
    <t>13292811000001105</t>
  </si>
  <si>
    <t>Sodium phenylbutyrate 650mg/5ml oral solution (Special Order)</t>
  </si>
  <si>
    <t>13293011000001108</t>
  </si>
  <si>
    <t>0906026M0AAATAT</t>
  </si>
  <si>
    <t>Thiamine 25mg/5ml oral solution</t>
  </si>
  <si>
    <t>13303611000001106</t>
  </si>
  <si>
    <t>13293111000001109</t>
  </si>
  <si>
    <t>Thiamine 25mg/5ml oral 1 ml</t>
  </si>
  <si>
    <t>13293211000001103</t>
  </si>
  <si>
    <t>Thiamine 25mg/5ml oral solution (Special Order)</t>
  </si>
  <si>
    <t>13293311000001106</t>
  </si>
  <si>
    <t>Thiamine 25mg/5ml oral (Special Order) 1 ml</t>
  </si>
  <si>
    <t>0902011P0AAACAC</t>
  </si>
  <si>
    <t>Sodium polystyrene sulfonate 1g/5ml oral suspension</t>
  </si>
  <si>
    <t>13300711000001106</t>
  </si>
  <si>
    <t>13293411000001104</t>
  </si>
  <si>
    <t>Sodium polystyrene sulfonate 1g/5ml oral 1 ml</t>
  </si>
  <si>
    <t>13293511000001100</t>
  </si>
  <si>
    <t>Sodium polystyrene sulfonate 1g/5ml oral suspension (Special Order)</t>
  </si>
  <si>
    <t>13293811000001102</t>
  </si>
  <si>
    <t>Sodium polystyrene sulfonate 1g/5ml oral (Special Order) 1 ml</t>
  </si>
  <si>
    <t>0906026M0AABCBC</t>
  </si>
  <si>
    <t>Thiamine 300mg/5ml oral solution</t>
  </si>
  <si>
    <t>13303711000001102</t>
  </si>
  <si>
    <t>13293611000001101</t>
  </si>
  <si>
    <t>Thiamine 300mg/5ml oral 1 ml</t>
  </si>
  <si>
    <t>13293711000001105</t>
  </si>
  <si>
    <t>Thiamine 300mg/5ml oral solution (Special Order)</t>
  </si>
  <si>
    <t>13293911000001107</t>
  </si>
  <si>
    <t>Thiamine 300mg/5ml oral (Special Order) 1 ml</t>
  </si>
  <si>
    <t>0906026M0AAAZAZ</t>
  </si>
  <si>
    <t>Thiamine 500mg/5ml oral solution</t>
  </si>
  <si>
    <t>13303811000001105</t>
  </si>
  <si>
    <t>13294011000001105</t>
  </si>
  <si>
    <t>Thiamine 500mg/5ml oral 1 ml</t>
  </si>
  <si>
    <t>13294111000001106</t>
  </si>
  <si>
    <t>Thiamine 500mg/5ml oral solution (Special Order)</t>
  </si>
  <si>
    <t>13294211000001100</t>
  </si>
  <si>
    <t>Thiamine 500mg/5ml oral (Special Order) 1 ml</t>
  </si>
  <si>
    <t>0408010W0AABMBM</t>
  </si>
  <si>
    <t>Sodium valproate 10mg/5ml oral solution</t>
  </si>
  <si>
    <t>13300811000001103</t>
  </si>
  <si>
    <t>13294311000001108</t>
  </si>
  <si>
    <t>Sodium valproate 10mg/5ml oral 1 ml</t>
  </si>
  <si>
    <t>13294511000001102</t>
  </si>
  <si>
    <t>Sodium valproate 10mg/5ml oral solution (Special Order)</t>
  </si>
  <si>
    <t>13294611000001103</t>
  </si>
  <si>
    <t>Sodium valproate 10mg/5ml oral (Special Order) 1 ml</t>
  </si>
  <si>
    <t>0906026M0AABDBD</t>
  </si>
  <si>
    <t>Thiamine 5mg/5ml oral solution</t>
  </si>
  <si>
    <t>13303911000001100</t>
  </si>
  <si>
    <t>13294411000001101</t>
  </si>
  <si>
    <t>Thiamine 5mg/5ml oral 1 ml</t>
  </si>
  <si>
    <t>13294711000001107</t>
  </si>
  <si>
    <t>Thiamine 5mg/5ml oral solution (Special Order)</t>
  </si>
  <si>
    <t>13294811000001104</t>
  </si>
  <si>
    <t>Thiamine 5mg/5ml oral (Special Order) 1 ml</t>
  </si>
  <si>
    <t>0408010W0AABJBJ</t>
  </si>
  <si>
    <t>Sodium valproate 125mg/5ml oral solution</t>
  </si>
  <si>
    <t>13300911000001108</t>
  </si>
  <si>
    <t>13294911000001109</t>
  </si>
  <si>
    <t>Sodium valproate 125mg/5ml oral 1 ml</t>
  </si>
  <si>
    <t>13295111000001105</t>
  </si>
  <si>
    <t>Sodium valproate 125mg/5ml oral solution (Special Order)</t>
  </si>
  <si>
    <t>13295311000001107</t>
  </si>
  <si>
    <t>Sodium valproate 125mg/5ml oral (Special Order) 1 ml</t>
  </si>
  <si>
    <t>0906026M0AABHBH</t>
  </si>
  <si>
    <t>Thiamine 75mg/5ml oral solution</t>
  </si>
  <si>
    <t>13304011000001102</t>
  </si>
  <si>
    <t>13295011000001109</t>
  </si>
  <si>
    <t>Thiamine 75mg/5ml oral 1 ml</t>
  </si>
  <si>
    <t>13295211000001104</t>
  </si>
  <si>
    <t>Thiamine 75mg/5ml oral solution (Special Order)</t>
  </si>
  <si>
    <t>13295411000001100</t>
  </si>
  <si>
    <t>Thiamine 75mg/5ml oral (Special Order) 1 ml</t>
  </si>
  <si>
    <t>0408010W0AABKBK</t>
  </si>
  <si>
    <t>Sodium valproate 20mg/5ml oral solution</t>
  </si>
  <si>
    <t>13301011000001100</t>
  </si>
  <si>
    <t>13295511000001101</t>
  </si>
  <si>
    <t>Sodium valproate 20mg/5ml oral 1 ml</t>
  </si>
  <si>
    <t>13295611000001102</t>
  </si>
  <si>
    <t>Sodium valproate 20mg/5ml oral solution (Special Order)</t>
  </si>
  <si>
    <t>13295711000001106</t>
  </si>
  <si>
    <t>Sodium valproate 20mg/5ml oral (Special Order) 1 ml</t>
  </si>
  <si>
    <t>0408010W0AAA7A7</t>
  </si>
  <si>
    <t>Sodium valproate 500mg/5ml oral liquid</t>
  </si>
  <si>
    <t>13301111000001104</t>
  </si>
  <si>
    <t>Sodium valproate 500mg/5ml oral solution</t>
  </si>
  <si>
    <t>13295811000001103</t>
  </si>
  <si>
    <t>Sodium valproate 500mg/5ml oral 1 ml</t>
  </si>
  <si>
    <t>13295911000001108</t>
  </si>
  <si>
    <t>Sodium valproate 500mg/5ml oral solution (Special Order)</t>
  </si>
  <si>
    <t>13296011000001100</t>
  </si>
  <si>
    <t>Sodium valproate 500mg/5ml oral (Special Order) 1 ml</t>
  </si>
  <si>
    <t>0505080F0AAAGAG</t>
  </si>
  <si>
    <t>Tiabendazole 500mg/5ml oral suspension</t>
  </si>
  <si>
    <t>13304111000001101</t>
  </si>
  <si>
    <t>13296111000001104</t>
  </si>
  <si>
    <t>Tiabendazole 500mg/5ml oral 1 ml</t>
  </si>
  <si>
    <t>13296211000001105</t>
  </si>
  <si>
    <t>Tiabendazole 500mg/5ml oral suspension (Special Order)</t>
  </si>
  <si>
    <t>13296311000001102</t>
  </si>
  <si>
    <t>Tiabendazole 500mg/5ml oral (Special Order) 1 ml</t>
  </si>
  <si>
    <t>0408010W0AABEBE</t>
  </si>
  <si>
    <t>Sodium valproate 600mg/5ml oral solution</t>
  </si>
  <si>
    <t>13301211000001105</t>
  </si>
  <si>
    <t>13296411000001109</t>
  </si>
  <si>
    <t>Sodium valproate 600mg/5ml oral 1 ml</t>
  </si>
  <si>
    <t>13296511000001108</t>
  </si>
  <si>
    <t>Sodium valproate 600mg/5ml oral solution (Special Order)</t>
  </si>
  <si>
    <t>13296611000001107</t>
  </si>
  <si>
    <t>Sodium valproate 600mg/5ml oral (Special Order) 1 ml</t>
  </si>
  <si>
    <t>0408010W0AABIBI</t>
  </si>
  <si>
    <t>Sodium valproate 60mg/5ml oral solution</t>
  </si>
  <si>
    <t>13301311000001102</t>
  </si>
  <si>
    <t>13296711000001103</t>
  </si>
  <si>
    <t>Sodium valproate 60mg/5ml oral 1 ml</t>
  </si>
  <si>
    <t>13296811000001106</t>
  </si>
  <si>
    <t>Sodium valproate 60mg/5ml oral solution (Special Order)</t>
  </si>
  <si>
    <t>13296911000001101</t>
  </si>
  <si>
    <t>Sodium valproate 60mg/5ml oral (Special Order) 1 ml</t>
  </si>
  <si>
    <t>0408010W0AABLBL</t>
  </si>
  <si>
    <t>Sodium valproate 75mg/5ml oral solution</t>
  </si>
  <si>
    <t>13301411000001109</t>
  </si>
  <si>
    <t>13297011000001102</t>
  </si>
  <si>
    <t>Sodium valproate 75mg/5ml oral 1 ml</t>
  </si>
  <si>
    <t>13297111000001101</t>
  </si>
  <si>
    <t>Sodium valproate 75mg/5ml oral solution (Special Order)</t>
  </si>
  <si>
    <t>13297211000001107</t>
  </si>
  <si>
    <t>Sodium valproate 75mg/5ml oral (Special Order) 1 ml</t>
  </si>
  <si>
    <t>0408010W0AABFBF</t>
  </si>
  <si>
    <t>Sodium valproate 90mg/5ml oral solution</t>
  </si>
  <si>
    <t>13301511000001108</t>
  </si>
  <si>
    <t>13297311000001104</t>
  </si>
  <si>
    <t>Sodium valproate 90mg/5ml oral 1 ml</t>
  </si>
  <si>
    <t>13297411000001106</t>
  </si>
  <si>
    <t>Sodium valproate 90mg/5ml oral solution (Special Order)</t>
  </si>
  <si>
    <t>13297511000001105</t>
  </si>
  <si>
    <t>Sodium valproate 90mg/5ml oral (Special Order) 1 ml</t>
  </si>
  <si>
    <t>0204000T0AAANAN</t>
  </si>
  <si>
    <t>Sotalol 20mg/5ml oral solution</t>
  </si>
  <si>
    <t>13323711000001105</t>
  </si>
  <si>
    <t>13314911000001101</t>
  </si>
  <si>
    <t>Sotalol 20mg/5ml oral 1 ml</t>
  </si>
  <si>
    <t>13315011000001101</t>
  </si>
  <si>
    <t>Sotalol 20mg/5ml oral solution (Special Order)</t>
  </si>
  <si>
    <t>13315111000001100</t>
  </si>
  <si>
    <t>Sotalol 20mg/5ml oral (Special Order) 1 ml</t>
  </si>
  <si>
    <t>0204000T0AAARAR</t>
  </si>
  <si>
    <t>Sotalol 30mg/5ml oral solution</t>
  </si>
  <si>
    <t>13323811000001102</t>
  </si>
  <si>
    <t>13315211000001106</t>
  </si>
  <si>
    <t>Sotalol 30mg/5ml oral 1 ml</t>
  </si>
  <si>
    <t>13315311000001103</t>
  </si>
  <si>
    <t>Sotalol 30mg/5ml oral solution (Special Order)</t>
  </si>
  <si>
    <t>13315411000001105</t>
  </si>
  <si>
    <t>Sotalol 30mg/5ml oral (Special Order) 1 ml</t>
  </si>
  <si>
    <t>0204000T0AAAVAV</t>
  </si>
  <si>
    <t>Sotalol 35mg/5ml oral solution</t>
  </si>
  <si>
    <t>13323911000001107</t>
  </si>
  <si>
    <t>13315511000001109</t>
  </si>
  <si>
    <t>Sotalol 35mg/5ml oral 1 ml</t>
  </si>
  <si>
    <t>13315611000001108</t>
  </si>
  <si>
    <t>Sotalol 35mg/5ml oral solution (Special Order)</t>
  </si>
  <si>
    <t>13315711000001104</t>
  </si>
  <si>
    <t>Sotalol 35mg/5ml oral (Special Order) 1 ml</t>
  </si>
  <si>
    <t>0204000T0AAAPAP</t>
  </si>
  <si>
    <t>Sotalol 50mg/5ml oral solution</t>
  </si>
  <si>
    <t>13324011000001105</t>
  </si>
  <si>
    <t>13315811000001107</t>
  </si>
  <si>
    <t>Sotalol 50mg/5ml oral 1 ml</t>
  </si>
  <si>
    <t>13315911000001102</t>
  </si>
  <si>
    <t>Sotalol 50mg/5ml oral solution (Special Order)</t>
  </si>
  <si>
    <t>13316011000001105</t>
  </si>
  <si>
    <t>Sotalol 50mg/5ml oral (Special Order) 1 ml</t>
  </si>
  <si>
    <t>0204000T0AAAWAW</t>
  </si>
  <si>
    <t>Sotalol 5mg/5ml oral solution</t>
  </si>
  <si>
    <t>13324111000001106</t>
  </si>
  <si>
    <t>13316111000001106</t>
  </si>
  <si>
    <t>Sotalol 5mg/5ml oral 1 ml</t>
  </si>
  <si>
    <t>13316211000001100</t>
  </si>
  <si>
    <t>Sotalol 5mg/5ml oral solution (Special Order)</t>
  </si>
  <si>
    <t>13316311000001108</t>
  </si>
  <si>
    <t>Sotalol 5mg/5ml oral (Special Order) 1 ml</t>
  </si>
  <si>
    <t>0204000T0AABABA</t>
  </si>
  <si>
    <t>Sotalol 8mg/5ml oral solution</t>
  </si>
  <si>
    <t>13324211000001100</t>
  </si>
  <si>
    <t>13316411000001101</t>
  </si>
  <si>
    <t>Sotalol 8mg/5ml oral 1 ml</t>
  </si>
  <si>
    <t>13316511000001102</t>
  </si>
  <si>
    <t>Sotalol 8mg/5ml oral solution (Special Order)</t>
  </si>
  <si>
    <t>13316611000001103</t>
  </si>
  <si>
    <t>Sotalol 8mg/5ml oral (Special Order) 1 ml</t>
  </si>
  <si>
    <t>0202030S0AADPDP</t>
  </si>
  <si>
    <t>Spironolactone 1.25mg/5ml oral liquid</t>
  </si>
  <si>
    <t>13325111000001105</t>
  </si>
  <si>
    <t>Spironolactone 1.25mg/5ml oral suspension</t>
  </si>
  <si>
    <t>13316711000001107</t>
  </si>
  <si>
    <t>Spironolactone 1.25mg/5ml oral 1 ml</t>
  </si>
  <si>
    <t>13316811000001104</t>
  </si>
  <si>
    <t>Spironolactone 1.25mg/5ml oral suspension (Special Order)</t>
  </si>
  <si>
    <t>13316911000001109</t>
  </si>
  <si>
    <t>Spironolactone 1.25mg/5ml oral (Special Order) 1 ml</t>
  </si>
  <si>
    <t>13325011000001109</t>
  </si>
  <si>
    <t>Spironolactone 1.25mg/5ml oral solution</t>
  </si>
  <si>
    <t>13317011000001108</t>
  </si>
  <si>
    <t>13317111000001109</t>
  </si>
  <si>
    <t>Spironolactone 1.25mg/5ml oral solution (Special Order)</t>
  </si>
  <si>
    <t>13317211000001103</t>
  </si>
  <si>
    <t>0202030S0AADKDK</t>
  </si>
  <si>
    <t>Spironolactone 12.5mg/5ml oral liquid</t>
  </si>
  <si>
    <t>13325311000001107</t>
  </si>
  <si>
    <t>Spironolactone 12.5mg/5ml oral suspension</t>
  </si>
  <si>
    <t>13317311000001106</t>
  </si>
  <si>
    <t>Spironolactone 12.5mg/5ml oral 1 ml</t>
  </si>
  <si>
    <t>13317711000001105</t>
  </si>
  <si>
    <t>Spironolactone 12.5mg/5ml oral suspension (Special Order)</t>
  </si>
  <si>
    <t>13317811000001102</t>
  </si>
  <si>
    <t>Spironolactone 12.5mg/5ml oral (Special Order) 1 ml</t>
  </si>
  <si>
    <t>0601021X0AAALAL</t>
  </si>
  <si>
    <t>Tolbutamide 1g/5ml oral suspension</t>
  </si>
  <si>
    <t>13324311000001108</t>
  </si>
  <si>
    <t>13317411000001104</t>
  </si>
  <si>
    <t>Tolbutamide 1g/5ml oral 1 ml</t>
  </si>
  <si>
    <t>13317511000001100</t>
  </si>
  <si>
    <t>Tolbutamide 1g/5ml oral suspension (Special Order)</t>
  </si>
  <si>
    <t>13317611000001101</t>
  </si>
  <si>
    <t>Tolbutamide 1g/5ml oral (Special Order) 1 ml</t>
  </si>
  <si>
    <t>0601021X0AAAKAK</t>
  </si>
  <si>
    <t>Tolbutamide 250mg/5ml oral suspension</t>
  </si>
  <si>
    <t>13324411000001101</t>
  </si>
  <si>
    <t>13317911000001107</t>
  </si>
  <si>
    <t>Tolbutamide 250mg/5ml oral 1 ml</t>
  </si>
  <si>
    <t>20160711000001101</t>
  </si>
  <si>
    <t>Tolbutamide 250mg/5ml oral 100 mls</t>
  </si>
  <si>
    <t>13318011000001109</t>
  </si>
  <si>
    <t>Tolbutamide 250mg/5ml oral suspension (Special Order)</t>
  </si>
  <si>
    <t>13318111000001105</t>
  </si>
  <si>
    <t>Tolbutamide 250mg/5ml oral (Special Order) 1 ml</t>
  </si>
  <si>
    <t>20160811000001109</t>
  </si>
  <si>
    <t>Tolbutamide 250mg/5ml oral (Special Order) 100 mls</t>
  </si>
  <si>
    <t>13325211000001104</t>
  </si>
  <si>
    <t>Spironolactone 12.5mg/5ml oral solution</t>
  </si>
  <si>
    <t>13318211000001104</t>
  </si>
  <si>
    <t>13318411000001100</t>
  </si>
  <si>
    <t>Spironolactone 12.5mg/5ml oral solution (Special Order)</t>
  </si>
  <si>
    <t>13318611000001102</t>
  </si>
  <si>
    <t>040801050AAAZAZ</t>
  </si>
  <si>
    <t>Topiramate 100mg/5ml oral suspension</t>
  </si>
  <si>
    <t>13324511000001102</t>
  </si>
  <si>
    <t>13318311000001107</t>
  </si>
  <si>
    <t>Topiramate 100mg/5ml oral 1 ml</t>
  </si>
  <si>
    <t>29940411000001104</t>
  </si>
  <si>
    <t>Topiramate 100mg/5ml oral 200 mls</t>
  </si>
  <si>
    <t>13318511000001101</t>
  </si>
  <si>
    <t>Topiramate 100mg/5ml oral suspension (Special Order)</t>
  </si>
  <si>
    <t>13318711000001106</t>
  </si>
  <si>
    <t>Topiramate 100mg/5ml oral (Special Order) 1 ml</t>
  </si>
  <si>
    <t>29940511000001100</t>
  </si>
  <si>
    <t>Topiramate 100mg/5ml oral (Special Order) 200 mls</t>
  </si>
  <si>
    <t>040801050AAAQAQ</t>
  </si>
  <si>
    <t>Topiramate 10mg/5ml oral liquid</t>
  </si>
  <si>
    <t>13324611000001103</t>
  </si>
  <si>
    <t>Topiramate 10mg/5ml oral suspension</t>
  </si>
  <si>
    <t>13318811000001103</t>
  </si>
  <si>
    <t>Topiramate 10mg/5ml oral 1 ml</t>
  </si>
  <si>
    <t>13319011000001104</t>
  </si>
  <si>
    <t>Topiramate 10mg/5ml oral suspension (Special Order)</t>
  </si>
  <si>
    <t>13319111000001103</t>
  </si>
  <si>
    <t>Topiramate 10mg/5ml oral (Special Order) 1 ml</t>
  </si>
  <si>
    <t>0202030S0AACXCX</t>
  </si>
  <si>
    <t>Spironolactone 125mg/5ml oral liquid</t>
  </si>
  <si>
    <t>13325511000001101</t>
  </si>
  <si>
    <t>Spironolactone 125mg/5ml oral suspension</t>
  </si>
  <si>
    <t>13318911000001108</t>
  </si>
  <si>
    <t>Spironolactone 125mg/5ml oral 1 ml</t>
  </si>
  <si>
    <t>13319511000001107</t>
  </si>
  <si>
    <t>Spironolactone 125mg/5ml oral suspension (Special Order)</t>
  </si>
  <si>
    <t>13319611000001106</t>
  </si>
  <si>
    <t>Spironolactone 125mg/5ml oral (Special Order) 1 ml</t>
  </si>
  <si>
    <t>040801050AAAXAX</t>
  </si>
  <si>
    <t>Topiramate 12.5mg/5ml oral liquid</t>
  </si>
  <si>
    <t>13324711000001107</t>
  </si>
  <si>
    <t>Topiramate 12.5mg/5ml oral suspension</t>
  </si>
  <si>
    <t>13319211000001109</t>
  </si>
  <si>
    <t>Topiramate 12.5mg/5ml oral 1 ml</t>
  </si>
  <si>
    <t>13319311000001101</t>
  </si>
  <si>
    <t>Topiramate 12.5mg/5ml oral suspension (Special Order)</t>
  </si>
  <si>
    <t>13319411000001108</t>
  </si>
  <si>
    <t>Topiramate 12.5mg/5ml oral (Special Order) 1 ml</t>
  </si>
  <si>
    <t>040801050AAAYAY</t>
  </si>
  <si>
    <t>Topiramate 125mg/5ml oral liquid</t>
  </si>
  <si>
    <t>13324811000001104</t>
  </si>
  <si>
    <t>Topiramate 125mg/5ml oral suspension</t>
  </si>
  <si>
    <t>13319711000001102</t>
  </si>
  <si>
    <t>Topiramate 125mg/5ml oral 1 ml</t>
  </si>
  <si>
    <t>13319811000001105</t>
  </si>
  <si>
    <t>Topiramate 125mg/5ml oral suspension (Special Order)</t>
  </si>
  <si>
    <t>13320011000001103</t>
  </si>
  <si>
    <t>Topiramate 125mg/5ml oral (Special Order) 1 ml</t>
  </si>
  <si>
    <t>13325411000001100</t>
  </si>
  <si>
    <t>Spironolactone 125mg/5ml oral solution</t>
  </si>
  <si>
    <t>13319911000001100</t>
  </si>
  <si>
    <t>13320111000001102</t>
  </si>
  <si>
    <t>Spironolactone 125mg/5ml oral solution (Special Order)</t>
  </si>
  <si>
    <t>13320211000001108</t>
  </si>
  <si>
    <t>0202030S0AADSDS</t>
  </si>
  <si>
    <t>Spironolactone 12mg/5ml oral liquid</t>
  </si>
  <si>
    <t>13325711000001106</t>
  </si>
  <si>
    <t>Spironolactone 12mg/5ml oral suspension</t>
  </si>
  <si>
    <t>13320311000001100</t>
  </si>
  <si>
    <t>Spironolactone 12mg/5ml oral 1 ml</t>
  </si>
  <si>
    <t>13320411000001107</t>
  </si>
  <si>
    <t>Spironolactone 12mg/5ml oral suspension (Special Order)</t>
  </si>
  <si>
    <t>13320511000001106</t>
  </si>
  <si>
    <t>Spironolactone 12mg/5ml oral (Special Order) 1 ml</t>
  </si>
  <si>
    <t>13325611000001102</t>
  </si>
  <si>
    <t>Spironolactone 12mg/5ml oral solution</t>
  </si>
  <si>
    <t>13320611000001105</t>
  </si>
  <si>
    <t>13320711000001101</t>
  </si>
  <si>
    <t>Spironolactone 12mg/5ml oral solution (Special Order)</t>
  </si>
  <si>
    <t>13320811000001109</t>
  </si>
  <si>
    <t>0202030S0AADJDJ</t>
  </si>
  <si>
    <t>Spironolactone 13.5mg/5ml oral liquid</t>
  </si>
  <si>
    <t>13325911000001108</t>
  </si>
  <si>
    <t>Spironolactone 13.5mg/5ml oral suspension</t>
  </si>
  <si>
    <t>13321011000001107</t>
  </si>
  <si>
    <t>Spironolactone 13.5mg/5ml oral 1 ml</t>
  </si>
  <si>
    <t>13321111000001108</t>
  </si>
  <si>
    <t>Spironolactone 13.5mg/5ml oral suspension (Special Order)</t>
  </si>
  <si>
    <t>13321211000001102</t>
  </si>
  <si>
    <t>Spironolactone 13.5mg/5ml oral (Special Order) 1 ml</t>
  </si>
  <si>
    <t>13325811000001103</t>
  </si>
  <si>
    <t>Spironolactone 13.5mg/5ml oral solution</t>
  </si>
  <si>
    <t>13321311000001105</t>
  </si>
  <si>
    <t>13321411000001103</t>
  </si>
  <si>
    <t>Spironolactone 13.5mg/5ml oral solution (Special Order)</t>
  </si>
  <si>
    <t>13321511000001104</t>
  </si>
  <si>
    <t>0202030S0AADADA</t>
  </si>
  <si>
    <t>Spironolactone 2.5mg/5ml oral liquid</t>
  </si>
  <si>
    <t>13326111000001104</t>
  </si>
  <si>
    <t>Spironolactone 2.5mg/5ml oral suspension</t>
  </si>
  <si>
    <t>13321611000001100</t>
  </si>
  <si>
    <t>Spironolactone 2.5mg/5ml oral 1 ml</t>
  </si>
  <si>
    <t>13321711000001109</t>
  </si>
  <si>
    <t>Spironolactone 2.5mg/5ml oral suspension (Special Order)</t>
  </si>
  <si>
    <t>13321811000001101</t>
  </si>
  <si>
    <t>Spironolactone 2.5mg/5ml oral (Special Order) 1 ml</t>
  </si>
  <si>
    <t>13326011000001100</t>
  </si>
  <si>
    <t>Spironolactone 2.5mg/5ml oral solution</t>
  </si>
  <si>
    <t>13321911000001106</t>
  </si>
  <si>
    <t>13322011000001104</t>
  </si>
  <si>
    <t>Spironolactone 2.5mg/5ml oral solution (Special Order)</t>
  </si>
  <si>
    <t>13322111000001103</t>
  </si>
  <si>
    <t>0202030S0AADHDH</t>
  </si>
  <si>
    <t>Spironolactone 200mg/5ml oral liquid</t>
  </si>
  <si>
    <t>13326311000001102</t>
  </si>
  <si>
    <t>Spironolactone 200mg/5ml oral suspension</t>
  </si>
  <si>
    <t>13322211000001109</t>
  </si>
  <si>
    <t>Spironolactone 200mg/5ml oral 1 ml</t>
  </si>
  <si>
    <t>13322411000001108</t>
  </si>
  <si>
    <t>Spironolactone 200mg/5ml oral suspension (Special Order)</t>
  </si>
  <si>
    <t>13322511000001107</t>
  </si>
  <si>
    <t>Spironolactone 200mg/5ml oral (Special Order) 1 ml</t>
  </si>
  <si>
    <t>13326211000001105</t>
  </si>
  <si>
    <t>Spironolactone 200mg/5ml oral solution</t>
  </si>
  <si>
    <t>13322811000001105</t>
  </si>
  <si>
    <t>13322911000001100</t>
  </si>
  <si>
    <t>Spironolactone 200mg/5ml oral solution (Special Order)</t>
  </si>
  <si>
    <t>13323011000001108</t>
  </si>
  <si>
    <t>0202030S0AADDDD</t>
  </si>
  <si>
    <t>Spironolactone 20mg/5ml oral liquid</t>
  </si>
  <si>
    <t>13326511000001108</t>
  </si>
  <si>
    <t>Spironolactone 20mg/5ml oral suspension</t>
  </si>
  <si>
    <t>13323111000001109</t>
  </si>
  <si>
    <t>Spironolactone 20mg/5ml oral 1 ml</t>
  </si>
  <si>
    <t>13323211000001103</t>
  </si>
  <si>
    <t>Spironolactone 20mg/5ml oral suspension (Special Order)</t>
  </si>
  <si>
    <t>13323311000001106</t>
  </si>
  <si>
    <t>Spironolactone 20mg/5ml oral (Special Order) 1 ml</t>
  </si>
  <si>
    <t>13326411000001109</t>
  </si>
  <si>
    <t>Spironolactone 20mg/5ml oral solution</t>
  </si>
  <si>
    <t>13323411000001104</t>
  </si>
  <si>
    <t>13323511000001100</t>
  </si>
  <si>
    <t>Spironolactone 20mg/5ml oral solution (Special Order)</t>
  </si>
  <si>
    <t>13323611000001101</t>
  </si>
  <si>
    <t>040801050AABPBP</t>
  </si>
  <si>
    <t>Topiramate 12mg/5ml oral liquid</t>
  </si>
  <si>
    <t>13355911000001109</t>
  </si>
  <si>
    <t>Topiramate 12mg/5ml oral suspension</t>
  </si>
  <si>
    <t>13331711000001106</t>
  </si>
  <si>
    <t>Topiramate 12mg/5ml oral 1 ml</t>
  </si>
  <si>
    <t>13331811000001103</t>
  </si>
  <si>
    <t>Topiramate 12mg/5ml oral suspension (Special Order)</t>
  </si>
  <si>
    <t>13331911000001108</t>
  </si>
  <si>
    <t>Topiramate 12mg/5ml oral (Special Order) 1 ml</t>
  </si>
  <si>
    <t>040801050AABABA</t>
  </si>
  <si>
    <t>Topiramate 200mg/5ml oral liquid</t>
  </si>
  <si>
    <t>13356111000001100</t>
  </si>
  <si>
    <t>Topiramate 200mg/5ml oral suspension</t>
  </si>
  <si>
    <t>13332011000001101</t>
  </si>
  <si>
    <t>Topiramate 200mg/5ml oral 1 ml</t>
  </si>
  <si>
    <t>13332111000001100</t>
  </si>
  <si>
    <t>Topiramate 200mg/5ml oral suspension (Special Order)</t>
  </si>
  <si>
    <t>13332211000001106</t>
  </si>
  <si>
    <t>Topiramate 200mg/5ml oral (Special Order) 1 ml</t>
  </si>
  <si>
    <t>040801050AABDBD</t>
  </si>
  <si>
    <t>Topiramate 20mg/5ml oral liquid</t>
  </si>
  <si>
    <t>13356611000001108</t>
  </si>
  <si>
    <t>Topiramate 20mg/5ml oral suspension</t>
  </si>
  <si>
    <t>13332311000001103</t>
  </si>
  <si>
    <t>Topiramate 20mg/5ml oral 1 ml</t>
  </si>
  <si>
    <t>13332411000001105</t>
  </si>
  <si>
    <t>Topiramate 20mg/5ml oral suspension (Special Order)</t>
  </si>
  <si>
    <t>13332511000001109</t>
  </si>
  <si>
    <t>Topiramate 20mg/5ml oral (Special Order) 1 ml</t>
  </si>
  <si>
    <t>040801050AABLBL</t>
  </si>
  <si>
    <t>Topiramate 30mg/5ml oral liquid</t>
  </si>
  <si>
    <t>13356811000001107</t>
  </si>
  <si>
    <t>Topiramate 30mg/5ml oral suspension</t>
  </si>
  <si>
    <t>13332611000001108</t>
  </si>
  <si>
    <t>Topiramate 30mg/5ml oral 1 ml</t>
  </si>
  <si>
    <t>13332711000001104</t>
  </si>
  <si>
    <t>Topiramate 30mg/5ml oral suspension (Special Order)</t>
  </si>
  <si>
    <t>13332811000001107</t>
  </si>
  <si>
    <t>Topiramate 30mg/5ml oral (Special Order) 1 ml</t>
  </si>
  <si>
    <t>040801050AABIBI</t>
  </si>
  <si>
    <t>Topiramate 5mg/5ml oral liquid</t>
  </si>
  <si>
    <t>13357011000001103</t>
  </si>
  <si>
    <t>Topiramate 5mg/5ml oral suspension</t>
  </si>
  <si>
    <t>13332911000001102</t>
  </si>
  <si>
    <t>Topiramate 5mg/5ml oral 1 ml</t>
  </si>
  <si>
    <t>13333011000001105</t>
  </si>
  <si>
    <t>Topiramate 5mg/5ml oral suspension (Special Order)</t>
  </si>
  <si>
    <t>13333111000001106</t>
  </si>
  <si>
    <t>Topiramate 5mg/5ml oral (Special Order) 1 ml</t>
  </si>
  <si>
    <t>040801050AABHBH</t>
  </si>
  <si>
    <t>Topiramate 6.25mg/5ml oral liquid</t>
  </si>
  <si>
    <t>13357211000001108</t>
  </si>
  <si>
    <t>Topiramate 6.25mg/5ml oral suspension</t>
  </si>
  <si>
    <t>13333211000001100</t>
  </si>
  <si>
    <t>Topiramate 6.25mg/5ml oral 1 ml</t>
  </si>
  <si>
    <t>13333311000001108</t>
  </si>
  <si>
    <t>Topiramate 6.25mg/5ml oral suspension (Special Order)</t>
  </si>
  <si>
    <t>13333411000001101</t>
  </si>
  <si>
    <t>Topiramate 6.25mg/5ml oral (Special Order) 1 ml</t>
  </si>
  <si>
    <t>040801050AAASAS</t>
  </si>
  <si>
    <t>Topiramate 75mg/5ml oral liquid</t>
  </si>
  <si>
    <t>13357411000001107</t>
  </si>
  <si>
    <t>Topiramate 75mg/5ml oral suspension</t>
  </si>
  <si>
    <t>13333511000001102</t>
  </si>
  <si>
    <t>Topiramate 75mg/5ml oral 1 ml</t>
  </si>
  <si>
    <t>13333611000001103</t>
  </si>
  <si>
    <t>Topiramate 75mg/5ml oral suspension (Special Order)</t>
  </si>
  <si>
    <t>13333711000001107</t>
  </si>
  <si>
    <t>Topiramate 75mg/5ml oral (Special Order) 1 ml</t>
  </si>
  <si>
    <t>040801050AACCCC</t>
  </si>
  <si>
    <t>Topiramate 100mg/5ml oral solution</t>
  </si>
  <si>
    <t>13355211000001100</t>
  </si>
  <si>
    <t>13333811000001104</t>
  </si>
  <si>
    <t>27882611000001106</t>
  </si>
  <si>
    <t>13333911000001109</t>
  </si>
  <si>
    <t>Topiramate 100mg/5ml oral solution (Special Order)</t>
  </si>
  <si>
    <t>13334011000001107</t>
  </si>
  <si>
    <t>27882711000001102</t>
  </si>
  <si>
    <t>13355411000001101</t>
  </si>
  <si>
    <t>Topiramate 10mg/5ml oral solution</t>
  </si>
  <si>
    <t>13334111000001108</t>
  </si>
  <si>
    <t>13334211000001102</t>
  </si>
  <si>
    <t>Topiramate 10mg/5ml oral solution (Special Order)</t>
  </si>
  <si>
    <t>13334311000001105</t>
  </si>
  <si>
    <t>13355511000001102</t>
  </si>
  <si>
    <t>Topiramate 12.5mg/5ml oral solution</t>
  </si>
  <si>
    <t>13334411000001103</t>
  </si>
  <si>
    <t>13334511000001104</t>
  </si>
  <si>
    <t>Topiramate 12.5mg/5ml oral solution (Special Order)</t>
  </si>
  <si>
    <t>13334611000001100</t>
  </si>
  <si>
    <t>13355611000001103</t>
  </si>
  <si>
    <t>Topiramate 125mg/5ml oral solution</t>
  </si>
  <si>
    <t>13334711000001109</t>
  </si>
  <si>
    <t>13334811000001101</t>
  </si>
  <si>
    <t>Topiramate 125mg/5ml oral solution (Special Order)</t>
  </si>
  <si>
    <t>13334911000001106</t>
  </si>
  <si>
    <t>13355711000001107</t>
  </si>
  <si>
    <t>Topiramate 12mg/5ml oral solution</t>
  </si>
  <si>
    <t>13335011000001106</t>
  </si>
  <si>
    <t>13335111000001107</t>
  </si>
  <si>
    <t>Topiramate 12mg/5ml oral solution (Special Order)</t>
  </si>
  <si>
    <t>13335211000001101</t>
  </si>
  <si>
    <t>13356011000001101</t>
  </si>
  <si>
    <t>Topiramate 200mg/5ml oral solution</t>
  </si>
  <si>
    <t>13335311000001109</t>
  </si>
  <si>
    <t>13335411000001102</t>
  </si>
  <si>
    <t>Topiramate 200mg/5ml oral solution (Special Order)</t>
  </si>
  <si>
    <t>13335511000001103</t>
  </si>
  <si>
    <t>13356411000001105</t>
  </si>
  <si>
    <t>Topiramate 20mg/5ml oral solution</t>
  </si>
  <si>
    <t>13335611000001104</t>
  </si>
  <si>
    <t>13335711000001108</t>
  </si>
  <si>
    <t>Topiramate 20mg/5ml oral solution (Special Order)</t>
  </si>
  <si>
    <t>13335911000001105</t>
  </si>
  <si>
    <t>0202030S0AACZCZ</t>
  </si>
  <si>
    <t>Spironolactone 250mg/5ml oral liquid</t>
  </si>
  <si>
    <t>13353611000001102</t>
  </si>
  <si>
    <t>Spironolactone 250mg/5ml oral suspension</t>
  </si>
  <si>
    <t>13335811000001100</t>
  </si>
  <si>
    <t>Spironolactone 250mg/5ml oral 1 ml</t>
  </si>
  <si>
    <t>13336011000001102</t>
  </si>
  <si>
    <t>Spironolactone 250mg/5ml oral suspension (Special Order)</t>
  </si>
  <si>
    <t>13336111000001101</t>
  </si>
  <si>
    <t>Spironolactone 250mg/5ml oral (Special Order) 1 ml</t>
  </si>
  <si>
    <t>13356711000001104</t>
  </si>
  <si>
    <t>Topiramate 30mg/5ml oral solution</t>
  </si>
  <si>
    <t>13336211000001107</t>
  </si>
  <si>
    <t>13336311000001104</t>
  </si>
  <si>
    <t>Topiramate 30mg/5ml oral solution (Special Order)</t>
  </si>
  <si>
    <t>13336511000001105</t>
  </si>
  <si>
    <t>13353511000001101</t>
  </si>
  <si>
    <t>Spironolactone 250mg/5ml oral solution</t>
  </si>
  <si>
    <t>13336411000001106</t>
  </si>
  <si>
    <t>13336611000001109</t>
  </si>
  <si>
    <t>Spironolactone 250mg/5ml oral solution (Special Order)</t>
  </si>
  <si>
    <t>13336711000001100</t>
  </si>
  <si>
    <t>13356911000001102</t>
  </si>
  <si>
    <t>Topiramate 5mg/5ml oral solution</t>
  </si>
  <si>
    <t>13336811000001108</t>
  </si>
  <si>
    <t>13336911000001103</t>
  </si>
  <si>
    <t>Topiramate 5mg/5ml oral solution (Special Order)</t>
  </si>
  <si>
    <t>13337011000001104</t>
  </si>
  <si>
    <t>13357111000001102</t>
  </si>
  <si>
    <t>Topiramate 6.25mg/5ml oral solution</t>
  </si>
  <si>
    <t>13337111000001103</t>
  </si>
  <si>
    <t>13337211000001109</t>
  </si>
  <si>
    <t>Topiramate 6.25mg/5ml oral solution (Special Order)</t>
  </si>
  <si>
    <t>13337311000001101</t>
  </si>
  <si>
    <t>13357311000001100</t>
  </si>
  <si>
    <t>Topiramate 75mg/5ml oral solution</t>
  </si>
  <si>
    <t>13337411000001108</t>
  </si>
  <si>
    <t>13337511000001107</t>
  </si>
  <si>
    <t>Topiramate 75mg/5ml oral solution (Special Order)</t>
  </si>
  <si>
    <t>13337611000001106</t>
  </si>
  <si>
    <t>0202030S0AADUDU</t>
  </si>
  <si>
    <t>Spironolactone 2mg/5ml oral liquid</t>
  </si>
  <si>
    <t>13353811000001103</t>
  </si>
  <si>
    <t>Spironolactone 2mg/5ml oral suspension</t>
  </si>
  <si>
    <t>13337711000001102</t>
  </si>
  <si>
    <t>Spironolactone 2mg/5ml oral 1 ml</t>
  </si>
  <si>
    <t>13339211000001103</t>
  </si>
  <si>
    <t>Spironolactone 2mg/5ml oral suspension (Special Order)</t>
  </si>
  <si>
    <t>13339411000001104</t>
  </si>
  <si>
    <t>Spironolactone 2mg/5ml oral (Special Order) 1 ml</t>
  </si>
  <si>
    <t>0211000P0AAAQAQ</t>
  </si>
  <si>
    <t>Tranexamic acid 100mg/5ml oral solution</t>
  </si>
  <si>
    <t>13357611000001105</t>
  </si>
  <si>
    <t>13337811000001105</t>
  </si>
  <si>
    <t>Tranexamic acid 100mg/5ml oral 1 ml</t>
  </si>
  <si>
    <t>13337911000001100</t>
  </si>
  <si>
    <t>Tranexamic acid 100mg/5ml oral solution (Special Order)</t>
  </si>
  <si>
    <t>13338011000001103</t>
  </si>
  <si>
    <t>Tranexamic acid 100mg/5ml oral (Special Order) 1 ml</t>
  </si>
  <si>
    <t>0211000P0AAAJAJ</t>
  </si>
  <si>
    <t>Tranexamic acid 1g/5ml oral solution</t>
  </si>
  <si>
    <t>13357711000001101</t>
  </si>
  <si>
    <t>13338111000001102</t>
  </si>
  <si>
    <t>Tranexamic acid 1g/5ml oral 1 ml</t>
  </si>
  <si>
    <t>13338211000001108</t>
  </si>
  <si>
    <t>Tranexamic acid 1g/5ml oral solution (Special Order)</t>
  </si>
  <si>
    <t>13338311000001100</t>
  </si>
  <si>
    <t>Tranexamic acid 1g/5ml oral (Special Order) 1 ml</t>
  </si>
  <si>
    <t>0211000P0AAAKAK</t>
  </si>
  <si>
    <t>Tranexamic acid 2.5g/5ml oral solution</t>
  </si>
  <si>
    <t>13357811000001109</t>
  </si>
  <si>
    <t>13338411000001107</t>
  </si>
  <si>
    <t>Tranexamic acid 2.5g/5ml oral 1 ml</t>
  </si>
  <si>
    <t>13338511000001106</t>
  </si>
  <si>
    <t>Tranexamic acid 2.5g/5ml oral solution (Special Order)</t>
  </si>
  <si>
    <t>13338611000001105</t>
  </si>
  <si>
    <t>Tranexamic acid 2.5g/5ml oral (Special Order) 1 ml</t>
  </si>
  <si>
    <t>0211000P0AAAZAZ</t>
  </si>
  <si>
    <t>Tranexamic acid 240mg/5ml oral solution</t>
  </si>
  <si>
    <t>13357911000001104</t>
  </si>
  <si>
    <t>13338711000001101</t>
  </si>
  <si>
    <t>Tranexamic acid 240mg/5ml oral 1 ml</t>
  </si>
  <si>
    <t>13338811000001109</t>
  </si>
  <si>
    <t>Tranexamic acid 240mg/5ml oral solution (Special Order)</t>
  </si>
  <si>
    <t>13338911000001104</t>
  </si>
  <si>
    <t>Tranexamic acid 240mg/5ml oral (Special Order) 1 ml</t>
  </si>
  <si>
    <t>0211000P0AAAUAU</t>
  </si>
  <si>
    <t>Tranexamic acid 25mg/5ml oral solution</t>
  </si>
  <si>
    <t>13358011000001102</t>
  </si>
  <si>
    <t>13339011000001108</t>
  </si>
  <si>
    <t>Tranexamic acid 25mg/5ml oral 1 ml</t>
  </si>
  <si>
    <t>13339111000001109</t>
  </si>
  <si>
    <t>Tranexamic acid 25mg/5ml oral solution (Special Order)</t>
  </si>
  <si>
    <t>13339311000001106</t>
  </si>
  <si>
    <t>Tranexamic acid 25mg/5ml oral (Special Order) 1 ml</t>
  </si>
  <si>
    <t>0211000P0AAARAR</t>
  </si>
  <si>
    <t>Tranexamic acid 300mg/5ml oral solution</t>
  </si>
  <si>
    <t>13358111000001101</t>
  </si>
  <si>
    <t>13339511000001100</t>
  </si>
  <si>
    <t>Tranexamic acid 300mg/5ml oral 1 ml</t>
  </si>
  <si>
    <t>13339611000001101</t>
  </si>
  <si>
    <t>Tranexamic acid 300mg/5ml oral solution (Special Order)</t>
  </si>
  <si>
    <t>13339711000001105</t>
  </si>
  <si>
    <t>Tranexamic acid 300mg/5ml oral (Special Order) 1 ml</t>
  </si>
  <si>
    <t>13353711000001106</t>
  </si>
  <si>
    <t>Spironolactone 2mg/5ml oral solution</t>
  </si>
  <si>
    <t>13340111000001100</t>
  </si>
  <si>
    <t>13340511000001109</t>
  </si>
  <si>
    <t>Spironolactone 2mg/5ml oral solution (Special Order)</t>
  </si>
  <si>
    <t>13340611000001108</t>
  </si>
  <si>
    <t>0211000P0AAAWAW</t>
  </si>
  <si>
    <t>Tranexamic acid 350mg/5ml oral solution</t>
  </si>
  <si>
    <t>13358211000001107</t>
  </si>
  <si>
    <t>13339811000001102</t>
  </si>
  <si>
    <t>Tranexamic acid 350mg/5ml oral 1 ml</t>
  </si>
  <si>
    <t>13339911000001107</t>
  </si>
  <si>
    <t>Tranexamic acid 350mg/5ml oral solution (Special Order)</t>
  </si>
  <si>
    <t>13340011000001101</t>
  </si>
  <si>
    <t>Tranexamic acid 350mg/5ml oral (Special Order) 1 ml</t>
  </si>
  <si>
    <t>0211000P0AAANAN</t>
  </si>
  <si>
    <t>Tranexamic acid 400mg/5ml oral solution</t>
  </si>
  <si>
    <t>13358311000001104</t>
  </si>
  <si>
    <t>13340211000001106</t>
  </si>
  <si>
    <t>Tranexamic acid 400mg/5ml oral 1 ml</t>
  </si>
  <si>
    <t>13340311000001103</t>
  </si>
  <si>
    <t>Tranexamic acid 400mg/5ml oral solution (Special Order)</t>
  </si>
  <si>
    <t>13340411000001105</t>
  </si>
  <si>
    <t>Tranexamic acid 400mg/5ml oral (Special Order) 1 ml</t>
  </si>
  <si>
    <t>0211000P0AAAXAX</t>
  </si>
  <si>
    <t>Tranexamic acid 425mg/5ml oral solution</t>
  </si>
  <si>
    <t>13358511000001105</t>
  </si>
  <si>
    <t>13340811000001107</t>
  </si>
  <si>
    <t>Tranexamic acid 425mg/5ml oral 1 ml</t>
  </si>
  <si>
    <t>13340911000001102</t>
  </si>
  <si>
    <t>Tranexamic acid 425mg/5ml oral solution (Special Order)</t>
  </si>
  <si>
    <t>13341011000001105</t>
  </si>
  <si>
    <t>Tranexamic acid 425mg/5ml oral (Special Order) 1 ml</t>
  </si>
  <si>
    <t>0403010X0AAAIAI</t>
  </si>
  <si>
    <t>Trazodone 100mg/5ml oral liquid</t>
  </si>
  <si>
    <t>13358811000001108</t>
  </si>
  <si>
    <t>Trazodone 100mg/5ml oral suspension</t>
  </si>
  <si>
    <t>13341111000001106</t>
  </si>
  <si>
    <t>Trazodone 100mg/5ml oral 1 ml</t>
  </si>
  <si>
    <t>13341211000001100</t>
  </si>
  <si>
    <t>Trazodone 100mg/5ml oral suspension (Special Order)</t>
  </si>
  <si>
    <t>13341311000001108</t>
  </si>
  <si>
    <t>Trazodone 100mg/5ml oral (Special Order) 1 ml</t>
  </si>
  <si>
    <t>0403010X0AAAKAK</t>
  </si>
  <si>
    <t>Trazodone 10mg/5ml oral liquid</t>
  </si>
  <si>
    <t>13359011000001107</t>
  </si>
  <si>
    <t>Trazodone 10mg/5ml oral suspension</t>
  </si>
  <si>
    <t>13341411000001101</t>
  </si>
  <si>
    <t>Trazodone 10mg/5ml oral 1 ml</t>
  </si>
  <si>
    <t>13341511000001102</t>
  </si>
  <si>
    <t>Trazodone 10mg/5ml oral suspension (Special Order)</t>
  </si>
  <si>
    <t>13341611000001103</t>
  </si>
  <si>
    <t>Trazodone 10mg/5ml oral (Special Order) 1 ml</t>
  </si>
  <si>
    <t>0403010X0AAALAL</t>
  </si>
  <si>
    <t>Trazodone 150mg/5ml oral liquid</t>
  </si>
  <si>
    <t>13359211000001102</t>
  </si>
  <si>
    <t>Trazodone 150mg/5ml oral suspension</t>
  </si>
  <si>
    <t>13341711000001107</t>
  </si>
  <si>
    <t>Trazodone 150mg/5ml oral 1 ml</t>
  </si>
  <si>
    <t>13341811000001104</t>
  </si>
  <si>
    <t>Trazodone 150mg/5ml oral suspension (Special Order)</t>
  </si>
  <si>
    <t>13341911000001109</t>
  </si>
  <si>
    <t>Trazodone 150mg/5ml oral (Special Order) 1 ml</t>
  </si>
  <si>
    <t>0403010X0AAAHAH</t>
  </si>
  <si>
    <t>Trazodone 250mg/5ml oral liquid</t>
  </si>
  <si>
    <t>13359411000001103</t>
  </si>
  <si>
    <t>Trazodone 250mg/5ml oral suspension</t>
  </si>
  <si>
    <t>13342011000001102</t>
  </si>
  <si>
    <t>Trazodone 250mg/5ml oral 1 ml</t>
  </si>
  <si>
    <t>13342111000001101</t>
  </si>
  <si>
    <t>Trazodone 250mg/5ml oral suspension (Special Order)</t>
  </si>
  <si>
    <t>13342211000001107</t>
  </si>
  <si>
    <t>Trazodone 250mg/5ml oral (Special Order) 1 ml</t>
  </si>
  <si>
    <t>0403010X0AAAJAJ</t>
  </si>
  <si>
    <t>Trazodone 25mg/5ml oral liquid</t>
  </si>
  <si>
    <t>13359611000001100</t>
  </si>
  <si>
    <t>Trazodone 25mg/5ml oral suspension</t>
  </si>
  <si>
    <t>13342311000001104</t>
  </si>
  <si>
    <t>Trazodone 25mg/5ml oral 1 ml</t>
  </si>
  <si>
    <t>13342411000001106</t>
  </si>
  <si>
    <t>Trazodone 25mg/5ml oral suspension (Special Order)</t>
  </si>
  <si>
    <t>13342611000001109</t>
  </si>
  <si>
    <t>Trazodone 25mg/5ml oral (Special Order) 1 ml</t>
  </si>
  <si>
    <t>0403010X0AAAGAG</t>
  </si>
  <si>
    <t>Trazodone 50mg/5ml oral liquid</t>
  </si>
  <si>
    <t>13359811000001101</t>
  </si>
  <si>
    <t>Trazodone 50mg/5ml oral suspension</t>
  </si>
  <si>
    <t>13342811000001108</t>
  </si>
  <si>
    <t>Trazodone 50mg/5ml oral 1 ml</t>
  </si>
  <si>
    <t>13342911000001103</t>
  </si>
  <si>
    <t>Trazodone 50mg/5ml oral suspension (Special Order)</t>
  </si>
  <si>
    <t>13343011000001106</t>
  </si>
  <si>
    <t>Trazodone 50mg/5ml oral (Special Order) 1 ml</t>
  </si>
  <si>
    <t>0403010X0AAAMAM</t>
  </si>
  <si>
    <t>Trazodone 75mg/5ml oral liquid</t>
  </si>
  <si>
    <t>13360011000001108</t>
  </si>
  <si>
    <t>Trazodone 75mg/5ml oral suspension</t>
  </si>
  <si>
    <t>13343111000001107</t>
  </si>
  <si>
    <t>Trazodone 75mg/5ml oral 1 ml</t>
  </si>
  <si>
    <t>13343211000001101</t>
  </si>
  <si>
    <t>Trazodone 75mg/5ml oral suspension (Special Order)</t>
  </si>
  <si>
    <t>13343311000001109</t>
  </si>
  <si>
    <t>Trazodone 75mg/5ml oral (Special Order) 1 ml</t>
  </si>
  <si>
    <t>13358711000001100</t>
  </si>
  <si>
    <t>Trazodone 100mg/5ml oral solution</t>
  </si>
  <si>
    <t>13343411000001102</t>
  </si>
  <si>
    <t>13343511000001103</t>
  </si>
  <si>
    <t>Trazodone 100mg/5ml oral solution (Special Order)</t>
  </si>
  <si>
    <t>13343611000001104</t>
  </si>
  <si>
    <t>13358911000001103</t>
  </si>
  <si>
    <t>Trazodone 10mg/5ml oral solution</t>
  </si>
  <si>
    <t>13343711000001108</t>
  </si>
  <si>
    <t>13343811000001100</t>
  </si>
  <si>
    <t>Trazodone 10mg/5ml oral solution (Special Order)</t>
  </si>
  <si>
    <t>13343911000001105</t>
  </si>
  <si>
    <t>13359111000001108</t>
  </si>
  <si>
    <t>Trazodone 150mg/5ml oral solution</t>
  </si>
  <si>
    <t>13344011000001108</t>
  </si>
  <si>
    <t>13344111000001109</t>
  </si>
  <si>
    <t>Trazodone 150mg/5ml oral solution (Special Order)</t>
  </si>
  <si>
    <t>13344211000001103</t>
  </si>
  <si>
    <t>13359311000001105</t>
  </si>
  <si>
    <t>Trazodone 250mg/5ml oral solution</t>
  </si>
  <si>
    <t>13344311000001106</t>
  </si>
  <si>
    <t>13344411000001104</t>
  </si>
  <si>
    <t>Trazodone 250mg/5ml oral solution (Special Order)</t>
  </si>
  <si>
    <t>13344511000001100</t>
  </si>
  <si>
    <t>13359511000001104</t>
  </si>
  <si>
    <t>Trazodone 25mg/5ml oral solution</t>
  </si>
  <si>
    <t>13344611000001101</t>
  </si>
  <si>
    <t>13344711000001105</t>
  </si>
  <si>
    <t>Trazodone 25mg/5ml oral solution (Special Order)</t>
  </si>
  <si>
    <t>13344811000001102</t>
  </si>
  <si>
    <t>13359711000001109</t>
  </si>
  <si>
    <t>Trazodone 50mg/5ml oral solution</t>
  </si>
  <si>
    <t>13344911000001107</t>
  </si>
  <si>
    <t>13345011000001107</t>
  </si>
  <si>
    <t>Trazodone 50mg/5ml oral solution (Special Order)</t>
  </si>
  <si>
    <t>13345111000001108</t>
  </si>
  <si>
    <t>13359911000001106</t>
  </si>
  <si>
    <t>Trazodone 75mg/5ml oral solution</t>
  </si>
  <si>
    <t>13345211000001102</t>
  </si>
  <si>
    <t>13345311000001105</t>
  </si>
  <si>
    <t>Trazodone 75mg/5ml oral solution (Special Order)</t>
  </si>
  <si>
    <t>13345411000001103</t>
  </si>
  <si>
    <t>0409020C0AAAIAI</t>
  </si>
  <si>
    <t>Trihexyphenidyl 1mg/5ml oral liquid</t>
  </si>
  <si>
    <t>13360211000001103</t>
  </si>
  <si>
    <t>Trihexyphenidyl 1mg/5ml oral suspension</t>
  </si>
  <si>
    <t>13345511000001104</t>
  </si>
  <si>
    <t>Trihexyphenidyl 1mg/5ml oral 1 ml</t>
  </si>
  <si>
    <t>13345611000001100</t>
  </si>
  <si>
    <t>Trihexyphenidyl 1mg/5ml oral suspension (Special Order)</t>
  </si>
  <si>
    <t>13345711000001109</t>
  </si>
  <si>
    <t>Trihexyphenidyl 1mg/5ml oral (Special Order) 1 ml</t>
  </si>
  <si>
    <t>0409020C0AAAJAJ</t>
  </si>
  <si>
    <t>Trihexyphenidyl 500micrograms/5ml oral liquid</t>
  </si>
  <si>
    <t>13360411000001104</t>
  </si>
  <si>
    <t>Trihexyphenidyl 500micrograms/5ml oral suspension</t>
  </si>
  <si>
    <t>13345811000001101</t>
  </si>
  <si>
    <t>Trihexyphenidyl 500micrograms/5ml oral 1 ml</t>
  </si>
  <si>
    <t>13345911000001106</t>
  </si>
  <si>
    <t>Trihexyphenidyl 500micrograms/5ml oral suspension (Special Order)</t>
  </si>
  <si>
    <t>13346011000001103</t>
  </si>
  <si>
    <t>Trihexyphenidyl 500micrograms/5ml oral (Special Order) 1 ml</t>
  </si>
  <si>
    <t>0409020C0AAAKAK</t>
  </si>
  <si>
    <t>Trihexyphenidyl 5mg/5ml oral suspension</t>
  </si>
  <si>
    <t>13360511000001100</t>
  </si>
  <si>
    <t>13346111000001102</t>
  </si>
  <si>
    <t>Trihexyphenidyl 5mg/5ml oral 1 ml</t>
  </si>
  <si>
    <t>13346211000001108</t>
  </si>
  <si>
    <t>Trihexyphenidyl 5mg/5ml oral suspension (Special Order)</t>
  </si>
  <si>
    <t>13346311000001100</t>
  </si>
  <si>
    <t>Trihexyphenidyl 5mg/5ml oral (Special Order) 1 ml</t>
  </si>
  <si>
    <t>13360111000001109</t>
  </si>
  <si>
    <t>Trihexyphenidyl 1mg/5ml oral solution</t>
  </si>
  <si>
    <t>13346411000001107</t>
  </si>
  <si>
    <t>13346511000001106</t>
  </si>
  <si>
    <t>Trihexyphenidyl 1mg/5ml oral solution (Special Order)</t>
  </si>
  <si>
    <t>13346611000001105</t>
  </si>
  <si>
    <t>13360311000001106</t>
  </si>
  <si>
    <t>Trihexyphenidyl 500micrograms/5ml oral solution</t>
  </si>
  <si>
    <t>13346711000001101</t>
  </si>
  <si>
    <t>13346811000001109</t>
  </si>
  <si>
    <t>Trihexyphenidyl 500micrograms/5ml oral solution (Special Order)</t>
  </si>
  <si>
    <t>13346911000001104</t>
  </si>
  <si>
    <t>0501090Q0AAAZAZ</t>
  </si>
  <si>
    <t>Rifabutin 100mg/5ml oral liquid</t>
  </si>
  <si>
    <t>13352811000001106</t>
  </si>
  <si>
    <t>Rifabutin 100mg/5ml oral suspension</t>
  </si>
  <si>
    <t>13347011000001100</t>
  </si>
  <si>
    <t>Rifabutin 100mg/5ml oral 1 ml</t>
  </si>
  <si>
    <t>20976811000001103</t>
  </si>
  <si>
    <t>Rifabutin 100mg/5ml oral 100 mls</t>
  </si>
  <si>
    <t>13347111000001104</t>
  </si>
  <si>
    <t>Rifabutin 100mg/5ml oral suspension (Special Order)</t>
  </si>
  <si>
    <t>13347211000001105</t>
  </si>
  <si>
    <t>Rifabutin 100mg/5ml oral (Special Order) 1 ml</t>
  </si>
  <si>
    <t>20976911000001108</t>
  </si>
  <si>
    <t>Rifabutin 100mg/5ml oral (Special Order) 100 mls</t>
  </si>
  <si>
    <t>0202030S0AADXDX</t>
  </si>
  <si>
    <t>Spironolactone 3.3mg/5ml oral liquid</t>
  </si>
  <si>
    <t>13354011000001106</t>
  </si>
  <si>
    <t>Spironolactone 3.3mg/5ml oral suspension</t>
  </si>
  <si>
    <t>13347311000001102</t>
  </si>
  <si>
    <t>Spironolactone 3.3mg/5ml oral 1 ml</t>
  </si>
  <si>
    <t>13347411000001109</t>
  </si>
  <si>
    <t>Spironolactone 3.3mg/5ml oral suspension (Special Order)</t>
  </si>
  <si>
    <t>13347511000001108</t>
  </si>
  <si>
    <t>Spironolactone 3.3mg/5ml oral (Special Order) 1 ml</t>
  </si>
  <si>
    <t>0501090Q0AAAUAU</t>
  </si>
  <si>
    <t>Rifabutin 150mg/5ml oral liquid</t>
  </si>
  <si>
    <t>13353011000001109</t>
  </si>
  <si>
    <t>Rifabutin 150mg/5ml oral suspension</t>
  </si>
  <si>
    <t>13347611000001107</t>
  </si>
  <si>
    <t>Rifabutin 150mg/5ml oral 1 ml</t>
  </si>
  <si>
    <t>13347711000001103</t>
  </si>
  <si>
    <t>Rifabutin 150mg/5ml oral suspension (Special Order)</t>
  </si>
  <si>
    <t>13347911000001101</t>
  </si>
  <si>
    <t>Rifabutin 150mg/5ml oral (Special Order) 1 ml</t>
  </si>
  <si>
    <t>13353911000001108</t>
  </si>
  <si>
    <t>Spironolactone 3.3mg/5ml oral solution</t>
  </si>
  <si>
    <t>13347811000001106</t>
  </si>
  <si>
    <t>13348011000001104</t>
  </si>
  <si>
    <t>Spironolactone 3.3mg/5ml oral solution (Special Order)</t>
  </si>
  <si>
    <t>13348211000001109</t>
  </si>
  <si>
    <t>0501090Q0AAAJAJ</t>
  </si>
  <si>
    <t>Rifabutin 50mg/5ml oral liquid</t>
  </si>
  <si>
    <t>13353111000001105</t>
  </si>
  <si>
    <t>Rifabutin 50mg/5ml oral suspension</t>
  </si>
  <si>
    <t>13348111000001103</t>
  </si>
  <si>
    <t>Rifabutin 50mg/5ml oral 1 ml</t>
  </si>
  <si>
    <t>13348311000001101</t>
  </si>
  <si>
    <t>Rifabutin 50mg/5ml oral suspension (Special Order)</t>
  </si>
  <si>
    <t>13348411000001108</t>
  </si>
  <si>
    <t>Rifabutin 50mg/5ml oral (Special Order) 1 ml</t>
  </si>
  <si>
    <t>0202030S0AADTDT</t>
  </si>
  <si>
    <t>Spironolactone 3.5mg/5ml oral liquid</t>
  </si>
  <si>
    <t>13354211000001101</t>
  </si>
  <si>
    <t>Spironolactone 3.5mg/5ml oral suspension</t>
  </si>
  <si>
    <t>13348511000001107</t>
  </si>
  <si>
    <t>Spironolactone 3.5mg/5ml oral 1 ml</t>
  </si>
  <si>
    <t>13348711000001102</t>
  </si>
  <si>
    <t>Spironolactone 3.5mg/5ml oral suspension (Special Order)</t>
  </si>
  <si>
    <t>13348911000001100</t>
  </si>
  <si>
    <t>Spironolactone 3.5mg/5ml oral (Special Order) 1 ml</t>
  </si>
  <si>
    <t>0501090Q0AAAGAG</t>
  </si>
  <si>
    <t>Rifabutin 60mg/5ml oral liquid</t>
  </si>
  <si>
    <t>13353211000001104</t>
  </si>
  <si>
    <t>Rifabutin 60mg/5ml oral suspension</t>
  </si>
  <si>
    <t>13348611000001106</t>
  </si>
  <si>
    <t>Rifabutin 60mg/5ml oral 1 ml</t>
  </si>
  <si>
    <t>13348811000001105</t>
  </si>
  <si>
    <t>Rifabutin 60mg/5ml oral suspension (Special Order)</t>
  </si>
  <si>
    <t>13349011000001109</t>
  </si>
  <si>
    <t>Rifabutin 60mg/5ml oral (Special Order) 1 ml</t>
  </si>
  <si>
    <t>13354111000001107</t>
  </si>
  <si>
    <t>Spironolactone 3.5mg/5ml oral solution</t>
  </si>
  <si>
    <t>13349111000001105</t>
  </si>
  <si>
    <t>13349211000001104</t>
  </si>
  <si>
    <t>Spironolactone 3.5mg/5ml oral solution (Special Order)</t>
  </si>
  <si>
    <t>13349311000001107</t>
  </si>
  <si>
    <t>0501090Q0AAALAL</t>
  </si>
  <si>
    <t>Rifabutin 75mg/5ml oral liquid</t>
  </si>
  <si>
    <t>13353311000001107</t>
  </si>
  <si>
    <t>Rifabutin 75mg/5ml oral suspension</t>
  </si>
  <si>
    <t>13349411000001100</t>
  </si>
  <si>
    <t>Rifabutin 75mg/5ml oral 1 ml</t>
  </si>
  <si>
    <t>13349511000001101</t>
  </si>
  <si>
    <t>Rifabutin 75mg/5ml oral suspension (Special Order)</t>
  </si>
  <si>
    <t>13349611000001102</t>
  </si>
  <si>
    <t>Rifabutin 75mg/5ml oral (Special Order) 1 ml</t>
  </si>
  <si>
    <t>0202030S0AACUCU</t>
  </si>
  <si>
    <t>Spironolactone 30mg/5ml oral liquid</t>
  </si>
  <si>
    <t>13354411000001102</t>
  </si>
  <si>
    <t>Spironolactone 30mg/5ml oral suspension</t>
  </si>
  <si>
    <t>13349711000001106</t>
  </si>
  <si>
    <t>Spironolactone 30mg/5ml oral 1 ml</t>
  </si>
  <si>
    <t>13349911000001108</t>
  </si>
  <si>
    <t>Spironolactone 30mg/5ml oral suspension (Special Order)</t>
  </si>
  <si>
    <t>13350111000001103</t>
  </si>
  <si>
    <t>Spironolactone 30mg/5ml oral (Special Order) 1 ml</t>
  </si>
  <si>
    <t>0501090Q0AAAVAV</t>
  </si>
  <si>
    <t>Rifabutin 90mg/5ml oral liquid</t>
  </si>
  <si>
    <t>13353411000001100</t>
  </si>
  <si>
    <t>Rifabutin 90mg/5ml oral suspension</t>
  </si>
  <si>
    <t>13349811000001103</t>
  </si>
  <si>
    <t>Rifabutin 90mg/5ml oral 1 ml</t>
  </si>
  <si>
    <t>13350011000001104</t>
  </si>
  <si>
    <t>Rifabutin 90mg/5ml oral suspension (Special Order)</t>
  </si>
  <si>
    <t>13350211000001109</t>
  </si>
  <si>
    <t>Rifabutin 90mg/5ml oral (Special Order) 1 ml</t>
  </si>
  <si>
    <t>13354311000001109</t>
  </si>
  <si>
    <t>Spironolactone 30mg/5ml oral solution</t>
  </si>
  <si>
    <t>13350311000001101</t>
  </si>
  <si>
    <t>13350411000001108</t>
  </si>
  <si>
    <t>Spironolactone 30mg/5ml oral solution (Special Order)</t>
  </si>
  <si>
    <t>13350511000001107</t>
  </si>
  <si>
    <t>0202030S0AADGDG</t>
  </si>
  <si>
    <t>Spironolactone 35mg/5ml oral liquid</t>
  </si>
  <si>
    <t>13354611000001104</t>
  </si>
  <si>
    <t>Spironolactone 35mg/5ml oral suspension</t>
  </si>
  <si>
    <t>13350611000001106</t>
  </si>
  <si>
    <t>Spironolactone 35mg/5ml oral 1 ml</t>
  </si>
  <si>
    <t>13350711000001102</t>
  </si>
  <si>
    <t>Spironolactone 35mg/5ml oral suspension (Special Order)</t>
  </si>
  <si>
    <t>13350811000001105</t>
  </si>
  <si>
    <t>Spironolactone 35mg/5ml oral (Special Order) 1 ml</t>
  </si>
  <si>
    <t>13354511000001103</t>
  </si>
  <si>
    <t>Spironolactone 35mg/5ml oral solution</t>
  </si>
  <si>
    <t>13350911000001100</t>
  </si>
  <si>
    <t>13351011000001108</t>
  </si>
  <si>
    <t>Spironolactone 35mg/5ml oral solution (Special Order)</t>
  </si>
  <si>
    <t>13351111000001109</t>
  </si>
  <si>
    <t>0202030S0AADMDM</t>
  </si>
  <si>
    <t>Spironolactone 3mg/5ml oral liquid</t>
  </si>
  <si>
    <t>13354811000001100</t>
  </si>
  <si>
    <t>Spironolactone 3mg/5ml oral suspension</t>
  </si>
  <si>
    <t>13351211000001103</t>
  </si>
  <si>
    <t>Spironolactone 3mg/5ml oral 1 ml</t>
  </si>
  <si>
    <t>13351311000001106</t>
  </si>
  <si>
    <t>Spironolactone 3mg/5ml oral suspension (Special Order)</t>
  </si>
  <si>
    <t>13351411000001104</t>
  </si>
  <si>
    <t>Spironolactone 3mg/5ml oral (Special Order) 1 ml</t>
  </si>
  <si>
    <t>13354711000001108</t>
  </si>
  <si>
    <t>Spironolactone 3mg/5ml oral solution</t>
  </si>
  <si>
    <t>13351511000001100</t>
  </si>
  <si>
    <t>13351611000001101</t>
  </si>
  <si>
    <t>Spironolactone 3mg/5ml oral solution (Special Order)</t>
  </si>
  <si>
    <t>13351711000001105</t>
  </si>
  <si>
    <t>13352711000001103</t>
  </si>
  <si>
    <t>Rifabutin 100mg/5ml oral solution</t>
  </si>
  <si>
    <t>13352211000001105</t>
  </si>
  <si>
    <t>13352311000001102</t>
  </si>
  <si>
    <t>Rifabutin 100mg/5ml oral solution (Special Order)</t>
  </si>
  <si>
    <t>13352411000001109</t>
  </si>
  <si>
    <t>0202030S0AADLDL</t>
  </si>
  <si>
    <t>Spironolactone 4.5mg/5ml oral liquid</t>
  </si>
  <si>
    <t>13355011000001105</t>
  </si>
  <si>
    <t>Spironolactone 4.5mg/5ml oral suspension</t>
  </si>
  <si>
    <t>13352511000001108</t>
  </si>
  <si>
    <t>Spironolactone 4.5mg/5ml oral 1 ml</t>
  </si>
  <si>
    <t>13352611000001107</t>
  </si>
  <si>
    <t>Spironolactone 4.5mg/5ml oral suspension (Special Order)</t>
  </si>
  <si>
    <t>13352911000001101</t>
  </si>
  <si>
    <t>Spironolactone 4.5mg/5ml oral (Special Order) 1 ml</t>
  </si>
  <si>
    <t>13354911000001105</t>
  </si>
  <si>
    <t>Spironolactone 4.5mg/5ml oral solution</t>
  </si>
  <si>
    <t>13355111000001106</t>
  </si>
  <si>
    <t>13355311000001108</t>
  </si>
  <si>
    <t>Spironolactone 4.5mg/5ml oral solution (Special Order)</t>
  </si>
  <si>
    <t>13355811000001104</t>
  </si>
  <si>
    <t>0202030S0AADIDI</t>
  </si>
  <si>
    <t>Spironolactone 40mg/5ml oral liquid</t>
  </si>
  <si>
    <t>13374011000001109</t>
  </si>
  <si>
    <t>Spironolactone 40mg/5ml oral suspension</t>
  </si>
  <si>
    <t>13356211000001106</t>
  </si>
  <si>
    <t>Spironolactone 40mg/5ml oral 1 ml</t>
  </si>
  <si>
    <t>13356311000001103</t>
  </si>
  <si>
    <t>Spironolactone 40mg/5ml oral suspension (Special Order)</t>
  </si>
  <si>
    <t>13356511000001109</t>
  </si>
  <si>
    <t>Spironolactone 40mg/5ml oral (Special Order) 1 ml</t>
  </si>
  <si>
    <t>13373911000001106</t>
  </si>
  <si>
    <t>Spironolactone 40mg/5ml oral solution</t>
  </si>
  <si>
    <t>13357511000001106</t>
  </si>
  <si>
    <t>13358411000001106</t>
  </si>
  <si>
    <t>Spironolactone 40mg/5ml oral solution (Special Order)</t>
  </si>
  <si>
    <t>13358611000001109</t>
  </si>
  <si>
    <t>0202030S0AACWCW</t>
  </si>
  <si>
    <t>Spironolactone 4mg/5ml oral liquid</t>
  </si>
  <si>
    <t>13374211000001104</t>
  </si>
  <si>
    <t>Spironolactone 4mg/5ml oral suspension</t>
  </si>
  <si>
    <t>13360711000001105</t>
  </si>
  <si>
    <t>Spironolactone 4mg/5ml oral 1 ml</t>
  </si>
  <si>
    <t>13360811000001102</t>
  </si>
  <si>
    <t>Spironolactone 4mg/5ml oral suspension (Special Order)</t>
  </si>
  <si>
    <t>13360911000001107</t>
  </si>
  <si>
    <t>Spironolactone 4mg/5ml oral (Special Order) 1 ml</t>
  </si>
  <si>
    <t>13374111000001105</t>
  </si>
  <si>
    <t>Spironolactone 4mg/5ml oral solution</t>
  </si>
  <si>
    <t>13361011000001104</t>
  </si>
  <si>
    <t>13361211000001109</t>
  </si>
  <si>
    <t>Spironolactone 4mg/5ml oral solution (Special Order)</t>
  </si>
  <si>
    <t>13361411000001108</t>
  </si>
  <si>
    <t>0501080W0AAAMAM</t>
  </si>
  <si>
    <t>Trimethoprim 200mg/5ml oral liquid</t>
  </si>
  <si>
    <t>13374611000001102</t>
  </si>
  <si>
    <t>Trimethoprim 200mg/5ml oral suspension</t>
  </si>
  <si>
    <t>13361111000001103</t>
  </si>
  <si>
    <t>Trimethoprim 200mg/5ml oral 1 ml</t>
  </si>
  <si>
    <t>13361311000001101</t>
  </si>
  <si>
    <t>Trimethoprim 200mg/5ml oral suspension (Special Order)</t>
  </si>
  <si>
    <t>13361511000001107</t>
  </si>
  <si>
    <t>Trimethoprim 200mg/5ml oral (Special Order) 1 ml</t>
  </si>
  <si>
    <t>0501080W0AAANAN</t>
  </si>
  <si>
    <t>Trimethoprim 20mg/5ml oral liquid</t>
  </si>
  <si>
    <t>13374811000001103</t>
  </si>
  <si>
    <t>Trimethoprim 20mg/5ml oral suspension</t>
  </si>
  <si>
    <t>13361611000001106</t>
  </si>
  <si>
    <t>Trimethoprim 20mg/5ml oral 1 ml</t>
  </si>
  <si>
    <t>13361711000001102</t>
  </si>
  <si>
    <t>Trimethoprim 20mg/5ml oral suspension (Special Order)</t>
  </si>
  <si>
    <t>13361911000001100</t>
  </si>
  <si>
    <t>Trimethoprim 20mg/5ml oral (Special Order) 1 ml</t>
  </si>
  <si>
    <t>0202030S0AACTCT</t>
  </si>
  <si>
    <t>Spironolactone 6.25mg/5ml oral liquid</t>
  </si>
  <si>
    <t>13374411000001100</t>
  </si>
  <si>
    <t>Spironolactone 6.25mg/5ml oral suspension</t>
  </si>
  <si>
    <t>13361811000001105</t>
  </si>
  <si>
    <t>Spironolactone 6.25mg/5ml oral 1 ml</t>
  </si>
  <si>
    <t>13362011000001107</t>
  </si>
  <si>
    <t>Spironolactone 6.25mg/5ml oral suspension (Special Order)</t>
  </si>
  <si>
    <t>13362111000001108</t>
  </si>
  <si>
    <t>Spironolactone 6.25mg/5ml oral (Special Order) 1 ml</t>
  </si>
  <si>
    <t>0501080W0AAAPAP</t>
  </si>
  <si>
    <t>Trimethoprim 240mg/5ml oral liquid</t>
  </si>
  <si>
    <t>13375011000001108</t>
  </si>
  <si>
    <t>Trimethoprim 240mg/5ml oral suspension</t>
  </si>
  <si>
    <t>13362211000001102</t>
  </si>
  <si>
    <t>Trimethoprim 240mg/5ml oral 1 ml</t>
  </si>
  <si>
    <t>13362311000001105</t>
  </si>
  <si>
    <t>Trimethoprim 240mg/5ml oral suspension (Special Order)</t>
  </si>
  <si>
    <t>13362411000001103</t>
  </si>
  <si>
    <t>Trimethoprim 240mg/5ml oral (Special Order) 1 ml</t>
  </si>
  <si>
    <t>0501080W0AAAQAQ</t>
  </si>
  <si>
    <t>Trimethoprim 7mg/5ml oral liquid</t>
  </si>
  <si>
    <t>13375211000001103</t>
  </si>
  <si>
    <t>Trimethoprim 7mg/5ml oral suspension</t>
  </si>
  <si>
    <t>13362511000001104</t>
  </si>
  <si>
    <t>Trimethoprim 7mg/5ml oral 1 ml</t>
  </si>
  <si>
    <t>13362611000001100</t>
  </si>
  <si>
    <t>Trimethoprim 7mg/5ml oral suspension (Special Order)</t>
  </si>
  <si>
    <t>13362911000001106</t>
  </si>
  <si>
    <t>Trimethoprim 7mg/5ml oral (Special Order) 1 ml</t>
  </si>
  <si>
    <t>13374311000001107</t>
  </si>
  <si>
    <t>Spironolactone 6.25mg/5ml oral solution</t>
  </si>
  <si>
    <t>13362711000001109</t>
  </si>
  <si>
    <t>13362811000001101</t>
  </si>
  <si>
    <t>Spironolactone 6.25mg/5ml oral solution (Special Order)</t>
  </si>
  <si>
    <t>13363011000001103</t>
  </si>
  <si>
    <t>13374511000001101</t>
  </si>
  <si>
    <t>Trimethoprim 200mg/5ml oral solution</t>
  </si>
  <si>
    <t>13363111000001102</t>
  </si>
  <si>
    <t>13363211000001108</t>
  </si>
  <si>
    <t>Trimethoprim 200mg/5ml oral solution (Special Order)</t>
  </si>
  <si>
    <t>13363311000001100</t>
  </si>
  <si>
    <t>13374711000001106</t>
  </si>
  <si>
    <t>Trimethoprim 20mg/5ml oral solution</t>
  </si>
  <si>
    <t>13363411000001107</t>
  </si>
  <si>
    <t>13363511000001106</t>
  </si>
  <si>
    <t>Trimethoprim 20mg/5ml oral solution (Special Order)</t>
  </si>
  <si>
    <t>13363611000001105</t>
  </si>
  <si>
    <t>13374911000001108</t>
  </si>
  <si>
    <t>Trimethoprim 240mg/5ml oral solution</t>
  </si>
  <si>
    <t>13363711000001101</t>
  </si>
  <si>
    <t>13363811000001109</t>
  </si>
  <si>
    <t>Trimethoprim 240mg/5ml oral solution (Special Order)</t>
  </si>
  <si>
    <t>13363911000001104</t>
  </si>
  <si>
    <t>13375111000001109</t>
  </si>
  <si>
    <t>Trimethoprim 7mg/5ml oral solution</t>
  </si>
  <si>
    <t>13364011000001101</t>
  </si>
  <si>
    <t>13364111000001100</t>
  </si>
  <si>
    <t>Trimethoprim 7mg/5ml oral solution (Special Order)</t>
  </si>
  <si>
    <t>13364211000001106</t>
  </si>
  <si>
    <t>13372211000001108</t>
  </si>
  <si>
    <t>Rifabutin 150mg/5ml oral solution</t>
  </si>
  <si>
    <t>13365411000001106</t>
  </si>
  <si>
    <t>13365611000001109</t>
  </si>
  <si>
    <t>Rifabutin 150mg/5ml oral solution (Special Order)</t>
  </si>
  <si>
    <t>13365711000001100</t>
  </si>
  <si>
    <t>13372311000001100</t>
  </si>
  <si>
    <t>Rifabutin 50mg/5ml oral solution</t>
  </si>
  <si>
    <t>13365911000001103</t>
  </si>
  <si>
    <t>13366011000001106</t>
  </si>
  <si>
    <t>Rifabutin 50mg/5ml oral solution (Special Order)</t>
  </si>
  <si>
    <t>13366111000001107</t>
  </si>
  <si>
    <t>13372411000001107</t>
  </si>
  <si>
    <t>Rifabutin 60mg/5ml oral solution</t>
  </si>
  <si>
    <t>13366411000001102</t>
  </si>
  <si>
    <t>13366511000001103</t>
  </si>
  <si>
    <t>Rifabutin 60mg/5ml oral solution (Special Order)</t>
  </si>
  <si>
    <t>13366611000001104</t>
  </si>
  <si>
    <t>13372511000001106</t>
  </si>
  <si>
    <t>Rifabutin 75mg/5ml oral solution</t>
  </si>
  <si>
    <t>13366811000001100</t>
  </si>
  <si>
    <t>13366911000001105</t>
  </si>
  <si>
    <t>Rifabutin 75mg/5ml oral solution (Special Order)</t>
  </si>
  <si>
    <t>13367011000001109</t>
  </si>
  <si>
    <t>13372611000001105</t>
  </si>
  <si>
    <t>Rifabutin 90mg/5ml oral solution</t>
  </si>
  <si>
    <t>13367111000001105</t>
  </si>
  <si>
    <t>13367411000001100</t>
  </si>
  <si>
    <t>Rifabutin 90mg/5ml oral solution (Special Order)</t>
  </si>
  <si>
    <t>13367511000001101</t>
  </si>
  <si>
    <t>0501090R0AAAMAM</t>
  </si>
  <si>
    <t>Rifampicin 120mg/5ml oral liquid</t>
  </si>
  <si>
    <t>13372811000001109</t>
  </si>
  <si>
    <t>Rifampicin 120mg/5ml oral suspension</t>
  </si>
  <si>
    <t>13368011000001105</t>
  </si>
  <si>
    <t>Rifampicin 120mg/5ml oral 1 ml</t>
  </si>
  <si>
    <t>13368111000001106</t>
  </si>
  <si>
    <t>Rifampicin 120mg/5ml oral suspension (Special Order)</t>
  </si>
  <si>
    <t>13368211000001100</t>
  </si>
  <si>
    <t>Rifampicin 120mg/5ml oral (Special Order) 1 ml</t>
  </si>
  <si>
    <t>0501090R0AAAKAK</t>
  </si>
  <si>
    <t>Rifampicin 150mg/5ml oral liquid</t>
  </si>
  <si>
    <t>13373011000001107</t>
  </si>
  <si>
    <t>Rifampicin 150mg/5ml oral suspension</t>
  </si>
  <si>
    <t>13368311000001108</t>
  </si>
  <si>
    <t>Rifampicin 150mg/5ml oral 1 ml</t>
  </si>
  <si>
    <t>13368411000001101</t>
  </si>
  <si>
    <t>Rifampicin 150mg/5ml oral suspension (Special Order)</t>
  </si>
  <si>
    <t>13368511000001102</t>
  </si>
  <si>
    <t>Rifampicin 150mg/5ml oral (Special Order) 1 ml</t>
  </si>
  <si>
    <t>0501090R0AAANAN</t>
  </si>
  <si>
    <t>Rifampicin 200mg/5ml oral liquid</t>
  </si>
  <si>
    <t>13373211000001102</t>
  </si>
  <si>
    <t>Rifampicin 200mg/5ml oral suspension</t>
  </si>
  <si>
    <t>13368611000001103</t>
  </si>
  <si>
    <t>Rifampicin 200mg/5ml oral 1 ml</t>
  </si>
  <si>
    <t>13368711000001107</t>
  </si>
  <si>
    <t>Rifampicin 200mg/5ml oral suspension (Special Order)</t>
  </si>
  <si>
    <t>13368811000001104</t>
  </si>
  <si>
    <t>Rifampicin 200mg/5ml oral (Special Order) 1 ml</t>
  </si>
  <si>
    <t>0501090R0AAAQAQ</t>
  </si>
  <si>
    <t>Rifampicin 30.5mg/5ml oral liquid</t>
  </si>
  <si>
    <t>13373411000001103</t>
  </si>
  <si>
    <t>Rifampicin 30.5mg/5ml oral suspension</t>
  </si>
  <si>
    <t>13368911000001109</t>
  </si>
  <si>
    <t>Rifampicin 30.5mg/5ml oral 1 ml</t>
  </si>
  <si>
    <t>13369111000001104</t>
  </si>
  <si>
    <t>Rifampicin 30.5mg/5ml oral suspension (Special Order)</t>
  </si>
  <si>
    <t>13369211000001105</t>
  </si>
  <si>
    <t>Rifampicin 30.5mg/5ml oral (Special Order) 1 ml</t>
  </si>
  <si>
    <t>0501090R0AAAPAP</t>
  </si>
  <si>
    <t>Rifampicin 300mg/5ml oral liquid</t>
  </si>
  <si>
    <t>13373611000001100</t>
  </si>
  <si>
    <t>Rifampicin 300mg/5ml oral suspension</t>
  </si>
  <si>
    <t>13369411000001109</t>
  </si>
  <si>
    <t>Rifampicin 300mg/5ml oral 1 ml</t>
  </si>
  <si>
    <t>13369511000001108</t>
  </si>
  <si>
    <t>Rifampicin 300mg/5ml oral suspension (Special Order)</t>
  </si>
  <si>
    <t>13369611000001107</t>
  </si>
  <si>
    <t>Rifampicin 300mg/5ml oral (Special Order) 1 ml</t>
  </si>
  <si>
    <t>0501090R0AAARAR</t>
  </si>
  <si>
    <t>Rifampicin 480mg/5ml oral liquid</t>
  </si>
  <si>
    <t>13373811000001101</t>
  </si>
  <si>
    <t>Rifampicin 480mg/5ml oral suspension</t>
  </si>
  <si>
    <t>13369711000001103</t>
  </si>
  <si>
    <t>Rifampicin 480mg/5ml oral 1 ml</t>
  </si>
  <si>
    <t>13369811000001106</t>
  </si>
  <si>
    <t>Rifampicin 480mg/5ml oral suspension (Special Order)</t>
  </si>
  <si>
    <t>13369911000001101</t>
  </si>
  <si>
    <t>Rifampicin 480mg/5ml oral (Special Order) 1 ml</t>
  </si>
  <si>
    <t>13372711000001101</t>
  </si>
  <si>
    <t>Rifampicin 120mg/5ml oral solution</t>
  </si>
  <si>
    <t>13370011000001102</t>
  </si>
  <si>
    <t>13370111000001101</t>
  </si>
  <si>
    <t>Rifampicin 120mg/5ml oral solution (Special Order)</t>
  </si>
  <si>
    <t>13370211000001107</t>
  </si>
  <si>
    <t>13372911000001104</t>
  </si>
  <si>
    <t>Rifampicin 150mg/5ml oral solution</t>
  </si>
  <si>
    <t>13370311000001104</t>
  </si>
  <si>
    <t>13370411000001106</t>
  </si>
  <si>
    <t>Rifampicin 150mg/5ml oral solution (Special Order)</t>
  </si>
  <si>
    <t>13370511000001105</t>
  </si>
  <si>
    <t>13373111000001108</t>
  </si>
  <si>
    <t>Rifampicin 200mg/5ml oral solution</t>
  </si>
  <si>
    <t>13370611000001109</t>
  </si>
  <si>
    <t>13370711000001100</t>
  </si>
  <si>
    <t>Rifampicin 200mg/5ml oral solution (Special Order)</t>
  </si>
  <si>
    <t>13370811000001108</t>
  </si>
  <si>
    <t>13373311000001105</t>
  </si>
  <si>
    <t>Rifampicin 30.5mg/5ml oral solution</t>
  </si>
  <si>
    <t>13370911000001103</t>
  </si>
  <si>
    <t>13371011000001106</t>
  </si>
  <si>
    <t>Rifampicin 30.5mg/5ml oral solution (Special Order)</t>
  </si>
  <si>
    <t>13371111000001107</t>
  </si>
  <si>
    <t>13373511000001104</t>
  </si>
  <si>
    <t>Rifampicin 300mg/5ml oral solution</t>
  </si>
  <si>
    <t>13371211000001101</t>
  </si>
  <si>
    <t>13371311000001109</t>
  </si>
  <si>
    <t>Rifampicin 300mg/5ml oral solution (Special Order)</t>
  </si>
  <si>
    <t>13371411000001102</t>
  </si>
  <si>
    <t>13373711000001109</t>
  </si>
  <si>
    <t>Rifampicin 480mg/5ml oral solution</t>
  </si>
  <si>
    <t>13371511000001103</t>
  </si>
  <si>
    <t>13371611000001104</t>
  </si>
  <si>
    <t>Rifampicin 480mg/5ml oral solution (Special Order)</t>
  </si>
  <si>
    <t>13371711000001108</t>
  </si>
  <si>
    <t>0407020K0AAFCFC</t>
  </si>
  <si>
    <t>Diamorphine 400mg/5ml oral solution</t>
  </si>
  <si>
    <t>13372111000001102</t>
  </si>
  <si>
    <t>13371811000001100</t>
  </si>
  <si>
    <t>Diamorphine 400mg/5ml oral 1 ml</t>
  </si>
  <si>
    <t>13371911000001105</t>
  </si>
  <si>
    <t>Diamorphine 400mg/5ml oral solution (Special Order)</t>
  </si>
  <si>
    <t>13372011000001103</t>
  </si>
  <si>
    <t>Diamorphine 400mg/5ml oral (Special Order) 1 ml</t>
  </si>
  <si>
    <t>0407020K0AAFBFB</t>
  </si>
  <si>
    <t>Diamorphine 390mg/5ml oral solution</t>
  </si>
  <si>
    <t>13384511000001106</t>
  </si>
  <si>
    <t>13376411000001108</t>
  </si>
  <si>
    <t>Diamorphine 390mg/5ml oral 1 ml</t>
  </si>
  <si>
    <t>13376611000001106</t>
  </si>
  <si>
    <t>Diamorphine 390mg/5ml oral solution (Special Order)</t>
  </si>
  <si>
    <t>13376711000001102</t>
  </si>
  <si>
    <t>Diamorphine 390mg/5ml oral (Special Order) 1 ml</t>
  </si>
  <si>
    <t>0407020K0AAFAFA</t>
  </si>
  <si>
    <t>Diamorphine 380mg/5ml oral solution</t>
  </si>
  <si>
    <t>13384411000001107</t>
  </si>
  <si>
    <t>13376811000001105</t>
  </si>
  <si>
    <t>Diamorphine 380mg/5ml oral 1 ml</t>
  </si>
  <si>
    <t>13376911000001100</t>
  </si>
  <si>
    <t>Diamorphine 380mg/5ml oral solution (Special Order)</t>
  </si>
  <si>
    <t>13377011000001101</t>
  </si>
  <si>
    <t>Diamorphine 380mg/5ml oral (Special Order) 1 ml</t>
  </si>
  <si>
    <t>0407020K0AAEZEZ</t>
  </si>
  <si>
    <t>Diamorphine 370mg/5ml oral solution</t>
  </si>
  <si>
    <t>13384311000001100</t>
  </si>
  <si>
    <t>13377111000001100</t>
  </si>
  <si>
    <t>Diamorphine 370mg/5ml oral 1 ml</t>
  </si>
  <si>
    <t>13377211000001106</t>
  </si>
  <si>
    <t>Diamorphine 370mg/5ml oral solution (Special Order)</t>
  </si>
  <si>
    <t>13377311000001103</t>
  </si>
  <si>
    <t>Diamorphine 370mg/5ml oral (Special Order) 1 ml</t>
  </si>
  <si>
    <t>0407020K0AAEYEY</t>
  </si>
  <si>
    <t>Diamorphine 360mg/5ml oral solution</t>
  </si>
  <si>
    <t>13384211000001108</t>
  </si>
  <si>
    <t>13377611000001108</t>
  </si>
  <si>
    <t>Diamorphine 360mg/5ml oral 1 ml</t>
  </si>
  <si>
    <t>13377711000001104</t>
  </si>
  <si>
    <t>Diamorphine 360mg/5ml oral solution (Special Order)</t>
  </si>
  <si>
    <t>13377811000001107</t>
  </si>
  <si>
    <t>Diamorphine 360mg/5ml oral (Special Order) 1 ml</t>
  </si>
  <si>
    <t>0407020K0AAEXEX</t>
  </si>
  <si>
    <t>Diamorphine 350mg/5ml oral solution</t>
  </si>
  <si>
    <t>13384111000001102</t>
  </si>
  <si>
    <t>13377911000001102</t>
  </si>
  <si>
    <t>Diamorphine 350mg/5ml oral 1 ml</t>
  </si>
  <si>
    <t>13378011000001100</t>
  </si>
  <si>
    <t>Diamorphine 350mg/5ml oral solution (Special Order)</t>
  </si>
  <si>
    <t>13378111000001104</t>
  </si>
  <si>
    <t>Diamorphine 350mg/5ml oral (Special Order) 1 ml</t>
  </si>
  <si>
    <t>0407020K0AAEWEW</t>
  </si>
  <si>
    <t>Diamorphine 340mg/5ml oral solution</t>
  </si>
  <si>
    <t>13384011000001103</t>
  </si>
  <si>
    <t>13378211000001105</t>
  </si>
  <si>
    <t>Diamorphine 340mg/5ml oral 1 ml</t>
  </si>
  <si>
    <t>13378411000001109</t>
  </si>
  <si>
    <t>Diamorphine 340mg/5ml oral solution (Special Order)</t>
  </si>
  <si>
    <t>13378511000001108</t>
  </si>
  <si>
    <t>Diamorphine 340mg/5ml oral (Special Order) 1 ml</t>
  </si>
  <si>
    <t>0407020K0AAFDFD</t>
  </si>
  <si>
    <t>Diamorphine 410mg/5ml oral solution</t>
  </si>
  <si>
    <t>13384611000001105</t>
  </si>
  <si>
    <t>13378611000001107</t>
  </si>
  <si>
    <t>Diamorphine 410mg/5ml oral 1 ml</t>
  </si>
  <si>
    <t>13378711000001103</t>
  </si>
  <si>
    <t>Diamorphine 410mg/5ml oral solution (Special Order)</t>
  </si>
  <si>
    <t>13378811000001106</t>
  </si>
  <si>
    <t>Diamorphine 410mg/5ml oral (Special Order) 1 ml</t>
  </si>
  <si>
    <t>190400000AAJNJN</t>
  </si>
  <si>
    <t>Dexamfetamine powder</t>
  </si>
  <si>
    <t>13383911000001101</t>
  </si>
  <si>
    <t>13378911000001101</t>
  </si>
  <si>
    <t>Dexamfetamine 1 gram</t>
  </si>
  <si>
    <t>13379011000001105</t>
  </si>
  <si>
    <t>Dexamfetamine powder (Special Order)</t>
  </si>
  <si>
    <t>13379111000001106</t>
  </si>
  <si>
    <t>Dexamfetamine (Special Order) 1 gram</t>
  </si>
  <si>
    <t>0202030S0AADQDQ</t>
  </si>
  <si>
    <t>Spironolactone 6mg/5ml oral liquid</t>
  </si>
  <si>
    <t>13384811000001109</t>
  </si>
  <si>
    <t>Spironolactone 6mg/5ml oral suspension</t>
  </si>
  <si>
    <t>13379711000001107</t>
  </si>
  <si>
    <t>Spironolactone 6mg/5ml oral 1 ml</t>
  </si>
  <si>
    <t>13379811000001104</t>
  </si>
  <si>
    <t>Spironolactone 6mg/5ml oral suspension (Special Order)</t>
  </si>
  <si>
    <t>13379911000001109</t>
  </si>
  <si>
    <t>Spironolactone 6mg/5ml oral (Special Order) 1 ml</t>
  </si>
  <si>
    <t>13384711000001101</t>
  </si>
  <si>
    <t>Spironolactone 6mg/5ml oral solution</t>
  </si>
  <si>
    <t>13380011000001105</t>
  </si>
  <si>
    <t>13380111000001106</t>
  </si>
  <si>
    <t>Spironolactone 6mg/5ml oral solution (Special Order)</t>
  </si>
  <si>
    <t>13380211000001100</t>
  </si>
  <si>
    <t>0202030S0AACVCV</t>
  </si>
  <si>
    <t>Spironolactone 7.5mg/5ml oral liquid</t>
  </si>
  <si>
    <t>13385011000001104</t>
  </si>
  <si>
    <t>Spironolactone 7.5mg/5ml oral suspension</t>
  </si>
  <si>
    <t>13380311000001108</t>
  </si>
  <si>
    <t>Spironolactone 7.5mg/5ml oral 1 ml</t>
  </si>
  <si>
    <t>13380411000001101</t>
  </si>
  <si>
    <t>Spironolactone 7.5mg/5ml oral suspension (Special Order)</t>
  </si>
  <si>
    <t>13380511000001102</t>
  </si>
  <si>
    <t>Spironolactone 7.5mg/5ml oral (Special Order) 1 ml</t>
  </si>
  <si>
    <t>13384911000001104</t>
  </si>
  <si>
    <t>Spironolactone 7.5mg/5ml oral solution</t>
  </si>
  <si>
    <t>13380611000001103</t>
  </si>
  <si>
    <t>13380711000001107</t>
  </si>
  <si>
    <t>Spironolactone 7.5mg/5ml oral solution (Special Order)</t>
  </si>
  <si>
    <t>13380811000001104</t>
  </si>
  <si>
    <t>0202030S0AADEDE</t>
  </si>
  <si>
    <t>Spironolactone 75mg/5ml oral liquid</t>
  </si>
  <si>
    <t>13385211000001109</t>
  </si>
  <si>
    <t>Spironolactone 75mg/5ml oral suspension</t>
  </si>
  <si>
    <t>13381011000001101</t>
  </si>
  <si>
    <t>Spironolactone 75mg/5ml oral 1 ml</t>
  </si>
  <si>
    <t>13381211000001106</t>
  </si>
  <si>
    <t>Spironolactone 75mg/5ml oral suspension (Special Order)</t>
  </si>
  <si>
    <t>13381411000001105</t>
  </si>
  <si>
    <t>Spironolactone 75mg/5ml oral (Special Order) 1 ml</t>
  </si>
  <si>
    <t>13385111000001103</t>
  </si>
  <si>
    <t>Spironolactone 75mg/5ml oral solution</t>
  </si>
  <si>
    <t>13381611000001108</t>
  </si>
  <si>
    <t>13381711000001104</t>
  </si>
  <si>
    <t>Spironolactone 75mg/5ml oral solution (Special Order)</t>
  </si>
  <si>
    <t>13381811000001107</t>
  </si>
  <si>
    <t>0202030S0AACYCY</t>
  </si>
  <si>
    <t>Spironolactone 7mg/5ml oral liquid</t>
  </si>
  <si>
    <t>13385411000001108</t>
  </si>
  <si>
    <t>Spironolactone 7mg/5ml oral suspension</t>
  </si>
  <si>
    <t>13381911000001102</t>
  </si>
  <si>
    <t>Spironolactone 7mg/5ml oral 1 ml</t>
  </si>
  <si>
    <t>13382011000001109</t>
  </si>
  <si>
    <t>Spironolactone 7mg/5ml oral suspension (Special Order)</t>
  </si>
  <si>
    <t>13382111000001105</t>
  </si>
  <si>
    <t>Spironolactone 7mg/5ml oral (Special Order) 1 ml</t>
  </si>
  <si>
    <t>13385311000001101</t>
  </si>
  <si>
    <t>Spironolactone 7mg/5ml oral solution</t>
  </si>
  <si>
    <t>13382211000001104</t>
  </si>
  <si>
    <t>13382411000001100</t>
  </si>
  <si>
    <t>Spironolactone 7mg/5ml oral solution (Special Order)</t>
  </si>
  <si>
    <t>13382511000001101</t>
  </si>
  <si>
    <t>0202030S0AADVDV</t>
  </si>
  <si>
    <t>Spironolactone 8.3mg/5ml oral liquid</t>
  </si>
  <si>
    <t>13385611000001106</t>
  </si>
  <si>
    <t>Spironolactone 8.3mg/5ml oral suspension</t>
  </si>
  <si>
    <t>13382611000001102</t>
  </si>
  <si>
    <t>Spironolactone 8.3mg/5ml oral 1 ml</t>
  </si>
  <si>
    <t>13382711000001106</t>
  </si>
  <si>
    <t>Spironolactone 8.3mg/5ml oral suspension (Special Order)</t>
  </si>
  <si>
    <t>13382811000001103</t>
  </si>
  <si>
    <t>Spironolactone 8.3mg/5ml oral (Special Order) 1 ml</t>
  </si>
  <si>
    <t>13385511000001107</t>
  </si>
  <si>
    <t>Spironolactone 8.3mg/5ml oral solution</t>
  </si>
  <si>
    <t>13382911000001108</t>
  </si>
  <si>
    <t>13383011000001100</t>
  </si>
  <si>
    <t>Spironolactone 8.3mg/5ml oral solution (Special Order)</t>
  </si>
  <si>
    <t>13383111000001104</t>
  </si>
  <si>
    <t>0202030S0AADBDB</t>
  </si>
  <si>
    <t>Spironolactone 8mg/5ml oral liquid</t>
  </si>
  <si>
    <t>13385811000001105</t>
  </si>
  <si>
    <t>Spironolactone 8mg/5ml oral suspension</t>
  </si>
  <si>
    <t>13383211000001105</t>
  </si>
  <si>
    <t>Spironolactone 8mg/5ml oral 1 ml</t>
  </si>
  <si>
    <t>13383311000001102</t>
  </si>
  <si>
    <t>Spironolactone 8mg/5ml oral suspension (Special Order)</t>
  </si>
  <si>
    <t>13383411000001109</t>
  </si>
  <si>
    <t>Spironolactone 8mg/5ml oral (Special Order) 1 ml</t>
  </si>
  <si>
    <t>13385711000001102</t>
  </si>
  <si>
    <t>Spironolactone 8mg/5ml oral solution</t>
  </si>
  <si>
    <t>13383511000001108</t>
  </si>
  <si>
    <t>13383611000001107</t>
  </si>
  <si>
    <t>Spironolactone 8mg/5ml oral solution (Special Order)</t>
  </si>
  <si>
    <t>13383711000001103</t>
  </si>
  <si>
    <t>0211000I0AAAIAI</t>
  </si>
  <si>
    <t>Octocog alfa 2,000unit inj vials</t>
  </si>
  <si>
    <t>13402611000001109</t>
  </si>
  <si>
    <t>Octocog alfa 2,000unit powder and solvent for solution for injection vials</t>
  </si>
  <si>
    <t>13387911000001105</t>
  </si>
  <si>
    <t>Octocog alfa 2,000unit powder and solvent for solution for injection 1 vial</t>
  </si>
  <si>
    <t>0211000I0BDADAI</t>
  </si>
  <si>
    <t>Kogenate Bayer 2,000unit inj vials</t>
  </si>
  <si>
    <t>13388011000001107</t>
  </si>
  <si>
    <t>Kogenate Bayer 2,000unit powder and solvent for solution for injection vials (Bayer Plc)</t>
  </si>
  <si>
    <t>13388111000001108</t>
  </si>
  <si>
    <t>Kogenate Bayer 2,000unit powder and solvent for solution for injection (Bayer Plc) 1 vial</t>
  </si>
  <si>
    <t>0211000I0BKAEAI</t>
  </si>
  <si>
    <t>Advate 2,000unit inj vials</t>
  </si>
  <si>
    <t>13911611000001103</t>
  </si>
  <si>
    <t>Advate 2,000unit powder and solvent for solution for injection vials (Takeda UK Ltd)</t>
  </si>
  <si>
    <t>13911711000001107</t>
  </si>
  <si>
    <t>Advate 2,000unit powder and solvent for solution for injection (Takeda UK Ltd) 1 vial</t>
  </si>
  <si>
    <t>0211000I0BNADAI</t>
  </si>
  <si>
    <t>Helixate NexGen 2,000unit inj vials</t>
  </si>
  <si>
    <t>14931311000001104</t>
  </si>
  <si>
    <t>Helixate NexGen 2,000unit powder and solvent for solution for injection vials (CSL Behring UK Ltd)</t>
  </si>
  <si>
    <t>14931411000001106</t>
  </si>
  <si>
    <t>Helixate NexGen 2,000unit powder and solvent for solution for injection (CSL Behring UK Ltd) 1 vial</t>
  </si>
  <si>
    <t>0103030S0AAACAC</t>
  </si>
  <si>
    <t>Sucralfate 250mg/5ml oral suspension</t>
  </si>
  <si>
    <t>13395511000001108</t>
  </si>
  <si>
    <t>13388411000001103</t>
  </si>
  <si>
    <t>Sucralfate 250mg/5ml oral 1 ml</t>
  </si>
  <si>
    <t>13388511000001104</t>
  </si>
  <si>
    <t>Sucralfate 250mg/5ml oral suspension (Special Order)</t>
  </si>
  <si>
    <t>13388611000001100</t>
  </si>
  <si>
    <t>Sucralfate 250mg/5ml oral (Special Order) 1 ml</t>
  </si>
  <si>
    <t>0105010E0AAANAN</t>
  </si>
  <si>
    <t>Sulfasalazine 100mg/5ml oral suspension</t>
  </si>
  <si>
    <t>13395611000001107</t>
  </si>
  <si>
    <t>13388711000001109</t>
  </si>
  <si>
    <t>Sulfasalazine 100mg/5ml oral 1 ml</t>
  </si>
  <si>
    <t>13388811000001101</t>
  </si>
  <si>
    <t>Sulfasalazine 100mg/5ml oral suspension (Special Order)</t>
  </si>
  <si>
    <t>13388911000001106</t>
  </si>
  <si>
    <t>Sulfasalazine 100mg/5ml oral (Special Order) 1 ml</t>
  </si>
  <si>
    <t>0105010E0AAAKAK</t>
  </si>
  <si>
    <t>Sulfasalazine 125mg/5ml oral suspension</t>
  </si>
  <si>
    <t>13395711000001103</t>
  </si>
  <si>
    <t>13389011000001102</t>
  </si>
  <si>
    <t>Sulfasalazine 125mg/5ml oral 1 ml</t>
  </si>
  <si>
    <t>13389111000001101</t>
  </si>
  <si>
    <t>Sulfasalazine 125mg/5ml oral suspension (Special Order)</t>
  </si>
  <si>
    <t>13389211000001107</t>
  </si>
  <si>
    <t>Sulfasalazine 125mg/5ml oral (Special Order) 1 ml</t>
  </si>
  <si>
    <t>0105010E0AAALAL</t>
  </si>
  <si>
    <t>Sulfasalazine 200mg/5ml oral suspension</t>
  </si>
  <si>
    <t>13395811000001106</t>
  </si>
  <si>
    <t>13389311000001104</t>
  </si>
  <si>
    <t>Sulfasalazine 200mg/5ml oral 1 ml</t>
  </si>
  <si>
    <t>13389411000001106</t>
  </si>
  <si>
    <t>Sulfasalazine 200mg/5ml oral suspension (Special Order)</t>
  </si>
  <si>
    <t>13389511000001105</t>
  </si>
  <si>
    <t>Sulfasalazine 200mg/5ml oral (Special Order) 1 ml</t>
  </si>
  <si>
    <t>0105010E0AAAJAJ</t>
  </si>
  <si>
    <t>Sulfasalazine 500mg/5ml oral suspension</t>
  </si>
  <si>
    <t>13395911000001101</t>
  </si>
  <si>
    <t>13389611000001109</t>
  </si>
  <si>
    <t>Sulfasalazine 500mg/5ml oral 1 ml</t>
  </si>
  <si>
    <t>13389711000001100</t>
  </si>
  <si>
    <t>Sulfasalazine 500mg/5ml oral suspension (Special Order)</t>
  </si>
  <si>
    <t>13389811000001108</t>
  </si>
  <si>
    <t>Sulfasalazine 500mg/5ml oral (Special Order) 1 ml</t>
  </si>
  <si>
    <t>0402010U0AAAPAP</t>
  </si>
  <si>
    <t>Sulpiride 100mg/5ml oral liquid</t>
  </si>
  <si>
    <t>13394311000001101</t>
  </si>
  <si>
    <t>Sulpiride 100mg/5ml oral suspension</t>
  </si>
  <si>
    <t>13389911000001103</t>
  </si>
  <si>
    <t>Sulpiride 100mg/5ml oral 1 ml</t>
  </si>
  <si>
    <t>13390011000001106</t>
  </si>
  <si>
    <t>Sulpiride 100mg/5ml oral suspension (Special Order)</t>
  </si>
  <si>
    <t>13390111000001107</t>
  </si>
  <si>
    <t>Sulpiride 100mg/5ml oral (Special Order) 1 ml</t>
  </si>
  <si>
    <t>13394211000001109</t>
  </si>
  <si>
    <t>Sulpiride 100mg/5ml oral solution</t>
  </si>
  <si>
    <t>13390211000001101</t>
  </si>
  <si>
    <t>13390311000001109</t>
  </si>
  <si>
    <t>Sulpiride 100mg/5ml oral solution (Special Order)</t>
  </si>
  <si>
    <t>13390411000001102</t>
  </si>
  <si>
    <t>0402010U0AAAZAZ</t>
  </si>
  <si>
    <t>Sulpiride 10mg/5ml oral liquid</t>
  </si>
  <si>
    <t>13394511000001107</t>
  </si>
  <si>
    <t>Sulpiride 10mg/5ml oral suspension</t>
  </si>
  <si>
    <t>13390511000001103</t>
  </si>
  <si>
    <t>Sulpiride 10mg/5ml oral 1 ml</t>
  </si>
  <si>
    <t>13390611000001104</t>
  </si>
  <si>
    <t>Sulpiride 10mg/5ml oral suspension (Special Order)</t>
  </si>
  <si>
    <t>13390711000001108</t>
  </si>
  <si>
    <t>Sulpiride 10mg/5ml oral (Special Order) 1 ml</t>
  </si>
  <si>
    <t>13394411000001108</t>
  </si>
  <si>
    <t>Sulpiride 10mg/5ml oral solution</t>
  </si>
  <si>
    <t>13390811000001100</t>
  </si>
  <si>
    <t>13390911000001105</t>
  </si>
  <si>
    <t>Sulpiride 10mg/5ml oral solution (Special Order)</t>
  </si>
  <si>
    <t>13391011000001102</t>
  </si>
  <si>
    <t>0402010U0AAAUAU</t>
  </si>
  <si>
    <t>Sulpiride 150mg/5ml oral liquid</t>
  </si>
  <si>
    <t>13394711000001102</t>
  </si>
  <si>
    <t>Sulpiride 150mg/5ml oral suspension</t>
  </si>
  <si>
    <t>13391111000001101</t>
  </si>
  <si>
    <t>Sulpiride 150mg/5ml oral 1 ml</t>
  </si>
  <si>
    <t>13391211000001107</t>
  </si>
  <si>
    <t>Sulpiride 150mg/5ml oral suspension (Special Order)</t>
  </si>
  <si>
    <t>13391311000001104</t>
  </si>
  <si>
    <t>Sulpiride 150mg/5ml oral (Special Order) 1 ml</t>
  </si>
  <si>
    <t>13394611000001106</t>
  </si>
  <si>
    <t>Sulpiride 150mg/5ml oral solution</t>
  </si>
  <si>
    <t>13391411000001106</t>
  </si>
  <si>
    <t>13391511000001105</t>
  </si>
  <si>
    <t>Sulpiride 150mg/5ml oral solution (Special Order)</t>
  </si>
  <si>
    <t>13391611000001109</t>
  </si>
  <si>
    <t>0402010U0AAANAN</t>
  </si>
  <si>
    <t>Sulpiride 200mg/5ml oral liquid</t>
  </si>
  <si>
    <t>13394811000001105</t>
  </si>
  <si>
    <t>Sulpiride 200mg/5ml oral suspension</t>
  </si>
  <si>
    <t>13391711000001100</t>
  </si>
  <si>
    <t>Sulpiride 200mg/5ml oral 1 ml</t>
  </si>
  <si>
    <t>20111011000001108</t>
  </si>
  <si>
    <t>Sulpiride 200mg/5ml oral 100 mls</t>
  </si>
  <si>
    <t>13391811000001108</t>
  </si>
  <si>
    <t>Sulpiride 200mg/5ml oral suspension (Special Order)</t>
  </si>
  <si>
    <t>13391911000001103</t>
  </si>
  <si>
    <t>Sulpiride 200mg/5ml oral (Special Order) 1 ml</t>
  </si>
  <si>
    <t>20111111000001109</t>
  </si>
  <si>
    <t>Sulpiride 200mg/5ml oral (Special Order) 100 mls</t>
  </si>
  <si>
    <t>407773006</t>
  </si>
  <si>
    <t>Sulpiride 200mg/5ml oral solution</t>
  </si>
  <si>
    <t>13392011000001105</t>
  </si>
  <si>
    <t>13392111000001106</t>
  </si>
  <si>
    <t>Sulpiride 200mg/5ml oral solution (Special Order)</t>
  </si>
  <si>
    <t>13392211000001100</t>
  </si>
  <si>
    <t>0402010U0AAAVAV</t>
  </si>
  <si>
    <t>Sulpiride 250mg/5ml oral liquid</t>
  </si>
  <si>
    <t>13395011000001100</t>
  </si>
  <si>
    <t>Sulpiride 250mg/5ml oral suspension</t>
  </si>
  <si>
    <t>13392311000001108</t>
  </si>
  <si>
    <t>Sulpiride 250mg/5ml oral 1 ml</t>
  </si>
  <si>
    <t>13392411000001101</t>
  </si>
  <si>
    <t>Sulpiride 250mg/5ml oral suspension (Special Order)</t>
  </si>
  <si>
    <t>13392511000001102</t>
  </si>
  <si>
    <t>Sulpiride 250mg/5ml oral (Special Order) 1 ml</t>
  </si>
  <si>
    <t>13394911000001100</t>
  </si>
  <si>
    <t>Sulpiride 250mg/5ml oral solution</t>
  </si>
  <si>
    <t>13392611000001103</t>
  </si>
  <si>
    <t>13392711000001107</t>
  </si>
  <si>
    <t>Sulpiride 250mg/5ml oral solution (Special Order)</t>
  </si>
  <si>
    <t>13392811000001104</t>
  </si>
  <si>
    <t>0402010U0AAATAT</t>
  </si>
  <si>
    <t>Sulpiride 25mg/5ml oral liquid</t>
  </si>
  <si>
    <t>13395211000001105</t>
  </si>
  <si>
    <t>Sulpiride 25mg/5ml oral suspension</t>
  </si>
  <si>
    <t>13392911000001109</t>
  </si>
  <si>
    <t>Sulpiride 25mg/5ml oral 1 ml</t>
  </si>
  <si>
    <t>13393011000001101</t>
  </si>
  <si>
    <t>Sulpiride 25mg/5ml oral suspension (Special Order)</t>
  </si>
  <si>
    <t>13393111000001100</t>
  </si>
  <si>
    <t>Sulpiride 25mg/5ml oral (Special Order) 1 ml</t>
  </si>
  <si>
    <t>13395111000001104</t>
  </si>
  <si>
    <t>Sulpiride 25mg/5ml oral solution</t>
  </si>
  <si>
    <t>13393211000001106</t>
  </si>
  <si>
    <t>13393311000001103</t>
  </si>
  <si>
    <t>Sulpiride 25mg/5ml oral solution (Special Order)</t>
  </si>
  <si>
    <t>13393411000001105</t>
  </si>
  <si>
    <t>0402010U0AAARAR</t>
  </si>
  <si>
    <t>Sulpiride 300mg/5ml oral liquid</t>
  </si>
  <si>
    <t>13395411000001109</t>
  </si>
  <si>
    <t>Sulpiride 300mg/5ml oral suspension</t>
  </si>
  <si>
    <t>13393511000001109</t>
  </si>
  <si>
    <t>Sulpiride 300mg/5ml oral 1 ml</t>
  </si>
  <si>
    <t>13393611000001108</t>
  </si>
  <si>
    <t>Sulpiride 300mg/5ml oral suspension (Special Order)</t>
  </si>
  <si>
    <t>13393811000001107</t>
  </si>
  <si>
    <t>Sulpiride 300mg/5ml oral (Special Order) 1 ml</t>
  </si>
  <si>
    <t>13395311000001102</t>
  </si>
  <si>
    <t>Sulpiride 300mg/5ml oral solution</t>
  </si>
  <si>
    <t>13393911000001102</t>
  </si>
  <si>
    <t>13394011000001104</t>
  </si>
  <si>
    <t>Sulpiride 300mg/5ml oral solution (Special Order)</t>
  </si>
  <si>
    <t>13394111000001103</t>
  </si>
  <si>
    <t>0402010U0AAASAS</t>
  </si>
  <si>
    <t>Sulpiride 400mg/5ml oral liquid</t>
  </si>
  <si>
    <t>13400411000001105</t>
  </si>
  <si>
    <t>Sulpiride 400mg/5ml oral suspension</t>
  </si>
  <si>
    <t>13396011000001109</t>
  </si>
  <si>
    <t>Sulpiride 400mg/5ml oral 1 ml</t>
  </si>
  <si>
    <t>13396111000001105</t>
  </si>
  <si>
    <t>Sulpiride 400mg/5ml oral suspension (Special Order)</t>
  </si>
  <si>
    <t>13396211000001104</t>
  </si>
  <si>
    <t>Sulpiride 400mg/5ml oral (Special Order) 1 ml</t>
  </si>
  <si>
    <t>13400311000001103</t>
  </si>
  <si>
    <t>Sulpiride 400mg/5ml oral solution</t>
  </si>
  <si>
    <t>13396311000001107</t>
  </si>
  <si>
    <t>13396411000001100</t>
  </si>
  <si>
    <t>Sulpiride 400mg/5ml oral solution (Special Order)</t>
  </si>
  <si>
    <t>13396511000001101</t>
  </si>
  <si>
    <t>0402010U0AAAYAY</t>
  </si>
  <si>
    <t>Sulpiride 500mg/5ml oral liquid</t>
  </si>
  <si>
    <t>13400611000001108</t>
  </si>
  <si>
    <t>Sulpiride 500mg/5ml oral suspension</t>
  </si>
  <si>
    <t>13396611000001102</t>
  </si>
  <si>
    <t>Sulpiride 500mg/5ml oral 1 ml</t>
  </si>
  <si>
    <t>13396711000001106</t>
  </si>
  <si>
    <t>Sulpiride 500mg/5ml oral suspension (Special Order)</t>
  </si>
  <si>
    <t>13396811000001103</t>
  </si>
  <si>
    <t>Sulpiride 500mg/5ml oral (Special Order) 1 ml</t>
  </si>
  <si>
    <t>13400511000001109</t>
  </si>
  <si>
    <t>Sulpiride 500mg/5ml oral solution</t>
  </si>
  <si>
    <t>13396911000001108</t>
  </si>
  <si>
    <t>13397011000001107</t>
  </si>
  <si>
    <t>Sulpiride 500mg/5ml oral solution (Special Order)</t>
  </si>
  <si>
    <t>13397111000001108</t>
  </si>
  <si>
    <t>0402010U0AAAMAM</t>
  </si>
  <si>
    <t>Sulpiride 50mg/5ml oral liquid</t>
  </si>
  <si>
    <t>13400811000001107</t>
  </si>
  <si>
    <t>Sulpiride 50mg/5ml oral suspension</t>
  </si>
  <si>
    <t>13397211000001102</t>
  </si>
  <si>
    <t>Sulpiride 50mg/5ml oral 1 ml</t>
  </si>
  <si>
    <t>13397311000001105</t>
  </si>
  <si>
    <t>Sulpiride 50mg/5ml oral suspension (Special Order)</t>
  </si>
  <si>
    <t>13397411000001103</t>
  </si>
  <si>
    <t>Sulpiride 50mg/5ml oral (Special Order) 1 ml</t>
  </si>
  <si>
    <t>13400711000001104</t>
  </si>
  <si>
    <t>Sulpiride 50mg/5ml oral solution</t>
  </si>
  <si>
    <t>13397611000001100</t>
  </si>
  <si>
    <t>13397511000001104</t>
  </si>
  <si>
    <t>Sulpiride 50mg/5ml oral solution (Special Order)</t>
  </si>
  <si>
    <t>13397711000001109</t>
  </si>
  <si>
    <t>0402010U0AAAWAW</t>
  </si>
  <si>
    <t>Sulpiride 70mg/5ml oral liquid</t>
  </si>
  <si>
    <t>13401011000001105</t>
  </si>
  <si>
    <t>Sulpiride 70mg/5ml oral suspension</t>
  </si>
  <si>
    <t>13397911000001106</t>
  </si>
  <si>
    <t>Sulpiride 70mg/5ml oral 1 ml</t>
  </si>
  <si>
    <t>13398011000001108</t>
  </si>
  <si>
    <t>Sulpiride 70mg/5ml oral suspension (Special Order)</t>
  </si>
  <si>
    <t>13398111000001109</t>
  </si>
  <si>
    <t>Sulpiride 70mg/5ml oral (Special Order) 1 ml</t>
  </si>
  <si>
    <t>13400911000001102</t>
  </si>
  <si>
    <t>Sulpiride 70mg/5ml oral solution</t>
  </si>
  <si>
    <t>13398211000001103</t>
  </si>
  <si>
    <t>13398311000001106</t>
  </si>
  <si>
    <t>Sulpiride 70mg/5ml oral solution (Special Order)</t>
  </si>
  <si>
    <t>13398411000001104</t>
  </si>
  <si>
    <t>0906040G0AACBCB</t>
  </si>
  <si>
    <t>Colecalciferol 400unit / Calcium carbonate 1.5g efferv tab</t>
  </si>
  <si>
    <t>13401111000001106</t>
  </si>
  <si>
    <t>Colecalciferol 400unit / Calcium carbonate 1.5g effervescent tablets</t>
  </si>
  <si>
    <t>13398511000001100</t>
  </si>
  <si>
    <t>Colecalciferol 400unit / Calcium carbonate 1.5g effervescent 56 tablets</t>
  </si>
  <si>
    <t>0906040G0BNACCB</t>
  </si>
  <si>
    <t>Adcal-D3 Dissolve 1500mg/400unit effervescent tablets</t>
  </si>
  <si>
    <t>13398611000001101</t>
  </si>
  <si>
    <t>Adcal-D3 Dissolve 1500mg/400unit effervescent tablets (Kyowa Kirin Ltd)</t>
  </si>
  <si>
    <t>13398711000001105</t>
  </si>
  <si>
    <t>Adcal-D3 Dissolve 1500mg/400unit effervescent (Kyowa Kirin Ltd) 56 tablets</t>
  </si>
  <si>
    <t>37339311000001104</t>
  </si>
  <si>
    <t>Adcal-D3 Dissolve 1500mg/400unit effervescent tablets (Mawdsley-Brooks &amp; Company Ltd)</t>
  </si>
  <si>
    <t>37339411000001106</t>
  </si>
  <si>
    <t>Adcal-D3 Dissolve 1500mg/400unit effervescent (Mawdsley-Brooks &amp; Company Ltd) 56 tablets</t>
  </si>
  <si>
    <t>0906040G0DPALCB</t>
  </si>
  <si>
    <t>ColeKal-D3 Dissolve 400unit/1500mg effervescent tablets</t>
  </si>
  <si>
    <t>38086711000001106</t>
  </si>
  <si>
    <t>ColeKal-D3 Dissolve 400unit/1500mg effervescent tablets (Essential-Healthcare Ltd)</t>
  </si>
  <si>
    <t>38087211000001102</t>
  </si>
  <si>
    <t>ColeKal-D3 Dissolve 400unit/1500mg effervescent (Essential-Healthcare Ltd) 56 tablets</t>
  </si>
  <si>
    <t>38114511000001100</t>
  </si>
  <si>
    <t>Adcal-D3 Dissolve 1500mg/400unit effervescent tablets (DE Pharmaceuticals)</t>
  </si>
  <si>
    <t>38114611000001101</t>
  </si>
  <si>
    <t>Adcal-D3 Dissolve 1500mg/400unit effervescent (DE Pharmaceuticals) 56 tablets</t>
  </si>
  <si>
    <t>091102000AABRBR</t>
  </si>
  <si>
    <t>Ubidecarenone 10mg / Alpha tocopheryl acetate 22mg tablets</t>
  </si>
  <si>
    <t>13402511000001105</t>
  </si>
  <si>
    <t>13401411000001101</t>
  </si>
  <si>
    <t>Ubidecarenone 10mg / Alpha tocopheryl acetate 22mg 30 tablets</t>
  </si>
  <si>
    <t>13401511000001102</t>
  </si>
  <si>
    <t>Ubidecarenone 10mg / Alpha tocopheryl acetate 22mg 90 tablets</t>
  </si>
  <si>
    <t>091102000BBDTBR</t>
  </si>
  <si>
    <t>Coenzyme Q10 10mg + Vitamin E 22mg tablets</t>
  </si>
  <si>
    <t>13401611000001103</t>
  </si>
  <si>
    <t>Coenzyme Q10 10mg + Vitamin E 22mg tablets (Wassen International Ltd)</t>
  </si>
  <si>
    <t>13401711000001107</t>
  </si>
  <si>
    <t>Coenzyme Q10 10mg + Vitamin E 22mg (Wassen International Ltd) 30 tablets</t>
  </si>
  <si>
    <t>13401811000001104</t>
  </si>
  <si>
    <t>Coenzyme Q10 10mg + Vitamin E 22mg (Wassen International Ltd) 90 tablets</t>
  </si>
  <si>
    <t>0408010AGAAAAAA</t>
  </si>
  <si>
    <t>Stiripentol 250mg capsules</t>
  </si>
  <si>
    <t>13411111000001108</t>
  </si>
  <si>
    <t>13402811000001108</t>
  </si>
  <si>
    <t>Stiripentol 250mg 60 capsules</t>
  </si>
  <si>
    <t>0408010AGBBAAAA</t>
  </si>
  <si>
    <t>Diacomit 250mg capsules</t>
  </si>
  <si>
    <t>13402911000001103</t>
  </si>
  <si>
    <t>Diacomit 250mg capsules (Alan Pharmaceuticals)</t>
  </si>
  <si>
    <t>13403011000001106</t>
  </si>
  <si>
    <t>Diacomit 250mg (Alan Pharmaceuticals) 60 capsules</t>
  </si>
  <si>
    <t>0408010AGAAACAC</t>
  </si>
  <si>
    <t>Stiripentol 250mg oral powder sachets</t>
  </si>
  <si>
    <t>13411211000001102</t>
  </si>
  <si>
    <t>13403111000001107</t>
  </si>
  <si>
    <t>Stiripentol 250mg oral powder 60 sachets</t>
  </si>
  <si>
    <t>0408010AGBBACAC</t>
  </si>
  <si>
    <t>Diacomit 250mg oral powder sachets</t>
  </si>
  <si>
    <t>13403211000001101</t>
  </si>
  <si>
    <t>Diacomit 250mg oral powder sachets (Alan Pharmaceuticals)</t>
  </si>
  <si>
    <t>13403311000001109</t>
  </si>
  <si>
    <t>Diacomit 250mg oral powder (Alan Pharmaceuticals) 60 sachets</t>
  </si>
  <si>
    <t>0408010AGAAABAB</t>
  </si>
  <si>
    <t>Stiripentol 500mg capsules</t>
  </si>
  <si>
    <t>13411311000001105</t>
  </si>
  <si>
    <t>13403511000001103</t>
  </si>
  <si>
    <t>Stiripentol 500mg 60 capsules</t>
  </si>
  <si>
    <t>0408010AGBBABAB</t>
  </si>
  <si>
    <t>Diacomit 500mg capsules</t>
  </si>
  <si>
    <t>13403711000001108</t>
  </si>
  <si>
    <t>Diacomit 500mg capsules (Alan Pharmaceuticals)</t>
  </si>
  <si>
    <t>13403811000001100</t>
  </si>
  <si>
    <t>Diacomit 500mg (Alan Pharmaceuticals) 60 capsules</t>
  </si>
  <si>
    <t>0408010AGAAADAD</t>
  </si>
  <si>
    <t>Stiripentol 500mg oral powder sachets</t>
  </si>
  <si>
    <t>13411411000001103</t>
  </si>
  <si>
    <t>13404111000001109</t>
  </si>
  <si>
    <t>Stiripentol 500mg oral powder 60 sachets</t>
  </si>
  <si>
    <t>0408010AGBBADAD</t>
  </si>
  <si>
    <t>Diacomit 500mg oral powder sachets</t>
  </si>
  <si>
    <t>13404211000001103</t>
  </si>
  <si>
    <t>Diacomit 500mg oral powder sachets (Alan Pharmaceuticals)</t>
  </si>
  <si>
    <t>13404311000001106</t>
  </si>
  <si>
    <t>Diacomit 500mg oral powder (Alan Pharmaceuticals) 60 sachets</t>
  </si>
  <si>
    <t>1310011AAAAAAAA</t>
  </si>
  <si>
    <t>Retapamulin 1% ointment</t>
  </si>
  <si>
    <t>427032006</t>
  </si>
  <si>
    <t>13407411000001109</t>
  </si>
  <si>
    <t>Retapamulin 1% 5 grams</t>
  </si>
  <si>
    <t>1310011AABBAAAA</t>
  </si>
  <si>
    <t>Altargo 10mg/g ointment</t>
  </si>
  <si>
    <t>13407511000001108</t>
  </si>
  <si>
    <t>Altargo 10mg/g ointment (GlaxoSmithKline UK Ltd)</t>
  </si>
  <si>
    <t>13407611000001107</t>
  </si>
  <si>
    <t>Altargo 10mg/g (GlaxoSmithKline UK Ltd) 5 grams</t>
  </si>
  <si>
    <t>0601023AAAAAAAA</t>
  </si>
  <si>
    <t>Vildagliptin 50mg tablets</t>
  </si>
  <si>
    <t>13412911000001100</t>
  </si>
  <si>
    <t>13411511000001104</t>
  </si>
  <si>
    <t>Vildagliptin 50mg 56 tablets</t>
  </si>
  <si>
    <t>37438511000001106</t>
  </si>
  <si>
    <t>Vildagliptin 50mg 60 tablets</t>
  </si>
  <si>
    <t>0601023AABBAAAA</t>
  </si>
  <si>
    <t>Galvus 50mg tablets</t>
  </si>
  <si>
    <t>13411611000001100</t>
  </si>
  <si>
    <t>Galvus 50mg tablets (Novartis Pharmaceuticals UK Ltd)</t>
  </si>
  <si>
    <t>13411711000001109</t>
  </si>
  <si>
    <t>Galvus 50mg (Novartis Pharmaceuticals UK Ltd) 56 tablets</t>
  </si>
  <si>
    <t>17506511000001106</t>
  </si>
  <si>
    <t>Galvus 50mg tablets (Mawdsley-Brooks &amp; Company Ltd)</t>
  </si>
  <si>
    <t>17506611000001105</t>
  </si>
  <si>
    <t>Galvus 50mg (Mawdsley-Brooks &amp; Company Ltd) 56 tablets</t>
  </si>
  <si>
    <t>19612811000001109</t>
  </si>
  <si>
    <t>Galvus 50mg tablets (DE Pharmaceuticals)</t>
  </si>
  <si>
    <t>19612911000001104</t>
  </si>
  <si>
    <t>Galvus 50mg (DE Pharmaceuticals) 56 tablets</t>
  </si>
  <si>
    <t>27990611000001102</t>
  </si>
  <si>
    <t>Galvus 50mg tablets (Waymade Healthcare Plc)</t>
  </si>
  <si>
    <t>27990711000001106</t>
  </si>
  <si>
    <t>Galvus 50mg (Waymade Healthcare Plc) 56 tablets</t>
  </si>
  <si>
    <t>37438411000001107</t>
  </si>
  <si>
    <t>Galvus 50mg tablets (CST Pharma Ltd)</t>
  </si>
  <si>
    <t>37988111000001105</t>
  </si>
  <si>
    <t>Galvus 50mg (CST Pharma Ltd) 56 tablets</t>
  </si>
  <si>
    <t>37438611000001105</t>
  </si>
  <si>
    <t>Galvus 50mg (CST Pharma Ltd) 60 tablets</t>
  </si>
  <si>
    <t>0601023Z0AAABAB</t>
  </si>
  <si>
    <t>Vildagliptin 50mg / Metformin 850mg tablets</t>
  </si>
  <si>
    <t>13413111000001109</t>
  </si>
  <si>
    <t>13412511000001107</t>
  </si>
  <si>
    <t>Vildagliptin 50mg / Metformin 850mg 60 tablets</t>
  </si>
  <si>
    <t>0601023Z0BBABAB</t>
  </si>
  <si>
    <t>Eucreas 50mg/850mg tablets</t>
  </si>
  <si>
    <t>13412611000001106</t>
  </si>
  <si>
    <t>Eucreas 50mg/850mg tablets (Novartis Pharmaceuticals UK Ltd)</t>
  </si>
  <si>
    <t>13412711000001102</t>
  </si>
  <si>
    <t>Eucreas 50mg/850mg (Novartis Pharmaceuticals UK Ltd) 60 tablets</t>
  </si>
  <si>
    <t>17503711000001108</t>
  </si>
  <si>
    <t>Eucreas 50mg/850mg tablets (Mawdsley-Brooks &amp; Company Ltd)</t>
  </si>
  <si>
    <t>17503811000001100</t>
  </si>
  <si>
    <t>Eucreas 50mg/850mg (Mawdsley-Brooks &amp; Company Ltd) 60 tablets</t>
  </si>
  <si>
    <t>19611511000001103</t>
  </si>
  <si>
    <t>Eucreas 50mg/850mg tablets (DE Pharmaceuticals)</t>
  </si>
  <si>
    <t>19611611000001104</t>
  </si>
  <si>
    <t>Eucreas 50mg/850mg (DE Pharmaceuticals) 60 tablets</t>
  </si>
  <si>
    <t>30208411000001106</t>
  </si>
  <si>
    <t>Eucreas 50mg/850mg tablets (Waymade Healthcare Plc)</t>
  </si>
  <si>
    <t>30208511000001105</t>
  </si>
  <si>
    <t>Eucreas 50mg/850mg (Waymade Healthcare Plc) 60 tablets</t>
  </si>
  <si>
    <t>0601023Z0AAAAAA</t>
  </si>
  <si>
    <t>Vildagliptin 50mg / Metformin 1g tablets</t>
  </si>
  <si>
    <t>13413011000001108</t>
  </si>
  <si>
    <t>13412211000001109</t>
  </si>
  <si>
    <t>Vildagliptin 50mg / Metformin 1g 60 tablets</t>
  </si>
  <si>
    <t>0601023Z0BBAAAA</t>
  </si>
  <si>
    <t>Eucreas 50mg/1000mg tablets</t>
  </si>
  <si>
    <t>13412311000001101</t>
  </si>
  <si>
    <t>Eucreas 50mg/1000mg tablets (Novartis Pharmaceuticals UK Ltd)</t>
  </si>
  <si>
    <t>13412411000001108</t>
  </si>
  <si>
    <t>Eucreas 50mg/1000mg (Novartis Pharmaceuticals UK Ltd) 60 tablets</t>
  </si>
  <si>
    <t>17503511000001103</t>
  </si>
  <si>
    <t>Eucreas 50mg/1000mg tablets (Mawdsley-Brooks &amp; Company Ltd)</t>
  </si>
  <si>
    <t>17503611000001104</t>
  </si>
  <si>
    <t>Eucreas 50mg/1000mg (Mawdsley-Brooks &amp; Company Ltd) 60 tablets</t>
  </si>
  <si>
    <t>19873911000001106</t>
  </si>
  <si>
    <t>Eucreas 50mg/1000mg tablets (DE Pharmaceuticals)</t>
  </si>
  <si>
    <t>19874011000001109</t>
  </si>
  <si>
    <t>Eucreas 50mg/1000mg (DE Pharmaceuticals) 60 tablets</t>
  </si>
  <si>
    <t>30208211000001107</t>
  </si>
  <si>
    <t>Eucreas 50mg/1000mg tablets (Waymade Healthcare Plc)</t>
  </si>
  <si>
    <t>30208311000001104</t>
  </si>
  <si>
    <t>Eucreas 50mg/1000mg (Waymade Healthcare Plc) 60 tablets</t>
  </si>
  <si>
    <t>37436211000001107</t>
  </si>
  <si>
    <t>Eucreas 50mg/1000mg tablets (CST Pharma Ltd)</t>
  </si>
  <si>
    <t>37436311000001104</t>
  </si>
  <si>
    <t>Eucreas 50mg/1000mg (CST Pharma Ltd) 60 tablets</t>
  </si>
  <si>
    <t>37636511000001108</t>
  </si>
  <si>
    <t>Eucreas 50mg/1000mg tablets (Ethigen Ltd)</t>
  </si>
  <si>
    <t>37636611000001107</t>
  </si>
  <si>
    <t>Eucreas 50mg/1000mg (Ethigen Ltd) 60 tablets</t>
  </si>
  <si>
    <t>37989011000001104</t>
  </si>
  <si>
    <t>Eucreas 50mg/1000mg tablets (Pharmaram Ltd)</t>
  </si>
  <si>
    <t>37989111000001103</t>
  </si>
  <si>
    <t>Eucreas 50mg/1000mg (Pharmaram Ltd) 60 tablets</t>
  </si>
  <si>
    <t>20040200441</t>
  </si>
  <si>
    <t>Actilite gauze dressing 10cm x 20cm</t>
  </si>
  <si>
    <t>13429911000001100</t>
  </si>
  <si>
    <t>Honey impregnated gauze dressing 10cm x 20cm</t>
  </si>
  <si>
    <t>13415211000001104</t>
  </si>
  <si>
    <t>13415311000001107</t>
  </si>
  <si>
    <t>37583511000001100</t>
  </si>
  <si>
    <t>13415411000001100</t>
  </si>
  <si>
    <t>Actilite gauze dressing 10cm x 20cm (Advancis Medical)</t>
  </si>
  <si>
    <t>13415511000001101</t>
  </si>
  <si>
    <t>13415611000001102</t>
  </si>
  <si>
    <t>20040200463</t>
  </si>
  <si>
    <t>Revamil dressing 10cm x 20cm</t>
  </si>
  <si>
    <t>37583611000001101</t>
  </si>
  <si>
    <t>Revamil dressing 10cm x 20cm (Oswell Penda Pharmaceutical Ltd)</t>
  </si>
  <si>
    <t>37583711000001105</t>
  </si>
  <si>
    <t>37583811000001102</t>
  </si>
  <si>
    <t>Revamil dressing 10cm x (Oswell Penda Pharmaceutical Ltd) 5 dressings</t>
  </si>
  <si>
    <t>0408010N0AAETET</t>
  </si>
  <si>
    <t>Phenobarbital 180mg/5ml oral liquid</t>
  </si>
  <si>
    <t>13426211000001100</t>
  </si>
  <si>
    <t>Phenobarbital 180mg/5ml oral solution</t>
  </si>
  <si>
    <t>13416011000001100</t>
  </si>
  <si>
    <t>Phenobarbital 180mg/5ml oral 1 ml</t>
  </si>
  <si>
    <t>13416111000001104</t>
  </si>
  <si>
    <t>Phenobarbital 180mg/5ml oral solution (Special Order)</t>
  </si>
  <si>
    <t>13416211000001105</t>
  </si>
  <si>
    <t>Phenobarbital 180mg/5ml oral (Special Order) 1 ml</t>
  </si>
  <si>
    <t>13426311000001108</t>
  </si>
  <si>
    <t>Phenobarbital 180mg/5ml oral suspension</t>
  </si>
  <si>
    <t>13416311000001102</t>
  </si>
  <si>
    <t>13416411000001109</t>
  </si>
  <si>
    <t>Phenobarbital 180mg/5ml oral suspension (Special Order)</t>
  </si>
  <si>
    <t>13416511000001108</t>
  </si>
  <si>
    <t>20030100470</t>
  </si>
  <si>
    <t>Leukomed T dressing 7.2cm x 5cm</t>
  </si>
  <si>
    <t>13430511000001102</t>
  </si>
  <si>
    <t>Vapour-permeable adhesive film dressing 7.2cm x 5cm</t>
  </si>
  <si>
    <t>13416611000001107</t>
  </si>
  <si>
    <t>Vapour-permeable adhesive film dressing 7.2cm x 1 dressing</t>
  </si>
  <si>
    <t>13416711000001103</t>
  </si>
  <si>
    <t>Vapour-permeable adhesive film dressing 7.2cm x 50 dressings</t>
  </si>
  <si>
    <t>13416811000001106</t>
  </si>
  <si>
    <t>Leukomed T dressing 7.2cm x 5cm (BSN medical Ltd)</t>
  </si>
  <si>
    <t>13416911000001101</t>
  </si>
  <si>
    <t>Leukomed T dressing 7.2cm x (BSN medical Ltd) 1 dressing</t>
  </si>
  <si>
    <t>13417011000001102</t>
  </si>
  <si>
    <t>Leukomed T dressing 7.2cm x (BSN medical Ltd) 50 dressings</t>
  </si>
  <si>
    <t>20030100471</t>
  </si>
  <si>
    <t>Leukomed T dressing 8cm x 10cm</t>
  </si>
  <si>
    <t>13430611000001103</t>
  </si>
  <si>
    <t>Vapour-permeable adhesive film dressing 8cm x 10cm</t>
  </si>
  <si>
    <t>13417111000001101</t>
  </si>
  <si>
    <t>13417411000001106</t>
  </si>
  <si>
    <t>Vapour-permeable adhesive film dressing 8cm x 50 dressings</t>
  </si>
  <si>
    <t>13417211000001107</t>
  </si>
  <si>
    <t>Leukomed T dressing 8cm x 10cm (BSN medical Ltd)</t>
  </si>
  <si>
    <t>13417311000001104</t>
  </si>
  <si>
    <t>Leukomed T dressing 8cm x (BSN medical Ltd) 1 dressing</t>
  </si>
  <si>
    <t>13417511000001105</t>
  </si>
  <si>
    <t>Leukomed T dressing 8cm x (BSN medical Ltd) 50 dressings</t>
  </si>
  <si>
    <t>13430211000001100</t>
  </si>
  <si>
    <t>Vapour-permeable adhesive film dressing 10cm x 12.5cm</t>
  </si>
  <si>
    <t>13417611000001109</t>
  </si>
  <si>
    <t>13417711000001100</t>
  </si>
  <si>
    <t>15134311000001107</t>
  </si>
  <si>
    <t>15169311000001104</t>
  </si>
  <si>
    <t>20030100472</t>
  </si>
  <si>
    <t>Leukomed T dressing 10cm x 12.5cm</t>
  </si>
  <si>
    <t>13417811000001108</t>
  </si>
  <si>
    <t>Leukomed T dressing 10cm x 12.5cm (BSN medical Ltd)</t>
  </si>
  <si>
    <t>13417911000001103</t>
  </si>
  <si>
    <t>Leukomed T dressing 10cm x (BSN medical Ltd) 1 dressing</t>
  </si>
  <si>
    <t>13418011000001101</t>
  </si>
  <si>
    <t>Leukomed T dressing 10cm x (BSN medical Ltd) 50 dressings</t>
  </si>
  <si>
    <t>20030100511</t>
  </si>
  <si>
    <t>Hydrofilm dressing 10cm x 12.5cm</t>
  </si>
  <si>
    <t>15132011000001103</t>
  </si>
  <si>
    <t>Hydrofilm dressing 10cm x 12.5cm (Paul Hartmann Ltd)</t>
  </si>
  <si>
    <t>15132111000001102</t>
  </si>
  <si>
    <t>15134411000001100</t>
  </si>
  <si>
    <t>20030100332</t>
  </si>
  <si>
    <t>Blisterfilm dressing 10cm x 12.5cm</t>
  </si>
  <si>
    <t>15169111000001101</t>
  </si>
  <si>
    <t>Blisterfilm dressing 10cm x 12.5cm (Covidien (UK) Commercial Ltd)</t>
  </si>
  <si>
    <t>15169211000001107</t>
  </si>
  <si>
    <t>15169411000001106</t>
  </si>
  <si>
    <t>13430311000001108</t>
  </si>
  <si>
    <t>Vapour-permeable adhesive film dressing 11cm x 14cm</t>
  </si>
  <si>
    <t>13418111000001100</t>
  </si>
  <si>
    <t>Vapour-permeable adhesive film dressing 11cm x 1 dressing</t>
  </si>
  <si>
    <t>13418211000001106</t>
  </si>
  <si>
    <t>Vapour-permeable adhesive film dressing 11cm x 50 dressings</t>
  </si>
  <si>
    <t>29416811000001107</t>
  </si>
  <si>
    <t>Vapour-permeable adhesive film dressing 11cm x 25 dressings</t>
  </si>
  <si>
    <t>20030100473</t>
  </si>
  <si>
    <t>Leukomed T dressing 11cm x 14cm</t>
  </si>
  <si>
    <t>13418311000001103</t>
  </si>
  <si>
    <t>Leukomed T dressing 11cm x 14cm (BSN medical Ltd)</t>
  </si>
  <si>
    <t>13418411000001105</t>
  </si>
  <si>
    <t>Leukomed T dressing 11cm x (BSN medical Ltd) 1 dressing</t>
  </si>
  <si>
    <t>13418511000001109</t>
  </si>
  <si>
    <t>Leukomed T dressing 11cm x (BSN medical Ltd) 50 dressings</t>
  </si>
  <si>
    <t>20030100303</t>
  </si>
  <si>
    <t>IV3000 dressing 11cm x 14cm</t>
  </si>
  <si>
    <t>29417111000001102</t>
  </si>
  <si>
    <t>IV3000 dressing 11cm x 14cm (Smith &amp; Nephew Healthcare Ltd)</t>
  </si>
  <si>
    <t>29417311000001100</t>
  </si>
  <si>
    <t>IV3000 dressing 11cm x (Smith &amp; Nephew Healthcare Ltd) 1 dressing</t>
  </si>
  <si>
    <t>29417611000001105</t>
  </si>
  <si>
    <t>IV3000 dressing 11cm x (Smith &amp; Nephew Healthcare Ltd) 25 dressings</t>
  </si>
  <si>
    <t>20030100475</t>
  </si>
  <si>
    <t>Leukomed T dressing 15cm x 25cm</t>
  </si>
  <si>
    <t>13430411000001101</t>
  </si>
  <si>
    <t>Vapour-permeable adhesive film dressing 15cm x 25cm</t>
  </si>
  <si>
    <t>13419011000001106</t>
  </si>
  <si>
    <t>13419111000001107</t>
  </si>
  <si>
    <t>13419211000001101</t>
  </si>
  <si>
    <t>Leukomed T dressing 15cm x 25cm (BSN medical Ltd)</t>
  </si>
  <si>
    <t>13419311000001109</t>
  </si>
  <si>
    <t>13419411000001102</t>
  </si>
  <si>
    <t>13430711000001107</t>
  </si>
  <si>
    <t>Vapour-permeable adhesive film dressing with absorbent pad 7.2cm x 5cm</t>
  </si>
  <si>
    <t>13419511000001103</t>
  </si>
  <si>
    <t>Vapour-permeable adhesive film dressing with absorbent pad 7.2cm x 1 dressing</t>
  </si>
  <si>
    <t>13419611000001104</t>
  </si>
  <si>
    <t>Vapour-permeable adhesive film dressing with absorbent pad 7.2cm x 50 dressings</t>
  </si>
  <si>
    <t>20030100480</t>
  </si>
  <si>
    <t>Leukomed T plus dressing 7.2cm x 5cm</t>
  </si>
  <si>
    <t>13419711000001108</t>
  </si>
  <si>
    <t>Leukomed T plus dressing 7.2cm x 5cm (BSN medical Ltd)</t>
  </si>
  <si>
    <t>13419811000001100</t>
  </si>
  <si>
    <t>Leukomed T plus dressing 7.2cm x (BSN medical Ltd) 1 dressing</t>
  </si>
  <si>
    <t>13419911000001105</t>
  </si>
  <si>
    <t>Leukomed T plus dressing 7.2cm x (BSN medical Ltd) 50 dressings</t>
  </si>
  <si>
    <t>20030100515</t>
  </si>
  <si>
    <t>Hydrofilm Plus dressing 7.2cm x 5cm</t>
  </si>
  <si>
    <t>15132811000001109</t>
  </si>
  <si>
    <t>Hydrofilm Plus dressing 7.2cm x 5cm (Paul Hartmann Ltd)</t>
  </si>
  <si>
    <t>15132911000001104</t>
  </si>
  <si>
    <t>Hydrofilm Plus dressing 7.2cm x (Paul Hartmann Ltd) 1 dressing</t>
  </si>
  <si>
    <t>15134911000001108</t>
  </si>
  <si>
    <t>Hydrofilm Plus dressing 7.2cm x (Paul Hartmann Ltd) 50 dressings</t>
  </si>
  <si>
    <t>20030100671</t>
  </si>
  <si>
    <t>365 Transparent Island dressing 7.2cm x 5cm</t>
  </si>
  <si>
    <t>28959511000001107</t>
  </si>
  <si>
    <t>365 Transparent Island dressing 7.2cm x 5cm (365 Healthcare Ltd)</t>
  </si>
  <si>
    <t>28959611000001106</t>
  </si>
  <si>
    <t>365 Transparent Island dressing 7.2cm x (365 Healthcare Ltd) 1 dressing</t>
  </si>
  <si>
    <t>28959711000001102</t>
  </si>
  <si>
    <t>365 Transparent Island dressing 7.2cm x (365 Healthcare Ltd) 50 dressings</t>
  </si>
  <si>
    <t>13430811000001104</t>
  </si>
  <si>
    <t>Vapour-permeable adhesive film dressing with absorbent pad 8cm x 10cm</t>
  </si>
  <si>
    <t>13420011000001107</t>
  </si>
  <si>
    <t>Vapour-permeable adhesive film dressing with absorbent pad 8cm x 1 dressing</t>
  </si>
  <si>
    <t>13420111000001108</t>
  </si>
  <si>
    <t>Vapour-permeable adhesive film dressing with absorbent pad 8cm x 50 dressings</t>
  </si>
  <si>
    <t>20030100481</t>
  </si>
  <si>
    <t>Leukomed T plus dressing 8cm x 10cm</t>
  </si>
  <si>
    <t>13420211000001102</t>
  </si>
  <si>
    <t>Leukomed T plus dressing 8cm x 10cm (BSN medical Ltd)</t>
  </si>
  <si>
    <t>13420311000001105</t>
  </si>
  <si>
    <t>Leukomed T plus dressing 8cm x (BSN medical Ltd) 1 dressing</t>
  </si>
  <si>
    <t>13420411000001103</t>
  </si>
  <si>
    <t>Leukomed T plus dressing 8cm x (BSN medical Ltd) 50 dressings</t>
  </si>
  <si>
    <t>20030100692</t>
  </si>
  <si>
    <t>Premierfilm Plus dressing 8cm x 10cm</t>
  </si>
  <si>
    <t>30230311000001106</t>
  </si>
  <si>
    <t>Premierfilm Plus dressing 8cm x 10cm (Shermond)</t>
  </si>
  <si>
    <t>30230411000001104</t>
  </si>
  <si>
    <t>Premierfilm Plus dressing 8cm x (Shermond) 1 dressing</t>
  </si>
  <si>
    <t>30230511000001100</t>
  </si>
  <si>
    <t>Premierfilm Plus dressing 8cm x (Shermond) 50 dressings</t>
  </si>
  <si>
    <t>20030100699</t>
  </si>
  <si>
    <t>Healthgard Film+ dressing 8cm x 10cm</t>
  </si>
  <si>
    <t>30730211000001105</t>
  </si>
  <si>
    <t>Healthgard Film+ dressing 8cm x 10cm (Shermond)</t>
  </si>
  <si>
    <t>30730611000001107</t>
  </si>
  <si>
    <t>Healthgard Film+ dressing 8cm x (Shermond) 1 dressing</t>
  </si>
  <si>
    <t>30730711000001103</t>
  </si>
  <si>
    <t>Healthgard Film+ dressing 8cm x (Shermond) 50 dressings</t>
  </si>
  <si>
    <t>20030100724</t>
  </si>
  <si>
    <t>Soffix Med dressing 8cm x 10cm</t>
  </si>
  <si>
    <t>36247611000001107</t>
  </si>
  <si>
    <t>Soffix Med dressing 8cm x 10cm (Spirit Healthcare Ltd)</t>
  </si>
  <si>
    <t>36247711000001103</t>
  </si>
  <si>
    <t>Soffix Med dressing 8cm x (Spirit Healthcare Ltd) 1 dressing</t>
  </si>
  <si>
    <t>36247811000001106</t>
  </si>
  <si>
    <t>Soffix Med dressing 8cm x (Spirit Healthcare Ltd) 50 dressings</t>
  </si>
  <si>
    <t>20030100482</t>
  </si>
  <si>
    <t>Leukomed T plus dressing 8cm x 15cm</t>
  </si>
  <si>
    <t>13430911000001109</t>
  </si>
  <si>
    <t>Vapour-permeable adhesive film dressing with absorbent pad 8cm x 15cm</t>
  </si>
  <si>
    <t>13420511000001104</t>
  </si>
  <si>
    <t>13420611000001100</t>
  </si>
  <si>
    <t>13420711000001109</t>
  </si>
  <si>
    <t>Leukomed T plus dressing 8cm x 15cm (BSN medical Ltd)</t>
  </si>
  <si>
    <t>13420811000001101</t>
  </si>
  <si>
    <t>13420911000001106</t>
  </si>
  <si>
    <t>20030600455</t>
  </si>
  <si>
    <t>PolyMem Silver dressing 5cm x 7.6cm oval</t>
  </si>
  <si>
    <t>13430111000001106</t>
  </si>
  <si>
    <t>Silver impregnated polyurethane foam film dressing with adhesive border 5cm x 7.6cm oval</t>
  </si>
  <si>
    <t>13422211000001101</t>
  </si>
  <si>
    <t>Silver impregnated polyurethane foam film dressing with adhesive border 5cm x 7.6cm 1 dressing</t>
  </si>
  <si>
    <t>13422311000001109</t>
  </si>
  <si>
    <t>Silver impregnated polyurethane foam film dressing with adhesive border 5cm x 7.6cm 20 dressings</t>
  </si>
  <si>
    <t>13422411000001102</t>
  </si>
  <si>
    <t>PolyMem Silver dressing 5cm x 7.6cm oval (H &amp; R Healthcare Ltd)</t>
  </si>
  <si>
    <t>13422511000001103</t>
  </si>
  <si>
    <t>PolyMem Silver dressing 5cm x 7.6cm (H &amp; R Healthcare Ltd) 1 dressing</t>
  </si>
  <si>
    <t>13422611000001104</t>
  </si>
  <si>
    <t>PolyMem Silver dressing 5cm x 7.6cm (H &amp; R Healthcare Ltd) 20 dressings</t>
  </si>
  <si>
    <t>20030600456</t>
  </si>
  <si>
    <t>PolyMem Silver dressing 12.7cm x 8.8cm oval</t>
  </si>
  <si>
    <t>13430011000001105</t>
  </si>
  <si>
    <t>Silver impregnated polyurethane foam film dressing with adhesive border 12.7cm x 8.8cm oval</t>
  </si>
  <si>
    <t>13422711000001108</t>
  </si>
  <si>
    <t>Silver impregnated polyurethane foam film dressing with adhesive border 12.7cm x 8.8cm 1 dressing</t>
  </si>
  <si>
    <t>13422811000001100</t>
  </si>
  <si>
    <t>Silver impregnated polyurethane foam film dressing with adhesive border 12.7cm x 8.8cm 15 dressings</t>
  </si>
  <si>
    <t>13422911000001105</t>
  </si>
  <si>
    <t>PolyMem Silver dressing 12.7cm x 8.8cm oval (H &amp; R Healthcare Ltd)</t>
  </si>
  <si>
    <t>13423011000001102</t>
  </si>
  <si>
    <t>PolyMem Silver dressing 12.7cm x 8.8cm (H &amp; R Healthcare Ltd) 1 dressing</t>
  </si>
  <si>
    <t>13423111000001101</t>
  </si>
  <si>
    <t>PolyMem Silver dressing 12.7cm x 8.8cm (H &amp; R Healthcare Ltd) 15 dressings</t>
  </si>
  <si>
    <t>091200000AAFFFF</t>
  </si>
  <si>
    <t>Dog rose 750mg capsules</t>
  </si>
  <si>
    <t>13439811000001108</t>
  </si>
  <si>
    <t>13431211000001106</t>
  </si>
  <si>
    <t>Dog rose 750mg 90 capsules</t>
  </si>
  <si>
    <t>091200000BFLQFF</t>
  </si>
  <si>
    <t>Power Health Rosehip 750mg capsules</t>
  </si>
  <si>
    <t>13431311000001103</t>
  </si>
  <si>
    <t>Power Health Rosehip 750mg capsules (Power Health Products Ltd)</t>
  </si>
  <si>
    <t>13431411000001105</t>
  </si>
  <si>
    <t>Power Health Rosehip 750mg (Power Health Products Ltd) 90 capsules</t>
  </si>
  <si>
    <t>091200000BFLNA0</t>
  </si>
  <si>
    <t>Benefiber 1.1277g caplets</t>
  </si>
  <si>
    <t>13440111000001105</t>
  </si>
  <si>
    <t>Wheat dextrin 1.1277g tablets</t>
  </si>
  <si>
    <t>13434011000001103</t>
  </si>
  <si>
    <t>Wheat dextrin 1.1277g 114 tablets</t>
  </si>
  <si>
    <t>13434111000001102</t>
  </si>
  <si>
    <t>Benefiber 1.1277g caplets (Novartis Consumer Health UK Ltd)</t>
  </si>
  <si>
    <t>13434211000001108</t>
  </si>
  <si>
    <t>Benefiber 1.1277g (Novartis Consumer Health UK Ltd) 114 tablets</t>
  </si>
  <si>
    <t>0502050B0AACSCS</t>
  </si>
  <si>
    <t>Griseofulvin 560mg/5ml oral suspension</t>
  </si>
  <si>
    <t>13439911000001103</t>
  </si>
  <si>
    <t>13434311000001100</t>
  </si>
  <si>
    <t>Griseofulvin 560mg/5ml oral 1 ml</t>
  </si>
  <si>
    <t>13434411000001107</t>
  </si>
  <si>
    <t>Griseofulvin 560mg/5ml oral suspension (Special Order)</t>
  </si>
  <si>
    <t>13434511000001106</t>
  </si>
  <si>
    <t>Griseofulvin 560mg/5ml oral (Special Order) 1 ml</t>
  </si>
  <si>
    <t>0601023B0AAADAD</t>
  </si>
  <si>
    <t>Pioglitazone 30mg/5ml oral suspension</t>
  </si>
  <si>
    <t>13440011000001109</t>
  </si>
  <si>
    <t>13434911000001104</t>
  </si>
  <si>
    <t>Pioglitazone 30mg/5ml oral 1 ml</t>
  </si>
  <si>
    <t>13435011000001104</t>
  </si>
  <si>
    <t>Pioglitazone 30mg/5ml oral suspension (Special Order)</t>
  </si>
  <si>
    <t>13435111000001103</t>
  </si>
  <si>
    <t>Pioglitazone 30mg/5ml oral (Special Order) 1 ml</t>
  </si>
  <si>
    <t>1001010C0AABIBI</t>
  </si>
  <si>
    <t>Diclofenac 75mg/2ml solution for injection vials</t>
  </si>
  <si>
    <t>13439711000001100</t>
  </si>
  <si>
    <t>13435211000001109</t>
  </si>
  <si>
    <t>Diclofenac 75mg/2ml solution for injection 10 vials</t>
  </si>
  <si>
    <t>1001010C0CLAABI</t>
  </si>
  <si>
    <t>Dyloject 75mg/2ml solution for injection vials</t>
  </si>
  <si>
    <t>13435311000001101</t>
  </si>
  <si>
    <t>Dyloject 75mg/2ml solution for injection vials (Therabel Pharma UK Ltd)</t>
  </si>
  <si>
    <t>13435411000001108</t>
  </si>
  <si>
    <t>Dyloject 75mg/2ml solution for injection (Therabel Pharma UK Ltd) 10 vials</t>
  </si>
  <si>
    <t>0801020K0AAAIAI</t>
  </si>
  <si>
    <t>Doxorubicin 10mg/2ml solution for injection vials</t>
  </si>
  <si>
    <t>13453911000001102</t>
  </si>
  <si>
    <t>13441611000001107</t>
  </si>
  <si>
    <t>Doxorubicin 10mg/2ml solution for injection 1 vial</t>
  </si>
  <si>
    <t>13441711000001103</t>
  </si>
  <si>
    <t>Doxorubicin 10mg/2ml concentrate for solution for infusion vials (Wockhardt UK Ltd)</t>
  </si>
  <si>
    <t>13441811000001106</t>
  </si>
  <si>
    <t>Doxorubicin 10mg/2ml concentrate for solution for infusion (Wockhardt UK Ltd) 1 vial</t>
  </si>
  <si>
    <t>0404000L0AABABA</t>
  </si>
  <si>
    <t>Dexamfetamine 10mg modified-release capsules</t>
  </si>
  <si>
    <t>13453711000001104</t>
  </si>
  <si>
    <t>13441911000001101</t>
  </si>
  <si>
    <t>Dexamfetamine 10mg modified-release 100 capsules</t>
  </si>
  <si>
    <t>15869111000001106</t>
  </si>
  <si>
    <t>Dexamfetamine 10mg modified-release 1 capsule</t>
  </si>
  <si>
    <t>0404000L0BBAEBA</t>
  </si>
  <si>
    <t>Dexedrine 10mg Spansules</t>
  </si>
  <si>
    <t>13442011000001108</t>
  </si>
  <si>
    <t>Dexedrine 10mg Spansules (Imported (United States))</t>
  </si>
  <si>
    <t>13442111000001109</t>
  </si>
  <si>
    <t>Dexedrine 10mg (Imported (United States)) 100 capsules</t>
  </si>
  <si>
    <t>15869211000001100</t>
  </si>
  <si>
    <t>Dexamfetamine 10mg modified-release capsules (Special Order)</t>
  </si>
  <si>
    <t>15869311000001108</t>
  </si>
  <si>
    <t>Dexamfetamine 10mg modified-release (Special Order) 1 capsule</t>
  </si>
  <si>
    <t>0404000L0AABCBC</t>
  </si>
  <si>
    <t>Dexamfetamine 5mg modified-release capsules</t>
  </si>
  <si>
    <t>13453811000001107</t>
  </si>
  <si>
    <t>13442211000001103</t>
  </si>
  <si>
    <t>Dexamfetamine 5mg modified-release 100 capsules</t>
  </si>
  <si>
    <t>15869711000001107</t>
  </si>
  <si>
    <t>Dexamfetamine 5mg modified-release 1 capsule</t>
  </si>
  <si>
    <t>0404000L0BBAFBC</t>
  </si>
  <si>
    <t>Dexedrine 5mg Spansules</t>
  </si>
  <si>
    <t>13442311000001106</t>
  </si>
  <si>
    <t>Dexedrine 5mg Spansules (Imported (United States))</t>
  </si>
  <si>
    <t>13442411000001104</t>
  </si>
  <si>
    <t>Dexedrine 5mg (Imported (United States)) 100 capsules</t>
  </si>
  <si>
    <t>15869811000001104</t>
  </si>
  <si>
    <t>Dexamfetamine 5mg modified-release capsules (Special Order)</t>
  </si>
  <si>
    <t>15869911000001109</t>
  </si>
  <si>
    <t>Dexamfetamine 5mg modified-release (Special Order) 1 capsule</t>
  </si>
  <si>
    <t>13454511000001107</t>
  </si>
  <si>
    <t>Sodium hyaluronate 0.15% eye drops</t>
  </si>
  <si>
    <t>13442511000001100</t>
  </si>
  <si>
    <t>Sodium hyaluronate 0.15% eye 10 mls</t>
  </si>
  <si>
    <t>21300000100</t>
  </si>
  <si>
    <t>Oxyal 0.15% eye drops</t>
  </si>
  <si>
    <t>13442611000001101</t>
  </si>
  <si>
    <t>Oxyal 0.15% eye drops (Bausch &amp; Lomb UK Ltd)</t>
  </si>
  <si>
    <t>13442711000001105</t>
  </si>
  <si>
    <t>Oxyal 0.15% eye (Bausch &amp; Lomb UK Ltd) 10 mls</t>
  </si>
  <si>
    <t>21300000140</t>
  </si>
  <si>
    <t>Artelac Rebalance 0.15% eye drops</t>
  </si>
  <si>
    <t>18716311000001108</t>
  </si>
  <si>
    <t>Artelac Rebalance 0.15% eye drops (Bausch &amp; Lomb UK Ltd)</t>
  </si>
  <si>
    <t>18716411000001101</t>
  </si>
  <si>
    <t>Artelac Rebalance 0.15% eye (Bausch &amp; Lomb UK Ltd) 10 mls</t>
  </si>
  <si>
    <t>21300000102</t>
  </si>
  <si>
    <t>Vismed Multi 0.18% eye drops preservative free</t>
  </si>
  <si>
    <t>13454611000001106</t>
  </si>
  <si>
    <t>Sodium hyaluronate 0.18% eye drops preservative free</t>
  </si>
  <si>
    <t>13443011000001104</t>
  </si>
  <si>
    <t>Sodium hyaluronate 0.18% eye drops preservative 10 mls</t>
  </si>
  <si>
    <t>13443111000001103</t>
  </si>
  <si>
    <t>Vismed Multi 0.18% eye drops preservative free (TRB Chemidica (UK) Ltd)</t>
  </si>
  <si>
    <t>13443211000001109</t>
  </si>
  <si>
    <t>Vismed Multi 0.18% eye drops preservative (TRB Chemidica (UK) Ltd) 10 mls</t>
  </si>
  <si>
    <t>0205051Z0AAAAAA</t>
  </si>
  <si>
    <t>Perindopril arginine 5mg / Indapamide 1.25mg tablets</t>
  </si>
  <si>
    <t>13454311000001101</t>
  </si>
  <si>
    <t>13444211000001107</t>
  </si>
  <si>
    <t>Perindopril arginine 5mg / Indapamide 1.25mg 30 tablets</t>
  </si>
  <si>
    <t>0205051Z0BBAAAA</t>
  </si>
  <si>
    <t>Coversyl Arginine Plus 5mg/1.25mg tablets</t>
  </si>
  <si>
    <t>13444311000001104</t>
  </si>
  <si>
    <t>Coversyl Arginine Plus 5mg/1.25mg tablets (Servier Laboratories Ltd)</t>
  </si>
  <si>
    <t>13444411000001106</t>
  </si>
  <si>
    <t>Coversyl Arginine Plus 5mg/1.25mg (Servier Laboratories Ltd) 30 tablets</t>
  </si>
  <si>
    <t>13939711000001103</t>
  </si>
  <si>
    <t>Coversyl Arginine Plus 5mg/1.25mg tablets (Waymade Healthcare Plc)</t>
  </si>
  <si>
    <t>13939811000001106</t>
  </si>
  <si>
    <t>Coversyl Arginine Plus 5mg/1.25mg (Waymade Healthcare Plc) 30 tablets</t>
  </si>
  <si>
    <t>16521811000001108</t>
  </si>
  <si>
    <t>Coversyl Arginine Plus 5mg/1.25mg tablets (Mawdsley-Brooks &amp; Company Ltd)</t>
  </si>
  <si>
    <t>16522011000001105</t>
  </si>
  <si>
    <t>Coversyl Arginine Plus 5mg/1.25mg (Mawdsley-Brooks &amp; Company Ltd) 30 tablets</t>
  </si>
  <si>
    <t>18225711000001102</t>
  </si>
  <si>
    <t>Coversyl Arginine Plus 5mg/1.25mg tablets (Necessity Supplies Ltd)</t>
  </si>
  <si>
    <t>18225811000001105</t>
  </si>
  <si>
    <t>Coversyl Arginine Plus 5mg/1.25mg (Necessity Supplies Ltd) 30 tablets</t>
  </si>
  <si>
    <t>18571111000001108</t>
  </si>
  <si>
    <t>Coversyl Arginine Plus 5mg/1.25mg tablets (DE Pharmaceuticals)</t>
  </si>
  <si>
    <t>18571211000001102</t>
  </si>
  <si>
    <t>Coversyl Arginine Plus 5mg/1.25mg (DE Pharmaceuticals) 30 tablets</t>
  </si>
  <si>
    <t>18743311000001109</t>
  </si>
  <si>
    <t>Coversyl Arginine Plus 5mg/1.25mg tablets (Sigma Pharmaceuticals Plc)</t>
  </si>
  <si>
    <t>18743411000001102</t>
  </si>
  <si>
    <t>Coversyl Arginine Plus 5mg/1.25mg (Sigma Pharmaceuticals Plc) 30 tablets</t>
  </si>
  <si>
    <t>0205051Y0AAACAC</t>
  </si>
  <si>
    <t>Perindopril arginine 10mg tablets</t>
  </si>
  <si>
    <t>13454111000001103</t>
  </si>
  <si>
    <t>13444511000001105</t>
  </si>
  <si>
    <t>Perindopril arginine 10mg 30 tablets</t>
  </si>
  <si>
    <t>0205051Y0BBACAC</t>
  </si>
  <si>
    <t>Coversyl Arginine 10mg tablets</t>
  </si>
  <si>
    <t>13444611000001109</t>
  </si>
  <si>
    <t>Coversyl Arginine 10mg tablets (Servier Laboratories Ltd)</t>
  </si>
  <si>
    <t>13444711000001100</t>
  </si>
  <si>
    <t>Coversyl Arginine 10mg (Servier Laboratories Ltd) 30 tablets</t>
  </si>
  <si>
    <t>15417011000001106</t>
  </si>
  <si>
    <t>Coversyl Arginine 10mg tablets (Waymade Healthcare Plc)</t>
  </si>
  <si>
    <t>15417111000001107</t>
  </si>
  <si>
    <t>Coversyl Arginine 10mg (Waymade Healthcare Plc) 30 tablets</t>
  </si>
  <si>
    <t>16153911000001108</t>
  </si>
  <si>
    <t>Coversyl Arginine 10mg tablets (Lexon (UK) Ltd)</t>
  </si>
  <si>
    <t>16154011000001106</t>
  </si>
  <si>
    <t>Coversyl Arginine 10mg (Lexon (UK) Ltd) 30 tablets</t>
  </si>
  <si>
    <t>16521611000001109</t>
  </si>
  <si>
    <t>Coversyl Arginine 10mg tablets (Mawdsley-Brooks &amp; Company Ltd)</t>
  </si>
  <si>
    <t>16521711000001100</t>
  </si>
  <si>
    <t>Coversyl Arginine 10mg (Mawdsley-Brooks &amp; Company Ltd) 30 tablets</t>
  </si>
  <si>
    <t>17536611000001101</t>
  </si>
  <si>
    <t>Coversyl Arginine 10mg tablets (Sigma Pharmaceuticals Plc)</t>
  </si>
  <si>
    <t>17536711000001105</t>
  </si>
  <si>
    <t>Coversyl Arginine 10mg (Sigma Pharmaceuticals Plc) 30 tablets</t>
  </si>
  <si>
    <t>18571311000001105</t>
  </si>
  <si>
    <t>Coversyl Arginine 10mg tablets (DE Pharmaceuticals)</t>
  </si>
  <si>
    <t>18571411000001103</t>
  </si>
  <si>
    <t>Coversyl Arginine 10mg (DE Pharmaceuticals) 30 tablets</t>
  </si>
  <si>
    <t>0205051Y0AAABAB</t>
  </si>
  <si>
    <t>Perindopril arginine 5mg tablets</t>
  </si>
  <si>
    <t>13454411000001108</t>
  </si>
  <si>
    <t>13444811000001108</t>
  </si>
  <si>
    <t>Perindopril arginine 5mg 30 tablets</t>
  </si>
  <si>
    <t>0205051Y0BBABAB</t>
  </si>
  <si>
    <t>Coversyl Arginine 5mg tablets</t>
  </si>
  <si>
    <t>13444911000001103</t>
  </si>
  <si>
    <t>Coversyl Arginine 5mg tablets (Servier Laboratories Ltd)</t>
  </si>
  <si>
    <t>13445011000001103</t>
  </si>
  <si>
    <t>Coversyl Arginine 5mg (Servier Laboratories Ltd) 30 tablets</t>
  </si>
  <si>
    <t>14209511000001103</t>
  </si>
  <si>
    <t>Coversyl Arginine 5mg tablets (Sigma Pharmaceuticals Plc)</t>
  </si>
  <si>
    <t>14209611000001104</t>
  </si>
  <si>
    <t>Coversyl Arginine 5mg (Sigma Pharmaceuticals Plc) 30 tablets</t>
  </si>
  <si>
    <t>15416811000001102</t>
  </si>
  <si>
    <t>Coversyl Arginine 5mg tablets (Waymade Healthcare Plc)</t>
  </si>
  <si>
    <t>15416911000001107</t>
  </si>
  <si>
    <t>Coversyl Arginine 5mg (Waymade Healthcare Plc) 30 tablets</t>
  </si>
  <si>
    <t>16160511000001100</t>
  </si>
  <si>
    <t>Coversyl Arginine 5mg tablets (Lexon (UK) Ltd)</t>
  </si>
  <si>
    <t>16160611000001101</t>
  </si>
  <si>
    <t>Coversyl Arginine 5mg (Lexon (UK) Ltd) 30 tablets</t>
  </si>
  <si>
    <t>19720911000001102</t>
  </si>
  <si>
    <t>Coversyl Arginine 5mg tablets (DE Pharmaceuticals)</t>
  </si>
  <si>
    <t>19721011000001105</t>
  </si>
  <si>
    <t>Coversyl Arginine 5mg (DE Pharmaceuticals) 30 tablets</t>
  </si>
  <si>
    <t>19721111000001106</t>
  </si>
  <si>
    <t>Coversyl Arginine 5mg tablets (Mawdsley-Brooks &amp; Company Ltd)</t>
  </si>
  <si>
    <t>19721211000001100</t>
  </si>
  <si>
    <t>Coversyl Arginine 5mg (Mawdsley-Brooks &amp; Company Ltd) 30 tablets</t>
  </si>
  <si>
    <t>0205051Y0AAAAAA</t>
  </si>
  <si>
    <t>Perindopril arginine 2.5mg tablets</t>
  </si>
  <si>
    <t>13454211000001109</t>
  </si>
  <si>
    <t>13445111000001102</t>
  </si>
  <si>
    <t>Perindopril arginine 2.5mg 30 tablets</t>
  </si>
  <si>
    <t>0205051Y0BBAAAA</t>
  </si>
  <si>
    <t>Coversyl Arginine 2.5mg tablets</t>
  </si>
  <si>
    <t>13445211000001108</t>
  </si>
  <si>
    <t>Coversyl Arginine 2.5mg tablets (Servier Laboratories Ltd)</t>
  </si>
  <si>
    <t>13445311000001100</t>
  </si>
  <si>
    <t>Coversyl Arginine 2.5mg (Servier Laboratories Ltd) 30 tablets</t>
  </si>
  <si>
    <t>0403010Y0AAAKAK</t>
  </si>
  <si>
    <t>Trimipramine 10mg/5ml oral liquid</t>
  </si>
  <si>
    <t>13455011000001100</t>
  </si>
  <si>
    <t>Trimipramine 10mg/5ml oral solution</t>
  </si>
  <si>
    <t>13445911000001104</t>
  </si>
  <si>
    <t>Trimipramine 10mg/5ml oral 1 ml</t>
  </si>
  <si>
    <t>13446011000001107</t>
  </si>
  <si>
    <t>Trimipramine 10mg/5ml oral solution (Special Order)</t>
  </si>
  <si>
    <t>13446111000001108</t>
  </si>
  <si>
    <t>Trimipramine 10mg/5ml oral (Special Order) 1 ml</t>
  </si>
  <si>
    <t>13455111000001104</t>
  </si>
  <si>
    <t>Trimipramine 10mg/5ml oral suspension</t>
  </si>
  <si>
    <t>13446511000001104</t>
  </si>
  <si>
    <t>13446611000001100</t>
  </si>
  <si>
    <t>Trimipramine 10mg/5ml oral suspension (Special Order)</t>
  </si>
  <si>
    <t>13446711000001109</t>
  </si>
  <si>
    <t>0905013A0AAAEAE</t>
  </si>
  <si>
    <t>Magnesium aspartate (magnesium 10mmol) granules sachets</t>
  </si>
  <si>
    <t>13454011000001104</t>
  </si>
  <si>
    <t>13446211000001102</t>
  </si>
  <si>
    <t>Magnesium aspartate (magnesium 10mmol) granules 10 sachets</t>
  </si>
  <si>
    <t>18291711000001108</t>
  </si>
  <si>
    <t>Magnesium aspartate (magnesium 10mmol) granules 1 sachet</t>
  </si>
  <si>
    <t>0905013A0BDAAAE</t>
  </si>
  <si>
    <t>Magnaspartate (magnesium 10mmol) granules sachets</t>
  </si>
  <si>
    <t>13446311000001105</t>
  </si>
  <si>
    <t>Magnaspartate (magnesium 10mmol) granules sachets (Kora Healthcare)</t>
  </si>
  <si>
    <t>13446411000001103</t>
  </si>
  <si>
    <t>Magnaspartate (magnesium 10mmol) granules (Kora Healthcare) 10 sachets</t>
  </si>
  <si>
    <t>18291811000001100</t>
  </si>
  <si>
    <t>Magnesium aspartate (magnesium 10mmol) granules sachets (Special Order)</t>
  </si>
  <si>
    <t>18292011000001103</t>
  </si>
  <si>
    <t>Magnesium aspartate (magnesium 10mmol) granules (Special Order) 1 sachet</t>
  </si>
  <si>
    <t>0905013A0BEAAAE</t>
  </si>
  <si>
    <t>Mag-A (magnesium 10mmol) granules sachets</t>
  </si>
  <si>
    <t>22469111000001103</t>
  </si>
  <si>
    <t>Mag-A (magnesium 10mmol) granules sachets (Ennogen Healthcare Ltd)</t>
  </si>
  <si>
    <t>22469211000001109</t>
  </si>
  <si>
    <t>Mag-A (magnesium 10mmol) granules (Ennogen Healthcare Ltd) 10 sachets</t>
  </si>
  <si>
    <t>0403010Y0AAAIAI</t>
  </si>
  <si>
    <t>Trimipramine 125mg/5ml oral liquid</t>
  </si>
  <si>
    <t>13455211000001105</t>
  </si>
  <si>
    <t>Trimipramine 125mg/5ml oral solution</t>
  </si>
  <si>
    <t>13446811000001101</t>
  </si>
  <si>
    <t>Trimipramine 125mg/5ml oral 1 ml</t>
  </si>
  <si>
    <t>13446911000001106</t>
  </si>
  <si>
    <t>Trimipramine 125mg/5ml oral solution (Special Order)</t>
  </si>
  <si>
    <t>13447011000001105</t>
  </si>
  <si>
    <t>Trimipramine 125mg/5ml oral (Special Order) 1 ml</t>
  </si>
  <si>
    <t>13455311000001102</t>
  </si>
  <si>
    <t>Trimipramine 125mg/5ml oral suspension</t>
  </si>
  <si>
    <t>13447111000001106</t>
  </si>
  <si>
    <t>13447211000001100</t>
  </si>
  <si>
    <t>Trimipramine 125mg/5ml oral suspension (Special Order)</t>
  </si>
  <si>
    <t>13447311000001108</t>
  </si>
  <si>
    <t>0403010Y0AAAHAH</t>
  </si>
  <si>
    <t>Trimipramine 25mg/5ml oral liquid</t>
  </si>
  <si>
    <t>13455411000001109</t>
  </si>
  <si>
    <t>Trimipramine 25mg/5ml oral solution</t>
  </si>
  <si>
    <t>13447611000001103</t>
  </si>
  <si>
    <t>Trimipramine 25mg/5ml oral 1 ml</t>
  </si>
  <si>
    <t>13447811000001104</t>
  </si>
  <si>
    <t>Trimipramine 25mg/5ml oral solution (Special Order)</t>
  </si>
  <si>
    <t>13448011000001106</t>
  </si>
  <si>
    <t>Trimipramine 25mg/5ml oral (Special Order) 1 ml</t>
  </si>
  <si>
    <t>13455511000001108</t>
  </si>
  <si>
    <t>Trimipramine 25mg/5ml oral suspension</t>
  </si>
  <si>
    <t>13448111000001107</t>
  </si>
  <si>
    <t>13448211000001101</t>
  </si>
  <si>
    <t>Trimipramine 25mg/5ml oral suspension (Special Order)</t>
  </si>
  <si>
    <t>13448311000001109</t>
  </si>
  <si>
    <t>0403010Y0AAAGAG</t>
  </si>
  <si>
    <t>Trimipramine 50mg/5ml oral liquid</t>
  </si>
  <si>
    <t>13455611000001107</t>
  </si>
  <si>
    <t>Trimipramine 50mg/5ml oral solution</t>
  </si>
  <si>
    <t>13448711000001108</t>
  </si>
  <si>
    <t>Trimipramine 50mg/5ml oral 1 ml</t>
  </si>
  <si>
    <t>13448911000001105</t>
  </si>
  <si>
    <t>Trimipramine 50mg/5ml oral solution (Special Order)</t>
  </si>
  <si>
    <t>13449011000001101</t>
  </si>
  <si>
    <t>Trimipramine 50mg/5ml oral (Special Order) 1 ml</t>
  </si>
  <si>
    <t>13455711000001103</t>
  </si>
  <si>
    <t>Trimipramine 50mg/5ml oral suspension</t>
  </si>
  <si>
    <t>13449311000001103</t>
  </si>
  <si>
    <t>13449411000001105</t>
  </si>
  <si>
    <t>Trimipramine 50mg/5ml oral suspension (Special Order)</t>
  </si>
  <si>
    <t>13449511000001109</t>
  </si>
  <si>
    <t>0501080J0AAAFAF</t>
  </si>
  <si>
    <t>Sulfadiazine 150mg/5ml oral suspension</t>
  </si>
  <si>
    <t>13454711000001102</t>
  </si>
  <si>
    <t>13449611000001108</t>
  </si>
  <si>
    <t>Sulfadiazine 150mg/5ml oral 1 ml</t>
  </si>
  <si>
    <t>13449711000001104</t>
  </si>
  <si>
    <t>Sulfadiazine 150mg/5ml oral suspension (Special Order)</t>
  </si>
  <si>
    <t>13449811000001107</t>
  </si>
  <si>
    <t>Sulfadiazine 150mg/5ml oral (Special Order) 1 ml</t>
  </si>
  <si>
    <t>0501080J0AAAGAG</t>
  </si>
  <si>
    <t>Sulfadiazine 500mg/5ml oral suspension</t>
  </si>
  <si>
    <t>13454911000001100</t>
  </si>
  <si>
    <t>13449911000001102</t>
  </si>
  <si>
    <t>Sulfadiazine 500mg/5ml oral 1 ml</t>
  </si>
  <si>
    <t>13450011000001106</t>
  </si>
  <si>
    <t>Sulfadiazine 500mg/5ml oral suspension (Special Order)</t>
  </si>
  <si>
    <t>13450211000001101</t>
  </si>
  <si>
    <t>Sulfadiazine 500mg/5ml oral (Special Order) 1 ml</t>
  </si>
  <si>
    <t>0501080J0AAAHAH</t>
  </si>
  <si>
    <t>Sulfadiazine 250mg/5ml oral suspension</t>
  </si>
  <si>
    <t>13454811000001105</t>
  </si>
  <si>
    <t>13450411000001102</t>
  </si>
  <si>
    <t>Sulfadiazine 250mg/5ml oral 1 ml</t>
  </si>
  <si>
    <t>13450511000001103</t>
  </si>
  <si>
    <t>Sulfadiazine 250mg/5ml oral suspension (Special Order)</t>
  </si>
  <si>
    <t>13450611000001104</t>
  </si>
  <si>
    <t>Sulfadiazine 250mg/5ml oral (Special Order) 1 ml</t>
  </si>
  <si>
    <t>0501070U0AAAMAM</t>
  </si>
  <si>
    <t>Vancomycin 62.5mg/5ml oral solution</t>
  </si>
  <si>
    <t>13455811000001106</t>
  </si>
  <si>
    <t>13450711000001108</t>
  </si>
  <si>
    <t>Vancomycin 62.5mg/5ml oral 1 ml</t>
  </si>
  <si>
    <t>13450811000001100</t>
  </si>
  <si>
    <t>Vancomycin 62.5mg/5ml oral solution (Special Order)</t>
  </si>
  <si>
    <t>13450911000001105</t>
  </si>
  <si>
    <t>Vancomycin 62.5mg/5ml oral (Special Order) 1 ml</t>
  </si>
  <si>
    <t>0402010ADAAAHAH</t>
  </si>
  <si>
    <t>Aripiprazole 9.75mg/1.3ml solution for injection vials</t>
  </si>
  <si>
    <t>13456411000001100</t>
  </si>
  <si>
    <t>13451011000001102</t>
  </si>
  <si>
    <t>Aripiprazole 9.75mg/1.3ml solution for injection 1 vial</t>
  </si>
  <si>
    <t>0402010ADBBAHAH</t>
  </si>
  <si>
    <t>Abilify 9.75mg/1.3ml solution for injection vials</t>
  </si>
  <si>
    <t>13451111000001101</t>
  </si>
  <si>
    <t>Abilify 9.75mg/1.3ml solution for injection vials (Otsuka Pharmaceuticals (U.K.) Ltd)</t>
  </si>
  <si>
    <t>13451211000001107</t>
  </si>
  <si>
    <t>Abilify 9.75mg/1.3ml solution for injection (Otsuka Pharmaceuticals (U.K.) Ltd) 1 vial</t>
  </si>
  <si>
    <t>090402000BBRLA0</t>
  </si>
  <si>
    <t>Fresubin 2kcal Fibre drink (6 flavours)</t>
  </si>
  <si>
    <t>13456011000001109</t>
  </si>
  <si>
    <t>Generic Fresubin 2kcal Fibre drink</t>
  </si>
  <si>
    <t>13451311000001104</t>
  </si>
  <si>
    <t>Generic Fresubin 2kcal Fibre 200 mls</t>
  </si>
  <si>
    <t>13451411000001106</t>
  </si>
  <si>
    <t>Fresubin 2kcal Fibre drink chocolate (Fresenius Kabi Ltd)</t>
  </si>
  <si>
    <t>13451511000001105</t>
  </si>
  <si>
    <t>Fresubin 2kcal Fibre drink (Fresenius Kabi Ltd) 200 mls</t>
  </si>
  <si>
    <t>15455511000001100</t>
  </si>
  <si>
    <t>Fresubin 2kcal Fibre drink vanilla (Fresenius Kabi Ltd)</t>
  </si>
  <si>
    <t>15455611000001101</t>
  </si>
  <si>
    <t>15455711000001105</t>
  </si>
  <si>
    <t>Fresubin 2kcal Fibre drink lemon (Fresenius Kabi Ltd)</t>
  </si>
  <si>
    <t>15455811000001102</t>
  </si>
  <si>
    <t>15455911000001107</t>
  </si>
  <si>
    <t>Fresubin 2kcal Fibre drink cappuccino (Fresenius Kabi Ltd)</t>
  </si>
  <si>
    <t>15456011000001104</t>
  </si>
  <si>
    <t>19447811000001101</t>
  </si>
  <si>
    <t>Fresubin 2kcal Fibre drink apricot-peach (Fresenius Kabi Ltd)</t>
  </si>
  <si>
    <t>19447911000001106</t>
  </si>
  <si>
    <t>19460711000001102</t>
  </si>
  <si>
    <t>Fresubin 2kcal Fibre drink neutral (Fresenius Kabi Ltd)</t>
  </si>
  <si>
    <t>19461011000001108</t>
  </si>
  <si>
    <t>21000311000001102</t>
  </si>
  <si>
    <t>Fresubin 2kcal Fibre drink (Flavour Not Specified)</t>
  </si>
  <si>
    <t>21000411000001109</t>
  </si>
  <si>
    <t>Fresubin 2kcal Fibre (Flavour Not Specified) 200 mls</t>
  </si>
  <si>
    <t>090402000BBRMA0</t>
  </si>
  <si>
    <t>Fresubin 2kcal drink (6 flavours)</t>
  </si>
  <si>
    <t>13456111000001105</t>
  </si>
  <si>
    <t>Generic Fresubin 2kcal drink</t>
  </si>
  <si>
    <t>13451611000001109</t>
  </si>
  <si>
    <t>Generic Fresubin 2kcal 200 mls</t>
  </si>
  <si>
    <t>13451711000001100</t>
  </si>
  <si>
    <t>Fresubin 2kcal drink fruits of the forest (Fresenius Kabi Ltd)</t>
  </si>
  <si>
    <t>13451811000001108</t>
  </si>
  <si>
    <t>Fresubin 2kcal drink fruits of the (Fresenius Kabi Ltd) 200 mls</t>
  </si>
  <si>
    <t>13451911000001103</t>
  </si>
  <si>
    <t>Fresubin 2kcal drink vanilla (Fresenius Kabi Ltd)</t>
  </si>
  <si>
    <t>13452011000001105</t>
  </si>
  <si>
    <t>Fresubin 2kcal drink (Fresenius Kabi Ltd) 200 mls</t>
  </si>
  <si>
    <t>15456111000001103</t>
  </si>
  <si>
    <t>Fresubin 2kcal drink cappuccino (Fresenius Kabi Ltd)</t>
  </si>
  <si>
    <t>15456211000001109</t>
  </si>
  <si>
    <t>15456311000001101</t>
  </si>
  <si>
    <t>Fresubin 2kcal drink apricot-peach (Fresenius Kabi Ltd)</t>
  </si>
  <si>
    <t>15456411000001108</t>
  </si>
  <si>
    <t>15456511000001107</t>
  </si>
  <si>
    <t>Fresubin 2kcal drink toffee (Fresenius Kabi Ltd)</t>
  </si>
  <si>
    <t>15456611000001106</t>
  </si>
  <si>
    <t>15620711000001102</t>
  </si>
  <si>
    <t>Fresubin 2kcal drink vanilla (Waymade Healthcare Plc)</t>
  </si>
  <si>
    <t>15620811000001105</t>
  </si>
  <si>
    <t>Fresubin 2kcal drink (Waymade Healthcare Plc) 200 mls</t>
  </si>
  <si>
    <t>17194111000001104</t>
  </si>
  <si>
    <t>Fresubin 2kcal drink fruits of the forest (Waymade Healthcare Plc)</t>
  </si>
  <si>
    <t>17194211000001105</t>
  </si>
  <si>
    <t>Fresubin 2kcal drink fruits of the (Waymade Healthcare Plc) 200 mls</t>
  </si>
  <si>
    <t>19460211000001109</t>
  </si>
  <si>
    <t>Fresubin 2kcal drink neutral (Fresenius Kabi Ltd)</t>
  </si>
  <si>
    <t>19460611000001106</t>
  </si>
  <si>
    <t>21000811000001106</t>
  </si>
  <si>
    <t>Fresubin 2kcal drink (Flavour Not Specified)</t>
  </si>
  <si>
    <t>21000911000001101</t>
  </si>
  <si>
    <t>Fresubin 2kcal (Flavour Not Specified) 200 mls</t>
  </si>
  <si>
    <t>21694811000001106</t>
  </si>
  <si>
    <t>Fresubin 2kcal drink apricot-peach (Waymade Healthcare Plc)</t>
  </si>
  <si>
    <t>21694911000001101</t>
  </si>
  <si>
    <t>090401000BBNKA0</t>
  </si>
  <si>
    <t>Add Ins oral powder 18.2g sachets</t>
  </si>
  <si>
    <t>13455911000001101</t>
  </si>
  <si>
    <t>Generic Add Ins oral powder 18.2g sachets</t>
  </si>
  <si>
    <t>13452511000001102</t>
  </si>
  <si>
    <t>Generic Add Ins oral powder 18.2g 60 sachets</t>
  </si>
  <si>
    <t>13452611000001103</t>
  </si>
  <si>
    <t>Add Ins oral powder 18.2g sachets (Nutricia Ltd)</t>
  </si>
  <si>
    <t>13452711000001107</t>
  </si>
  <si>
    <t>Add Ins oral powder 18.2g (Nutricia Ltd) 60 sachets</t>
  </si>
  <si>
    <t>13466711000001102</t>
  </si>
  <si>
    <t>Generic Dual Lax Extra Strong tablets</t>
  </si>
  <si>
    <t>13457011000001107</t>
  </si>
  <si>
    <t>Generic Dual Lax Extra Strong 100 tablets</t>
  </si>
  <si>
    <t>13457311000001105</t>
  </si>
  <si>
    <t>Generic Dual Lax Extra Strong 14 tablets</t>
  </si>
  <si>
    <t>17843611000001105</t>
  </si>
  <si>
    <t>Generic Dual Lax Extra Strong 60 tablets</t>
  </si>
  <si>
    <t>010602000BBBHA0</t>
  </si>
  <si>
    <t>Dual Lax Extra Strong tablets</t>
  </si>
  <si>
    <t>13457111000001108</t>
  </si>
  <si>
    <t>Dual Lax Extra Strong tablets (G.R. Lane Health Products Ltd)</t>
  </si>
  <si>
    <t>13457211000001102</t>
  </si>
  <si>
    <t>Dual Lax Extra Strong (G.R. Lane Health Products Ltd) 100 tablets</t>
  </si>
  <si>
    <t>010602000BBBIA0</t>
  </si>
  <si>
    <t>Lanes Modern Herbals Laxative tablets</t>
  </si>
  <si>
    <t>13457411000001103</t>
  </si>
  <si>
    <t>Lanes Modern Herbals Laxative tablets (G.R. Lane Health Products Ltd)</t>
  </si>
  <si>
    <t>13457511000001104</t>
  </si>
  <si>
    <t>Lanes Modern Herbals Laxative (G.R. Lane Health Products Ltd) 14 tablets</t>
  </si>
  <si>
    <t>010602000BBBJA0</t>
  </si>
  <si>
    <t>Boots Alternatives Laxative tablets</t>
  </si>
  <si>
    <t>17843511000001106</t>
  </si>
  <si>
    <t>Boots Alternatives Laxative tablets (The Boots Company Plc)</t>
  </si>
  <si>
    <t>17843711000001101</t>
  </si>
  <si>
    <t>Boots Alternatives Laxative (The Boots Company Plc) 60 tablets</t>
  </si>
  <si>
    <t>0403040W0AAAIAI</t>
  </si>
  <si>
    <t>Venlafaxine 150mg/5ml oral liquid</t>
  </si>
  <si>
    <t>13467111000001100</t>
  </si>
  <si>
    <t>Venlafaxine 150mg/5ml oral suspension</t>
  </si>
  <si>
    <t>13461811000001100</t>
  </si>
  <si>
    <t>Venlafaxine 150mg/5ml oral 1 ml</t>
  </si>
  <si>
    <t>13461911000001105</t>
  </si>
  <si>
    <t>Venlafaxine 150mg/5ml oral suspension (Special Order)</t>
  </si>
  <si>
    <t>13462011000001103</t>
  </si>
  <si>
    <t>Venlafaxine 150mg/5ml oral (Special Order) 1 ml</t>
  </si>
  <si>
    <t>0402010A0AAAJAJ</t>
  </si>
  <si>
    <t>Amisulpride 12.5mg/5ml oral liquid</t>
  </si>
  <si>
    <t>13466211000001109</t>
  </si>
  <si>
    <t>Amisulpride 12.5mg/5ml oral suspension</t>
  </si>
  <si>
    <t>13462111000001102</t>
  </si>
  <si>
    <t>Amisulpride 12.5mg/5ml oral 1 ml</t>
  </si>
  <si>
    <t>13462211000001108</t>
  </si>
  <si>
    <t>Amisulpride 12.5mg/5ml oral suspension (Special Order)</t>
  </si>
  <si>
    <t>13462311000001100</t>
  </si>
  <si>
    <t>Amisulpride 12.5mg/5ml oral (Special Order) 1 ml</t>
  </si>
  <si>
    <t>13466111000001103</t>
  </si>
  <si>
    <t>Amisulpride 12.5mg/5ml oral solution</t>
  </si>
  <si>
    <t>13462411000001107</t>
  </si>
  <si>
    <t>13462511000001106</t>
  </si>
  <si>
    <t>Amisulpride 12.5mg/5ml oral solution (Special Order)</t>
  </si>
  <si>
    <t>13462611000001105</t>
  </si>
  <si>
    <t>0601021M0AAAPAP</t>
  </si>
  <si>
    <t>Gliclazide 30mg/5ml oral suspension</t>
  </si>
  <si>
    <t>13466811000001105</t>
  </si>
  <si>
    <t>13462711000001101</t>
  </si>
  <si>
    <t>Gliclazide 30mg/5ml oral 1 ml</t>
  </si>
  <si>
    <t>13462811000001109</t>
  </si>
  <si>
    <t>Gliclazide 30mg/5ml oral suspension (Special Order)</t>
  </si>
  <si>
    <t>13462911000001104</t>
  </si>
  <si>
    <t>Gliclazide 30mg/5ml oral (Special Order) 1 ml</t>
  </si>
  <si>
    <t>1306020D0AAACAC</t>
  </si>
  <si>
    <t>Cyproterone 2mg capsules</t>
  </si>
  <si>
    <t>13466611000001106</t>
  </si>
  <si>
    <t>13463011000001107</t>
  </si>
  <si>
    <t>Cyproterone 2mg 1 capsule</t>
  </si>
  <si>
    <t>13463111000001108</t>
  </si>
  <si>
    <t>Cyproterone 2mg capsules (Special Order)</t>
  </si>
  <si>
    <t>13463211000001102</t>
  </si>
  <si>
    <t>Cyproterone 2mg (Special Order) 1 capsule</t>
  </si>
  <si>
    <t>091101000AAEYEY</t>
  </si>
  <si>
    <t>Glycine 500mg capsules</t>
  </si>
  <si>
    <t>13466911000001100</t>
  </si>
  <si>
    <t>13463311000001105</t>
  </si>
  <si>
    <t>Glycine 500mg 1 capsule</t>
  </si>
  <si>
    <t>21966311000001109</t>
  </si>
  <si>
    <t>Glycine 500mg 30 capsules</t>
  </si>
  <si>
    <t>13463411000001103</t>
  </si>
  <si>
    <t>Glycine 500mg capsules (Special Order)</t>
  </si>
  <si>
    <t>13463511000001104</t>
  </si>
  <si>
    <t>Glycine 500mg (Special Order) 1 capsule</t>
  </si>
  <si>
    <t>091101000BBUEEY</t>
  </si>
  <si>
    <t>Gly-Caps 500mg capsules</t>
  </si>
  <si>
    <t>21966411000001102</t>
  </si>
  <si>
    <t>Gly-Caps 500mg capsules (Ennogen Healthcare Ltd)</t>
  </si>
  <si>
    <t>21966511000001103</t>
  </si>
  <si>
    <t>Gly-Caps 500mg (Ennogen Healthcare Ltd) 30 capsules</t>
  </si>
  <si>
    <t>13466411000001108</t>
  </si>
  <si>
    <t>Calcitriol 5micrograms/5ml oral suspension</t>
  </si>
  <si>
    <t>13463611000001100</t>
  </si>
  <si>
    <t>Calcitriol 5micrograms/5ml oral 1 ml</t>
  </si>
  <si>
    <t>13463711000001109</t>
  </si>
  <si>
    <t>Calcitriol 5micrograms/5ml oral suspension (Special Order)</t>
  </si>
  <si>
    <t>13463811000001101</t>
  </si>
  <si>
    <t>Calcitriol 5micrograms/5ml oral (Special Order) 1 ml</t>
  </si>
  <si>
    <t>13466311000001101</t>
  </si>
  <si>
    <t>Calcitriol 5micrograms/5ml oral solution</t>
  </si>
  <si>
    <t>13463911000001106</t>
  </si>
  <si>
    <t>13464011000001109</t>
  </si>
  <si>
    <t>Calcitriol 5micrograms/5ml oral solution (Special Order)</t>
  </si>
  <si>
    <t>13464111000001105</t>
  </si>
  <si>
    <t>0604020D0AAABAB</t>
  </si>
  <si>
    <t>Cyproterone 10mg tablets</t>
  </si>
  <si>
    <t>13466511000001107</t>
  </si>
  <si>
    <t>13464211000001104</t>
  </si>
  <si>
    <t>Cyproterone 10mg 1 tablet</t>
  </si>
  <si>
    <t>13464411000001100</t>
  </si>
  <si>
    <t>Cyproterone 10mg tablets (Special Order)</t>
  </si>
  <si>
    <t>13464511000001101</t>
  </si>
  <si>
    <t>Cyproterone 10mg (Special Order) 1 tablet</t>
  </si>
  <si>
    <t>1104010W0AAAAAA</t>
  </si>
  <si>
    <t>Loteprednol 0.5% eye drops</t>
  </si>
  <si>
    <t>13467011000001101</t>
  </si>
  <si>
    <t>13464311000001107</t>
  </si>
  <si>
    <t>Loteprednol 0.5% eye 5 mls</t>
  </si>
  <si>
    <t>1104010W0BBAAAA</t>
  </si>
  <si>
    <t>Lotemax 0.5% eye drops</t>
  </si>
  <si>
    <t>13464611000001102</t>
  </si>
  <si>
    <t>Lotemax 0.5% eye drops (Bausch &amp; Lomb UK Ltd)</t>
  </si>
  <si>
    <t>13464711000001106</t>
  </si>
  <si>
    <t>Lotemax 0.5% eye (Bausch &amp; Lomb UK Ltd) 5 mls</t>
  </si>
  <si>
    <t>0906040P0AAACAC</t>
  </si>
  <si>
    <t>Paricalcitol 1microgram capsules</t>
  </si>
  <si>
    <t>419367007</t>
  </si>
  <si>
    <t>13465211000001103</t>
  </si>
  <si>
    <t>Paricalcitol 1microgram 28 capsules</t>
  </si>
  <si>
    <t>0906040P0BBACAC</t>
  </si>
  <si>
    <t>Zemplar 1microgram capsules</t>
  </si>
  <si>
    <t>13465311000001106</t>
  </si>
  <si>
    <t>Zemplar 1microgram capsules (AbbVie Ltd)</t>
  </si>
  <si>
    <t>13465411000001104</t>
  </si>
  <si>
    <t>Zemplar 1microgram (AbbVie Ltd) 28 capsules</t>
  </si>
  <si>
    <t>0906040P0AAADAD</t>
  </si>
  <si>
    <t>Paricalcitol 2microgram capsules</t>
  </si>
  <si>
    <t>419681000</t>
  </si>
  <si>
    <t>13465511000001100</t>
  </si>
  <si>
    <t>Paricalcitol 2microgram 28 capsules</t>
  </si>
  <si>
    <t>0906040P0BBADAD</t>
  </si>
  <si>
    <t>Zemplar 2microgram capsules</t>
  </si>
  <si>
    <t>13465611000001101</t>
  </si>
  <si>
    <t>Zemplar 2microgram capsules (AbbVie Ltd)</t>
  </si>
  <si>
    <t>13465711000001105</t>
  </si>
  <si>
    <t>Zemplar 2microgram (AbbVie Ltd) 28 capsules</t>
  </si>
  <si>
    <t>36909011000001102</t>
  </si>
  <si>
    <t>Zemplar 2microgram capsules (Originalis B.V.)</t>
  </si>
  <si>
    <t>36909111000001101</t>
  </si>
  <si>
    <t>Zemplar 2microgram (Originalis B.V.) 28 capsules</t>
  </si>
  <si>
    <t>0906040P0AAAEAE</t>
  </si>
  <si>
    <t>Paricalcitol 4microgram capsules</t>
  </si>
  <si>
    <t>418927005</t>
  </si>
  <si>
    <t>13465811000001102</t>
  </si>
  <si>
    <t>Paricalcitol 4microgram 28 capsules</t>
  </si>
  <si>
    <t>0906040P0BBAEAE</t>
  </si>
  <si>
    <t>Zemplar 4microgram capsules</t>
  </si>
  <si>
    <t>13465911000001107</t>
  </si>
  <si>
    <t>Zemplar 4microgram capsules (AbbVie Ltd)</t>
  </si>
  <si>
    <t>13466011000001104</t>
  </si>
  <si>
    <t>Zemplar 4microgram (AbbVie Ltd) 28 capsules</t>
  </si>
  <si>
    <t>091200000BFLRA0</t>
  </si>
  <si>
    <t>Quiet Life tablets</t>
  </si>
  <si>
    <t>13487311000001101</t>
  </si>
  <si>
    <t>Generic Quiet Life tablets</t>
  </si>
  <si>
    <t>13486811000001108</t>
  </si>
  <si>
    <t>Generic Quiet Life 50 tablets</t>
  </si>
  <si>
    <t>13486911000001103</t>
  </si>
  <si>
    <t>Generic Quiet Life 100 tablets</t>
  </si>
  <si>
    <t>13487011000001104</t>
  </si>
  <si>
    <t>Quiet Life tablets (G.R. Lane Health Products Ltd)</t>
  </si>
  <si>
    <t>13487111000001103</t>
  </si>
  <si>
    <t>Quiet Life (G.R. Lane Health Products Ltd) 50 tablets</t>
  </si>
  <si>
    <t>13487211000001109</t>
  </si>
  <si>
    <t>Quiet Life (G.R. Lane Health Products Ltd) 100 tablets</t>
  </si>
  <si>
    <t>13533011000001107</t>
  </si>
  <si>
    <t>Elasticated viscose stockinette purple line 20cm</t>
  </si>
  <si>
    <t>13492411000001109</t>
  </si>
  <si>
    <t>13492511000001108</t>
  </si>
  <si>
    <t>20090000825</t>
  </si>
  <si>
    <t>Tubifast 2-way stretch stockinette 20cm</t>
  </si>
  <si>
    <t>13492811000001106</t>
  </si>
  <si>
    <t>Tubifast 2-way stretch stockinette 20cm (Molnlycke Health Care Ltd)</t>
  </si>
  <si>
    <t>13492911000001101</t>
  </si>
  <si>
    <t>13493011000001109</t>
  </si>
  <si>
    <t>20090000545</t>
  </si>
  <si>
    <t>Acti-Fast 2-way stretch stockinette 20cm</t>
  </si>
  <si>
    <t>21240111000001104</t>
  </si>
  <si>
    <t>Acti-Fast 2-way stretch stockinette 20cm (L&amp;R Medical UK Ltd)</t>
  </si>
  <si>
    <t>21240211000001105</t>
  </si>
  <si>
    <t>21240311000001102</t>
  </si>
  <si>
    <t>090402000BBRPA0</t>
  </si>
  <si>
    <t>Alicalm oral powder</t>
  </si>
  <si>
    <t>13531811000001100</t>
  </si>
  <si>
    <t>Generic Alicalm oral powder</t>
  </si>
  <si>
    <t>13501611000001109</t>
  </si>
  <si>
    <t>Generic Alicalm oral 400 grams</t>
  </si>
  <si>
    <t>13501711000001100</t>
  </si>
  <si>
    <t>Alicalm oral powder (Nutricia Ltd)</t>
  </si>
  <si>
    <t>13501811000001108</t>
  </si>
  <si>
    <t>Alicalm oral (Nutricia Ltd) 400 grams</t>
  </si>
  <si>
    <t>0208020X0AAAAAA</t>
  </si>
  <si>
    <t>Dabigatran etexilate 75mg capsules</t>
  </si>
  <si>
    <t>13532911000001104</t>
  </si>
  <si>
    <t>13504411000001108</t>
  </si>
  <si>
    <t>Dabigatran etexilate 75mg 10 capsules</t>
  </si>
  <si>
    <t>13504911000001100</t>
  </si>
  <si>
    <t>Dabigatran etexilate 75mg 60 capsules</t>
  </si>
  <si>
    <t>18554811000001101</t>
  </si>
  <si>
    <t>Dabigatran etexilate 75mg 30 capsules</t>
  </si>
  <si>
    <t>0208020X0BBAAAA</t>
  </si>
  <si>
    <t>Pradaxa 75mg capsules</t>
  </si>
  <si>
    <t>13504711000001102</t>
  </si>
  <si>
    <t>Pradaxa 75mg capsules (Boehringer Ingelheim Ltd)</t>
  </si>
  <si>
    <t>13504811000001105</t>
  </si>
  <si>
    <t>Pradaxa 75mg (Boehringer Ingelheim Ltd) 10 capsules</t>
  </si>
  <si>
    <t>13505111000001104</t>
  </si>
  <si>
    <t>Pradaxa 75mg (Boehringer Ingelheim Ltd) 60 capsules</t>
  </si>
  <si>
    <t>18554911000001106</t>
  </si>
  <si>
    <t>Pradaxa 75mg capsules (Waymade Healthcare Plc)</t>
  </si>
  <si>
    <t>18555111000001107</t>
  </si>
  <si>
    <t>Pradaxa 75mg (Waymade Healthcare Plc) 10 capsules</t>
  </si>
  <si>
    <t>23677511000001102</t>
  </si>
  <si>
    <t>Pradaxa 75mg (Waymade Healthcare Plc) 60 capsules</t>
  </si>
  <si>
    <t>18555011000001106</t>
  </si>
  <si>
    <t>Pradaxa 75mg (Waymade Healthcare Plc) 30 capsules</t>
  </si>
  <si>
    <t>36820511000001100</t>
  </si>
  <si>
    <t>Pradaxa 75mg capsules (Originalis B.V.)</t>
  </si>
  <si>
    <t>36820611000001101</t>
  </si>
  <si>
    <t>Pradaxa 75mg (Originalis B.V.) 60 capsules</t>
  </si>
  <si>
    <t>37554211000001107</t>
  </si>
  <si>
    <t>Pradaxa 75mg capsules (Mawdsley-Brooks &amp; Company Ltd)</t>
  </si>
  <si>
    <t>37554311000001104</t>
  </si>
  <si>
    <t>Pradaxa 75mg (Mawdsley-Brooks &amp; Company Ltd) 60 capsules</t>
  </si>
  <si>
    <t>0208020X0AAABAB</t>
  </si>
  <si>
    <t>Dabigatran etexilate 110mg capsules</t>
  </si>
  <si>
    <t>13532811000001109</t>
  </si>
  <si>
    <t>13505211000001105</t>
  </si>
  <si>
    <t>Dabigatran etexilate 110mg 10 capsules</t>
  </si>
  <si>
    <t>13505311000001102</t>
  </si>
  <si>
    <t>Dabigatran etexilate 110mg 60 capsules</t>
  </si>
  <si>
    <t>18555211000001101</t>
  </si>
  <si>
    <t>Dabigatran etexilate 110mg 30 capsules</t>
  </si>
  <si>
    <t>0208020X0BBABAB</t>
  </si>
  <si>
    <t>Pradaxa 110mg capsules</t>
  </si>
  <si>
    <t>13505411000001109</t>
  </si>
  <si>
    <t>Pradaxa 110mg capsules (Boehringer Ingelheim Ltd)</t>
  </si>
  <si>
    <t>13505511000001108</t>
  </si>
  <si>
    <t>Pradaxa 110mg (Boehringer Ingelheim Ltd) 10 capsules</t>
  </si>
  <si>
    <t>13505611000001107</t>
  </si>
  <si>
    <t>Pradaxa 110mg (Boehringer Ingelheim Ltd) 60 capsules</t>
  </si>
  <si>
    <t>18555311000001109</t>
  </si>
  <si>
    <t>Pradaxa 110mg capsules (Waymade Healthcare Plc)</t>
  </si>
  <si>
    <t>18555511000001103</t>
  </si>
  <si>
    <t>Pradaxa 110mg (Waymade Healthcare Plc) 10 capsules</t>
  </si>
  <si>
    <t>23677611000001103</t>
  </si>
  <si>
    <t>Pradaxa 110mg (Waymade Healthcare Plc) 60 capsules</t>
  </si>
  <si>
    <t>18555411000001102</t>
  </si>
  <si>
    <t>Pradaxa 110mg (Waymade Healthcare Plc) 30 capsules</t>
  </si>
  <si>
    <t>37529211000001107</t>
  </si>
  <si>
    <t>Pradaxa 110mg capsules (CST Pharma Ltd)</t>
  </si>
  <si>
    <t>37529311000001104</t>
  </si>
  <si>
    <t>Pradaxa 110mg (CST Pharma Ltd) 60 capsules</t>
  </si>
  <si>
    <t>37554411000001106</t>
  </si>
  <si>
    <t>Pradaxa 110mg capsules (Mawdsley-Brooks &amp; Company Ltd)</t>
  </si>
  <si>
    <t>37554511000001105</t>
  </si>
  <si>
    <t>Pradaxa 110mg (Mawdsley-Brooks &amp; Company Ltd) 60 capsules</t>
  </si>
  <si>
    <t>1203020H0AAADAD</t>
  </si>
  <si>
    <t>Miconazole 50mg muco-adhesive buccal tablets sugar free</t>
  </si>
  <si>
    <t>13533111000001108</t>
  </si>
  <si>
    <t>13505711000001103</t>
  </si>
  <si>
    <t>Miconazole 50mg muco-adhesive buccal tablets sugar 14 tablets</t>
  </si>
  <si>
    <t>1203020H0BDAAAD</t>
  </si>
  <si>
    <t>Loramyc 50mg muco-adhesive buccal tablets</t>
  </si>
  <si>
    <t>13505811000001106</t>
  </si>
  <si>
    <t>Loramyc 50mg muco-adhesive buccal tablets (Laboratoires BioAlliance Pharma)</t>
  </si>
  <si>
    <t>13505911000001101</t>
  </si>
  <si>
    <t>Loramyc 50mg muco-adhesive buccal (Laboratoires BioAlliance Pharma) 14 tablets</t>
  </si>
  <si>
    <t>091200000BFLSA0</t>
  </si>
  <si>
    <t>Stressless tablets</t>
  </si>
  <si>
    <t>13532311000001100</t>
  </si>
  <si>
    <t>Generic Stressless tablets</t>
  </si>
  <si>
    <t>13506311000001107</t>
  </si>
  <si>
    <t>Generic Stressless 75 tablets</t>
  </si>
  <si>
    <t>13506411000001100</t>
  </si>
  <si>
    <t>Stressless tablets (Dendron Ltd)</t>
  </si>
  <si>
    <t>13506511000001101</t>
  </si>
  <si>
    <t>Stressless (Dendron Ltd) 75 tablets</t>
  </si>
  <si>
    <t>120303000BBBMA0</t>
  </si>
  <si>
    <t>Sinotar tablets</t>
  </si>
  <si>
    <t>13532211000001108</t>
  </si>
  <si>
    <t>Generic Sinotar tablets</t>
  </si>
  <si>
    <t>13506611000001102</t>
  </si>
  <si>
    <t>Generic Sinotar 80 tablets</t>
  </si>
  <si>
    <t>13506711000001106</t>
  </si>
  <si>
    <t>Sinotar tablets (G.R. Lane Health Products Ltd)</t>
  </si>
  <si>
    <t>13506811000001103</t>
  </si>
  <si>
    <t>Sinotar (G.R. Lane Health Products Ltd) 80 tablets</t>
  </si>
  <si>
    <t>030800000BDBLA0</t>
  </si>
  <si>
    <t>Olbas Oil liquid</t>
  </si>
  <si>
    <t>13532011000001103</t>
  </si>
  <si>
    <t>Generic Olbas Oil liquid</t>
  </si>
  <si>
    <t>13506911000001108</t>
  </si>
  <si>
    <t>Generic Olbas Oil 10 mls</t>
  </si>
  <si>
    <t>13507011000001107</t>
  </si>
  <si>
    <t>Generic Olbas Oil 28 mls</t>
  </si>
  <si>
    <t>37721011000001102</t>
  </si>
  <si>
    <t>Generic Olbas Oil 12 mls</t>
  </si>
  <si>
    <t>37721111000001101</t>
  </si>
  <si>
    <t>Generic Olbas Oil 30 mls</t>
  </si>
  <si>
    <t>13507111000001108</t>
  </si>
  <si>
    <t>Olbas Oil liquid (G.R. Lane Health Products Ltd)</t>
  </si>
  <si>
    <t>13507211000001102</t>
  </si>
  <si>
    <t>Olbas Oil (G.R. Lane Health Products Ltd) 10 mls</t>
  </si>
  <si>
    <t>13507311000001105</t>
  </si>
  <si>
    <t>Olbas Oil (G.R. Lane Health Products Ltd) 28 mls</t>
  </si>
  <si>
    <t>37721211000001107</t>
  </si>
  <si>
    <t>Olbas Oil (G.R. Lane Health Products Ltd) 12 mls</t>
  </si>
  <si>
    <t>37721311000001104</t>
  </si>
  <si>
    <t>Olbas Oil (G.R. Lane Health Products Ltd) 30 mls</t>
  </si>
  <si>
    <t>030800000BDBMA0</t>
  </si>
  <si>
    <t>Olbas for Children liquid</t>
  </si>
  <si>
    <t>13532111000001102</t>
  </si>
  <si>
    <t>Generic Olbas for Children liquid</t>
  </si>
  <si>
    <t>13507611000001100</t>
  </si>
  <si>
    <t>Generic Olbas for Children 10 mls</t>
  </si>
  <si>
    <t>37721411000001106</t>
  </si>
  <si>
    <t>Generic Olbas for Children 12 mls</t>
  </si>
  <si>
    <t>13507711000001109</t>
  </si>
  <si>
    <t>Olbas for Children liquid (G.R. Lane Health Products Ltd)</t>
  </si>
  <si>
    <t>13507811000001101</t>
  </si>
  <si>
    <t>Olbas for Children (G.R. Lane Health Products Ltd) 10 mls</t>
  </si>
  <si>
    <t>37721511000001105</t>
  </si>
  <si>
    <t>Olbas for Children (G.R. Lane Health Products Ltd) 12 mls</t>
  </si>
  <si>
    <t>0101021B0AAAMAM</t>
  </si>
  <si>
    <t>Generic Gaviscon Liquid 10ml sachets sugar free</t>
  </si>
  <si>
    <t>13531911000001105</t>
  </si>
  <si>
    <t>13507911000001106</t>
  </si>
  <si>
    <t>Generic Gaviscon Liquid 10ml sachets sugar 12 sachets</t>
  </si>
  <si>
    <t>0101021B0BEAJAM</t>
  </si>
  <si>
    <t>Gaviscon Liquid 10ml sachets</t>
  </si>
  <si>
    <t>13508011000001108</t>
  </si>
  <si>
    <t>Gaviscon Liquid 10ml sachets (Reckitt Benckiser Healthcare (UK) Ltd)</t>
  </si>
  <si>
    <t>13508111000001109</t>
  </si>
  <si>
    <t>Gaviscon Liquid 10ml (Reckitt Benckiser Healthcare (UK) Ltd) 12 sachets</t>
  </si>
  <si>
    <t>0301011R0AACBCB</t>
  </si>
  <si>
    <t>Salbutamol 100microg/dose dry pdr inhalation cart with dev</t>
  </si>
  <si>
    <t>13566211000001103</t>
  </si>
  <si>
    <t>Salbutamol 100micrograms/dose dry powder inhalation cartridge with device</t>
  </si>
  <si>
    <t>13513011000001104</t>
  </si>
  <si>
    <t>Salbutamol 100micrograms/dose dry powder inhalation cartridge with 200 doses</t>
  </si>
  <si>
    <t>0301011R0BXAACB</t>
  </si>
  <si>
    <t>Salbulin Novolizer 100micrograms/dose inhalation powder</t>
  </si>
  <si>
    <t>13533511000001104</t>
  </si>
  <si>
    <t>Salbulin Novolizer 100micrograms/dose inhalation powder (Mylan)</t>
  </si>
  <si>
    <t>13533611000001100</t>
  </si>
  <si>
    <t>Salbulin Novolizer 100micrograms/dose inhalation (Mylan) 200 doses</t>
  </si>
  <si>
    <t>0301011R0AACCCC</t>
  </si>
  <si>
    <t>Salbutamol 100micrograms/dose dry pdr inhalation cartridge</t>
  </si>
  <si>
    <t>13566111000001109</t>
  </si>
  <si>
    <t>Salbutamol 100micrograms/dose dry powder inhalation cartridge</t>
  </si>
  <si>
    <t>13533211000001102</t>
  </si>
  <si>
    <t>Salbutamol 100micrograms/dose dry powder inhalation 200 doses</t>
  </si>
  <si>
    <t>0301011R0BXABCC</t>
  </si>
  <si>
    <t>Salbulin Novolizer 100micrograms/dose inhalation pdr refill</t>
  </si>
  <si>
    <t>13533711000001109</t>
  </si>
  <si>
    <t>Salbulin Novolizer 100micrograms/dose inhalation powder refill (Mylan)</t>
  </si>
  <si>
    <t>13533811000001101</t>
  </si>
  <si>
    <t>Salbulin Novolizer 100micrograms/dose inhalation powder (Mylan) 200 doses</t>
  </si>
  <si>
    <t>0406000W0AAALAL</t>
  </si>
  <si>
    <t>Ketamine 500mg/5ml oral solution</t>
  </si>
  <si>
    <t>13532411000001107</t>
  </si>
  <si>
    <t>13518311000001109</t>
  </si>
  <si>
    <t>Ketamine 500mg/5ml oral 1 ml</t>
  </si>
  <si>
    <t>13518411000001102</t>
  </si>
  <si>
    <t>Ketamine 500mg/5ml oral solution (Special Order)</t>
  </si>
  <si>
    <t>13518611000001104</t>
  </si>
  <si>
    <t>Ketamine 500mg/5ml oral (Special Order) 1 ml</t>
  </si>
  <si>
    <t>0501090R0AAAUAU</t>
  </si>
  <si>
    <t>Rifampicin 210mg/5ml oral liquid</t>
  </si>
  <si>
    <t>13532611000001105</t>
  </si>
  <si>
    <t>Rifampicin 210mg/5ml oral solution</t>
  </si>
  <si>
    <t>13527011000001104</t>
  </si>
  <si>
    <t>Rifampicin 210mg/5ml oral 1 ml</t>
  </si>
  <si>
    <t>13527211000001109</t>
  </si>
  <si>
    <t>Rifampicin 210mg/5ml oral solution (Special Order)</t>
  </si>
  <si>
    <t>13527311000001101</t>
  </si>
  <si>
    <t>Rifampicin 210mg/5ml oral (Special Order) 1 ml</t>
  </si>
  <si>
    <t>13532711000001101</t>
  </si>
  <si>
    <t>Rifampicin 210mg/5ml oral suspension</t>
  </si>
  <si>
    <t>13527411000001108</t>
  </si>
  <si>
    <t>13527611000001106</t>
  </si>
  <si>
    <t>Rifampicin 210mg/5ml oral suspension (Special Order)</t>
  </si>
  <si>
    <t>13527711000001102</t>
  </si>
  <si>
    <t>090402000BBRQA0</t>
  </si>
  <si>
    <t>Peptamen HN liquid</t>
  </si>
  <si>
    <t>13565711000001102</t>
  </si>
  <si>
    <t>Generic Peptamen HN liquid</t>
  </si>
  <si>
    <t>13542311000001101</t>
  </si>
  <si>
    <t>Generic Peptamen HN 500 mls</t>
  </si>
  <si>
    <t>38103911000001108</t>
  </si>
  <si>
    <t>Generic Peptamen HN 1000 mls</t>
  </si>
  <si>
    <t>13542611000001106</t>
  </si>
  <si>
    <t>Peptamen HN liquid (Nestle Health Science)</t>
  </si>
  <si>
    <t>13542811000001105</t>
  </si>
  <si>
    <t>Peptamen HN (Nestle Health Science) 500 mls</t>
  </si>
  <si>
    <t>38104011000001106</t>
  </si>
  <si>
    <t>Peptamen HN (Nestle Health Science) 1000 mls</t>
  </si>
  <si>
    <t>13550911000001102</t>
  </si>
  <si>
    <t>Pralidoxime chloride 1g powder for solution for injection vials</t>
  </si>
  <si>
    <t>13551011000001105</t>
  </si>
  <si>
    <t>Pralidoxime chloride 1g powder for solution for injection 6 vials</t>
  </si>
  <si>
    <t>13551111000001106</t>
  </si>
  <si>
    <t>Protopam Chloride 1g powder for solution for injection vials (Imported (United States))</t>
  </si>
  <si>
    <t>13551211000001100</t>
  </si>
  <si>
    <t>Protopam Chloride 1g powder for solution for injection (Imported (United States)) 6 vials</t>
  </si>
  <si>
    <t>0904010AGAAAAAA</t>
  </si>
  <si>
    <t>Gluten free meals</t>
  </si>
  <si>
    <t>13565511000001107</t>
  </si>
  <si>
    <t>Generic Barkat gluten free potato &amp; onion pot meal</t>
  </si>
  <si>
    <t>13551811000001104</t>
  </si>
  <si>
    <t>Generic Barkat gluten free potato &amp; onion pot 56 grams</t>
  </si>
  <si>
    <t>0904010AGBEACAA</t>
  </si>
  <si>
    <t>Barkat gluten free potato &amp; onion pot meal</t>
  </si>
  <si>
    <t>13551911000001109</t>
  </si>
  <si>
    <t>Barkat gluten free potato &amp; onion pot meal (Gluten Free Foods Ltd)</t>
  </si>
  <si>
    <t>13552011000001102</t>
  </si>
  <si>
    <t>Barkat gluten free potato &amp; onion pot (Gluten Free Foods Ltd) 56 grams</t>
  </si>
  <si>
    <t>090402000BBRNA0</t>
  </si>
  <si>
    <t>Fortisip Savoury Multi Fibre liquid</t>
  </si>
  <si>
    <t>13565611000001106</t>
  </si>
  <si>
    <t>Generic Fortisip Savoury Multi Fibre liquid</t>
  </si>
  <si>
    <t>13557411000001109</t>
  </si>
  <si>
    <t>Generic Fortisip Savoury Multi Fibre 400 mls</t>
  </si>
  <si>
    <t>13557711000001103</t>
  </si>
  <si>
    <t>Fortisip Savoury Multi Fibre liquid cream of chicken (Nutricia Ltd)</t>
  </si>
  <si>
    <t>13558211000001109</t>
  </si>
  <si>
    <t>Fortisip Savoury Multi Fibre liquid cream of (Nutricia Ltd) 400 mls</t>
  </si>
  <si>
    <t>2 x 200ml</t>
  </si>
  <si>
    <t>14605711000001109</t>
  </si>
  <si>
    <t>Fortisip Savoury Multi Fibre liquid cream of tomato (Nutricia Ltd)</t>
  </si>
  <si>
    <t>14605811000001101</t>
  </si>
  <si>
    <t>20999111000001106</t>
  </si>
  <si>
    <t>Fortisip Savoury Multi Fibre liquid (Flavour Not Specified)</t>
  </si>
  <si>
    <t>20999411000001101</t>
  </si>
  <si>
    <t>Fortisip Savoury Multi Fibre (Flavour Not Specified) 400 mls</t>
  </si>
  <si>
    <t>13563411000001109</t>
  </si>
  <si>
    <t>Perflutren-containing lipid microspheres 225microlitres/1.5ml solution for dispersion for injection vials</t>
  </si>
  <si>
    <t>13563511000001108</t>
  </si>
  <si>
    <t>Perflutren-containing lipid microspheres 225microlitres/1.5ml solution for dispersion for injection 4 vials</t>
  </si>
  <si>
    <t>13563611000001107</t>
  </si>
  <si>
    <t>Luminity 225microlitres/1.5ml solution for dispersion for injection vials (Lantheus MI UK Ltd)</t>
  </si>
  <si>
    <t>13563711000001103</t>
  </si>
  <si>
    <t>Luminity 225microlitres/1.5ml solution for dispersion for injection (Lantheus MI UK Ltd) 4 vials</t>
  </si>
  <si>
    <t>0408010G0AABBBB</t>
  </si>
  <si>
    <t>Gabapentin 600mg/5ml oral liquid</t>
  </si>
  <si>
    <t>13565811000001105</t>
  </si>
  <si>
    <t>Gabapentin 600mg/5ml oral solution</t>
  </si>
  <si>
    <t>13564011000001103</t>
  </si>
  <si>
    <t>Gabapentin 600mg/5ml oral 1 ml</t>
  </si>
  <si>
    <t>13564111000001102</t>
  </si>
  <si>
    <t>Gabapentin 600mg/5ml oral solution (Special Order)</t>
  </si>
  <si>
    <t>13564211000001108</t>
  </si>
  <si>
    <t>Gabapentin 600mg/5ml oral (Special Order) 1 ml</t>
  </si>
  <si>
    <t>13566011000001108</t>
  </si>
  <si>
    <t>Gabapentin 600mg/5ml oral suspension</t>
  </si>
  <si>
    <t>13564311000001100</t>
  </si>
  <si>
    <t>13564411000001107</t>
  </si>
  <si>
    <t>Gabapentin 600mg/5ml oral suspension (Special Order)</t>
  </si>
  <si>
    <t>13564511000001106</t>
  </si>
  <si>
    <t>0208010ABAAAEAE</t>
  </si>
  <si>
    <t>Fondaparinux sodium 1.5mg/0.3ml inj pre-filled syringes</t>
  </si>
  <si>
    <t>13566311000001106</t>
  </si>
  <si>
    <t>Fondaparinux sodium 1.5mg/0.3ml solution for injection pre-filled syringes</t>
  </si>
  <si>
    <t>13565011000001104</t>
  </si>
  <si>
    <t>Fondaparinux sodium 1.5mg/0.3ml solution for injection pre-filled 7 pre-filled disposable injections</t>
  </si>
  <si>
    <t>19211211000001103</t>
  </si>
  <si>
    <t>Fondaparinux sodium 1.5mg/0.3ml solution for injection pre-filled 10 pre-filled disposable injections</t>
  </si>
  <si>
    <t>0208010ABBBAEAE</t>
  </si>
  <si>
    <t>Arixtra 1.5mg/0.3ml inj pre-filled syringes</t>
  </si>
  <si>
    <t>13565111000001103</t>
  </si>
  <si>
    <t>Arixtra 1.5mg/0.3ml solution for injection pre-filled syringes (Mylan)</t>
  </si>
  <si>
    <t>13565211000001109</t>
  </si>
  <si>
    <t>Arixtra 1.5mg/0.3ml solution for injection pre-filled (Mylan) 7 pre-filled disposable injections</t>
  </si>
  <si>
    <t>19211311000001106</t>
  </si>
  <si>
    <t>Arixtra 1.5mg/0.3ml solution for injection pre-filled (Mylan) 10 pre-filled disposable injections</t>
  </si>
  <si>
    <t>0211000P0AABABA</t>
  </si>
  <si>
    <t>Tranexamic acid 225mg/5ml oral solution</t>
  </si>
  <si>
    <t>13573611000001102</t>
  </si>
  <si>
    <t>13568611000001100</t>
  </si>
  <si>
    <t>Tranexamic acid 225mg/5ml oral 1 ml</t>
  </si>
  <si>
    <t>13568711000001109</t>
  </si>
  <si>
    <t>Tranexamic acid 225mg/5ml oral solution (Special Order)</t>
  </si>
  <si>
    <t>13568811000001101</t>
  </si>
  <si>
    <t>Tranexamic acid 225mg/5ml oral (Special Order) 1 ml</t>
  </si>
  <si>
    <t>190500000BBDHA0</t>
  </si>
  <si>
    <t>NicoBloc liquid</t>
  </si>
  <si>
    <t>13573011000001109</t>
  </si>
  <si>
    <t>Generic NicoBloc liquid</t>
  </si>
  <si>
    <t>13568911000001106</t>
  </si>
  <si>
    <t>Generic NicoBloc 15 mls</t>
  </si>
  <si>
    <t>13569011000001102</t>
  </si>
  <si>
    <t>NicoBloc liquid (NicoBloc Plc)</t>
  </si>
  <si>
    <t>13569111000001101</t>
  </si>
  <si>
    <t>NicoBloc (NicoBloc Plc) 15 mls</t>
  </si>
  <si>
    <t>091200000AAFJFJ</t>
  </si>
  <si>
    <t>Glucosamine sulfate 1g / Ascorbic acid 50mg tablets</t>
  </si>
  <si>
    <t>13573211000001104</t>
  </si>
  <si>
    <t>13569211000001107</t>
  </si>
  <si>
    <t>Glucosamine sulfate 1g / Ascorbic acid 50mg 30 tablets</t>
  </si>
  <si>
    <t>13569311000001104</t>
  </si>
  <si>
    <t>Glucosamine sulfate 1g / Ascorbic acid 50mg 90 tablets</t>
  </si>
  <si>
    <t>13799111000001103</t>
  </si>
  <si>
    <t>Glucosamine sulfate 1g / Ascorbic acid 50mg 180 tablets</t>
  </si>
  <si>
    <t>091200000BEQMFJ</t>
  </si>
  <si>
    <t>Natures Aid Glucosamine sulf 1000mg with Vitamin C 50mg tab</t>
  </si>
  <si>
    <t>13569411000001106</t>
  </si>
  <si>
    <t>Natures Aid Glucosamine sulfate 1000mg with Vitamin C 50mg tablets (Natures Aid Ltd)</t>
  </si>
  <si>
    <t>13569511000001105</t>
  </si>
  <si>
    <t>Natures Aid Glucosamine sulfate 1000mg with Vitamin C 50mg (Natures Aid Ltd) 30 tablets</t>
  </si>
  <si>
    <t>13569611000001109</t>
  </si>
  <si>
    <t>Natures Aid Glucosamine sulfate 1000mg with Vitamin C 50mg (Natures Aid Ltd) 90 tablets</t>
  </si>
  <si>
    <t>13799211000001109</t>
  </si>
  <si>
    <t>Natures Aid Glucosamine sulfate 1000mg with Vitamin C 50mg (Natures Aid Ltd) 180 tablets</t>
  </si>
  <si>
    <t>091200000BDFJA0</t>
  </si>
  <si>
    <t>Natures Aid Glucosamine sulf 500mg with Vitamin C 25mg tab</t>
  </si>
  <si>
    <t>13573311000001107</t>
  </si>
  <si>
    <t>Glucosamine sulfate 500mg / Ascorbic acid 25mg tablets</t>
  </si>
  <si>
    <t>13569711000001100</t>
  </si>
  <si>
    <t>Glucosamine sulfate 500mg / Ascorbic acid 25mg 30 tablets</t>
  </si>
  <si>
    <t>13569811000001108</t>
  </si>
  <si>
    <t>Glucosamine sulfate 500mg / Ascorbic acid 25mg 90 tablets</t>
  </si>
  <si>
    <t>13569911000001103</t>
  </si>
  <si>
    <t>Natures Aid Glucosamine sulfate 500mg with Vitamin C 25mg tablets (Natures Aid Ltd)</t>
  </si>
  <si>
    <t>13570011000001104</t>
  </si>
  <si>
    <t>Natures Aid Glucosamine sulfate 500mg with Vitamin C 25mg (Natures Aid Ltd) 30 tablets</t>
  </si>
  <si>
    <t>13570111000001103</t>
  </si>
  <si>
    <t>Natures Aid Glucosamine sulfate 500mg with Vitamin C 25mg (Natures Aid Ltd) 90 tablets</t>
  </si>
  <si>
    <t>091200000AAFGFG</t>
  </si>
  <si>
    <t>Fucus dry extract 120mg tablets</t>
  </si>
  <si>
    <t>13572911000001101</t>
  </si>
  <si>
    <t>13570511000001107</t>
  </si>
  <si>
    <t>Fucus dry extract 120mg 100 tablets</t>
  </si>
  <si>
    <t>091200000BFLTFG</t>
  </si>
  <si>
    <t>Adios Max 120mg tablets</t>
  </si>
  <si>
    <t>13570611000001106</t>
  </si>
  <si>
    <t>Adios Max 120mg tablets (Dendron Ltd)</t>
  </si>
  <si>
    <t>13570711000001102</t>
  </si>
  <si>
    <t>Adios Max 120mg (Dendron Ltd) 100 tablets</t>
  </si>
  <si>
    <t>1311030A0BGABA0</t>
  </si>
  <si>
    <t>Cetaphil cleansing bar</t>
  </si>
  <si>
    <t>13573511000001101</t>
  </si>
  <si>
    <t>Toiletries soap bar</t>
  </si>
  <si>
    <t>13571011000001108</t>
  </si>
  <si>
    <t>Toiletries soap 125 grams</t>
  </si>
  <si>
    <t>13571111000001109</t>
  </si>
  <si>
    <t>Cetaphil cleansing bar (Galderma (UK) Ltd)</t>
  </si>
  <si>
    <t>13571211000001103</t>
  </si>
  <si>
    <t>Cetaphil cleansing (Galderma (UK) Ltd) 125 grams</t>
  </si>
  <si>
    <t>0107010AAAAAFAF</t>
  </si>
  <si>
    <t>Diltiazem 4% cream</t>
  </si>
  <si>
    <t>13572811000001106</t>
  </si>
  <si>
    <t>13571311000001106</t>
  </si>
  <si>
    <t>Diltiazem 4% 1 gram</t>
  </si>
  <si>
    <t>13571411000001104</t>
  </si>
  <si>
    <t>Diltiazem 4% cream (Special Order)</t>
  </si>
  <si>
    <t>13571511000001100</t>
  </si>
  <si>
    <t>Diltiazem 4% (Special Order) 1 gram</t>
  </si>
  <si>
    <t>1203040E0AAAHAH</t>
  </si>
  <si>
    <t>Chlorhexidine glucon 0.06%/Sod fluoride 0.05% mouthwash SF</t>
  </si>
  <si>
    <t>13573111000001105</t>
  </si>
  <si>
    <t>Chlorhexidine gluconate 0.06% / Sodium fluoride 0.05% mouthwash sugar free</t>
  </si>
  <si>
    <t>13571611000001101</t>
  </si>
  <si>
    <t>Chlorhexidine gluconate 0.06% / Sodium fluoride 0.05% mouthwash sugar 500 mls</t>
  </si>
  <si>
    <t>1203040E0BBAEAH</t>
  </si>
  <si>
    <t>Corsodyl Daily Defence mouthwash</t>
  </si>
  <si>
    <t>13571711000001105</t>
  </si>
  <si>
    <t>Corsodyl Daily Defence mouthwash (GlaxoSmithKline Consumer Healthcare UK Ltd)</t>
  </si>
  <si>
    <t>13571811000001102</t>
  </si>
  <si>
    <t>Corsodyl Daily Defence (GlaxoSmithKline Consumer Healthcare UK Ltd) 500 mls</t>
  </si>
  <si>
    <t>1203040E0BBAGAH</t>
  </si>
  <si>
    <t>Corsodyl Daily mouthwash fresh mint</t>
  </si>
  <si>
    <t>22554511000001109</t>
  </si>
  <si>
    <t>Corsodyl Daily mouthwash fresh mint (GlaxoSmithKline Consumer Healthcare UK Ltd)</t>
  </si>
  <si>
    <t>22554611000001108</t>
  </si>
  <si>
    <t>Corsodyl Daily mouthwash fresh (GlaxoSmithKline Consumer Healthcare UK Ltd) 500 mls</t>
  </si>
  <si>
    <t>1203040E0BBAHAH</t>
  </si>
  <si>
    <t>Corsodyl Daily mouthwash cool mint</t>
  </si>
  <si>
    <t>22554711000001104</t>
  </si>
  <si>
    <t>Corsodyl Daily mouthwash cool mint (GlaxoSmithKline Consumer Healthcare UK Ltd)</t>
  </si>
  <si>
    <t>22554911000001102</t>
  </si>
  <si>
    <t>Corsodyl Daily mouthwash cool (GlaxoSmithKline Consumer Healthcare UK Ltd) 500 mls</t>
  </si>
  <si>
    <t>1203040E0BBAJAH</t>
  </si>
  <si>
    <t>Corsodyl Daily mouthwash icy white</t>
  </si>
  <si>
    <t>37593611000001100</t>
  </si>
  <si>
    <t>Corsodyl Daily mouthwash icy white (GlaxoSmithKline Consumer Healthcare UK Ltd)</t>
  </si>
  <si>
    <t>37593711000001109</t>
  </si>
  <si>
    <t>Corsodyl Daily mouthwash icy (GlaxoSmithKline Consumer Healthcare UK Ltd) 500 mls</t>
  </si>
  <si>
    <t>0802020T0AAARAR</t>
  </si>
  <si>
    <t>Tacrolimus 500micrograms/5ml oral suspension</t>
  </si>
  <si>
    <t>13573411000001100</t>
  </si>
  <si>
    <t>13571911000001107</t>
  </si>
  <si>
    <t>Tacrolimus 500micrograms/5ml oral 1 ml</t>
  </si>
  <si>
    <t>13572011000001100</t>
  </si>
  <si>
    <t>Tacrolimus 500micrograms/5ml oral suspension (Special Order)</t>
  </si>
  <si>
    <t>13572111000001104</t>
  </si>
  <si>
    <t>Tacrolimus 500micrograms/5ml oral (Special Order) 1 ml</t>
  </si>
  <si>
    <t>0403040S0AAAGAG</t>
  </si>
  <si>
    <t>Tryptophan 50mg capsules</t>
  </si>
  <si>
    <t>13573711000001106</t>
  </si>
  <si>
    <t>13572211000001105</t>
  </si>
  <si>
    <t>Tryptophan 50mg 1 capsule</t>
  </si>
  <si>
    <t>13572311000001102</t>
  </si>
  <si>
    <t>Tryptophan 50mg capsules (Special Order)</t>
  </si>
  <si>
    <t>13572411000001109</t>
  </si>
  <si>
    <t>Tryptophan 50mg (Special Order) 1 capsule</t>
  </si>
  <si>
    <t>0402010ABAAATAT</t>
  </si>
  <si>
    <t>Quetiapine 400mg/5ml oral liquid</t>
  </si>
  <si>
    <t>13587011000001108</t>
  </si>
  <si>
    <t>Quetiapine 400mg/5ml oral solution</t>
  </si>
  <si>
    <t>13573911000001108</t>
  </si>
  <si>
    <t>Quetiapine 400mg/5ml oral 1 ml</t>
  </si>
  <si>
    <t>13574011000001106</t>
  </si>
  <si>
    <t>Quetiapine 400mg/5ml oral solution (Special Order)</t>
  </si>
  <si>
    <t>13574111000001107</t>
  </si>
  <si>
    <t>Quetiapine 400mg/5ml oral (Special Order) 1 ml</t>
  </si>
  <si>
    <t>13587111000001109</t>
  </si>
  <si>
    <t>Quetiapine 400mg/5ml oral suspension</t>
  </si>
  <si>
    <t>13574211000001101</t>
  </si>
  <si>
    <t>13574311000001109</t>
  </si>
  <si>
    <t>Quetiapine 400mg/5ml oral suspension (Special Order)</t>
  </si>
  <si>
    <t>13574411000001102</t>
  </si>
  <si>
    <t>1311010P0AAAEAE</t>
  </si>
  <si>
    <t>Phenoxyethanol 2% solution</t>
  </si>
  <si>
    <t>13586911000001109</t>
  </si>
  <si>
    <t>13576311000001103</t>
  </si>
  <si>
    <t>Phenoxyethanol 2% 1 ml</t>
  </si>
  <si>
    <t>13576411000001105</t>
  </si>
  <si>
    <t>Phenoxyethanol 2% solution (Special Order)</t>
  </si>
  <si>
    <t>13576511000001109</t>
  </si>
  <si>
    <t>Phenoxyethanol 2% (Special Order) 1 ml</t>
  </si>
  <si>
    <t>030800000BDBNA0</t>
  </si>
  <si>
    <t>Covonia Vapour Drops</t>
  </si>
  <si>
    <t>13586811000001104</t>
  </si>
  <si>
    <t>Menthol 17.5% / Peppermint oil 0.2% liquid</t>
  </si>
  <si>
    <t>13581911000001104</t>
  </si>
  <si>
    <t>Menthol 17.5% / Peppermint oil 0.2% 15 mls</t>
  </si>
  <si>
    <t>34442311000001107</t>
  </si>
  <si>
    <t>Menthol 17.5% / Peppermint oil 0.2% 7.5 mls</t>
  </si>
  <si>
    <t>13582011000001106</t>
  </si>
  <si>
    <t>Covonia Vapour Drops (Thornton &amp; Ross Ltd)</t>
  </si>
  <si>
    <t>13582111000001107</t>
  </si>
  <si>
    <t>Covonia Vapour (Thornton &amp; Ross Ltd) 15 mls</t>
  </si>
  <si>
    <t>34442411000001100</t>
  </si>
  <si>
    <t>Covonia Vapour (Thornton &amp; Ross Ltd) 7.5 mls</t>
  </si>
  <si>
    <t>0309020H0AAAJAJ</t>
  </si>
  <si>
    <t>Glycerol 1.36g/5ml / Glucose liquid 280mg/5ml oral solution</t>
  </si>
  <si>
    <t>13587311000001106</t>
  </si>
  <si>
    <t>13582411000001102</t>
  </si>
  <si>
    <t>Glycerol 1.36g/5ml / Glucose liquid 280mg/5ml oral 150 mls</t>
  </si>
  <si>
    <t>13924711000001101</t>
  </si>
  <si>
    <t>Glycerol 1.36g/5ml / Glucose liquid 280mg/5ml oral 300 mls</t>
  </si>
  <si>
    <t>15616111000001107</t>
  </si>
  <si>
    <t>Glycerol 1.36g/5ml / Glucose liquid 280mg/5ml oral 200 mls</t>
  </si>
  <si>
    <t>0309020H0BNAAAJ</t>
  </si>
  <si>
    <t>Covonia Dry &amp; Tickly Cough linctus</t>
  </si>
  <si>
    <t>13582511000001103</t>
  </si>
  <si>
    <t>Covonia Dry &amp; Tickly Cough linctus (Thornton &amp; Ross Ltd)</t>
  </si>
  <si>
    <t>13582611000001104</t>
  </si>
  <si>
    <t>Covonia Dry &amp; Tickly Cough (Thornton &amp; Ross Ltd) 150 mls</t>
  </si>
  <si>
    <t>13924811000001109</t>
  </si>
  <si>
    <t>Covonia Dry &amp; Tickly Cough (Thornton &amp; Ross Ltd) 300 mls</t>
  </si>
  <si>
    <t>15615911000001103</t>
  </si>
  <si>
    <t>Glycerin, Lemon and Honey with Glucose oral solution (Thornton &amp; Ross Ltd)</t>
  </si>
  <si>
    <t>15616211000001101</t>
  </si>
  <si>
    <t>Glycerin, Lemon and Honey with Glucose oral (Thornton &amp; Ross Ltd) 200 mls</t>
  </si>
  <si>
    <t>18754311000001109</t>
  </si>
  <si>
    <t>Glycerin, Lemon and Honey with Glucose oral solution (A A H Pharmaceuticals Ltd)</t>
  </si>
  <si>
    <t>18754411000001102</t>
  </si>
  <si>
    <t>Glycerin, Lemon and Honey with Glucose oral (A A H Pharmaceuticals Ltd) 200 mls</t>
  </si>
  <si>
    <t>0908010T0AAACAC</t>
  </si>
  <si>
    <t>Betaine oral powder</t>
  </si>
  <si>
    <t>13610711000001103</t>
  </si>
  <si>
    <t>13582711000001108</t>
  </si>
  <si>
    <t>Betaine oral 180 grams</t>
  </si>
  <si>
    <t>0908010T0BBAAAC</t>
  </si>
  <si>
    <t>Cystadane oral powder</t>
  </si>
  <si>
    <t>13582811000001100</t>
  </si>
  <si>
    <t>Cystadane oral powder (Recordati Rare Diseases UK Ltd)</t>
  </si>
  <si>
    <t>13582911000001105</t>
  </si>
  <si>
    <t>Cystadane oral (Recordati Rare Diseases UK Ltd) 180 grams</t>
  </si>
  <si>
    <t>13611011000001109</t>
  </si>
  <si>
    <t>Vapour-permeable adhesive film dressing with absorbent pad 7cm x 8cm</t>
  </si>
  <si>
    <t>13591211000001109</t>
  </si>
  <si>
    <t>Vapour-permeable adhesive film dressing with absorbent pad 7cm x 1 dressing</t>
  </si>
  <si>
    <t>13591511000001107</t>
  </si>
  <si>
    <t>Vapour-permeable adhesive film dressing with absorbent pad 7cm x 60 dressings</t>
  </si>
  <si>
    <t>21727111000001106</t>
  </si>
  <si>
    <t>Vapour-permeable adhesive film dressing with absorbent pad 7cm x 55 dressings</t>
  </si>
  <si>
    <t>35615511000001108</t>
  </si>
  <si>
    <t>Vapour-permeable adhesive film dressing with absorbent pad 7cm x 50 dressings</t>
  </si>
  <si>
    <t>20030100291</t>
  </si>
  <si>
    <t>Mepore Ultra dressing 7cm x 8cm</t>
  </si>
  <si>
    <t>13591311000001101</t>
  </si>
  <si>
    <t>Mepore Ultra dressing 7cm x 8cm (Molnlycke Health Care Ltd)</t>
  </si>
  <si>
    <t>13591411000001108</t>
  </si>
  <si>
    <t>Mepore Ultra dressing 7cm x (Molnlycke Health Care Ltd) 1 dressing</t>
  </si>
  <si>
    <t>13591611000001106</t>
  </si>
  <si>
    <t>Mepore Ultra dressing 7cm x (Molnlycke Health Care Ltd) 60 dressings</t>
  </si>
  <si>
    <t>20030100615</t>
  </si>
  <si>
    <t>Adpore Ultra dressing 7cm x 8cm</t>
  </si>
  <si>
    <t>21726911000001106</t>
  </si>
  <si>
    <t>Adpore Ultra dressing 7cm x 8cm (Medicareplus International Ltd)</t>
  </si>
  <si>
    <t>21727011000001105</t>
  </si>
  <si>
    <t>Adpore Ultra dressing 7cm x (Medicareplus International Ltd) 1 dressing</t>
  </si>
  <si>
    <t>21727211000001100</t>
  </si>
  <si>
    <t>Adpore Ultra dressing 7cm x (Medicareplus International Ltd) 55 dressings</t>
  </si>
  <si>
    <t>20030100585</t>
  </si>
  <si>
    <t>Nupore Plus dressing 7cm x 8cm</t>
  </si>
  <si>
    <t>35615611000001107</t>
  </si>
  <si>
    <t>Nupore Plus dressing 7cm x 8cm (Sanos Healthcare Ltd)</t>
  </si>
  <si>
    <t>35615711000001103</t>
  </si>
  <si>
    <t>Nupore Plus dressing 7cm x (Sanos Healthcare Ltd) 1 dressing</t>
  </si>
  <si>
    <t>35615811000001106</t>
  </si>
  <si>
    <t>Nupore Plus dressing 7cm x (Sanos Healthcare Ltd) 50 dressings</t>
  </si>
  <si>
    <t>13610811000001106</t>
  </si>
  <si>
    <t>Vapour-permeable adhesive film dressing with absorbent pad 10cm x 11cm</t>
  </si>
  <si>
    <t>13591711000001102</t>
  </si>
  <si>
    <t>13591811000001105</t>
  </si>
  <si>
    <t>Vapour-permeable adhesive film dressing with absorbent pad 10cm x 36 dressings</t>
  </si>
  <si>
    <t>35615911000001101</t>
  </si>
  <si>
    <t>20030100292</t>
  </si>
  <si>
    <t>Mepore Ultra dressing 10cm x 11cm</t>
  </si>
  <si>
    <t>13591911000001100</t>
  </si>
  <si>
    <t>Mepore Ultra dressing 10cm x 11cm (Molnlycke Health Care Ltd)</t>
  </si>
  <si>
    <t>13592011000001107</t>
  </si>
  <si>
    <t>Mepore Ultra dressing 10cm x (Molnlycke Health Care Ltd) 1 dressing</t>
  </si>
  <si>
    <t>13592111000001108</t>
  </si>
  <si>
    <t>Mepore Ultra dressing 10cm x (Molnlycke Health Care Ltd) 36 dressings</t>
  </si>
  <si>
    <t>20030100586</t>
  </si>
  <si>
    <t>Nupore Plus dressing 10cm x 11cm</t>
  </si>
  <si>
    <t>35616011000001109</t>
  </si>
  <si>
    <t>Nupore Plus dressing 10cm x 11cm (Sanos Healthcare Ltd)</t>
  </si>
  <si>
    <t>35616111000001105</t>
  </si>
  <si>
    <t>Nupore Plus dressing 10cm x (Sanos Healthcare Ltd) 1 dressing</t>
  </si>
  <si>
    <t>35616211000001104</t>
  </si>
  <si>
    <t>Nupore Plus dressing 10cm x (Sanos Healthcare Ltd) 25 dressings</t>
  </si>
  <si>
    <t>20030100293</t>
  </si>
  <si>
    <t>Mepore Ultra dressing 11cm x 15cm</t>
  </si>
  <si>
    <t>13610911000001101</t>
  </si>
  <si>
    <t>Vapour-permeable adhesive film dressing with absorbent pad 11cm x 15cm</t>
  </si>
  <si>
    <t>13592211000001102</t>
  </si>
  <si>
    <t>Vapour-permeable adhesive film dressing with absorbent pad 11cm x 1 dressing</t>
  </si>
  <si>
    <t>13592311000001105</t>
  </si>
  <si>
    <t>Vapour-permeable adhesive film dressing with absorbent pad 11cm x 36 dressings</t>
  </si>
  <si>
    <t>13592411000001103</t>
  </si>
  <si>
    <t>Mepore Ultra dressing 11cm x 15cm (Molnlycke Health Care Ltd)</t>
  </si>
  <si>
    <t>13592511000001104</t>
  </si>
  <si>
    <t>Mepore Ultra dressing 11cm x (Molnlycke Health Care Ltd) 1 dressing</t>
  </si>
  <si>
    <t>13592611000001100</t>
  </si>
  <si>
    <t>Mepore Ultra dressing 11cm x (Molnlycke Health Care Ltd) 36 dressings</t>
  </si>
  <si>
    <t>0801050ASAAAAAA</t>
  </si>
  <si>
    <t>Nilotinib 200mg capsules</t>
  </si>
  <si>
    <t>427962003</t>
  </si>
  <si>
    <t>13599211000001105</t>
  </si>
  <si>
    <t>Nilotinib 200mg 112 capsules</t>
  </si>
  <si>
    <t>0801050ASBBAAAA</t>
  </si>
  <si>
    <t>Tasigna 200mg capsules</t>
  </si>
  <si>
    <t>13599311000001102</t>
  </si>
  <si>
    <t>Tasigna 200mg capsules (Novartis Pharmaceuticals UK Ltd)</t>
  </si>
  <si>
    <t>13599411000001109</t>
  </si>
  <si>
    <t>Tasigna 200mg (Novartis Pharmaceuticals UK Ltd) 112 capsules</t>
  </si>
  <si>
    <t>0205051R0AAAUAU</t>
  </si>
  <si>
    <t>Generic Tritace titration pack tablets</t>
  </si>
  <si>
    <t>13610111000001104</t>
  </si>
  <si>
    <t>13600711000001101</t>
  </si>
  <si>
    <t>Generic Tritace titration pack 35 tablets</t>
  </si>
  <si>
    <t>33765111000001100</t>
  </si>
  <si>
    <t>Generic Tritace titration pack 50 tablets</t>
  </si>
  <si>
    <t>0205051R0BBAJAU</t>
  </si>
  <si>
    <t>Tritace titration pack tablets</t>
  </si>
  <si>
    <t>13600911000001104</t>
  </si>
  <si>
    <t>Tritace titration pack tablets (Sanofi)</t>
  </si>
  <si>
    <t>13601611000001100</t>
  </si>
  <si>
    <t>Tritace titration pack (Sanofi) 35 tablets</t>
  </si>
  <si>
    <t>1x (7 tabs + 21 tabs + 7 tabs)</t>
  </si>
  <si>
    <t>33765211000001106</t>
  </si>
  <si>
    <t>Tritace titration pack (Sanofi) 50 tablets</t>
  </si>
  <si>
    <t>1x(10 tabs+30 tabs+10 tabs)</t>
  </si>
  <si>
    <t>0704020ADAAAAAA</t>
  </si>
  <si>
    <t>Fesoterodine 4mg modified-release tablets</t>
  </si>
  <si>
    <t>38894011000001104</t>
  </si>
  <si>
    <t>13617911000001100</t>
  </si>
  <si>
    <t>Fesoterodine 4mg modified-release 28 tablets</t>
  </si>
  <si>
    <t>37731611000001107</t>
  </si>
  <si>
    <t>Fesoterodine 4mg modified-release 30 tablets</t>
  </si>
  <si>
    <t>0704020ADBBAAAA</t>
  </si>
  <si>
    <t>Toviaz 4mg modified-release tablets</t>
  </si>
  <si>
    <t>13618011000001103</t>
  </si>
  <si>
    <t>Toviaz 4mg modified-release tablets (Pfizer Ltd)</t>
  </si>
  <si>
    <t>13618111000001102</t>
  </si>
  <si>
    <t>Toviaz 4mg modified-release (Pfizer Ltd) 28 tablets</t>
  </si>
  <si>
    <t>17467311000001109</t>
  </si>
  <si>
    <t>Toviaz 4mg modified-release tablets (Mawdsley-Brooks &amp; Company Ltd)</t>
  </si>
  <si>
    <t>17467411000001102</t>
  </si>
  <si>
    <t>Toviaz 4mg modified-release (Mawdsley-Brooks &amp; Company Ltd) 28 tablets</t>
  </si>
  <si>
    <t>19528011000001100</t>
  </si>
  <si>
    <t>Toviaz 4mg modified-release tablets (Waymade Healthcare Plc)</t>
  </si>
  <si>
    <t>19528111000001104</t>
  </si>
  <si>
    <t>Toviaz 4mg modified-release (Waymade Healthcare Plc) 28 tablets</t>
  </si>
  <si>
    <t>19621111000001101</t>
  </si>
  <si>
    <t>Toviaz 4mg modified-release tablets (DE Pharmaceuticals)</t>
  </si>
  <si>
    <t>19621211000001107</t>
  </si>
  <si>
    <t>Toviaz 4mg modified-release (DE Pharmaceuticals) 28 tablets</t>
  </si>
  <si>
    <t>20029411000001101</t>
  </si>
  <si>
    <t>Toviaz 4mg modified-release tablets (Lexon (UK) Ltd)</t>
  </si>
  <si>
    <t>20029511000001102</t>
  </si>
  <si>
    <t>Toviaz 4mg modified-release (Lexon (UK) Ltd) 28 tablets</t>
  </si>
  <si>
    <t>37551311000001102</t>
  </si>
  <si>
    <t>Toviaz 4mg modified-release tablets (CST Pharma Ltd)</t>
  </si>
  <si>
    <t>37551411000001109</t>
  </si>
  <si>
    <t>Toviaz 4mg modified-release (CST Pharma Ltd) 28 tablets</t>
  </si>
  <si>
    <t>37731711000001103</t>
  </si>
  <si>
    <t>Toviaz 4mg modified-release tablets (Ethigen Ltd)</t>
  </si>
  <si>
    <t>38139211000001105</t>
  </si>
  <si>
    <t>Toviaz 4mg modified-release (Ethigen Ltd) 28 tablets</t>
  </si>
  <si>
    <t>37731811000001106</t>
  </si>
  <si>
    <t>Toviaz 4mg modified-release (Ethigen Ltd) 30 tablets</t>
  </si>
  <si>
    <t>0704020ADAAABAB</t>
  </si>
  <si>
    <t>Fesoterodine 8mg modified-release tablets</t>
  </si>
  <si>
    <t>38893911000001102</t>
  </si>
  <si>
    <t>13618211000001108</t>
  </si>
  <si>
    <t>Fesoterodine 8mg modified-release 28 tablets</t>
  </si>
  <si>
    <t>37731911000001101</t>
  </si>
  <si>
    <t>Fesoterodine 8mg modified-release 30 tablets</t>
  </si>
  <si>
    <t>0704020ADBBABAB</t>
  </si>
  <si>
    <t>Toviaz 8mg modified-release tablets</t>
  </si>
  <si>
    <t>13618311000001100</t>
  </si>
  <si>
    <t>Toviaz 8mg modified-release tablets (Pfizer Ltd)</t>
  </si>
  <si>
    <t>13618411000001107</t>
  </si>
  <si>
    <t>Toviaz 8mg modified-release (Pfizer Ltd) 28 tablets</t>
  </si>
  <si>
    <t>18188811000001109</t>
  </si>
  <si>
    <t>Toviaz 8mg modified-release tablets (Mawdsley-Brooks &amp; Company Ltd)</t>
  </si>
  <si>
    <t>18189011000001108</t>
  </si>
  <si>
    <t>Toviaz 8mg modified-release (Mawdsley-Brooks &amp; Company Ltd) 28 tablets</t>
  </si>
  <si>
    <t>21866411000001108</t>
  </si>
  <si>
    <t>Toviaz 8mg modified-release tablets (Waymade Healthcare Plc)</t>
  </si>
  <si>
    <t>21866511000001107</t>
  </si>
  <si>
    <t>Toviaz 8mg modified-release (Waymade Healthcare Plc) 28 tablets</t>
  </si>
  <si>
    <t>37732011000001108</t>
  </si>
  <si>
    <t>Toviaz 8mg modified-release tablets (Pilsco Ltd)</t>
  </si>
  <si>
    <t>37732111000001109</t>
  </si>
  <si>
    <t>Toviaz 8mg modified-release (Pilsco Ltd) 30 tablets</t>
  </si>
  <si>
    <t>0409010H0AAAKAK</t>
  </si>
  <si>
    <t>Ropinirole 2mg modified-release tablets</t>
  </si>
  <si>
    <t>13639711000001102</t>
  </si>
  <si>
    <t>13628011000001106</t>
  </si>
  <si>
    <t>Ropinirole 2mg modified-release 28 tablets</t>
  </si>
  <si>
    <t>0409010H0BBAGAK</t>
  </si>
  <si>
    <t>ReQuip XL 2mg tablets</t>
  </si>
  <si>
    <t>13628111000001107</t>
  </si>
  <si>
    <t>ReQuip XL 2mg tablets (GlaxoSmithKline UK Ltd)</t>
  </si>
  <si>
    <t>13628211000001101</t>
  </si>
  <si>
    <t>ReQuip XL 2mg (GlaxoSmithKline UK Ltd) 28 tablets</t>
  </si>
  <si>
    <t>16728111000001105</t>
  </si>
  <si>
    <t>ReQuip XL 2mg tablets (Waymade Healthcare Plc)</t>
  </si>
  <si>
    <t>16728211000001104</t>
  </si>
  <si>
    <t>ReQuip XL 2mg (Waymade Healthcare Plc) 28 tablets</t>
  </si>
  <si>
    <t>17436211000001109</t>
  </si>
  <si>
    <t>ReQuip XL 2mg tablets (Mawdsley-Brooks &amp; Company Ltd)</t>
  </si>
  <si>
    <t>17436311000001101</t>
  </si>
  <si>
    <t>ReQuip XL 2mg (Mawdsley-Brooks &amp; Company Ltd) 28 tablets</t>
  </si>
  <si>
    <t>17591611000001101</t>
  </si>
  <si>
    <t>ReQuip XL 2mg tablets (Sigma Pharmaceuticals Plc)</t>
  </si>
  <si>
    <t>17591811000001102</t>
  </si>
  <si>
    <t>ReQuip XL 2mg (Sigma Pharmaceuticals Plc) 28 tablets</t>
  </si>
  <si>
    <t>18495211000001104</t>
  </si>
  <si>
    <t>ReQuip XL 2mg tablets (Necessity Supplies Ltd)</t>
  </si>
  <si>
    <t>18495311000001107</t>
  </si>
  <si>
    <t>ReQuip XL 2mg (Necessity Supplies Ltd) 28 tablets</t>
  </si>
  <si>
    <t>18609811000001104</t>
  </si>
  <si>
    <t>ReQuip XL 2mg tablets (DE Pharmaceuticals)</t>
  </si>
  <si>
    <t>18609911000001109</t>
  </si>
  <si>
    <t>ReQuip XL 2mg (DE Pharmaceuticals) 28 tablets</t>
  </si>
  <si>
    <t>0409010H0BDAAAK</t>
  </si>
  <si>
    <t>Spiroco XL 2mg tablets</t>
  </si>
  <si>
    <t>19293211000001100</t>
  </si>
  <si>
    <t>Spiroco XL 2mg tablets (Teva UK Ltd)</t>
  </si>
  <si>
    <t>19293311000001108</t>
  </si>
  <si>
    <t>Spiroco XL 2mg (Teva UK Ltd) 28 tablets</t>
  </si>
  <si>
    <t>0409010H0BEAAAK</t>
  </si>
  <si>
    <t>Ralnea XL 2mg tablets</t>
  </si>
  <si>
    <t>19307511000001104</t>
  </si>
  <si>
    <t>Ralnea XL 2mg tablets (Consilient Health Ltd)</t>
  </si>
  <si>
    <t>19307611000001100</t>
  </si>
  <si>
    <t>Ralnea XL 2mg (Consilient Health Ltd) 28 tablets</t>
  </si>
  <si>
    <t>0409010H0BFACAK</t>
  </si>
  <si>
    <t>Repinex XL 2mg tablets</t>
  </si>
  <si>
    <t>21126211000001107</t>
  </si>
  <si>
    <t>Repinex XL 2mg tablets (Aspire Pharma Ltd)</t>
  </si>
  <si>
    <t>21126311000001104</t>
  </si>
  <si>
    <t>Repinex XL 2mg (Aspire Pharma Ltd) 28 tablets</t>
  </si>
  <si>
    <t>0409010H0BGAAAK</t>
  </si>
  <si>
    <t>Raponer XL 2mg tablets</t>
  </si>
  <si>
    <t>21710311000001102</t>
  </si>
  <si>
    <t>Raponer XL 2mg tablets (Accord Healthcare Ltd)</t>
  </si>
  <si>
    <t>21710411000001109</t>
  </si>
  <si>
    <t>Raponer XL 2mg (Accord Healthcare Ltd) 28 tablets</t>
  </si>
  <si>
    <t>0409010H0BHAAAK</t>
  </si>
  <si>
    <t>Aimpart XL 2mg tablets</t>
  </si>
  <si>
    <t>22103011000001102</t>
  </si>
  <si>
    <t>Aimpart XL 2mg tablets (Zentiva Pharma UK Ltd)</t>
  </si>
  <si>
    <t>22103211000001107</t>
  </si>
  <si>
    <t>Aimpart XL 2mg (Zentiva Pharma UK Ltd) 28 tablets</t>
  </si>
  <si>
    <t>0409010H0BIAAAK</t>
  </si>
  <si>
    <t>Ipinnia XL 2mg tablets</t>
  </si>
  <si>
    <t>29022711000001102</t>
  </si>
  <si>
    <t>Ipinnia XL 2mg tablets (Ethypharm UK Ltd)</t>
  </si>
  <si>
    <t>29022911000001100</t>
  </si>
  <si>
    <t>Ipinnia XL 2mg (Ethypharm UK Ltd) 28 tablets</t>
  </si>
  <si>
    <t>0409010H0BJAAAK</t>
  </si>
  <si>
    <t>Ropilynz XL 2mg tablets</t>
  </si>
  <si>
    <t>34031411000001100</t>
  </si>
  <si>
    <t>Ropilynz XL 2mg tablets (Lupin Healthcare (UK) Ltd)</t>
  </si>
  <si>
    <t>34031511000001101</t>
  </si>
  <si>
    <t>Ropilynz XL 2mg (Lupin Healthcare (UK) Ltd) 28 tablets</t>
  </si>
  <si>
    <t>35128711000001104</t>
  </si>
  <si>
    <t>Ropinirole 2mg modified-release tablets (Mylan)</t>
  </si>
  <si>
    <t>35128811000001107</t>
  </si>
  <si>
    <t>Ropinirole 2mg modified-release (Mylan) 28 tablets</t>
  </si>
  <si>
    <t>0409010H0BKAAAK</t>
  </si>
  <si>
    <t>Ropiqual XL 2mg tablets</t>
  </si>
  <si>
    <t>35248411000001105</t>
  </si>
  <si>
    <t>Ropiqual XL 2mg tablets (Milpharm Ltd)</t>
  </si>
  <si>
    <t>35248511000001109</t>
  </si>
  <si>
    <t>Ropiqual XL 2mg (Milpharm Ltd) 28 tablets</t>
  </si>
  <si>
    <t>0409010H0AAALAL</t>
  </si>
  <si>
    <t>Ropinirole 4mg modified-release tablets</t>
  </si>
  <si>
    <t>13639811000001105</t>
  </si>
  <si>
    <t>13628311000001109</t>
  </si>
  <si>
    <t>Ropinirole 4mg modified-release 28 tablets</t>
  </si>
  <si>
    <t>0409010H0BBAHAL</t>
  </si>
  <si>
    <t>ReQuip XL 4mg tablets</t>
  </si>
  <si>
    <t>13628411000001102</t>
  </si>
  <si>
    <t>ReQuip XL 4mg tablets (GlaxoSmithKline UK Ltd)</t>
  </si>
  <si>
    <t>13628511000001103</t>
  </si>
  <si>
    <t>ReQuip XL 4mg (GlaxoSmithKline UK Ltd) 28 tablets</t>
  </si>
  <si>
    <t>16728311000001107</t>
  </si>
  <si>
    <t>ReQuip XL 4mg tablets (Waymade Healthcare Plc)</t>
  </si>
  <si>
    <t>16728411000001100</t>
  </si>
  <si>
    <t>ReQuip XL 4mg (Waymade Healthcare Plc) 28 tablets</t>
  </si>
  <si>
    <t>17436411000001108</t>
  </si>
  <si>
    <t>ReQuip XL 4mg tablets (Mawdsley-Brooks &amp; Company Ltd)</t>
  </si>
  <si>
    <t>17436511000001107</t>
  </si>
  <si>
    <t>ReQuip XL 4mg (Mawdsley-Brooks &amp; Company Ltd) 28 tablets</t>
  </si>
  <si>
    <t>17591911000001107</t>
  </si>
  <si>
    <t>ReQuip XL 4mg tablets (Sigma Pharmaceuticals Plc)</t>
  </si>
  <si>
    <t>17592011000001100</t>
  </si>
  <si>
    <t>ReQuip XL 4mg (Sigma Pharmaceuticals Plc) 28 tablets</t>
  </si>
  <si>
    <t>18495411000001100</t>
  </si>
  <si>
    <t>ReQuip XL 4mg tablets (Necessity Supplies Ltd)</t>
  </si>
  <si>
    <t>18495511000001101</t>
  </si>
  <si>
    <t>ReQuip XL 4mg (Necessity Supplies Ltd) 28 tablets</t>
  </si>
  <si>
    <t>18610011000001104</t>
  </si>
  <si>
    <t>ReQuip XL 4mg tablets (DE Pharmaceuticals)</t>
  </si>
  <si>
    <t>18610111000001103</t>
  </si>
  <si>
    <t>ReQuip XL 4mg (DE Pharmaceuticals) 28 tablets</t>
  </si>
  <si>
    <t>0409010H0BDABAL</t>
  </si>
  <si>
    <t>Spiroco XL 4mg tablets</t>
  </si>
  <si>
    <t>19293411000001101</t>
  </si>
  <si>
    <t>Spiroco XL 4mg tablets (Teva UK Ltd)</t>
  </si>
  <si>
    <t>19293511000001102</t>
  </si>
  <si>
    <t>Spiroco XL 4mg (Teva UK Ltd) 28 tablets</t>
  </si>
  <si>
    <t>0409010H0BEABAL</t>
  </si>
  <si>
    <t>Ralnea XL 4mg tablets</t>
  </si>
  <si>
    <t>19307711000001109</t>
  </si>
  <si>
    <t>Ralnea XL 4mg tablets (Consilient Health Ltd)</t>
  </si>
  <si>
    <t>19307811000001101</t>
  </si>
  <si>
    <t>Ralnea XL 4mg (Consilient Health Ltd) 28 tablets</t>
  </si>
  <si>
    <t>0409010H0BFAAAL</t>
  </si>
  <si>
    <t>Repinex XL 4mg tablets</t>
  </si>
  <si>
    <t>21120411000001109</t>
  </si>
  <si>
    <t>Repinex XL 4mg tablets (Aspire Pharma Ltd)</t>
  </si>
  <si>
    <t>21121011000001109</t>
  </si>
  <si>
    <t>Repinex XL 4mg (Aspire Pharma Ltd) 28 tablets</t>
  </si>
  <si>
    <t>0409010H0BGABAL</t>
  </si>
  <si>
    <t>Raponer XL 4mg tablets</t>
  </si>
  <si>
    <t>21710511000001108</t>
  </si>
  <si>
    <t>Raponer XL 4mg tablets (Accord Healthcare Ltd)</t>
  </si>
  <si>
    <t>21710611000001107</t>
  </si>
  <si>
    <t>Raponer XL 4mg (Accord Healthcare Ltd) 28 tablets</t>
  </si>
  <si>
    <t>0409010H0BHABAL</t>
  </si>
  <si>
    <t>Aimpart XL 4mg tablets</t>
  </si>
  <si>
    <t>22103811000001108</t>
  </si>
  <si>
    <t>Aimpart XL 4mg tablets (Zentiva Pharma UK Ltd)</t>
  </si>
  <si>
    <t>22103911000001103</t>
  </si>
  <si>
    <t>Aimpart XL 4mg (Zentiva Pharma UK Ltd) 28 tablets</t>
  </si>
  <si>
    <t>0409010H0BIACAL</t>
  </si>
  <si>
    <t>Ipinnia XL 4mg tablets</t>
  </si>
  <si>
    <t>29024211000001100</t>
  </si>
  <si>
    <t>Ipinnia XL 4mg tablets (Ethypharm UK Ltd)</t>
  </si>
  <si>
    <t>29024311000001108</t>
  </si>
  <si>
    <t>Ipinnia XL 4mg (Ethypharm UK Ltd) 28 tablets</t>
  </si>
  <si>
    <t>0409010H0BJABAL</t>
  </si>
  <si>
    <t>Ropilynz XL 4mg tablets</t>
  </si>
  <si>
    <t>34031211000001104</t>
  </si>
  <si>
    <t>Ropilynz XL 4mg tablets (Lupin Healthcare (UK) Ltd)</t>
  </si>
  <si>
    <t>34031311000001107</t>
  </si>
  <si>
    <t>Ropilynz XL 4mg (Lupin Healthcare (UK) Ltd) 28 tablets</t>
  </si>
  <si>
    <t>35128911000001102</t>
  </si>
  <si>
    <t>Ropinirole 4mg modified-release tablets (Mylan)</t>
  </si>
  <si>
    <t>35129011000001106</t>
  </si>
  <si>
    <t>Ropinirole 4mg modified-release (Mylan) 28 tablets</t>
  </si>
  <si>
    <t>0409010H0BKABAL</t>
  </si>
  <si>
    <t>Ropiqual XL 4mg tablets</t>
  </si>
  <si>
    <t>35248611000001108</t>
  </si>
  <si>
    <t>Ropiqual XL 4mg tablets (Milpharm Ltd)</t>
  </si>
  <si>
    <t>35248711000001104</t>
  </si>
  <si>
    <t>Ropiqual XL 4mg (Milpharm Ltd) 28 tablets</t>
  </si>
  <si>
    <t>0409010H0AAAMAM</t>
  </si>
  <si>
    <t>Ropinirole 8mg modified-release tablets</t>
  </si>
  <si>
    <t>13639911000001100</t>
  </si>
  <si>
    <t>13628611000001104</t>
  </si>
  <si>
    <t>Ropinirole 8mg modified-release 28 tablets</t>
  </si>
  <si>
    <t>0409010H0BBAIAM</t>
  </si>
  <si>
    <t>ReQuip XL 8mg tablets</t>
  </si>
  <si>
    <t>13628711000001108</t>
  </si>
  <si>
    <t>ReQuip XL 8mg tablets (GlaxoSmithKline UK Ltd)</t>
  </si>
  <si>
    <t>13628811000001100</t>
  </si>
  <si>
    <t>ReQuip XL 8mg (GlaxoSmithKline UK Ltd) 28 tablets</t>
  </si>
  <si>
    <t>16569211000001104</t>
  </si>
  <si>
    <t>ReQuip XL 8mg tablets (Waymade Healthcare Plc)</t>
  </si>
  <si>
    <t>16569311000001107</t>
  </si>
  <si>
    <t>ReQuip XL 8mg (Waymade Healthcare Plc) 28 tablets</t>
  </si>
  <si>
    <t>17436611000001106</t>
  </si>
  <si>
    <t>ReQuip XL 8mg tablets (Mawdsley-Brooks &amp; Company Ltd)</t>
  </si>
  <si>
    <t>17436711000001102</t>
  </si>
  <si>
    <t>ReQuip XL 8mg (Mawdsley-Brooks &amp; Company Ltd) 28 tablets</t>
  </si>
  <si>
    <t>17592111000001104</t>
  </si>
  <si>
    <t>ReQuip XL 8mg tablets (Sigma Pharmaceuticals Plc)</t>
  </si>
  <si>
    <t>17592211000001105</t>
  </si>
  <si>
    <t>ReQuip XL 8mg (Sigma Pharmaceuticals Plc) 28 tablets</t>
  </si>
  <si>
    <t>18495611000001102</t>
  </si>
  <si>
    <t>ReQuip XL 8mg tablets (Necessity Supplies Ltd)</t>
  </si>
  <si>
    <t>18495711000001106</t>
  </si>
  <si>
    <t>ReQuip XL 8mg (Necessity Supplies Ltd) 28 tablets</t>
  </si>
  <si>
    <t>18610211000001109</t>
  </si>
  <si>
    <t>ReQuip XL 8mg tablets (DE Pharmaceuticals)</t>
  </si>
  <si>
    <t>18610311000001101</t>
  </si>
  <si>
    <t>ReQuip XL 8mg (DE Pharmaceuticals) 28 tablets</t>
  </si>
  <si>
    <t>0409010H0BDACAM</t>
  </si>
  <si>
    <t>Spiroco XL 8mg tablets</t>
  </si>
  <si>
    <t>19293611000001103</t>
  </si>
  <si>
    <t>Spiroco XL 8mg tablets (Teva UK Ltd)</t>
  </si>
  <si>
    <t>19293711000001107</t>
  </si>
  <si>
    <t>Spiroco XL 8mg (Teva UK Ltd) 28 tablets</t>
  </si>
  <si>
    <t>0409010H0BEACAM</t>
  </si>
  <si>
    <t>Ralnea XL 8mg tablets</t>
  </si>
  <si>
    <t>19307911000001106</t>
  </si>
  <si>
    <t>Ralnea XL 8mg tablets (Consilient Health Ltd)</t>
  </si>
  <si>
    <t>19308011000001108</t>
  </si>
  <si>
    <t>Ralnea XL 8mg (Consilient Health Ltd) 28 tablets</t>
  </si>
  <si>
    <t>0409010H0BFABAM</t>
  </si>
  <si>
    <t>Repinex XL 8mg tablets</t>
  </si>
  <si>
    <t>21126711000001100</t>
  </si>
  <si>
    <t>Repinex XL 8mg tablets (Aspire Pharma Ltd)</t>
  </si>
  <si>
    <t>21126811000001108</t>
  </si>
  <si>
    <t>Repinex XL 8mg (Aspire Pharma Ltd) 28 tablets</t>
  </si>
  <si>
    <t>0409010H0BGACAM</t>
  </si>
  <si>
    <t>Raponer XL 8mg tablets</t>
  </si>
  <si>
    <t>21710911000001101</t>
  </si>
  <si>
    <t>Raponer XL 8mg tablets (Accord Healthcare Ltd)</t>
  </si>
  <si>
    <t>21711011000001109</t>
  </si>
  <si>
    <t>Raponer XL 8mg (Accord Healthcare Ltd) 28 tablets</t>
  </si>
  <si>
    <t>0409010H0BHACAM</t>
  </si>
  <si>
    <t>Aimpart XL 8mg tablets</t>
  </si>
  <si>
    <t>22104111000001104</t>
  </si>
  <si>
    <t>Aimpart XL 8mg tablets (Zentiva Pharma UK Ltd)</t>
  </si>
  <si>
    <t>22104211000001105</t>
  </si>
  <si>
    <t>Aimpart XL 8mg (Zentiva Pharma UK Ltd) 28 tablets</t>
  </si>
  <si>
    <t>23289111000001107</t>
  </si>
  <si>
    <t>Ropinirole 8mg modified-release tablets (Colorama Pharmaceuticals Ltd)</t>
  </si>
  <si>
    <t>23289211000001101</t>
  </si>
  <si>
    <t>Ropinirole 8mg modified-release (Colorama Pharmaceuticals Ltd) 28 tablets</t>
  </si>
  <si>
    <t>0409010H0BIAEAM</t>
  </si>
  <si>
    <t>Ipinnia XL 8mg tablets</t>
  </si>
  <si>
    <t>29028111000001100</t>
  </si>
  <si>
    <t>Ipinnia XL 8mg tablets (Ethypharm UK Ltd)</t>
  </si>
  <si>
    <t>29028311000001103</t>
  </si>
  <si>
    <t>Ipinnia XL 8mg (Ethypharm UK Ltd) 28 tablets</t>
  </si>
  <si>
    <t>0409010H0BJACAM</t>
  </si>
  <si>
    <t>Ropilynz XL 8mg tablets</t>
  </si>
  <si>
    <t>34031811000001103</t>
  </si>
  <si>
    <t>Ropilynz XL 8mg tablets (Lupin Healthcare (UK) Ltd)</t>
  </si>
  <si>
    <t>34031911000001108</t>
  </si>
  <si>
    <t>Ropilynz XL 8mg (Lupin Healthcare (UK) Ltd) 28 tablets</t>
  </si>
  <si>
    <t>35129111000001107</t>
  </si>
  <si>
    <t>Ropinirole 8mg modified-release tablets (Mylan)</t>
  </si>
  <si>
    <t>35129211000001101</t>
  </si>
  <si>
    <t>Ropinirole 8mg modified-release (Mylan) 28 tablets</t>
  </si>
  <si>
    <t>0409010H0BKACAM</t>
  </si>
  <si>
    <t>Ropiqual XL 8mg tablets</t>
  </si>
  <si>
    <t>35248811000001107</t>
  </si>
  <si>
    <t>Ropiqual XL 8mg tablets (Milpharm Ltd)</t>
  </si>
  <si>
    <t>35248911000001102</t>
  </si>
  <si>
    <t>Ropiqual XL 8mg (Milpharm Ltd) 28 tablets</t>
  </si>
  <si>
    <t>36872711000001105</t>
  </si>
  <si>
    <t>ReQuip XL 8mg tablets (Originalis B.V.)</t>
  </si>
  <si>
    <t>36872811000001102</t>
  </si>
  <si>
    <t>ReQuip XL 8mg (Originalis B.V.) 28 tablets</t>
  </si>
  <si>
    <t>0901012K0AAAEAE</t>
  </si>
  <si>
    <t>Iron dextran 500mg/10ml solution for injection ampoules</t>
  </si>
  <si>
    <t>13639411000001108</t>
  </si>
  <si>
    <t>13628911000001105</t>
  </si>
  <si>
    <t>Iron dextran 500mg/10ml solution for injection 2 ampoules</t>
  </si>
  <si>
    <t>0901012K0BEABAE</t>
  </si>
  <si>
    <t>CosmoFer 500mg/10ml solution for injection ampoules</t>
  </si>
  <si>
    <t>13629011000001101</t>
  </si>
  <si>
    <t>CosmoFer 500mg/10ml solution for injection ampoules (Pharmacosmos UK Ltd)</t>
  </si>
  <si>
    <t>13629111000001100</t>
  </si>
  <si>
    <t>CosmoFer 500mg/10ml solution for injection (Pharmacosmos UK Ltd) 2 ampoules</t>
  </si>
  <si>
    <t>0106040M0AAAEAE</t>
  </si>
  <si>
    <t>Macrogol compound oral powder sachets NPF</t>
  </si>
  <si>
    <t>13639611000001106</t>
  </si>
  <si>
    <t>13629211000001106</t>
  </si>
  <si>
    <t>Macrogol compound oral powder sachets 20 sachets</t>
  </si>
  <si>
    <t>13629311000001103</t>
  </si>
  <si>
    <t>Macrogol compound oral powder sachets 30 sachets</t>
  </si>
  <si>
    <t>0106040M0BCAAAE</t>
  </si>
  <si>
    <t>Laxido Orange oral powder sachets</t>
  </si>
  <si>
    <t>13629411000001105</t>
  </si>
  <si>
    <t>Laxido Orange oral powder sachets (Galen Ltd)</t>
  </si>
  <si>
    <t>13629511000001109</t>
  </si>
  <si>
    <t>Laxido Orange oral powder (Galen Ltd) 20 sachets</t>
  </si>
  <si>
    <t>13629611000001108</t>
  </si>
  <si>
    <t>Laxido Orange oral powder (Galen Ltd) 30 sachets</t>
  </si>
  <si>
    <t>0106040M0BFABAE</t>
  </si>
  <si>
    <t>Macroherm oral powder 13.8g sachets</t>
  </si>
  <si>
    <t>21529511000001108</t>
  </si>
  <si>
    <t>Macroherm oral powder 13.8g sachets (Ennogen Pharma Ltd)</t>
  </si>
  <si>
    <t>21529611000001107</t>
  </si>
  <si>
    <t>Macroherm oral powder 13.8g (Ennogen Pharma Ltd) 20 sachets</t>
  </si>
  <si>
    <t>21529711000001103</t>
  </si>
  <si>
    <t>Macroherm oral powder 13.8g (Ennogen Pharma Ltd) 30 sachets</t>
  </si>
  <si>
    <t>0901030Q0AAAAAA</t>
  </si>
  <si>
    <t>Epoetin zeta 1,000units/0.3ml inj pre-filled syringes</t>
  </si>
  <si>
    <t>13638311000001107</t>
  </si>
  <si>
    <t>Epoetin zeta 1,000units/0.3ml solution for injection pre-filled syringes</t>
  </si>
  <si>
    <t>13630711000001109</t>
  </si>
  <si>
    <t>Epoetin zeta 1,000units/0.3ml solution for injection pre-filled 6 pre-filled disposable injections</t>
  </si>
  <si>
    <t>0901030Q0BBAAAA</t>
  </si>
  <si>
    <t>Retacrit 1,000units/0.3ml inj pre-filled syringes</t>
  </si>
  <si>
    <t>13631211000001108</t>
  </si>
  <si>
    <t>Retacrit 1,000units/0.3ml solution for injection pre-filled syringes (Pfizer Ltd)</t>
  </si>
  <si>
    <t>13631311000001100</t>
  </si>
  <si>
    <t>Retacrit 1,000units/0.3ml solution for injection pre-filled (Pfizer Ltd) 6 pre-filled disposable injections</t>
  </si>
  <si>
    <t>090402000BBRVA0</t>
  </si>
  <si>
    <t>EAA Supplement oral powder 12.5g sachets</t>
  </si>
  <si>
    <t>13639211000001109</t>
  </si>
  <si>
    <t>Generic EAA Supplement oral powder 12.5g sachets</t>
  </si>
  <si>
    <t>13630811000001101</t>
  </si>
  <si>
    <t>Generic EAA Supplement oral powder 12.5g 50 sachets</t>
  </si>
  <si>
    <t>13630911000001106</t>
  </si>
  <si>
    <t>EAA Supplement oral powder 12.5g sachets (Vitaflo International Ltd)</t>
  </si>
  <si>
    <t>13631011000001103</t>
  </si>
  <si>
    <t>EAA Supplement oral powder 12.5g (Vitaflo International Ltd) 50 sachets</t>
  </si>
  <si>
    <t>0503010G0AAADAD</t>
  </si>
  <si>
    <t>Lopinavir 100mg / Ritonavir 25mg tablets</t>
  </si>
  <si>
    <t>433142003</t>
  </si>
  <si>
    <t>13631111000001102</t>
  </si>
  <si>
    <t>Lopinavir 100mg / Ritonavir 25mg 60 tablets</t>
  </si>
  <si>
    <t>0503010G0BBADAD</t>
  </si>
  <si>
    <t>Kaletra 100mg/25mg tablets</t>
  </si>
  <si>
    <t>13631411000001107</t>
  </si>
  <si>
    <t>Kaletra 100mg/25mg tablets (AbbVie Ltd)</t>
  </si>
  <si>
    <t>13631511000001106</t>
  </si>
  <si>
    <t>Kaletra 100mg/25mg (AbbVie Ltd) 60 tablets</t>
  </si>
  <si>
    <t>0901030Q0AAABAB</t>
  </si>
  <si>
    <t>Epoetin zeta 2,000units/0.6ml inj pre-filled syringes</t>
  </si>
  <si>
    <t>13638511000001101</t>
  </si>
  <si>
    <t>Epoetin zeta 2,000units/0.6ml solution for injection pre-filled syringes</t>
  </si>
  <si>
    <t>13631811000001109</t>
  </si>
  <si>
    <t>Epoetin zeta 2,000units/0.6ml solution for injection pre-filled 6 pre-filled disposable injections</t>
  </si>
  <si>
    <t>0901030Q0BBABAB</t>
  </si>
  <si>
    <t>Retacrit 2,000units/0.6ml inj pre-filled syringes</t>
  </si>
  <si>
    <t>13631911000001104</t>
  </si>
  <si>
    <t>Retacrit 2,000units/0.6ml solution for injection pre-filled syringes (Pfizer Ltd)</t>
  </si>
  <si>
    <t>13632011000001106</t>
  </si>
  <si>
    <t>Retacrit 2,000units/0.6ml solution for injection pre-filled (Pfizer Ltd) 6 pre-filled disposable injections</t>
  </si>
  <si>
    <t>0901030Q0AAACAC</t>
  </si>
  <si>
    <t>Epoetin zeta 3,000units/0.9ml inj pre-filled syringes</t>
  </si>
  <si>
    <t>13638611000001102</t>
  </si>
  <si>
    <t>Epoetin zeta 3,000units/0.9ml solution for injection pre-filled syringes</t>
  </si>
  <si>
    <t>13632111000001107</t>
  </si>
  <si>
    <t>Epoetin zeta 3,000units/0.9ml solution for injection pre-filled 6 pre-filled disposable injections</t>
  </si>
  <si>
    <t>0901030Q0BBACAC</t>
  </si>
  <si>
    <t>Retacrit 3,000units/0.9ml inj pre-filled syringes</t>
  </si>
  <si>
    <t>13632211000001101</t>
  </si>
  <si>
    <t>Retacrit 3,000units/0.9ml solution for injection pre-filled syringes (Pfizer Ltd)</t>
  </si>
  <si>
    <t>13632311000001109</t>
  </si>
  <si>
    <t>Retacrit 3,000units/0.9ml solution for injection pre-filled (Pfizer Ltd) 6 pre-filled disposable injections</t>
  </si>
  <si>
    <t>0901030Q0AAADAD</t>
  </si>
  <si>
    <t>Epoetin zeta 4,000units/0.4ml inj pre-filled syringes</t>
  </si>
  <si>
    <t>13638711000001106</t>
  </si>
  <si>
    <t>Epoetin zeta 4,000units/0.4ml solution for injection pre-filled syringes</t>
  </si>
  <si>
    <t>13632511000001103</t>
  </si>
  <si>
    <t>Epoetin zeta 4,000units/0.4ml solution for injection pre-filled 6 pre-filled disposable injections</t>
  </si>
  <si>
    <t>0901030Q0BBADAD</t>
  </si>
  <si>
    <t>Retacrit 4,000units/0.4ml inj pre-filled syringes</t>
  </si>
  <si>
    <t>13632611000001104</t>
  </si>
  <si>
    <t>Retacrit 4,000units/0.4ml solution for injection pre-filled syringes (Pfizer Ltd)</t>
  </si>
  <si>
    <t>13632711000001108</t>
  </si>
  <si>
    <t>Retacrit 4,000units/0.4ml solution for injection pre-filled (Pfizer Ltd) 6 pre-filled disposable injections</t>
  </si>
  <si>
    <t>120304000BBCYA0</t>
  </si>
  <si>
    <t>Olbas Blackcurrant pastilles</t>
  </si>
  <si>
    <t>13639311000001101</t>
  </si>
  <si>
    <t>Generic Olbas Blackcurrant pastilles sugar free</t>
  </si>
  <si>
    <t>13632811000001100</t>
  </si>
  <si>
    <t>Generic Olbas Blackcurrant pastilles sugar 40 grams</t>
  </si>
  <si>
    <t>13632911000001105</t>
  </si>
  <si>
    <t>Olbas Blackcurrant pastilles (G.R. Lane Health Products Ltd)</t>
  </si>
  <si>
    <t>13633011000001102</t>
  </si>
  <si>
    <t>Olbas Blackcurrant (G.R. Lane Health Products Ltd) 40 grams</t>
  </si>
  <si>
    <t>0901030Q0AAAEAE</t>
  </si>
  <si>
    <t>Epoetin zeta 5,000units/0.5ml inj pre-filled syringes</t>
  </si>
  <si>
    <t>13638911000001108</t>
  </si>
  <si>
    <t>Epoetin zeta 5,000units/0.5ml solution for injection pre-filled syringes</t>
  </si>
  <si>
    <t>13633111000001101</t>
  </si>
  <si>
    <t>Epoetin zeta 5,000units/0.5ml solution for injection pre-filled 6 pre-filled disposable injections</t>
  </si>
  <si>
    <t>0901030Q0BBAEAE</t>
  </si>
  <si>
    <t>Retacrit 5,000units/0.5ml inj pre-filled syringes</t>
  </si>
  <si>
    <t>13633211000001107</t>
  </si>
  <si>
    <t>Retacrit 5,000units/0.5ml solution for injection pre-filled syringes (Pfizer Ltd)</t>
  </si>
  <si>
    <t>13633311000001104</t>
  </si>
  <si>
    <t>Retacrit 5,000units/0.5ml solution for injection pre-filled (Pfizer Ltd) 6 pre-filled disposable injections</t>
  </si>
  <si>
    <t>0901030Q0AAAFAF</t>
  </si>
  <si>
    <t>Epoetin zeta 6,000units/0.6ml inj pre-filled syringes</t>
  </si>
  <si>
    <t>13639011000001104</t>
  </si>
  <si>
    <t>Epoetin zeta 6,000units/0.6ml solution for injection pre-filled syringes</t>
  </si>
  <si>
    <t>13633411000001106</t>
  </si>
  <si>
    <t>Epoetin zeta 6,000units/0.6ml solution for injection pre-filled 6 pre-filled disposable injections</t>
  </si>
  <si>
    <t>0901030Q0BBAFAF</t>
  </si>
  <si>
    <t>Retacrit 6,000units/0.6ml inj pre-filled syringes</t>
  </si>
  <si>
    <t>13633511000001105</t>
  </si>
  <si>
    <t>Retacrit 6,000units/0.6ml solution for injection pre-filled syringes (Pfizer Ltd)</t>
  </si>
  <si>
    <t>13633611000001109</t>
  </si>
  <si>
    <t>Retacrit 6,000units/0.6ml solution for injection pre-filled (Pfizer Ltd) 6 pre-filled disposable injections</t>
  </si>
  <si>
    <t>0901030Q0AAAGAG</t>
  </si>
  <si>
    <t>Epoetin zeta 8,000units/0.8ml inj pre-filled syringes</t>
  </si>
  <si>
    <t>13639111000001103</t>
  </si>
  <si>
    <t>Epoetin zeta 8,000units/0.8ml solution for injection pre-filled syringes</t>
  </si>
  <si>
    <t>13634611000001107</t>
  </si>
  <si>
    <t>Epoetin zeta 8,000units/0.8ml solution for injection pre-filled 6 pre-filled disposable injections</t>
  </si>
  <si>
    <t>0901030Q0BBAGAG</t>
  </si>
  <si>
    <t>Retacrit 8,000units/0.8ml inj pre-filled syringes</t>
  </si>
  <si>
    <t>13634711000001103</t>
  </si>
  <si>
    <t>Retacrit 8,000units/0.8ml solution for injection pre-filled syringes (Pfizer Ltd)</t>
  </si>
  <si>
    <t>13634811000001106</t>
  </si>
  <si>
    <t>Retacrit 8,000units/0.8ml solution for injection pre-filled (Pfizer Ltd) 6 pre-filled disposable injections</t>
  </si>
  <si>
    <t>0901030Q0AAAHAH</t>
  </si>
  <si>
    <t>Epoetin zeta 10,000units/1ml inj pre-filled syringes</t>
  </si>
  <si>
    <t>13638411000001100</t>
  </si>
  <si>
    <t>Epoetin zeta 10,000units/1ml solution for injection pre-filled syringes</t>
  </si>
  <si>
    <t>13634911000001101</t>
  </si>
  <si>
    <t>Epoetin zeta 10,000units/1ml solution for injection pre-filled 6 pre-filled disposable injections</t>
  </si>
  <si>
    <t>0901030Q0BBAHAH</t>
  </si>
  <si>
    <t>Retacrit 10,000units/1ml inj pre-filled syringes</t>
  </si>
  <si>
    <t>13635011000001101</t>
  </si>
  <si>
    <t>Retacrit 10,000units/1ml solution for injection pre-filled syringes (Pfizer Ltd)</t>
  </si>
  <si>
    <t>13635111000001100</t>
  </si>
  <si>
    <t>Retacrit 10,000units/1ml solution for injection pre-filled (Pfizer Ltd) 6 pre-filled disposable injections</t>
  </si>
  <si>
    <t>0901030Q0AAAIAI</t>
  </si>
  <si>
    <t>Epoetin zeta 40,000units/1ml inj pre-filled syringes</t>
  </si>
  <si>
    <t>13638811000001103</t>
  </si>
  <si>
    <t>Epoetin zeta 40,000units/1ml solution for injection pre-filled syringes</t>
  </si>
  <si>
    <t>13635211000001106</t>
  </si>
  <si>
    <t>Epoetin zeta 40,000units/1ml solution for injection pre-filled 1 pre-filled disposable injection</t>
  </si>
  <si>
    <t>16683911000001100</t>
  </si>
  <si>
    <t>Epoetin zeta 40,000units/1ml solution for injection pre-filled 4 pre-filled disposable injections</t>
  </si>
  <si>
    <t>0901030Q0BBAIAI</t>
  </si>
  <si>
    <t>Retacrit 40,000units/1ml inj pre-filled syringes</t>
  </si>
  <si>
    <t>13635311000001103</t>
  </si>
  <si>
    <t>Retacrit 40,000units/1ml solution for injection pre-filled syringes (Pfizer Ltd)</t>
  </si>
  <si>
    <t>13635411000001105</t>
  </si>
  <si>
    <t>Retacrit 40,000units/1ml solution for injection pre-filled (Pfizer Ltd) 1 pre-filled disposable injection</t>
  </si>
  <si>
    <t>16684011000001102</t>
  </si>
  <si>
    <t>Retacrit 40,000units/1ml solution for injection pre-filled (Pfizer Ltd) 4 pre-filled disposable injections</t>
  </si>
  <si>
    <t>1108010F0AABXBX</t>
  </si>
  <si>
    <t>Hypromellose 0.3%/Dextran '70' 0.1% eye dps 0.4ml</t>
  </si>
  <si>
    <t>13640411000001102</t>
  </si>
  <si>
    <t>Hypromellose 0.3% / Dextran '70' 0.1% eye drops 0.4ml unit dose preservative free</t>
  </si>
  <si>
    <t>13636611000001103</t>
  </si>
  <si>
    <t>Hypromellose 0.3% / Dextran '70' 0.1% eye drops 0.4ml unit dose preservative 28 unit doses</t>
  </si>
  <si>
    <t>1108010F0BDACBX</t>
  </si>
  <si>
    <t>Tears Naturale eye drops 0.4ml unit dose</t>
  </si>
  <si>
    <t>13636711000001107</t>
  </si>
  <si>
    <t>Tears Naturale eye drops 0.4ml unit dose (Alcon Eye Care UK Ltd)</t>
  </si>
  <si>
    <t>13636811000001104</t>
  </si>
  <si>
    <t>Tears Naturale eye drops 0.4ml unit (Alcon Eye Care UK Ltd) 28 unit doses</t>
  </si>
  <si>
    <t>7 x 4 unit doses</t>
  </si>
  <si>
    <t>091200000BCEKA0</t>
  </si>
  <si>
    <t>Sciargo tablets</t>
  </si>
  <si>
    <t>13640311000001109</t>
  </si>
  <si>
    <t>Generic Sciargo tablets</t>
  </si>
  <si>
    <t>13637711000001105</t>
  </si>
  <si>
    <t>Generic Sciargo 84 tablets</t>
  </si>
  <si>
    <t>21769911000001106</t>
  </si>
  <si>
    <t>Generic Sciargo 60 tablets</t>
  </si>
  <si>
    <t>13637811000001102</t>
  </si>
  <si>
    <t>Sciargo tablets (Potter's (Herbal Supplies) Ltd)</t>
  </si>
  <si>
    <t>13637911000001107</t>
  </si>
  <si>
    <t>Sciargo (Potter's (Herbal Supplies) Ltd) 84 tablets</t>
  </si>
  <si>
    <t>21770211000001100</t>
  </si>
  <si>
    <t>Sciargo (Potter's (Herbal Supplies) Ltd) 60 tablets</t>
  </si>
  <si>
    <t>120305000BBAKA0</t>
  </si>
  <si>
    <t>BioXtra 50unit medicated chewing gum</t>
  </si>
  <si>
    <t>13640511000001103</t>
  </si>
  <si>
    <t>Lactoperoxidase 50unit medicated chewing gum sugar free</t>
  </si>
  <si>
    <t>13638011000001109</t>
  </si>
  <si>
    <t>Lactoperoxidase 50unit medicated chewing gum sugar 20 pieces</t>
  </si>
  <si>
    <t>13638111000001105</t>
  </si>
  <si>
    <t>BioXtra 50unit medicated chewing gum (R.I.S. Products Ltd)</t>
  </si>
  <si>
    <t>13638211000001104</t>
  </si>
  <si>
    <t>BioXtra 50unit medicated chewing (R.I.S. Products Ltd) 20 pieces</t>
  </si>
  <si>
    <t>2 x 10 pieces</t>
  </si>
  <si>
    <t>13647611000001100</t>
  </si>
  <si>
    <t>Arnica montana 6c homeopathic pillules</t>
  </si>
  <si>
    <t>13641211000001107</t>
  </si>
  <si>
    <t>Arnica montana 6c homeopathic 84 pillules</t>
  </si>
  <si>
    <t>34868411000001100</t>
  </si>
  <si>
    <t>Arnica montana 6c homeopathic pillules Clikpak (Nelsons)</t>
  </si>
  <si>
    <t>34868511000001101</t>
  </si>
  <si>
    <t>Arnica montana 6c homeopathic pillules (Nelsons) 84 pillules</t>
  </si>
  <si>
    <t>0503010L0AAADAD</t>
  </si>
  <si>
    <t>Atazanavir 300mg capsules</t>
  </si>
  <si>
    <t>424264002</t>
  </si>
  <si>
    <t>13641511000001105</t>
  </si>
  <si>
    <t>Atazanavir 300mg 30 capsules</t>
  </si>
  <si>
    <t>0503010L0BBADAD</t>
  </si>
  <si>
    <t>Reyataz 300mg capsules</t>
  </si>
  <si>
    <t>13641611000001109</t>
  </si>
  <si>
    <t>Reyataz 300mg capsules (Bristol-Myers Squibb Pharmaceuticals Ltd)</t>
  </si>
  <si>
    <t>13641711000001100</t>
  </si>
  <si>
    <t>Reyataz 300mg (Bristol-Myers Squibb Pharmaceuticals Ltd) 30 capsules</t>
  </si>
  <si>
    <t>37267311000001108</t>
  </si>
  <si>
    <t>Atazanavir 300mg capsules (Zentiva Pharma UK Ltd)</t>
  </si>
  <si>
    <t>37267411000001101</t>
  </si>
  <si>
    <t>Atazanavir 300mg (Zentiva Pharma UK Ltd) 30 capsules</t>
  </si>
  <si>
    <t>37559111000001100</t>
  </si>
  <si>
    <t>Atazanavir 300mg capsules (Sandoz Ltd)</t>
  </si>
  <si>
    <t>37559211000001106</t>
  </si>
  <si>
    <t>Atazanavir 300mg (Sandoz Ltd) 30 capsules</t>
  </si>
  <si>
    <t>37654611000001102</t>
  </si>
  <si>
    <t>Atazanavir 300mg capsules (Accord Healthcare Ltd)</t>
  </si>
  <si>
    <t>37654811000001103</t>
  </si>
  <si>
    <t>Atazanavir 300mg (Accord Healthcare Ltd) 30 capsules</t>
  </si>
  <si>
    <t>37685711000001100</t>
  </si>
  <si>
    <t>Atazanavir 300mg capsules (Mylan)</t>
  </si>
  <si>
    <t>37685911000001103</t>
  </si>
  <si>
    <t>Atazanavir 300mg (Mylan) 30 capsules</t>
  </si>
  <si>
    <t>37728511000001100</t>
  </si>
  <si>
    <t>Atazanavir 300mg capsules (Dr Reddy's Laboratories (UK) Ltd)</t>
  </si>
  <si>
    <t>37728711000001105</t>
  </si>
  <si>
    <t>Atazanavir 300mg (Dr Reddy's Laboratories (UK) Ltd) 30 capsules</t>
  </si>
  <si>
    <t>37766711000001101</t>
  </si>
  <si>
    <t>Atazanavir 300mg capsules (A A H Pharmaceuticals Ltd)</t>
  </si>
  <si>
    <t>37766811000001109</t>
  </si>
  <si>
    <t>Atazanavir 300mg (A A H Pharmaceuticals Ltd) 30 capsules</t>
  </si>
  <si>
    <t>091200000BEWQA0</t>
  </si>
  <si>
    <t>Natures Aid MSM &amp; Glucosamine sulfate tablets</t>
  </si>
  <si>
    <t>13648611000001101</t>
  </si>
  <si>
    <t>Glucosamine sulfate 500mg / Dimethyl sulfone 500mg tablets</t>
  </si>
  <si>
    <t>13641911000001103</t>
  </si>
  <si>
    <t>Glucosamine sulfate 500mg / Dimethyl sulfone 500mg 30 tablets</t>
  </si>
  <si>
    <t>13642011000001105</t>
  </si>
  <si>
    <t>Glucosamine sulfate 500mg / Dimethyl sulfone 500mg 90 tablets</t>
  </si>
  <si>
    <t>13642111000001106</t>
  </si>
  <si>
    <t>Natures Aid MSM &amp; Glucosamine sulfate tablets (Natures Aid Ltd)</t>
  </si>
  <si>
    <t>13642411000001101</t>
  </si>
  <si>
    <t>Natures Aid MSM &amp; Glucosamine sulfate (Natures Aid Ltd) 30 tablets</t>
  </si>
  <si>
    <t>13642511000001102</t>
  </si>
  <si>
    <t>Natures Aid MSM &amp; Glucosamine sulfate (Natures Aid Ltd) 90 tablets</t>
  </si>
  <si>
    <t>13648011000001108</t>
  </si>
  <si>
    <t>Generic Orgran gluten free instant soup oral powder 12g sachets garden vegetable</t>
  </si>
  <si>
    <t>13643611000001108</t>
  </si>
  <si>
    <t>Generic Orgran gluten free instant soup oral powder 12g sachets garden 2 sachets</t>
  </si>
  <si>
    <t>0904010AGBFAAAA</t>
  </si>
  <si>
    <t>Orgran GF instant soup oral pdr 12g sach garden vegetable</t>
  </si>
  <si>
    <t>13643711000001104</t>
  </si>
  <si>
    <t>Orgran gluten free instant soup oral powder 12g sachets garden vegetable (Naturally Good Food Ltd)</t>
  </si>
  <si>
    <t>13643811000001107</t>
  </si>
  <si>
    <t>Orgran gluten free instant soup oral powder 12g sachets garden (Naturally Good Food Ltd) 2 sachets</t>
  </si>
  <si>
    <t>21210000020</t>
  </si>
  <si>
    <t>BioXtra Dry Mouth Ultra Mild Mouthrinse</t>
  </si>
  <si>
    <t>13647711000001109</t>
  </si>
  <si>
    <t>Generic BioXtra Dry Mouth Ultra Mild Mouthrinse</t>
  </si>
  <si>
    <t>13644111000001103</t>
  </si>
  <si>
    <t>Generic BioXtra Dry Mouth Ultra Mild 250 mls</t>
  </si>
  <si>
    <t>13644211000001109</t>
  </si>
  <si>
    <t>BioXtra Dry Mouth Ultra Mild Mouthrinse (R.I.S. Products Ltd)</t>
  </si>
  <si>
    <t>13644311000001101</t>
  </si>
  <si>
    <t>BioXtra Dry Mouth Ultra Mild (R.I.S. Products Ltd) 250 mls</t>
  </si>
  <si>
    <t>0409010X0AAADAD</t>
  </si>
  <si>
    <t>Levodopa 200mg / Carbidopa 50mg / Entacapone 200mg tablets</t>
  </si>
  <si>
    <t>13648111000001109</t>
  </si>
  <si>
    <t>13644611000001106</t>
  </si>
  <si>
    <t>Levodopa 200mg / Carbidopa 50mg / Entacapone 200mg 30 tablets</t>
  </si>
  <si>
    <t>13644711000001102</t>
  </si>
  <si>
    <t>Levodopa 200mg / Carbidopa 50mg / Entacapone 200mg 100 tablets</t>
  </si>
  <si>
    <t>0409010X0BBADAD</t>
  </si>
  <si>
    <t>Stalevo 200mg/50mg/200mg tablets</t>
  </si>
  <si>
    <t>13644811000001105</t>
  </si>
  <si>
    <t>Stalevo 200mg/50mg/200mg tablets (Orion Pharma (UK) Ltd)</t>
  </si>
  <si>
    <t>13644911000001100</t>
  </si>
  <si>
    <t>Stalevo 200mg/50mg/200mg (Orion Pharma (UK) Ltd) 30 tablets</t>
  </si>
  <si>
    <t>13645011000001100</t>
  </si>
  <si>
    <t>Stalevo 200mg/50mg/200mg (Orion Pharma (UK) Ltd) 100 tablets</t>
  </si>
  <si>
    <t>0409010X0BCAGAD</t>
  </si>
  <si>
    <t>Sastravi 200mg/50mg/200mg tablets</t>
  </si>
  <si>
    <t>28006111000001105</t>
  </si>
  <si>
    <t>Sastravi 200mg/50mg/200mg tablets (Accord Healthcare Ltd)</t>
  </si>
  <si>
    <t>28006211000001104</t>
  </si>
  <si>
    <t>Sastravi 200mg/50mg/200mg (Accord Healthcare Ltd) 30 tablets</t>
  </si>
  <si>
    <t>28006311000001107</t>
  </si>
  <si>
    <t>Sastravi 200mg/50mg/200mg (Accord Healthcare Ltd) 100 tablets</t>
  </si>
  <si>
    <t>0409010X0BDABAD</t>
  </si>
  <si>
    <t>Stanek 200mg/50mg/200mg tablets</t>
  </si>
  <si>
    <t>28933311000001103</t>
  </si>
  <si>
    <t>Stanek 200mg/50mg/200mg tablets (Teva UK Ltd)</t>
  </si>
  <si>
    <t>28933411000001105</t>
  </si>
  <si>
    <t>Stanek 200mg/50mg/200mg (Teva UK Ltd) 30 tablets</t>
  </si>
  <si>
    <t>28933511000001109</t>
  </si>
  <si>
    <t>Stanek 200mg/50mg/200mg (Teva UK Ltd) 100 tablets</t>
  </si>
  <si>
    <t>38167911000001100</t>
  </si>
  <si>
    <t>Stalevo 200mg/50mg/200mg tablets (DE Pharmaceuticals)</t>
  </si>
  <si>
    <t>38168011000001103</t>
  </si>
  <si>
    <t>Stalevo 200mg/50mg/200mg (DE Pharmaceuticals) 100 tablets</t>
  </si>
  <si>
    <t>090401000BBNLA0</t>
  </si>
  <si>
    <t>GA gel oral powder 20g sachets</t>
  </si>
  <si>
    <t>13647811000001101</t>
  </si>
  <si>
    <t>Generic GA gel oral powder 20g sachets</t>
  </si>
  <si>
    <t>13645111000001104</t>
  </si>
  <si>
    <t>Generic GA gel oral powder 20g 30 sachets</t>
  </si>
  <si>
    <t>13645211000001105</t>
  </si>
  <si>
    <t>GA gel oral powder 20g sachets (Vitaflo International Ltd)</t>
  </si>
  <si>
    <t>13645311000001102</t>
  </si>
  <si>
    <t>GA gel oral powder 20g (Vitaflo International Ltd) 30 sachets</t>
  </si>
  <si>
    <t>0802020T0AAASAS</t>
  </si>
  <si>
    <t>Tacrolimus 25mg/5ml oral liquid</t>
  </si>
  <si>
    <t>13648411000001104</t>
  </si>
  <si>
    <t>Tacrolimus 25mg/5ml oral solution</t>
  </si>
  <si>
    <t>13645411000001109</t>
  </si>
  <si>
    <t>Tacrolimus 25mg/5ml oral 1 ml</t>
  </si>
  <si>
    <t>13645511000001108</t>
  </si>
  <si>
    <t>Tacrolimus 25mg/5ml oral solution (Special Order)</t>
  </si>
  <si>
    <t>13645611000001107</t>
  </si>
  <si>
    <t>Tacrolimus 25mg/5ml oral (Special Order) 1 ml</t>
  </si>
  <si>
    <t>13648511000001100</t>
  </si>
  <si>
    <t>Tacrolimus 25mg/5ml oral suspension</t>
  </si>
  <si>
    <t>13645711000001103</t>
  </si>
  <si>
    <t>13645811000001106</t>
  </si>
  <si>
    <t>Tacrolimus 25mg/5ml oral suspension (Special Order)</t>
  </si>
  <si>
    <t>13645911000001101</t>
  </si>
  <si>
    <t>0605010S0AABLBL</t>
  </si>
  <si>
    <t>Somatropin (rbe) 10mg/1.5ml inj cartridges</t>
  </si>
  <si>
    <t>13648311000001106</t>
  </si>
  <si>
    <t>Somatropin (rbe) 10mg/1.5ml solution for injection cartridges</t>
  </si>
  <si>
    <t>13646511000001101</t>
  </si>
  <si>
    <t>Somatropin (rbe) 10mg/1.5ml solution for injection 1 cartridge</t>
  </si>
  <si>
    <t>17327911000001109</t>
  </si>
  <si>
    <t>Somatropin (rbe) 10mg/1.5ml solution for injection 5 cartridges</t>
  </si>
  <si>
    <t>0605010S0BHACBL</t>
  </si>
  <si>
    <t>Omnitrope Pen 10 10mg/1.5ml inj cartridges</t>
  </si>
  <si>
    <t>13646611000001102</t>
  </si>
  <si>
    <t>Omnitrope Pen 10 10mg/1.5ml solution for injection cartridges (Sandoz Ltd)</t>
  </si>
  <si>
    <t>13646711000001106</t>
  </si>
  <si>
    <t>Omnitrope Pen 10 10mg/1.5ml solution for injection (Sandoz Ltd) 1 cartridge</t>
  </si>
  <si>
    <t>17328011000001106</t>
  </si>
  <si>
    <t>Omnitrope Pen 10 10mg/1.5ml solution for injection (Sandoz Ltd) 5 cartridges</t>
  </si>
  <si>
    <t>0605010S0BHAEBL</t>
  </si>
  <si>
    <t>Omnitrope SurePal 10 10mg/1.5ml inj cartridges</t>
  </si>
  <si>
    <t>23266711000001100</t>
  </si>
  <si>
    <t>Omnitrope SurePal 10 10mg/1.5ml solution for injection cartridges (Sandoz Ltd)</t>
  </si>
  <si>
    <t>23266811000001108</t>
  </si>
  <si>
    <t>Omnitrope SurePal 10 10mg/1.5ml solution for injection (Sandoz Ltd) 5 cartridges</t>
  </si>
  <si>
    <t>13648211000001103</t>
  </si>
  <si>
    <t>Sodium chloride 0.9% infusion 100ml polyethylene bottles</t>
  </si>
  <si>
    <t>13646811000001103</t>
  </si>
  <si>
    <t>Sodium chloride 0.9% infusion 100ml polyethylene 1 bottle</t>
  </si>
  <si>
    <t>13646911000001108</t>
  </si>
  <si>
    <t>Sodium chloride 0.9% infusion 100ml polyethylene 20 bottles</t>
  </si>
  <si>
    <t>38815711000001104</t>
  </si>
  <si>
    <t>Sodium chloride 0.9% infusion 100ml polyethylene 40 bottles</t>
  </si>
  <si>
    <t>13647011000001107</t>
  </si>
  <si>
    <t>Sodium chloride 0.9% infusion 100ml polyethylene bottles (B.Braun Medical Ltd)</t>
  </si>
  <si>
    <t>13647111000001108</t>
  </si>
  <si>
    <t>Sodium chloride 0.9% infusion 100ml polyethylene (B.Braun Medical Ltd) 1 bottle</t>
  </si>
  <si>
    <t>13647211000001102</t>
  </si>
  <si>
    <t>Sodium chloride 0.9% infusion 100ml polyethylene (B.Braun Medical Ltd) 20 bottles</t>
  </si>
  <si>
    <t>0902021S0BMAACJ</t>
  </si>
  <si>
    <t>Sodium chloride 0.9% infusion 100ml KabiPac bottles</t>
  </si>
  <si>
    <t>38815811000001107</t>
  </si>
  <si>
    <t>Sodium chloride 0.9% infusion 100ml KabiPac bottles (Fresenius Kabi Ltd)</t>
  </si>
  <si>
    <t>38815911000001102</t>
  </si>
  <si>
    <t>Sodium chloride 0.9% infusion 100ml KabiPac (Fresenius Kabi Ltd) 1 bottle</t>
  </si>
  <si>
    <t>38816011000001105</t>
  </si>
  <si>
    <t>Sodium chloride 0.9% infusion 100ml KabiPac (Fresenius Kabi Ltd) 40 bottles</t>
  </si>
  <si>
    <t>090401000BBNMA0</t>
  </si>
  <si>
    <t>Nutramigen PurAmino powder</t>
  </si>
  <si>
    <t>13647911000001106</t>
  </si>
  <si>
    <t>Generic Nutramigen PurAmino powder</t>
  </si>
  <si>
    <t>13647311000001105</t>
  </si>
  <si>
    <t>Generic Nutramigen PurAmino 400 grams</t>
  </si>
  <si>
    <t>13647411000001103</t>
  </si>
  <si>
    <t>Nutramigen PurAmino powder (Reckitt Benckiser Healthcare (UK) Ltd)</t>
  </si>
  <si>
    <t>13647511000001104</t>
  </si>
  <si>
    <t>Nutramigen PurAmino (Reckitt Benckiser Healthcare (UK) Ltd) 400 grams</t>
  </si>
  <si>
    <t>37547011000001108</t>
  </si>
  <si>
    <t>Nutramigen PurAmino powder (Mawdsley-Brooks &amp; Company Ltd)</t>
  </si>
  <si>
    <t>37547111000001109</t>
  </si>
  <si>
    <t>Nutramigen PurAmino (Mawdsley-Brooks &amp; Company Ltd) 400 grams</t>
  </si>
  <si>
    <t>0102000L0AAASAS</t>
  </si>
  <si>
    <t>Glycopyrronium bromide 1.8mg/5ml oral liquid</t>
  </si>
  <si>
    <t>13664511000001103</t>
  </si>
  <si>
    <t>Glycopyrronium bromide 1.8mg/5ml oral solution</t>
  </si>
  <si>
    <t>13649311000001100</t>
  </si>
  <si>
    <t>Glycopyrronium bromide 1.8mg/5ml oral 1 ml</t>
  </si>
  <si>
    <t>13649511000001106</t>
  </si>
  <si>
    <t>Glycopyrronium bromide 1.8mg/5ml oral solution (Special Order)</t>
  </si>
  <si>
    <t>13649611000001105</t>
  </si>
  <si>
    <t>Glycopyrronium bromide 1.8mg/5ml oral (Special Order) 1 ml</t>
  </si>
  <si>
    <t>13664611000001104</t>
  </si>
  <si>
    <t>Glycopyrronium bromide 1.8mg/5ml oral suspension</t>
  </si>
  <si>
    <t>13649811000001109</t>
  </si>
  <si>
    <t>13650011000001108</t>
  </si>
  <si>
    <t>Glycopyrronium bromide 1.8mg/5ml oral suspension (Special Order)</t>
  </si>
  <si>
    <t>13650111000001109</t>
  </si>
  <si>
    <t>1303000AAAAAGAG</t>
  </si>
  <si>
    <t>Menthol 1.5% in Aqueous cream</t>
  </si>
  <si>
    <t>13665011000001105</t>
  </si>
  <si>
    <t>13651011000001104</t>
  </si>
  <si>
    <t>Menthol 1.5% in Aqueous 1 gram</t>
  </si>
  <si>
    <t>13651211000001109</t>
  </si>
  <si>
    <t>Menthol 1.5% in Aqueous cream (Special Order)</t>
  </si>
  <si>
    <t>13651311000001101</t>
  </si>
  <si>
    <t>Menthol 1.5% in Aqueous (Special Order) 1 gram</t>
  </si>
  <si>
    <t>20030100491</t>
  </si>
  <si>
    <t>Vellafilm dressing 12cm x 35cm</t>
  </si>
  <si>
    <t>13665111000001106</t>
  </si>
  <si>
    <t>Vapour-permeable adhesive film dressing 12cm x 35cm</t>
  </si>
  <si>
    <t>13660911000001100</t>
  </si>
  <si>
    <t>13661011000001108</t>
  </si>
  <si>
    <t>13661111000001109</t>
  </si>
  <si>
    <t>Vellafilm dressing 12cm x 35cm (Advancis Medical)</t>
  </si>
  <si>
    <t>13661211000001103</t>
  </si>
  <si>
    <t>13661311000001106</t>
  </si>
  <si>
    <t>0209000C0AAAEAE</t>
  </si>
  <si>
    <t>Clopidogrel 300mg tablets</t>
  </si>
  <si>
    <t>429540001</t>
  </si>
  <si>
    <t>13663311000001107</t>
  </si>
  <si>
    <t>Clopidogrel 300mg 30 tablets</t>
  </si>
  <si>
    <t>0209000C0BBABAE</t>
  </si>
  <si>
    <t>Plavix 300mg tablets</t>
  </si>
  <si>
    <t>13663511000001101</t>
  </si>
  <si>
    <t>Plavix 300mg tablets (Sanofi)</t>
  </si>
  <si>
    <t>13663611000001102</t>
  </si>
  <si>
    <t>Plavix 300mg (Sanofi) 30 tablets</t>
  </si>
  <si>
    <t>0602010Z0AAAAAA</t>
  </si>
  <si>
    <t>Levothyroxine sodium 19microg / Liothyronine 4.5microg tab</t>
  </si>
  <si>
    <t>13664711000001108</t>
  </si>
  <si>
    <t>Levothyroxine sodium 19microgram / Liothyronine 4.5microgram tablets</t>
  </si>
  <si>
    <t>13663411000001100</t>
  </si>
  <si>
    <t>Levothyroxine sodium 19microgram / Liothyronine 4.5microgram 100 tablets</t>
  </si>
  <si>
    <t>17992411000001100</t>
  </si>
  <si>
    <t>Levothyroxine sodium 19microgram / Liothyronine 4.5microgram 1 tablet</t>
  </si>
  <si>
    <t>19814411000001109</t>
  </si>
  <si>
    <t>Levothyroxine sodium 19microgram / Liothyronine 4.5microgram 30 tablets</t>
  </si>
  <si>
    <t>19814511000001108</t>
  </si>
  <si>
    <t>Levothyroxine sodium 19microgram / Liothyronine 4.5microgram 60 tablets</t>
  </si>
  <si>
    <t>19814611000001107</t>
  </si>
  <si>
    <t>Levothyroxine sodium 19microgram / Liothyronine 4.5microgram 90 tablets</t>
  </si>
  <si>
    <t>0602010Z0BBABAA</t>
  </si>
  <si>
    <t>Armour Thyroid 30mg (half grain) tablets</t>
  </si>
  <si>
    <t>13663711000001106</t>
  </si>
  <si>
    <t>Armour Thyroid 30mg (half grain) tablets (Imported (United States))</t>
  </si>
  <si>
    <t>13663811000001103</t>
  </si>
  <si>
    <t>Armour Thyroid 30mg (half grain) (Imported (United States)) 100 tablets</t>
  </si>
  <si>
    <t>17992211000001104</t>
  </si>
  <si>
    <t>Levothyroxine sodium 19microgram / Liothyronine 4.5microgram tablets (Special Order)</t>
  </si>
  <si>
    <t>17992511000001101</t>
  </si>
  <si>
    <t>Levothyroxine sodium 19microgram / Liothyronine 4.5microgram (Special Order) 1 tablet</t>
  </si>
  <si>
    <t>0602010Z0BDABAA</t>
  </si>
  <si>
    <t>Nature-Throid 32.5mg (half grain) tablets</t>
  </si>
  <si>
    <t>19814711000001103</t>
  </si>
  <si>
    <t>Nature-Throid 32.5mg (half grain) tablets (Imported (United States))</t>
  </si>
  <si>
    <t>19815111000001100</t>
  </si>
  <si>
    <t>Nature-Throid 32.5mg (half grain) (Imported (United States)) 100 tablets</t>
  </si>
  <si>
    <t>19814811000001106</t>
  </si>
  <si>
    <t>Nature-Throid 32.5mg (half grain) (Imported (United States)) 30 tablets</t>
  </si>
  <si>
    <t>19814911000001101</t>
  </si>
  <si>
    <t>Nature-Throid 32.5mg (half grain) (Imported (United States)) 60 tablets</t>
  </si>
  <si>
    <t>19815011000001101</t>
  </si>
  <si>
    <t>Nature-Throid 32.5mg (half grain) (Imported (United States)) 90 tablets</t>
  </si>
  <si>
    <t>0602010Z0BFAAAA</t>
  </si>
  <si>
    <t>NP Thyroid 30mg (half grain) tablets</t>
  </si>
  <si>
    <t>35568811000001105</t>
  </si>
  <si>
    <t>NP Thyroid 30mg (half grain) tablets (Imported (United States))</t>
  </si>
  <si>
    <t>35568911000001100</t>
  </si>
  <si>
    <t>NP Thyroid 30mg (half grain) (Imported (United States)) 100 tablets</t>
  </si>
  <si>
    <t>0602010Z0AAADAD</t>
  </si>
  <si>
    <t>Levothyroxine sodium 76microg / Liothyronine 18microg tab</t>
  </si>
  <si>
    <t>13664811000001100</t>
  </si>
  <si>
    <t>Levothyroxine sodium 76microgram / Liothyronine 18microgram tablets</t>
  </si>
  <si>
    <t>13663911000001108</t>
  </si>
  <si>
    <t>Levothyroxine sodium 76microgram / Liothyronine 18microgram 100 tablets</t>
  </si>
  <si>
    <t>17993011000001100</t>
  </si>
  <si>
    <t>Levothyroxine sodium 76microgram / Liothyronine 18microgram 1 tablet</t>
  </si>
  <si>
    <t>0602010Z0BBADAD</t>
  </si>
  <si>
    <t>Armour Thyroid 120mg (2 grains) tablets</t>
  </si>
  <si>
    <t>13664011000001106</t>
  </si>
  <si>
    <t>Armour Thyroid 120mg (2 grains) tablets (Imported (United States))</t>
  </si>
  <si>
    <t>13664111000001107</t>
  </si>
  <si>
    <t>Armour Thyroid 120mg (2 grains) (Imported (United States)) 100 tablets</t>
  </si>
  <si>
    <t>17993111000001104</t>
  </si>
  <si>
    <t>Levothyroxine sodium 76microgram / Liothyronine 18microgram tablets (Special Order)</t>
  </si>
  <si>
    <t>17993211000001105</t>
  </si>
  <si>
    <t>Levothyroxine sodium 76microgram / Liothyronine 18microgram (Special Order) 1 tablet</t>
  </si>
  <si>
    <t>0602010Z0BDACAD</t>
  </si>
  <si>
    <t>Nature-Throid 130mg (2 grains) tablets</t>
  </si>
  <si>
    <t>23306511000001103</t>
  </si>
  <si>
    <t>Nature-Throid 130mg (2 grains) tablets (Imported (United States))</t>
  </si>
  <si>
    <t>23306611000001104</t>
  </si>
  <si>
    <t>Nature-Throid 130mg (2 grains) (Imported (United States)) 100 tablets</t>
  </si>
  <si>
    <t>1203010Q0AAAQAQ</t>
  </si>
  <si>
    <t>Lidocaine 0.66% / Aminoacridine 0.05% oromucosal gel SF</t>
  </si>
  <si>
    <t>13664911000001105</t>
  </si>
  <si>
    <t>Lidocaine 0.66% / Aminoacridine 0.05% oromucosal gel sugar free</t>
  </si>
  <si>
    <t>13664211000001101</t>
  </si>
  <si>
    <t>Lidocaine 0.66% / Aminoacridine 0.05% oromucosal gel sugar 8 grams</t>
  </si>
  <si>
    <t>1203010Q0BMAAAQ</t>
  </si>
  <si>
    <t>Iglu oromucosal gel</t>
  </si>
  <si>
    <t>13664311000001109</t>
  </si>
  <si>
    <t>Iglu oromucosal gel (Dendron Ltd)</t>
  </si>
  <si>
    <t>13664411000001102</t>
  </si>
  <si>
    <t>Iglu oromucosal (Dendron Ltd) 8 grams</t>
  </si>
  <si>
    <t>1203010Q0BMABAQ</t>
  </si>
  <si>
    <t>Iglu Rapid Relief oromucosal gel</t>
  </si>
  <si>
    <t>16659311000001109</t>
  </si>
  <si>
    <t>Iglu Rapid Relief oromucosal gel (Dendron Ltd)</t>
  </si>
  <si>
    <t>16659411000001102</t>
  </si>
  <si>
    <t>Iglu Rapid Relief oromucosal (Dendron Ltd) 8 grams</t>
  </si>
  <si>
    <t>0408010W0AABWBW</t>
  </si>
  <si>
    <t>Sodium valproate 100mg MR gran sachets sugar free</t>
  </si>
  <si>
    <t>13718611000001103</t>
  </si>
  <si>
    <t>Sodium valproate 100mg modified-release granules sachets sugar free</t>
  </si>
  <si>
    <t>13665311000001108</t>
  </si>
  <si>
    <t>Sodium valproate 100mg modified-release granules sachets sugar 30 sachets</t>
  </si>
  <si>
    <t>0408010W0BBAPBW</t>
  </si>
  <si>
    <t>Epilim Chronosphere MR 100mg granules sachets</t>
  </si>
  <si>
    <t>13665411000001101</t>
  </si>
  <si>
    <t>Epilim Chronosphere MR 100mg granules sachets (Sanofi)</t>
  </si>
  <si>
    <t>13665511000001102</t>
  </si>
  <si>
    <t>Epilim Chronosphere MR 100mg granules (Sanofi) 30 sachets</t>
  </si>
  <si>
    <t>20560511000001102</t>
  </si>
  <si>
    <t>Epilim Chronosphere MR 100mg granules sachets (Waymade Healthcare Plc)</t>
  </si>
  <si>
    <t>20560611000001103</t>
  </si>
  <si>
    <t>Epilim Chronosphere MR 100mg granules (Waymade Healthcare Plc) 30 sachets</t>
  </si>
  <si>
    <t>37356911000001108</t>
  </si>
  <si>
    <t>Epilim Chronosphere MR 100mg granules sachets (CST Pharma Ltd)</t>
  </si>
  <si>
    <t>37357011000001107</t>
  </si>
  <si>
    <t>Epilim Chronosphere MR 100mg granules (CST Pharma Ltd) 30 sachets</t>
  </si>
  <si>
    <t>37412511000001103</t>
  </si>
  <si>
    <t>Epilim Chronosphere MR 100mg granules sachets (Mawdsley-Brooks &amp; Company Ltd)</t>
  </si>
  <si>
    <t>37412711000001108</t>
  </si>
  <si>
    <t>Epilim Chronosphere MR 100mg granules (Mawdsley-Brooks &amp; Company Ltd) 30 sachets</t>
  </si>
  <si>
    <t>39137111000001108</t>
  </si>
  <si>
    <t>Epilim Chronosphere MR 100mg granules sachets (Pilsco Ltd)</t>
  </si>
  <si>
    <t>39137211000001102</t>
  </si>
  <si>
    <t>Epilim Chronosphere MR 100mg granules (Pilsco Ltd) 30 sachets</t>
  </si>
  <si>
    <t>0408010W0AABXBX</t>
  </si>
  <si>
    <t>Sodium valproate 250mg MR gran sachets sugar free</t>
  </si>
  <si>
    <t>13718711000001107</t>
  </si>
  <si>
    <t>Sodium valproate 250mg modified-release granules sachets sugar free</t>
  </si>
  <si>
    <t>13665611000001103</t>
  </si>
  <si>
    <t>Sodium valproate 250mg modified-release granules sachets sugar 30 sachets</t>
  </si>
  <si>
    <t>0408010W0BBAQBX</t>
  </si>
  <si>
    <t>Epilim Chronosphere MR 250mg granules sachets</t>
  </si>
  <si>
    <t>13665711000001107</t>
  </si>
  <si>
    <t>Epilim Chronosphere MR 250mg granules sachets (Sanofi)</t>
  </si>
  <si>
    <t>13665811000001104</t>
  </si>
  <si>
    <t>Epilim Chronosphere MR 250mg granules (Sanofi) 30 sachets</t>
  </si>
  <si>
    <t>21500711000001100</t>
  </si>
  <si>
    <t>Epilim Chronosphere MR 250mg granules sachets (Waymade Healthcare Plc)</t>
  </si>
  <si>
    <t>21500811000001108</t>
  </si>
  <si>
    <t>Epilim Chronosphere MR 250mg granules (Waymade Healthcare Plc) 30 sachets</t>
  </si>
  <si>
    <t>37380911000001101</t>
  </si>
  <si>
    <t>Epilim Chronosphere MR 250mg granules sachets (CST Pharma Ltd)</t>
  </si>
  <si>
    <t>37381111000001105</t>
  </si>
  <si>
    <t>Epilim Chronosphere MR 250mg granules (CST Pharma Ltd) 30 sachets</t>
  </si>
  <si>
    <t>0408010W0AABYBY</t>
  </si>
  <si>
    <t>Sodium valproate 750mg MR gran sachets sugar free</t>
  </si>
  <si>
    <t>13718911000001109</t>
  </si>
  <si>
    <t>Sodium valproate 750mg modified-release granules sachets sugar free</t>
  </si>
  <si>
    <t>13666211000001106</t>
  </si>
  <si>
    <t>Sodium valproate 750mg modified-release granules sachets sugar 30 sachets</t>
  </si>
  <si>
    <t>0408010W0BBARBY</t>
  </si>
  <si>
    <t>Epilim Chronosphere MR 750mg granules sachets</t>
  </si>
  <si>
    <t>13666311000001103</t>
  </si>
  <si>
    <t>Epilim Chronosphere MR 750mg granules sachets (Sanofi)</t>
  </si>
  <si>
    <t>13666411000001105</t>
  </si>
  <si>
    <t>Epilim Chronosphere MR 750mg granules (Sanofi) 30 sachets</t>
  </si>
  <si>
    <t>21500911000001103</t>
  </si>
  <si>
    <t>Epilim Chronosphere MR 750mg granules sachets (Waymade Healthcare Plc)</t>
  </si>
  <si>
    <t>21501011000001106</t>
  </si>
  <si>
    <t>Epilim Chronosphere MR 750mg granules (Waymade Healthcare Plc) 30 sachets</t>
  </si>
  <si>
    <t>0408010W0AABVBV</t>
  </si>
  <si>
    <t>Sodium valproate 50mg MR gran sachets sugar free</t>
  </si>
  <si>
    <t>13718811000001104</t>
  </si>
  <si>
    <t>Sodium valproate 50mg modified-release granules sachets sugar free</t>
  </si>
  <si>
    <t>13666511000001109</t>
  </si>
  <si>
    <t>Sodium valproate 50mg modified-release granules sachets sugar 30 sachets</t>
  </si>
  <si>
    <t>0408010W0BBANBV</t>
  </si>
  <si>
    <t>Epilim Chronosphere MR 50mg granules sachets</t>
  </si>
  <si>
    <t>13666611000001108</t>
  </si>
  <si>
    <t>Epilim Chronosphere MR 50mg granules sachets (Sanofi)</t>
  </si>
  <si>
    <t>13666711000001104</t>
  </si>
  <si>
    <t>Epilim Chronosphere MR 50mg granules (Sanofi) 30 sachets</t>
  </si>
  <si>
    <t>0801050ATAAAAAA</t>
  </si>
  <si>
    <t>Lapatinib 250mg tablets</t>
  </si>
  <si>
    <t>39697211000001105</t>
  </si>
  <si>
    <t>13667711000001101</t>
  </si>
  <si>
    <t>Lapatinib 250mg 70 tablets</t>
  </si>
  <si>
    <t>17636211000001107</t>
  </si>
  <si>
    <t>Lapatinib 250mg 84 tablets</t>
  </si>
  <si>
    <t>21302911000001101</t>
  </si>
  <si>
    <t>Lapatinib 250mg 105 tablets</t>
  </si>
  <si>
    <t>0801050ATBBAAAA</t>
  </si>
  <si>
    <t>Tyverb 250mg tablets</t>
  </si>
  <si>
    <t>13667811000001109</t>
  </si>
  <si>
    <t>Tyverb 250mg tablets (Novartis Pharmaceuticals UK Ltd)</t>
  </si>
  <si>
    <t>13667911000001104</t>
  </si>
  <si>
    <t>Tyverb 250mg (Novartis Pharmaceuticals UK Ltd) 70 tablets</t>
  </si>
  <si>
    <t>17636311000001104</t>
  </si>
  <si>
    <t>Tyverb 250mg (Novartis Pharmaceuticals UK Ltd) 84 tablets</t>
  </si>
  <si>
    <t>21303011000001109</t>
  </si>
  <si>
    <t>Tyverb 250mg (Novartis Pharmaceuticals UK Ltd) 105 tablets</t>
  </si>
  <si>
    <t>0309020G0AAARAR</t>
  </si>
  <si>
    <t>Guaifenesin 66.67mg/5ml oral solution</t>
  </si>
  <si>
    <t>13716711000001108</t>
  </si>
  <si>
    <t>13668311000001104</t>
  </si>
  <si>
    <t>Guaifenesin 66.67mg/5ml oral 120 mls</t>
  </si>
  <si>
    <t>0309020G0BEACAR</t>
  </si>
  <si>
    <t>Vicks Vaposyrup for Chesty Coughs 66.67mg/5ml oral solution</t>
  </si>
  <si>
    <t>13668411000001106</t>
  </si>
  <si>
    <t>Vicks Vaposyrup for Chesty Coughs 66.67mg/5ml oral solution (Procter &amp; Gamble (Health &amp; Beauty Care) Ltd)</t>
  </si>
  <si>
    <t>13668511000001105</t>
  </si>
  <si>
    <t>Vicks Vaposyrup for Chesty Coughs 66.67mg/5ml oral (Procter &amp; Gamble (Health &amp; Beauty Care) Ltd) 120 mls</t>
  </si>
  <si>
    <t>20030600308</t>
  </si>
  <si>
    <t>Advazorb Border dressing 6cm x 10cm rectangular</t>
  </si>
  <si>
    <t>13718411000001101</t>
  </si>
  <si>
    <t>Polyurethane foam film dressing sterile with adhesive border 6cm x 10cm rectangular</t>
  </si>
  <si>
    <t>13670011000001105</t>
  </si>
  <si>
    <t>Polyurethane foam film dressing sterile with adhesive border 6cm x 10cm 1 dressing</t>
  </si>
  <si>
    <t>13670111000001106</t>
  </si>
  <si>
    <t>Polyurethane foam film dressing sterile with adhesive border 6cm x 10cm 10 dressings</t>
  </si>
  <si>
    <t>13670211000001100</t>
  </si>
  <si>
    <t>Advazorb Border dressing 6cm x 10cm rectangular (Advancis Medical)</t>
  </si>
  <si>
    <t>13670311000001108</t>
  </si>
  <si>
    <t>Advazorb Border dressing 6cm x 10cm (Advancis Medical) 1 dressing</t>
  </si>
  <si>
    <t>13670511000001102</t>
  </si>
  <si>
    <t>Advazorb Border dressing 6cm x 10cm (Advancis Medical) 10 dressings</t>
  </si>
  <si>
    <t>20030600309</t>
  </si>
  <si>
    <t>Advazorb Border dressing 8cm x 12cm rectangular</t>
  </si>
  <si>
    <t>13718511000001102</t>
  </si>
  <si>
    <t>Polyurethane foam film dressing sterile with adhesive border 8cm x 12cm rectangular</t>
  </si>
  <si>
    <t>13670711000001107</t>
  </si>
  <si>
    <t>Polyurethane foam film dressing sterile with adhesive border 8cm x 12cm 1 dressing</t>
  </si>
  <si>
    <t>13670811000001104</t>
  </si>
  <si>
    <t>Polyurethane foam film dressing sterile with adhesive border 8cm x 12cm 10 dressings</t>
  </si>
  <si>
    <t>13670911000001109</t>
  </si>
  <si>
    <t>Advazorb Border dressing 8cm x 12cm rectangular (Advancis Medical)</t>
  </si>
  <si>
    <t>13671011000001101</t>
  </si>
  <si>
    <t>Advazorb Border dressing 8cm x 12cm (Advancis Medical) 1 dressing</t>
  </si>
  <si>
    <t>13671111000001100</t>
  </si>
  <si>
    <t>Advazorb Border dressing 8cm x 12cm (Advancis Medical) 10 dressings</t>
  </si>
  <si>
    <t>13719211000001105</t>
  </si>
  <si>
    <t>Soft silicone wound contact dressing with polyurethane foam film backing sterile 7.5cm x 7.5cm</t>
  </si>
  <si>
    <t>13686311000001101</t>
  </si>
  <si>
    <t>Soft silicone wound contact dressing with polyurethane foam film backing sterile 7.5cm x 1 dressing</t>
  </si>
  <si>
    <t>13686411000001108</t>
  </si>
  <si>
    <t>Soft silicone wound contact dressing with polyurethane foam film backing sterile 7.5cm x 10 dressings</t>
  </si>
  <si>
    <t>18321611000001104</t>
  </si>
  <si>
    <t>18321811000001100</t>
  </si>
  <si>
    <t>18346511000001105</t>
  </si>
  <si>
    <t>20030900175</t>
  </si>
  <si>
    <t>Advazorb Silfix dressing 7.5cm x 7.5cm</t>
  </si>
  <si>
    <t>19500211000001103</t>
  </si>
  <si>
    <t>Advazorb Silfix dressing 7.5cm x 7.5cm (Advancis Medical)</t>
  </si>
  <si>
    <t>19500311000001106</t>
  </si>
  <si>
    <t>Advazorb Silfix dressing 7.5cm x (Advancis Medical) 1 dressing</t>
  </si>
  <si>
    <t>19515611000001107</t>
  </si>
  <si>
    <t>Advazorb Silfix dressing 7.5cm x (Advancis Medical) 10 dressings</t>
  </si>
  <si>
    <t>20030900181</t>
  </si>
  <si>
    <t>Advazorb Silfix Lite dressing 7.5cm x 7.5cm</t>
  </si>
  <si>
    <t>19501411000001108</t>
  </si>
  <si>
    <t>Advazorb Silfix Lite dressing 7.5cm x 7.5cm (Advancis Medical)</t>
  </si>
  <si>
    <t>19501511000001107</t>
  </si>
  <si>
    <t>Advazorb Silfix Lite dressing 7.5cm x (Advancis Medical) 1 dressing</t>
  </si>
  <si>
    <t>19516211000001104</t>
  </si>
  <si>
    <t>Advazorb Silfix Lite dressing 7.5cm x (Advancis Medical) 10 dressings</t>
  </si>
  <si>
    <t>20030900297</t>
  </si>
  <si>
    <t>GentilFoam dressing 7.5cm x 7.5cm</t>
  </si>
  <si>
    <t>32544711000001101</t>
  </si>
  <si>
    <t>GentilFoam dressing 7.5cm x 7.5cm (Genadyne Biotechnologies Ltd)</t>
  </si>
  <si>
    <t>32544811000001109</t>
  </si>
  <si>
    <t>GentilFoam dressing 7.5cm x (Genadyne Biotechnologies Ltd) 1 dressing</t>
  </si>
  <si>
    <t>32544911000001104</t>
  </si>
  <si>
    <t>GentilFoam dressing 7.5cm x (Genadyne Biotechnologies Ltd) 10 dressings</t>
  </si>
  <si>
    <t>20030900309</t>
  </si>
  <si>
    <t>ActivHeal Silicone Foam dressing 7.5cm x 7.5cm</t>
  </si>
  <si>
    <t>32944411000001104</t>
  </si>
  <si>
    <t>ActivHeal Silicone Foam dressing 7.5cm x 7.5cm (Advanced Medical Solutions Ltd)</t>
  </si>
  <si>
    <t>32944511000001100</t>
  </si>
  <si>
    <t>ActivHeal Silicone Foam dressing 7.5cm x (Advanced Medical Solutions Ltd) 1 dressing</t>
  </si>
  <si>
    <t>32944611000001101</t>
  </si>
  <si>
    <t>ActivHeal Silicone Foam dressing 7.5cm x (Advanced Medical Solutions Ltd) 10 dressings</t>
  </si>
  <si>
    <t>20030900326</t>
  </si>
  <si>
    <t>C-Foam Silicone dressing 7.5cm x 7.5cm</t>
  </si>
  <si>
    <t>33534011000001107</t>
  </si>
  <si>
    <t>C-Foam Silicone dressing 7.5cm x 7.5cm (Richardson Healthcare Ltd)</t>
  </si>
  <si>
    <t>33534111000001108</t>
  </si>
  <si>
    <t>C-Foam Silicone dressing 7.5cm x (Richardson Healthcare Ltd) 1 dressing</t>
  </si>
  <si>
    <t>33554311000001109</t>
  </si>
  <si>
    <t>C-Foam Silicone dressing 7.5cm x (Richardson Healthcare Ltd) 10 dressings</t>
  </si>
  <si>
    <t>20030900363</t>
  </si>
  <si>
    <t>CovaWound Silicone Foam Lite dressing 7.5cm x 7.5cm</t>
  </si>
  <si>
    <t>34910411000001106</t>
  </si>
  <si>
    <t>CovaWound Silicone Foam Lite dressing 7.5cm x 7.5cm (Covalon Technologies (Europe) Ltd)</t>
  </si>
  <si>
    <t>34910511000001105</t>
  </si>
  <si>
    <t>CovaWound Silicone Foam Lite dressing 7.5cm x (Covalon Technologies (Europe) Ltd) 1 dressing</t>
  </si>
  <si>
    <t>34910611000001109</t>
  </si>
  <si>
    <t>CovaWound Silicone Foam Lite dressing 7.5cm x (Covalon Technologies (Europe) Ltd) 10 dressings</t>
  </si>
  <si>
    <t>20030900421</t>
  </si>
  <si>
    <t>Spirit 5mm Silicone Adhesive Non Border Hydro Foam dressing 7.5cm x 7.5cm</t>
  </si>
  <si>
    <t>35793711000001106</t>
  </si>
  <si>
    <t>Spirit 5mm Silicone Adhesive Non Border Hydro Foam dressing 7.5cm x 7.5cm (Spirit Healthcare Ltd)</t>
  </si>
  <si>
    <t>35793811000001103</t>
  </si>
  <si>
    <t>Spirit 5mm Silicone Adhesive Non Border Hydro Foam dressing 7.5cm x (Spirit Healthcare Ltd) 1 dressing</t>
  </si>
  <si>
    <t>35793911000001108</t>
  </si>
  <si>
    <t>Spirit 5mm Silicone Adhesive Non Border Hydro Foam dressing 7.5cm x (Spirit Healthcare Ltd) 10 dressings</t>
  </si>
  <si>
    <t>20030900462</t>
  </si>
  <si>
    <t>ActivHeal Silicone Foam Lite dressing 7.5cm x 7.5cm</t>
  </si>
  <si>
    <t>37441511000001102</t>
  </si>
  <si>
    <t>ActivHeal Silicone Foam Lite dressing 7.5cm x 7.5cm (Advanced Medical Solutions Ltd)</t>
  </si>
  <si>
    <t>37441611000001103</t>
  </si>
  <si>
    <t>ActivHeal Silicone Foam Lite dressing 7.5cm x (Advanced Medical Solutions Ltd) 1 dressing</t>
  </si>
  <si>
    <t>37441711000001107</t>
  </si>
  <si>
    <t>ActivHeal Silicone Foam Lite dressing 7.5cm x (Advanced Medical Solutions Ltd) 10 dressings</t>
  </si>
  <si>
    <t>20033000080</t>
  </si>
  <si>
    <t>Suprasorb P sensitive non border dressing 7.5cm x 7.5cm</t>
  </si>
  <si>
    <t>38965911000001107</t>
  </si>
  <si>
    <t>Suprasorb P sensitive non border dressing 7.5cm x 7.5cm (L&amp;R Medical UK Ltd)</t>
  </si>
  <si>
    <t>38966011000001104</t>
  </si>
  <si>
    <t>Suprasorb P sensitive non border dressing 7.5cm x (L&amp;R Medical UK Ltd) 1 dressing</t>
  </si>
  <si>
    <t>38966111000001103</t>
  </si>
  <si>
    <t>Suprasorb P sensitive non border dressing 7.5cm x (L&amp;R Medical UK Ltd) 10 dressings</t>
  </si>
  <si>
    <t>13719011000001100</t>
  </si>
  <si>
    <t>Soft silicone wound contact dressing with polyurethane foam film backing sterile 10cm x 30cm</t>
  </si>
  <si>
    <t>13690211000001106</t>
  </si>
  <si>
    <t>13690411000001105</t>
  </si>
  <si>
    <t>13719111000001104</t>
  </si>
  <si>
    <t>Soft silicone wound contact dressing with polyurethane foam film backing sterile 15cm x 20cm</t>
  </si>
  <si>
    <t>13692411000001106</t>
  </si>
  <si>
    <t>13692511000001105</t>
  </si>
  <si>
    <t>32546511000001100</t>
  </si>
  <si>
    <t>20030900095</t>
  </si>
  <si>
    <t>Episil Absorbent dressing 15cm x 20cm</t>
  </si>
  <si>
    <t>13692611000001109</t>
  </si>
  <si>
    <t>Episil Absorbent dressing 15cm x 20cm (Advancis Medical)</t>
  </si>
  <si>
    <t>13692711000001100</t>
  </si>
  <si>
    <t>Episil Absorbent dressing 15cm x (Advancis Medical) 1 dressing</t>
  </si>
  <si>
    <t>13693011000001106</t>
  </si>
  <si>
    <t>Episil Absorbent dressing 15cm x (Advancis Medical) 10 dressings</t>
  </si>
  <si>
    <t>20030900300</t>
  </si>
  <si>
    <t>GentilFoam dressing 15cm x 20cm</t>
  </si>
  <si>
    <t>32546611000001101</t>
  </si>
  <si>
    <t>GentilFoam dressing 15cm x 20cm (Genadyne Biotechnologies Ltd)</t>
  </si>
  <si>
    <t>32546711000001105</t>
  </si>
  <si>
    <t>GentilFoam dressing 15cm x (Genadyne Biotechnologies Ltd) 1 dressing</t>
  </si>
  <si>
    <t>32546811000001102</t>
  </si>
  <si>
    <t>GentilFoam dressing 15cm x (Genadyne Biotechnologies Ltd) 5 dressings</t>
  </si>
  <si>
    <t>20033000082</t>
  </si>
  <si>
    <t>Suprasorb P sensitive non border dressing 15cm x 20cm</t>
  </si>
  <si>
    <t>38967011000001101</t>
  </si>
  <si>
    <t>Suprasorb P sensitive non border dressing 15cm x 20cm (L&amp;R Medical UK Ltd)</t>
  </si>
  <si>
    <t>38967111000001100</t>
  </si>
  <si>
    <t>38967211000001106</t>
  </si>
  <si>
    <t>0105010B0AAATAT</t>
  </si>
  <si>
    <t>Mesalazine 2g modified-release granules sachets sugar free</t>
  </si>
  <si>
    <t>13717011000001109</t>
  </si>
  <si>
    <t>13700911000001109</t>
  </si>
  <si>
    <t>Mesalazine 2g modified-release granules sachets sugar 60 sachets</t>
  </si>
  <si>
    <t>0105010B0BCAFAT</t>
  </si>
  <si>
    <t>Pentasa 2g modified-release granules sachets</t>
  </si>
  <si>
    <t>13701111000001100</t>
  </si>
  <si>
    <t>Pentasa 2g modified-release granules sachets (Ferring Pharmaceuticals Ltd)</t>
  </si>
  <si>
    <t>13701211000001106</t>
  </si>
  <si>
    <t>Pentasa 2g modified-release granules (Ferring Pharmaceuticals Ltd) 60 sachets</t>
  </si>
  <si>
    <t>18877311000001100</t>
  </si>
  <si>
    <t>Pentasa 2g modified-release granules sachets (Mawdsley-Brooks &amp; Company Ltd)</t>
  </si>
  <si>
    <t>18877411000001107</t>
  </si>
  <si>
    <t>Pentasa 2g modified-release granules (Mawdsley-Brooks &amp; Company Ltd) 60 sachets</t>
  </si>
  <si>
    <t>0402010K0AAAQAQ</t>
  </si>
  <si>
    <t>Levomepromazine 3mg/5ml oral liquid</t>
  </si>
  <si>
    <t>13716811000001100</t>
  </si>
  <si>
    <t>Levomepromazine 3mg/5ml oral solution</t>
  </si>
  <si>
    <t>13712311000001105</t>
  </si>
  <si>
    <t>Levomepromazine 3mg/5ml oral 1 ml</t>
  </si>
  <si>
    <t>13712411000001103</t>
  </si>
  <si>
    <t>Levomepromazine 3mg/5ml oral solution (Special Order)</t>
  </si>
  <si>
    <t>13712511000001104</t>
  </si>
  <si>
    <t>Levomepromazine 3mg/5ml oral (Special Order) 1 ml</t>
  </si>
  <si>
    <t>13716911000001105</t>
  </si>
  <si>
    <t>Levomepromazine 3mg/5ml oral suspension</t>
  </si>
  <si>
    <t>13712611000001100</t>
  </si>
  <si>
    <t>13712711000001109</t>
  </si>
  <si>
    <t>Levomepromazine 3mg/5ml oral suspension (Special Order)</t>
  </si>
  <si>
    <t>13712811000001101</t>
  </si>
  <si>
    <t>120305000BBAUA0</t>
  </si>
  <si>
    <t>BioXtra 50unit sucking tablets</t>
  </si>
  <si>
    <t>13718211000001100</t>
  </si>
  <si>
    <t>Lactoperoxidase 50unit oromucosal tablets sugar free</t>
  </si>
  <si>
    <t>13717211000001104</t>
  </si>
  <si>
    <t>Lactoperoxidase 50unit oromucosal tablets sugar 60 tablets</t>
  </si>
  <si>
    <t>13717311000001107</t>
  </si>
  <si>
    <t>BioXtra 50unit sucking tablets (R.I.S. Products Ltd)</t>
  </si>
  <si>
    <t>13717411000001100</t>
  </si>
  <si>
    <t>BioXtra 50unit sucking (R.I.S. Products Ltd) 60 tablets</t>
  </si>
  <si>
    <t>21210000019</t>
  </si>
  <si>
    <t>BioXtra Dry Mouth Mild toothpaste</t>
  </si>
  <si>
    <t>13718311000001108</t>
  </si>
  <si>
    <t>Generic BioXtra Dry Mouth Mild toothpaste</t>
  </si>
  <si>
    <t>13717511000001101</t>
  </si>
  <si>
    <t>Generic BioXtra Dry Mouth Mild 50 mls</t>
  </si>
  <si>
    <t>13717611000001102</t>
  </si>
  <si>
    <t>BioXtra Dry Mouth Mild toothpaste (R.I.S. Products Ltd)</t>
  </si>
  <si>
    <t>13717711000001106</t>
  </si>
  <si>
    <t>BioXtra Dry Mouth Mild (R.I.S. Products Ltd) 50 mls</t>
  </si>
  <si>
    <t>030800000BDBPA0</t>
  </si>
  <si>
    <t>Snufflebabe Vapour Rub</t>
  </si>
  <si>
    <t>13718111000001106</t>
  </si>
  <si>
    <t>Generic Snufflebabe Vapour Rub</t>
  </si>
  <si>
    <t>13717811000001103</t>
  </si>
  <si>
    <t>Generic Snufflebabe Vapour 24 grams</t>
  </si>
  <si>
    <t>13717911000001108</t>
  </si>
  <si>
    <t>Snufflebabe Vapour Rub (Dendron Ltd)</t>
  </si>
  <si>
    <t>13718011000001105</t>
  </si>
  <si>
    <t>Snufflebabe Vapour (Dendron Ltd) 24 grams</t>
  </si>
  <si>
    <t>0205052R0AAACAC</t>
  </si>
  <si>
    <t>Telmisartan 80mg / Hydrochlorothiazide 25mg tablets</t>
  </si>
  <si>
    <t>13731911000001109</t>
  </si>
  <si>
    <t>13719611000001107</t>
  </si>
  <si>
    <t>Telmisartan 80mg / Hydrochlorothiazide 25mg 28 tablets</t>
  </si>
  <si>
    <t>0205052R0BBACAC</t>
  </si>
  <si>
    <t>MicardisPlus 80mg/25mg tablets</t>
  </si>
  <si>
    <t>13719711000001103</t>
  </si>
  <si>
    <t>MicardisPlus 80mg/25mg tablets (Boehringer Ingelheim Ltd)</t>
  </si>
  <si>
    <t>13725711000001107</t>
  </si>
  <si>
    <t>MicardisPlus 80mg/25mg (Boehringer Ingelheim Ltd) 28 tablets</t>
  </si>
  <si>
    <t>18893411000001107</t>
  </si>
  <si>
    <t>MicardisPlus 80mg/25mg tablets (Mawdsley-Brooks &amp; Company Ltd)</t>
  </si>
  <si>
    <t>18893611000001105</t>
  </si>
  <si>
    <t>MicardisPlus 80mg/25mg (Mawdsley-Brooks &amp; Company Ltd) 28 tablets</t>
  </si>
  <si>
    <t>0205052R0BCACAC</t>
  </si>
  <si>
    <t>Actelsar HCT 80mg/25mg tablets</t>
  </si>
  <si>
    <t>24413611000001103</t>
  </si>
  <si>
    <t>Actelsar HCT 80mg/25mg tablets (Accord Healthcare Ltd)</t>
  </si>
  <si>
    <t>24413711000001107</t>
  </si>
  <si>
    <t>Actelsar HCT 80mg/25mg (Accord Healthcare Ltd) 28 tablets</t>
  </si>
  <si>
    <t>24426311000001105</t>
  </si>
  <si>
    <t>Telmisartan 80mg / Hydrochlorothiazide 25mg tablets (A A H Pharmaceuticals Ltd)</t>
  </si>
  <si>
    <t>24426411000001103</t>
  </si>
  <si>
    <t>Telmisartan 80mg / Hydrochlorothiazide 25mg (A A H Pharmaceuticals Ltd) 28 tablets</t>
  </si>
  <si>
    <t>24508811000001104</t>
  </si>
  <si>
    <t>Telmisartan 80mg / Hydrochlorothiazide 25mg tablets (Teva UK Ltd)</t>
  </si>
  <si>
    <t>24508911000001109</t>
  </si>
  <si>
    <t>Telmisartan 80mg / Hydrochlorothiazide 25mg (Teva UK Ltd) 28 tablets</t>
  </si>
  <si>
    <t>0205052R0BDACAC</t>
  </si>
  <si>
    <t>Tolucombi 80mg/25mg tablets</t>
  </si>
  <si>
    <t>24573611000001104</t>
  </si>
  <si>
    <t>Tolucombi 80mg/25mg tablets (Consilient Health Ltd)</t>
  </si>
  <si>
    <t>24573711000001108</t>
  </si>
  <si>
    <t>Tolucombi 80mg/25mg (Consilient Health Ltd) 28 tablets</t>
  </si>
  <si>
    <t>33975511000001106</t>
  </si>
  <si>
    <t>Telmisartan 80mg / Hydrochlorothiazide 25mg tablets (Somex Pharma)</t>
  </si>
  <si>
    <t>33975711000001101</t>
  </si>
  <si>
    <t>Telmisartan 80mg / Hydrochlorothiazide 25mg (Somex Pharma) 28 tablets</t>
  </si>
  <si>
    <t>34942211000001102</t>
  </si>
  <si>
    <t>Telmisartan 80mg / Hydrochlorothiazide 25mg tablets (Accord Healthcare Ltd)</t>
  </si>
  <si>
    <t>34942311000001105</t>
  </si>
  <si>
    <t>Telmisartan 80mg / Hydrochlorothiazide 25mg (Accord Healthcare Ltd) 28 tablets</t>
  </si>
  <si>
    <t>36942111000001102</t>
  </si>
  <si>
    <t>Telmisartan 80mg / Hydrochlorothiazide 25mg tablets (Alliance Healthcare (Distribution) Ltd)</t>
  </si>
  <si>
    <t>36942211000001108</t>
  </si>
  <si>
    <t>Telmisartan 80mg / Hydrochlorothiazide 25mg (Alliance Healthcare (Distribution) Ltd) 28 tablets</t>
  </si>
  <si>
    <t>37820811000001103</t>
  </si>
  <si>
    <t>Telmisartan 80mg / Hydrochlorothiazide 25mg tablets (DE Pharmaceuticals)</t>
  </si>
  <si>
    <t>37820911000001108</t>
  </si>
  <si>
    <t>Telmisartan 80mg / Hydrochlorothiazide 25mg (DE Pharmaceuticals) 28 tablets</t>
  </si>
  <si>
    <t>13732011000001102</t>
  </si>
  <si>
    <t>Topical negative pressure system accessories</t>
  </si>
  <si>
    <t>13725811000001104</t>
  </si>
  <si>
    <t>Topical negative pressure system 1 kit</t>
  </si>
  <si>
    <t>13725911000001109</t>
  </si>
  <si>
    <t>Topical negative pressure system 5 kits</t>
  </si>
  <si>
    <t>13790211000001102</t>
  </si>
  <si>
    <t>Topical negative pressure system 1 device</t>
  </si>
  <si>
    <t>13790311000001105</t>
  </si>
  <si>
    <t>Topical negative pressure system 1 dressing</t>
  </si>
  <si>
    <t>13790411000001103</t>
  </si>
  <si>
    <t>Topical negative pressure system 5 dressings</t>
  </si>
  <si>
    <t>16687111000001106</t>
  </si>
  <si>
    <t>Topical negative pressure system 5 patchs</t>
  </si>
  <si>
    <t>16687411000001101</t>
  </si>
  <si>
    <t>Topical negative pressure system 5 devices</t>
  </si>
  <si>
    <t>16999911000001102</t>
  </si>
  <si>
    <t>Topical negative pressure system 10 dressings</t>
  </si>
  <si>
    <t>17620711000001101</t>
  </si>
  <si>
    <t>Topical negative pressure system 3 kits</t>
  </si>
  <si>
    <t>19269011000001106</t>
  </si>
  <si>
    <t>Topical negative pressure system 10 devices</t>
  </si>
  <si>
    <t>21226511000001107</t>
  </si>
  <si>
    <t>Topical negative pressure system 10 kits</t>
  </si>
  <si>
    <t>21248911000001104</t>
  </si>
  <si>
    <t>Topical negative pressure system 1 patch</t>
  </si>
  <si>
    <t>22471311000001108</t>
  </si>
  <si>
    <t>Topical negative pressure system 1 bandage</t>
  </si>
  <si>
    <t>28972111000001109</t>
  </si>
  <si>
    <t>Topical negative pressure system 2 devices</t>
  </si>
  <si>
    <t>20032100001</t>
  </si>
  <si>
    <t>Exsu-Fast dressing kit 1</t>
  </si>
  <si>
    <t>13726011000001101</t>
  </si>
  <si>
    <t>Exsu-Fast dressing kit 1 (Synergy Health (UK) Ltd)</t>
  </si>
  <si>
    <t>13726111000001100</t>
  </si>
  <si>
    <t>Exsu-Fast dressing kit (Synergy Health (UK) Ltd) 1 kit</t>
  </si>
  <si>
    <t>13726211000001106</t>
  </si>
  <si>
    <t>Exsu-Fast dressing kit (Synergy Health (UK) Ltd) 5 kits</t>
  </si>
  <si>
    <t>20032100002</t>
  </si>
  <si>
    <t>Exsu-Fast dressing kit 2</t>
  </si>
  <si>
    <t>13726311000001103</t>
  </si>
  <si>
    <t>Exsu-Fast dressing kit 2 (Synergy Health (UK) Ltd)</t>
  </si>
  <si>
    <t>13726411000001105</t>
  </si>
  <si>
    <t>13726511000001109</t>
  </si>
  <si>
    <t>20032100003</t>
  </si>
  <si>
    <t>Exsu-Fast dressing kit 3</t>
  </si>
  <si>
    <t>13726611000001108</t>
  </si>
  <si>
    <t>Exsu-Fast dressing kit 3 (Synergy Health (UK) Ltd)</t>
  </si>
  <si>
    <t>13726711000001104</t>
  </si>
  <si>
    <t>13726811000001107</t>
  </si>
  <si>
    <t>20032100004</t>
  </si>
  <si>
    <t>Exsu-Fast dressing kit 4</t>
  </si>
  <si>
    <t>13726911000001102</t>
  </si>
  <si>
    <t>Exsu-Fast dressing kit 4 (Synergy Health (UK) Ltd)</t>
  </si>
  <si>
    <t>13727011000001103</t>
  </si>
  <si>
    <t>13727111000001102</t>
  </si>
  <si>
    <t>20032100005</t>
  </si>
  <si>
    <t>V1STA dressing kit flat drain small</t>
  </si>
  <si>
    <t>13727211000001108</t>
  </si>
  <si>
    <t>V1STA dressing kit flat drain small (Smith &amp; Nephew Healthcare Ltd)</t>
  </si>
  <si>
    <t>13727311000001100</t>
  </si>
  <si>
    <t>V1STA dressing kit flat drain (Smith &amp; Nephew Healthcare Ltd) 1 kit</t>
  </si>
  <si>
    <t>20032100006</t>
  </si>
  <si>
    <t>V1STA dressing kit round drain small</t>
  </si>
  <si>
    <t>13727411000001107</t>
  </si>
  <si>
    <t>V1STA dressing kit round drain small (Smith &amp; Nephew Healthcare Ltd)</t>
  </si>
  <si>
    <t>13727511000001106</t>
  </si>
  <si>
    <t>V1STA dressing kit round drain (Smith &amp; Nephew Healthcare Ltd) 1 kit</t>
  </si>
  <si>
    <t>20032100007</t>
  </si>
  <si>
    <t>V1STA dressing kit flat drain medium</t>
  </si>
  <si>
    <t>13727611000001105</t>
  </si>
  <si>
    <t>V1STA dressing kit flat drain medium (Smith &amp; Nephew Healthcare Ltd)</t>
  </si>
  <si>
    <t>13727711000001101</t>
  </si>
  <si>
    <t>20032100008</t>
  </si>
  <si>
    <t>V1STA dressing kit channel drain medium</t>
  </si>
  <si>
    <t>13727811000001109</t>
  </si>
  <si>
    <t>V1STA dressing kit channel drain medium (Smith &amp; Nephew Healthcare Ltd)</t>
  </si>
  <si>
    <t>13727911000001104</t>
  </si>
  <si>
    <t>V1STA dressing kit channel drain (Smith &amp; Nephew Healthcare Ltd) 1 kit</t>
  </si>
  <si>
    <t>20032100009</t>
  </si>
  <si>
    <t>V1STA dressing kit flat drain large</t>
  </si>
  <si>
    <t>13728011000001102</t>
  </si>
  <si>
    <t>V1STA dressing kit flat drain large (Smith &amp; Nephew Healthcare Ltd)</t>
  </si>
  <si>
    <t>13728111000001101</t>
  </si>
  <si>
    <t>20032100010</t>
  </si>
  <si>
    <t>V1STA dressing kit round drain large</t>
  </si>
  <si>
    <t>13728211000001107</t>
  </si>
  <si>
    <t>V1STA dressing kit round drain large (Smith &amp; Nephew Healthcare Ltd)</t>
  </si>
  <si>
    <t>13728311000001104</t>
  </si>
  <si>
    <t>20032100011</t>
  </si>
  <si>
    <t>WoundASSIST TNP dressing pack small/medium</t>
  </si>
  <si>
    <t>13728411000001106</t>
  </si>
  <si>
    <t>WoundASSIST TNP dressing pack small/medium (Huntleigh Healthcare Ltd)</t>
  </si>
  <si>
    <t>13728511000001105</t>
  </si>
  <si>
    <t>WoundASSIST TNP dressing pack (Huntleigh Healthcare Ltd) 1 kit</t>
  </si>
  <si>
    <t>13728611000001109</t>
  </si>
  <si>
    <t>WoundASSIST TNP dressing pack (Huntleigh Healthcare Ltd) 5 kits</t>
  </si>
  <si>
    <t>20032100012</t>
  </si>
  <si>
    <t>WoundASSIST TNP dressing pack medium/large</t>
  </si>
  <si>
    <t>13728711000001100</t>
  </si>
  <si>
    <t>WoundASSIST TNP dressing pack medium/large (Huntleigh Healthcare Ltd)</t>
  </si>
  <si>
    <t>13728811000001108</t>
  </si>
  <si>
    <t>13728911000001103</t>
  </si>
  <si>
    <t>20032200001</t>
  </si>
  <si>
    <t>Renasys canister kit small</t>
  </si>
  <si>
    <t>13729011000001107</t>
  </si>
  <si>
    <t>Renasys canister kit small (Smith &amp; Nephew Healthcare Ltd)</t>
  </si>
  <si>
    <t>13729111000001108</t>
  </si>
  <si>
    <t>Renasys canister kit (Smith &amp; Nephew Healthcare Ltd) 1 kit</t>
  </si>
  <si>
    <t>20032200002</t>
  </si>
  <si>
    <t>Renasys canister kit large</t>
  </si>
  <si>
    <t>13729211000001102</t>
  </si>
  <si>
    <t>Renasys canister kit large (Smith &amp; Nephew Healthcare Ltd)</t>
  </si>
  <si>
    <t>13729311000001105</t>
  </si>
  <si>
    <t>20032200003</t>
  </si>
  <si>
    <t>WoundASSIST TNP canister</t>
  </si>
  <si>
    <t>13729411000001103</t>
  </si>
  <si>
    <t>WoundASSIST TNP canister (Huntleigh Healthcare Ltd)</t>
  </si>
  <si>
    <t>13729511000001104</t>
  </si>
  <si>
    <t>WoundASSIST TNP (Huntleigh Healthcare Ltd) 1 kit</t>
  </si>
  <si>
    <t>13729611000001100</t>
  </si>
  <si>
    <t>WoundASSIST TNP (Huntleigh Healthcare Ltd) 5 kits</t>
  </si>
  <si>
    <t>20030600425</t>
  </si>
  <si>
    <t>V.A.C. Freedom Canister with gel</t>
  </si>
  <si>
    <t>13789711000001101</t>
  </si>
  <si>
    <t>V.A.C. Freedom Canister with gel (KCI Medical Ltd)</t>
  </si>
  <si>
    <t>13790711000001109</t>
  </si>
  <si>
    <t>V.A.C. Freedom Canister with (KCI Medical Ltd) 1 device</t>
  </si>
  <si>
    <t>19269111000001107</t>
  </si>
  <si>
    <t>V.A.C. Freedom Canister with (KCI Medical Ltd) 5 devices</t>
  </si>
  <si>
    <t>19269211000001101</t>
  </si>
  <si>
    <t>V.A.C. Freedom Canister with (KCI Medical Ltd) 10 devices</t>
  </si>
  <si>
    <t>20032100015</t>
  </si>
  <si>
    <t>Venturi wound sealing kit with flat drain, standard</t>
  </si>
  <si>
    <t>13902711000001103</t>
  </si>
  <si>
    <t>Venturi wound sealing kit with flat drain, standard (Talley Group Ltd)</t>
  </si>
  <si>
    <t>13902811000001106</t>
  </si>
  <si>
    <t>Venturi wound sealing kit with flat drain, (Talley Group Ltd) 1 kit</t>
  </si>
  <si>
    <t>20032100016</t>
  </si>
  <si>
    <t>Venturi wound sealing kit with flat drain, large</t>
  </si>
  <si>
    <t>13902911000001101</t>
  </si>
  <si>
    <t>Venturi wound sealing kit with flat drain, large (Talley Group Ltd)</t>
  </si>
  <si>
    <t>13903011000001109</t>
  </si>
  <si>
    <t>20032100017</t>
  </si>
  <si>
    <t>Venturi wound sealing kit with channel drain</t>
  </si>
  <si>
    <t>13903111000001105</t>
  </si>
  <si>
    <t>Venturi wound sealing kit with channel drain (Talley Group Ltd)</t>
  </si>
  <si>
    <t>13903211000001104</t>
  </si>
  <si>
    <t>Venturi wound sealing kit with channel (Talley Group Ltd) 1 kit</t>
  </si>
  <si>
    <t>20032200004</t>
  </si>
  <si>
    <t>Venturi canister kit</t>
  </si>
  <si>
    <t>13903311000001107</t>
  </si>
  <si>
    <t>Venturi canister kit (Talley Group Ltd)</t>
  </si>
  <si>
    <t>13903411000001100</t>
  </si>
  <si>
    <t>Venturi canister (Talley Group Ltd) 1 kit</t>
  </si>
  <si>
    <t>20032100024</t>
  </si>
  <si>
    <t>V.A.C. GranuFoam dressing kit small</t>
  </si>
  <si>
    <t>15582011000001102</t>
  </si>
  <si>
    <t>V.A.C. GranuFoam dressing kit small (KCI Medical Ltd)</t>
  </si>
  <si>
    <t>15582111000001101</t>
  </si>
  <si>
    <t>V.A.C. GranuFoam dressing kit (KCI Medical Ltd) 1 dressing</t>
  </si>
  <si>
    <t>20032100025</t>
  </si>
  <si>
    <t>V.A.C. GranuFoam dressing kit medium</t>
  </si>
  <si>
    <t>15582211000001107</t>
  </si>
  <si>
    <t>V.A.C. GranuFoam dressing kit medium (KCI Medical Ltd)</t>
  </si>
  <si>
    <t>15582311000001104</t>
  </si>
  <si>
    <t>20032100026</t>
  </si>
  <si>
    <t>V.A.C. GranuFoam dressing kit large</t>
  </si>
  <si>
    <t>15582411000001106</t>
  </si>
  <si>
    <t>V.A.C. GranuFoam dressing kit large (KCI Medical Ltd)</t>
  </si>
  <si>
    <t>15582511000001105</t>
  </si>
  <si>
    <t>20032200005</t>
  </si>
  <si>
    <t>ActiV.A.C canister with gel</t>
  </si>
  <si>
    <t>15582611000001109</t>
  </si>
  <si>
    <t>ActiV.A.C canister with gel (KCI Medical Ltd)</t>
  </si>
  <si>
    <t>15582711000001100</t>
  </si>
  <si>
    <t>ActiV.A.C canister with (KCI Medical Ltd) 1 device</t>
  </si>
  <si>
    <t>20032100018</t>
  </si>
  <si>
    <t>Renasys-G dressing kit round drain small</t>
  </si>
  <si>
    <t>15596511000001105</t>
  </si>
  <si>
    <t>Renasys-G dressing kit round drain small (Smith &amp; Nephew Healthcare Ltd)</t>
  </si>
  <si>
    <t>15596611000001109</t>
  </si>
  <si>
    <t>Renasys-G dressing kit round drain (Smith &amp; Nephew Healthcare Ltd) 1 kit</t>
  </si>
  <si>
    <t>20032100019</t>
  </si>
  <si>
    <t>Renasys-G dressing kit flat drain small</t>
  </si>
  <si>
    <t>15596711000001100</t>
  </si>
  <si>
    <t>Renasys-G dressing kit flat drain small (Smith &amp; Nephew Healthcare Ltd)</t>
  </si>
  <si>
    <t>15596811000001108</t>
  </si>
  <si>
    <t>Renasys-G dressing kit flat drain (Smith &amp; Nephew Healthcare Ltd) 1 kit</t>
  </si>
  <si>
    <t>20032100020</t>
  </si>
  <si>
    <t>Renasys-G dressing kit channel drain medium</t>
  </si>
  <si>
    <t>15596911000001103</t>
  </si>
  <si>
    <t>Renasys-G dressing kit channel drain medium (Smith &amp; Nephew Healthcare Ltd)</t>
  </si>
  <si>
    <t>15597011000001104</t>
  </si>
  <si>
    <t>Renasys-G dressing kit channel drain (Smith &amp; Nephew Healthcare Ltd) 1 kit</t>
  </si>
  <si>
    <t>20032100021</t>
  </si>
  <si>
    <t>Renasys-G dressing kit flat drain medium</t>
  </si>
  <si>
    <t>15597111000001103</t>
  </si>
  <si>
    <t>Renasys-G dressing kit flat drain medium (Smith &amp; Nephew Healthcare Ltd)</t>
  </si>
  <si>
    <t>15597211000001109</t>
  </si>
  <si>
    <t>20032100022</t>
  </si>
  <si>
    <t>Renasys-G dressing kit round drain large</t>
  </si>
  <si>
    <t>15597311000001101</t>
  </si>
  <si>
    <t>Renasys-G dressing kit round drain large (Smith &amp; Nephew Healthcare Ltd)</t>
  </si>
  <si>
    <t>15597411000001108</t>
  </si>
  <si>
    <t>20032100023</t>
  </si>
  <si>
    <t>Renasys-G dressing kit flat drain large</t>
  </si>
  <si>
    <t>15597511000001107</t>
  </si>
  <si>
    <t>Renasys-G dressing kit flat drain large (Smith &amp; Nephew Healthcare Ltd)</t>
  </si>
  <si>
    <t>15597611000001106</t>
  </si>
  <si>
    <t>20032200006</t>
  </si>
  <si>
    <t>Renasys Go canister kit small (old)</t>
  </si>
  <si>
    <t>15914611000001107</t>
  </si>
  <si>
    <t>Renasys Go canister kit small (Smith &amp; Nephew Healthcare Ltd)</t>
  </si>
  <si>
    <t>15914811000001106</t>
  </si>
  <si>
    <t>Renasys Go canister kit (Smith &amp; Nephew Healthcare Ltd) 1 kit</t>
  </si>
  <si>
    <t>20032100030</t>
  </si>
  <si>
    <t>Renasys-F dressing kit small</t>
  </si>
  <si>
    <t>16123011000001108</t>
  </si>
  <si>
    <t>Renasys-F dressing kit small (Smith &amp; Nephew Healthcare Ltd)</t>
  </si>
  <si>
    <t>16123111000001109</t>
  </si>
  <si>
    <t>Renasys-F dressing kit (Smith &amp; Nephew Healthcare Ltd) 1 kit</t>
  </si>
  <si>
    <t>20032100031</t>
  </si>
  <si>
    <t>Renasys-F dressing kit medium</t>
  </si>
  <si>
    <t>16123411000001104</t>
  </si>
  <si>
    <t>Renasys-F dressing kit medium (Smith &amp; Nephew Healthcare Ltd)</t>
  </si>
  <si>
    <t>16123511000001100</t>
  </si>
  <si>
    <t>20032100032</t>
  </si>
  <si>
    <t>Renasys-F dressing kit large</t>
  </si>
  <si>
    <t>16123611000001101</t>
  </si>
  <si>
    <t>Renasys-F dressing kit large (Smith &amp; Nephew Healthcare Ltd)</t>
  </si>
  <si>
    <t>16123711000001105</t>
  </si>
  <si>
    <t>20032100033</t>
  </si>
  <si>
    <t>Renasys-F dressing kit extra large</t>
  </si>
  <si>
    <t>16123811000001102</t>
  </si>
  <si>
    <t>Renasys-F dressing kit extra large (Smith &amp; Nephew Healthcare Ltd)</t>
  </si>
  <si>
    <t>16123911000001107</t>
  </si>
  <si>
    <t>Renasys-F dressing kit extra (Smith &amp; Nephew Healthcare Ltd) 1 kit</t>
  </si>
  <si>
    <t>20032100027</t>
  </si>
  <si>
    <t>V.A.C. GranuFoam Silver with SensaT.R.A.C dressing kit small</t>
  </si>
  <si>
    <t>16124011000001105</t>
  </si>
  <si>
    <t>V.A.C. GranuFoam Silver with SensaT.R.A.C dressing kit small (KCI Medical Ltd)</t>
  </si>
  <si>
    <t>16124111000001106</t>
  </si>
  <si>
    <t>V.A.C. GranuFoam Silver with SensaT.R.A.C dressing kit (KCI Medical Ltd) 1 dressing</t>
  </si>
  <si>
    <t>16126111000001104</t>
  </si>
  <si>
    <t>V.A.C. GranuFoam Silver with SensaT.R.A.C dressing kit (KCI Medical Ltd) 5 dressings</t>
  </si>
  <si>
    <t>20032100028</t>
  </si>
  <si>
    <t>V.A.C. GranuFoam Silver with SensaT.R.A.C dressing kit medium</t>
  </si>
  <si>
    <t>16124211000001100</t>
  </si>
  <si>
    <t>V.A.C. GranuFoam Silver with SensaT.R.A.C dressing kit medium (KCI Medical Ltd)</t>
  </si>
  <si>
    <t>16124311000001108</t>
  </si>
  <si>
    <t>16126211000001105</t>
  </si>
  <si>
    <t>20032500001</t>
  </si>
  <si>
    <t>V.A.C. gel strips</t>
  </si>
  <si>
    <t>16686211000001102</t>
  </si>
  <si>
    <t>V.A.C. gel strips (KCI Medical Ltd)</t>
  </si>
  <si>
    <t>16686311000001105</t>
  </si>
  <si>
    <t>V.A.C. gel (KCI Medical Ltd) 1 device</t>
  </si>
  <si>
    <t>19269311000001109</t>
  </si>
  <si>
    <t>V.A.C. gel (KCI Medical Ltd) 10 devices</t>
  </si>
  <si>
    <t>20032500002</t>
  </si>
  <si>
    <t>SensaT.R.A.C. pad</t>
  </si>
  <si>
    <t>16686411000001103</t>
  </si>
  <si>
    <t>SensaT.R.A.C. pad (KCI Medical Ltd)</t>
  </si>
  <si>
    <t>16686511000001104</t>
  </si>
  <si>
    <t>SensaT.R.A.C. (KCI Medical Ltd) 1 device</t>
  </si>
  <si>
    <t>20032500003</t>
  </si>
  <si>
    <t>T.R.A.C. connector</t>
  </si>
  <si>
    <t>16686611000001100</t>
  </si>
  <si>
    <t>T.R.A.C. connector (KCI Medical Ltd)</t>
  </si>
  <si>
    <t>16686711000001109</t>
  </si>
  <si>
    <t>T.R.A.C. (KCI Medical Ltd) 1 device</t>
  </si>
  <si>
    <t>20032500004</t>
  </si>
  <si>
    <t>V.A.C. drape</t>
  </si>
  <si>
    <t>16686811000001101</t>
  </si>
  <si>
    <t>V.A.C. drape (KCI Medical Ltd)</t>
  </si>
  <si>
    <t>16686911000001106</t>
  </si>
  <si>
    <t>V.A.C. (KCI Medical Ltd) 1 device</t>
  </si>
  <si>
    <t>20032500005</t>
  </si>
  <si>
    <t>Venturi adhesive gel patch</t>
  </si>
  <si>
    <t>16687011000001105</t>
  </si>
  <si>
    <t>Venturi adhesive gel patch (Talley Group Ltd)</t>
  </si>
  <si>
    <t>16687211000001100</t>
  </si>
  <si>
    <t>Venturi adhesive gel (Talley Group Ltd) 5 patchs</t>
  </si>
  <si>
    <t>20032500006</t>
  </si>
  <si>
    <t>Venturi connector</t>
  </si>
  <si>
    <t>16687311000001108</t>
  </si>
  <si>
    <t>Venturi connector (Talley Group Ltd)</t>
  </si>
  <si>
    <t>16687511000001102</t>
  </si>
  <si>
    <t>Venturi (Talley Group Ltd) 5 devices</t>
  </si>
  <si>
    <t>20032100035</t>
  </si>
  <si>
    <t>V.A.C. GranuFoam Bridge dressing kit</t>
  </si>
  <si>
    <t>16997911000001109</t>
  </si>
  <si>
    <t>V.A.C. GranuFoam Bridge dressing kit (KCI Medical Ltd)</t>
  </si>
  <si>
    <t>16998011000001106</t>
  </si>
  <si>
    <t>V.A.C. GranuFoam Bridge dressing (KCI Medical Ltd) 1 dressing</t>
  </si>
  <si>
    <t>16998211000001101</t>
  </si>
  <si>
    <t>V.A.C. GranuFoam Bridge dressing (KCI Medical Ltd) 5 dressings</t>
  </si>
  <si>
    <t>20032100036</t>
  </si>
  <si>
    <t>V.A.C. Simplace EX dressing kit small</t>
  </si>
  <si>
    <t>16998511000001103</t>
  </si>
  <si>
    <t>V.A.C. Simplace EX dressing kit small (KCI Medical Ltd)</t>
  </si>
  <si>
    <t>16998711000001108</t>
  </si>
  <si>
    <t>V.A.C. Simplace EX dressing kit (KCI Medical Ltd) 1 dressing</t>
  </si>
  <si>
    <t>16998811000001100</t>
  </si>
  <si>
    <t>V.A.C. Simplace EX dressing kit (KCI Medical Ltd) 5 dressings</t>
  </si>
  <si>
    <t>20032100037</t>
  </si>
  <si>
    <t>V.A.C. Simplace EX dressing kit medium</t>
  </si>
  <si>
    <t>16999011000001101</t>
  </si>
  <si>
    <t>V.A.C. Simplace EX dressing kit medium (KCI Medical Ltd)</t>
  </si>
  <si>
    <t>16999211000001106</t>
  </si>
  <si>
    <t>16999311000001103</t>
  </si>
  <si>
    <t>20032100038</t>
  </si>
  <si>
    <t>V.A.C. WhiteFoam dressing small</t>
  </si>
  <si>
    <t>16999611000001108</t>
  </si>
  <si>
    <t>V.A.C. WhiteFoam dressing small (KCI Medical Ltd)</t>
  </si>
  <si>
    <t>16999711000001104</t>
  </si>
  <si>
    <t>V.A.C. WhiteFoam dressing (KCI Medical Ltd) 1 dressing</t>
  </si>
  <si>
    <t>17000011000001104</t>
  </si>
  <si>
    <t>V.A.C. WhiteFoam dressing (KCI Medical Ltd) 10 dressings</t>
  </si>
  <si>
    <t>20032100040</t>
  </si>
  <si>
    <t>V.A.C. WhiteFoam dressing large</t>
  </si>
  <si>
    <t>17000111000001103</t>
  </si>
  <si>
    <t>V.A.C. WhiteFoam dressing large (KCI Medical Ltd)</t>
  </si>
  <si>
    <t>17000211000001109</t>
  </si>
  <si>
    <t>17000311000001101</t>
  </si>
  <si>
    <t>20032200007</t>
  </si>
  <si>
    <t>Venturi Compact canister kit</t>
  </si>
  <si>
    <t>17000411000001108</t>
  </si>
  <si>
    <t>Venturi Compact canister kit (Talley Group Ltd)</t>
  </si>
  <si>
    <t>17000511000001107</t>
  </si>
  <si>
    <t>Venturi Compact canister (Talley Group Ltd) 1 kit</t>
  </si>
  <si>
    <t>20032100039</t>
  </si>
  <si>
    <t>V.A.C. WhiteFoam dressing kit small</t>
  </si>
  <si>
    <t>17010311000001103</t>
  </si>
  <si>
    <t>V.A.C. WhiteFoam dressing kit small (KCI Medical Ltd)</t>
  </si>
  <si>
    <t>17010511000001109</t>
  </si>
  <si>
    <t>V.A.C. WhiteFoam dressing kit (KCI Medical Ltd) 1 dressing</t>
  </si>
  <si>
    <t>17010611000001108</t>
  </si>
  <si>
    <t>V.A.C. WhiteFoam dressing kit (KCI Medical Ltd) 5 dressings</t>
  </si>
  <si>
    <t>20032100041</t>
  </si>
  <si>
    <t>V.A.C. WhiteFoam dressing kit large</t>
  </si>
  <si>
    <t>17010711000001104</t>
  </si>
  <si>
    <t>V.A.C. WhiteFoam dressing kit large (KCI Medical Ltd)</t>
  </si>
  <si>
    <t>17010811000001107</t>
  </si>
  <si>
    <t>17010911000001102</t>
  </si>
  <si>
    <t>20032100045</t>
  </si>
  <si>
    <t>Renasys-F/P dressing kit with port small</t>
  </si>
  <si>
    <t>17274911000001106</t>
  </si>
  <si>
    <t>Renasys-F/P dressing kit with port small (Smith &amp; Nephew Healthcare Ltd)</t>
  </si>
  <si>
    <t>17275011000001106</t>
  </si>
  <si>
    <t>Renasys-F/P dressing kit with port (Smith &amp; Nephew Healthcare Ltd) 1 kit</t>
  </si>
  <si>
    <t>20032100046</t>
  </si>
  <si>
    <t>Renasys-F/P dressing kit with port medium</t>
  </si>
  <si>
    <t>17275111000001107</t>
  </si>
  <si>
    <t>Renasys-F/P dressing kit with port medium (Smith &amp; Nephew Healthcare Ltd)</t>
  </si>
  <si>
    <t>17275211000001101</t>
  </si>
  <si>
    <t>20032100047</t>
  </si>
  <si>
    <t>Renasys-F/P dressing kit with port large</t>
  </si>
  <si>
    <t>17275311000001109</t>
  </si>
  <si>
    <t>Renasys-F/P dressing kit with port large (Smith &amp; Nephew Healthcare Ltd)</t>
  </si>
  <si>
    <t>17275411000001102</t>
  </si>
  <si>
    <t>20032100048</t>
  </si>
  <si>
    <t>Renasys-F/P dressing kit with port extra large</t>
  </si>
  <si>
    <t>17275511000001103</t>
  </si>
  <si>
    <t>Renasys-F/P dressing kit with port extra large (Smith &amp; Nephew Healthcare Ltd)</t>
  </si>
  <si>
    <t>17275611000001104</t>
  </si>
  <si>
    <t>Renasys-F/P dressing kit with port extra (Smith &amp; Nephew Healthcare Ltd) 1 kit</t>
  </si>
  <si>
    <t>20032200010</t>
  </si>
  <si>
    <t>S-Canister kit</t>
  </si>
  <si>
    <t>17275711000001108</t>
  </si>
  <si>
    <t>S-Canister kit (Smith &amp; Nephew Healthcare Ltd)</t>
  </si>
  <si>
    <t>17275811000001100</t>
  </si>
  <si>
    <t>S-Canister (Smith &amp; Nephew Healthcare Ltd) 1 kit</t>
  </si>
  <si>
    <t>20032500007</t>
  </si>
  <si>
    <t>WoundASSIST TNP gel strip</t>
  </si>
  <si>
    <t>17618911000001108</t>
  </si>
  <si>
    <t>WoundASSIST TNP gel strip (Huntleigh Healthcare Ltd)</t>
  </si>
  <si>
    <t>17619111000001103</t>
  </si>
  <si>
    <t>WoundASSIST TNP gel (Huntleigh Healthcare Ltd) 1 device</t>
  </si>
  <si>
    <t>20032100013</t>
  </si>
  <si>
    <t>WoundASSIST TNP dressing pack extra large</t>
  </si>
  <si>
    <t>17620811000001109</t>
  </si>
  <si>
    <t>WoundASSIST TNP dressing pack extra large (Huntleigh Healthcare Ltd)</t>
  </si>
  <si>
    <t>17620911000001104</t>
  </si>
  <si>
    <t>WoundASSIST TNP dressing pack extra (Huntleigh Healthcare Ltd) 1 kit</t>
  </si>
  <si>
    <t>17621011000001107</t>
  </si>
  <si>
    <t>WoundASSIST TNP dressing pack extra (Huntleigh Healthcare Ltd) 3 kits</t>
  </si>
  <si>
    <t>20032100050</t>
  </si>
  <si>
    <t>WoundASSIST TNP dressing pack channel drain small/medium</t>
  </si>
  <si>
    <t>17808611000001105</t>
  </si>
  <si>
    <t>WoundASSIST TNP dressing pack channel drain small/medium (Huntleigh Healthcare Ltd)</t>
  </si>
  <si>
    <t>17809511000001100</t>
  </si>
  <si>
    <t>WoundASSIST TNP dressing pack channel drain (Huntleigh Healthcare Ltd) 1 kit</t>
  </si>
  <si>
    <t>17810211000001107</t>
  </si>
  <si>
    <t>WoundASSIST TNP dressing pack channel drain (Huntleigh Healthcare Ltd) 5 kits</t>
  </si>
  <si>
    <t>20032100051</t>
  </si>
  <si>
    <t>WoundASSIST TNP dressing pack channel drain medium/large</t>
  </si>
  <si>
    <t>17808811000001109</t>
  </si>
  <si>
    <t>WoundASSIST TNP dressing pack channel drain medium/large (Huntleigh Healthcare Ltd)</t>
  </si>
  <si>
    <t>17809711000001105</t>
  </si>
  <si>
    <t>17810511000001105</t>
  </si>
  <si>
    <t>20032500008</t>
  </si>
  <si>
    <t>Renasys connector</t>
  </si>
  <si>
    <t>18005111000001100</t>
  </si>
  <si>
    <t>Renasys connector (Smith &amp; Nephew Healthcare Ltd)</t>
  </si>
  <si>
    <t>18005211000001106</t>
  </si>
  <si>
    <t>Renasys (Smith &amp; Nephew Healthcare Ltd) 1 device</t>
  </si>
  <si>
    <t>20032500009</t>
  </si>
  <si>
    <t>Renasys Port kit</t>
  </si>
  <si>
    <t>18005311000001103</t>
  </si>
  <si>
    <t>Renasys Port kit (Smith &amp; Nephew Healthcare Ltd)</t>
  </si>
  <si>
    <t>18005411000001105</t>
  </si>
  <si>
    <t>Renasys Port (Smith &amp; Nephew Healthcare Ltd) 1 kit</t>
  </si>
  <si>
    <t>20032200008</t>
  </si>
  <si>
    <t>Renasys Go canister kit large (old)</t>
  </si>
  <si>
    <t>18090211000001104</t>
  </si>
  <si>
    <t>Renasys Go canister kit large (Smith &amp; Nephew Healthcare Ltd)</t>
  </si>
  <si>
    <t>18090311000001107</t>
  </si>
  <si>
    <t>20032500010</t>
  </si>
  <si>
    <t>Avance round drain</t>
  </si>
  <si>
    <t>18809411000001107</t>
  </si>
  <si>
    <t>Avance round drain (Molnlycke Health Care Ltd)</t>
  </si>
  <si>
    <t>18809511000001106</t>
  </si>
  <si>
    <t>Avance round (Molnlycke Health Care Ltd) 1 dressing</t>
  </si>
  <si>
    <t>20032500011</t>
  </si>
  <si>
    <t>Avance transparent film 20cm x 27cm</t>
  </si>
  <si>
    <t>18809811000001109</t>
  </si>
  <si>
    <t>Avance transparent film 20cm x 27cm (Molnlycke Health Care Ltd)</t>
  </si>
  <si>
    <t>18809911000001104</t>
  </si>
  <si>
    <t>Avance transparent film 20cm x (Molnlycke Health Care Ltd) 1 dressing</t>
  </si>
  <si>
    <t>20032500012</t>
  </si>
  <si>
    <t>Avance quick connector</t>
  </si>
  <si>
    <t>18810011000001109</t>
  </si>
  <si>
    <t>Avance quick connector (Molnlycke Health Care Ltd)</t>
  </si>
  <si>
    <t>18810111000001105</t>
  </si>
  <si>
    <t>Avance quick (Molnlycke Health Care Ltd) 1 device</t>
  </si>
  <si>
    <t>20032200011</t>
  </si>
  <si>
    <t>Avance canister and tubing kit small</t>
  </si>
  <si>
    <t>18810211000001104</t>
  </si>
  <si>
    <t>Avance canister and tubing kit small (Molnlycke Health Care Ltd)</t>
  </si>
  <si>
    <t>18810311000001107</t>
  </si>
  <si>
    <t>Avance canister and tubing kit (Molnlycke Health Care Ltd) 1 kit</t>
  </si>
  <si>
    <t>20032200012</t>
  </si>
  <si>
    <t>Avance canister and tubing kit large</t>
  </si>
  <si>
    <t>18810511000001101</t>
  </si>
  <si>
    <t>Avance canister and tubing kit large (Molnlycke Health Care Ltd)</t>
  </si>
  <si>
    <t>18810611000001102</t>
  </si>
  <si>
    <t>20032100052</t>
  </si>
  <si>
    <t>Avance foam dressing kit with ViewPad small</t>
  </si>
  <si>
    <t>18810711000001106</t>
  </si>
  <si>
    <t>Avance foam dressing kit with ViewPad small (Molnlycke Health Care Ltd)</t>
  </si>
  <si>
    <t>18810811000001103</t>
  </si>
  <si>
    <t>Avance foam dressing kit with ViewPad (Molnlycke Health Care Ltd) 1 kit</t>
  </si>
  <si>
    <t>20032100053</t>
  </si>
  <si>
    <t>Avance foam dressing kit with ViewPad medium</t>
  </si>
  <si>
    <t>18810911000001108</t>
  </si>
  <si>
    <t>Avance foam dressing kit with ViewPad medium (Molnlycke Health Care Ltd)</t>
  </si>
  <si>
    <t>18811011000001100</t>
  </si>
  <si>
    <t>20032100054</t>
  </si>
  <si>
    <t>Avance foam dressing kit with ViewPad large</t>
  </si>
  <si>
    <t>18811111000001104</t>
  </si>
  <si>
    <t>Avance foam dressing kit with ViewPad large (Molnlycke Health Care Ltd)</t>
  </si>
  <si>
    <t>18811211000001105</t>
  </si>
  <si>
    <t>20032100055</t>
  </si>
  <si>
    <t>Avance foam dressing kit with Mepitel &amp; ViewPad small</t>
  </si>
  <si>
    <t>18811311000001102</t>
  </si>
  <si>
    <t>Avance foam dressing kit with Mepitel &amp; ViewPad small (Molnlycke Health Care Ltd)</t>
  </si>
  <si>
    <t>18811411000001109</t>
  </si>
  <si>
    <t>Avance foam dressing kit with Mepitel &amp; ViewPad (Molnlycke Health Care Ltd) 1 kit</t>
  </si>
  <si>
    <t>20032100056</t>
  </si>
  <si>
    <t>Avance foam dressing kit with Mepitel &amp; ViewPad medium</t>
  </si>
  <si>
    <t>18811511000001108</t>
  </si>
  <si>
    <t>Avance foam dressing kit with Mepitel &amp; ViewPad medium (Molnlycke Health Care Ltd)</t>
  </si>
  <si>
    <t>18811611000001107</t>
  </si>
  <si>
    <t>20032100057</t>
  </si>
  <si>
    <t>Avance foam dressing kit with Mepitel &amp; ViewPad large</t>
  </si>
  <si>
    <t>18811711000001103</t>
  </si>
  <si>
    <t>Avance foam dressing kit with Mepitel &amp; ViewPad large (Molnlycke Health Care Ltd)</t>
  </si>
  <si>
    <t>18811811000001106</t>
  </si>
  <si>
    <t>20032100058</t>
  </si>
  <si>
    <t>Avance gauze dressing kit with ViewPad small</t>
  </si>
  <si>
    <t>18811911000001101</t>
  </si>
  <si>
    <t>Avance gauze dressing kit with ViewPad small (Molnlycke Health Care Ltd)</t>
  </si>
  <si>
    <t>18812011000001108</t>
  </si>
  <si>
    <t>Avance gauze dressing kit with ViewPad (Molnlycke Health Care Ltd) 1 kit</t>
  </si>
  <si>
    <t>20032100059</t>
  </si>
  <si>
    <t>Avance gauze dressing kit with ViewPad medium</t>
  </si>
  <si>
    <t>18812111000001109</t>
  </si>
  <si>
    <t>Avance gauze dressing kit with ViewPad medium (Molnlycke Health Care Ltd)</t>
  </si>
  <si>
    <t>18812211000001103</t>
  </si>
  <si>
    <t>20032100060</t>
  </si>
  <si>
    <t>Avance gauze dressing kit with ViewPad large</t>
  </si>
  <si>
    <t>18812311000001106</t>
  </si>
  <si>
    <t>Avance gauze dressing kit with ViewPad large (Molnlycke Health Care Ltd)</t>
  </si>
  <si>
    <t>18812411000001104</t>
  </si>
  <si>
    <t>20032100042</t>
  </si>
  <si>
    <t>Renasys-G/P dressing kit with port small</t>
  </si>
  <si>
    <t>19257011000001108</t>
  </si>
  <si>
    <t>Renasys-G/P dressing kit with port small (Smith &amp; Nephew Healthcare Ltd)</t>
  </si>
  <si>
    <t>19257111000001109</t>
  </si>
  <si>
    <t>Renasys-G/P dressing kit with port (Smith &amp; Nephew Healthcare Ltd) 1 kit</t>
  </si>
  <si>
    <t>20032100043</t>
  </si>
  <si>
    <t>Renasys-G/P dressing kit with port medium</t>
  </si>
  <si>
    <t>19257211000001103</t>
  </si>
  <si>
    <t>Renasys-G/P dressing kit with port medium (Smith &amp; Nephew Healthcare Ltd)</t>
  </si>
  <si>
    <t>19257311000001106</t>
  </si>
  <si>
    <t>20032100044</t>
  </si>
  <si>
    <t>Renasys-G/P dressing kit with port large</t>
  </si>
  <si>
    <t>19257411000001104</t>
  </si>
  <si>
    <t>Renasys-G/P dressing kit with port large (Smith &amp; Nephew Healthcare Ltd)</t>
  </si>
  <si>
    <t>19257511000001100</t>
  </si>
  <si>
    <t>20032500013</t>
  </si>
  <si>
    <t>V.A.C. Via starter kit</t>
  </si>
  <si>
    <t>19351711000001107</t>
  </si>
  <si>
    <t>V.A.C. Via starter kit (KCI Medical Ltd)</t>
  </si>
  <si>
    <t>19351811000001104</t>
  </si>
  <si>
    <t>V.A.C. Via starter (KCI Medical Ltd) 1 kit</t>
  </si>
  <si>
    <t>20032500014</t>
  </si>
  <si>
    <t>V.A.C. Via therapy unit</t>
  </si>
  <si>
    <t>19351911000001109</t>
  </si>
  <si>
    <t>V.A.C. Via therapy unit (KCI Medical Ltd)</t>
  </si>
  <si>
    <t>19352011000001102</t>
  </si>
  <si>
    <t>V.A.C. Via therapy (KCI Medical Ltd) 1 kit</t>
  </si>
  <si>
    <t>20032100064</t>
  </si>
  <si>
    <t>V.A.C. Via dressing kit small</t>
  </si>
  <si>
    <t>19352111000001101</t>
  </si>
  <si>
    <t>V.A.C. Via dressing kit small (KCI Medical Ltd)</t>
  </si>
  <si>
    <t>19352211000001107</t>
  </si>
  <si>
    <t>V.A.C. Via dressing kit (KCI Medical Ltd) 1 kit</t>
  </si>
  <si>
    <t>20032100065</t>
  </si>
  <si>
    <t>V.A.C. Via dressing kit medium</t>
  </si>
  <si>
    <t>19352311000001104</t>
  </si>
  <si>
    <t>V.A.C. Via dressing kit medium (KCI Medical Ltd)</t>
  </si>
  <si>
    <t>19352411000001106</t>
  </si>
  <si>
    <t>20032200009</t>
  </si>
  <si>
    <t>V.A.C. Via canister kit</t>
  </si>
  <si>
    <t>19352511000001105</t>
  </si>
  <si>
    <t>V.A.C. Via canister kit (KCI Medical Ltd)</t>
  </si>
  <si>
    <t>19352611000001109</t>
  </si>
  <si>
    <t>V.A.C. Via canister (KCI Medical Ltd) 1 kit</t>
  </si>
  <si>
    <t>20032100061</t>
  </si>
  <si>
    <t>Pico dressing kit 10cm x 30cm</t>
  </si>
  <si>
    <t>19352711000001100</t>
  </si>
  <si>
    <t>Pico dressing kit 10cm x 30cm (Smith &amp; Nephew Healthcare Ltd)</t>
  </si>
  <si>
    <t>19352811000001108</t>
  </si>
  <si>
    <t>Pico dressing kit 10cm x (Smith &amp; Nephew Healthcare Ltd) 1 kit</t>
  </si>
  <si>
    <t>20032100062</t>
  </si>
  <si>
    <t>Pico dressing kit 15cm x 15cm</t>
  </si>
  <si>
    <t>19352911000001103</t>
  </si>
  <si>
    <t>Pico dressing kit 15cm x 15cm (Smith &amp; Nephew Healthcare Ltd)</t>
  </si>
  <si>
    <t>19353011000001106</t>
  </si>
  <si>
    <t>Pico dressing kit 15cm x (Smith &amp; Nephew Healthcare Ltd) 1 kit</t>
  </si>
  <si>
    <t>20032100063</t>
  </si>
  <si>
    <t>Pico dressing kit 15cm x 20cm</t>
  </si>
  <si>
    <t>19353111000001107</t>
  </si>
  <si>
    <t>Pico dressing kit 15cm x 20cm (Smith &amp; Nephew Healthcare Ltd)</t>
  </si>
  <si>
    <t>19353211000001101</t>
  </si>
  <si>
    <t>20032100066</t>
  </si>
  <si>
    <t>Pico dressing kit 10cm x 20cm</t>
  </si>
  <si>
    <t>19547511000001107</t>
  </si>
  <si>
    <t>Pico dressing kit 10cm x 20cm (Smith &amp; Nephew Healthcare Ltd)</t>
  </si>
  <si>
    <t>19547611000001106</t>
  </si>
  <si>
    <t>20032500015</t>
  </si>
  <si>
    <t>V.A.C. Via 7-day kit</t>
  </si>
  <si>
    <t>19782211000001102</t>
  </si>
  <si>
    <t>V.A.C. Via 7-day kit (KCI Medical Ltd)</t>
  </si>
  <si>
    <t>19782311000001105</t>
  </si>
  <si>
    <t>V.A.C. Via 7-day (KCI Medical Ltd) 1 kit</t>
  </si>
  <si>
    <t>20032100067</t>
  </si>
  <si>
    <t>Avance film with Safetac foam dressing kit with ViewPad small</t>
  </si>
  <si>
    <t>20636311000001108</t>
  </si>
  <si>
    <t>Avance film with Safetac foam dressing kit with ViewPad small (Molnlycke Health Care Ltd)</t>
  </si>
  <si>
    <t>20636411000001101</t>
  </si>
  <si>
    <t>Avance film with Safetac foam dressing kit with ViewPad (Molnlycke Health Care Ltd) 1 kit</t>
  </si>
  <si>
    <t>20032100068</t>
  </si>
  <si>
    <t>Avance film with Safetac foam dressing kit with ViewPad medium</t>
  </si>
  <si>
    <t>20636511000001102</t>
  </si>
  <si>
    <t>Avance film with Safetac foam dressing kit with ViewPad medium (Molnlycke Health Care Ltd)</t>
  </si>
  <si>
    <t>20636611000001103</t>
  </si>
  <si>
    <t>20032100069</t>
  </si>
  <si>
    <t>Avance film with Safetac foam dressing kit with ViewPad large</t>
  </si>
  <si>
    <t>20636711000001107</t>
  </si>
  <si>
    <t>Avance film with Safetac foam dressing kit with ViewPad large (Molnlycke Health Care Ltd)</t>
  </si>
  <si>
    <t>20636811000001104</t>
  </si>
  <si>
    <t>20032100070</t>
  </si>
  <si>
    <t>Avance film with Safetac gauze dressing kit with ViewPad small</t>
  </si>
  <si>
    <t>20636911000001109</t>
  </si>
  <si>
    <t>Avance film with Safetac gauze dressing kit with ViewPad small (Molnlycke Health Care Ltd)</t>
  </si>
  <si>
    <t>20637011000001108</t>
  </si>
  <si>
    <t>Avance film with Safetac gauze dressing kit with ViewPad (Molnlycke Health Care Ltd) 1 kit</t>
  </si>
  <si>
    <t>20032100071</t>
  </si>
  <si>
    <t>Avance film with Safetac gauze dressing kit with ViewPad medium</t>
  </si>
  <si>
    <t>20637111000001109</t>
  </si>
  <si>
    <t>Avance film with Safetac gauze dressing kit with ViewPad medium (Molnlycke Health Care Ltd)</t>
  </si>
  <si>
    <t>20637211000001103</t>
  </si>
  <si>
    <t>20032100072</t>
  </si>
  <si>
    <t>Avance film with Safetac gauze dressing kit with ViewPad large</t>
  </si>
  <si>
    <t>20637311000001106</t>
  </si>
  <si>
    <t>Avance film with Safetac gauze dressing kit with ViewPad large (Molnlycke Health Care Ltd)</t>
  </si>
  <si>
    <t>20637411000001104</t>
  </si>
  <si>
    <t>20032500016</t>
  </si>
  <si>
    <t>Avance film with Safetac dressing kit</t>
  </si>
  <si>
    <t>20637511000001100</t>
  </si>
  <si>
    <t>Avance film with Safetac dressing kit (Molnlycke Health Care Ltd)</t>
  </si>
  <si>
    <t>20637611000001101</t>
  </si>
  <si>
    <t>Avance film with Safetac dressing (Molnlycke Health Care Ltd) 1 kit</t>
  </si>
  <si>
    <t>20032500017</t>
  </si>
  <si>
    <t>Avance transfer pad</t>
  </si>
  <si>
    <t>20953611000001106</t>
  </si>
  <si>
    <t>Avance transfer pad (Molnlycke Health Care Ltd)</t>
  </si>
  <si>
    <t>20953711000001102</t>
  </si>
  <si>
    <t>Avance transfer (Molnlycke Health Care Ltd) 1 device</t>
  </si>
  <si>
    <t>20032500019</t>
  </si>
  <si>
    <t>Snap cartridge device 75mmHg</t>
  </si>
  <si>
    <t>21224711000001106</t>
  </si>
  <si>
    <t>Snap cartridge device 75mmHg (KCI Medical Ltd)</t>
  </si>
  <si>
    <t>21224811000001103</t>
  </si>
  <si>
    <t>Snap cartridge device (KCI Medical Ltd) 1 device</t>
  </si>
  <si>
    <t>21224911000001108</t>
  </si>
  <si>
    <t>Snap cartridge device (KCI Medical Ltd) 5 devices</t>
  </si>
  <si>
    <t>20032500020</t>
  </si>
  <si>
    <t>Snap cartridge device 100mmHg</t>
  </si>
  <si>
    <t>21225011000001108</t>
  </si>
  <si>
    <t>Snap cartridge device 100mmHg (KCI Medical Ltd)</t>
  </si>
  <si>
    <t>21225111000001109</t>
  </si>
  <si>
    <t>21225211000001103</t>
  </si>
  <si>
    <t>20032500021</t>
  </si>
  <si>
    <t>Snap cartridge device 125mmHg</t>
  </si>
  <si>
    <t>21225311000001106</t>
  </si>
  <si>
    <t>Snap cartridge device 125mmHg (KCI Medical Ltd)</t>
  </si>
  <si>
    <t>21225411000001104</t>
  </si>
  <si>
    <t>21225511000001100</t>
  </si>
  <si>
    <t>20032500022</t>
  </si>
  <si>
    <t>Snap straps for 60ml cartridges small</t>
  </si>
  <si>
    <t>21225611000001101</t>
  </si>
  <si>
    <t>Snap straps for 60ml cartridges small (KCI Medical Ltd)</t>
  </si>
  <si>
    <t>21225711000001105</t>
  </si>
  <si>
    <t>Snap straps for 60ml cartridges (KCI Medical Ltd) 1 device</t>
  </si>
  <si>
    <t>21225811000001102</t>
  </si>
  <si>
    <t>Snap straps for 60ml cartridges (KCI Medical Ltd) 5 devices</t>
  </si>
  <si>
    <t>20032500023</t>
  </si>
  <si>
    <t>Snap straps for 60ml cartridges medium</t>
  </si>
  <si>
    <t>21225911000001107</t>
  </si>
  <si>
    <t>Snap straps for 60ml cartridges medium (KCI Medical Ltd)</t>
  </si>
  <si>
    <t>21226011000001104</t>
  </si>
  <si>
    <t>21226111000001103</t>
  </si>
  <si>
    <t>20032500024</t>
  </si>
  <si>
    <t>Snap straps for 60ml cartridges large</t>
  </si>
  <si>
    <t>21226211000001109</t>
  </si>
  <si>
    <t>Snap straps for 60ml cartridges large (KCI Medical Ltd)</t>
  </si>
  <si>
    <t>21226311000001101</t>
  </si>
  <si>
    <t>21226411000001108</t>
  </si>
  <si>
    <t>20032100073</t>
  </si>
  <si>
    <t>Snap foam dressing kit 10cm x 10cm</t>
  </si>
  <si>
    <t>21226611000001106</t>
  </si>
  <si>
    <t>Snap foam dressing kit 10cm x 10cm (KCI Medical Ltd)</t>
  </si>
  <si>
    <t>21226711000001102</t>
  </si>
  <si>
    <t>Snap foam dressing kit 10cm x (KCI Medical Ltd) 1 kit</t>
  </si>
  <si>
    <t>21226811000001105</t>
  </si>
  <si>
    <t>Snap foam dressing kit 10cm x (KCI Medical Ltd) 10 kits</t>
  </si>
  <si>
    <t>20032100074</t>
  </si>
  <si>
    <t>Snap foam dressing kit 15cm x 15cm</t>
  </si>
  <si>
    <t>21226911000001100</t>
  </si>
  <si>
    <t>Snap foam dressing kit 15cm x 15cm (KCI Medical Ltd)</t>
  </si>
  <si>
    <t>21227011000001101</t>
  </si>
  <si>
    <t>Snap foam dressing kit 15cm x (KCI Medical Ltd) 1 kit</t>
  </si>
  <si>
    <t>21227111000001100</t>
  </si>
  <si>
    <t>Snap foam dressing kit 15cm x (KCI Medical Ltd) 10 kits</t>
  </si>
  <si>
    <t>20032100075</t>
  </si>
  <si>
    <t>Snap foam dressing kit 20cm x 20cm</t>
  </si>
  <si>
    <t>21227211000001106</t>
  </si>
  <si>
    <t>Snap foam dressing kit 20cm x 20cm (KCI Medical Ltd)</t>
  </si>
  <si>
    <t>21227311000001103</t>
  </si>
  <si>
    <t>Snap foam dressing kit 20cm x (KCI Medical Ltd) 1 kit</t>
  </si>
  <si>
    <t>21227411000001105</t>
  </si>
  <si>
    <t>Snap foam dressing kit 20cm x (KCI Medical Ltd) 10 kits</t>
  </si>
  <si>
    <t>20032100076</t>
  </si>
  <si>
    <t>Snap gauze dressing kit 10cm x 10cm</t>
  </si>
  <si>
    <t>21227511000001109</t>
  </si>
  <si>
    <t>Snap gauze dressing kit 10cm x 10cm (KCI Medical Ltd)</t>
  </si>
  <si>
    <t>21227611000001108</t>
  </si>
  <si>
    <t>Snap gauze dressing kit 10cm x (KCI Medical Ltd) 1 kit</t>
  </si>
  <si>
    <t>21227711000001104</t>
  </si>
  <si>
    <t>Snap gauze dressing kit 10cm x (KCI Medical Ltd) 10 kits</t>
  </si>
  <si>
    <t>20032100077</t>
  </si>
  <si>
    <t>Snap gauze dressing kit 15cm x 15cm</t>
  </si>
  <si>
    <t>21227811000001107</t>
  </si>
  <si>
    <t>Snap gauze dressing kit 15cm x 15cm (KCI Medical Ltd)</t>
  </si>
  <si>
    <t>21227911000001102</t>
  </si>
  <si>
    <t>Snap gauze dressing kit 15cm x (KCI Medical Ltd) 1 kit</t>
  </si>
  <si>
    <t>21228011000001100</t>
  </si>
  <si>
    <t>Snap gauze dressing kit 15cm x (KCI Medical Ltd) 10 kits</t>
  </si>
  <si>
    <t>20032500018</t>
  </si>
  <si>
    <t>Renasys adhesive gel patch</t>
  </si>
  <si>
    <t>21249111000001109</t>
  </si>
  <si>
    <t>Renasys adhesive gel patch (Smith &amp; Nephew Healthcare Ltd)</t>
  </si>
  <si>
    <t>21249211000001103</t>
  </si>
  <si>
    <t>Renasys adhesive gel (Smith &amp; Nephew Healthcare Ltd) 1 patch</t>
  </si>
  <si>
    <t>20032500025</t>
  </si>
  <si>
    <t>Foam wound dressing</t>
  </si>
  <si>
    <t>21561211000001102</t>
  </si>
  <si>
    <t>Foam wound dressing (Smith &amp; Nephew Healthcare Ltd)</t>
  </si>
  <si>
    <t>21561311000001105</t>
  </si>
  <si>
    <t>Foam wound (Smith &amp; Nephew Healthcare Ltd) 1 dressing</t>
  </si>
  <si>
    <t>21561411000001103</t>
  </si>
  <si>
    <t>Foam wound (Smith &amp; Nephew Healthcare Ltd) 5 dressings</t>
  </si>
  <si>
    <t>20032500026</t>
  </si>
  <si>
    <t>Gauze wound dressing 15cm x 17cm</t>
  </si>
  <si>
    <t>21562011000001104</t>
  </si>
  <si>
    <t>Gauze wound dressing 15cm x 17cm (Smith &amp; Nephew Healthcare Ltd)</t>
  </si>
  <si>
    <t>21562111000001103</t>
  </si>
  <si>
    <t>Gauze wound dressing 15cm x (Smith &amp; Nephew Healthcare Ltd) 5 dressings</t>
  </si>
  <si>
    <t>20032100078</t>
  </si>
  <si>
    <t>Gauze dressing with V.A.C therapy accessories kit</t>
  </si>
  <si>
    <t>21672111000001103</t>
  </si>
  <si>
    <t>KCI NPWT gauze dressing kit (KCI Medical Ltd)</t>
  </si>
  <si>
    <t>21677811000001108</t>
  </si>
  <si>
    <t>KCI NPWT gauze dressing (KCI Medical Ltd) 1 dressing</t>
  </si>
  <si>
    <t>21678011000001101</t>
  </si>
  <si>
    <t>KCI NPWT gauze dressing (KCI Medical Ltd) 5 dressings</t>
  </si>
  <si>
    <t>20032100079</t>
  </si>
  <si>
    <t>Pico dressing kit 10cm x 40cm</t>
  </si>
  <si>
    <t>21750311000001106</t>
  </si>
  <si>
    <t>Pico dressing kit 10cm x 40cm (Smith &amp; Nephew Healthcare Ltd)</t>
  </si>
  <si>
    <t>21750411000001104</t>
  </si>
  <si>
    <t>20032100080</t>
  </si>
  <si>
    <t>Pico dressing kit 15cm x 30cm</t>
  </si>
  <si>
    <t>21750511000001100</t>
  </si>
  <si>
    <t>Pico dressing kit 15cm x 30cm (Smith &amp; Nephew Healthcare Ltd)</t>
  </si>
  <si>
    <t>21750611000001101</t>
  </si>
  <si>
    <t>20032100081</t>
  </si>
  <si>
    <t>Pico dressing kit 20cm x 20cm</t>
  </si>
  <si>
    <t>21750711000001105</t>
  </si>
  <si>
    <t>Pico dressing kit 20cm x 20cm (Smith &amp; Nephew Healthcare Ltd)</t>
  </si>
  <si>
    <t>21750811000001102</t>
  </si>
  <si>
    <t>Pico dressing kit 20cm x (Smith &amp; Nephew Healthcare Ltd) 1 kit</t>
  </si>
  <si>
    <t>20032100082</t>
  </si>
  <si>
    <t>Pico dressing kit 25cm x 25cm</t>
  </si>
  <si>
    <t>21750911000001107</t>
  </si>
  <si>
    <t>Pico dressing kit 25cm x 25cm (Smith &amp; Nephew Healthcare Ltd)</t>
  </si>
  <si>
    <t>21751011000001104</t>
  </si>
  <si>
    <t>Pico dressing kit 25cm x (Smith &amp; Nephew Healthcare Ltd) 1 kit</t>
  </si>
  <si>
    <t>20032500027</t>
  </si>
  <si>
    <t>Renasys Soft Port</t>
  </si>
  <si>
    <t>22121611000001103</t>
  </si>
  <si>
    <t>Renasys Soft Port (Smith &amp; Nephew Healthcare Ltd)</t>
  </si>
  <si>
    <t>22121711000001107</t>
  </si>
  <si>
    <t>Renasys Soft (Smith &amp; Nephew Healthcare Ltd) 1 device</t>
  </si>
  <si>
    <t>20032100083</t>
  </si>
  <si>
    <t>Renasys-F Foam dressing kit with soft port small</t>
  </si>
  <si>
    <t>22121811000001104</t>
  </si>
  <si>
    <t>Renasys-F Foam dressing kit with soft port small (Smith &amp; Nephew Healthcare Ltd)</t>
  </si>
  <si>
    <t>22121911000001109</t>
  </si>
  <si>
    <t>Renasys-F Foam dressing kit with soft port (Smith &amp; Nephew Healthcare Ltd) 1 kit</t>
  </si>
  <si>
    <t>20032100084</t>
  </si>
  <si>
    <t>Renasys-F Foam dressing kit with soft port medium</t>
  </si>
  <si>
    <t>22122711000001100</t>
  </si>
  <si>
    <t>Renasys-F Foam dressing kit with soft port medium (Smith &amp; Nephew Healthcare Ltd)</t>
  </si>
  <si>
    <t>22122811000001108</t>
  </si>
  <si>
    <t>20032100085</t>
  </si>
  <si>
    <t>Renasys-F Foam dressing kit with soft port large</t>
  </si>
  <si>
    <t>22122911000001103</t>
  </si>
  <si>
    <t>Renasys-F Foam dressing kit with soft port large (Smith &amp; Nephew Healthcare Ltd)</t>
  </si>
  <si>
    <t>22123011000001106</t>
  </si>
  <si>
    <t>20032100086</t>
  </si>
  <si>
    <t>Renasys-G Gauze dressing kit with soft port small</t>
  </si>
  <si>
    <t>22123111000001107</t>
  </si>
  <si>
    <t>Renasys-G Gauze dressing kit with soft port small (Smith &amp; Nephew Healthcare Ltd)</t>
  </si>
  <si>
    <t>22123211000001101</t>
  </si>
  <si>
    <t>Renasys-G Gauze dressing kit with soft port (Smith &amp; Nephew Healthcare Ltd) 1 kit</t>
  </si>
  <si>
    <t>20032100087</t>
  </si>
  <si>
    <t>Renasys-G Gauze dressing kit with soft port medium</t>
  </si>
  <si>
    <t>22123311000001109</t>
  </si>
  <si>
    <t>Renasys-G Gauze dressing kit with soft port medium (Smith &amp; Nephew Healthcare Ltd)</t>
  </si>
  <si>
    <t>22123411000001102</t>
  </si>
  <si>
    <t>20032100088</t>
  </si>
  <si>
    <t>Renasys-G Gauze dressing kit with soft port large</t>
  </si>
  <si>
    <t>22123511000001103</t>
  </si>
  <si>
    <t>Renasys-G Gauze dressing kit with soft port large (Smith &amp; Nephew Healthcare Ltd)</t>
  </si>
  <si>
    <t>22123611000001104</t>
  </si>
  <si>
    <t>20032200013</t>
  </si>
  <si>
    <t>Renasys Go canister kit small</t>
  </si>
  <si>
    <t>22123711000001108</t>
  </si>
  <si>
    <t>22123811000001100</t>
  </si>
  <si>
    <t>20032200014</t>
  </si>
  <si>
    <t>Renasys Go canister kit large</t>
  </si>
  <si>
    <t>22123911000001105</t>
  </si>
  <si>
    <t>22124011000001108</t>
  </si>
  <si>
    <t>22471411000001101</t>
  </si>
  <si>
    <t>Renasys G dressing kit high output fistula drain (Smith &amp; Nephew Healthcare Ltd)</t>
  </si>
  <si>
    <t>22471611000001103</t>
  </si>
  <si>
    <t>Renasys G dressing kit high output fistula (Smith &amp; Nephew Healthcare Ltd) 1 kit</t>
  </si>
  <si>
    <t>22472111000001101</t>
  </si>
  <si>
    <t>Renasys drapes large (Smith &amp; Nephew Healthcare Ltd)</t>
  </si>
  <si>
    <t>22472211000001107</t>
  </si>
  <si>
    <t>Renasys drapes (Smith &amp; Nephew Healthcare Ltd) 1 device</t>
  </si>
  <si>
    <t>20032100089</t>
  </si>
  <si>
    <t>Renasys-G dressing kit round drain 10fr</t>
  </si>
  <si>
    <t>22671211000001103</t>
  </si>
  <si>
    <t>Renasys-G dressing kit round drain 10fr (Smith &amp; Nephew Healthcare Ltd)</t>
  </si>
  <si>
    <t>22671311000001106</t>
  </si>
  <si>
    <t>20032100090</t>
  </si>
  <si>
    <t>Renasys-G dressing kit round drain 19fr</t>
  </si>
  <si>
    <t>22671411000001104</t>
  </si>
  <si>
    <t>Renasys-G dressing kit round drain 19fr (Smith &amp; Nephew Healthcare Ltd)</t>
  </si>
  <si>
    <t>22671511000001100</t>
  </si>
  <si>
    <t>20032100091</t>
  </si>
  <si>
    <t>Renasys-G dressing kit flat drain 10mm</t>
  </si>
  <si>
    <t>22671611000001101</t>
  </si>
  <si>
    <t>Renasys-G dressing kit flat drain 10mm (Smith &amp; Nephew Healthcare Ltd)</t>
  </si>
  <si>
    <t>22671711000001105</t>
  </si>
  <si>
    <t>20032100092</t>
  </si>
  <si>
    <t>Renasys-G dressing kit channel drain 15fr</t>
  </si>
  <si>
    <t>22671811000001102</t>
  </si>
  <si>
    <t>Renasys-G dressing kit channel drain 15fr (Smith &amp; Nephew Healthcare Ltd)</t>
  </si>
  <si>
    <t>22671911000001107</t>
  </si>
  <si>
    <t>20032500028</t>
  </si>
  <si>
    <t>Renasys connector for use with soft port</t>
  </si>
  <si>
    <t>22672011000001100</t>
  </si>
  <si>
    <t>Renasys connector for use with soft port (Smith &amp; Nephew Healthcare Ltd)</t>
  </si>
  <si>
    <t>22672111000001104</t>
  </si>
  <si>
    <t>Renasys connector for use with soft (Smith &amp; Nephew Healthcare Ltd) 1 device</t>
  </si>
  <si>
    <t>20032100093</t>
  </si>
  <si>
    <t>Venturi foam wound care set portal drain small</t>
  </si>
  <si>
    <t>23068611000001101</t>
  </si>
  <si>
    <t>Venturi foam wound care set portal drain small (Talley Group Ltd)</t>
  </si>
  <si>
    <t>23068811000001102</t>
  </si>
  <si>
    <t>Venturi foam wound care set portal drain (Talley Group Ltd) 1 kit</t>
  </si>
  <si>
    <t>20032100094</t>
  </si>
  <si>
    <t>Venturi foam wound care set portal drain standard</t>
  </si>
  <si>
    <t>23069111000001102</t>
  </si>
  <si>
    <t>Venturi foam wound care set portal drain standard (Talley Group Ltd)</t>
  </si>
  <si>
    <t>23069311000001100</t>
  </si>
  <si>
    <t>20032100095</t>
  </si>
  <si>
    <t>Venturi gauze wound care set portal drain standard</t>
  </si>
  <si>
    <t>23069411000001107</t>
  </si>
  <si>
    <t>Venturi gauze wound care set portal drain standard (Talley Group Ltd)</t>
  </si>
  <si>
    <t>23069511000001106</t>
  </si>
  <si>
    <t>Venturi gauze wound care set portal drain (Talley Group Ltd) 1 kit</t>
  </si>
  <si>
    <t>20032100096</t>
  </si>
  <si>
    <t>Venturi gauze wound care set portal drain large</t>
  </si>
  <si>
    <t>23069611000001105</t>
  </si>
  <si>
    <t>Venturi gauze wound care set portal drain large (Talley Group Ltd)</t>
  </si>
  <si>
    <t>23069711000001101</t>
  </si>
  <si>
    <t>20032200015</t>
  </si>
  <si>
    <t>Avance Solo canister and tubing kit</t>
  </si>
  <si>
    <t>23642011000001109</t>
  </si>
  <si>
    <t>Avance Solo canister and tubing kit (Molnlycke Health Care Ltd)</t>
  </si>
  <si>
    <t>23642111000001105</t>
  </si>
  <si>
    <t>Avance Solo canister and tubing (Molnlycke Health Care Ltd) 1 kit</t>
  </si>
  <si>
    <t>20032500029</t>
  </si>
  <si>
    <t>XLR8 connector (Su-Med)</t>
  </si>
  <si>
    <t>23994511000001100</t>
  </si>
  <si>
    <t>XLR8 connector (Su-Med International (UK) Ltd)</t>
  </si>
  <si>
    <t>23994611000001101</t>
  </si>
  <si>
    <t>XLR8 (Su-Med International (UK) Ltd) 1 device</t>
  </si>
  <si>
    <t>20032100097</t>
  </si>
  <si>
    <t>XLR8 dressing kit with port small</t>
  </si>
  <si>
    <t>23994711000001105</t>
  </si>
  <si>
    <t>XLR8 dressing kit with port small (Su-Med International (UK) Ltd)</t>
  </si>
  <si>
    <t>23994811000001102</t>
  </si>
  <si>
    <t>XLR8 dressing kit with port (Su-Med International (UK) Ltd) 1 kit</t>
  </si>
  <si>
    <t>20032100098</t>
  </si>
  <si>
    <t>XLR8 dressing kit with port medium</t>
  </si>
  <si>
    <t>23994911000001107</t>
  </si>
  <si>
    <t>XLR8 dressing kit with port medium (Su-Med International (UK) Ltd)</t>
  </si>
  <si>
    <t>23995011000001107</t>
  </si>
  <si>
    <t>20032100099</t>
  </si>
  <si>
    <t>XLR8 dressing kit with port large</t>
  </si>
  <si>
    <t>23995111000001108</t>
  </si>
  <si>
    <t>XLR8 dressing kit with port large (Su-Med International (UK) Ltd)</t>
  </si>
  <si>
    <t>23995211000001102</t>
  </si>
  <si>
    <t>20032200016</t>
  </si>
  <si>
    <t xml:space="preserve">XLR8 canister 200ml </t>
  </si>
  <si>
    <t>23999911000001108</t>
  </si>
  <si>
    <t>XLR8 canister (Su-Med International (UK) Ltd)</t>
  </si>
  <si>
    <t>24000011000001105</t>
  </si>
  <si>
    <t>XLR8 (Su-Med International (UK) Ltd) 1 kit</t>
  </si>
  <si>
    <t>20032200017</t>
  </si>
  <si>
    <t xml:space="preserve">XLR8 canister 400ml </t>
  </si>
  <si>
    <t>24000111000001106</t>
  </si>
  <si>
    <t>24000211000001100</t>
  </si>
  <si>
    <t>20032200018</t>
  </si>
  <si>
    <t xml:space="preserve">XLR8 canister 600ml </t>
  </si>
  <si>
    <t>24000311000001108</t>
  </si>
  <si>
    <t>24000411000001101</t>
  </si>
  <si>
    <t>20032500030</t>
  </si>
  <si>
    <t>Avance Solo kit</t>
  </si>
  <si>
    <t>28051411000001101</t>
  </si>
  <si>
    <t>Avance Solo kit (Molnlycke Health Care Ltd)</t>
  </si>
  <si>
    <t>28051511000001102</t>
  </si>
  <si>
    <t>Avance Solo (Molnlycke Health Care Ltd) 1 kit</t>
  </si>
  <si>
    <t>20032500031</t>
  </si>
  <si>
    <t>Kerlix AMD Antimicrobial gauze dressing 11.4cm x 3.7m</t>
  </si>
  <si>
    <t>28486611000001107</t>
  </si>
  <si>
    <t>Kerlix AMD Antimicrobial gauze dressing 11.4cm x 3.7m (H &amp; R Healthcare Ltd)</t>
  </si>
  <si>
    <t>28486711000001103</t>
  </si>
  <si>
    <t>Kerlix AMD Antimicrobial gauze dressing 11.4cm x (H &amp; R Healthcare Ltd) 1 dressing</t>
  </si>
  <si>
    <t>20032500032</t>
  </si>
  <si>
    <t>Kerlix AMD Antimicrobial Super Sponges 15.2cm x 17.1cm</t>
  </si>
  <si>
    <t>28972211000001103</t>
  </si>
  <si>
    <t>Kerlix AMD Antimicrobial Super Sponges 15.2cm x 17.1cm (H &amp; R Healthcare Ltd)</t>
  </si>
  <si>
    <t>28972411000001104</t>
  </si>
  <si>
    <t>Kerlix AMD Antimicrobial Super Sponges 15.2cm x (H &amp; R Healthcare Ltd) 5 devices</t>
  </si>
  <si>
    <t>28972311000001106</t>
  </si>
  <si>
    <t>Kerlix AMD Antimicrobial Super Sponges 15.2cm x (H &amp; R Healthcare Ltd) 2 devices</t>
  </si>
  <si>
    <t>20032100100</t>
  </si>
  <si>
    <t>Pico Multisite dressing kit 15cm x 20cm</t>
  </si>
  <si>
    <t>29825511000001100</t>
  </si>
  <si>
    <t>Pico Multisite dressing kit 15cm x 20cm (Smith &amp; Nephew Healthcare Ltd)</t>
  </si>
  <si>
    <t>29825611000001101</t>
  </si>
  <si>
    <t>Pico Multisite dressing kit 15cm x (Smith &amp; Nephew Healthcare Ltd) 1 kit</t>
  </si>
  <si>
    <t>20032100101</t>
  </si>
  <si>
    <t>Pico Multisite dressing kit 20cm x 25cm</t>
  </si>
  <si>
    <t>29825711000001105</t>
  </si>
  <si>
    <t>Pico Multisite dressing kit 20cm x 25cm (Smith &amp; Nephew Healthcare Ltd)</t>
  </si>
  <si>
    <t>29825811000001102</t>
  </si>
  <si>
    <t>Pico Multisite dressing kit 20cm x (Smith &amp; Nephew Healthcare Ltd) 1 kit</t>
  </si>
  <si>
    <t>20032200019</t>
  </si>
  <si>
    <t>Venturi MiNO canister</t>
  </si>
  <si>
    <t>29829811000001104</t>
  </si>
  <si>
    <t>Venturi MiNO canister (Talley Group Ltd)</t>
  </si>
  <si>
    <t>29830111000001103</t>
  </si>
  <si>
    <t>Venturi MiNO (Talley Group Ltd) 1 device</t>
  </si>
  <si>
    <t>20032100102</t>
  </si>
  <si>
    <t>Venturi MiNO foam weekly therapy wound care set portal drain 10cm x 15cm x 3cm</t>
  </si>
  <si>
    <t>29833011000001109</t>
  </si>
  <si>
    <t>Venturi MiNO foam weekly therapy wound care set portal drain 10cm x 15cm x 3cm (Talley Group Ltd)</t>
  </si>
  <si>
    <t>29833111000001105</t>
  </si>
  <si>
    <t>Venturi MiNO foam weekly therapy wound care set portal drain 10cm x 15cm x (Talley Group Ltd) 1 kit</t>
  </si>
  <si>
    <t>20032100103</t>
  </si>
  <si>
    <t>Venturi MiNO slim foam weekly therapy wound care set portal drain 10cm x 15cm x 1.5cm</t>
  </si>
  <si>
    <t>29833511000001101</t>
  </si>
  <si>
    <t>Venturi MiNO slim foam weekly therapy wound care set portal drain 10cm x 15cm x 1.5cm (Talley Group Ltd)</t>
  </si>
  <si>
    <t>29833711000001106</t>
  </si>
  <si>
    <t>Venturi MiNO slim foam weekly therapy wound care set portal drain 10cm x 15cm x (Talley Group Ltd) 1 kit</t>
  </si>
  <si>
    <t>20032100104</t>
  </si>
  <si>
    <t>Venturi MiNO gauze weekly therapy wound care set portal drain 15cm x 17cm</t>
  </si>
  <si>
    <t>29833811000001103</t>
  </si>
  <si>
    <t>Venturi MiNO gauze weekly therapy wound care set portal drain 15cm x 17cm (Talley Group Ltd)</t>
  </si>
  <si>
    <t>29833911000001108</t>
  </si>
  <si>
    <t>Venturi MiNO gauze weekly therapy wound care set portal drain 15cm x (Talley Group Ltd) 1 kit</t>
  </si>
  <si>
    <t>20032500033</t>
  </si>
  <si>
    <t>Avance flat drain</t>
  </si>
  <si>
    <t>30231911000001100</t>
  </si>
  <si>
    <t>Avance flat drain (Molnlycke Health Care Ltd)</t>
  </si>
  <si>
    <t>30232011000001107</t>
  </si>
  <si>
    <t>Avance flat (Molnlycke Health Care Ltd) 1 dressing</t>
  </si>
  <si>
    <t>20032100105</t>
  </si>
  <si>
    <t>Nanova therapy system starter kit 18cm x 18cm</t>
  </si>
  <si>
    <t>30746311000001100</t>
  </si>
  <si>
    <t>Nanova therapy system starter kit 18cm x 18cm (KCI Medical Ltd)</t>
  </si>
  <si>
    <t>30746411000001107</t>
  </si>
  <si>
    <t>Nanova therapy system starter kit 18cm x (KCI Medical Ltd) 1 kit</t>
  </si>
  <si>
    <t>20032100106</t>
  </si>
  <si>
    <t>Nanova therapy multi-dressing kit 18cm x 18cm</t>
  </si>
  <si>
    <t>30746511000001106</t>
  </si>
  <si>
    <t>Nanova therapy multi-dressing kit 18cm x 18cm (KCI Medical Ltd)</t>
  </si>
  <si>
    <t>30746611000001105</t>
  </si>
  <si>
    <t>Nanova therapy multi-dressing kit 18cm x (KCI Medical Ltd) 1 kit</t>
  </si>
  <si>
    <t>20032500034</t>
  </si>
  <si>
    <t>Mepiseal sealant</t>
  </si>
  <si>
    <t>30961211000001103</t>
  </si>
  <si>
    <t>Mepiseal sealant (Molnlycke Health Care Ltd)</t>
  </si>
  <si>
    <t>30961311000001106</t>
  </si>
  <si>
    <t>Mepiseal (Molnlycke Health Care Ltd) 1 device</t>
  </si>
  <si>
    <t>20032500035</t>
  </si>
  <si>
    <t>Snap Plus cartridge device 125mmHg</t>
  </si>
  <si>
    <t>30961411000001104</t>
  </si>
  <si>
    <t>Snap Plus cartridge device 125mmHg (KCI Medical Ltd)</t>
  </si>
  <si>
    <t>30961511000001100</t>
  </si>
  <si>
    <t>Snap Plus cartridge device (KCI Medical Ltd) 1 device</t>
  </si>
  <si>
    <t>20032500036</t>
  </si>
  <si>
    <t>Snap Plus straps for 150ml cartridges small</t>
  </si>
  <si>
    <t>31341411000001106</t>
  </si>
  <si>
    <t>Snap Plus straps for 150ml cartridges small (KCI Medical Ltd)</t>
  </si>
  <si>
    <t>31341511000001105</t>
  </si>
  <si>
    <t>Snap Plus straps for 150ml cartridges (KCI Medical Ltd) 1 device</t>
  </si>
  <si>
    <t>20032500037</t>
  </si>
  <si>
    <t>Snap Plus straps for 150ml cartridges medium</t>
  </si>
  <si>
    <t>31341611000001109</t>
  </si>
  <si>
    <t>Snap Plus straps for 150ml cartridges medium (KCI Medical Ltd)</t>
  </si>
  <si>
    <t>31341711000001100</t>
  </si>
  <si>
    <t>20032500038</t>
  </si>
  <si>
    <t>Snap Plus straps for 150ml cartridges large</t>
  </si>
  <si>
    <t>31341811000001108</t>
  </si>
  <si>
    <t>Snap Plus straps for 150ml cartridges large (KCI Medical Ltd)</t>
  </si>
  <si>
    <t>31341911000001103</t>
  </si>
  <si>
    <t>20032100107</t>
  </si>
  <si>
    <t>XLR8 Foam dressing kit small</t>
  </si>
  <si>
    <t>32553211000001107</t>
  </si>
  <si>
    <t>XLR8 Foam dressing kit small (Genadyne Biotechnologies Ltd)</t>
  </si>
  <si>
    <t>32553411000001106</t>
  </si>
  <si>
    <t>XLR8 Foam dressing kit (Genadyne Biotechnologies Ltd) 1 dressing</t>
  </si>
  <si>
    <t>20032100108</t>
  </si>
  <si>
    <t>XLR8 Foam dressing kit medium</t>
  </si>
  <si>
    <t>32553611000001109</t>
  </si>
  <si>
    <t>XLR8 Foam dressing kit medium (Genadyne Biotechnologies Ltd)</t>
  </si>
  <si>
    <t>32553711000001100</t>
  </si>
  <si>
    <t>20032100109</t>
  </si>
  <si>
    <t>XLR8 Foam dressing kit large</t>
  </si>
  <si>
    <t>32553811000001108</t>
  </si>
  <si>
    <t>XLR8 Foam dressing kit large (Genadyne Biotechnologies Ltd)</t>
  </si>
  <si>
    <t>32554011000001100</t>
  </si>
  <si>
    <t>20032500039</t>
  </si>
  <si>
    <t>XLR8 connector</t>
  </si>
  <si>
    <t>32622111000001104</t>
  </si>
  <si>
    <t>XLR8 connector (Genadyne Biotechnologies Ltd)</t>
  </si>
  <si>
    <t>32622211000001105</t>
  </si>
  <si>
    <t>XLR8 (Genadyne Biotechnologies Ltd) 1 device</t>
  </si>
  <si>
    <t>20032200020</t>
  </si>
  <si>
    <t>XLR8 canister 200ml</t>
  </si>
  <si>
    <t>32622311000001102</t>
  </si>
  <si>
    <t>XLR8 canister (Genadyne Biotechnologies Ltd)</t>
  </si>
  <si>
    <t>32622411000001109</t>
  </si>
  <si>
    <t>XLR8 (Genadyne Biotechnologies Ltd) 1 kit</t>
  </si>
  <si>
    <t>20032200021</t>
  </si>
  <si>
    <t>XLR8 canister 400ml</t>
  </si>
  <si>
    <t>32622511000001108</t>
  </si>
  <si>
    <t>32622611000001107</t>
  </si>
  <si>
    <t>20032200022</t>
  </si>
  <si>
    <t>XLR8 canister 600ml</t>
  </si>
  <si>
    <t>32622711000001103</t>
  </si>
  <si>
    <t>32622811000001106</t>
  </si>
  <si>
    <t>20032100110</t>
  </si>
  <si>
    <t>XLR8 Gauze dressing kit small</t>
  </si>
  <si>
    <t>32623211000001104</t>
  </si>
  <si>
    <t>XLR8 Gauze dressing kit small (Genadyne Biotechnologies Ltd)</t>
  </si>
  <si>
    <t>32623311000001107</t>
  </si>
  <si>
    <t>XLR8 Gauze dressing kit (Genadyne Biotechnologies Ltd) 1 dressing</t>
  </si>
  <si>
    <t>20032100111</t>
  </si>
  <si>
    <t>XLR8 Gauze dressing kit medium</t>
  </si>
  <si>
    <t>32623411000001100</t>
  </si>
  <si>
    <t>XLR8 Gauze dressing kit medium (Genadyne Biotechnologies Ltd)</t>
  </si>
  <si>
    <t>32623511000001101</t>
  </si>
  <si>
    <t>20032100112</t>
  </si>
  <si>
    <t>XLR8 Gauze dressing kit large</t>
  </si>
  <si>
    <t>32623611000001102</t>
  </si>
  <si>
    <t>XLR8 Gauze dressing kit large (Genadyne Biotechnologies Ltd)</t>
  </si>
  <si>
    <t>32623711000001106</t>
  </si>
  <si>
    <t>20032200023</t>
  </si>
  <si>
    <t>Renasys Touch canister 300ml</t>
  </si>
  <si>
    <t>33046811000001106</t>
  </si>
  <si>
    <t>Renasys Touch canister (Smith &amp; Nephew Healthcare Ltd)</t>
  </si>
  <si>
    <t>33046911000001101</t>
  </si>
  <si>
    <t>Renasys Touch (Smith &amp; Nephew Healthcare Ltd) 1 kit</t>
  </si>
  <si>
    <t>20032100113</t>
  </si>
  <si>
    <t>UNO dressing kit 10cm x 20cm</t>
  </si>
  <si>
    <t>33529711000001108</t>
  </si>
  <si>
    <t>UNO dressing kit 10cm x 20cm (Genadyne Biotechnologies Ltd)</t>
  </si>
  <si>
    <t>33529811000001100</t>
  </si>
  <si>
    <t>UNO dressing kit 10cm x (Genadyne Biotechnologies Ltd) 1 kit</t>
  </si>
  <si>
    <t>20032100114</t>
  </si>
  <si>
    <t>UNO dressing kit 10cm x 30cm</t>
  </si>
  <si>
    <t>33529911000001105</t>
  </si>
  <si>
    <t>UNO dressing kit 10cm x 30cm (Genadyne Biotechnologies Ltd)</t>
  </si>
  <si>
    <t>33530011000001100</t>
  </si>
  <si>
    <t>20032100115</t>
  </si>
  <si>
    <t>UNO dressing kit 10cm x 40cm</t>
  </si>
  <si>
    <t>33530111000001104</t>
  </si>
  <si>
    <t>UNO dressing kit 10cm x 40cm (Genadyne Biotechnologies Ltd)</t>
  </si>
  <si>
    <t>33530211000001105</t>
  </si>
  <si>
    <t>20032100116</t>
  </si>
  <si>
    <t>UNO dressing kit 15cm x 15cm</t>
  </si>
  <si>
    <t>33530311000001102</t>
  </si>
  <si>
    <t>UNO dressing kit 15cm x 15cm (Genadyne Biotechnologies Ltd)</t>
  </si>
  <si>
    <t>33530411000001109</t>
  </si>
  <si>
    <t>UNO dressing kit 15cm x (Genadyne Biotechnologies Ltd) 1 kit</t>
  </si>
  <si>
    <t>20032100117</t>
  </si>
  <si>
    <t>UNO dressing kit 15cm x 20cm</t>
  </si>
  <si>
    <t>33530511000001108</t>
  </si>
  <si>
    <t>UNO dressing kit 15cm x 20cm (Genadyne Biotechnologies Ltd)</t>
  </si>
  <si>
    <t>33530611000001107</t>
  </si>
  <si>
    <t>20032100118</t>
  </si>
  <si>
    <t>UNO dressing kit 15cm x 30cm</t>
  </si>
  <si>
    <t>33530711000001103</t>
  </si>
  <si>
    <t>UNO dressing kit 15cm x 30cm (Genadyne Biotechnologies Ltd)</t>
  </si>
  <si>
    <t>33530811000001106</t>
  </si>
  <si>
    <t>20032100119</t>
  </si>
  <si>
    <t>UNO dressing kit 20cm x 20cm</t>
  </si>
  <si>
    <t>33530911000001101</t>
  </si>
  <si>
    <t>UNO dressing kit 20cm x 20cm (Genadyne Biotechnologies Ltd)</t>
  </si>
  <si>
    <t>33531011000001109</t>
  </si>
  <si>
    <t>UNO dressing kit 20cm x (Genadyne Biotechnologies Ltd) 1 kit</t>
  </si>
  <si>
    <t>20032100120</t>
  </si>
  <si>
    <t>UNO dressing kit 20cm x 25cm</t>
  </si>
  <si>
    <t>33531111000001105</t>
  </si>
  <si>
    <t>UNO dressing kit 20cm x 25cm (Genadyne Biotechnologies Ltd)</t>
  </si>
  <si>
    <t>33531211000001104</t>
  </si>
  <si>
    <t>20032100121</t>
  </si>
  <si>
    <t>UNO dressing kit 25cm x 25cm</t>
  </si>
  <si>
    <t>33531311000001107</t>
  </si>
  <si>
    <t>UNO dressing kit 25cm x 25cm (Genadyne Biotechnologies Ltd)</t>
  </si>
  <si>
    <t>33531411000001100</t>
  </si>
  <si>
    <t>UNO dressing kit 25cm x (Genadyne Biotechnologies Ltd) 1 kit</t>
  </si>
  <si>
    <t>20032500040</t>
  </si>
  <si>
    <t>Nanova therapy unit</t>
  </si>
  <si>
    <t>34206811000001109</t>
  </si>
  <si>
    <t>Nanova therapy unit (KCI Medical Ltd)</t>
  </si>
  <si>
    <t>34206911000001104</t>
  </si>
  <si>
    <t>Nanova therapy (KCI Medical Ltd) 1 device</t>
  </si>
  <si>
    <t>20032100122</t>
  </si>
  <si>
    <t>Nanova therapy multi-dressing kit 18cm x 14cm</t>
  </si>
  <si>
    <t>34454111000001104</t>
  </si>
  <si>
    <t>Nanova therapy multi-dressing kit 18cm x 14cm (KCI Medical Ltd)</t>
  </si>
  <si>
    <t>34454211000001105</t>
  </si>
  <si>
    <t>20032100123</t>
  </si>
  <si>
    <t>Nanova therapy multi-dressing kit 18cm x 28cm</t>
  </si>
  <si>
    <t>34454311000001102</t>
  </si>
  <si>
    <t>Nanova therapy multi-dressing kit 18cm x 28cm (KCI Medical Ltd)</t>
  </si>
  <si>
    <t>34454411000001109</t>
  </si>
  <si>
    <t>20032500041</t>
  </si>
  <si>
    <t>Avelle pump</t>
  </si>
  <si>
    <t>34562511000001102</t>
  </si>
  <si>
    <t>Avelle pump (ConvaTec Ltd)</t>
  </si>
  <si>
    <t>34562711000001107</t>
  </si>
  <si>
    <t>Avelle (ConvaTec Ltd) 1 device</t>
  </si>
  <si>
    <t>20032100124</t>
  </si>
  <si>
    <t>Avelle dressing 16cm x 16cm</t>
  </si>
  <si>
    <t>34562811000001104</t>
  </si>
  <si>
    <t>Avelle dressing 16cm x 16cm (ConvaTec Ltd)</t>
  </si>
  <si>
    <t>34562911000001109</t>
  </si>
  <si>
    <t>Avelle dressing 16cm x (ConvaTec Ltd) 1 dressing</t>
  </si>
  <si>
    <t>34563011000001101</t>
  </si>
  <si>
    <t>Avelle dressing 16cm x (ConvaTec Ltd) 5 dressings</t>
  </si>
  <si>
    <t>20032100125</t>
  </si>
  <si>
    <t>Avelle dressing 16cm x 21cm</t>
  </si>
  <si>
    <t>34563211000001106</t>
  </si>
  <si>
    <t>Avelle dressing 16cm x 21cm (ConvaTec Ltd)</t>
  </si>
  <si>
    <t>34563311000001103</t>
  </si>
  <si>
    <t>34563411000001105</t>
  </si>
  <si>
    <t>20032100126</t>
  </si>
  <si>
    <t>Avelle dressing 12cm x 21cm</t>
  </si>
  <si>
    <t>34563611000001108</t>
  </si>
  <si>
    <t>Avelle dressing 12cm x 21cm (ConvaTec Ltd)</t>
  </si>
  <si>
    <t>34563811000001107</t>
  </si>
  <si>
    <t>Avelle dressing 12cm x (ConvaTec Ltd) 1 dressing</t>
  </si>
  <si>
    <t>34563911000001102</t>
  </si>
  <si>
    <t>Avelle dressing 12cm x (ConvaTec Ltd) 5 dressings</t>
  </si>
  <si>
    <t>20032100127</t>
  </si>
  <si>
    <t>Avelle dressing 12cm x 31cm</t>
  </si>
  <si>
    <t>34564011000001104</t>
  </si>
  <si>
    <t>Avelle dressing 12cm x 31cm (ConvaTec Ltd)</t>
  </si>
  <si>
    <t>34564111000001103</t>
  </si>
  <si>
    <t>34564211000001109</t>
  </si>
  <si>
    <t>20032100128</t>
  </si>
  <si>
    <t>UNO dressing 10cm x 20cm</t>
  </si>
  <si>
    <t>34900311000001102</t>
  </si>
  <si>
    <t>UNO dressing 10cm x 20cm (Genadyne Biotechnologies Ltd)</t>
  </si>
  <si>
    <t>34900411000001109</t>
  </si>
  <si>
    <t>UNO dressing 10cm x (Genadyne Biotechnologies Ltd) 1 dressing</t>
  </si>
  <si>
    <t>34901211000001104</t>
  </si>
  <si>
    <t>UNO dressing 10cm x (Genadyne Biotechnologies Ltd) 5 dressings</t>
  </si>
  <si>
    <t>20032100129</t>
  </si>
  <si>
    <t>UNO dressing 10cm x 30cm</t>
  </si>
  <si>
    <t>34900611000001107</t>
  </si>
  <si>
    <t>UNO dressing 10cm x 30cm (Genadyne Biotechnologies Ltd)</t>
  </si>
  <si>
    <t>34900711000001103</t>
  </si>
  <si>
    <t>34900811000001106</t>
  </si>
  <si>
    <t>20032100130</t>
  </si>
  <si>
    <t>UNO dressing 10cm x 40cm</t>
  </si>
  <si>
    <t>34900911000001101</t>
  </si>
  <si>
    <t>UNO dressing 10cm x 40cm (Genadyne Biotechnologies Ltd)</t>
  </si>
  <si>
    <t>34901011000001109</t>
  </si>
  <si>
    <t>34901111000001105</t>
  </si>
  <si>
    <t>20032100131</t>
  </si>
  <si>
    <t>UNO dressing 15cm x 15cm</t>
  </si>
  <si>
    <t>34901311000001107</t>
  </si>
  <si>
    <t>UNO dressing 15cm x 15cm (Genadyne Biotechnologies Ltd)</t>
  </si>
  <si>
    <t>34901411000001100</t>
  </si>
  <si>
    <t>UNO dressing 15cm x (Genadyne Biotechnologies Ltd) 1 dressing</t>
  </si>
  <si>
    <t>34901511000001101</t>
  </si>
  <si>
    <t>UNO dressing 15cm x (Genadyne Biotechnologies Ltd) 5 dressings</t>
  </si>
  <si>
    <t>20032100132</t>
  </si>
  <si>
    <t>UNO dressing 15cm x 20cm</t>
  </si>
  <si>
    <t>34901611000001102</t>
  </si>
  <si>
    <t>UNO dressing 15cm x 20cm (Genadyne Biotechnologies Ltd)</t>
  </si>
  <si>
    <t>34901711000001106</t>
  </si>
  <si>
    <t>34901811000001103</t>
  </si>
  <si>
    <t>20032100133</t>
  </si>
  <si>
    <t>UNO dressing 15cm x 30cm</t>
  </si>
  <si>
    <t>34901911000001108</t>
  </si>
  <si>
    <t>UNO dressing 15cm x 30cm (Genadyne Biotechnologies Ltd)</t>
  </si>
  <si>
    <t>34902011000001101</t>
  </si>
  <si>
    <t>34902111000001100</t>
  </si>
  <si>
    <t>20032100134</t>
  </si>
  <si>
    <t>UNO dressing 20cm x 20cm</t>
  </si>
  <si>
    <t>34902211000001106</t>
  </si>
  <si>
    <t>UNO dressing 20cm x 20cm (Genadyne Biotechnologies Ltd)</t>
  </si>
  <si>
    <t>34902311000001103</t>
  </si>
  <si>
    <t>UNO dressing 20cm x (Genadyne Biotechnologies Ltd) 1 dressing</t>
  </si>
  <si>
    <t>34902411000001105</t>
  </si>
  <si>
    <t>UNO dressing 20cm x (Genadyne Biotechnologies Ltd) 5 dressings</t>
  </si>
  <si>
    <t>20032100135</t>
  </si>
  <si>
    <t>UNO dressing 20cm x 25cm</t>
  </si>
  <si>
    <t>34902511000001109</t>
  </si>
  <si>
    <t>UNO dressing 20cm x 25cm (Genadyne Biotechnologies Ltd)</t>
  </si>
  <si>
    <t>34902611000001108</t>
  </si>
  <si>
    <t>34902711000001104</t>
  </si>
  <si>
    <t>20032100136</t>
  </si>
  <si>
    <t>UNO dressing 25cm x 25cm</t>
  </si>
  <si>
    <t>34902811000001107</t>
  </si>
  <si>
    <t>UNO dressing 25cm x 25cm (Genadyne Biotechnologies Ltd)</t>
  </si>
  <si>
    <t>34902911000001102</t>
  </si>
  <si>
    <t>UNO dressing 25cm x (Genadyne Biotechnologies Ltd) 1 dressing</t>
  </si>
  <si>
    <t>34903011000001105</t>
  </si>
  <si>
    <t>UNO dressing 25cm x (Genadyne Biotechnologies Ltd) 5 dressings</t>
  </si>
  <si>
    <t>20032200024</t>
  </si>
  <si>
    <t>Renasys Touch canister</t>
  </si>
  <si>
    <t>34920211000001101</t>
  </si>
  <si>
    <t>34920311000001109</t>
  </si>
  <si>
    <t>20032100137</t>
  </si>
  <si>
    <t>Snap Bridge dressing kit</t>
  </si>
  <si>
    <t>35562511000001105</t>
  </si>
  <si>
    <t>Snap Bridge dressing kit (KCI Medical Ltd)</t>
  </si>
  <si>
    <t>35562611000001109</t>
  </si>
  <si>
    <t>Snap Bridge dressing (KCI Medical Ltd) 1 dressing</t>
  </si>
  <si>
    <t>20032100138</t>
  </si>
  <si>
    <t>Pico 7 dressing kit 10cm x 20cm</t>
  </si>
  <si>
    <t>35619711000001101</t>
  </si>
  <si>
    <t>Pico 7 dressing kit 10cm x 20cm (Smith &amp; Nephew Healthcare Ltd)</t>
  </si>
  <si>
    <t>35620111000001101</t>
  </si>
  <si>
    <t>Pico 7 dressing kit 10cm x (Smith &amp; Nephew Healthcare Ltd) 1 kit</t>
  </si>
  <si>
    <t>20032100139</t>
  </si>
  <si>
    <t>Pico 7 dressing kit 10cm x 30cm</t>
  </si>
  <si>
    <t>35620211000001107</t>
  </si>
  <si>
    <t>Pico 7 dressing kit 10cm x 30cm (Smith &amp; Nephew Healthcare Ltd)</t>
  </si>
  <si>
    <t>35621111000001107</t>
  </si>
  <si>
    <t>20032100140</t>
  </si>
  <si>
    <t>Pico 7 dressing kit 10cm x 40cm</t>
  </si>
  <si>
    <t>35621211000001101</t>
  </si>
  <si>
    <t>Pico 7 dressing kit 10cm x 40cm (Smith &amp; Nephew Healthcare Ltd)</t>
  </si>
  <si>
    <t>35621311000001109</t>
  </si>
  <si>
    <t>20032100141</t>
  </si>
  <si>
    <t>Pico 7 dressing kit 15cm x 15cm</t>
  </si>
  <si>
    <t>35621411000001102</t>
  </si>
  <si>
    <t>Pico 7 dressing kit 15cm x 15cm (Smith &amp; Nephew Healthcare Ltd)</t>
  </si>
  <si>
    <t>35621511000001103</t>
  </si>
  <si>
    <t>Pico 7 dressing kit 15cm x (Smith &amp; Nephew Healthcare Ltd) 1 kit</t>
  </si>
  <si>
    <t>20032100142</t>
  </si>
  <si>
    <t>Pico 7 dressing kit 15cm x 20cm</t>
  </si>
  <si>
    <t>35621611000001104</t>
  </si>
  <si>
    <t>Pico 7 dressing kit 15cm x 20cm (Smith &amp; Nephew Healthcare Ltd)</t>
  </si>
  <si>
    <t>35621711000001108</t>
  </si>
  <si>
    <t>20032100143</t>
  </si>
  <si>
    <t>Pico 7 dressing kit 15cm x 30cm</t>
  </si>
  <si>
    <t>35621811000001100</t>
  </si>
  <si>
    <t>Pico 7 dressing kit 15cm x 30cm (Smith &amp; Nephew Healthcare Ltd)</t>
  </si>
  <si>
    <t>35621911000001105</t>
  </si>
  <si>
    <t>20032100144</t>
  </si>
  <si>
    <t>Pico 7 dressing kit 20cm x 20cm</t>
  </si>
  <si>
    <t>35622011000001103</t>
  </si>
  <si>
    <t>Pico 7 dressing kit 20cm x 20cm (Smith &amp; Nephew Healthcare Ltd)</t>
  </si>
  <si>
    <t>35622111000001102</t>
  </si>
  <si>
    <t>Pico 7 dressing kit 20cm x (Smith &amp; Nephew Healthcare Ltd) 1 kit</t>
  </si>
  <si>
    <t>20032100145</t>
  </si>
  <si>
    <t>Pico 7 dressing kit 25cm x 25cm</t>
  </si>
  <si>
    <t>35622211000001108</t>
  </si>
  <si>
    <t>Pico 7 dressing kit 25cm x 25cm (Smith &amp; Nephew Healthcare Ltd)</t>
  </si>
  <si>
    <t>35622311000001100</t>
  </si>
  <si>
    <t>Pico 7 dressing kit 25cm x (Smith &amp; Nephew Healthcare Ltd) 1 kit</t>
  </si>
  <si>
    <t>20032100146</t>
  </si>
  <si>
    <t>Pico 7 Multisite dressing kit 15cm x 20cm</t>
  </si>
  <si>
    <t>35622411000001107</t>
  </si>
  <si>
    <t>Pico 7 Multisite dressing kit 15cm x 20cm (Smith &amp; Nephew Healthcare Ltd)</t>
  </si>
  <si>
    <t>35622511000001106</t>
  </si>
  <si>
    <t>Pico 7 Multisite dressing kit 15cm x (Smith &amp; Nephew Healthcare Ltd) 1 kit</t>
  </si>
  <si>
    <t>20032100147</t>
  </si>
  <si>
    <t>Pico 7 Multisite dressing kit 20cm x 25cm</t>
  </si>
  <si>
    <t>35622611000001105</t>
  </si>
  <si>
    <t>Pico 7 Multisite dressing kit 20cm x 25cm (Smith &amp; Nephew Healthcare Ltd)</t>
  </si>
  <si>
    <t>35622711000001101</t>
  </si>
  <si>
    <t>Pico 7 Multisite dressing kit 20cm x (Smith &amp; Nephew Healthcare Ltd) 1 kit</t>
  </si>
  <si>
    <t>20032100148</t>
  </si>
  <si>
    <t>Pico 7Y Multisite dressing kit 20cm x 25cm</t>
  </si>
  <si>
    <t>36933611000001104</t>
  </si>
  <si>
    <t>Pico 7Y Multisite dressing kit 20cm x 25cm (Smith &amp; Nephew Healthcare Ltd)</t>
  </si>
  <si>
    <t>36933711000001108</t>
  </si>
  <si>
    <t>Pico 7Y Multisite dressing kit 20cm x (Smith &amp; Nephew Healthcare Ltd) 1 kit</t>
  </si>
  <si>
    <t>20032100149</t>
  </si>
  <si>
    <t>Avelle dressing 12cm x 41cm</t>
  </si>
  <si>
    <t>37153411000001104</t>
  </si>
  <si>
    <t>Avelle dressing 12cm x 41cm (ConvaTec Ltd)</t>
  </si>
  <si>
    <t>37153511000001100</t>
  </si>
  <si>
    <t>37153611000001101</t>
  </si>
  <si>
    <t>20032100150</t>
  </si>
  <si>
    <t>Avelle dressing 21cm x 26cm</t>
  </si>
  <si>
    <t>37578311000001106</t>
  </si>
  <si>
    <t>Avelle dressing 21cm x 26cm (ConvaTec Ltd)</t>
  </si>
  <si>
    <t>37578411000001104</t>
  </si>
  <si>
    <t>Avelle dressing 21cm x (ConvaTec Ltd) 1 dressing</t>
  </si>
  <si>
    <t>37578511000001100</t>
  </si>
  <si>
    <t>Avelle dressing 21cm x (ConvaTec Ltd) 5 dressings</t>
  </si>
  <si>
    <t>20032100151</t>
  </si>
  <si>
    <t>Avelle dressing 26cm x 26cm</t>
  </si>
  <si>
    <t>37578811000001102</t>
  </si>
  <si>
    <t>Avelle dressing 26cm x 26cm (ConvaTec Ltd)</t>
  </si>
  <si>
    <t>37578911000001107</t>
  </si>
  <si>
    <t>Avelle dressing 26cm x (ConvaTec Ltd) 1 dressing</t>
  </si>
  <si>
    <t>37579011000001103</t>
  </si>
  <si>
    <t>Avelle dressing 26cm x (ConvaTec Ltd) 5 dressings</t>
  </si>
  <si>
    <t>20032200025</t>
  </si>
  <si>
    <t>Venturi MiNO slim foam wound care set portal drain 10cm x 15cm x 1.5cm</t>
  </si>
  <si>
    <t>37584111000001106</t>
  </si>
  <si>
    <t>Venturi MiNO slim foam wound care set portal drain 10cm x 15cm x 1.5cm (Talley Group Ltd)</t>
  </si>
  <si>
    <t>37584211000001100</t>
  </si>
  <si>
    <t>Venturi MiNO slim foam wound care set portal drain 10cm x 15cm x (Talley Group Ltd) 1 kit</t>
  </si>
  <si>
    <t>20030000010</t>
  </si>
  <si>
    <t>Pico dressing 10cm x 30cm</t>
  </si>
  <si>
    <t>37868611000001109</t>
  </si>
  <si>
    <t>Pico dressing 10cm x 30cm (Smith &amp; Nephew Healthcare Ltd)</t>
  </si>
  <si>
    <t>37870211000001100</t>
  </si>
  <si>
    <t>Pico dressing 10cm x (Smith &amp; Nephew Healthcare Ltd) 1 dressing</t>
  </si>
  <si>
    <t>37870311000001108</t>
  </si>
  <si>
    <t>Pico dressing 10cm x (Smith &amp; Nephew Healthcare Ltd) 5 dressings</t>
  </si>
  <si>
    <t>20030000011</t>
  </si>
  <si>
    <t>Pico dressing 10cm x 40cm</t>
  </si>
  <si>
    <t>37870411000001101</t>
  </si>
  <si>
    <t>Pico dressing 10cm x 40cm (Smith &amp; Nephew Healthcare Ltd)</t>
  </si>
  <si>
    <t>37870511000001102</t>
  </si>
  <si>
    <t>37870611000001103</t>
  </si>
  <si>
    <t>20030000012</t>
  </si>
  <si>
    <t>Pico dressing 15cm x 15cm</t>
  </si>
  <si>
    <t>37870711000001107</t>
  </si>
  <si>
    <t>Pico dressing 15cm x 15cm (Smith &amp; Nephew Healthcare Ltd)</t>
  </si>
  <si>
    <t>37870111000001106</t>
  </si>
  <si>
    <t>Pico dressing 15cm x (Smith &amp; Nephew Healthcare Ltd) 1 dressing</t>
  </si>
  <si>
    <t>37870811000001104</t>
  </si>
  <si>
    <t>Pico dressing 15cm x (Smith &amp; Nephew Healthcare Ltd) 5 dressings</t>
  </si>
  <si>
    <t>20030000013</t>
  </si>
  <si>
    <t>Pico dressing 15cm x 20cm</t>
  </si>
  <si>
    <t>37870911000001109</t>
  </si>
  <si>
    <t>Pico dressing 15cm x 20cm (Smith &amp; Nephew Healthcare Ltd)</t>
  </si>
  <si>
    <t>37871011000001101</t>
  </si>
  <si>
    <t>37871111000001100</t>
  </si>
  <si>
    <t>20030000009</t>
  </si>
  <si>
    <t>Pico dressing 10cm x 20cm</t>
  </si>
  <si>
    <t>37868511000001105</t>
  </si>
  <si>
    <t>Pico dressing 10cm x 20cm (Smith &amp; Nephew Healthcare Ltd)</t>
  </si>
  <si>
    <t>37869911000001106</t>
  </si>
  <si>
    <t>37870011000001105</t>
  </si>
  <si>
    <t>20030000014</t>
  </si>
  <si>
    <t>Pico dressing 15cm x 30cm</t>
  </si>
  <si>
    <t>37871211000001106</t>
  </si>
  <si>
    <t>Pico dressing 15cm x 30cm (Smith &amp; Nephew Healthcare Ltd)</t>
  </si>
  <si>
    <t>37871311000001103</t>
  </si>
  <si>
    <t>37871511000001109</t>
  </si>
  <si>
    <t>20030000015</t>
  </si>
  <si>
    <t>Pico dressing 20cm x 20cm</t>
  </si>
  <si>
    <t>37871611000001108</t>
  </si>
  <si>
    <t>Pico dressing 20cm x 20cm (Smith &amp; Nephew Healthcare Ltd)</t>
  </si>
  <si>
    <t>37871711000001104</t>
  </si>
  <si>
    <t>Pico dressing 20cm x (Smith &amp; Nephew Healthcare Ltd) 1 dressing</t>
  </si>
  <si>
    <t>37871811000001107</t>
  </si>
  <si>
    <t>Pico dressing 20cm x (Smith &amp; Nephew Healthcare Ltd) 5 dressings</t>
  </si>
  <si>
    <t>20030000016</t>
  </si>
  <si>
    <t>Pico dressing 25cm x 25cm</t>
  </si>
  <si>
    <t>37871911000001102</t>
  </si>
  <si>
    <t>Pico dressing 25cm x 25cm (Smith &amp; Nephew Healthcare Ltd)</t>
  </si>
  <si>
    <t>37872011000001109</t>
  </si>
  <si>
    <t>Pico dressing 25cm x (Smith &amp; Nephew Healthcare Ltd) 1 dressing</t>
  </si>
  <si>
    <t>37872111000001105</t>
  </si>
  <si>
    <t>Pico dressing 25cm x (Smith &amp; Nephew Healthcare Ltd) 5 dressings</t>
  </si>
  <si>
    <t>20030000017</t>
  </si>
  <si>
    <t>Pico Multisite dressing 15cm x 20cm</t>
  </si>
  <si>
    <t>37872211000001104</t>
  </si>
  <si>
    <t>Pico Multisite dressing 15cm x 20cm (Smith &amp; Nephew Healthcare Ltd)</t>
  </si>
  <si>
    <t>37872311000001107</t>
  </si>
  <si>
    <t>Pico Multisite dressing 15cm x (Smith &amp; Nephew Healthcare Ltd) 1 dressing</t>
  </si>
  <si>
    <t>37872411000001100</t>
  </si>
  <si>
    <t>Pico Multisite dressing 15cm x (Smith &amp; Nephew Healthcare Ltd) 5 dressings</t>
  </si>
  <si>
    <t>20030000018</t>
  </si>
  <si>
    <t>Pico Multisite dressing 20cm x 25cm</t>
  </si>
  <si>
    <t>37872511000001101</t>
  </si>
  <si>
    <t>Pico Multisite dressing 20cm x 25cm (Smith &amp; Nephew Healthcare Ltd)</t>
  </si>
  <si>
    <t>37872611000001102</t>
  </si>
  <si>
    <t>Pico Multisite dressing 20cm x (Smith &amp; Nephew Healthcare Ltd) 1 dressing</t>
  </si>
  <si>
    <t>37872711000001106</t>
  </si>
  <si>
    <t>Pico Multisite dressing 20cm x (Smith &amp; Nephew Healthcare Ltd) 5 dressings</t>
  </si>
  <si>
    <t>20030000022</t>
  </si>
  <si>
    <t>Snap SecurRing Hydrocolloid 4.8cm</t>
  </si>
  <si>
    <t>37934311000001107</t>
  </si>
  <si>
    <t>Snap SecurRing Hydrocolloid 4.8cm (KCI Medical Ltd)</t>
  </si>
  <si>
    <t>37934411000001100</t>
  </si>
  <si>
    <t>Snap SecurRing Hydrocolloid (KCI Medical Ltd) 1 device</t>
  </si>
  <si>
    <t>20033000018</t>
  </si>
  <si>
    <t>Venturi foam wound care set portal drain large</t>
  </si>
  <si>
    <t>38038211000001109</t>
  </si>
  <si>
    <t>Venturi foam wound care set portal drain large (Talley Group Ltd)</t>
  </si>
  <si>
    <t>38038311000001101</t>
  </si>
  <si>
    <t>20033000020</t>
  </si>
  <si>
    <t>Venturi MiNO gauze wound care set portal drain 20cm x 20cm</t>
  </si>
  <si>
    <t>38093411000001106</t>
  </si>
  <si>
    <t>Venturi MiNO gauze wound care set portal drain 20cm x 20cm (Talley Group Ltd)</t>
  </si>
  <si>
    <t>38093511000001105</t>
  </si>
  <si>
    <t>Venturi MiNO gauze wound care set portal drain 20cm x (Talley Group Ltd) 1 kit</t>
  </si>
  <si>
    <t>20033000041</t>
  </si>
  <si>
    <t>ConvaTec Hydrocolloid sealing strip 5cm x 20cm</t>
  </si>
  <si>
    <t>38353811000001100</t>
  </si>
  <si>
    <t>ConvaTec Hydrocolloid sealing strip 5cm x 20cm (ConvaTec Ltd)</t>
  </si>
  <si>
    <t>38353911000001105</t>
  </si>
  <si>
    <t>ConvaTec Hydrocolloid sealing strip 5cm x (ConvaTec Ltd) 1 device</t>
  </si>
  <si>
    <t>20033000046</t>
  </si>
  <si>
    <t>Pico 14 multisite dressing kit 15cm x 20cm</t>
  </si>
  <si>
    <t>38592011000001109</t>
  </si>
  <si>
    <t>Pico 14 multisite dressing kit 15cm x 20cm (Smith &amp; Nephew Healthcare Ltd)</t>
  </si>
  <si>
    <t>38592111000001105</t>
  </si>
  <si>
    <t>Pico 14 multisite dressing kit 15cm x (Smith &amp; Nephew Healthcare Ltd) 1 kit</t>
  </si>
  <si>
    <t>20033000047</t>
  </si>
  <si>
    <t>Pico 14 multisite dressing kit 20cm x 25cm</t>
  </si>
  <si>
    <t>38592211000001104</t>
  </si>
  <si>
    <t>Pico 14 multisite dressing kit 20cm x 25cm (Smith &amp; Nephew Healthcare Ltd)</t>
  </si>
  <si>
    <t>38592311000001107</t>
  </si>
  <si>
    <t>Pico 14 multisite dressing kit 20cm x (Smith &amp; Nephew Healthcare Ltd) 1 kit</t>
  </si>
  <si>
    <t>20033000048</t>
  </si>
  <si>
    <t>Pico 14 dressing kit 10cm x 20cm</t>
  </si>
  <si>
    <t>38592411000001100</t>
  </si>
  <si>
    <t>Pico 14 dressing kit 10cm x 20cm (Smith &amp; Nephew Healthcare Ltd)</t>
  </si>
  <si>
    <t>38592511000001101</t>
  </si>
  <si>
    <t>Pico 14 dressing kit 10cm x (Smith &amp; Nephew Healthcare Ltd) 1 kit</t>
  </si>
  <si>
    <t>20033000049</t>
  </si>
  <si>
    <t>Pico 14 dressing kit 10cm x 30cm</t>
  </si>
  <si>
    <t>38592611000001102</t>
  </si>
  <si>
    <t>Pico 14 dressing kit 10cm x 30cm (Smith &amp; Nephew Healthcare Ltd)</t>
  </si>
  <si>
    <t>38592711000001106</t>
  </si>
  <si>
    <t>20033000050</t>
  </si>
  <si>
    <t>Pico 14 dressing kit 10cm x 40cm</t>
  </si>
  <si>
    <t>38592811000001103</t>
  </si>
  <si>
    <t>Pico 14 dressing kit 10cm x 40cm (Smith &amp; Nephew Healthcare Ltd)</t>
  </si>
  <si>
    <t>38592911000001108</t>
  </si>
  <si>
    <t>20033000051</t>
  </si>
  <si>
    <t>Pico 14 dressing kit 15cm x 15cm</t>
  </si>
  <si>
    <t>38593011000001100</t>
  </si>
  <si>
    <t>Pico 14 dressing kit 15cm x 15cm (Smith &amp; Nephew Healthcare Ltd)</t>
  </si>
  <si>
    <t>38593111000001104</t>
  </si>
  <si>
    <t>Pico 14 dressing kit 15cm x (Smith &amp; Nephew Healthcare Ltd) 1 kit</t>
  </si>
  <si>
    <t>20033000052</t>
  </si>
  <si>
    <t>Pico 14 dressing kit 15cm x 20cm</t>
  </si>
  <si>
    <t>38593211000001105</t>
  </si>
  <si>
    <t>Pico 14 dressing kit 15cm x 20cm (Smith &amp; Nephew Healthcare Ltd)</t>
  </si>
  <si>
    <t>38593311000001102</t>
  </si>
  <si>
    <t>20033000053</t>
  </si>
  <si>
    <t>Pico 14 dressing kit 15cm x 30cm</t>
  </si>
  <si>
    <t>38593411000001109</t>
  </si>
  <si>
    <t>Pico 14 dressing kit 15cm x 30cm (Smith &amp; Nephew Healthcare Ltd)</t>
  </si>
  <si>
    <t>38593511000001108</t>
  </si>
  <si>
    <t>20033000054</t>
  </si>
  <si>
    <t>Pico 14 dressing kit 20cm x 20cm</t>
  </si>
  <si>
    <t>38593611000001107</t>
  </si>
  <si>
    <t>Pico 14 dressing kit 20cm x 20cm (Smith &amp; Nephew Healthcare Ltd)</t>
  </si>
  <si>
    <t>38593711000001103</t>
  </si>
  <si>
    <t>Pico 14 dressing kit 20cm x (Smith &amp; Nephew Healthcare Ltd) 1 kit</t>
  </si>
  <si>
    <t>20033000055</t>
  </si>
  <si>
    <t>Pico 14 dressing kit 25cm x 25cm</t>
  </si>
  <si>
    <t>38593811000001106</t>
  </si>
  <si>
    <t>Pico 14 dressing kit 25cm x 25cm (Smith &amp; Nephew Healthcare Ltd)</t>
  </si>
  <si>
    <t>38593911000001101</t>
  </si>
  <si>
    <t>Pico 14 dressing kit 25cm x (Smith &amp; Nephew Healthcare Ltd) 1 kit</t>
  </si>
  <si>
    <t>0904010ABAAADAD</t>
  </si>
  <si>
    <t>Gluten free egg replacer</t>
  </si>
  <si>
    <t>13757211000001109</t>
  </si>
  <si>
    <t>13737611000001107</t>
  </si>
  <si>
    <t>Gluten free egg 200 grams</t>
  </si>
  <si>
    <t>0904010ABBFABAD</t>
  </si>
  <si>
    <t>Allergycare gluten free egg replacer</t>
  </si>
  <si>
    <t>13737711000001103</t>
  </si>
  <si>
    <t>Allergycare gluten free egg replacer (Ultrapharm Ltd)</t>
  </si>
  <si>
    <t>13737811000001106</t>
  </si>
  <si>
    <t>Allergycare gluten free egg (Ultrapharm Ltd) 200 grams</t>
  </si>
  <si>
    <t>0904010ABBHADAD</t>
  </si>
  <si>
    <t>Orgran gluten free no egg natural egg replacer</t>
  </si>
  <si>
    <t>17168211000001101</t>
  </si>
  <si>
    <t>Orgran gluten free no egg natural egg replacer (Healthy Food Brands Ltd)</t>
  </si>
  <si>
    <t>17168311000001109</t>
  </si>
  <si>
    <t>Orgran gluten free no egg natural egg (Healthy Food Brands Ltd) 200 grams</t>
  </si>
  <si>
    <t>1404000ASAAABAB</t>
  </si>
  <si>
    <t>Japanese encephalitis vacc inj 1ml vials</t>
  </si>
  <si>
    <t>13756911000001103</t>
  </si>
  <si>
    <t>Japanese encephalitis vaccine solution for injection 1ml vials</t>
  </si>
  <si>
    <t>13741211000001101</t>
  </si>
  <si>
    <t>Japanese encephalitis vaccine solution for injection 1ml 1 vial</t>
  </si>
  <si>
    <t>1404000ASBBAAAB</t>
  </si>
  <si>
    <t>Japanese encephalitis GCVC vacc inj 1ml vials</t>
  </si>
  <si>
    <t>13746011000001104</t>
  </si>
  <si>
    <t>Japanese encephalitis GCVC vaccine solution for injection 1ml vials (Imported (Korea))</t>
  </si>
  <si>
    <t>13746111000001103</t>
  </si>
  <si>
    <t>Japanese encephalitis GCVC vaccine solution for injection 1ml (Imported (Korea)) 1 vial</t>
  </si>
  <si>
    <t>1404000ASAAAAAA</t>
  </si>
  <si>
    <t>Japanese encephalitis vacc inj 10ml vials</t>
  </si>
  <si>
    <t>13756811000001108</t>
  </si>
  <si>
    <t>Japanese encephalitis vaccine solution for injection 10ml vials</t>
  </si>
  <si>
    <t>13747811000001107</t>
  </si>
  <si>
    <t>Japanese encephalitis vaccine solution for injection 10ml 1 vial</t>
  </si>
  <si>
    <t>1404000ASBBABAA</t>
  </si>
  <si>
    <t>Japanese encephalitis GCVC vacc inj 10ml vials</t>
  </si>
  <si>
    <t>13747911000001102</t>
  </si>
  <si>
    <t>Japanese encephalitis GCVC vaccine solution for injection 10ml vials (Imported (Korea))</t>
  </si>
  <si>
    <t>13748011000001100</t>
  </si>
  <si>
    <t>Japanese encephalitis GCVC vaccine solution for injection 10ml (Imported (Korea)) 1 vial</t>
  </si>
  <si>
    <t>1404000ASAAACAC</t>
  </si>
  <si>
    <t>Japanese encephalitis vacc inj 20ml vials</t>
  </si>
  <si>
    <t>13757011000001104</t>
  </si>
  <si>
    <t>Japanese encephalitis vaccine solution for injection 20ml vials</t>
  </si>
  <si>
    <t>13748111000001104</t>
  </si>
  <si>
    <t>Japanese encephalitis vaccine solution for injection 20ml 1 vial</t>
  </si>
  <si>
    <t>1404000ASBBACAC</t>
  </si>
  <si>
    <t>Japanese encephalitis GCVC vacc inj 20ml vials</t>
  </si>
  <si>
    <t>13748211000001105</t>
  </si>
  <si>
    <t>Japanese encephalitis GCVC vaccine solution for injection 20ml vials (Imported (Korea))</t>
  </si>
  <si>
    <t>13748311000001102</t>
  </si>
  <si>
    <t>Japanese encephalitis GCVC vaccine solution for injection 20ml (Imported (Korea)) 1 vial</t>
  </si>
  <si>
    <t>0601022B0AAATAT</t>
  </si>
  <si>
    <t>Metformin 750mg modified-release tablets</t>
  </si>
  <si>
    <t>38893811000001107</t>
  </si>
  <si>
    <t>13748411000001109</t>
  </si>
  <si>
    <t>Metformin 750mg modified-release 28 tablets</t>
  </si>
  <si>
    <t>13748511000001108</t>
  </si>
  <si>
    <t>Metformin 750mg modified-release 56 tablets</t>
  </si>
  <si>
    <t>0601022B0BBADAT</t>
  </si>
  <si>
    <t>Glucophage SR 750mg tablets</t>
  </si>
  <si>
    <t>13748611000001107</t>
  </si>
  <si>
    <t>Glucophage SR 750mg tablets (Merck Serono Ltd)</t>
  </si>
  <si>
    <t>13748711000001103</t>
  </si>
  <si>
    <t>Glucophage SR 750mg (Merck Serono Ltd) 28 tablets</t>
  </si>
  <si>
    <t>13749111000001106</t>
  </si>
  <si>
    <t>Glucophage SR 750mg (Merck Serono Ltd) 56 tablets</t>
  </si>
  <si>
    <t>0601022B0BKABAT</t>
  </si>
  <si>
    <t>Glucient SR 750mg tablets</t>
  </si>
  <si>
    <t>30012111000001105</t>
  </si>
  <si>
    <t>Glucient SR 750mg tablets (Consilient Health Ltd)</t>
  </si>
  <si>
    <t>30012211000001104</t>
  </si>
  <si>
    <t>Glucient SR 750mg (Consilient Health Ltd) 28 tablets</t>
  </si>
  <si>
    <t>33425611000001106</t>
  </si>
  <si>
    <t>Metformin 750mg modified-release tablets (A A H Pharmaceuticals Ltd)</t>
  </si>
  <si>
    <t>33425711000001102</t>
  </si>
  <si>
    <t>Metformin 750mg modified-release (A A H Pharmaceuticals Ltd) 28 tablets</t>
  </si>
  <si>
    <t>0601022B0BNABAT</t>
  </si>
  <si>
    <t>Meijumet 750mg modified-release tablets</t>
  </si>
  <si>
    <t>34552811000001109</t>
  </si>
  <si>
    <t>Meijumet 750mg modified-release tablets (Medreich Plc)</t>
  </si>
  <si>
    <t>34552911000001104</t>
  </si>
  <si>
    <t>Meijumet 750mg modified-release (Medreich Plc) 28 tablets</t>
  </si>
  <si>
    <t>34553211000001102</t>
  </si>
  <si>
    <t>Meijumet 750mg modified-release (Medreich Plc) 56 tablets</t>
  </si>
  <si>
    <t>0601022B0BPABAT</t>
  </si>
  <si>
    <t>Yaltormin SR 750mg tablets</t>
  </si>
  <si>
    <t>35548011000001105</t>
  </si>
  <si>
    <t>Yaltormin SR 750mg tablets (Wockhardt UK Ltd)</t>
  </si>
  <si>
    <t>35548111000001106</t>
  </si>
  <si>
    <t>Yaltormin SR 750mg (Wockhardt UK Ltd) 28 tablets</t>
  </si>
  <si>
    <t>35548211000001100</t>
  </si>
  <si>
    <t>Yaltormin SR 750mg (Wockhardt UK Ltd) 56 tablets</t>
  </si>
  <si>
    <t>37508611000001109</t>
  </si>
  <si>
    <t>Glucophage SR 750mg tablets (Mawdsley-Brooks &amp; Company Ltd)</t>
  </si>
  <si>
    <t>37508711000001100</t>
  </si>
  <si>
    <t>Glucophage SR 750mg (Mawdsley-Brooks &amp; Company Ltd) 28 tablets</t>
  </si>
  <si>
    <t>37508811000001108</t>
  </si>
  <si>
    <t>Glucophage SR 750mg (Mawdsley-Brooks &amp; Company Ltd) 56 tablets</t>
  </si>
  <si>
    <t>38138111000001106</t>
  </si>
  <si>
    <t>Glucophage SR 750mg tablets (DE Pharmaceuticals)</t>
  </si>
  <si>
    <t>38138211000001100</t>
  </si>
  <si>
    <t>Glucophage SR 750mg (DE Pharmaceuticals) 28 tablets</t>
  </si>
  <si>
    <t>38138311000001108</t>
  </si>
  <si>
    <t>Glucophage SR 750mg (DE Pharmaceuticals) 56 tablets</t>
  </si>
  <si>
    <t>0601022B0BMACAT</t>
  </si>
  <si>
    <t>Sukkarto SR 750mg tablets</t>
  </si>
  <si>
    <t>38238111000001109</t>
  </si>
  <si>
    <t>Sukkarto SR 750mg tablets (Morningside Healthcare Ltd)</t>
  </si>
  <si>
    <t>38238211000001103</t>
  </si>
  <si>
    <t>Sukkarto SR 750mg (Morningside Healthcare Ltd) 56 tablets</t>
  </si>
  <si>
    <t>38533711000001106</t>
  </si>
  <si>
    <t>Metformin 750mg modified-release tablets (Morningside Healthcare Ltd)</t>
  </si>
  <si>
    <t>38534111000001107</t>
  </si>
  <si>
    <t>Metformin 750mg modified-release (Morningside Healthcare Ltd) 28 tablets</t>
  </si>
  <si>
    <t>38534611000001104</t>
  </si>
  <si>
    <t>Metformin 750mg modified-release (Morningside Healthcare Ltd) 56 tablets</t>
  </si>
  <si>
    <t>39038711000001100</t>
  </si>
  <si>
    <t>Metformin 750mg modified-release tablets (Medihealth (Northern) Ltd)</t>
  </si>
  <si>
    <t>39038811000001108</t>
  </si>
  <si>
    <t>Metformin 750mg modified-release (Medihealth (Northern) Ltd) 28 tablets</t>
  </si>
  <si>
    <t>13756711000001100</t>
  </si>
  <si>
    <t>Generic HCU cooler liquid</t>
  </si>
  <si>
    <t>13749211000001100</t>
  </si>
  <si>
    <t>Generic HCU cooler 130 mls</t>
  </si>
  <si>
    <t>22165711000001103</t>
  </si>
  <si>
    <t>Generic HCU cooler 87 mls</t>
  </si>
  <si>
    <t>22166011000001109</t>
  </si>
  <si>
    <t>Generic HCU cooler 174 mls</t>
  </si>
  <si>
    <t>090401000BBNPA0</t>
  </si>
  <si>
    <t>HCU cooler15 liquid (2 flavours)</t>
  </si>
  <si>
    <t>13749311000001108</t>
  </si>
  <si>
    <t>HCU orange cooler15 liquid (Vitaflo International Ltd)</t>
  </si>
  <si>
    <t>13749411000001101</t>
  </si>
  <si>
    <t>HCU orange cooler15 (Vitaflo International Ltd) 130 mls</t>
  </si>
  <si>
    <t>17475011000001105</t>
  </si>
  <si>
    <t>HCU red cooler15 liquid (Vitaflo International Ltd)</t>
  </si>
  <si>
    <t>17475111000001106</t>
  </si>
  <si>
    <t>HCU red cooler15 (Vitaflo International Ltd) 130 mls</t>
  </si>
  <si>
    <t>21001811000001103</t>
  </si>
  <si>
    <t>HCU cooler15 liquid (Flavour Not Specified)</t>
  </si>
  <si>
    <t>21001911000001108</t>
  </si>
  <si>
    <t>HCU cooler15 (Flavour Not Specified) 130 mls</t>
  </si>
  <si>
    <t>090401000BBRRA0</t>
  </si>
  <si>
    <t>HCU red cooler10 liquid</t>
  </si>
  <si>
    <t>22165811000001106</t>
  </si>
  <si>
    <t>HCU red cooler10 liquid (Vitaflo International Ltd)</t>
  </si>
  <si>
    <t>22165911000001101</t>
  </si>
  <si>
    <t>HCU red cooler10 (Vitaflo International Ltd) 87 mls</t>
  </si>
  <si>
    <t>090401000BBRSA0</t>
  </si>
  <si>
    <t>HCU red cooler20 liquid</t>
  </si>
  <si>
    <t>22166111000001105</t>
  </si>
  <si>
    <t>HCU red cooler20 liquid (Vitaflo International Ltd)</t>
  </si>
  <si>
    <t>22166211000001104</t>
  </si>
  <si>
    <t>HCU red cooler20 (Vitaflo International Ltd) 174 mls</t>
  </si>
  <si>
    <t>090401000BBNQA0</t>
  </si>
  <si>
    <t>Neocate LCP powder</t>
  </si>
  <si>
    <t>13757111000001103</t>
  </si>
  <si>
    <t>Generic Neocate LCP powder</t>
  </si>
  <si>
    <t>13752111000001100</t>
  </si>
  <si>
    <t>Generic Neocate LCP 400 grams</t>
  </si>
  <si>
    <t>13752211000001106</t>
  </si>
  <si>
    <t>Neocate LCP powder (Nutricia Ltd)</t>
  </si>
  <si>
    <t>13752311000001103</t>
  </si>
  <si>
    <t>Neocate LCP (Nutricia Ltd) 400 grams</t>
  </si>
  <si>
    <t>13842711000001103</t>
  </si>
  <si>
    <t>Neocate LCP powder (Waymade Healthcare Plc)</t>
  </si>
  <si>
    <t>13842811000001106</t>
  </si>
  <si>
    <t>Neocate LCP (Waymade Healthcare Plc) 400 grams</t>
  </si>
  <si>
    <t>37543711000001100</t>
  </si>
  <si>
    <t>Neocate LCP powder (Mawdsley-Brooks &amp; Company Ltd)</t>
  </si>
  <si>
    <t>37543811000001108</t>
  </si>
  <si>
    <t>Neocate LCP (Mawdsley-Brooks &amp; Company Ltd) 400 grams</t>
  </si>
  <si>
    <t>0901012P0AAAAAA</t>
  </si>
  <si>
    <t>Ferric carboxymaltose 100mg/2ml solution for injection vials</t>
  </si>
  <si>
    <t>13757411000001108</t>
  </si>
  <si>
    <t>13752411000001105</t>
  </si>
  <si>
    <t>Ferric carboxymaltose 100mg/2ml solution for injection 5 vials</t>
  </si>
  <si>
    <t>0901012P0BBAAAA</t>
  </si>
  <si>
    <t>Ferinject 100mg/2ml solution for injection vials</t>
  </si>
  <si>
    <t>13752511000001109</t>
  </si>
  <si>
    <t>Ferinject 100mg/2ml solution for injection vials (Vifor Pharma UK Ltd)</t>
  </si>
  <si>
    <t>13752611000001108</t>
  </si>
  <si>
    <t>Ferinject 100mg/2ml solution for injection (Vifor Pharma UK Ltd) 5 vials</t>
  </si>
  <si>
    <t>0901012P0AAABAB</t>
  </si>
  <si>
    <t>Ferric carboxymaltose 500mg/10ml inj vials</t>
  </si>
  <si>
    <t>13757511000001107</t>
  </si>
  <si>
    <t>Ferric carboxymaltose 500mg/10ml solution for injection vials</t>
  </si>
  <si>
    <t>13752711000001104</t>
  </si>
  <si>
    <t>Ferric carboxymaltose 500mg/10ml solution for injection 5 vials</t>
  </si>
  <si>
    <t>0901012P0BBABAB</t>
  </si>
  <si>
    <t>Ferinject 500mg/10ml solution for injection vials</t>
  </si>
  <si>
    <t>13752811000001107</t>
  </si>
  <si>
    <t>Ferinject 500mg/10ml solution for injection vials (Vifor Pharma UK Ltd)</t>
  </si>
  <si>
    <t>13752911000001102</t>
  </si>
  <si>
    <t>Ferinject 500mg/10ml solution for injection (Vifor Pharma UK Ltd) 5 vials</t>
  </si>
  <si>
    <t>0205010X0AAAAAA</t>
  </si>
  <si>
    <t>Ambrisentan 5mg tablets</t>
  </si>
  <si>
    <t>429662009</t>
  </si>
  <si>
    <t>13755411000001102</t>
  </si>
  <si>
    <t>Ambrisentan 5mg 30 tablets</t>
  </si>
  <si>
    <t>0205010X0BBAAAA</t>
  </si>
  <si>
    <t>Volibris 5mg tablets</t>
  </si>
  <si>
    <t>13755511000001103</t>
  </si>
  <si>
    <t>Volibris 5mg tablets (GlaxoSmithKline UK Ltd)</t>
  </si>
  <si>
    <t>13755811000001100</t>
  </si>
  <si>
    <t>Volibris 5mg (GlaxoSmithKline UK Ltd) 30 tablets</t>
  </si>
  <si>
    <t>38991611000001101</t>
  </si>
  <si>
    <t>Ambrisentan 5mg tablets (Mylan)</t>
  </si>
  <si>
    <t>38991711000001105</t>
  </si>
  <si>
    <t>Ambrisentan 5mg (Mylan) 30 tablets</t>
  </si>
  <si>
    <t>39128311000001108</t>
  </si>
  <si>
    <t>Ambrisentan 5mg tablets (Accord Healthcare Ltd)</t>
  </si>
  <si>
    <t>39128411000001101</t>
  </si>
  <si>
    <t>Ambrisentan 5mg (Accord Healthcare Ltd) 30 tablets</t>
  </si>
  <si>
    <t>39252211000001104</t>
  </si>
  <si>
    <t>Ambrisentan 5mg tablets (Dr Reddy's Laboratories (UK) Ltd)</t>
  </si>
  <si>
    <t>39252411000001100</t>
  </si>
  <si>
    <t>Ambrisentan 5mg (Dr Reddy's Laboratories (UK) Ltd) 30 tablets</t>
  </si>
  <si>
    <t>39256011000001108</t>
  </si>
  <si>
    <t>Ambrisentan 5mg tablets (Zentiva Pharma UK Ltd)</t>
  </si>
  <si>
    <t>39256111000001109</t>
  </si>
  <si>
    <t>Ambrisentan 5mg (Zentiva Pharma UK Ltd) 30 tablets</t>
  </si>
  <si>
    <t>0205010X0AAABAB</t>
  </si>
  <si>
    <t>Ambrisentan 10mg tablets</t>
  </si>
  <si>
    <t>428480001</t>
  </si>
  <si>
    <t>13755911000001105</t>
  </si>
  <si>
    <t>Ambrisentan 10mg 30 tablets</t>
  </si>
  <si>
    <t>0205010X0BBABAB</t>
  </si>
  <si>
    <t>Volibris 10mg tablets</t>
  </si>
  <si>
    <t>13756111000001101</t>
  </si>
  <si>
    <t>Volibris 10mg tablets (GlaxoSmithKline UK Ltd)</t>
  </si>
  <si>
    <t>13756311000001104</t>
  </si>
  <si>
    <t>Volibris 10mg (GlaxoSmithKline UK Ltd) 30 tablets</t>
  </si>
  <si>
    <t>38992611000001107</t>
  </si>
  <si>
    <t>Ambrisentan 10mg tablets (Mylan)</t>
  </si>
  <si>
    <t>38992711000001103</t>
  </si>
  <si>
    <t>Ambrisentan 10mg (Mylan) 30 tablets</t>
  </si>
  <si>
    <t>39128511000001102</t>
  </si>
  <si>
    <t>Ambrisentan 10mg tablets (Accord Healthcare Ltd)</t>
  </si>
  <si>
    <t>39128611000001103</t>
  </si>
  <si>
    <t>Ambrisentan 10mg (Accord Healthcare Ltd) 30 tablets</t>
  </si>
  <si>
    <t>39246911000001105</t>
  </si>
  <si>
    <t>Ambrisentan 10mg tablets (Dr Reddy's Laboratories (UK) Ltd)</t>
  </si>
  <si>
    <t>39247011000001109</t>
  </si>
  <si>
    <t>Ambrisentan 10mg (Dr Reddy's Laboratories (UK) Ltd) 30 tablets</t>
  </si>
  <si>
    <t>39256211000001103</t>
  </si>
  <si>
    <t>Ambrisentan 10mg tablets (Zentiva Pharma UK Ltd)</t>
  </si>
  <si>
    <t>39256311000001106</t>
  </si>
  <si>
    <t>Ambrisentan 10mg (Zentiva Pharma UK Ltd) 30 tablets</t>
  </si>
  <si>
    <t>0902021X0AABABA</t>
  </si>
  <si>
    <t>Water for injections 1litre bottles</t>
  </si>
  <si>
    <t>13776711000001103</t>
  </si>
  <si>
    <t>Water for infusion 1litre polyethylene bottles</t>
  </si>
  <si>
    <t>13771611000001100</t>
  </si>
  <si>
    <t>Water for infusion 1litre polyethylene 1 bottle</t>
  </si>
  <si>
    <t>30838211000001105</t>
  </si>
  <si>
    <t>Water for infusion 1litre polyethylene 6 bottles</t>
  </si>
  <si>
    <t>0902021X0BDACBA</t>
  </si>
  <si>
    <t>Polyfusor W water for injections 1litre bottles</t>
  </si>
  <si>
    <t>13771711000001109</t>
  </si>
  <si>
    <t>Polyfusor W water for infusion 1litre bottles (Fresenius Kabi Ltd)</t>
  </si>
  <si>
    <t>13771811000001101</t>
  </si>
  <si>
    <t>Polyfusor W water for infusion 1litre (Fresenius Kabi Ltd) 1 bottle</t>
  </si>
  <si>
    <t>30838511000001108</t>
  </si>
  <si>
    <t>Polyfusor W water for infusion 1litre (Fresenius Kabi Ltd) 6 bottles</t>
  </si>
  <si>
    <t>0704010A0AAAFAF</t>
  </si>
  <si>
    <t>Alfuzosin 10mg/5ml oral solution</t>
  </si>
  <si>
    <t>13776811000001106</t>
  </si>
  <si>
    <t>13774611000001103</t>
  </si>
  <si>
    <t>Alfuzosin 10mg/5ml oral 1 ml</t>
  </si>
  <si>
    <t>13774711000001107</t>
  </si>
  <si>
    <t>Alfuzosin 10mg/5ml oral solution (Special Order)</t>
  </si>
  <si>
    <t>13774811000001104</t>
  </si>
  <si>
    <t>Alfuzosin 10mg/5ml oral (Special Order) 1 ml</t>
  </si>
  <si>
    <t>0303010Q0AAANAN</t>
  </si>
  <si>
    <t>Sodium cromoglicate 5mg/dose inhaler CFC free</t>
  </si>
  <si>
    <t>13801911000001104</t>
  </si>
  <si>
    <t>13776911000001101</t>
  </si>
  <si>
    <t>Sodium cromoglicate 5mg/dose inhaler CFC 112 doses</t>
  </si>
  <si>
    <t>0303010Q0BBALAN</t>
  </si>
  <si>
    <t>Intal 5mg/dose inhaler CFC free</t>
  </si>
  <si>
    <t>13777011000001102</t>
  </si>
  <si>
    <t>Intal 5mg/dose inhaler CFC free (Sanofi)</t>
  </si>
  <si>
    <t>13777111000001101</t>
  </si>
  <si>
    <t>Intal 5mg/dose inhaler CFC (Sanofi) 112 doses</t>
  </si>
  <si>
    <t>38958611000001101</t>
  </si>
  <si>
    <t>Sodium cromoglicate 5mg/dose inhaler CFC free (Imported)</t>
  </si>
  <si>
    <t>38958811000001102</t>
  </si>
  <si>
    <t>Sodium cromoglicate 5mg/dose inhaler CFC (Imported) 112 doses</t>
  </si>
  <si>
    <t>0406000AEAAAAAA</t>
  </si>
  <si>
    <t>Fosaprepitant 115mg powder for solution for infusion vials</t>
  </si>
  <si>
    <t>36060911000001103</t>
  </si>
  <si>
    <t>13777211000001107</t>
  </si>
  <si>
    <t>Fosaprepitant 115mg powder for solution for infusion 1 vial</t>
  </si>
  <si>
    <t>0406000AEBBAAAA</t>
  </si>
  <si>
    <t>Ivemend 115mg powder for solution for infusion vials</t>
  </si>
  <si>
    <t>13777311000001104</t>
  </si>
  <si>
    <t>Ivemend 115mg powder for solution for infusion vials (Organon Pharma (UK) Ltd)</t>
  </si>
  <si>
    <t>13777411000001106</t>
  </si>
  <si>
    <t>Ivemend 115mg powder for solution for infusion (Organon Pharma (UK) Ltd) 1 vial</t>
  </si>
  <si>
    <t>1003020V0AAAAAA</t>
  </si>
  <si>
    <t>Generic Goddards Muscle lotion</t>
  </si>
  <si>
    <t>13801711000001101</t>
  </si>
  <si>
    <t>13778911000001102</t>
  </si>
  <si>
    <t>Generic Goddards Muscle 200 mls</t>
  </si>
  <si>
    <t>1003020V0BBAAAA</t>
  </si>
  <si>
    <t>Goddards Muscle lotion</t>
  </si>
  <si>
    <t>13779211000001101</t>
  </si>
  <si>
    <t>Goddards Muscle lotion (Actavis UK Ltd)</t>
  </si>
  <si>
    <t>13779411000001102</t>
  </si>
  <si>
    <t>Goddards Muscle (Actavis UK Ltd) 200 mls</t>
  </si>
  <si>
    <t>20031600035</t>
  </si>
  <si>
    <t>UrgotulDuo Border dressing 8cm x 8cm</t>
  </si>
  <si>
    <t>13802211000001101</t>
  </si>
  <si>
    <t>Soft polymer wound contact dressing 8cm x 8cm</t>
  </si>
  <si>
    <t>13783311000001103</t>
  </si>
  <si>
    <t>Soft polymer wound contact dressing 8cm x 1 dressing</t>
  </si>
  <si>
    <t>13783411000001105</t>
  </si>
  <si>
    <t>Soft polymer wound contact dressing 8cm x 26 dressings</t>
  </si>
  <si>
    <t>13783511000001109</t>
  </si>
  <si>
    <t>UrgotulDuo Border dressing 8cm x 8cm (Urgo Ltd)</t>
  </si>
  <si>
    <t>13783611000001108</t>
  </si>
  <si>
    <t>UrgotulDuo Border dressing 8cm x (Urgo Ltd) 1 dressing</t>
  </si>
  <si>
    <t>13783711000001104</t>
  </si>
  <si>
    <t>UrgotulDuo Border dressing 8cm x (Urgo Ltd) 26 dressings</t>
  </si>
  <si>
    <t>20030900024</t>
  </si>
  <si>
    <t>Mepilex XT dressing 10cm x 11cm</t>
  </si>
  <si>
    <t>13802311000001109</t>
  </si>
  <si>
    <t>Soft silicone wound contact dressing with polyurethane foam film backing sterile 10cm x 11cm</t>
  </si>
  <si>
    <t>13784511000001107</t>
  </si>
  <si>
    <t>13784811000001105</t>
  </si>
  <si>
    <t>13784611000001106</t>
  </si>
  <si>
    <t>Mepilex XT dressing 10cm x 11cm (Molnlycke Health Care Ltd)</t>
  </si>
  <si>
    <t>13784711000001102</t>
  </si>
  <si>
    <t>Mepilex XT dressing 10cm x (Molnlycke Health Care Ltd) 1 dressing</t>
  </si>
  <si>
    <t>13784911000001100</t>
  </si>
  <si>
    <t>Mepilex XT dressing 10cm x (Molnlycke Health Care Ltd) 5 dressings</t>
  </si>
  <si>
    <t>13802411000001102</t>
  </si>
  <si>
    <t>Soft silicone wound contact dressing with polyurethane foam film backing sterile 11cm x 20cm</t>
  </si>
  <si>
    <t>13785011000001100</t>
  </si>
  <si>
    <t>Soft silicone wound contact dressing with polyurethane foam film backing sterile 11cm x 1 dressing</t>
  </si>
  <si>
    <t>13785111000001104</t>
  </si>
  <si>
    <t>Soft silicone wound contact dressing with polyurethane foam film backing sterile 11cm x 5 dressings</t>
  </si>
  <si>
    <t>20030900063</t>
  </si>
  <si>
    <t>Mepilex XT dressing 11cm x 20cm</t>
  </si>
  <si>
    <t>13785211000001105</t>
  </si>
  <si>
    <t>Mepilex XT dressing 11cm x 20cm (Molnlycke Health Care Ltd)</t>
  </si>
  <si>
    <t>13785311000001102</t>
  </si>
  <si>
    <t>Mepilex XT dressing 11cm x (Molnlycke Health Care Ltd) 1 dressing</t>
  </si>
  <si>
    <t>13785411000001109</t>
  </si>
  <si>
    <t>Mepilex XT dressing 11cm x (Molnlycke Health Care Ltd) 5 dressings</t>
  </si>
  <si>
    <t>20030900341</t>
  </si>
  <si>
    <t>Mepilex dressing 11cm x 20cm</t>
  </si>
  <si>
    <t>34046411000001107</t>
  </si>
  <si>
    <t>Mepilex dressing 11cm x 20cm (Molnlycke Health Care Ltd)</t>
  </si>
  <si>
    <t>34046511000001106</t>
  </si>
  <si>
    <t>Mepilex dressing 11cm x (Molnlycke Health Care Ltd) 1 dressing</t>
  </si>
  <si>
    <t>34046611000001105</t>
  </si>
  <si>
    <t>Mepilex dressing 11cm x (Molnlycke Health Care Ltd) 5 dressings</t>
  </si>
  <si>
    <t>20030900064</t>
  </si>
  <si>
    <t>Mepilex XT dressing 15cm x 16cm</t>
  </si>
  <si>
    <t>13802511000001103</t>
  </si>
  <si>
    <t>Soft silicone wound contact dressing with polyurethane foam film backing sterile 15cm x 16cm</t>
  </si>
  <si>
    <t>13785511000001108</t>
  </si>
  <si>
    <t>13785611000001107</t>
  </si>
  <si>
    <t>13785711000001103</t>
  </si>
  <si>
    <t>Mepilex XT dressing 15cm x 16cm (Molnlycke Health Care Ltd)</t>
  </si>
  <si>
    <t>13785811000001106</t>
  </si>
  <si>
    <t>Mepilex XT dressing 15cm x (Molnlycke Health Care Ltd) 1 dressing</t>
  </si>
  <si>
    <t>13785911000001101</t>
  </si>
  <si>
    <t>Mepilex XT dressing 15cm x (Molnlycke Health Care Ltd) 5 dressings</t>
  </si>
  <si>
    <t>13802611000001104</t>
  </si>
  <si>
    <t>Soft silicone wound contact dressing with polyurethane foam film backing sterile 20cm x 21cm</t>
  </si>
  <si>
    <t>13786011000001109</t>
  </si>
  <si>
    <t>13786111000001105</t>
  </si>
  <si>
    <t>20030900065</t>
  </si>
  <si>
    <t>Mepilex XT dressing 20cm x 21cm</t>
  </si>
  <si>
    <t>13786211000001104</t>
  </si>
  <si>
    <t>Mepilex XT dressing 20cm x 21cm (Molnlycke Health Care Ltd)</t>
  </si>
  <si>
    <t>13786311000001107</t>
  </si>
  <si>
    <t>Mepilex XT dressing 20cm x (Molnlycke Health Care Ltd) 1 dressing</t>
  </si>
  <si>
    <t>13786511000001101</t>
  </si>
  <si>
    <t>Mepilex XT dressing 20cm x (Molnlycke Health Care Ltd) 5 dressings</t>
  </si>
  <si>
    <t>20030900342</t>
  </si>
  <si>
    <t>Mepilex dressing 20cm x 21cm</t>
  </si>
  <si>
    <t>34046711000001101</t>
  </si>
  <si>
    <t>Mepilex dressing 20cm x 21cm (Molnlycke Health Care Ltd)</t>
  </si>
  <si>
    <t>34046811000001109</t>
  </si>
  <si>
    <t>34046911000001104</t>
  </si>
  <si>
    <t>0502040B0AAABAB</t>
  </si>
  <si>
    <t>Micafungin 50mg powder for solution for infusion vials</t>
  </si>
  <si>
    <t>416860003</t>
  </si>
  <si>
    <t>13786411000001100</t>
  </si>
  <si>
    <t>Micafungin 50mg powder for solution for infusion 1 vial</t>
  </si>
  <si>
    <t>0502040B0BBABAB</t>
  </si>
  <si>
    <t>Mycamine 50mg powder for solution for infusion vials</t>
  </si>
  <si>
    <t>13786611000001102</t>
  </si>
  <si>
    <t>Mycamine 50mg powder for solution for infusion vials (Astellas Pharma Ltd)</t>
  </si>
  <si>
    <t>13786711000001106</t>
  </si>
  <si>
    <t>Mycamine 50mg powder for solution for infusion (Astellas Pharma Ltd) 1 vial</t>
  </si>
  <si>
    <t>38749811000001101</t>
  </si>
  <si>
    <t>Micafungin 50mg powder for concentrate for solution for infusion vials (Mylan)</t>
  </si>
  <si>
    <t>38749911000001106</t>
  </si>
  <si>
    <t>Micafungin 50mg powder for concentrate for solution for infusion (Mylan) 1 vial</t>
  </si>
  <si>
    <t>38984811000001101</t>
  </si>
  <si>
    <t>Micafungin 50mg powder for concentrate for solution for infusion vials (Flynn Pharma Ltd)</t>
  </si>
  <si>
    <t>38984911000001106</t>
  </si>
  <si>
    <t>Micafungin 50mg powder for concentrate for solution for infusion (Flynn Pharma Ltd) 1 vial</t>
  </si>
  <si>
    <t>39098411000001103</t>
  </si>
  <si>
    <t>Micafungin 50mg powder for concentrate for solution for infusion vials (Teva UK Ltd)</t>
  </si>
  <si>
    <t>39098511000001104</t>
  </si>
  <si>
    <t>Micafungin 50mg powder for concentrate for solution for infusion (Teva UK Ltd) 1 vial</t>
  </si>
  <si>
    <t>39129711000001103</t>
  </si>
  <si>
    <t>Micafungin 50mg powder for concentrate for solution for infusion vials (Wockhardt UK Ltd)</t>
  </si>
  <si>
    <t>39129811000001106</t>
  </si>
  <si>
    <t>Micafungin 50mg powder for concentrate for solution for infusion (Wockhardt UK Ltd) 1 vial</t>
  </si>
  <si>
    <t>39137811000001101</t>
  </si>
  <si>
    <t>Micafungin 50mg powder for concentrate for solution for infusion vials (A A H Pharmaceuticals Ltd)</t>
  </si>
  <si>
    <t>39137911000001106</t>
  </si>
  <si>
    <t>Micafungin 50mg powder for concentrate for solution for infusion (A A H Pharmaceuticals Ltd) 1 vial</t>
  </si>
  <si>
    <t>13803011000001102</t>
  </si>
  <si>
    <t>Soft silicone wound contact dressing with polyurethane foam film backing sterile and silicone adhesive border 7cm x 7.5cm</t>
  </si>
  <si>
    <t>13786811000001103</t>
  </si>
  <si>
    <t>Soft silicone wound contact dressing with polyurethane foam film backing sterile and silicone adhesive border 7cm x 1 dressing</t>
  </si>
  <si>
    <t>13786911000001108</t>
  </si>
  <si>
    <t>Soft silicone wound contact dressing with polyurethane foam film backing sterile and silicone adhesive border 7cm x 5 dressings</t>
  </si>
  <si>
    <t>33479811000001109</t>
  </si>
  <si>
    <t>Soft silicone wound contact dressing with polyurethane foam film backing sterile and silicone adhesive border 7cm x 10 dressings</t>
  </si>
  <si>
    <t>20030900066</t>
  </si>
  <si>
    <t>Mepilex Border dressing 7cm x 7.5cm</t>
  </si>
  <si>
    <t>13787011000001107</t>
  </si>
  <si>
    <t>Mepilex Border dressing 7cm x 7.5cm (Molnlycke Health Care Ltd)</t>
  </si>
  <si>
    <t>13787111000001108</t>
  </si>
  <si>
    <t>Mepilex Border dressing 7cm x (Molnlycke Health Care Ltd) 1 dressing</t>
  </si>
  <si>
    <t>13787211000001102</t>
  </si>
  <si>
    <t>Mepilex Border dressing 7cm x (Molnlycke Health Care Ltd) 5 dressings</t>
  </si>
  <si>
    <t>33479911000001104</t>
  </si>
  <si>
    <t>Mepilex Border dressing 7cm x (Molnlycke Health Care Ltd) 10 dressings</t>
  </si>
  <si>
    <t>20030900150</t>
  </si>
  <si>
    <t>Mepilex Border Ag dressing 7cm x 7.5cm</t>
  </si>
  <si>
    <t>18718711000001106</t>
  </si>
  <si>
    <t>Mepilex Border Ag dressing 7cm x 7.5cm (Molnlycke Health Care Ltd)</t>
  </si>
  <si>
    <t>18718811000001103</t>
  </si>
  <si>
    <t>Mepilex Border Ag dressing 7cm x (Molnlycke Health Care Ltd) 1 dressing</t>
  </si>
  <si>
    <t>18761111000001103</t>
  </si>
  <si>
    <t>Mepilex Border Ag dressing 7cm x (Molnlycke Health Care Ltd) 5 dressings</t>
  </si>
  <si>
    <t>13802711000001108</t>
  </si>
  <si>
    <t>Soft silicone wound contact dressing with polyurethane foam film backing sterile and silicone adhesive border 10cm x 12.5cm</t>
  </si>
  <si>
    <t>13787311000001105</t>
  </si>
  <si>
    <t>13787411000001103</t>
  </si>
  <si>
    <t>33480011000001103</t>
  </si>
  <si>
    <t>20030900067</t>
  </si>
  <si>
    <t>Mepilex Border dressing 10cm x 12.5cm</t>
  </si>
  <si>
    <t>13787511000001104</t>
  </si>
  <si>
    <t>Mepilex Border dressing 10cm x 12.5cm (Molnlycke Health Care Ltd)</t>
  </si>
  <si>
    <t>13787611000001100</t>
  </si>
  <si>
    <t>13787711000001109</t>
  </si>
  <si>
    <t>33480111000001102</t>
  </si>
  <si>
    <t>Mepilex Border dressing 10cm x (Molnlycke Health Care Ltd) 10 dressings</t>
  </si>
  <si>
    <t>20030900151</t>
  </si>
  <si>
    <t>Mepilex Border Ag dressing 10cm x 12.5cm</t>
  </si>
  <si>
    <t>18719111000001103</t>
  </si>
  <si>
    <t>Mepilex Border Ag dressing 10cm x 12.5cm (Molnlycke Health Care Ltd)</t>
  </si>
  <si>
    <t>18719311000001101</t>
  </si>
  <si>
    <t>18761211000001109</t>
  </si>
  <si>
    <t>13802811000001100</t>
  </si>
  <si>
    <t>Soft silicone wound contact dressing with polyurethane foam film backing sterile and silicone adhesive border 15cm x 17.5cm</t>
  </si>
  <si>
    <t>13787811000001101</t>
  </si>
  <si>
    <t>13787911000001106</t>
  </si>
  <si>
    <t>33480211000001108</t>
  </si>
  <si>
    <t>20030900068</t>
  </si>
  <si>
    <t>Mepilex Border dressing 15cm x 17.5cm</t>
  </si>
  <si>
    <t>13788011000001108</t>
  </si>
  <si>
    <t>Mepilex Border dressing 15cm x 17.5cm (Molnlycke Health Care Ltd)</t>
  </si>
  <si>
    <t>13788111000001109</t>
  </si>
  <si>
    <t>13788211000001103</t>
  </si>
  <si>
    <t>33480311000001100</t>
  </si>
  <si>
    <t>Mepilex Border dressing 15cm x (Molnlycke Health Care Ltd) 10 dressings</t>
  </si>
  <si>
    <t>20030900155</t>
  </si>
  <si>
    <t>Mepilex Border Ag dressing 15cm x 17.5cm</t>
  </si>
  <si>
    <t>18720911000001104</t>
  </si>
  <si>
    <t>Mepilex Border Ag dressing 15cm x 17.5cm (Molnlycke Health Care Ltd)</t>
  </si>
  <si>
    <t>18721011000001107</t>
  </si>
  <si>
    <t>Mepilex Border Ag dressing 15cm x (Molnlycke Health Care Ltd) 1 dressing</t>
  </si>
  <si>
    <t>18761711000001102</t>
  </si>
  <si>
    <t>Mepilex Border Ag dressing 15cm x (Molnlycke Health Care Ltd) 5 dressings</t>
  </si>
  <si>
    <t>13802911000001105</t>
  </si>
  <si>
    <t>Soft silicone wound contact dressing with polyurethane foam film backing sterile and silicone adhesive border 17cm x 20cm</t>
  </si>
  <si>
    <t>13788311000001106</t>
  </si>
  <si>
    <t>Soft silicone wound contact dressing with polyurethane foam film backing sterile and silicone adhesive border 17cm x 1 dressing</t>
  </si>
  <si>
    <t>13788411000001104</t>
  </si>
  <si>
    <t>Soft silicone wound contact dressing with polyurethane foam film backing sterile and silicone adhesive border 17cm x 5 dressings</t>
  </si>
  <si>
    <t>20030900069</t>
  </si>
  <si>
    <t>Mepilex Border dressing 17cm x 20cm</t>
  </si>
  <si>
    <t>13788511000001100</t>
  </si>
  <si>
    <t>Mepilex Border dressing 17cm x 20cm (Molnlycke Health Care Ltd)</t>
  </si>
  <si>
    <t>13788611000001101</t>
  </si>
  <si>
    <t>Mepilex Border dressing 17cm x (Molnlycke Health Care Ltd) 1 dressing</t>
  </si>
  <si>
    <t>13788711000001105</t>
  </si>
  <si>
    <t>Mepilex Border dressing 17cm x (Molnlycke Health Care Ltd) 5 dressings</t>
  </si>
  <si>
    <t>20030900156</t>
  </si>
  <si>
    <t>Mepilex Border Ag dressing 17cm x 20cm</t>
  </si>
  <si>
    <t>18721111000001108</t>
  </si>
  <si>
    <t>Mepilex Border Ag dressing 17cm x 20cm (Molnlycke Health Care Ltd)</t>
  </si>
  <si>
    <t>18721211000001102</t>
  </si>
  <si>
    <t>Mepilex Border Ag dressing 17cm x (Molnlycke Health Care Ltd) 1 dressing</t>
  </si>
  <si>
    <t>18761811000001105</t>
  </si>
  <si>
    <t>Mepilex Border Ag dressing 17cm x (Molnlycke Health Care Ltd) 5 dressings</t>
  </si>
  <si>
    <t>090603100BBHNA0</t>
  </si>
  <si>
    <t>Lloydspharmacy Vitamin C 60mg chewable tablets</t>
  </si>
  <si>
    <t>13801411000001107</t>
  </si>
  <si>
    <t>Ascorbic acid 60mg chewable tablets sugar free</t>
  </si>
  <si>
    <t>13798311000001107</t>
  </si>
  <si>
    <t>Ascorbic acid 60mg chewable tablets sugar 120 tablets</t>
  </si>
  <si>
    <t>13837611000001109</t>
  </si>
  <si>
    <t>Ascorbic acid 60mg chewable tablets sugar 60 tablets</t>
  </si>
  <si>
    <t>13798411000001100</t>
  </si>
  <si>
    <t>Lloydspharmacy Vitamin C 60mg chewable tablets (Lloyds Pharmacy Ltd)</t>
  </si>
  <si>
    <t>13798511000001101</t>
  </si>
  <si>
    <t>Lloydspharmacy Vitamin C 60mg chewable (Lloyds Pharmacy Ltd) 120 tablets</t>
  </si>
  <si>
    <t>13838311000001103</t>
  </si>
  <si>
    <t>Lloydspharmacy Vitamin C 60mg chewable (Lloyds Pharmacy Ltd) 60 tablets</t>
  </si>
  <si>
    <t>0502040B0AAAAAA</t>
  </si>
  <si>
    <t>Micafungin 100mg powder for solution for infusion vials</t>
  </si>
  <si>
    <t>425120008</t>
  </si>
  <si>
    <t>13798811000001103</t>
  </si>
  <si>
    <t>Micafungin 100mg powder for solution for infusion 1 vial</t>
  </si>
  <si>
    <t>0502040B0BBAAAA</t>
  </si>
  <si>
    <t>Mycamine 100mg powder for solution for infusion vials</t>
  </si>
  <si>
    <t>13798911000001108</t>
  </si>
  <si>
    <t>Mycamine 100mg powder for solution for infusion vials (Astellas Pharma Ltd)</t>
  </si>
  <si>
    <t>13799011000001104</t>
  </si>
  <si>
    <t>Mycamine 100mg powder for solution for infusion (Astellas Pharma Ltd) 1 vial</t>
  </si>
  <si>
    <t>38750011000001102</t>
  </si>
  <si>
    <t>Micafungin 100mg powder for concentrate for solution for infusion vials (Mylan)</t>
  </si>
  <si>
    <t>38750111000001101</t>
  </si>
  <si>
    <t>Micafungin 100mg powder for concentrate for solution for infusion (Mylan) 1 vial</t>
  </si>
  <si>
    <t>38985111000001107</t>
  </si>
  <si>
    <t>Micafungin 100mg powder for concentrate for solution for infusion vials (Flynn Pharma Ltd)</t>
  </si>
  <si>
    <t>38985311000001109</t>
  </si>
  <si>
    <t>Micafungin 100mg powder for concentrate for solution for infusion (Flynn Pharma Ltd) 1 vial</t>
  </si>
  <si>
    <t>39098611000001100</t>
  </si>
  <si>
    <t>Micafungin 100mg powder for concentrate for solution for infusion vials (Teva UK Ltd)</t>
  </si>
  <si>
    <t>39098711000001109</t>
  </si>
  <si>
    <t>Micafungin 100mg powder for concentrate for solution for infusion (Teva UK Ltd) 1 vial</t>
  </si>
  <si>
    <t>39129911000001101</t>
  </si>
  <si>
    <t>Micafungin 100mg powder for concentrate for solution for infusion vials (Wockhardt UK Ltd)</t>
  </si>
  <si>
    <t>39130011000001106</t>
  </si>
  <si>
    <t>Micafungin 100mg powder for concentrate for solution for infusion (Wockhardt UK Ltd) 1 vial</t>
  </si>
  <si>
    <t>39138111000001109</t>
  </si>
  <si>
    <t>Micafungin 100mg powder for concentrate for solution for infusion vials (A A H Pharmaceuticals Ltd)</t>
  </si>
  <si>
    <t>39138211000001103</t>
  </si>
  <si>
    <t>Micafungin 100mg powder for concentrate for solution for infusion (A A H Pharmaceuticals Ltd) 1 vial</t>
  </si>
  <si>
    <t>0106060A0AAAAAA</t>
  </si>
  <si>
    <t>Methylnaltrexone bromide 12mg/0.6ml inj vials</t>
  </si>
  <si>
    <t>36034311000001100</t>
  </si>
  <si>
    <t>Methylnaltrexone bromide 12mg/0.6ml solution for injection vials</t>
  </si>
  <si>
    <t>13799311000001101</t>
  </si>
  <si>
    <t>Methylnaltrexone bromide 12mg/0.6ml solution for injection 1 vial</t>
  </si>
  <si>
    <t>13799411000001108</t>
  </si>
  <si>
    <t>Methylnaltrexone bromide 12mg/0.6ml solution for injection 7 vials</t>
  </si>
  <si>
    <t>0106060A0BBAAAA</t>
  </si>
  <si>
    <t>Relistor 12mg/0.6ml solution for injection vials</t>
  </si>
  <si>
    <t>13799511000001107</t>
  </si>
  <si>
    <t>Relistor 12mg/0.6ml solution for injection vials (Bausch &amp; Lomb UK Ltd)</t>
  </si>
  <si>
    <t>13799611000001106</t>
  </si>
  <si>
    <t>Relistor 12mg/0.6ml solution for injection (Bausch &amp; Lomb UK Ltd) 1 vial</t>
  </si>
  <si>
    <t>13799711000001102</t>
  </si>
  <si>
    <t>Relistor 12mg/0.6ml solution for injection (Bausch &amp; Lomb UK Ltd) 7 vials</t>
  </si>
  <si>
    <t>0906040N0AAEEEE</t>
  </si>
  <si>
    <t>Colecalciferol 100unit / Calcium carbonate 400mg tablets</t>
  </si>
  <si>
    <t>13801511000001106</t>
  </si>
  <si>
    <t>13799811000001105</t>
  </si>
  <si>
    <t>Colecalciferol 100unit / Calcium carbonate 400mg 60 tablets</t>
  </si>
  <si>
    <t>19278111000001107</t>
  </si>
  <si>
    <t>Colecalciferol 100unit / Calcium carbonate 400mg 30 tablets</t>
  </si>
  <si>
    <t>0906040N0BFABEE</t>
  </si>
  <si>
    <t>Lloydspharmacy Calcium &amp; Vitamin D tablets</t>
  </si>
  <si>
    <t>13799911000001100</t>
  </si>
  <si>
    <t>Lloydspharmacy Calcium &amp; Vitamin D tablets (Lloyds Pharmacy Ltd)</t>
  </si>
  <si>
    <t>13800011000001107</t>
  </si>
  <si>
    <t>Lloydspharmacy Calcium &amp; Vitamin D (Lloyds Pharmacy Ltd) 60 tablets</t>
  </si>
  <si>
    <t>19278211000001101</t>
  </si>
  <si>
    <t>Lloydspharmacy Calcium &amp; Vitamin D (Lloyds Pharmacy Ltd) 30 tablets</t>
  </si>
  <si>
    <t>0906040N0BJABEE</t>
  </si>
  <si>
    <t>Valupak Calcium &amp; Vitamin D tablets</t>
  </si>
  <si>
    <t>24448211000001103</t>
  </si>
  <si>
    <t>Valupak Calcium &amp; Vitamin D tablets (BR Pharmaceuticals Ltd)</t>
  </si>
  <si>
    <t>24448311000001106</t>
  </si>
  <si>
    <t>Valupak Calcium &amp; Vitamin D (BR Pharmaceuticals Ltd) 30 tablets</t>
  </si>
  <si>
    <t>090607000BBKWA0</t>
  </si>
  <si>
    <t>Lloydspharmacy ACDE Jellyvits pastilles</t>
  </si>
  <si>
    <t>13802111000001107</t>
  </si>
  <si>
    <t>Multivitamin pastilles</t>
  </si>
  <si>
    <t>13800311000001105</t>
  </si>
  <si>
    <t>Multivitamin 30 pastilles</t>
  </si>
  <si>
    <t>13800411000001103</t>
  </si>
  <si>
    <t>Lloydspharmacy ACDE Jellyvits pastilles (Lloyds Pharmacy Ltd)</t>
  </si>
  <si>
    <t>13800511000001104</t>
  </si>
  <si>
    <t>Lloydspharmacy ACDE Jellyvits (Lloyds Pharmacy Ltd) 30 pastilles</t>
  </si>
  <si>
    <t>091200000BFLXA0</t>
  </si>
  <si>
    <t>Lloydspharmacy Ginseng 600mg tablets</t>
  </si>
  <si>
    <t>13803511000001105</t>
  </si>
  <si>
    <t>Ginseng 600mg tablets</t>
  </si>
  <si>
    <t>13800611000001100</t>
  </si>
  <si>
    <t>Ginseng 600mg 30 tablets</t>
  </si>
  <si>
    <t>13800711000001109</t>
  </si>
  <si>
    <t>Lloydspharmacy Ginseng 600mg tablets (Lloyds Pharmacy Ltd)</t>
  </si>
  <si>
    <t>13800811000001101</t>
  </si>
  <si>
    <t>Lloydspharmacy Ginseng 600mg (Lloyds Pharmacy Ltd) 30 tablets</t>
  </si>
  <si>
    <t>0404000E0AAAXAX</t>
  </si>
  <si>
    <t>Caffeine citrate 10mg/1ml solution for injection ampoules</t>
  </si>
  <si>
    <t>13821411000001101</t>
  </si>
  <si>
    <t>13804511000001108</t>
  </si>
  <si>
    <t>Caffeine citrate 10mg/1ml solution for injection 10 ampoules</t>
  </si>
  <si>
    <t>13804611000001107</t>
  </si>
  <si>
    <t>Caffeine citrate 10mg/1ml solution for injection ampoules (Martindale Pharmaceuticals Ltd)</t>
  </si>
  <si>
    <t>13804711000001103</t>
  </si>
  <si>
    <t>Caffeine citrate 10mg/1ml solution for injection (Martindale Pharmaceuticals Ltd) 10 ampoules</t>
  </si>
  <si>
    <t>18756411000001105</t>
  </si>
  <si>
    <t>Caffeine citrate 10mg/1ml solution for injection ampoules (A A H Pharmaceuticals Ltd)</t>
  </si>
  <si>
    <t>18756511000001109</t>
  </si>
  <si>
    <t>Caffeine citrate 10mg/1ml solution for injection (A A H Pharmaceuticals Ltd) 10 ampoules</t>
  </si>
  <si>
    <t>090900000BBKIA0</t>
  </si>
  <si>
    <t>Build-up Original powder</t>
  </si>
  <si>
    <t>13821511000001102</t>
  </si>
  <si>
    <t>Generic Build-up Original powder</t>
  </si>
  <si>
    <t>13812611000001102</t>
  </si>
  <si>
    <t>Generic Build-up Original 400 grams</t>
  </si>
  <si>
    <t>13812711000001106</t>
  </si>
  <si>
    <t>Build-up Original powder (Nestle Health Science)</t>
  </si>
  <si>
    <t>13812811000001103</t>
  </si>
  <si>
    <t>Build-up Original (Nestle Health Science) 400 grams</t>
  </si>
  <si>
    <t>090401000BBNRA0</t>
  </si>
  <si>
    <t>XLYS TRY Glutaridon powder</t>
  </si>
  <si>
    <t>13821711000001107</t>
  </si>
  <si>
    <t>Generic XLYS TRY Glutaridon powder</t>
  </si>
  <si>
    <t>13814111000001102</t>
  </si>
  <si>
    <t>Generic XLYS TRY Glutaridon 500 grams</t>
  </si>
  <si>
    <t>13814211000001108</t>
  </si>
  <si>
    <t>XLYS TRY Glutaridon powder (Nutricia Ltd)</t>
  </si>
  <si>
    <t>13814411000001107</t>
  </si>
  <si>
    <t>XLYS TRY Glutaridon (Nutricia Ltd) 500 grams</t>
  </si>
  <si>
    <t>1001010AAAAAIAI</t>
  </si>
  <si>
    <t>Meloxicam 15mg/5ml oral suspension</t>
  </si>
  <si>
    <t>13822011000001102</t>
  </si>
  <si>
    <t>13817611000001104</t>
  </si>
  <si>
    <t>Meloxicam 15mg/5ml oral 1 ml</t>
  </si>
  <si>
    <t>13817711000001108</t>
  </si>
  <si>
    <t>Meloxicam 15mg/5ml oral suspension (Special Order)</t>
  </si>
  <si>
    <t>13817811000001100</t>
  </si>
  <si>
    <t>Meloxicam 15mg/5ml oral (Special Order) 1 ml</t>
  </si>
  <si>
    <t>190205500BCMKA0</t>
  </si>
  <si>
    <t>Octenisan Antimicrobial wash</t>
  </si>
  <si>
    <t>13821611000001103</t>
  </si>
  <si>
    <t>Generic Octenisan Antimicrobial wash</t>
  </si>
  <si>
    <t>13819911000001103</t>
  </si>
  <si>
    <t>Generic Octenisan Antimicrobial 150 mls</t>
  </si>
  <si>
    <t>13820011000001101</t>
  </si>
  <si>
    <t>Generic Octenisan Antimicrobial 450 mls</t>
  </si>
  <si>
    <t>15885911000001105</t>
  </si>
  <si>
    <t>Generic Octenisan Antimicrobial 500 mls</t>
  </si>
  <si>
    <t>13820111000001100</t>
  </si>
  <si>
    <t>Octenisan Antimicrobial wash (Schulke &amp; Mayr UK Ltd)</t>
  </si>
  <si>
    <t>13820211000001106</t>
  </si>
  <si>
    <t>Octenisan Antimicrobial (Schulke &amp; Mayr UK Ltd) 150 mls</t>
  </si>
  <si>
    <t>13820311000001103</t>
  </si>
  <si>
    <t>Octenisan Antimicrobial (Schulke &amp; Mayr UK Ltd) 450 mls</t>
  </si>
  <si>
    <t>15886011000001102</t>
  </si>
  <si>
    <t>Octenisan Antimicrobial (Schulke &amp; Mayr UK Ltd) 500 mls</t>
  </si>
  <si>
    <t>21300000103</t>
  </si>
  <si>
    <t>Clinitas 0.4% eye drops 0.5ml unit dose preservative free</t>
  </si>
  <si>
    <t>13822111000001101</t>
  </si>
  <si>
    <t>Sodium hyaluronate 0.4% eye drops 0.5ml unit dose preservative free</t>
  </si>
  <si>
    <t>13820411000001105</t>
  </si>
  <si>
    <t>Sodium hyaluronate 0.4% eye drops 0.5ml unit dose preservative 30 unit doses</t>
  </si>
  <si>
    <t>13820511000001109</t>
  </si>
  <si>
    <t>Clinitas 0.4% eye drops 0.5ml unit dose (Altacor Ltd)</t>
  </si>
  <si>
    <t>13820611000001108</t>
  </si>
  <si>
    <t>Clinitas 0.4% eye drops 0.5ml unit (Altacor Ltd) 30 unit doses</t>
  </si>
  <si>
    <t>21300000910</t>
  </si>
  <si>
    <t>HydraMed Forte 0.4% eye drops 0.5ml unit dose preservative free</t>
  </si>
  <si>
    <t>38210111000001103</t>
  </si>
  <si>
    <t>HydraMed Forte 0.4% eye drops 0.5ml unit dose preservative free (Farmigea S.p.A.)</t>
  </si>
  <si>
    <t>38210211000001109</t>
  </si>
  <si>
    <t>HydraMed Forte 0.4% eye drops 0.5ml unit dose preservative (Farmigea S.p.A.) 30 unit doses</t>
  </si>
  <si>
    <t>6 x (5 x 0.5ml)</t>
  </si>
  <si>
    <t>0103050L0AAAZAZ</t>
  </si>
  <si>
    <t>Lansoprazole 5mg/5ml oral suspension</t>
  </si>
  <si>
    <t>13821911000001109</t>
  </si>
  <si>
    <t>13820711000001104</t>
  </si>
  <si>
    <t>Lansoprazole 5mg/5ml oral 1 ml</t>
  </si>
  <si>
    <t>23392711000001106</t>
  </si>
  <si>
    <t>Lansoprazole 5mg/5ml oral 100 mls</t>
  </si>
  <si>
    <t>13820811000001107</t>
  </si>
  <si>
    <t>Lansoprazole 5mg/5ml oral suspension (Drug Tariff Special Order)</t>
  </si>
  <si>
    <t>13820911000001102</t>
  </si>
  <si>
    <t>Lansoprazole 5mg/5ml oral (Drug Tariff Special Order) 1 ml</t>
  </si>
  <si>
    <t>23392811000001103</t>
  </si>
  <si>
    <t>Lansoprazole 5mg/5ml oral (Drug Tariff Special Order) 100 mls</t>
  </si>
  <si>
    <t>0103050L0AAAQAQ</t>
  </si>
  <si>
    <t>Lansoprazole 5mg/5ml oral solution</t>
  </si>
  <si>
    <t>13821811000001104</t>
  </si>
  <si>
    <t>13821011000001105</t>
  </si>
  <si>
    <t>13821111000001106</t>
  </si>
  <si>
    <t>Lansoprazole 5mg/5ml oral solution (Special Order)</t>
  </si>
  <si>
    <t>13821211000001100</t>
  </si>
  <si>
    <t>Lansoprazole 5mg/5ml oral (Special Order) 1 ml</t>
  </si>
  <si>
    <t>21220000112</t>
  </si>
  <si>
    <t>Dexeryl cream</t>
  </si>
  <si>
    <t>13844211000001101</t>
  </si>
  <si>
    <t>Generic Dexeryl cream</t>
  </si>
  <si>
    <t>13822611000001109</t>
  </si>
  <si>
    <t>Generic Dexeryl 250 grams</t>
  </si>
  <si>
    <t>19547311000001101</t>
  </si>
  <si>
    <t>Generic Dexeryl 500 grams</t>
  </si>
  <si>
    <t>13822711000001100</t>
  </si>
  <si>
    <t>Dexeryl cream (Pierre Fabre Dermo-Cosmetique)</t>
  </si>
  <si>
    <t>13822811000001108</t>
  </si>
  <si>
    <t>Dexeryl (Pierre Fabre Dermo-Cosmetique) 250 grams</t>
  </si>
  <si>
    <t>19547411000001108</t>
  </si>
  <si>
    <t>Dexeryl (Pierre Fabre Dermo-Cosmetique) 500 grams</t>
  </si>
  <si>
    <t>120304000BBCPA0</t>
  </si>
  <si>
    <t>UltraDEX Oral Rinse</t>
  </si>
  <si>
    <t>13844311000001109</t>
  </si>
  <si>
    <t>Generic UltraDEX Oral Rinse sugar free</t>
  </si>
  <si>
    <t>13834311000001108</t>
  </si>
  <si>
    <t>Generic UltraDEX Oral Rinse sugar 250 mls</t>
  </si>
  <si>
    <t>13834511000001102</t>
  </si>
  <si>
    <t>Generic UltraDEX Oral Rinse sugar 500 mls</t>
  </si>
  <si>
    <t>13835011000001109</t>
  </si>
  <si>
    <t>UltraDEX Oral Rinse (Periproducts Ltd)</t>
  </si>
  <si>
    <t>13835111000001105</t>
  </si>
  <si>
    <t>UltraDEX Oral (Periproducts Ltd) 250 mls</t>
  </si>
  <si>
    <t>13835311000001107</t>
  </si>
  <si>
    <t>UltraDEX Oral (Periproducts Ltd) 500 mls</t>
  </si>
  <si>
    <t>190205500BCHDA0</t>
  </si>
  <si>
    <t>UltraDEX toothpaste</t>
  </si>
  <si>
    <t>13844411000001102</t>
  </si>
  <si>
    <t>Generic UltraDEX toothpaste sugar free</t>
  </si>
  <si>
    <t>13836811000001106</t>
  </si>
  <si>
    <t>Generic UltraDEX toothpaste sugar 75 mls</t>
  </si>
  <si>
    <t>13836911000001101</t>
  </si>
  <si>
    <t>UltraDEX toothpaste (Periproducts Ltd)</t>
  </si>
  <si>
    <t>13837011000001102</t>
  </si>
  <si>
    <t>UltraDEX (Periproducts Ltd) 75 mls</t>
  </si>
  <si>
    <t>0402010ABAAAUAU</t>
  </si>
  <si>
    <t>Quetiapine 75mg/5ml oral liquid</t>
  </si>
  <si>
    <t>13844511000001103</t>
  </si>
  <si>
    <t>Quetiapine 75mg/5ml oral solution</t>
  </si>
  <si>
    <t>13841011000001108</t>
  </si>
  <si>
    <t>Quetiapine 75mg/5ml oral 1 ml</t>
  </si>
  <si>
    <t>13841111000001109</t>
  </si>
  <si>
    <t>Quetiapine 75mg/5ml oral solution (Special Order)</t>
  </si>
  <si>
    <t>13841211000001103</t>
  </si>
  <si>
    <t>Quetiapine 75mg/5ml oral (Special Order) 1 ml</t>
  </si>
  <si>
    <t>13844611000001104</t>
  </si>
  <si>
    <t>Quetiapine 75mg/5ml oral suspension</t>
  </si>
  <si>
    <t>13841411000001104</t>
  </si>
  <si>
    <t>13841611000001101</t>
  </si>
  <si>
    <t>Quetiapine 75mg/5ml oral suspension (Special Order)</t>
  </si>
  <si>
    <t>13841711000001105</t>
  </si>
  <si>
    <t>0601011R0AAADAD</t>
  </si>
  <si>
    <t>Insulin human 100units/ml solution for injection 10ml vials</t>
  </si>
  <si>
    <t>13859411000001101</t>
  </si>
  <si>
    <t>13850411000001106</t>
  </si>
  <si>
    <t>Insulin human 100units/ml solution for injection 10ml 1 vial</t>
  </si>
  <si>
    <t>30795311000001102</t>
  </si>
  <si>
    <t>Insulin human 100units/ml solution for injection 10ml 3 vials</t>
  </si>
  <si>
    <t>0601011R0BBAAAD</t>
  </si>
  <si>
    <t>Humulin R 100units/ml solution for injection 10ml vials</t>
  </si>
  <si>
    <t>13850511000001105</t>
  </si>
  <si>
    <t>Humulin R 100units/ml solution for injection 10ml vials (Imported (United States))</t>
  </si>
  <si>
    <t>13850611000001109</t>
  </si>
  <si>
    <t>Humulin R 100units/ml solution for injection 10ml (Imported (United States)) 1 vial</t>
  </si>
  <si>
    <t>15871011000001104</t>
  </si>
  <si>
    <t>Insulin human 100units/ml solution for injection 10ml vials (Special Order)</t>
  </si>
  <si>
    <t>15871311000001101</t>
  </si>
  <si>
    <t>Insulin human 100units/ml solution for injection 10ml (Special Order) 1 vial</t>
  </si>
  <si>
    <t>0601011R0BCAAAD</t>
  </si>
  <si>
    <t>Insuman Infusat 100units/ml inj 10ml vials</t>
  </si>
  <si>
    <t>18030311000001100</t>
  </si>
  <si>
    <t>Insuman Infusat 100units/ml solution for injection 10ml vials (Sanofi)</t>
  </si>
  <si>
    <t>18030411000001107</t>
  </si>
  <si>
    <t>Insuman Infusat 100units/ml solution for injection 10ml (Sanofi) 1 vial</t>
  </si>
  <si>
    <t>30795411000001109</t>
  </si>
  <si>
    <t>Insuman Infusat 100units/ml solution for injection 10ml (Sanofi) 3 vials</t>
  </si>
  <si>
    <t>0704050Z0AAAJAJ</t>
  </si>
  <si>
    <t>Sildenafil 2.5mg/5ml oral liquid</t>
  </si>
  <si>
    <t>13859611000001103</t>
  </si>
  <si>
    <t>Sildenafil 2.5mg/5ml oral solution</t>
  </si>
  <si>
    <t>13852811000001109</t>
  </si>
  <si>
    <t>Sildenafil 2.5mg/5ml oral 1 ml</t>
  </si>
  <si>
    <t>13852911000001104</t>
  </si>
  <si>
    <t>Sildenafil 2.5mg/5ml oral solution (Special Order)</t>
  </si>
  <si>
    <t>13853011000001107</t>
  </si>
  <si>
    <t>Sildenafil 2.5mg/5ml oral (Special Order) 1 ml</t>
  </si>
  <si>
    <t>13859711000001107</t>
  </si>
  <si>
    <t>Sildenafil 2.5mg/5ml oral suspension</t>
  </si>
  <si>
    <t>13853111000001108</t>
  </si>
  <si>
    <t>13853211000001102</t>
  </si>
  <si>
    <t>Sildenafil 2.5mg/5ml oral suspension (Special Order)</t>
  </si>
  <si>
    <t>13853311000001105</t>
  </si>
  <si>
    <t>0207020X0AAACAC</t>
  </si>
  <si>
    <t>Phenylephrine 50mg capsules</t>
  </si>
  <si>
    <t>13859511000001102</t>
  </si>
  <si>
    <t>13853411000001103</t>
  </si>
  <si>
    <t>Phenylephrine 50mg 1 capsule</t>
  </si>
  <si>
    <t>13853511000001104</t>
  </si>
  <si>
    <t>Phenylephrine 50mg capsules (Special Order)</t>
  </si>
  <si>
    <t>13853611000001100</t>
  </si>
  <si>
    <t>Phenylephrine 50mg (Special Order) 1 capsule</t>
  </si>
  <si>
    <t>1203030A0AAACAC</t>
  </si>
  <si>
    <t>Dichlorobenzyl alc 230microg/Amylmetacresol 120microg loz</t>
  </si>
  <si>
    <t>13859311000001108</t>
  </si>
  <si>
    <t>Dichlorobenzyl alcohol 230micrograms / Amylmetacresol 120micrograms lozenges</t>
  </si>
  <si>
    <t>13855711000001105</t>
  </si>
  <si>
    <t>Dichlorobenzyl alcohol 230micrograms / Amylmetacresol 120micrograms 24 lozenges</t>
  </si>
  <si>
    <t>1203030A0BIAAAC</t>
  </si>
  <si>
    <t>Lloydspharmacy Antiseptic Throat lozenges</t>
  </si>
  <si>
    <t>13855811000001102</t>
  </si>
  <si>
    <t>Lloydspharmacy Antiseptic Throat lozenges (Lloyds Pharmacy Ltd)</t>
  </si>
  <si>
    <t>13856111000001103</t>
  </si>
  <si>
    <t>Lloydspharmacy Antiseptic Throat (Lloyds Pharmacy Ltd) 24 lozenges</t>
  </si>
  <si>
    <t>0908010P0AAALAL</t>
  </si>
  <si>
    <t>Sodium phenylbutyrate 250mg/5ml oral solution</t>
  </si>
  <si>
    <t>13894511000001105</t>
  </si>
  <si>
    <t>13859911000001109</t>
  </si>
  <si>
    <t>Sodium phenylbutyrate 250mg/5ml oral 1 ml</t>
  </si>
  <si>
    <t>13860011000001106</t>
  </si>
  <si>
    <t>Sodium phenylbutyrate 250mg/5ml oral solution (Special Order)</t>
  </si>
  <si>
    <t>13860111000001107</t>
  </si>
  <si>
    <t>Sodium phenylbutyrate 250mg/5ml oral (Special Order) 1 ml</t>
  </si>
  <si>
    <t>1203030F0AAACAC</t>
  </si>
  <si>
    <t>Dequalinium chloride 250microgram lozenges sugar free</t>
  </si>
  <si>
    <t>13893111000001103</t>
  </si>
  <si>
    <t>13860711000001108</t>
  </si>
  <si>
    <t>Dequalinium chloride 250microgram lozenges sugar 20 lozenges</t>
  </si>
  <si>
    <t>1203030F0BEAAAC</t>
  </si>
  <si>
    <t>Lloydspharmacy Sugar Free Antiseptic 250microgram lozenges</t>
  </si>
  <si>
    <t>13860811000001100</t>
  </si>
  <si>
    <t>Lloydspharmacy Sugar Free Antiseptic 250microgram lozenges (Lloyds Pharmacy Ltd)</t>
  </si>
  <si>
    <t>13860911000001105</t>
  </si>
  <si>
    <t>Lloydspharmacy Sugar Free Antiseptic 250microgram (Lloyds Pharmacy Ltd) 20 lozenges</t>
  </si>
  <si>
    <t>0404000S0AAAFAF</t>
  </si>
  <si>
    <t>Atomoxetine 80mg capsules</t>
  </si>
  <si>
    <t>420189009</t>
  </si>
  <si>
    <t>13868611000001101</t>
  </si>
  <si>
    <t>Atomoxetine 80mg 28 capsules</t>
  </si>
  <si>
    <t>0404000S0BBAFAF</t>
  </si>
  <si>
    <t>Strattera 80mg capsules</t>
  </si>
  <si>
    <t>13868711000001105</t>
  </si>
  <si>
    <t>Strattera 80mg capsules (Eli Lilly and Company Ltd)</t>
  </si>
  <si>
    <t>13868811000001102</t>
  </si>
  <si>
    <t>Strattera 80mg (Eli Lilly and Company Ltd) 28 capsules</t>
  </si>
  <si>
    <t>36940111000001101</t>
  </si>
  <si>
    <t>Atomoxetine 80mg capsules (Mylan)</t>
  </si>
  <si>
    <t>36940211000001107</t>
  </si>
  <si>
    <t>Atomoxetine 80mg (Mylan) 28 capsules</t>
  </si>
  <si>
    <t>37134011000001106</t>
  </si>
  <si>
    <t>Atomoxetine 80mg capsules (Sandoz Ltd)</t>
  </si>
  <si>
    <t>37134211000001101</t>
  </si>
  <si>
    <t>Atomoxetine 80mg (Sandoz Ltd) 28 capsules</t>
  </si>
  <si>
    <t>37245211000001103</t>
  </si>
  <si>
    <t>Atomoxetine 80mg capsules (Aspire Pharma Ltd)</t>
  </si>
  <si>
    <t>37245311000001106</t>
  </si>
  <si>
    <t>Atomoxetine 80mg (Aspire Pharma Ltd) 28 capsules</t>
  </si>
  <si>
    <t>37255211000001101</t>
  </si>
  <si>
    <t>Atomoxetine 80mg capsules (Zentiva Pharma UK Ltd)</t>
  </si>
  <si>
    <t>37255311000001109</t>
  </si>
  <si>
    <t>Atomoxetine 80mg (Zentiva Pharma UK Ltd) 28 capsules</t>
  </si>
  <si>
    <t>37275711000001106</t>
  </si>
  <si>
    <t>Atomoxetine 80mg capsules (Accord Healthcare Ltd)</t>
  </si>
  <si>
    <t>37275811000001103</t>
  </si>
  <si>
    <t>Atomoxetine 80mg (Accord Healthcare Ltd) 28 capsules</t>
  </si>
  <si>
    <t>37302411000001106</t>
  </si>
  <si>
    <t>Atomoxetine 80mg capsules (Alliance Healthcare (Distribution) Ltd)</t>
  </si>
  <si>
    <t>37302511000001105</t>
  </si>
  <si>
    <t>Atomoxetine 80mg (Alliance Healthcare (Distribution) Ltd) 28 capsules</t>
  </si>
  <si>
    <t>37304911000001107</t>
  </si>
  <si>
    <t>Atomoxetine 80mg capsules (A A H Pharmaceuticals Ltd)</t>
  </si>
  <si>
    <t>37305011000001107</t>
  </si>
  <si>
    <t>Atomoxetine 80mg (A A H Pharmaceuticals Ltd) 28 capsules</t>
  </si>
  <si>
    <t>37328811000001103</t>
  </si>
  <si>
    <t>Atomoxetine 80mg capsules (Genus Pharmaceuticals Ltd)</t>
  </si>
  <si>
    <t>37328911000001108</t>
  </si>
  <si>
    <t>Atomoxetine 80mg (Genus Pharmaceuticals Ltd) 28 capsules</t>
  </si>
  <si>
    <t>37406411000001103</t>
  </si>
  <si>
    <t>Atomoxetine 80mg capsules (Macleods Pharma UK Ltd)</t>
  </si>
  <si>
    <t>37406611000001100</t>
  </si>
  <si>
    <t>Atomoxetine 80mg (Macleods Pharma UK Ltd) 28 capsules</t>
  </si>
  <si>
    <t>37533211000001108</t>
  </si>
  <si>
    <t>Atomoxetine 80mg capsules (Glenmark Pharmaceuticals Europe Ltd)</t>
  </si>
  <si>
    <t>37533311000001100</t>
  </si>
  <si>
    <t>Atomoxetine 80mg (Glenmark Pharmaceuticals Europe Ltd) 28 capsules</t>
  </si>
  <si>
    <t>37595911000001107</t>
  </si>
  <si>
    <t>Atomoxetine 80mg capsules (DE Pharmaceuticals)</t>
  </si>
  <si>
    <t>37596011000001104</t>
  </si>
  <si>
    <t>Atomoxetine 80mg (DE Pharmaceuticals) 28 capsules</t>
  </si>
  <si>
    <t>37902211000001100</t>
  </si>
  <si>
    <t>Atomoxetine 80mg capsules (Neuraxpharm UK Ltd)</t>
  </si>
  <si>
    <t>37902311000001108</t>
  </si>
  <si>
    <t>Atomoxetine 80mg (Neuraxpharm UK Ltd) 28 capsules</t>
  </si>
  <si>
    <t>38799811000001107</t>
  </si>
  <si>
    <t>Atomoxetine 80mg capsules (Medihealth (Northern) Ltd)</t>
  </si>
  <si>
    <t>38799911000001102</t>
  </si>
  <si>
    <t>Atomoxetine 80mg (Medihealth (Northern) Ltd) 28 capsules</t>
  </si>
  <si>
    <t>39659211000001105</t>
  </si>
  <si>
    <t>Atomoxetine 80mg capsules (Dr Reddy's Laboratories (UK) Ltd)</t>
  </si>
  <si>
    <t>39659311000001102</t>
  </si>
  <si>
    <t>Atomoxetine 80mg (Dr Reddy's Laboratories (UK) Ltd) 28 capsules</t>
  </si>
  <si>
    <t>0404000S0BCABAF</t>
  </si>
  <si>
    <t>ATOMAID 80mg capsules</t>
  </si>
  <si>
    <t>39660911000001100</t>
  </si>
  <si>
    <t>ATOMAID 80mg capsules (Dr Reddy's Laboratories (UK) Ltd)</t>
  </si>
  <si>
    <t>39661011000001108</t>
  </si>
  <si>
    <t>ATOMAID 80mg (Dr Reddy's Laboratories (UK) Ltd) 28 capsules</t>
  </si>
  <si>
    <t>0603020M0AAAEAE</t>
  </si>
  <si>
    <t>Hydrocortisone sodium succinate 100mg pdr for soln inj vials</t>
  </si>
  <si>
    <t>13893711000001102</t>
  </si>
  <si>
    <t>Hydrocortisone sodium succinate 100mg powder for solution for injection vials</t>
  </si>
  <si>
    <t>13870711000001103</t>
  </si>
  <si>
    <t>Hydrocortisone sodium succinate 100mg powder for solution for injection 10 vials</t>
  </si>
  <si>
    <t>0603020M0BCABAE</t>
  </si>
  <si>
    <t>Solu-Cortef 100mg powder for solution for injection vials</t>
  </si>
  <si>
    <t>13871211000001104</t>
  </si>
  <si>
    <t>Solu-Cortef 100mg powder for solution for injection vials (Pfizer Ltd)</t>
  </si>
  <si>
    <t>13871311000001107</t>
  </si>
  <si>
    <t>Solu-Cortef 100mg powder for solution for injection (Pfizer Ltd) 10 vials</t>
  </si>
  <si>
    <t>38536611000001108</t>
  </si>
  <si>
    <t>Hydrocortisone sodium succinate 100mg powder for solution for injection vials (Panpharma UK Ltd)</t>
  </si>
  <si>
    <t>38536811000001107</t>
  </si>
  <si>
    <t>Hydrocortisone sodium succinate 100mg powder for solution for injection (Panpharma UK Ltd) 10 vials</t>
  </si>
  <si>
    <t>1103010G0AAAHAH</t>
  </si>
  <si>
    <t>Gentamicin 1.5% eye drops</t>
  </si>
  <si>
    <t>347132000</t>
  </si>
  <si>
    <t>13875111000001107</t>
  </si>
  <si>
    <t>Gentamicin 1.5% eye 1 ml</t>
  </si>
  <si>
    <t>20407711000001103</t>
  </si>
  <si>
    <t>Gentamicin 1.5% eye 10 mls</t>
  </si>
  <si>
    <t>13875211000001101</t>
  </si>
  <si>
    <t>Gentamicin 1.5% eye drops (Special Order)</t>
  </si>
  <si>
    <t>13875311000001109</t>
  </si>
  <si>
    <t>Gentamicin 1.5% eye (Special Order) 1 ml</t>
  </si>
  <si>
    <t>20407911000001101</t>
  </si>
  <si>
    <t>Gentamicin 1.5% eye (Special Order) 10 mls</t>
  </si>
  <si>
    <t>13878011000001103</t>
  </si>
  <si>
    <t>Chloral hydrate 25mg suppositories</t>
  </si>
  <si>
    <t>13878211000001108</t>
  </si>
  <si>
    <t>Chloral hydrate 25mg 1 suppository</t>
  </si>
  <si>
    <t>20188311000001101</t>
  </si>
  <si>
    <t>Chloral hydrate 25mg 10 suppositorys</t>
  </si>
  <si>
    <t>13878611000001105</t>
  </si>
  <si>
    <t>Chloral hydrate 25mg suppositories (Special Order)</t>
  </si>
  <si>
    <t>13878811000001109</t>
  </si>
  <si>
    <t>Chloral hydrate 25mg (Special Order) 1 suppository</t>
  </si>
  <si>
    <t>20188411000001108</t>
  </si>
  <si>
    <t>Chloral hydrate 25mg (Special Order) 10 suppositorys</t>
  </si>
  <si>
    <t>13892411000001104</t>
  </si>
  <si>
    <t>Amitriptyline 10mg/5ml oral solution</t>
  </si>
  <si>
    <t>13878911000001104</t>
  </si>
  <si>
    <t>19593711000001103</t>
  </si>
  <si>
    <t>Amitriptyline 10mg/5ml oral 150 mls</t>
  </si>
  <si>
    <t>13879011000001108</t>
  </si>
  <si>
    <t>Amitriptyline 10mg/5ml oral solution (Special Order)</t>
  </si>
  <si>
    <t>13879911000001107</t>
  </si>
  <si>
    <t>19593811000001106</t>
  </si>
  <si>
    <t>Amitriptyline 10mg/5ml oral (Special Order) 150 mls</t>
  </si>
  <si>
    <t>13879311000001106</t>
  </si>
  <si>
    <t>Chloral hydrate 50mg suppositories</t>
  </si>
  <si>
    <t>13879411000001104</t>
  </si>
  <si>
    <t>Chloral hydrate 50mg 1 suppository</t>
  </si>
  <si>
    <t>20161311000001105</t>
  </si>
  <si>
    <t>Chloral hydrate 50mg 10 suppositorys</t>
  </si>
  <si>
    <t>13879611000001101</t>
  </si>
  <si>
    <t>Chloral hydrate 50mg suppositories (Special Order)</t>
  </si>
  <si>
    <t>13879811000001102</t>
  </si>
  <si>
    <t>Chloral hydrate 50mg (Special Order) 1 suppository</t>
  </si>
  <si>
    <t>20161611000001100</t>
  </si>
  <si>
    <t>Chloral hydrate 50mg (Special Order) 10 suppositorys</t>
  </si>
  <si>
    <t>0202020L0AACACA</t>
  </si>
  <si>
    <t>Furosemide 5mg/5ml oral liquid</t>
  </si>
  <si>
    <t>13893411000001108</t>
  </si>
  <si>
    <t>Furosemide 5mg/5ml oral solution</t>
  </si>
  <si>
    <t>13880611000001101</t>
  </si>
  <si>
    <t>Furosemide 5mg/5ml oral 1 ml</t>
  </si>
  <si>
    <t>22245911000001106</t>
  </si>
  <si>
    <t>Furosemide 5mg/5ml oral 150 mls</t>
  </si>
  <si>
    <t>13880711000001105</t>
  </si>
  <si>
    <t>Furosemide 5mg/5ml oral solution (Special Order)</t>
  </si>
  <si>
    <t>13880911000001107</t>
  </si>
  <si>
    <t>Furosemide 5mg/5ml oral (Special Order) 1 ml</t>
  </si>
  <si>
    <t>22246011000001103</t>
  </si>
  <si>
    <t>Furosemide 5mg/5ml oral (Special Order) 150 mls</t>
  </si>
  <si>
    <t>13893511000001107</t>
  </si>
  <si>
    <t>Furosemide 5mg/5ml oral suspension</t>
  </si>
  <si>
    <t>13881311000001101</t>
  </si>
  <si>
    <t>22246111000001102</t>
  </si>
  <si>
    <t>Furosemide 5mg/5ml oral 100 mls</t>
  </si>
  <si>
    <t>13881511000001107</t>
  </si>
  <si>
    <t>Furosemide 5mg/5ml oral suspension (Special Order)</t>
  </si>
  <si>
    <t>13881711000001102</t>
  </si>
  <si>
    <t>22246211000001108</t>
  </si>
  <si>
    <t>Furosemide 5mg/5ml oral (Special Order) 100 mls</t>
  </si>
  <si>
    <t>13892511000001100</t>
  </si>
  <si>
    <t>Amlodipine 5mg/5ml oral solution</t>
  </si>
  <si>
    <t>13882411000001103</t>
  </si>
  <si>
    <t>19594311000001100</t>
  </si>
  <si>
    <t>Amlodipine 5mg/5ml oral 150 mls</t>
  </si>
  <si>
    <t>13882511000001104</t>
  </si>
  <si>
    <t>Amlodipine 5mg/5ml oral solution (Special Order)</t>
  </si>
  <si>
    <t>13882611000001100</t>
  </si>
  <si>
    <t>19594411000001107</t>
  </si>
  <si>
    <t>Amlodipine 5mg/5ml oral (Special Order) 150 mls</t>
  </si>
  <si>
    <t>0212000X0AAALAL</t>
  </si>
  <si>
    <t>Pravastatin 20mg/5ml oral liquid</t>
  </si>
  <si>
    <t>13894011000001102</t>
  </si>
  <si>
    <t>Pravastatin 20mg/5ml oral solution</t>
  </si>
  <si>
    <t>13882711000001109</t>
  </si>
  <si>
    <t>Pravastatin 20mg/5ml oral 1 ml</t>
  </si>
  <si>
    <t>13882811000001101</t>
  </si>
  <si>
    <t>Pravastatin 20mg/5ml oral solution (Special Order)</t>
  </si>
  <si>
    <t>13882911000001106</t>
  </si>
  <si>
    <t>Pravastatin 20mg/5ml oral (Special Order) 1 ml</t>
  </si>
  <si>
    <t>0407010F0AAASAS</t>
  </si>
  <si>
    <t>Co-codamol 8mg/500mg/5ml oral liquid</t>
  </si>
  <si>
    <t>13892911000001107</t>
  </si>
  <si>
    <t>Co-codamol 8mg/500mg/5ml oral suspension</t>
  </si>
  <si>
    <t>13883011000001103</t>
  </si>
  <si>
    <t>Co-codamol 8mg/500mg/5ml oral 1 ml</t>
  </si>
  <si>
    <t>13883111000001102</t>
  </si>
  <si>
    <t>Co-codamol 8mg/500mg/5ml oral suspension (Special Order)</t>
  </si>
  <si>
    <t>13883211000001108</t>
  </si>
  <si>
    <t>Co-codamol 8mg/500mg/5ml oral (Special Order) 1 ml</t>
  </si>
  <si>
    <t>13893211000001109</t>
  </si>
  <si>
    <t>Diazepam 10mg/5ml oral suspension</t>
  </si>
  <si>
    <t>13883611000001105</t>
  </si>
  <si>
    <t>21310311000001103</t>
  </si>
  <si>
    <t>13883811000001109</t>
  </si>
  <si>
    <t>Diazepam 10mg/5ml oral suspension (Special Order)</t>
  </si>
  <si>
    <t>13884011000001101</t>
  </si>
  <si>
    <t>21310411000001105</t>
  </si>
  <si>
    <t>Diazepam 10mg/5ml oral (Special Order) 200 mls</t>
  </si>
  <si>
    <t>13894111000001101</t>
  </si>
  <si>
    <t>Pravastatin 20mg/5ml oral suspension</t>
  </si>
  <si>
    <t>13885111000001101</t>
  </si>
  <si>
    <t>13885211000001107</t>
  </si>
  <si>
    <t>Pravastatin 20mg/5ml oral suspension (Special Order)</t>
  </si>
  <si>
    <t>13885311000001104</t>
  </si>
  <si>
    <t>13894211000001107</t>
  </si>
  <si>
    <t>Simvastatin 20mg/5ml oral solution</t>
  </si>
  <si>
    <t>13885411000001106</t>
  </si>
  <si>
    <t>13885511000001105</t>
  </si>
  <si>
    <t>Simvastatin 20mg/5ml oral solution (Special Order)</t>
  </si>
  <si>
    <t>13885611000001109</t>
  </si>
  <si>
    <t>0212000Y0AAAMAM</t>
  </si>
  <si>
    <t>Simvastatin 40mg/5ml oral liquid</t>
  </si>
  <si>
    <t>13894311000001104</t>
  </si>
  <si>
    <t>Simvastatin 40mg/5ml oral solution</t>
  </si>
  <si>
    <t>13885711000001100</t>
  </si>
  <si>
    <t>Simvastatin 40mg/5ml oral 1 ml</t>
  </si>
  <si>
    <t>13885811000001108</t>
  </si>
  <si>
    <t>Simvastatin 40mg/5ml oral solution (Special Order)</t>
  </si>
  <si>
    <t>13885911000001103</t>
  </si>
  <si>
    <t>Simvastatin 40mg/5ml oral (Special Order) 1 ml</t>
  </si>
  <si>
    <t>13894411000001106</t>
  </si>
  <si>
    <t>Simvastatin 40mg/5ml oral suspension</t>
  </si>
  <si>
    <t>13886011000001106</t>
  </si>
  <si>
    <t>13886111000001107</t>
  </si>
  <si>
    <t>Simvastatin 40mg/5ml oral suspension (Special Order)</t>
  </si>
  <si>
    <t>13886211000001101</t>
  </si>
  <si>
    <t>0211000Z0AAADAD</t>
  </si>
  <si>
    <t>Eptacog alfa (activated) 50,000unit inj vials</t>
  </si>
  <si>
    <t>13895311000001100</t>
  </si>
  <si>
    <t>Eptacog alfa (activated) 50,000unit powder and solvent for solution for injection vials</t>
  </si>
  <si>
    <t>13886411000001102</t>
  </si>
  <si>
    <t>Eptacog alfa (activated) 50,000unit powder and solvent for solution for injection 1 vial</t>
  </si>
  <si>
    <t>0211000Z0BBADAD</t>
  </si>
  <si>
    <t>NovoSeven 1mg (50,000units) inj vials</t>
  </si>
  <si>
    <t>13886611000001104</t>
  </si>
  <si>
    <t>NovoSeven 1mg (50,000units) powder and solvent for solution for injection vials (Novo Nordisk Ltd)</t>
  </si>
  <si>
    <t>13886711000001108</t>
  </si>
  <si>
    <t>NovoSeven 1mg (50,000units) powder and solvent for solution for injection (Novo Nordisk Ltd) 1 vial</t>
  </si>
  <si>
    <t>13892811000001102</t>
  </si>
  <si>
    <t>Co-codamol 8mg/500mg/5ml oral solution</t>
  </si>
  <si>
    <t>13886311000001109</t>
  </si>
  <si>
    <t>13886911000001105</t>
  </si>
  <si>
    <t>Co-codamol 8mg/500mg/5ml oral solution (Special Order)</t>
  </si>
  <si>
    <t>13887011000001109</t>
  </si>
  <si>
    <t>0211000Z0AAAEAE</t>
  </si>
  <si>
    <t>Eptacog alfa (activated) 100,000unit inj vials</t>
  </si>
  <si>
    <t>13895111000001102</t>
  </si>
  <si>
    <t>Eptacog alfa (activated) 100,000unit powder and solvent for solution for injection vials</t>
  </si>
  <si>
    <t>13887311000001107</t>
  </si>
  <si>
    <t>Eptacog alfa (activated) 100,000unit powder and solvent for solution for injection 1 vial</t>
  </si>
  <si>
    <t>0211000Z0BBAEAE</t>
  </si>
  <si>
    <t>NovoSeven 2mg (100,000units) inj vials</t>
  </si>
  <si>
    <t>13887711000001106</t>
  </si>
  <si>
    <t>NovoSeven 2mg (100,000units) powder and solvent for solution for injection vials (Novo Nordisk Ltd)</t>
  </si>
  <si>
    <t>13887811000001103</t>
  </si>
  <si>
    <t>NovoSeven 2mg (100,000units) powder and solvent for solution for injection (Novo Nordisk Ltd) 1 vial</t>
  </si>
  <si>
    <t>0211000Z0AAAFAF</t>
  </si>
  <si>
    <t>Eptacog alfa (activated) 250,000unit inj vials</t>
  </si>
  <si>
    <t>13895211000001108</t>
  </si>
  <si>
    <t>Eptacog alfa (activated) 250,000unit powder and solvent for solution for injection vials</t>
  </si>
  <si>
    <t>13888211000001100</t>
  </si>
  <si>
    <t>Eptacog alfa (activated) 250,000unit powder and solvent for solution for injection 1 vial</t>
  </si>
  <si>
    <t>0211000Z0BBAFAF</t>
  </si>
  <si>
    <t>NovoSeven 5mg (250,000units) inj vials</t>
  </si>
  <si>
    <t>13888311000001108</t>
  </si>
  <si>
    <t>NovoSeven 5mg (250,000units) powder and solvent for solution for injection vials (Novo Nordisk Ltd)</t>
  </si>
  <si>
    <t>13888511000001102</t>
  </si>
  <si>
    <t>NovoSeven 5mg (250,000units) powder and solvent for solution for injection (Novo Nordisk Ltd) 1 vial</t>
  </si>
  <si>
    <t>0202030S0AACMCM</t>
  </si>
  <si>
    <t>Spironolactone 5mg/5ml oral solution</t>
  </si>
  <si>
    <t>13895011000001103</t>
  </si>
  <si>
    <t>13887411000001100</t>
  </si>
  <si>
    <t>13887511000001101</t>
  </si>
  <si>
    <t>Spironolactone 5mg/5ml oral solution (Special Order)</t>
  </si>
  <si>
    <t>13887611000001102</t>
  </si>
  <si>
    <t>Spironolactone 5mg/5ml oral (Special Order) 1 ml</t>
  </si>
  <si>
    <t>0202030S0AACQCQ</t>
  </si>
  <si>
    <t>Spironolactone 10mg/5ml oral solution</t>
  </si>
  <si>
    <t>13894711000001100</t>
  </si>
  <si>
    <t>13887911000001108</t>
  </si>
  <si>
    <t>13888011000001105</t>
  </si>
  <si>
    <t>Spironolactone 10mg/5ml oral solution (Special Order)</t>
  </si>
  <si>
    <t>13888111000001106</t>
  </si>
  <si>
    <t>Spironolactone 10mg/5ml oral (Special Order) 1 ml</t>
  </si>
  <si>
    <t>0202030S0AAEFEF</t>
  </si>
  <si>
    <t>Spironolactone 25mg/5ml oral solution</t>
  </si>
  <si>
    <t>13894811000001108</t>
  </si>
  <si>
    <t>13888611000001103</t>
  </si>
  <si>
    <t>37802411000001108</t>
  </si>
  <si>
    <t>Spironolactone 25mg/5ml oral 100 mls</t>
  </si>
  <si>
    <t>13888711000001107</t>
  </si>
  <si>
    <t>Spironolactone 25mg/5ml oral solution (Drug Tariff Special Order)</t>
  </si>
  <si>
    <t>13888811000001104</t>
  </si>
  <si>
    <t>37802511000001107</t>
  </si>
  <si>
    <t>Spironolactone 25mg/5ml oral (Drug Tariff Special Order) 100 mls</t>
  </si>
  <si>
    <t>0202030S0AACPCP</t>
  </si>
  <si>
    <t>Spironolactone 50mg/5ml oral solution</t>
  </si>
  <si>
    <t>13894911000001103</t>
  </si>
  <si>
    <t>13888911000001109</t>
  </si>
  <si>
    <t>13889011000001100</t>
  </si>
  <si>
    <t>Spironolactone 50mg/5ml oral solution (Special Order)</t>
  </si>
  <si>
    <t>13889111000001104</t>
  </si>
  <si>
    <t>Spironolactone 50mg/5ml oral (Special Order) 1 ml</t>
  </si>
  <si>
    <t>0202030S0AACRCR</t>
  </si>
  <si>
    <t>Spironolactone 100mg/5ml oral solution</t>
  </si>
  <si>
    <t>13894611000001109</t>
  </si>
  <si>
    <t>13889211000001105</t>
  </si>
  <si>
    <t>13889311000001102</t>
  </si>
  <si>
    <t>Spironolactone 100mg/5ml oral solution (Special Order)</t>
  </si>
  <si>
    <t>13889411000001109</t>
  </si>
  <si>
    <t>Spironolactone 100mg/5ml oral (Special Order) 1 ml</t>
  </si>
  <si>
    <t>0402010D0AAA2A2</t>
  </si>
  <si>
    <t>Chlorpromazine 100mg/5ml oral suspension</t>
  </si>
  <si>
    <t>13892711000001105</t>
  </si>
  <si>
    <t>13889711000001103</t>
  </si>
  <si>
    <t>13889811000001106</t>
  </si>
  <si>
    <t>Chlorpromazine 100mg/5ml oral suspension (Special Order)</t>
  </si>
  <si>
    <t>13890411000001100</t>
  </si>
  <si>
    <t>13892611000001101</t>
  </si>
  <si>
    <t>Caffeine citrate 200mg/5ml oral suspension</t>
  </si>
  <si>
    <t>13890111000001105</t>
  </si>
  <si>
    <t>13890211000001104</t>
  </si>
  <si>
    <t>Caffeine citrate 200mg/5ml oral suspension (Special Order)</t>
  </si>
  <si>
    <t>13890311000001107</t>
  </si>
  <si>
    <t>0407010N0AAACAC</t>
  </si>
  <si>
    <t>Co-dydramol 10mg/500mg/5ml oral solution</t>
  </si>
  <si>
    <t>13893011000001104</t>
  </si>
  <si>
    <t>13891111000001104</t>
  </si>
  <si>
    <t>13891211000001105</t>
  </si>
  <si>
    <t>Co-dydramol 10mg/500mg/5ml oral solution (Special Order)</t>
  </si>
  <si>
    <t>13891311000001102</t>
  </si>
  <si>
    <t>Co-dydramol 10mg/500mg/5ml oral (Special Order) 1 ml</t>
  </si>
  <si>
    <t>13893811000001105</t>
  </si>
  <si>
    <t>Paracetamol 500mg/5ml oral solution</t>
  </si>
  <si>
    <t>13891411000001109</t>
  </si>
  <si>
    <t>13891511000001108</t>
  </si>
  <si>
    <t>Paracetamol 500mg/5ml oral solution (Special Order)</t>
  </si>
  <si>
    <t>13891611000001107</t>
  </si>
  <si>
    <t>0408010Q0AAAYAY</t>
  </si>
  <si>
    <t>Phenytoin 90mg/5ml oral liquid</t>
  </si>
  <si>
    <t>13893911000001100</t>
  </si>
  <si>
    <t>Phenytoin 90mg/5ml oral solution</t>
  </si>
  <si>
    <t>13891711000001103</t>
  </si>
  <si>
    <t>13891811000001106</t>
  </si>
  <si>
    <t>Phenytoin 90mg/5ml oral solution (Special Order)</t>
  </si>
  <si>
    <t>13891911000001101</t>
  </si>
  <si>
    <t>Phenytoin 90mg/5ml oral (Special Order) 1 ml</t>
  </si>
  <si>
    <t>13893311000001101</t>
  </si>
  <si>
    <t>Diazepam 2.5mg/5ml oral suspension</t>
  </si>
  <si>
    <t>13892011000001108</t>
  </si>
  <si>
    <t>13892111000001109</t>
  </si>
  <si>
    <t>Diazepam 2.5mg/5ml oral suspension (Special Order)</t>
  </si>
  <si>
    <t>13892211000001103</t>
  </si>
  <si>
    <t>20030800131</t>
  </si>
  <si>
    <t>Cutimed Sorbact Ribbon dressing 2cm x 50cm</t>
  </si>
  <si>
    <t>13912511000001105</t>
  </si>
  <si>
    <t>Cavity dressing 2cm x 50cm</t>
  </si>
  <si>
    <t>13896511000001104</t>
  </si>
  <si>
    <t>13896611000001100</t>
  </si>
  <si>
    <t>Cavity dressing 2cm x 20 dressings</t>
  </si>
  <si>
    <t>13896711000001109</t>
  </si>
  <si>
    <t>Cutimed Sorbact Ribbon dressing 2cm x 50cm (BSN medical Ltd)</t>
  </si>
  <si>
    <t>13896811000001101</t>
  </si>
  <si>
    <t>Cutimed Sorbact Ribbon dressing 2cm x (BSN medical Ltd) 1 dressing</t>
  </si>
  <si>
    <t>13896911000001106</t>
  </si>
  <si>
    <t>Cutimed Sorbact Ribbon dressing 2cm x (BSN medical Ltd) 20 dressings</t>
  </si>
  <si>
    <t>20030800132</t>
  </si>
  <si>
    <t>Cutimed Sorbact Ribbon dressing 5cm x 200cm</t>
  </si>
  <si>
    <t>13912611000001109</t>
  </si>
  <si>
    <t>Cavity dressing 5cm x 200cm</t>
  </si>
  <si>
    <t>13897011000001105</t>
  </si>
  <si>
    <t>13897111000001106</t>
  </si>
  <si>
    <t>13897211000001100</t>
  </si>
  <si>
    <t>Cutimed Sorbact Ribbon dressing 5cm x 200cm (BSN medical Ltd)</t>
  </si>
  <si>
    <t>13897311000001108</t>
  </si>
  <si>
    <t>Cutimed Sorbact Ribbon dressing 5cm x (BSN medical Ltd) 1 dressing</t>
  </si>
  <si>
    <t>13897411000001101</t>
  </si>
  <si>
    <t>Cutimed Sorbact Ribbon dressing 5cm x (BSN medical Ltd) 10 dressings</t>
  </si>
  <si>
    <t>20031600052</t>
  </si>
  <si>
    <t>UrgoStart Contact dressing 5cm x 7cm</t>
  </si>
  <si>
    <t>13912711000001100</t>
  </si>
  <si>
    <t>Soft polymer wound contact dressing 5cm x 7cm</t>
  </si>
  <si>
    <t>13897811000001104</t>
  </si>
  <si>
    <t>13897911000001109</t>
  </si>
  <si>
    <t>UrgoStart Contact dressing 5cm x 7cm (Urgo Ltd)</t>
  </si>
  <si>
    <t>13898011000001106</t>
  </si>
  <si>
    <t>UrgoStart Contact dressing 5cm x (Urgo Ltd) 1 dressing</t>
  </si>
  <si>
    <t>13912911000001103</t>
  </si>
  <si>
    <t>Soft polymer wound contact dressing with polyurethane foam film backing sterile without adhesive border 6cm x 6cm</t>
  </si>
  <si>
    <t>13898511000001103</t>
  </si>
  <si>
    <t>Soft polymer wound contact dressing with polyurethane foam film backing sterile without adhesive border 6cm x 1 dressing</t>
  </si>
  <si>
    <t>15932311000001103</t>
  </si>
  <si>
    <t>Soft polymer wound contact dressing with polyurethane foam film backing sterile without adhesive border 6cm x 10 dressings</t>
  </si>
  <si>
    <t>20031600055</t>
  </si>
  <si>
    <t>UrgoCell Start dressing 6cm x 6cm</t>
  </si>
  <si>
    <t>13898611000001104</t>
  </si>
  <si>
    <t>UrgoCell Start dressing 6cm x 6cm (Urgo Ltd)</t>
  </si>
  <si>
    <t>13898711000001108</t>
  </si>
  <si>
    <t>UrgoCell Start dressing 6cm x (Urgo Ltd) 1 dressing</t>
  </si>
  <si>
    <t>20031600075</t>
  </si>
  <si>
    <t>UrgoStart dressing 6cm x 6cm</t>
  </si>
  <si>
    <t>15905711000001101</t>
  </si>
  <si>
    <t>UrgoStart dressing 6cm x 6cm (Urgo Ltd)</t>
  </si>
  <si>
    <t>15905811000001109</t>
  </si>
  <si>
    <t>UrgoStart dressing 6cm x (Urgo Ltd) 1 dressing</t>
  </si>
  <si>
    <t>15932711000001104</t>
  </si>
  <si>
    <t>UrgoStart dressing 6cm x (Urgo Ltd) 10 dressings</t>
  </si>
  <si>
    <t>20031600079</t>
  </si>
  <si>
    <t>UrgoTul Absorb dressing 6cm x 6cm</t>
  </si>
  <si>
    <t>15906611000001100</t>
  </si>
  <si>
    <t>UrgoTul Absorb dressing 6cm x 6cm (Urgo Ltd)</t>
  </si>
  <si>
    <t>15906711000001109</t>
  </si>
  <si>
    <t>UrgoTul Absorb dressing 6cm x (Urgo Ltd) 1 dressing</t>
  </si>
  <si>
    <t>15933111000001106</t>
  </si>
  <si>
    <t>UrgoTul Absorb dressing 6cm x (Urgo Ltd) 10 dressings</t>
  </si>
  <si>
    <t>13912811000001108</t>
  </si>
  <si>
    <t>Soft polymer wound contact dressing with polyurethane foam film backing sterile without adhesive border 10cm x 10cm</t>
  </si>
  <si>
    <t>13898811000001100</t>
  </si>
  <si>
    <t>15932111000001100</t>
  </si>
  <si>
    <t>Soft polymer wound contact dressing with polyurethane foam film backing sterile without adhesive border 10cm x 10 dressings</t>
  </si>
  <si>
    <t>20031600056</t>
  </si>
  <si>
    <t>UrgoCell Start dressing 10cm x 10cm</t>
  </si>
  <si>
    <t>13898911000001105</t>
  </si>
  <si>
    <t>UrgoCell Start dressing 10cm x 10cm (Urgo Ltd)</t>
  </si>
  <si>
    <t>13899011000001101</t>
  </si>
  <si>
    <t>UrgoCell Start dressing 10cm x (Urgo Ltd) 1 dressing</t>
  </si>
  <si>
    <t>20031600076</t>
  </si>
  <si>
    <t>UrgoStart dressing 10cm x 10cm</t>
  </si>
  <si>
    <t>15905911000001104</t>
  </si>
  <si>
    <t>UrgoStart dressing 10cm x 10cm (Urgo Ltd)</t>
  </si>
  <si>
    <t>15906011000001107</t>
  </si>
  <si>
    <t>UrgoStart dressing 10cm x (Urgo Ltd) 1 dressing</t>
  </si>
  <si>
    <t>15932411000001105</t>
  </si>
  <si>
    <t>UrgoStart dressing 10cm x (Urgo Ltd) 10 dressings</t>
  </si>
  <si>
    <t>20031600080</t>
  </si>
  <si>
    <t>UrgoTul Absorb dressing 10cm x 10cm</t>
  </si>
  <si>
    <t>15906811000001101</t>
  </si>
  <si>
    <t>UrgoTul Absorb dressing 10cm x 10cm (Urgo Ltd)</t>
  </si>
  <si>
    <t>15906911000001106</t>
  </si>
  <si>
    <t>UrgoTul Absorb dressing 10cm x (Urgo Ltd) 1 dressing</t>
  </si>
  <si>
    <t>15932811000001107</t>
  </si>
  <si>
    <t>UrgoTul Absorb dressing 10cm x (Urgo Ltd) 10 dressings</t>
  </si>
  <si>
    <t>20031600101</t>
  </si>
  <si>
    <t>Aquacel Foam dressing (non-adhesive) 10cm x 10cm</t>
  </si>
  <si>
    <t>21351611000001107</t>
  </si>
  <si>
    <t>Aquacel Foam dressing (non-adhesive) 10cm x 10cm (ConvaTec Ltd)</t>
  </si>
  <si>
    <t>21351711000001103</t>
  </si>
  <si>
    <t>Aquacel Foam dressing (non-adhesive) 10cm x (ConvaTec Ltd) 1 dressing</t>
  </si>
  <si>
    <t>21351811000001106</t>
  </si>
  <si>
    <t>Aquacel Foam dressing (non-adhesive) 10cm x (ConvaTec Ltd) 10 dressings</t>
  </si>
  <si>
    <t>20031600149</t>
  </si>
  <si>
    <t>HydroTac dressing 10cm x 10cm</t>
  </si>
  <si>
    <t>31765611000001102</t>
  </si>
  <si>
    <t>HydroTac dressing 10cm x 10cm (Paul Hartmann Ltd)</t>
  </si>
  <si>
    <t>31765711000001106</t>
  </si>
  <si>
    <t>HydroTac dressing 10cm x (Paul Hartmann Ltd) 1 dressing</t>
  </si>
  <si>
    <t>31765811000001103</t>
  </si>
  <si>
    <t>HydroTac dressing 10cm x (Paul Hartmann Ltd) 10 dressings</t>
  </si>
  <si>
    <t>20033000021</t>
  </si>
  <si>
    <t>DryMax Foam dressing 10cm x 10cm</t>
  </si>
  <si>
    <t>38206711000001102</t>
  </si>
  <si>
    <t>DryMax Foam dressing 10cm x 10cm (Espere Healthcare Ltd)</t>
  </si>
  <si>
    <t>38206811000001105</t>
  </si>
  <si>
    <t>DryMax Foam dressing 10cm x (Espere Healthcare Ltd) 1 dressing</t>
  </si>
  <si>
    <t>38206911000001100</t>
  </si>
  <si>
    <t>DryMax Foam dressing 10cm x (Espere Healthcare Ltd) 10 dressings</t>
  </si>
  <si>
    <t>090402000BBRXA0</t>
  </si>
  <si>
    <t>Peptamen Junior liquid</t>
  </si>
  <si>
    <t>13912211000001107</t>
  </si>
  <si>
    <t>Generic Peptamen Junior gluten free liquid</t>
  </si>
  <si>
    <t>13903511000001101</t>
  </si>
  <si>
    <t>Generic Peptamen Junior gluten free 500 mls</t>
  </si>
  <si>
    <t>13903611000001102</t>
  </si>
  <si>
    <t>Peptamen Junior liquid (Nestle Health Science)</t>
  </si>
  <si>
    <t>13903711000001106</t>
  </si>
  <si>
    <t>Peptamen Junior (Nestle Health Science) 500 mls</t>
  </si>
  <si>
    <t>13912411000001106</t>
  </si>
  <si>
    <t>Artificial eye lubricants</t>
  </si>
  <si>
    <t>13907811000001109</t>
  </si>
  <si>
    <t>Artificial eye 15 mls</t>
  </si>
  <si>
    <t>21300000200</t>
  </si>
  <si>
    <t>Opsil artificial eye lubricant standard</t>
  </si>
  <si>
    <t>13907911000001104</t>
  </si>
  <si>
    <t>Opsil artificial eye lubricant standard (Principality Medical Ltd)</t>
  </si>
  <si>
    <t>13908011000001102</t>
  </si>
  <si>
    <t>Opsil artificial eye lubricant (Principality Medical Ltd) 15 mls</t>
  </si>
  <si>
    <t>21300000201</t>
  </si>
  <si>
    <t>Opsil artificial eye lubricant thick</t>
  </si>
  <si>
    <t>13908111000001101</t>
  </si>
  <si>
    <t>Opsil artificial eye lubricant thick (Principality Medical Ltd)</t>
  </si>
  <si>
    <t>13908211000001107</t>
  </si>
  <si>
    <t>0211000I0AAAPAP</t>
  </si>
  <si>
    <t>Octocog alfa 3,000unit inf vials</t>
  </si>
  <si>
    <t>13912311000001104</t>
  </si>
  <si>
    <t>Octocog alfa 3,000unit powder and solvent for solution for infusion vials</t>
  </si>
  <si>
    <t>13911811000001104</t>
  </si>
  <si>
    <t>Octocog alfa 3,000unit powder and solvent for solution for infusion 1 vial</t>
  </si>
  <si>
    <t>0211000I0BKAFAP</t>
  </si>
  <si>
    <t>Advate 3,000unit inf vials</t>
  </si>
  <si>
    <t>13911911000001109</t>
  </si>
  <si>
    <t>Advate 3,000unit powder and solvent for solution for infusion vials (Takeda UK Ltd)</t>
  </si>
  <si>
    <t>13912011000001102</t>
  </si>
  <si>
    <t>Advate 3,000unit powder and solvent for solution for infusion (Takeda UK Ltd) 1 vial</t>
  </si>
  <si>
    <t>0211000I0BDAEAP</t>
  </si>
  <si>
    <t>Kogenate Bayer 3,000unit inj vials</t>
  </si>
  <si>
    <t>18355011000001109</t>
  </si>
  <si>
    <t>Kogenate Bayer 3,000unit powder and solvent for solution for injection vials (Bayer Plc)</t>
  </si>
  <si>
    <t>18355111000001105</t>
  </si>
  <si>
    <t>Kogenate Bayer 3,000unit powder and solvent for solution for injection (Bayer Plc) 1 vial</t>
  </si>
  <si>
    <t>20020201051</t>
  </si>
  <si>
    <t>System 4 multi-layer compression bandage kit 18cm-25cm ankle circumference (4 components)</t>
  </si>
  <si>
    <t>13938911000001109</t>
  </si>
  <si>
    <t>Generic System 4 multi-layer compression bandage kit 18cm-25cm ankle circumference (4 components)</t>
  </si>
  <si>
    <t>13913411000001102</t>
  </si>
  <si>
    <t>Generic System 4 multi-layer compression bandage kit 18cm-25cm ankle circumference (4 1 pack</t>
  </si>
  <si>
    <t>13913511000001103</t>
  </si>
  <si>
    <t>System 4 multi-layer compression bandage kit 18cm-25cm ankle circumference (4 components) (Molnlycke Health Care Ltd)</t>
  </si>
  <si>
    <t>13913611000001104</t>
  </si>
  <si>
    <t>System 4 multi-layer compression bandage kit 18cm-25cm ankle circumference (4 (Molnlycke Health Care Ltd) 1 pack</t>
  </si>
  <si>
    <t>20030600284</t>
  </si>
  <si>
    <t>Biatain Ag dressing 5cm x 7cm rectangular</t>
  </si>
  <si>
    <t>13939211000001105</t>
  </si>
  <si>
    <t>Silver impregnated polyurethane foam film dressing without adhesive border 5cm x 7cm</t>
  </si>
  <si>
    <t>13913711000001108</t>
  </si>
  <si>
    <t>Silver impregnated polyurethane foam film dressing without adhesive border 5cm x 1 dressing</t>
  </si>
  <si>
    <t>13914011000001108</t>
  </si>
  <si>
    <t>Silver impregnated polyurethane foam film dressing without adhesive border 5cm x 5 dressings</t>
  </si>
  <si>
    <t>13913811000001100</t>
  </si>
  <si>
    <t>Biatain Ag dressing 5cm x 7cm rectangular (Coloplast Ltd)</t>
  </si>
  <si>
    <t>13913911000001105</t>
  </si>
  <si>
    <t>Biatain Ag dressing 5cm x 7cm (Coloplast Ltd) 1 dressing</t>
  </si>
  <si>
    <t>13914111000001109</t>
  </si>
  <si>
    <t>Biatain Ag dressing 5cm x 7cm (Coloplast Ltd) 5 dressings</t>
  </si>
  <si>
    <t>0411000G0AAADAD</t>
  </si>
  <si>
    <t>Memantine 20mg tablets</t>
  </si>
  <si>
    <t>13939111000001104</t>
  </si>
  <si>
    <t>13914211000001103</t>
  </si>
  <si>
    <t>Memantine 20mg 28 tablets</t>
  </si>
  <si>
    <t>14065011000001104</t>
  </si>
  <si>
    <t>Memantine 20mg 7 tablets</t>
  </si>
  <si>
    <t>0411000G0BBACAD</t>
  </si>
  <si>
    <t>Ebixa 20mg tablets</t>
  </si>
  <si>
    <t>13914311000001106</t>
  </si>
  <si>
    <t>Ebixa 20mg tablets (Lundbeck Ltd)</t>
  </si>
  <si>
    <t>13914411000001104</t>
  </si>
  <si>
    <t>Ebixa 20mg (Lundbeck Ltd) 28 tablets</t>
  </si>
  <si>
    <t>14065111000001103</t>
  </si>
  <si>
    <t>Ebixa 20mg (Lundbeck Ltd) 7 tablets</t>
  </si>
  <si>
    <t>16554211000001108</t>
  </si>
  <si>
    <t>Memantine 20mg tablets (Mawdsley-Brooks &amp; Company Ltd)</t>
  </si>
  <si>
    <t>16554311000001100</t>
  </si>
  <si>
    <t>Memantine 20mg (Mawdsley-Brooks &amp; Company Ltd) 28 tablets</t>
  </si>
  <si>
    <t>19740011000001104</t>
  </si>
  <si>
    <t>Ebixa 20mg tablets (Mawdsley-Brooks &amp; Company Ltd)</t>
  </si>
  <si>
    <t>19740111000001103</t>
  </si>
  <si>
    <t>Ebixa 20mg (Mawdsley-Brooks &amp; Company Ltd) 28 tablets</t>
  </si>
  <si>
    <t>22225511000001101</t>
  </si>
  <si>
    <t>Memantine 20mg tablets (Teva UK Ltd)</t>
  </si>
  <si>
    <t>22225611000001102</t>
  </si>
  <si>
    <t>Memantine 20mg (Teva UK Ltd) 28 tablets</t>
  </si>
  <si>
    <t>22233611000001103</t>
  </si>
  <si>
    <t>Memantine 20mg tablets (A A H Pharmaceuticals Ltd)</t>
  </si>
  <si>
    <t>22233811000001104</t>
  </si>
  <si>
    <t>Memantine 20mg (A A H Pharmaceuticals Ltd) 28 tablets</t>
  </si>
  <si>
    <t>36240611000001108</t>
  </si>
  <si>
    <t>Memantine 20mg (A A H Pharmaceuticals Ltd) 7 tablets</t>
  </si>
  <si>
    <t>22247111000001104</t>
  </si>
  <si>
    <t>Memantine 20mg tablets (Alliance Healthcare (Distribution) Ltd)</t>
  </si>
  <si>
    <t>22247211000001105</t>
  </si>
  <si>
    <t>Memantine 20mg (Alliance Healthcare (Distribution) Ltd) 28 tablets</t>
  </si>
  <si>
    <t>0411000G0BDABAD</t>
  </si>
  <si>
    <t>Marixino 20mg tablets</t>
  </si>
  <si>
    <t>22428211000001105</t>
  </si>
  <si>
    <t>Marixino 20mg tablets (Consilient Health Ltd)</t>
  </si>
  <si>
    <t>22428311000001102</t>
  </si>
  <si>
    <t>Marixino 20mg (Consilient Health Ltd) 28 tablets</t>
  </si>
  <si>
    <t>0411000G0BEABAD</t>
  </si>
  <si>
    <t>Nemdatine 20mg tablets</t>
  </si>
  <si>
    <t>22663511000001108</t>
  </si>
  <si>
    <t>Nemdatine 20mg tablets (Actavis UK Ltd)</t>
  </si>
  <si>
    <t>22663611000001107</t>
  </si>
  <si>
    <t>Nemdatine 20mg (Actavis UK Ltd) 28 tablets</t>
  </si>
  <si>
    <t>32652211000001106</t>
  </si>
  <si>
    <t>Nemdatine 20mg (Actavis UK Ltd) 7 tablets</t>
  </si>
  <si>
    <t>23380811000001103</t>
  </si>
  <si>
    <t>Memantine 20mg tablets (Dr Reddy's Laboratories (UK) Ltd)</t>
  </si>
  <si>
    <t>23381011000001100</t>
  </si>
  <si>
    <t>Memantine 20mg (Dr Reddy's Laboratories (UK) Ltd) 28 tablets</t>
  </si>
  <si>
    <t>24379711000001109</t>
  </si>
  <si>
    <t>Memantine 20mg tablets (DE Pharmaceuticals)</t>
  </si>
  <si>
    <t>24379911000001106</t>
  </si>
  <si>
    <t>Memantine 20mg (DE Pharmaceuticals) 28 tablets</t>
  </si>
  <si>
    <t>24566411000001101</t>
  </si>
  <si>
    <t>Memantine 20mg tablets (Zentiva Pharma UK Ltd)</t>
  </si>
  <si>
    <t>24566511000001102</t>
  </si>
  <si>
    <t>Memantine 20mg (Zentiva Pharma UK Ltd) 28 tablets</t>
  </si>
  <si>
    <t>27841711000001101</t>
  </si>
  <si>
    <t>Memantine 20mg tablets (Accord Healthcare Ltd)</t>
  </si>
  <si>
    <t>27841811000001109</t>
  </si>
  <si>
    <t>Memantine 20mg (Accord Healthcare Ltd) 28 tablets</t>
  </si>
  <si>
    <t>27997011000001105</t>
  </si>
  <si>
    <t>Memantine 20mg tablets (Lupin Healthcare (UK) Ltd)</t>
  </si>
  <si>
    <t>27997111000001106</t>
  </si>
  <si>
    <t>Memantine 20mg (Lupin Healthcare (UK) Ltd) 28 tablets</t>
  </si>
  <si>
    <t>34169211000001102</t>
  </si>
  <si>
    <t>Memantine 20mg (Lupin Healthcare (UK) Ltd) 7 tablets</t>
  </si>
  <si>
    <t>29675211000001105</t>
  </si>
  <si>
    <t>Memantine 20mg tablets (Macleods Pharma UK Ltd)</t>
  </si>
  <si>
    <t>29675311000001102</t>
  </si>
  <si>
    <t>Memantine 20mg (Macleods Pharma UK Ltd) 28 tablets</t>
  </si>
  <si>
    <t>29905211000001101</t>
  </si>
  <si>
    <t>Memantine 20mg tablets (Sigma Pharmaceuticals Plc)</t>
  </si>
  <si>
    <t>29905311000001109</t>
  </si>
  <si>
    <t>Memantine 20mg (Sigma Pharmaceuticals Plc) 28 tablets</t>
  </si>
  <si>
    <t>31380111000001101</t>
  </si>
  <si>
    <t>Memantine 20mg tablets (Creo Pharma Ltd)</t>
  </si>
  <si>
    <t>31380211000001107</t>
  </si>
  <si>
    <t>Memantine 20mg (Creo Pharma Ltd) 28 tablets</t>
  </si>
  <si>
    <t>33604011000001108</t>
  </si>
  <si>
    <t>Memantine 20mg tablets (Mylan)</t>
  </si>
  <si>
    <t>33604311000001106</t>
  </si>
  <si>
    <t>Memantine 20mg (Mylan) 28 tablets</t>
  </si>
  <si>
    <t>34016711000001107</t>
  </si>
  <si>
    <t>Memantine 20mg tablets (Crescent Pharma Ltd)</t>
  </si>
  <si>
    <t>34016811000001104</t>
  </si>
  <si>
    <t>Memantine 20mg (Crescent Pharma Ltd) 28 tablets</t>
  </si>
  <si>
    <t>34450211000001102</t>
  </si>
  <si>
    <t>Memantine 20mg tablets (Niche Generics Ltd)</t>
  </si>
  <si>
    <t>34450311000001105</t>
  </si>
  <si>
    <t>Memantine 20mg (Niche Generics Ltd) 28 tablets</t>
  </si>
  <si>
    <t>36588311000001102</t>
  </si>
  <si>
    <t>Memantine 20mg tablets (Bristol Laboratories Ltd)</t>
  </si>
  <si>
    <t>36588411000001109</t>
  </si>
  <si>
    <t>Memantine 20mg (Bristol Laboratories Ltd) 28 tablets</t>
  </si>
  <si>
    <t>36858311000001107</t>
  </si>
  <si>
    <t>Memantine 20mg tablets (Torrent Pharma (UK) Ltd)</t>
  </si>
  <si>
    <t>36858511000001101</t>
  </si>
  <si>
    <t>Memantine 20mg (Torrent Pharma (UK) Ltd) 28 tablets</t>
  </si>
  <si>
    <t>36901111000001100</t>
  </si>
  <si>
    <t>Memantine 20mg (Torrent Pharma (UK) Ltd) 7 tablets</t>
  </si>
  <si>
    <t>37262511000001100</t>
  </si>
  <si>
    <t>37264311000001104</t>
  </si>
  <si>
    <t>37900911000001105</t>
  </si>
  <si>
    <t>Memantine 20mg tablets (Dawa Ltd)</t>
  </si>
  <si>
    <t>37901011000001102</t>
  </si>
  <si>
    <t>Memantine 20mg (Dawa Ltd) 28 tablets</t>
  </si>
  <si>
    <t>39036711000001104</t>
  </si>
  <si>
    <t>Memantine 20mg tablets (Medihealth (Northern) Ltd)</t>
  </si>
  <si>
    <t>39036811000001107</t>
  </si>
  <si>
    <t>Memantine 20mg (Medihealth (Northern) Ltd) 28 tablets</t>
  </si>
  <si>
    <t>39039411000001103</t>
  </si>
  <si>
    <t>Memantine 20mg (Medihealth (Northern) Ltd) 7 tablets</t>
  </si>
  <si>
    <t>13925811000001105</t>
  </si>
  <si>
    <t>Sodium phenylbutyrate 1g/5ml solution for infusion ampoules</t>
  </si>
  <si>
    <t>13924911000001104</t>
  </si>
  <si>
    <t>Sodium phenylbutyrate 1g/5ml solution for infusion 1 ampoule</t>
  </si>
  <si>
    <t>13925111000001103</t>
  </si>
  <si>
    <t>Sodium phenylbutyrate 1g/5ml solution for infusion ampoules (Special Order)</t>
  </si>
  <si>
    <t>13925511000001107</t>
  </si>
  <si>
    <t>Sodium phenylbutyrate 1g/5ml solution for infusion (Special Order) 1 ampoule</t>
  </si>
  <si>
    <t>13926811000001102</t>
  </si>
  <si>
    <t>Pyridoxine 25mg/1ml solution for injection vials</t>
  </si>
  <si>
    <t>13927111000001107</t>
  </si>
  <si>
    <t>Pyridoxine 25mg/1ml solution for injection 1 vial</t>
  </si>
  <si>
    <t>13927611000001104</t>
  </si>
  <si>
    <t>Pyridoxine 25mg/1ml solution for injection vials (Special Order)</t>
  </si>
  <si>
    <t>13928111000001108</t>
  </si>
  <si>
    <t>Pyridoxine 25mg/1ml solution for injection (Special Order) 1 vial</t>
  </si>
  <si>
    <t>0202020L0AAAEAE</t>
  </si>
  <si>
    <t>Furosemide 20mg/2ml solution for injection vials</t>
  </si>
  <si>
    <t>13938811000001104</t>
  </si>
  <si>
    <t>13938511000001102</t>
  </si>
  <si>
    <t>Furosemide 20mg/2ml solution for injection 10 vials</t>
  </si>
  <si>
    <t>13938611000001103</t>
  </si>
  <si>
    <t>Furosemide 20mg/2ml solution for injection vials (Wockhardt UK Ltd)</t>
  </si>
  <si>
    <t>13938711000001107</t>
  </si>
  <si>
    <t>Furosemide 20mg/2ml solution for injection (Wockhardt UK Ltd) 10 vials</t>
  </si>
  <si>
    <t>21310000100</t>
  </si>
  <si>
    <t>Vibro-Pulse disposable cover</t>
  </si>
  <si>
    <t>13950011000001109</t>
  </si>
  <si>
    <t>Cycloidal vibration accessories</t>
  </si>
  <si>
    <t>13940511000001104</t>
  </si>
  <si>
    <t>Cycloidal vibration 3 devices</t>
  </si>
  <si>
    <t>13945011000001101</t>
  </si>
  <si>
    <t>Vibro-Pulse disposable cover (Vibrant Medical Ltd)</t>
  </si>
  <si>
    <t>13945111000001100</t>
  </si>
  <si>
    <t>Vibro-Pulse disposable (Vibrant Medical Ltd) 3 devices</t>
  </si>
  <si>
    <t>1302020D0AAAHAH</t>
  </si>
  <si>
    <t>Dimeticone 10% / Cetrimide 0.5% cream</t>
  </si>
  <si>
    <t>13967611000001106</t>
  </si>
  <si>
    <t>13950111000001105</t>
  </si>
  <si>
    <t>Dimeticone 10% / Cetrimide 0.5% 125 grams</t>
  </si>
  <si>
    <t>13950211000001104</t>
  </si>
  <si>
    <t>Dimeticone 10% / Cetrimide 0.5% 300 grams</t>
  </si>
  <si>
    <t>1302020D0BIAAAH</t>
  </si>
  <si>
    <t>Boots Antiseptic Nappy Rash cream</t>
  </si>
  <si>
    <t>13950311000001107</t>
  </si>
  <si>
    <t>Boots Antiseptic Nappy Rash cream (The Boots Company Plc)</t>
  </si>
  <si>
    <t>13950411000001100</t>
  </si>
  <si>
    <t>Boots Antiseptic Nappy Rash (The Boots Company Plc) 125 grams</t>
  </si>
  <si>
    <t>13950611000001102</t>
  </si>
  <si>
    <t>Boots Antiseptic Nappy Rash (The Boots Company Plc) 300 grams</t>
  </si>
  <si>
    <t>39711611000001106</t>
  </si>
  <si>
    <t>Fentanyl 40micrograms/dose transdermal system</t>
  </si>
  <si>
    <t>13953211000001109</t>
  </si>
  <si>
    <t>Fentanyl 40micrograms/dose transdermal 1 system</t>
  </si>
  <si>
    <t>32463611000001108</t>
  </si>
  <si>
    <t>Fentanyl 40micrograms/dose transdermal 6 systems</t>
  </si>
  <si>
    <t>13953711000001102</t>
  </si>
  <si>
    <t>Ionsys 40micrograms/dose iontophoretic transdermal system (Janssen-Cilag Ltd)</t>
  </si>
  <si>
    <t>13953911000001100</t>
  </si>
  <si>
    <t>Ionsys 40micrograms/dose iontophoretic transdermal (Janssen-Cilag Ltd) 1 system</t>
  </si>
  <si>
    <t>80 doses</t>
  </si>
  <si>
    <t>32463511000001109</t>
  </si>
  <si>
    <t>Ionsys 40micrograms/dose transdermal system (The Medicines Company UK Ltd)</t>
  </si>
  <si>
    <t>32463711000001104</t>
  </si>
  <si>
    <t>Ionsys 40micrograms/dose transdermal (The Medicines Company UK Ltd) 6 systems</t>
  </si>
  <si>
    <t>0901030R0AAAAAA</t>
  </si>
  <si>
    <t>Hydroxycarbamide 1g tablets</t>
  </si>
  <si>
    <t>13967911000001100</t>
  </si>
  <si>
    <t>13954911000001103</t>
  </si>
  <si>
    <t>Hydroxycarbamide 1g 30 tablets</t>
  </si>
  <si>
    <t>0901030R0BBAAAA</t>
  </si>
  <si>
    <t>Siklos 1000mg tablets</t>
  </si>
  <si>
    <t>13955911000001104</t>
  </si>
  <si>
    <t>Siklos 1000mg tablets (Masters Pharmaceuticals Ltd)</t>
  </si>
  <si>
    <t>13956511000001104</t>
  </si>
  <si>
    <t>Siklos 1000mg (Masters Pharmaceuticals Ltd) 30 tablets</t>
  </si>
  <si>
    <t>0801010B0AAAFAF</t>
  </si>
  <si>
    <t>Busulfan 25mg capsules</t>
  </si>
  <si>
    <t>13961411000001100</t>
  </si>
  <si>
    <t>13961511000001101</t>
  </si>
  <si>
    <t>Busulfan 25mg 1 capsule</t>
  </si>
  <si>
    <t>13961611000001102</t>
  </si>
  <si>
    <t>Busulfan 25mg capsules (Special Order)</t>
  </si>
  <si>
    <t>13961711000001106</t>
  </si>
  <si>
    <t>Busulfan 25mg (Special Order) 1 capsule</t>
  </si>
  <si>
    <t>13961811000001103</t>
  </si>
  <si>
    <t>Sodium benzoate 1g/5ml solution for infusion ampoules</t>
  </si>
  <si>
    <t>13961911000001108</t>
  </si>
  <si>
    <t>Sodium benzoate 1g/5ml solution for infusion 1 ampoule</t>
  </si>
  <si>
    <t>19997611000001105</t>
  </si>
  <si>
    <t>Sodium benzoate 1g/5ml solution for infusion 10 ampoules</t>
  </si>
  <si>
    <t>20064511000001108</t>
  </si>
  <si>
    <t>Sodium benzoate 1g/5ml solution for infusion 5 ampoules</t>
  </si>
  <si>
    <t>13962011000001101</t>
  </si>
  <si>
    <t>Sodium benzoate 1g/5ml solution for infusion ampoules (Special Order)</t>
  </si>
  <si>
    <t>13962111000001100</t>
  </si>
  <si>
    <t>Sodium benzoate 1g/5ml solution for infusion (Special Order) 1 ampoule</t>
  </si>
  <si>
    <t>19997711000001101</t>
  </si>
  <si>
    <t>Sodium benzoate 1g/5ml solution for infusion (Special Order) 10 ampoules</t>
  </si>
  <si>
    <t>20064611000001107</t>
  </si>
  <si>
    <t>Sodium benzoate 1g/5ml solution for infusion (Special Order) 5 ampoules</t>
  </si>
  <si>
    <t>13962611000001108</t>
  </si>
  <si>
    <t>Sodium benzoate 50mg capsules</t>
  </si>
  <si>
    <t>13962911000001102</t>
  </si>
  <si>
    <t>Sodium benzoate 50mg 1 capsule</t>
  </si>
  <si>
    <t>13963011000001105</t>
  </si>
  <si>
    <t>Sodium benzoate 50mg capsules (Special Order)</t>
  </si>
  <si>
    <t>13963111000001106</t>
  </si>
  <si>
    <t>Sodium benzoate 50mg (Special Order) 1 capsule</t>
  </si>
  <si>
    <t>13963411000001101</t>
  </si>
  <si>
    <t>Sodium benzoate 400mg capsules</t>
  </si>
  <si>
    <t>13963511000001102</t>
  </si>
  <si>
    <t>Sodium benzoate 400mg 1 capsule</t>
  </si>
  <si>
    <t>13963611000001103</t>
  </si>
  <si>
    <t>Sodium benzoate 400mg capsules (Special Order)</t>
  </si>
  <si>
    <t>13963711000001107</t>
  </si>
  <si>
    <t>Sodium benzoate 400mg (Special Order) 1 capsule</t>
  </si>
  <si>
    <t>090402000BBRZA0</t>
  </si>
  <si>
    <t>Ensure TwoCal liquid (4 flavours)</t>
  </si>
  <si>
    <t>13967811000001105</t>
  </si>
  <si>
    <t>Generic Ensure TwoCal liquid</t>
  </si>
  <si>
    <t>13964911000001106</t>
  </si>
  <si>
    <t>Generic Ensure TwoCal 200 mls</t>
  </si>
  <si>
    <t>13965211000001101</t>
  </si>
  <si>
    <t>Ensure TwoCal liquid vanilla (Abbott Laboratories Ltd)</t>
  </si>
  <si>
    <t>13965311000001109</t>
  </si>
  <si>
    <t>Ensure TwoCal liquid (Abbott Laboratories Ltd) 200 mls</t>
  </si>
  <si>
    <t>13965411000001102</t>
  </si>
  <si>
    <t>Ensure TwoCal liquid strawberry (Abbott Laboratories Ltd)</t>
  </si>
  <si>
    <t>13965511000001103</t>
  </si>
  <si>
    <t>13965611000001104</t>
  </si>
  <si>
    <t>Ensure TwoCal liquid neutral (Abbott Laboratories Ltd)</t>
  </si>
  <si>
    <t>13965711000001108</t>
  </si>
  <si>
    <t>13965811000001100</t>
  </si>
  <si>
    <t>Ensure TwoCal liquid banana (Abbott Laboratories Ltd)</t>
  </si>
  <si>
    <t>13965911000001105</t>
  </si>
  <si>
    <t>15969211000001105</t>
  </si>
  <si>
    <t>Ensure TwoCal liquid vanilla (Waymade Healthcare Plc)</t>
  </si>
  <si>
    <t>15969411000001109</t>
  </si>
  <si>
    <t>Ensure TwoCal liquid (Waymade Healthcare Plc) 200 mls</t>
  </si>
  <si>
    <t>16204311000001101</t>
  </si>
  <si>
    <t>Ensure TwoCal liquid banana (Waymade Healthcare Plc)</t>
  </si>
  <si>
    <t>16204411000001108</t>
  </si>
  <si>
    <t>16204711000001102</t>
  </si>
  <si>
    <t>Ensure TwoCal liquid strawberry (Waymade Healthcare Plc)</t>
  </si>
  <si>
    <t>16204911000001100</t>
  </si>
  <si>
    <t>20990411000001106</t>
  </si>
  <si>
    <t>Ensure TwoCal liquid (Flavour Not Specified)</t>
  </si>
  <si>
    <t>20990611000001109</t>
  </si>
  <si>
    <t>Ensure TwoCal (Flavour Not Specified) 200 mls</t>
  </si>
  <si>
    <t>37411311000001100</t>
  </si>
  <si>
    <t>Ensure TwoCal liquid banana (Mawdsley-Brooks &amp; Company Ltd)</t>
  </si>
  <si>
    <t>37411411000001107</t>
  </si>
  <si>
    <t>Ensure TwoCal liquid (Mawdsley-Brooks &amp; Company Ltd) 200 mls</t>
  </si>
  <si>
    <t>37411511000001106</t>
  </si>
  <si>
    <t>Ensure TwoCal liquid strawberry (Mawdsley-Brooks &amp; Company Ltd)</t>
  </si>
  <si>
    <t>37411711000001101</t>
  </si>
  <si>
    <t>37411911000001104</t>
  </si>
  <si>
    <t>Ensure TwoCal liquid vanilla (Mawdsley-Brooks &amp; Company Ltd)</t>
  </si>
  <si>
    <t>37412111000001107</t>
  </si>
  <si>
    <t>090402000BBRYA0</t>
  </si>
  <si>
    <t>Ensure Plus Creme (4 flavours)</t>
  </si>
  <si>
    <t>13967711000001102</t>
  </si>
  <si>
    <t>Generic Ensure Plus Creme</t>
  </si>
  <si>
    <t>13966011000001102</t>
  </si>
  <si>
    <t>Generic Ensure Plus 500 grams</t>
  </si>
  <si>
    <t>13966211000001107</t>
  </si>
  <si>
    <t>Ensure Plus Creme vanilla (Abbott Laboratories Ltd)</t>
  </si>
  <si>
    <t>13966411000001106</t>
  </si>
  <si>
    <t>Ensure Plus Creme (Abbott Laboratories Ltd) 500 grams</t>
  </si>
  <si>
    <t>13966511000001105</t>
  </si>
  <si>
    <t>Ensure Plus Creme neutral (Abbott Laboratories Ltd)</t>
  </si>
  <si>
    <t>13966611000001109</t>
  </si>
  <si>
    <t>13966811000001108</t>
  </si>
  <si>
    <t>Ensure Plus Creme chocolate (Abbott Laboratories Ltd)</t>
  </si>
  <si>
    <t>13967011000001104</t>
  </si>
  <si>
    <t>13967111000001103</t>
  </si>
  <si>
    <t>Ensure Plus Creme banana (Abbott Laboratories Ltd)</t>
  </si>
  <si>
    <t>13967211000001109</t>
  </si>
  <si>
    <t>14205511000001101</t>
  </si>
  <si>
    <t>Ensure Plus Creme banana (Waymade Healthcare Plc)</t>
  </si>
  <si>
    <t>14205611000001102</t>
  </si>
  <si>
    <t>Ensure Plus Creme (Waymade Healthcare Plc) 500 grams</t>
  </si>
  <si>
    <t>14205711000001106</t>
  </si>
  <si>
    <t>Ensure Plus Creme chocolate (Waymade Healthcare Plc)</t>
  </si>
  <si>
    <t>14205811000001103</t>
  </si>
  <si>
    <t>14205911000001108</t>
  </si>
  <si>
    <t>Ensure Plus Creme neutral (Waymade Healthcare Plc)</t>
  </si>
  <si>
    <t>14206011000001100</t>
  </si>
  <si>
    <t>14206111000001104</t>
  </si>
  <si>
    <t>Ensure Plus Creme vanilla (Waymade Healthcare Plc)</t>
  </si>
  <si>
    <t>14206311000001102</t>
  </si>
  <si>
    <t>21012011000001103</t>
  </si>
  <si>
    <t>Ensure Plus Creme (Flavour Not Specified)</t>
  </si>
  <si>
    <t>21012111000001102</t>
  </si>
  <si>
    <t>Ensure Plus (Flavour Not Specified) 500 grams</t>
  </si>
  <si>
    <t>1404000W0AAADAD</t>
  </si>
  <si>
    <t>Measles, Mumps and Rubella vacc (live) susp inj 0.5ml pfs</t>
  </si>
  <si>
    <t>14015211000001108</t>
  </si>
  <si>
    <t>Measles, Mumps and Rubella vaccine (live) powder and solvent for suspension for injection 0.5ml pre-filled syringes</t>
  </si>
  <si>
    <t>13968111000001102</t>
  </si>
  <si>
    <t>Measles, Mumps and Rubella vaccine (live) powder and solvent for suspension for injection 0.5ml pre-filled 1 pre-filled disposable injection</t>
  </si>
  <si>
    <t>1404000W0BIAAAD</t>
  </si>
  <si>
    <t>M-M-RVAXPRO vacc inj 0.5ml pre-filled syringes</t>
  </si>
  <si>
    <t>13968211000001108</t>
  </si>
  <si>
    <t>M-M-RVAXPRO vaccine powder and solvent for suspension for injection 0.5ml pre-filled syringes (Merck Sharp &amp; Dohme (UK) Ltd)</t>
  </si>
  <si>
    <t>13968311000001100</t>
  </si>
  <si>
    <t>M-M-RVAXPRO vaccine powder and solvent for suspension for injection 0.5ml pre-filled (Merck Sharp &amp; Dohme (UK) Ltd) 1 pre-filled disposable injection</t>
  </si>
  <si>
    <t>0408010G0AABHBH</t>
  </si>
  <si>
    <t>Gabapentin 400mg/5ml oral suspension</t>
  </si>
  <si>
    <t>14014011000001102</t>
  </si>
  <si>
    <t>13969911000001107</t>
  </si>
  <si>
    <t>Gabapentin 400mg/5ml oral 1 ml</t>
  </si>
  <si>
    <t>20431211000001106</t>
  </si>
  <si>
    <t>Gabapentin 400mg/5ml oral 200 mls</t>
  </si>
  <si>
    <t>13970011000001106</t>
  </si>
  <si>
    <t>Gabapentin 400mg/5ml oral suspension (Drug Tariff Special Order)</t>
  </si>
  <si>
    <t>13970211000001101</t>
  </si>
  <si>
    <t>Gabapentin 400mg/5ml oral (Drug Tariff Special Order) 1 ml</t>
  </si>
  <si>
    <t>20431311000001103</t>
  </si>
  <si>
    <t>Gabapentin 400mg/5ml oral (Drug Tariff Special Order) 200 mls</t>
  </si>
  <si>
    <t>0408010G0AAAYAY</t>
  </si>
  <si>
    <t>Gabapentin 400mg/5ml oral solution</t>
  </si>
  <si>
    <t>14010811000001103</t>
  </si>
  <si>
    <t>13970411000001102</t>
  </si>
  <si>
    <t>20431011000001101</t>
  </si>
  <si>
    <t>13970511000001103</t>
  </si>
  <si>
    <t>Gabapentin 400mg/5ml oral solution (Special Order)</t>
  </si>
  <si>
    <t>13970611000001104</t>
  </si>
  <si>
    <t>Gabapentin 400mg/5ml oral (Special Order) 1 ml</t>
  </si>
  <si>
    <t>20431111000001100</t>
  </si>
  <si>
    <t>Gabapentin 400mg/5ml oral (Special Order) 200 mls</t>
  </si>
  <si>
    <t>0307000C0AAAMAM</t>
  </si>
  <si>
    <t>Acetylcysteine 600mg tablets</t>
  </si>
  <si>
    <t>418569002</t>
  </si>
  <si>
    <t>13971111000001101</t>
  </si>
  <si>
    <t>Acetylcysteine 600mg 1 tablet</t>
  </si>
  <si>
    <t>21033811000001105</t>
  </si>
  <si>
    <t>Acetylcysteine 600mg 30 tablets</t>
  </si>
  <si>
    <t>21214411000001108</t>
  </si>
  <si>
    <t>Acetylcysteine 600mg 90 tablets</t>
  </si>
  <si>
    <t>23290311000001104</t>
  </si>
  <si>
    <t>Acetylcysteine 600mg 100 tablets</t>
  </si>
  <si>
    <t>13971211000001107</t>
  </si>
  <si>
    <t>Acetylcysteine 600mg tablets (Special Order)</t>
  </si>
  <si>
    <t>13971311000001104</t>
  </si>
  <si>
    <t>Acetylcysteine 600mg (Special Order) 1 tablet</t>
  </si>
  <si>
    <t>17658011000001102</t>
  </si>
  <si>
    <t>N-Acetylcysteine 600mg tablets (Special Order)</t>
  </si>
  <si>
    <t>17658111000001101</t>
  </si>
  <si>
    <t>N-Acetylcysteine 600mg (Special Order) 1 tablet</t>
  </si>
  <si>
    <t>0307000C0BEAFAM</t>
  </si>
  <si>
    <t>A-CYS 600mg tablets</t>
  </si>
  <si>
    <t>21034011000001102</t>
  </si>
  <si>
    <t>A-CYS 600mg tablets (Ennogen Healthcare Ltd)</t>
  </si>
  <si>
    <t>21034111000001101</t>
  </si>
  <si>
    <t>A-CYS 600mg (Ennogen Healthcare Ltd) 30 tablets</t>
  </si>
  <si>
    <t>35481811000001108</t>
  </si>
  <si>
    <t>A-CYS 600mg (Ennogen Healthcare Ltd) 100 tablets</t>
  </si>
  <si>
    <t>0307000C0BFABAM</t>
  </si>
  <si>
    <t>OroNAC 600 tablets</t>
  </si>
  <si>
    <t>21214511000001107</t>
  </si>
  <si>
    <t>OroNAC 600 tablets (Rhodes Pharma Ltd)</t>
  </si>
  <si>
    <t>21643511000001104</t>
  </si>
  <si>
    <t>OroNAC 600 (Rhodes Pharma Ltd) 30 tablets</t>
  </si>
  <si>
    <t>21214611000001106</t>
  </si>
  <si>
    <t>OroNAC 600 (Rhodes Pharma Ltd) 90 tablets</t>
  </si>
  <si>
    <t>0307000C0BHAAAM</t>
  </si>
  <si>
    <t>EN-CYS 600mg tablets</t>
  </si>
  <si>
    <t>21967211000001104</t>
  </si>
  <si>
    <t>EN-CYS 600mg tablets (Ennogen Healthcare Ltd)</t>
  </si>
  <si>
    <t>21967311000001107</t>
  </si>
  <si>
    <t>EN-CYS 600mg (Ennogen Healthcare Ltd) 30 tablets</t>
  </si>
  <si>
    <t>23290411000001106</t>
  </si>
  <si>
    <t>Acetylcysteine 600mg tablets (IPS Specials)</t>
  </si>
  <si>
    <t>23290511000001105</t>
  </si>
  <si>
    <t>Acetylcysteine 600mg (IPS Specials) 100 tablets</t>
  </si>
  <si>
    <t>28012111000001109</t>
  </si>
  <si>
    <t>Acetylcysteine 600mg tablets (Tor Generics Ltd)</t>
  </si>
  <si>
    <t>28012211000001103</t>
  </si>
  <si>
    <t>Acetylcysteine 600mg (Tor Generics Ltd) 30 tablets</t>
  </si>
  <si>
    <t>28379611000001101</t>
  </si>
  <si>
    <t>Acetylcysteine 600mg tablets (A A H Pharmaceuticals Ltd)</t>
  </si>
  <si>
    <t>28379711000001105</t>
  </si>
  <si>
    <t>Acetylcysteine 600mg (A A H Pharmaceuticals Ltd) 30 tablets</t>
  </si>
  <si>
    <t>28380211000001103</t>
  </si>
  <si>
    <t>Acetylcysteine 600mg tablets (Alliance Healthcare (Distribution) Ltd)</t>
  </si>
  <si>
    <t>28380311000001106</t>
  </si>
  <si>
    <t>Acetylcysteine 600mg (Alliance Healthcare (Distribution) Ltd) 30 tablets</t>
  </si>
  <si>
    <t>32411411000001105</t>
  </si>
  <si>
    <t>Acetylcysteine 600mg tablets (Colorama Pharmaceuticals Ltd)</t>
  </si>
  <si>
    <t>32411511000001109</t>
  </si>
  <si>
    <t>Acetylcysteine 600mg (Colorama Pharmaceuticals Ltd) 100 tablets</t>
  </si>
  <si>
    <t>32610011000001108</t>
  </si>
  <si>
    <t>Acetylcysteine 600mg tablets (Alissa Healthcare Research Ltd)</t>
  </si>
  <si>
    <t>32610211000001103</t>
  </si>
  <si>
    <t>Acetylcysteine 600mg (Alissa Healthcare Research Ltd) 30 tablets</t>
  </si>
  <si>
    <t>0307000C0BKABAM</t>
  </si>
  <si>
    <t>YourNAC 600mg tablets</t>
  </si>
  <si>
    <t>32881211000001104</t>
  </si>
  <si>
    <t>YourNAC 600mg tablets (Your Products Ltd)</t>
  </si>
  <si>
    <t>32881311000001107</t>
  </si>
  <si>
    <t>YourNAC 600mg (Your Products Ltd) 30 tablets</t>
  </si>
  <si>
    <t>0307000C0BQABAM</t>
  </si>
  <si>
    <t>Acetyl-NAC 600mg tablets</t>
  </si>
  <si>
    <t>35324611000001108</t>
  </si>
  <si>
    <t>Acetyl-NAC 600mg tablets (TriOn Pharma Ltd)</t>
  </si>
  <si>
    <t>35324711000001104</t>
  </si>
  <si>
    <t>Acetyl-NAC 600mg (TriOn Pharma Ltd) 30 tablets</t>
  </si>
  <si>
    <t>37103111000001102</t>
  </si>
  <si>
    <t>Acetylcysteine 600mg tablets (DE Pharmaceuticals)</t>
  </si>
  <si>
    <t>37103211000001108</t>
  </si>
  <si>
    <t>Acetylcysteine 600mg (DE Pharmaceuticals) 30 tablets</t>
  </si>
  <si>
    <t>0307000C0BRABAM</t>
  </si>
  <si>
    <t>AceNAC 600mg tablets</t>
  </si>
  <si>
    <t>37110711000001108</t>
  </si>
  <si>
    <t>AceNAC 600mg tablets (Essential-Healthcare Ltd)</t>
  </si>
  <si>
    <t>37110811000001100</t>
  </si>
  <si>
    <t>AceNAC 600mg (Essential-Healthcare Ltd) 30 tablets</t>
  </si>
  <si>
    <t>37779111000001103</t>
  </si>
  <si>
    <t>Acetylcysteine 600mg tablets (Ennogen Healthcare Ltd)</t>
  </si>
  <si>
    <t>37779211000001109</t>
  </si>
  <si>
    <t>Acetylcysteine 600mg (Ennogen Healthcare Ltd) 30 tablets</t>
  </si>
  <si>
    <t>38760211000001101</t>
  </si>
  <si>
    <t>Acetylcysteine 600mg tablets (Medihealth (Northern) Ltd)</t>
  </si>
  <si>
    <t>38760311000001109</t>
  </si>
  <si>
    <t>Acetylcysteine 600mg (Medihealth (Northern) Ltd) 30 tablets</t>
  </si>
  <si>
    <t>0307000C0BTAAAM</t>
  </si>
  <si>
    <t>Ace600 tablets</t>
  </si>
  <si>
    <t>38795411000001107</t>
  </si>
  <si>
    <t>Ace600 tablets (TriOn Pharma Ltd)</t>
  </si>
  <si>
    <t>38795511000001106</t>
  </si>
  <si>
    <t>Ace600 (TriOn Pharma Ltd) 30 tablets</t>
  </si>
  <si>
    <t>1002010Q0AABEBE</t>
  </si>
  <si>
    <t>Pyridostigmine bromide 4mg/5ml oral liquid</t>
  </si>
  <si>
    <t>14016911000001106</t>
  </si>
  <si>
    <t>Pyridostigmine bromide 4mg/5ml oral solution</t>
  </si>
  <si>
    <t>13971811000001108</t>
  </si>
  <si>
    <t>Pyridostigmine bromide 4mg/5ml oral 1 ml</t>
  </si>
  <si>
    <t>13971911000001103</t>
  </si>
  <si>
    <t>Pyridostigmine bromide 4mg/5ml oral solution (Special Order)</t>
  </si>
  <si>
    <t>13972011000001105</t>
  </si>
  <si>
    <t>Pyridostigmine bromide 4mg/5ml oral (Special Order) 1 ml</t>
  </si>
  <si>
    <t>14017011000001105</t>
  </si>
  <si>
    <t>Pyridostigmine bromide 4mg/5ml oral suspension</t>
  </si>
  <si>
    <t>13972111000001106</t>
  </si>
  <si>
    <t>13972211000001100</t>
  </si>
  <si>
    <t>Pyridostigmine bromide 4mg/5ml oral suspension (Special Order)</t>
  </si>
  <si>
    <t>13972311000001108</t>
  </si>
  <si>
    <t>040201060AAAIAI</t>
  </si>
  <si>
    <t>Olanzapine 2.5mg/5ml oral solution</t>
  </si>
  <si>
    <t>14015811000001109</t>
  </si>
  <si>
    <t>13973011000001101</t>
  </si>
  <si>
    <t>Olanzapine 2.5mg/5ml oral 1 ml</t>
  </si>
  <si>
    <t>13973211000001106</t>
  </si>
  <si>
    <t>Olanzapine 2.5mg/5ml oral solution (Special Order)</t>
  </si>
  <si>
    <t>13973311000001103</t>
  </si>
  <si>
    <t>Olanzapine 2.5mg/5ml oral (Special Order) 1 ml</t>
  </si>
  <si>
    <t>040201060AABABA</t>
  </si>
  <si>
    <t>Olanzapine 2.5mg/5ml oral suspension</t>
  </si>
  <si>
    <t>14015911000001104</t>
  </si>
  <si>
    <t>13973611000001108</t>
  </si>
  <si>
    <t>23394411000001107</t>
  </si>
  <si>
    <t>Olanzapine 2.5mg/5ml oral 70 mls</t>
  </si>
  <si>
    <t>13973811000001107</t>
  </si>
  <si>
    <t>Olanzapine 2.5mg/5ml oral suspension (Drug Tariff Special Order)</t>
  </si>
  <si>
    <t>13973911000001102</t>
  </si>
  <si>
    <t>Olanzapine 2.5mg/5ml oral (Drug Tariff Special Order) 1 ml</t>
  </si>
  <si>
    <t>23394511000001106</t>
  </si>
  <si>
    <t>Olanzapine 2.5mg/5ml oral (Drug Tariff Special Order) 70 mls</t>
  </si>
  <si>
    <t>020400080AAAMAM</t>
  </si>
  <si>
    <t>Carvedilol 1.5mg/5ml oral suspension</t>
  </si>
  <si>
    <t>14012311000001106</t>
  </si>
  <si>
    <t>13974011000001104</t>
  </si>
  <si>
    <t>Carvedilol 1.5mg/5ml oral 1 ml</t>
  </si>
  <si>
    <t>13974111000001103</t>
  </si>
  <si>
    <t>Carvedilol 1.5mg/5ml oral suspension (Special Order)</t>
  </si>
  <si>
    <t>13974311000001101</t>
  </si>
  <si>
    <t>Carvedilol 1.5mg/5ml oral (Special Order) 1 ml</t>
  </si>
  <si>
    <t>0906040G0AAAYAY</t>
  </si>
  <si>
    <t>Colecalciferol 30,000units/5ml oral liquid</t>
  </si>
  <si>
    <t>14012711000001105</t>
  </si>
  <si>
    <t>Colecalciferol 30,000units/5ml oral suspension</t>
  </si>
  <si>
    <t>13974611000001106</t>
  </si>
  <si>
    <t>Colecalciferol 30,000units/5ml oral 1 ml</t>
  </si>
  <si>
    <t>13974711000001102</t>
  </si>
  <si>
    <t>Colecalciferol 30,000units/5ml oral suspension (Special Order)</t>
  </si>
  <si>
    <t>13974811000001105</t>
  </si>
  <si>
    <t>Colecalciferol 30,000units/5ml oral (Special Order) 1 ml</t>
  </si>
  <si>
    <t>0205040D0AAAFAF</t>
  </si>
  <si>
    <t>Doxazosin 4mg capsules</t>
  </si>
  <si>
    <t>14013011000001104</t>
  </si>
  <si>
    <t>13974911000001100</t>
  </si>
  <si>
    <t>Doxazosin 4mg 1 capsule</t>
  </si>
  <si>
    <t>13975011000001100</t>
  </si>
  <si>
    <t>Doxazosin 4mg capsules (Special Order)</t>
  </si>
  <si>
    <t>13975111000001104</t>
  </si>
  <si>
    <t>Doxazosin 4mg (Special Order) 1 capsule</t>
  </si>
  <si>
    <t>0904010ASAAAAAA</t>
  </si>
  <si>
    <t>Low protein cake</t>
  </si>
  <si>
    <t>14014911000001103</t>
  </si>
  <si>
    <t>13975211000001105</t>
  </si>
  <si>
    <t>Low protein 240 grams</t>
  </si>
  <si>
    <t>28876011000001100</t>
  </si>
  <si>
    <t>0904010ASBBAAAA</t>
  </si>
  <si>
    <t>Taranis low protein lemon cake</t>
  </si>
  <si>
    <t>13975311000001102</t>
  </si>
  <si>
    <t>Taranis low protein lemon cake (Lactalis Nutrition Sante)</t>
  </si>
  <si>
    <t>13975711000001103</t>
  </si>
  <si>
    <t>Taranis low protein lemon (Lactalis Nutrition Sante) 240 grams</t>
  </si>
  <si>
    <t>6 x 40g bars</t>
  </si>
  <si>
    <t>0904010ASBBABAA</t>
  </si>
  <si>
    <t>Taranis low protein apricot cake</t>
  </si>
  <si>
    <t>17996711000001105</t>
  </si>
  <si>
    <t>Taranis low protein apricot cake (Lactalis Nutrition Sante)</t>
  </si>
  <si>
    <t>17996911000001107</t>
  </si>
  <si>
    <t>Taranis low protein apricot (Lactalis Nutrition Sante) 240 grams</t>
  </si>
  <si>
    <t>0904010ASBBACAA</t>
  </si>
  <si>
    <t>Taranis low protein pear cake</t>
  </si>
  <si>
    <t>17996811000001102</t>
  </si>
  <si>
    <t>Taranis low protein pear cake (Lactalis Nutrition Sante)</t>
  </si>
  <si>
    <t>17997011000001106</t>
  </si>
  <si>
    <t>Taranis low protein pear (Lactalis Nutrition Sante) 240 grams</t>
  </si>
  <si>
    <t>20995811000001102</t>
  </si>
  <si>
    <t>Taranis low protein cake (Flavour Not Specified)</t>
  </si>
  <si>
    <t>20995911000001107</t>
  </si>
  <si>
    <t>Taranis low protein (Flavour Not Specified) 240 grams</t>
  </si>
  <si>
    <t>0904010ASBCAAAA</t>
  </si>
  <si>
    <t>Mevalia low protein magdalenas</t>
  </si>
  <si>
    <t>28876111000001104</t>
  </si>
  <si>
    <t>Mevalia low protein magdalenas (Dr Schar UK Ltd)</t>
  </si>
  <si>
    <t>28876211000001105</t>
  </si>
  <si>
    <t>Mevalia low protein (Dr Schar UK Ltd) 200 grams</t>
  </si>
  <si>
    <t>4 x 50g cakes</t>
  </si>
  <si>
    <t>0602010M0AAAIAI</t>
  </si>
  <si>
    <t>Liothyronine 2.5microgram capsules</t>
  </si>
  <si>
    <t>14014611000001109</t>
  </si>
  <si>
    <t>13975411000001109</t>
  </si>
  <si>
    <t>Liothyronine 2.5microgram 1 capsule</t>
  </si>
  <si>
    <t>13975911000001101</t>
  </si>
  <si>
    <t>Liothyronine 2.5microgram capsules (Special Order)</t>
  </si>
  <si>
    <t>13976011000001109</t>
  </si>
  <si>
    <t>Liothyronine 2.5microgram (Special Order) 1 capsule</t>
  </si>
  <si>
    <t>0205051L0AAASAS</t>
  </si>
  <si>
    <t>Lisinopril 37.5mg/5ml oral liquid</t>
  </si>
  <si>
    <t>14014711000001100</t>
  </si>
  <si>
    <t>Lisinopril 37.5mg/5ml oral solution</t>
  </si>
  <si>
    <t>13976111000001105</t>
  </si>
  <si>
    <t>Lisinopril 37.5mg/5ml oral 1 ml</t>
  </si>
  <si>
    <t>13976211000001104</t>
  </si>
  <si>
    <t>Lisinopril 37.5mg/5ml oral solution (Special Order)</t>
  </si>
  <si>
    <t>13976311000001107</t>
  </si>
  <si>
    <t>Lisinopril 37.5mg/5ml oral (Special Order) 1 ml</t>
  </si>
  <si>
    <t>14014811000001108</t>
  </si>
  <si>
    <t>Lisinopril 37.5mg/5ml oral suspension</t>
  </si>
  <si>
    <t>13976411000001100</t>
  </si>
  <si>
    <t>13976511000001101</t>
  </si>
  <si>
    <t>Lisinopril 37.5mg/5ml oral suspension (Special Order)</t>
  </si>
  <si>
    <t>13976611000001102</t>
  </si>
  <si>
    <t>0408010Q0AAAZAZ</t>
  </si>
  <si>
    <t>Phenytoin sodium 400mg/5ml oral liquid</t>
  </si>
  <si>
    <t>14016411000001103</t>
  </si>
  <si>
    <t>Phenytoin sodium 400mg/5ml oral solution</t>
  </si>
  <si>
    <t>13976911000001108</t>
  </si>
  <si>
    <t>Phenytoin sodium 400mg/5ml oral 1 ml</t>
  </si>
  <si>
    <t>13977011000001107</t>
  </si>
  <si>
    <t>Phenytoin sodium 400mg/5ml oral solution (Special Order)</t>
  </si>
  <si>
    <t>13977111000001108</t>
  </si>
  <si>
    <t>Phenytoin sodium 400mg/5ml oral (Special Order) 1 ml</t>
  </si>
  <si>
    <t>14016511000001104</t>
  </si>
  <si>
    <t>Phenytoin sodium 400mg/5ml oral suspension</t>
  </si>
  <si>
    <t>13977211000001102</t>
  </si>
  <si>
    <t>13977311000001105</t>
  </si>
  <si>
    <t>Phenytoin sodium 400mg/5ml oral suspension (Special Order)</t>
  </si>
  <si>
    <t>13977411000001103</t>
  </si>
  <si>
    <t>1002020T0AAAHAH</t>
  </si>
  <si>
    <t>Tizanidine 8mg/5ml oral liquid</t>
  </si>
  <si>
    <t>14017611000001103</t>
  </si>
  <si>
    <t>Tizanidine 8mg/5ml oral solution</t>
  </si>
  <si>
    <t>13977711000001109</t>
  </si>
  <si>
    <t>Tizanidine 8mg/5ml oral 1 ml</t>
  </si>
  <si>
    <t>13977811000001101</t>
  </si>
  <si>
    <t>Tizanidine 8mg/5ml oral solution (Special Order)</t>
  </si>
  <si>
    <t>13977911000001106</t>
  </si>
  <si>
    <t>Tizanidine 8mg/5ml oral (Special Order) 1 ml</t>
  </si>
  <si>
    <t>14017711000001107</t>
  </si>
  <si>
    <t>Tizanidine 8mg/5ml oral suspension</t>
  </si>
  <si>
    <t>13978011000001108</t>
  </si>
  <si>
    <t>13978111000001109</t>
  </si>
  <si>
    <t>Tizanidine 8mg/5ml oral suspension (Special Order)</t>
  </si>
  <si>
    <t>13978211000001103</t>
  </si>
  <si>
    <t>0704030G0AAAZAZ</t>
  </si>
  <si>
    <t>Potassium citrate 6.488g/5ml oral solution</t>
  </si>
  <si>
    <t>14016611000001100</t>
  </si>
  <si>
    <t>13979211000001108</t>
  </si>
  <si>
    <t>Potassium citrate 6.488g/5ml oral 1 ml</t>
  </si>
  <si>
    <t>13979311000001100</t>
  </si>
  <si>
    <t>Potassium citrate 6.488g/5ml oral solution (Special Order)</t>
  </si>
  <si>
    <t>13979411000001107</t>
  </si>
  <si>
    <t>Potassium citrate 6.488g/5ml oral (Special Order) 1 ml</t>
  </si>
  <si>
    <t>0209000A0AACDCD</t>
  </si>
  <si>
    <t>Aspirin 40mg oral powder sachets</t>
  </si>
  <si>
    <t>14012211000001103</t>
  </si>
  <si>
    <t>13980311000001100</t>
  </si>
  <si>
    <t>Aspirin 40mg oral powder 1 sachet</t>
  </si>
  <si>
    <t>13980411000001107</t>
  </si>
  <si>
    <t>Aspirin 40mg oral powder sachets (Special Order)</t>
  </si>
  <si>
    <t>13980511000001106</t>
  </si>
  <si>
    <t>Aspirin 40mg oral powder (Special Order) 1 sachet</t>
  </si>
  <si>
    <t>0206030N0AAAEAE</t>
  </si>
  <si>
    <t>Nicorandil 10mg oral powder sachets</t>
  </si>
  <si>
    <t>14015511000001106</t>
  </si>
  <si>
    <t>13980611000001105</t>
  </si>
  <si>
    <t>Nicorandil 10mg oral powder 1 sachet</t>
  </si>
  <si>
    <t>13980711000001101</t>
  </si>
  <si>
    <t>Nicorandil 10mg oral powder sachets (Special Order)</t>
  </si>
  <si>
    <t>13980811000001109</t>
  </si>
  <si>
    <t>Nicorandil 10mg oral powder (Special Order) 1 sachet</t>
  </si>
  <si>
    <t>0704010U0AAADAD</t>
  </si>
  <si>
    <t>Tamsulosin 400microgram oral powder sachets</t>
  </si>
  <si>
    <t>14017311000001108</t>
  </si>
  <si>
    <t>13981011000001107</t>
  </si>
  <si>
    <t>Tamsulosin 400microgram oral powder 1 sachet</t>
  </si>
  <si>
    <t>13981411000001103</t>
  </si>
  <si>
    <t>Tamsulosin 400microgram oral powder sachets (Special Order)</t>
  </si>
  <si>
    <t>13981511000001104</t>
  </si>
  <si>
    <t>Tamsulosin 400microgram oral powder (Special Order) 1 sachet</t>
  </si>
  <si>
    <t>0502050C0AAAFAF</t>
  </si>
  <si>
    <t>Terbinafine 250mg/5ml oral suspension</t>
  </si>
  <si>
    <t>14017511000001102</t>
  </si>
  <si>
    <t>13981111000001108</t>
  </si>
  <si>
    <t>Terbinafine 250mg/5ml oral 1 ml</t>
  </si>
  <si>
    <t>21314011000001108</t>
  </si>
  <si>
    <t>Terbinafine 250mg/5ml oral 50 mls</t>
  </si>
  <si>
    <t>13981311000001105</t>
  </si>
  <si>
    <t>Terbinafine 250mg/5ml oral suspension (Drug Tariff Special Order)</t>
  </si>
  <si>
    <t>13981611000001100</t>
  </si>
  <si>
    <t>Terbinafine 250mg/5ml oral (Drug Tariff Special Order) 1 ml</t>
  </si>
  <si>
    <t>21314311000001106</t>
  </si>
  <si>
    <t>Terbinafine 250mg/5ml oral (Drug Tariff Special Order) 50 mls</t>
  </si>
  <si>
    <t>0502050C0AAAEAE</t>
  </si>
  <si>
    <t>Terbinafine 250mg/5ml oral solution</t>
  </si>
  <si>
    <t>14017411000001101</t>
  </si>
  <si>
    <t>13981711000001109</t>
  </si>
  <si>
    <t>13981811000001101</t>
  </si>
  <si>
    <t>Terbinafine 250mg/5ml oral solution (Special Order)</t>
  </si>
  <si>
    <t>13981911000001106</t>
  </si>
  <si>
    <t>Terbinafine 250mg/5ml oral (Special Order) 1 ml</t>
  </si>
  <si>
    <t>0103050L0AAAJAJ</t>
  </si>
  <si>
    <t>Lansoprazole 30mg/5ml oral solution</t>
  </si>
  <si>
    <t>14014211000001107</t>
  </si>
  <si>
    <t>13984211000001100</t>
  </si>
  <si>
    <t>Lansoprazole 30mg/5ml oral 1 ml</t>
  </si>
  <si>
    <t>13984311000001108</t>
  </si>
  <si>
    <t>Lansoprazole 30mg/5ml oral solution (Special Order)</t>
  </si>
  <si>
    <t>13984411000001101</t>
  </si>
  <si>
    <t>Lansoprazole 30mg/5ml oral (Special Order) 1 ml</t>
  </si>
  <si>
    <t>0103050L0AAAYAY</t>
  </si>
  <si>
    <t>Lansoprazole 30mg/5ml oral suspension</t>
  </si>
  <si>
    <t>14014311000001104</t>
  </si>
  <si>
    <t>13984711000001107</t>
  </si>
  <si>
    <t>22248811000001105</t>
  </si>
  <si>
    <t>Lansoprazole 30mg/5ml oral 100 mls</t>
  </si>
  <si>
    <t>13985011000001109</t>
  </si>
  <si>
    <t>Lansoprazole 30mg/5ml oral suspension (Drug Tariff Special Order)</t>
  </si>
  <si>
    <t>13985211000001104</t>
  </si>
  <si>
    <t>Lansoprazole 30mg/5ml oral (Drug Tariff Special Order) 1 ml</t>
  </si>
  <si>
    <t>22248911000001100</t>
  </si>
  <si>
    <t>Lansoprazole 30mg/5ml oral (Drug Tariff Special Order) 100 mls</t>
  </si>
  <si>
    <t>0304010E0AAADAD</t>
  </si>
  <si>
    <t>Fexofenadine 120mg/5ml oral liquid</t>
  </si>
  <si>
    <t>14013711000001102</t>
  </si>
  <si>
    <t>Fexofenadine 120mg/5ml oral solution</t>
  </si>
  <si>
    <t>13984811000001104</t>
  </si>
  <si>
    <t>Fexofenadine 120mg/5ml oral 1 ml</t>
  </si>
  <si>
    <t>13984911000001109</t>
  </si>
  <si>
    <t>Fexofenadine 120mg/5ml oral solution (Special Order)</t>
  </si>
  <si>
    <t>13985111000001105</t>
  </si>
  <si>
    <t>Fexofenadine 120mg/5ml oral (Special Order) 1 ml</t>
  </si>
  <si>
    <t>14013811000001105</t>
  </si>
  <si>
    <t>Fexofenadine 120mg/5ml oral suspension</t>
  </si>
  <si>
    <t>13985311000001107</t>
  </si>
  <si>
    <t>13985411000001100</t>
  </si>
  <si>
    <t>Fexofenadine 120mg/5ml oral suspension (Special Order)</t>
  </si>
  <si>
    <t>13985511000001101</t>
  </si>
  <si>
    <t>0403040W0AAAQAQ</t>
  </si>
  <si>
    <t>Venlafaxine 75mg/5ml oral solution</t>
  </si>
  <si>
    <t>14018011000001106</t>
  </si>
  <si>
    <t>13986011000001100</t>
  </si>
  <si>
    <t>Venlafaxine 75mg/5ml oral 1 ml</t>
  </si>
  <si>
    <t>23398511000001104</t>
  </si>
  <si>
    <t>Venlafaxine 75mg/5ml oral 150 mls</t>
  </si>
  <si>
    <t>13986111000001104</t>
  </si>
  <si>
    <t>Venlafaxine 75mg/5ml oral solution (Drug Tariff Special Order)</t>
  </si>
  <si>
    <t>13986211000001105</t>
  </si>
  <si>
    <t>Venlafaxine 75mg/5ml oral (Drug Tariff Special Order) 1 ml</t>
  </si>
  <si>
    <t>23398611000001100</t>
  </si>
  <si>
    <t>Venlafaxine 75mg/5ml oral (Drug Tariff Special Order) 150 mls</t>
  </si>
  <si>
    <t>0403040W0AAARAR</t>
  </si>
  <si>
    <t>Venlafaxine 75mg/5ml oral suspension</t>
  </si>
  <si>
    <t>14018111000001107</t>
  </si>
  <si>
    <t>13986311000001102</t>
  </si>
  <si>
    <t>23398711000001109</t>
  </si>
  <si>
    <t>Venlafaxine 75mg/5ml oral 100 mls</t>
  </si>
  <si>
    <t>13986411000001109</t>
  </si>
  <si>
    <t>Venlafaxine 75mg/5ml oral suspension (Drug Tariff Special Order)</t>
  </si>
  <si>
    <t>13986511000001108</t>
  </si>
  <si>
    <t>23398811000001101</t>
  </si>
  <si>
    <t>Venlafaxine 75mg/5ml oral (Drug Tariff Special Order) 100 mls</t>
  </si>
  <si>
    <t>0408010AEAAAHAH</t>
  </si>
  <si>
    <t>Pregabalin 75mg/5ml oral solution</t>
  </si>
  <si>
    <t>14016711000001109</t>
  </si>
  <si>
    <t>13986711000001103</t>
  </si>
  <si>
    <t>Pregabalin 75mg/5ml oral 1 ml</t>
  </si>
  <si>
    <t>13986911000001101</t>
  </si>
  <si>
    <t>Pregabalin 75mg/5ml oral solution (Special Order)</t>
  </si>
  <si>
    <t>13987011000001102</t>
  </si>
  <si>
    <t>Pregabalin 75mg/5ml oral (Special Order) 1 ml</t>
  </si>
  <si>
    <t>0408010AEAABABA</t>
  </si>
  <si>
    <t>Pregabalin 75mg/5ml oral suspension</t>
  </si>
  <si>
    <t>14016811000001101</t>
  </si>
  <si>
    <t>13987111000001101</t>
  </si>
  <si>
    <t>22250211000001109</t>
  </si>
  <si>
    <t>Pregabalin 75mg/5ml oral 100 mls</t>
  </si>
  <si>
    <t>13987211000001107</t>
  </si>
  <si>
    <t>Pregabalin 75mg/5ml oral suspension (Drug Tariff Special Order)</t>
  </si>
  <si>
    <t>13987311000001104</t>
  </si>
  <si>
    <t>Pregabalin 75mg/5ml oral (Drug Tariff Special Order) 1 ml</t>
  </si>
  <si>
    <t>22250311000001101</t>
  </si>
  <si>
    <t>Pregabalin 75mg/5ml oral (Drug Tariff Special Order) 100 mls</t>
  </si>
  <si>
    <t>0105040A0AAABAB</t>
  </si>
  <si>
    <t>Sodium cromoglicate 100mg/5ml oral solution</t>
  </si>
  <si>
    <t>14017211000001100</t>
  </si>
  <si>
    <t>13987411000001106</t>
  </si>
  <si>
    <t>Sodium cromoglicate 100mg/5ml oral 1 ml</t>
  </si>
  <si>
    <t>13987511000001105</t>
  </si>
  <si>
    <t>Sodium cromoglicate 100mg/5ml oral solution (Special Order)</t>
  </si>
  <si>
    <t>13987611000001109</t>
  </si>
  <si>
    <t>Sodium cromoglicate 100mg/5ml oral (Special Order) 1 ml</t>
  </si>
  <si>
    <t>0906040N0AAETET</t>
  </si>
  <si>
    <t>Ergocalciferol 400,000units/5ml oral liquid</t>
  </si>
  <si>
    <t>14013511000001107</t>
  </si>
  <si>
    <t>Ergocalciferol 400,000units/5ml oral suspension</t>
  </si>
  <si>
    <t>13987911000001103</t>
  </si>
  <si>
    <t>Ergocalciferol 400,000units/5ml oral 1 ml</t>
  </si>
  <si>
    <t>13988011000001101</t>
  </si>
  <si>
    <t>Ergocalciferol 400,000units/5ml oral suspension (Special Order)</t>
  </si>
  <si>
    <t>13988211000001106</t>
  </si>
  <si>
    <t>Ergocalciferol 400,000units/5ml oral (Special Order) 1 ml</t>
  </si>
  <si>
    <t>14013311000001101</t>
  </si>
  <si>
    <t>Ergocalciferol 400,000units/5ml oral solution</t>
  </si>
  <si>
    <t>13988411000001105</t>
  </si>
  <si>
    <t>13988511000001109</t>
  </si>
  <si>
    <t>Ergocalciferol 400,000units/5ml oral solution (Special Order)</t>
  </si>
  <si>
    <t>13988611000001108</t>
  </si>
  <si>
    <t>14017811000001104</t>
  </si>
  <si>
    <t>Venlafaxine 150mg/5ml oral solution</t>
  </si>
  <si>
    <t>13995211000001103</t>
  </si>
  <si>
    <t>13995311000001106</t>
  </si>
  <si>
    <t>Venlafaxine 150mg/5ml oral solution (Special Order)</t>
  </si>
  <si>
    <t>13995411000001104</t>
  </si>
  <si>
    <t>0403040W0AAANAN</t>
  </si>
  <si>
    <t>Venlafaxine 37.5mg/5ml oral solution</t>
  </si>
  <si>
    <t>14017911000001109</t>
  </si>
  <si>
    <t>13995511000001100</t>
  </si>
  <si>
    <t>22252111000001104</t>
  </si>
  <si>
    <t>Venlafaxine 37.5mg/5ml oral 150 mls</t>
  </si>
  <si>
    <t>13995611000001101</t>
  </si>
  <si>
    <t>Venlafaxine 37.5mg/5ml oral solution (Drug Tariff Special Order)</t>
  </si>
  <si>
    <t>13995711000001105</t>
  </si>
  <si>
    <t>22252211000001105</t>
  </si>
  <si>
    <t>Venlafaxine 37.5mg/5ml oral (Drug Tariff Special Order) 150 mls</t>
  </si>
  <si>
    <t>0212000B0AAAFAF</t>
  </si>
  <si>
    <t>Atorvastatin 20mg/5ml oral solution</t>
  </si>
  <si>
    <t>14018211000001101</t>
  </si>
  <si>
    <t>14011311000001102</t>
  </si>
  <si>
    <t>Atorvastatin 20mg/5ml oral 1 ml</t>
  </si>
  <si>
    <t>14011411000001109</t>
  </si>
  <si>
    <t>Atorvastatin 20mg/5ml oral solution (Special Order)</t>
  </si>
  <si>
    <t>14011511000001108</t>
  </si>
  <si>
    <t>Atorvastatin 20mg/5ml oral (Special Order) 1 ml</t>
  </si>
  <si>
    <t>0212000B0AAAQAQ</t>
  </si>
  <si>
    <t>Atorvastatin 20mg/5ml oral suspension</t>
  </si>
  <si>
    <t>14018311000001109</t>
  </si>
  <si>
    <t>14011911000001101</t>
  </si>
  <si>
    <t>22243911000001105</t>
  </si>
  <si>
    <t>Atorvastatin 20mg/5ml oral 100 mls</t>
  </si>
  <si>
    <t>14012011000001108</t>
  </si>
  <si>
    <t>Atorvastatin 20mg/5ml oral suspension (Drug Tariff Special Order)</t>
  </si>
  <si>
    <t>14012111000001109</t>
  </si>
  <si>
    <t>Atorvastatin 20mg/5ml oral (Drug Tariff Special Order) 1 ml</t>
  </si>
  <si>
    <t>22244011000001108</t>
  </si>
  <si>
    <t>Atorvastatin 20mg/5ml oral (Drug Tariff Special Order) 100 mls</t>
  </si>
  <si>
    <t>1002010Q0AABDBD</t>
  </si>
  <si>
    <t>Pyridostigmine bromide 180mg/5ml oral liquid</t>
  </si>
  <si>
    <t>14018411000001102</t>
  </si>
  <si>
    <t>Pyridostigmine bromide 180mg/5ml oral solution</t>
  </si>
  <si>
    <t>14012611000001101</t>
  </si>
  <si>
    <t>Pyridostigmine bromide 180mg/5ml oral 1 ml</t>
  </si>
  <si>
    <t>14012811000001102</t>
  </si>
  <si>
    <t>Pyridostigmine bromide 180mg/5ml oral solution (Special Order)</t>
  </si>
  <si>
    <t>14012911000001107</t>
  </si>
  <si>
    <t>Pyridostigmine bromide 180mg/5ml oral (Special Order) 1 ml</t>
  </si>
  <si>
    <t>14018511000001103</t>
  </si>
  <si>
    <t>Pyridostigmine bromide 180mg/5ml oral suspension</t>
  </si>
  <si>
    <t>14013211000001109</t>
  </si>
  <si>
    <t>14013411000001108</t>
  </si>
  <si>
    <t>Pyridostigmine bromide 180mg/5ml oral suspension (Special Order)</t>
  </si>
  <si>
    <t>14013611000001106</t>
  </si>
  <si>
    <t>0402010ABAAAMAM</t>
  </si>
  <si>
    <t>Quetiapine 100mg/5ml oral liquid</t>
  </si>
  <si>
    <t>14018611000001104</t>
  </si>
  <si>
    <t>Quetiapine 100mg/5ml oral solution</t>
  </si>
  <si>
    <t>14015411000001107</t>
  </si>
  <si>
    <t>Quetiapine 100mg/5ml oral 1 ml</t>
  </si>
  <si>
    <t>14015611000001105</t>
  </si>
  <si>
    <t>Quetiapine 100mg/5ml oral solution (Special Order)</t>
  </si>
  <si>
    <t>14015711000001101</t>
  </si>
  <si>
    <t>Quetiapine 100mg/5ml oral (Special Order) 1 ml</t>
  </si>
  <si>
    <t>14018711000001108</t>
  </si>
  <si>
    <t>Quetiapine 100mg/5ml oral suspension</t>
  </si>
  <si>
    <t>14016111000001108</t>
  </si>
  <si>
    <t>20432411000001100</t>
  </si>
  <si>
    <t>Quetiapine 100mg/5ml oral 100 mls</t>
  </si>
  <si>
    <t>14016211000001102</t>
  </si>
  <si>
    <t>Quetiapine 100mg/5ml oral suspension (Special Order)</t>
  </si>
  <si>
    <t>14016311000001105</t>
  </si>
  <si>
    <t>20432511000001101</t>
  </si>
  <si>
    <t>Quetiapine 100mg/5ml oral (Special Order) 100 mls</t>
  </si>
  <si>
    <t>0403010V0AAAQAQ</t>
  </si>
  <si>
    <t>Nortriptyline 25mg/5ml oral liquid</t>
  </si>
  <si>
    <t>14057111000001104</t>
  </si>
  <si>
    <t>Nortriptyline 25mg/5ml oral solution</t>
  </si>
  <si>
    <t>14019511000001109</t>
  </si>
  <si>
    <t>Nortriptyline 25mg/5ml oral 1 ml</t>
  </si>
  <si>
    <t>14019611000001108</t>
  </si>
  <si>
    <t>Nortriptyline 25mg/5ml oral solution (Special Order)</t>
  </si>
  <si>
    <t>14019711000001104</t>
  </si>
  <si>
    <t>Nortriptyline 25mg/5ml oral (Special Order) 1 ml</t>
  </si>
  <si>
    <t>14057211000001105</t>
  </si>
  <si>
    <t>Nortriptyline 25mg/5ml oral suspension</t>
  </si>
  <si>
    <t>14019811000001107</t>
  </si>
  <si>
    <t>14019911000001102</t>
  </si>
  <si>
    <t>Nortriptyline 25mg/5ml oral suspension (Special Order)</t>
  </si>
  <si>
    <t>14020011000001100</t>
  </si>
  <si>
    <t>0301030B0AAAMAM</t>
  </si>
  <si>
    <t>Aminophylline 360mg suppositories</t>
  </si>
  <si>
    <t>14054211000001103</t>
  </si>
  <si>
    <t>14020511000001108</t>
  </si>
  <si>
    <t>Aminophylline 360mg 1 suppository</t>
  </si>
  <si>
    <t>14020611000001107</t>
  </si>
  <si>
    <t>Aminophylline 360mg suppositories (Special Order)</t>
  </si>
  <si>
    <t>14020711000001103</t>
  </si>
  <si>
    <t>Aminophylline 360mg (Special Order) 1 suppository</t>
  </si>
  <si>
    <t>1201010C0AAABAB</t>
  </si>
  <si>
    <t>Aluminium acetate 13% ear drops</t>
  </si>
  <si>
    <t>14021111000001105</t>
  </si>
  <si>
    <t>Burow's Solution BP (Aluminium acetate 13%) ear drops</t>
  </si>
  <si>
    <t>14021611000001102</t>
  </si>
  <si>
    <t>Burow's Solution BP (Aluminium acetate 13%) ear 1 ml</t>
  </si>
  <si>
    <t>39218311000001102</t>
  </si>
  <si>
    <t>Burow's Solution BP (Aluminium acetate 13%) ear 15 mls</t>
  </si>
  <si>
    <t>14021711000001106</t>
  </si>
  <si>
    <t>Aluminium acetate 13% ear drops (Special Order)</t>
  </si>
  <si>
    <t>14021911000001108</t>
  </si>
  <si>
    <t>Aluminium acetate 13% ear (Special Order) 1 ml</t>
  </si>
  <si>
    <t>21012600113</t>
  </si>
  <si>
    <t>Otinova ear spray</t>
  </si>
  <si>
    <t>39218411000001109</t>
  </si>
  <si>
    <t>Otinova ear spray (Kestrel Medical Ltd)</t>
  </si>
  <si>
    <t>39218511000001108</t>
  </si>
  <si>
    <t>Otinova ear (Kestrel Medical Ltd) 15 mls</t>
  </si>
  <si>
    <t>1502010G0AAAAAA</t>
  </si>
  <si>
    <t>Cocaine 5% mouthwash</t>
  </si>
  <si>
    <t>14055311000001105</t>
  </si>
  <si>
    <t>14022011000001101</t>
  </si>
  <si>
    <t>Cocaine 5% 1 ml</t>
  </si>
  <si>
    <t>20581811000001109</t>
  </si>
  <si>
    <t>Cocaine 5% 10 mls</t>
  </si>
  <si>
    <t>20581911000001104</t>
  </si>
  <si>
    <t>Cocaine 5% 200 mls</t>
  </si>
  <si>
    <t>14022111000001100</t>
  </si>
  <si>
    <t>Cocaine 5% mouthwash (Special Order)</t>
  </si>
  <si>
    <t>14022311000001103</t>
  </si>
  <si>
    <t>Cocaine 5% (Special Order) 1 ml</t>
  </si>
  <si>
    <t>20582011000001106</t>
  </si>
  <si>
    <t>Cocaine 5% (Special Order) 10 mls</t>
  </si>
  <si>
    <t>20582111000001107</t>
  </si>
  <si>
    <t>Cocaine 5% (Special Order) 200 mls</t>
  </si>
  <si>
    <t>1002020L0AAACAC</t>
  </si>
  <si>
    <t>Guaifenesin 600mg modified-release tablets</t>
  </si>
  <si>
    <t>36053211000001106</t>
  </si>
  <si>
    <t>14022611000001108</t>
  </si>
  <si>
    <t>Guaifenesin 600mg modified-release 1 tablet</t>
  </si>
  <si>
    <t>14022711000001104</t>
  </si>
  <si>
    <t>Guaifenesin 600mg modified-release tablets (Special Order)</t>
  </si>
  <si>
    <t>14022811000001107</t>
  </si>
  <si>
    <t>Guaifenesin 600mg modified-release (Special Order) 1 tablet</t>
  </si>
  <si>
    <t>20030100505</t>
  </si>
  <si>
    <t>Hypafix Transparent dressing 10cm x 2m</t>
  </si>
  <si>
    <t>14063611000001107</t>
  </si>
  <si>
    <t>Vapour-permeable adhesive film dressing 10cm x 2m</t>
  </si>
  <si>
    <t>14022911000001102</t>
  </si>
  <si>
    <t>14023011000001105</t>
  </si>
  <si>
    <t>Hypafix Transparent dressing 10cm x 2m (BSN medical Ltd)</t>
  </si>
  <si>
    <t>14023111000001106</t>
  </si>
  <si>
    <t>Hypafix Transparent dressing 10cm x (BSN medical Ltd) 1 dressing</t>
  </si>
  <si>
    <t>0402010ABAAAWAW</t>
  </si>
  <si>
    <t>Quetiapine 200mg modified-release tablets</t>
  </si>
  <si>
    <t>426802009</t>
  </si>
  <si>
    <t>14025211000001101</t>
  </si>
  <si>
    <t>Quetiapine 200mg modified-release 60 tablets</t>
  </si>
  <si>
    <t>39474911000001102</t>
  </si>
  <si>
    <t>Quetiapine 200mg modified-release 30 tablets</t>
  </si>
  <si>
    <t>0402010ABBBAIAW</t>
  </si>
  <si>
    <t>Seroquel XL 200mg tablets</t>
  </si>
  <si>
    <t>14025311000001109</t>
  </si>
  <si>
    <t>Seroquel XL 200mg tablets (Luye Pharma Ltd)</t>
  </si>
  <si>
    <t>14025411000001102</t>
  </si>
  <si>
    <t>Seroquel XL 200mg (Luye Pharma Ltd) 60 tablets</t>
  </si>
  <si>
    <t>16203011000001101</t>
  </si>
  <si>
    <t>Seroquel XL 200mg tablets (Waymade Healthcare Plc)</t>
  </si>
  <si>
    <t>16203111000001100</t>
  </si>
  <si>
    <t>Seroquel XL 200mg (Waymade Healthcare Plc) 60 tablets</t>
  </si>
  <si>
    <t>17593411000001100</t>
  </si>
  <si>
    <t>Seroquel XL 200mg tablets (Sigma Pharmaceuticals Plc)</t>
  </si>
  <si>
    <t>17593511000001101</t>
  </si>
  <si>
    <t>Seroquel XL 200mg (Sigma Pharmaceuticals Plc) 60 tablets</t>
  </si>
  <si>
    <t>18611811000001102</t>
  </si>
  <si>
    <t>Seroquel XL 200mg tablets (DE Pharmaceuticals)</t>
  </si>
  <si>
    <t>18611911000001107</t>
  </si>
  <si>
    <t>Seroquel XL 200mg (DE Pharmaceuticals) 60 tablets</t>
  </si>
  <si>
    <t>0402010ABBCABAW</t>
  </si>
  <si>
    <t>Sondate XL 200mg tablets</t>
  </si>
  <si>
    <t>20356211000001106</t>
  </si>
  <si>
    <t>Sondate XL 200mg tablets (Teva UK Ltd)</t>
  </si>
  <si>
    <t>20356311000001103</t>
  </si>
  <si>
    <t>Sondate XL 200mg (Teva UK Ltd) 60 tablets</t>
  </si>
  <si>
    <t>0402010ABBDABAW</t>
  </si>
  <si>
    <t>Tenprolide XL 200mg tablets</t>
  </si>
  <si>
    <t>21249311000001106</t>
  </si>
  <si>
    <t>Tenprolide XL 200mg tablets (Actavis UK Ltd)</t>
  </si>
  <si>
    <t>21249411000001104</t>
  </si>
  <si>
    <t>Tenprolide XL 200mg (Actavis UK Ltd) 60 tablets</t>
  </si>
  <si>
    <t>0402010ABBEAAAW</t>
  </si>
  <si>
    <t>Seotiapim XL 200mg tablets</t>
  </si>
  <si>
    <t>22221211000001102</t>
  </si>
  <si>
    <t>Seotiapim XL 200mg tablets (Sandoz Ltd)</t>
  </si>
  <si>
    <t>22221311000001105</t>
  </si>
  <si>
    <t>Seotiapim XL 200mg (Sandoz Ltd) 60 tablets</t>
  </si>
  <si>
    <t>0402010ABBFABAW</t>
  </si>
  <si>
    <t>Ebesque XL 200mg tablets</t>
  </si>
  <si>
    <t>25804311000001105</t>
  </si>
  <si>
    <t>Ebesque XL 200mg tablets (Ethypharm UK Ltd)</t>
  </si>
  <si>
    <t>25804511000001104</t>
  </si>
  <si>
    <t>Ebesque XL 200mg (Ethypharm UK Ltd) 60 tablets</t>
  </si>
  <si>
    <t>0402010ABBGABAW</t>
  </si>
  <si>
    <t>Atrolak XL 200mg tablets</t>
  </si>
  <si>
    <t>27842411000001102</t>
  </si>
  <si>
    <t>Atrolak XL 200mg tablets (Accord Healthcare Ltd)</t>
  </si>
  <si>
    <t>27842511000001103</t>
  </si>
  <si>
    <t>Atrolak XL 200mg (Accord Healthcare Ltd) 60 tablets</t>
  </si>
  <si>
    <t>0402010ABBIACAW</t>
  </si>
  <si>
    <t>Biquelle XL 200mg tablets</t>
  </si>
  <si>
    <t>28401011000001108</t>
  </si>
  <si>
    <t>Biquelle XL 200mg tablets (Aspire Pharma Ltd)</t>
  </si>
  <si>
    <t>28401111000001109</t>
  </si>
  <si>
    <t>Biquelle XL 200mg (Aspire Pharma Ltd) 60 tablets</t>
  </si>
  <si>
    <t>39475011000001102</t>
  </si>
  <si>
    <t>Biquelle XL 200mg (Aspire Pharma Ltd) 30 tablets</t>
  </si>
  <si>
    <t>0402010ABBHACAW</t>
  </si>
  <si>
    <t>Zaluron XL 200mg tablets</t>
  </si>
  <si>
    <t>28411911000001109</t>
  </si>
  <si>
    <t>Zaluron XL 200mg tablets (Fontus Health Ltd)</t>
  </si>
  <si>
    <t>28412011000001102</t>
  </si>
  <si>
    <t>Zaluron XL 200mg (Fontus Health Ltd) 60 tablets</t>
  </si>
  <si>
    <t>0402010ABBJACAW</t>
  </si>
  <si>
    <t>Mintreleq XL 200mg tablets</t>
  </si>
  <si>
    <t>28995111000001107</t>
  </si>
  <si>
    <t>Mintreleq XL 200mg tablets (Aristo Pharma Ltd)</t>
  </si>
  <si>
    <t>28995311000001109</t>
  </si>
  <si>
    <t>Mintreleq XL 200mg (Aristo Pharma Ltd) 60 tablets</t>
  </si>
  <si>
    <t>0402010ABBKACAW</t>
  </si>
  <si>
    <t>Psyquet XL 200mg tablets</t>
  </si>
  <si>
    <t>32503611000001100</t>
  </si>
  <si>
    <t>Psyquet XL 200mg tablets (Sandoz Ltd)</t>
  </si>
  <si>
    <t>32503711000001109</t>
  </si>
  <si>
    <t>Psyquet XL 200mg (Sandoz Ltd) 60 tablets</t>
  </si>
  <si>
    <t>0402010ABBLABAW</t>
  </si>
  <si>
    <t>Brancico XL 200mg tablets</t>
  </si>
  <si>
    <t>33569011000001100</t>
  </si>
  <si>
    <t>Brancico XL 200mg tablets (Zentiva Pharma UK Ltd)</t>
  </si>
  <si>
    <t>33569111000001104</t>
  </si>
  <si>
    <t>Brancico XL 200mg (Zentiva Pharma UK Ltd) 60 tablets</t>
  </si>
  <si>
    <t>0402010ABAAAYAY</t>
  </si>
  <si>
    <t>Quetiapine 400mg modified-release tablets</t>
  </si>
  <si>
    <t>426954000</t>
  </si>
  <si>
    <t>14025611000001104</t>
  </si>
  <si>
    <t>Quetiapine 400mg modified-release 60 tablets</t>
  </si>
  <si>
    <t>39475611000001109</t>
  </si>
  <si>
    <t>Quetiapine 400mg modified-release 30 tablets</t>
  </si>
  <si>
    <t>0402010ABBBAKAY</t>
  </si>
  <si>
    <t>Seroquel XL 400mg tablets</t>
  </si>
  <si>
    <t>14025711000001108</t>
  </si>
  <si>
    <t>Seroquel XL 400mg tablets (Luye Pharma Ltd)</t>
  </si>
  <si>
    <t>14025811000001100</t>
  </si>
  <si>
    <t>Seroquel XL 400mg (Luye Pharma Ltd) 60 tablets</t>
  </si>
  <si>
    <t>16203411000001105</t>
  </si>
  <si>
    <t>Seroquel XL 400mg tablets (Waymade Healthcare Plc)</t>
  </si>
  <si>
    <t>16203511000001109</t>
  </si>
  <si>
    <t>Seroquel XL 400mg (Waymade Healthcare Plc) 60 tablets</t>
  </si>
  <si>
    <t>16243111000001109</t>
  </si>
  <si>
    <t>Seroquel XL 400mg tablets (Lexon (UK) Ltd)</t>
  </si>
  <si>
    <t>16243211000001103</t>
  </si>
  <si>
    <t>Seroquel XL 400mg (Lexon (UK) Ltd) 60 tablets</t>
  </si>
  <si>
    <t>17594211000001101</t>
  </si>
  <si>
    <t>Seroquel XL 400mg tablets (Sigma Pharmaceuticals Plc)</t>
  </si>
  <si>
    <t>17594511000001103</t>
  </si>
  <si>
    <t>Seroquel XL 400mg (Sigma Pharmaceuticals Plc) 60 tablets</t>
  </si>
  <si>
    <t>18612211000001105</t>
  </si>
  <si>
    <t>Seroquel XL 400mg tablets (DE Pharmaceuticals)</t>
  </si>
  <si>
    <t>18612311000001102</t>
  </si>
  <si>
    <t>Seroquel XL 400mg (DE Pharmaceuticals) 60 tablets</t>
  </si>
  <si>
    <t>0402010ABBCADAY</t>
  </si>
  <si>
    <t>Sondate XL 400mg tablets</t>
  </si>
  <si>
    <t>20356611000001108</t>
  </si>
  <si>
    <t>Sondate XL 400mg tablets (Teva UK Ltd)</t>
  </si>
  <si>
    <t>20356711000001104</t>
  </si>
  <si>
    <t>Sondate XL 400mg (Teva UK Ltd) 60 tablets</t>
  </si>
  <si>
    <t>0402010ABBEABAY</t>
  </si>
  <si>
    <t>Seotiapim XL 400mg tablets</t>
  </si>
  <si>
    <t>22221411000001103</t>
  </si>
  <si>
    <t>Seotiapim XL 400mg tablets (Sandoz Ltd)</t>
  </si>
  <si>
    <t>22221511000001104</t>
  </si>
  <si>
    <t>Seotiapim XL 400mg (Sandoz Ltd) 60 tablets</t>
  </si>
  <si>
    <t>0402010ABBDADAY</t>
  </si>
  <si>
    <t>Tenprolide XL 400mg tablets</t>
  </si>
  <si>
    <t>22409511000001108</t>
  </si>
  <si>
    <t>Tenprolide XL 400mg tablets (Actavis UK Ltd)</t>
  </si>
  <si>
    <t>22409611000001107</t>
  </si>
  <si>
    <t>Tenprolide XL 400mg (Actavis UK Ltd) 60 tablets</t>
  </si>
  <si>
    <t>0402010ABBFADAY</t>
  </si>
  <si>
    <t>Ebesque XL 400mg tablets</t>
  </si>
  <si>
    <t>25806011000001102</t>
  </si>
  <si>
    <t>Ebesque XL 400mg tablets (Ethypharm UK Ltd)</t>
  </si>
  <si>
    <t>25806211000001107</t>
  </si>
  <si>
    <t>Ebesque XL 400mg (Ethypharm UK Ltd) 60 tablets</t>
  </si>
  <si>
    <t>0402010ABBGADAY</t>
  </si>
  <si>
    <t>Atrolak XL 400mg tablets</t>
  </si>
  <si>
    <t>27842811000001100</t>
  </si>
  <si>
    <t>Atrolak XL 400mg tablets (Accord Healthcare Ltd)</t>
  </si>
  <si>
    <t>27842911000001105</t>
  </si>
  <si>
    <t>Atrolak XL 400mg (Accord Healthcare Ltd) 60 tablets</t>
  </si>
  <si>
    <t>0402010ABBIAEAY</t>
  </si>
  <si>
    <t>Biquelle XL 400mg tablets</t>
  </si>
  <si>
    <t>28400811000001105</t>
  </si>
  <si>
    <t>Biquelle XL 400mg tablets (Aspire Pharma Ltd)</t>
  </si>
  <si>
    <t>28400911000001100</t>
  </si>
  <si>
    <t>Biquelle XL 400mg (Aspire Pharma Ltd) 60 tablets</t>
  </si>
  <si>
    <t>39475711000001100</t>
  </si>
  <si>
    <t>Biquelle XL 400mg (Aspire Pharma Ltd) 30 tablets</t>
  </si>
  <si>
    <t>0402010ABBHAEAY</t>
  </si>
  <si>
    <t>Zaluron XL 400mg tablets</t>
  </si>
  <si>
    <t>28412311000001104</t>
  </si>
  <si>
    <t>Zaluron XL 400mg tablets (Fontus Health Ltd)</t>
  </si>
  <si>
    <t>28412411000001106</t>
  </si>
  <si>
    <t>Zaluron XL 400mg (Fontus Health Ltd) 60 tablets</t>
  </si>
  <si>
    <t>0402010ABBJAEAY</t>
  </si>
  <si>
    <t>Mintreleq XL 400mg tablets</t>
  </si>
  <si>
    <t>28995811000001100</t>
  </si>
  <si>
    <t>Mintreleq XL 400mg tablets (Aristo Pharma Ltd)</t>
  </si>
  <si>
    <t>28995911000001105</t>
  </si>
  <si>
    <t>Mintreleq XL 400mg (Aristo Pharma Ltd) 60 tablets</t>
  </si>
  <si>
    <t>0402010ABBKAEAY</t>
  </si>
  <si>
    <t>Psyquet XL 400mg tablets</t>
  </si>
  <si>
    <t>32504011000001109</t>
  </si>
  <si>
    <t>Psyquet XL 400mg tablets (Sandoz Ltd)</t>
  </si>
  <si>
    <t>32504111000001105</t>
  </si>
  <si>
    <t>Psyquet XL 400mg (Sandoz Ltd) 60 tablets</t>
  </si>
  <si>
    <t>0402010ABBLAEAY</t>
  </si>
  <si>
    <t>Brancico XL 400mg tablets</t>
  </si>
  <si>
    <t>33570111000001101</t>
  </si>
  <si>
    <t>Brancico XL 400mg tablets (Zentiva Pharma UK Ltd)</t>
  </si>
  <si>
    <t>33570211000001107</t>
  </si>
  <si>
    <t>Brancico XL 400mg (Zentiva Pharma UK Ltd) 60 tablets</t>
  </si>
  <si>
    <t>36895511000001103</t>
  </si>
  <si>
    <t>Seroquel XL 400mg tablets (Originalis B.V.)</t>
  </si>
  <si>
    <t>36895611000001104</t>
  </si>
  <si>
    <t>Seroquel XL 400mg (Originalis B.V.) 60 tablets</t>
  </si>
  <si>
    <t>0402010ABAAAXAX</t>
  </si>
  <si>
    <t>Quetiapine 300mg modified-release tablets</t>
  </si>
  <si>
    <t>426401009</t>
  </si>
  <si>
    <t>14025911000001105</t>
  </si>
  <si>
    <t>Quetiapine 300mg modified-release 60 tablets</t>
  </si>
  <si>
    <t>39475111000001101</t>
  </si>
  <si>
    <t>Quetiapine 300mg modified-release 30 tablets</t>
  </si>
  <si>
    <t>0402010ABBBAJAX</t>
  </si>
  <si>
    <t>Seroquel XL 300mg tablets</t>
  </si>
  <si>
    <t>14026011000001102</t>
  </si>
  <si>
    <t>Seroquel XL 300mg tablets (Luye Pharma Ltd)</t>
  </si>
  <si>
    <t>14026111000001101</t>
  </si>
  <si>
    <t>Seroquel XL 300mg (Luye Pharma Ltd) 60 tablets</t>
  </si>
  <si>
    <t>16203211000001106</t>
  </si>
  <si>
    <t>Seroquel XL 300mg tablets (Waymade Healthcare Plc)</t>
  </si>
  <si>
    <t>16203311000001103</t>
  </si>
  <si>
    <t>Seroquel XL 300mg (Waymade Healthcare Plc) 60 tablets</t>
  </si>
  <si>
    <t>17593611000001102</t>
  </si>
  <si>
    <t>Seroquel XL 300mg tablets (Sigma Pharmaceuticals Plc)</t>
  </si>
  <si>
    <t>17593911000001108</t>
  </si>
  <si>
    <t>Seroquel XL 300mg (Sigma Pharmaceuticals Plc) 60 tablets</t>
  </si>
  <si>
    <t>18612011000001100</t>
  </si>
  <si>
    <t>Seroquel XL 300mg tablets (DE Pharmaceuticals)</t>
  </si>
  <si>
    <t>18612111000001104</t>
  </si>
  <si>
    <t>Seroquel XL 300mg (DE Pharmaceuticals) 60 tablets</t>
  </si>
  <si>
    <t>0402010ABBCACAX</t>
  </si>
  <si>
    <t>Sondate XL 300mg tablets</t>
  </si>
  <si>
    <t>20356411000001105</t>
  </si>
  <si>
    <t>Sondate XL 300mg tablets (Teva UK Ltd)</t>
  </si>
  <si>
    <t>20356511000001109</t>
  </si>
  <si>
    <t>Sondate XL 300mg (Teva UK Ltd) 60 tablets</t>
  </si>
  <si>
    <t>0402010ABBDACAX</t>
  </si>
  <si>
    <t>Tenprolide XL 300mg tablets</t>
  </si>
  <si>
    <t>21249511000001100</t>
  </si>
  <si>
    <t>Tenprolide XL 300mg tablets (Actavis UK Ltd)</t>
  </si>
  <si>
    <t>21249611000001101</t>
  </si>
  <si>
    <t>Tenprolide XL 300mg (Actavis UK Ltd) 60 tablets</t>
  </si>
  <si>
    <t>0402010ABBEACAX</t>
  </si>
  <si>
    <t>Seotiapim XL 300mg tablets</t>
  </si>
  <si>
    <t>22221611000001100</t>
  </si>
  <si>
    <t>Seotiapim XL 300mg tablets (Sandoz Ltd)</t>
  </si>
  <si>
    <t>22221711000001109</t>
  </si>
  <si>
    <t>Seotiapim XL 300mg (Sandoz Ltd) 60 tablets</t>
  </si>
  <si>
    <t>0402010ABBFACAX</t>
  </si>
  <si>
    <t>Ebesque XL 300mg tablets</t>
  </si>
  <si>
    <t>25804911000001106</t>
  </si>
  <si>
    <t>Ebesque XL 300mg tablets (Ethypharm UK Ltd)</t>
  </si>
  <si>
    <t>25805111000001107</t>
  </si>
  <si>
    <t>Ebesque XL 300mg (Ethypharm UK Ltd) 60 tablets</t>
  </si>
  <si>
    <t>0402010ABBGACAX</t>
  </si>
  <si>
    <t>Atrolak XL 300mg tablets</t>
  </si>
  <si>
    <t>27842611000001104</t>
  </si>
  <si>
    <t>Atrolak XL 300mg tablets (Accord Healthcare Ltd)</t>
  </si>
  <si>
    <t>27842711000001108</t>
  </si>
  <si>
    <t>Atrolak XL 300mg (Accord Healthcare Ltd) 60 tablets</t>
  </si>
  <si>
    <t>0402010ABBIADAX</t>
  </si>
  <si>
    <t>Biquelle XL 300mg tablets</t>
  </si>
  <si>
    <t>28400611000001106</t>
  </si>
  <si>
    <t>Biquelle XL 300mg tablets (Aspire Pharma Ltd)</t>
  </si>
  <si>
    <t>28400711000001102</t>
  </si>
  <si>
    <t>Biquelle XL 300mg (Aspire Pharma Ltd) 60 tablets</t>
  </si>
  <si>
    <t>39475511000001105</t>
  </si>
  <si>
    <t>Biquelle XL 300mg (Aspire Pharma Ltd) 30 tablets</t>
  </si>
  <si>
    <t>0402010ABBHADAX</t>
  </si>
  <si>
    <t>Zaluron XL 300mg tablets</t>
  </si>
  <si>
    <t>28412111000001101</t>
  </si>
  <si>
    <t>Zaluron XL 300mg tablets (Fontus Health Ltd)</t>
  </si>
  <si>
    <t>28412211000001107</t>
  </si>
  <si>
    <t>Zaluron XL 300mg (Fontus Health Ltd) 60 tablets</t>
  </si>
  <si>
    <t>0402010ABBJADAX</t>
  </si>
  <si>
    <t>Mintreleq XL 300mg tablets</t>
  </si>
  <si>
    <t>28995611000001104</t>
  </si>
  <si>
    <t>Mintreleq XL 300mg tablets (Aristo Pharma Ltd)</t>
  </si>
  <si>
    <t>28995711000001108</t>
  </si>
  <si>
    <t>Mintreleq XL 300mg (Aristo Pharma Ltd) 60 tablets</t>
  </si>
  <si>
    <t>0402010ABBKADAX</t>
  </si>
  <si>
    <t>Psyquet XL 300mg tablets</t>
  </si>
  <si>
    <t>32503811000001101</t>
  </si>
  <si>
    <t>Psyquet XL 300mg tablets (Sandoz Ltd)</t>
  </si>
  <si>
    <t>32503911000001106</t>
  </si>
  <si>
    <t>Psyquet XL 300mg (Sandoz Ltd) 60 tablets</t>
  </si>
  <si>
    <t>0402010ABBLAAAX</t>
  </si>
  <si>
    <t>Brancico XL 300mg tablets</t>
  </si>
  <si>
    <t>33568811000001104</t>
  </si>
  <si>
    <t>Brancico XL 300mg tablets (Zentiva Pharma UK Ltd)</t>
  </si>
  <si>
    <t>33568911000001109</t>
  </si>
  <si>
    <t>Brancico XL 300mg (Zentiva Pharma UK Ltd) 60 tablets</t>
  </si>
  <si>
    <t>0402010ABAAAVAV</t>
  </si>
  <si>
    <t>Quetiapine 50mg modified-release tablets</t>
  </si>
  <si>
    <t>14042811000001105</t>
  </si>
  <si>
    <t>14026311000001104</t>
  </si>
  <si>
    <t>Quetiapine 50mg modified-release 60 tablets</t>
  </si>
  <si>
    <t>39474411000001105</t>
  </si>
  <si>
    <t>Quetiapine 50mg modified-release 30 tablets</t>
  </si>
  <si>
    <t>0402010ABBBAHAV</t>
  </si>
  <si>
    <t>Seroquel XL 50mg tablets</t>
  </si>
  <si>
    <t>14026511000001105</t>
  </si>
  <si>
    <t>Seroquel XL 50mg tablets (Luye Pharma Ltd)</t>
  </si>
  <si>
    <t>14026611000001109</t>
  </si>
  <si>
    <t>Seroquel XL 50mg (Luye Pharma Ltd) 60 tablets</t>
  </si>
  <si>
    <t>16202711000001107</t>
  </si>
  <si>
    <t>Seroquel XL 50mg tablets (Waymade Healthcare Plc)</t>
  </si>
  <si>
    <t>16202911000001109</t>
  </si>
  <si>
    <t>Seroquel XL 50mg (Waymade Healthcare Plc) 60 tablets</t>
  </si>
  <si>
    <t>16242911000001100</t>
  </si>
  <si>
    <t>Seroquel XL 50mg tablets (Lexon (UK) Ltd)</t>
  </si>
  <si>
    <t>16243011000001108</t>
  </si>
  <si>
    <t>Seroquel XL 50mg (Lexon (UK) Ltd) 60 tablets</t>
  </si>
  <si>
    <t>17449111000001107</t>
  </si>
  <si>
    <t>Seroquel XL 50mg tablets (Mawdsley-Brooks &amp; Company Ltd)</t>
  </si>
  <si>
    <t>17449211000001101</t>
  </si>
  <si>
    <t>Seroquel XL 50mg (Mawdsley-Brooks &amp; Company Ltd) 60 tablets</t>
  </si>
  <si>
    <t>17594611000001104</t>
  </si>
  <si>
    <t>Seroquel XL 50mg tablets (Sigma Pharmaceuticals Plc)</t>
  </si>
  <si>
    <t>17594911000001105</t>
  </si>
  <si>
    <t>Seroquel XL 50mg (Sigma Pharmaceuticals Plc) 60 tablets</t>
  </si>
  <si>
    <t>18612411000001109</t>
  </si>
  <si>
    <t>Seroquel XL 50mg tablets (DE Pharmaceuticals)</t>
  </si>
  <si>
    <t>18612511000001108</t>
  </si>
  <si>
    <t>Seroquel XL 50mg (DE Pharmaceuticals) 60 tablets</t>
  </si>
  <si>
    <t>0402010ABBCAAAV</t>
  </si>
  <si>
    <t>Sondate XL 50mg tablets</t>
  </si>
  <si>
    <t>20356011000001101</t>
  </si>
  <si>
    <t>Sondate XL 50mg tablets (Teva UK Ltd)</t>
  </si>
  <si>
    <t>20356111000001100</t>
  </si>
  <si>
    <t>Sondate XL 50mg (Teva UK Ltd) 60 tablets</t>
  </si>
  <si>
    <t>0402010ABBDAAAV</t>
  </si>
  <si>
    <t>Tenprolide XL 50mg tablets</t>
  </si>
  <si>
    <t>21248811000001109</t>
  </si>
  <si>
    <t>Tenprolide XL 50mg tablets (Actavis UK Ltd)</t>
  </si>
  <si>
    <t>21249011000001108</t>
  </si>
  <si>
    <t>Tenprolide XL 50mg (Actavis UK Ltd) 60 tablets</t>
  </si>
  <si>
    <t>0402010ABBFAAAV</t>
  </si>
  <si>
    <t>Ebesque XL 50mg tablets</t>
  </si>
  <si>
    <t>25803211000001100</t>
  </si>
  <si>
    <t>Ebesque XL 50mg tablets (Ethypharm UK Ltd)</t>
  </si>
  <si>
    <t>25803511000001102</t>
  </si>
  <si>
    <t>Ebesque XL 50mg (Ethypharm UK Ltd) 60 tablets</t>
  </si>
  <si>
    <t>0402010ABBGAAAV</t>
  </si>
  <si>
    <t>Atrolak XL 50mg tablets</t>
  </si>
  <si>
    <t>27842211000001101</t>
  </si>
  <si>
    <t>Atrolak XL 50mg tablets (Accord Healthcare Ltd)</t>
  </si>
  <si>
    <t>27842311000001109</t>
  </si>
  <si>
    <t>Atrolak XL 50mg (Accord Healthcare Ltd) 60 tablets</t>
  </si>
  <si>
    <t>0402010ABBIAAAV</t>
  </si>
  <si>
    <t>Biquelle XL 50mg tablets</t>
  </si>
  <si>
    <t>28400211000001109</t>
  </si>
  <si>
    <t>Biquelle XL 50mg tablets (Aspire Pharma Ltd)</t>
  </si>
  <si>
    <t>28400311000001101</t>
  </si>
  <si>
    <t>Biquelle XL 50mg (Aspire Pharma Ltd) 60 tablets</t>
  </si>
  <si>
    <t>39474511000001109</t>
  </si>
  <si>
    <t>Biquelle XL 50mg (Aspire Pharma Ltd) 30 tablets</t>
  </si>
  <si>
    <t>0402010ABBHAAAV</t>
  </si>
  <si>
    <t>Zaluron XL 50mg tablets</t>
  </si>
  <si>
    <t>28411511000001102</t>
  </si>
  <si>
    <t>Zaluron XL 50mg tablets (Fontus Health Ltd)</t>
  </si>
  <si>
    <t>28411611000001103</t>
  </si>
  <si>
    <t>Zaluron XL 50mg (Fontus Health Ltd) 60 tablets</t>
  </si>
  <si>
    <t>0402010ABBJAAAV</t>
  </si>
  <si>
    <t>Mintreleq XL 50mg tablets</t>
  </si>
  <si>
    <t>28994711000001109</t>
  </si>
  <si>
    <t>Mintreleq XL 50mg tablets (Aristo Pharma Ltd)</t>
  </si>
  <si>
    <t>28994811000001101</t>
  </si>
  <si>
    <t>Mintreleq XL 50mg (Aristo Pharma Ltd) 60 tablets</t>
  </si>
  <si>
    <t>0402010ABBKAAAV</t>
  </si>
  <si>
    <t>Psyquet XL 50mg tablets</t>
  </si>
  <si>
    <t>32503211000001102</t>
  </si>
  <si>
    <t>Psyquet XL 50mg tablets (Sandoz Ltd)</t>
  </si>
  <si>
    <t>32503311000001105</t>
  </si>
  <si>
    <t>Psyquet XL 50mg (Sandoz Ltd) 60 tablets</t>
  </si>
  <si>
    <t>0402010ABBLADAV</t>
  </si>
  <si>
    <t>Brancico XL 50mg tablets</t>
  </si>
  <si>
    <t>33569911000001101</t>
  </si>
  <si>
    <t>Brancico XL 50mg tablets (Zentiva Pharma UK Ltd)</t>
  </si>
  <si>
    <t>33570011000001102</t>
  </si>
  <si>
    <t>Brancico XL 50mg (Zentiva Pharma UK Ltd) 60 tablets</t>
  </si>
  <si>
    <t>37345411000001107</t>
  </si>
  <si>
    <t>Seroquel XL 50mg tablets (CST Pharma Ltd)</t>
  </si>
  <si>
    <t>37345611000001105</t>
  </si>
  <si>
    <t>Seroquel XL 50mg (CST Pharma Ltd) 60 tablets</t>
  </si>
  <si>
    <t>14058411000001108</t>
  </si>
  <si>
    <t>Sodium bicarbonate 420mg/5ml (1mmol/ml) oral suspension</t>
  </si>
  <si>
    <t>14027111000001103</t>
  </si>
  <si>
    <t>14027211000001109</t>
  </si>
  <si>
    <t>Sodium bicarbonate 420mg/5ml (1mmol/ml) oral suspension (Special Order)</t>
  </si>
  <si>
    <t>14027311000001101</t>
  </si>
  <si>
    <t>0401010ADAADADA</t>
  </si>
  <si>
    <t>Melatonin 5mg/5ml oral solution</t>
  </si>
  <si>
    <t>14056711000001101</t>
  </si>
  <si>
    <t>14027511000001107</t>
  </si>
  <si>
    <t>Melatonin 5mg/5ml oral 1 ml</t>
  </si>
  <si>
    <t>19599811000001108</t>
  </si>
  <si>
    <t>Melatonin 5mg/5ml oral 200 mls</t>
  </si>
  <si>
    <t>37802711000001102</t>
  </si>
  <si>
    <t>Melatonin 5mg/5ml oral 100 mls</t>
  </si>
  <si>
    <t>14027611000001106</t>
  </si>
  <si>
    <t>Melatonin 5mg/5ml oral solution (Special Order)</t>
  </si>
  <si>
    <t>14027711000001102</t>
  </si>
  <si>
    <t>Melatonin 5mg/5ml oral (Special Order) 1 ml</t>
  </si>
  <si>
    <t>19600011000001100</t>
  </si>
  <si>
    <t>Melatonin 5mg/5ml oral (Special Order) 200 mls</t>
  </si>
  <si>
    <t>0401010ADAADDDD</t>
  </si>
  <si>
    <t>Melatonin 5mg/5ml oral solution (old)</t>
  </si>
  <si>
    <t>37802811000001105</t>
  </si>
  <si>
    <t>Melatonin 5mg/5ml oral solution alcohol free (Drug Tariff Special Order)</t>
  </si>
  <si>
    <t>37802911000001100</t>
  </si>
  <si>
    <t>Melatonin 5mg/5ml oral solution alcohol (Drug Tariff Special Order) 1 ml</t>
  </si>
  <si>
    <t>37803011000001108</t>
  </si>
  <si>
    <t>Melatonin 5mg/5ml oral solution alcohol (Drug Tariff Special Order) 100 mls</t>
  </si>
  <si>
    <t>0401010ADAADEDE</t>
  </si>
  <si>
    <t>Melatonin 5mg/5ml oral suspension</t>
  </si>
  <si>
    <t>14056911000001104</t>
  </si>
  <si>
    <t>14027811000001105</t>
  </si>
  <si>
    <t>19600211000001105</t>
  </si>
  <si>
    <t>14027911000001100</t>
  </si>
  <si>
    <t>Melatonin 5mg/5ml oral suspension (Special Order)</t>
  </si>
  <si>
    <t>14028011000001103</t>
  </si>
  <si>
    <t>19600511000001108</t>
  </si>
  <si>
    <t>Melatonin 5mg/5ml oral (Special Order) 100 mls</t>
  </si>
  <si>
    <t>37803111000001109</t>
  </si>
  <si>
    <t>Melatonin 5mg/5ml oral suspension alcohol free (Drug Tariff Special Order)</t>
  </si>
  <si>
    <t>37803211000001103</t>
  </si>
  <si>
    <t>Melatonin 5mg/5ml oral suspension alcohol (Drug Tariff Special Order) 1 ml</t>
  </si>
  <si>
    <t>37803311000001106</t>
  </si>
  <si>
    <t>Melatonin 5mg/5ml oral suspension alcohol (Drug Tariff Special Order) 100 mls</t>
  </si>
  <si>
    <t>0408010H0AABRBR</t>
  </si>
  <si>
    <t>Lamotrigine 25mg/5ml oral liquid</t>
  </si>
  <si>
    <t>14055611000001100</t>
  </si>
  <si>
    <t>Lamotrigine 25mg/5ml oral solution</t>
  </si>
  <si>
    <t>14028111000001102</t>
  </si>
  <si>
    <t>Lamotrigine 25mg/5ml oral 1 ml</t>
  </si>
  <si>
    <t>14028211000001108</t>
  </si>
  <si>
    <t>Lamotrigine 25mg/5ml oral solution (Special Order)</t>
  </si>
  <si>
    <t>14028311000001100</t>
  </si>
  <si>
    <t>Lamotrigine 25mg/5ml oral (Special Order) 1 ml</t>
  </si>
  <si>
    <t>14055811000001101</t>
  </si>
  <si>
    <t>Lamotrigine 25mg/5ml oral suspension</t>
  </si>
  <si>
    <t>14028411000001107</t>
  </si>
  <si>
    <t>14028511000001106</t>
  </si>
  <si>
    <t>Lamotrigine 25mg/5ml oral suspension (Special Order)</t>
  </si>
  <si>
    <t>14028611000001105</t>
  </si>
  <si>
    <t>14063211000001105</t>
  </si>
  <si>
    <t>Elasticated viscose stockinette shorts small adult</t>
  </si>
  <si>
    <t>14029911000001107</t>
  </si>
  <si>
    <t>Elasticated viscose stockinette shorts small 1 device</t>
  </si>
  <si>
    <t>20090000976</t>
  </si>
  <si>
    <t>CliniFast stockinette cycle shorts small adult</t>
  </si>
  <si>
    <t>14030011000001102</t>
  </si>
  <si>
    <t>CliniFast stockinette cycle shorts small adult (CliniSupplies Ltd)</t>
  </si>
  <si>
    <t>14030111000001101</t>
  </si>
  <si>
    <t>CliniFast stockinette cycle shorts small (CliniSupplies Ltd) 1 device</t>
  </si>
  <si>
    <t>20090001063</t>
  </si>
  <si>
    <t>Skinnies Viscose stockinette knee length shorts small adult</t>
  </si>
  <si>
    <t>17135211000001102</t>
  </si>
  <si>
    <t>Skinnies Viscose stockinette knee length shorts small adult (Dermacea Ltd)</t>
  </si>
  <si>
    <t>17135311000001105</t>
  </si>
  <si>
    <t>Skinnies Viscose stockinette knee length shorts small (Dermacea Ltd) 1 device</t>
  </si>
  <si>
    <t>14063111000001104</t>
  </si>
  <si>
    <t>Elasticated viscose stockinette shorts medium adult</t>
  </si>
  <si>
    <t>14030211000001107</t>
  </si>
  <si>
    <t>Elasticated viscose stockinette shorts medium 1 device</t>
  </si>
  <si>
    <t>20090000977</t>
  </si>
  <si>
    <t>CliniFast stockinette cycle shorts medium adult</t>
  </si>
  <si>
    <t>14030311000001104</t>
  </si>
  <si>
    <t>CliniFast stockinette cycle shorts medium adult (CliniSupplies Ltd)</t>
  </si>
  <si>
    <t>14030411000001106</t>
  </si>
  <si>
    <t>CliniFast stockinette cycle shorts medium (CliniSupplies Ltd) 1 device</t>
  </si>
  <si>
    <t>20090001064</t>
  </si>
  <si>
    <t>Skinnies Viscose stockinette knee length shorts medium adult</t>
  </si>
  <si>
    <t>17135411000001103</t>
  </si>
  <si>
    <t>Skinnies Viscose stockinette knee length shorts medium adult (Dermacea Ltd)</t>
  </si>
  <si>
    <t>17135511000001104</t>
  </si>
  <si>
    <t>Skinnies Viscose stockinette knee length shorts medium (Dermacea Ltd) 1 device</t>
  </si>
  <si>
    <t>14063011000001100</t>
  </si>
  <si>
    <t>Elasticated viscose stockinette shorts large adult</t>
  </si>
  <si>
    <t>14030511000001105</t>
  </si>
  <si>
    <t>Elasticated viscose stockinette shorts large 1 device</t>
  </si>
  <si>
    <t>20090000978</t>
  </si>
  <si>
    <t>CliniFast stockinette cycle shorts large adult</t>
  </si>
  <si>
    <t>14030611000001109</t>
  </si>
  <si>
    <t>CliniFast stockinette cycle shorts large adult (CliniSupplies Ltd)</t>
  </si>
  <si>
    <t>14030711000001100</t>
  </si>
  <si>
    <t>CliniFast stockinette cycle shorts large (CliniSupplies Ltd) 1 device</t>
  </si>
  <si>
    <t>20090001065</t>
  </si>
  <si>
    <t>Skinnies Viscose stockinette knee length shorts large adult</t>
  </si>
  <si>
    <t>17135611000001100</t>
  </si>
  <si>
    <t>Skinnies Viscose stockinette knee length shorts large adult (Dermacea Ltd)</t>
  </si>
  <si>
    <t>17135711000001109</t>
  </si>
  <si>
    <t>Skinnies Viscose stockinette knee length shorts large (Dermacea Ltd) 1 device</t>
  </si>
  <si>
    <t>0704050Z0AAAFAF</t>
  </si>
  <si>
    <t>Sildenafil 25mg/5ml oral solution</t>
  </si>
  <si>
    <t>14058011000001104</t>
  </si>
  <si>
    <t>14031011000001106</t>
  </si>
  <si>
    <t>Sildenafil 25mg/5ml oral 1 ml</t>
  </si>
  <si>
    <t>14031211000001101</t>
  </si>
  <si>
    <t>Sildenafil 25mg/5ml oral solution (Special Order)</t>
  </si>
  <si>
    <t>14031411000001102</t>
  </si>
  <si>
    <t>Sildenafil 25mg/5ml oral (Special Order) 1 ml</t>
  </si>
  <si>
    <t>0704050Z0AAALAL</t>
  </si>
  <si>
    <t>Sildenafil 25mg/5ml oral suspension</t>
  </si>
  <si>
    <t>14058111000001103</t>
  </si>
  <si>
    <t>14031511000001103</t>
  </si>
  <si>
    <t>22250911000001100</t>
  </si>
  <si>
    <t>Sildenafil 25mg/5ml oral 100 mls</t>
  </si>
  <si>
    <t>14031711000001108</t>
  </si>
  <si>
    <t>Sildenafil 25mg/5ml oral suspension (Drug Tariff Special Order)</t>
  </si>
  <si>
    <t>14031911000001105</t>
  </si>
  <si>
    <t>Sildenafil 25mg/5ml oral (Drug Tariff Special Order) 1 ml</t>
  </si>
  <si>
    <t>22251011000001108</t>
  </si>
  <si>
    <t>Sildenafil 25mg/5ml oral (Drug Tariff Special Order) 100 mls</t>
  </si>
  <si>
    <t>0205051M0AAAHAH</t>
  </si>
  <si>
    <t>Perindopril erbumine 8mg/5ml oral liquid</t>
  </si>
  <si>
    <t>14057311000001102</t>
  </si>
  <si>
    <t>Perindopril erbumine 8mg/5ml oral solution</t>
  </si>
  <si>
    <t>14032111000001102</t>
  </si>
  <si>
    <t>Perindopril erbumine 8mg/5ml oral 1 ml</t>
  </si>
  <si>
    <t>14032211000001108</t>
  </si>
  <si>
    <t>Perindopril erbumine 8mg/5ml oral solution (Special Order)</t>
  </si>
  <si>
    <t>14032311000001100</t>
  </si>
  <si>
    <t>Perindopril erbumine 8mg/5ml oral (Special Order) 1 ml</t>
  </si>
  <si>
    <t>14057411000001109</t>
  </si>
  <si>
    <t>Perindopril erbumine 8mg/5ml oral suspension</t>
  </si>
  <si>
    <t>14032411000001107</t>
  </si>
  <si>
    <t>14032511000001106</t>
  </si>
  <si>
    <t>Perindopril erbumine 8mg/5ml oral suspension (Special Order)</t>
  </si>
  <si>
    <t>14032611000001105</t>
  </si>
  <si>
    <t>0205051U0AAAGAG</t>
  </si>
  <si>
    <t>Trandolapril 2mg/5ml oral suspension</t>
  </si>
  <si>
    <t>14058511000001107</t>
  </si>
  <si>
    <t>14032711000001101</t>
  </si>
  <si>
    <t>Trandolapril 2mg/5ml oral 1 ml</t>
  </si>
  <si>
    <t>14032811000001109</t>
  </si>
  <si>
    <t>Trandolapril 2mg/5ml oral suspension (Special Order)</t>
  </si>
  <si>
    <t>14032911000001104</t>
  </si>
  <si>
    <t>Trandolapril 2mg/5ml oral (Special Order) 1 ml</t>
  </si>
  <si>
    <t>14056611000001105</t>
  </si>
  <si>
    <t>Mebeverine 50mg/5ml oral suspension</t>
  </si>
  <si>
    <t>14033011000001107</t>
  </si>
  <si>
    <t>Mebeverine 50mg/5ml oral 1 ml</t>
  </si>
  <si>
    <t>14033111000001108</t>
  </si>
  <si>
    <t>Mebeverine 50mg/5ml oral suspension (Special Order)</t>
  </si>
  <si>
    <t>14033211000001102</t>
  </si>
  <si>
    <t>Mebeverine 50mg/5ml oral (Special Order) 1 ml</t>
  </si>
  <si>
    <t>1001010AGAAACAC</t>
  </si>
  <si>
    <t>Diclofenac potassium 12.5mg tablets</t>
  </si>
  <si>
    <t>14062911000001108</t>
  </si>
  <si>
    <t>14033511000001104</t>
  </si>
  <si>
    <t>Diclofenac potassium 12.5mg 18 tablets</t>
  </si>
  <si>
    <t>18474111000001104</t>
  </si>
  <si>
    <t>Diclofenac potassium 12.5mg 10 tablets</t>
  </si>
  <si>
    <t>1001010AGBCAAAC</t>
  </si>
  <si>
    <t>Voltarol Pain-eze 12.5mg tablets</t>
  </si>
  <si>
    <t>14033611000001100</t>
  </si>
  <si>
    <t>Voltarol Pain-eze 12.5mg tablets (Novartis Consumer Health UK Ltd)</t>
  </si>
  <si>
    <t>14033811000001101</t>
  </si>
  <si>
    <t>Voltarol Pain-eze 12.5mg (Novartis Consumer Health UK Ltd) 18 tablets</t>
  </si>
  <si>
    <t>18474211000001105</t>
  </si>
  <si>
    <t>Voltarol Pain-eze 12.5mg (Novartis Consumer Health UK Ltd) 10 tablets</t>
  </si>
  <si>
    <t>1001010AGBDAAAC</t>
  </si>
  <si>
    <t>Voltarol Joint Pain 12.5mg tablets</t>
  </si>
  <si>
    <t>17526411000001101</t>
  </si>
  <si>
    <t>Voltarol Joint Pain 12.5mg tablets (Novartis Consumer Health UK Ltd)</t>
  </si>
  <si>
    <t>17526511000001102</t>
  </si>
  <si>
    <t>Voltarol Joint Pain 12.5mg (Novartis Consumer Health UK Ltd) 18 tablets</t>
  </si>
  <si>
    <t>1001010AGBEABAC</t>
  </si>
  <si>
    <t>First Resort Double Action Pain Relief 12.5mg tablets</t>
  </si>
  <si>
    <t>18637011000001107</t>
  </si>
  <si>
    <t>First Resort Double Action Pain Relief 12.5mg tablets (Actavis UK Ltd)</t>
  </si>
  <si>
    <t>18637111000001108</t>
  </si>
  <si>
    <t>First Resort Double Action Pain Relief 12.5mg (Actavis UK Ltd) 18 tablets</t>
  </si>
  <si>
    <t>0409010N0AAAKAK</t>
  </si>
  <si>
    <t>Co-careldopa 25mg/100mg/5ml oral solution</t>
  </si>
  <si>
    <t>14054611000001101</t>
  </si>
  <si>
    <t>14034511000001101</t>
  </si>
  <si>
    <t>14034611000001102</t>
  </si>
  <si>
    <t>Co-careldopa 25mg/100mg/5ml oral solution (Special Order)</t>
  </si>
  <si>
    <t>14034711000001106</t>
  </si>
  <si>
    <t>Co-careldopa 25mg/100mg/5ml oral (Special Order) 1 ml</t>
  </si>
  <si>
    <t>14063311000001102</t>
  </si>
  <si>
    <t>Indwelling pleural drainage systems catheter</t>
  </si>
  <si>
    <t>14035011000001108</t>
  </si>
  <si>
    <t>Indwelling pleural drainage systems 1 device</t>
  </si>
  <si>
    <t>21330000101</t>
  </si>
  <si>
    <t>Rocket IPC pre-evacuated bottle</t>
  </si>
  <si>
    <t>14035111000001109</t>
  </si>
  <si>
    <t>Rocket IPC pre-evacuated bottle (Rocket Medical Plc)</t>
  </si>
  <si>
    <t>14035211000001103</t>
  </si>
  <si>
    <t>Rocket IPC pre-evacuated (Rocket Medical Plc) 1 device</t>
  </si>
  <si>
    <t>21330000100</t>
  </si>
  <si>
    <t>Rocket IPC dressing pack and bottle</t>
  </si>
  <si>
    <t>14035411000001104</t>
  </si>
  <si>
    <t>Rocket IPC dressing pack and bottle (Rocket Medical Plc)</t>
  </si>
  <si>
    <t>14035511000001100</t>
  </si>
  <si>
    <t>Rocket IPC dressing pack and (Rocket Medical Plc) 1 device</t>
  </si>
  <si>
    <t>21330000102</t>
  </si>
  <si>
    <t>Rocket IPC drainage bag and dressing pack</t>
  </si>
  <si>
    <t>18327811000001107</t>
  </si>
  <si>
    <t>Rocket IPC drainage bag and dressing pack (Rocket Medical Plc)</t>
  </si>
  <si>
    <t>18327911000001102</t>
  </si>
  <si>
    <t>Rocket IPC drainage bag and dressing (Rocket Medical Plc) 1 device</t>
  </si>
  <si>
    <t>21330000103</t>
  </si>
  <si>
    <t>Rocket IPC mini dressing pack and bottle</t>
  </si>
  <si>
    <t>18328111000001104</t>
  </si>
  <si>
    <t>Rocket IPC mini dressing pack and bottle (Rocket Medical Plc)</t>
  </si>
  <si>
    <t>18328211000001105</t>
  </si>
  <si>
    <t>Rocket IPC mini dressing pack and (Rocket Medical Plc) 1 device</t>
  </si>
  <si>
    <t>21330000104</t>
  </si>
  <si>
    <t>Rocket IPC drainage line</t>
  </si>
  <si>
    <t>18328511000001108</t>
  </si>
  <si>
    <t>Rocket IPC drainage line (Rocket Medical Plc)</t>
  </si>
  <si>
    <t>18328611000001107</t>
  </si>
  <si>
    <t>Rocket IPC drainage (Rocket Medical Plc) 1 device</t>
  </si>
  <si>
    <t>21330000105</t>
  </si>
  <si>
    <t>Rocket IPC valve cap</t>
  </si>
  <si>
    <t>18328911000001101</t>
  </si>
  <si>
    <t>Rocket IPC valve cap (Rocket Medical Plc)</t>
  </si>
  <si>
    <t>18329211000001100</t>
  </si>
  <si>
    <t>Rocket IPC valve (Rocket Medical Plc) 1 device</t>
  </si>
  <si>
    <t>21330000106</t>
  </si>
  <si>
    <t>Rocket IPC dressing pack and 1000ml pre-evacuated bottle</t>
  </si>
  <si>
    <t>31823911000001102</t>
  </si>
  <si>
    <t>Rocket IPC dressing pack and 1000ml pre-evacuated bottle (Rocket Medical Plc)</t>
  </si>
  <si>
    <t>31824011000001104</t>
  </si>
  <si>
    <t>Rocket IPC dressing pack and 1000ml pre-evacuated (Rocket Medical Plc) 1 device</t>
  </si>
  <si>
    <t>21330000107</t>
  </si>
  <si>
    <t>Rocket IPC 1000ml pre-evacuated bottle and valve cap</t>
  </si>
  <si>
    <t>31824211000001109</t>
  </si>
  <si>
    <t>Rocket IPC 1000ml pre-evacuated bottle and valve cap (Rocket Medical Plc)</t>
  </si>
  <si>
    <t>31824311000001101</t>
  </si>
  <si>
    <t>Rocket IPC 1000ml pre-evacuated bottle and valve (Rocket Medical Plc) 1 device</t>
  </si>
  <si>
    <t>21330000108</t>
  </si>
  <si>
    <t>Rocket IPC 1000ml bottle and mini dressing pack</t>
  </si>
  <si>
    <t>31824511000001107</t>
  </si>
  <si>
    <t>Rocket IPC 1000ml bottle and mini dressing pack (Rocket Medical Plc)</t>
  </si>
  <si>
    <t>31824611000001106</t>
  </si>
  <si>
    <t>Rocket IPC 1000ml bottle and mini dressing (Rocket Medical Plc) 1 device</t>
  </si>
  <si>
    <t>21330000109</t>
  </si>
  <si>
    <t>Rocket ambulatory chest drain bag</t>
  </si>
  <si>
    <t>36930611000001108</t>
  </si>
  <si>
    <t>Rocket ambulatory chest drain bag (Rocket Medical Plc)</t>
  </si>
  <si>
    <t>36930711000001104</t>
  </si>
  <si>
    <t>Rocket ambulatory chest drain (Rocket Medical Plc) 1 device</t>
  </si>
  <si>
    <t>21320000100</t>
  </si>
  <si>
    <t>MucoClear 6% inhalation solution 4ml ampoules</t>
  </si>
  <si>
    <t>14063511000001108</t>
  </si>
  <si>
    <t>Sodium chloride 6% inhalation solution 4ml ampoules</t>
  </si>
  <si>
    <t>14037611000001108</t>
  </si>
  <si>
    <t>Sodium chloride 6% inhalation solution 4ml 20 ampoules</t>
  </si>
  <si>
    <t>14038111000001104</t>
  </si>
  <si>
    <t>Sodium chloride 6% inhalation solution 4ml 60 ampoules</t>
  </si>
  <si>
    <t>14037711000001104</t>
  </si>
  <si>
    <t>MucoClear 6% inhalation solution 4ml ampoules (Pari Medical Ltd)</t>
  </si>
  <si>
    <t>14037911000001102</t>
  </si>
  <si>
    <t>MucoClear 6% inhalation solution 4ml (Pari Medical Ltd) 20 ampoules</t>
  </si>
  <si>
    <t>14038211000001105</t>
  </si>
  <si>
    <t>MucoClear 6% inhalation solution 4ml (Pari Medical Ltd) 60 ampoules</t>
  </si>
  <si>
    <t>21320000107</t>
  </si>
  <si>
    <t>Resp-Ease 6% inhalation solution 4ml ampoules</t>
  </si>
  <si>
    <t>37757211000001101</t>
  </si>
  <si>
    <t>Resp-Ease 6% inhalation solution 4ml ampoules (Venture Healthcare Ltd)</t>
  </si>
  <si>
    <t>37757311000001109</t>
  </si>
  <si>
    <t>Resp-Ease 6% inhalation solution 4ml (Venture Healthcare Ltd) 60 ampoules</t>
  </si>
  <si>
    <t>1108020ADAAABAB</t>
  </si>
  <si>
    <t>Ranibizumab 2.3mg/0.23ml solution for injection vials</t>
  </si>
  <si>
    <t>14057611000001107</t>
  </si>
  <si>
    <t>14038811000001106</t>
  </si>
  <si>
    <t>Ranibizumab 2.3mg/0.23ml solution for injection 1 vial</t>
  </si>
  <si>
    <t>1108020ADBBABAB</t>
  </si>
  <si>
    <t>Lucentis 2.3mg/0.23ml solution for injection vials</t>
  </si>
  <si>
    <t>14038911000001101</t>
  </si>
  <si>
    <t>Lucentis 2.3mg/0.23ml solution for injection vials (Novartis Pharmaceuticals UK Ltd)</t>
  </si>
  <si>
    <t>14039511000001102</t>
  </si>
  <si>
    <t>Lucentis 2.3mg/0.23ml solution for injection (Novartis Pharmaceuticals UK Ltd) 1 vial</t>
  </si>
  <si>
    <t>14063411000001109</t>
  </si>
  <si>
    <t>Silk socks</t>
  </si>
  <si>
    <t>14039911000001109</t>
  </si>
  <si>
    <t>Silk 4 devices</t>
  </si>
  <si>
    <t>20082211000001103</t>
  </si>
  <si>
    <t>Silk 2 devices</t>
  </si>
  <si>
    <t>20200000122</t>
  </si>
  <si>
    <t>DermaSilk knee length undersocks standard length</t>
  </si>
  <si>
    <t>14040011000001103</t>
  </si>
  <si>
    <t>DermaSilk knee length undersocks standard length (Espere Healthcare Ltd)</t>
  </si>
  <si>
    <t>14040111000001102</t>
  </si>
  <si>
    <t>DermaSilk knee length undersocks standard (Espere Healthcare Ltd) 4 devices</t>
  </si>
  <si>
    <t>20200000123</t>
  </si>
  <si>
    <t>DermaSilk knee length undersocks longer length</t>
  </si>
  <si>
    <t>14041211000001102</t>
  </si>
  <si>
    <t>DermaSilk knee length undersocks longer length (Espere Healthcare Ltd)</t>
  </si>
  <si>
    <t>14041311000001105</t>
  </si>
  <si>
    <t>DermaSilk knee length undersocks longer (Espere Healthcare Ltd) 4 devices</t>
  </si>
  <si>
    <t>20200000124</t>
  </si>
  <si>
    <t>DermaSilk undersocks child 3-8</t>
  </si>
  <si>
    <t>14041411000001103</t>
  </si>
  <si>
    <t>DermaSilk undersocks child 3-8 (Espere Healthcare Ltd)</t>
  </si>
  <si>
    <t>14041511000001104</t>
  </si>
  <si>
    <t>DermaSilk undersocks child (Espere Healthcare Ltd) 4 devices</t>
  </si>
  <si>
    <t>20200000125</t>
  </si>
  <si>
    <t>DermaSilk undersocks child 9-1</t>
  </si>
  <si>
    <t>14041611000001100</t>
  </si>
  <si>
    <t>DermaSilk undersocks child 9-1 (Espere Healthcare Ltd)</t>
  </si>
  <si>
    <t>14041711000001109</t>
  </si>
  <si>
    <t>20200000126</t>
  </si>
  <si>
    <t>DermaSilk undersocks child 2-5</t>
  </si>
  <si>
    <t>14041811000001101</t>
  </si>
  <si>
    <t>DermaSilk undersocks child 2-5 (Espere Healthcare Ltd)</t>
  </si>
  <si>
    <t>14041911000001106</t>
  </si>
  <si>
    <t>20200000127</t>
  </si>
  <si>
    <t>DermaSilk undersocks adult 5 1/2 - 6 1/2</t>
  </si>
  <si>
    <t>14042011000001104</t>
  </si>
  <si>
    <t>DermaSilk undersocks adult 5 1/2 - 6 1/2 (Espere Healthcare Ltd)</t>
  </si>
  <si>
    <t>14042111000001103</t>
  </si>
  <si>
    <t>DermaSilk undersocks adult 5 1/2 - 6 (Espere Healthcare Ltd) 4 devices</t>
  </si>
  <si>
    <t>20200000128</t>
  </si>
  <si>
    <t>DermaSilk undersocks adult 7 - 8 1/2</t>
  </si>
  <si>
    <t>14042211000001109</t>
  </si>
  <si>
    <t>DermaSilk undersocks adult 7 - 8 1/2 (Espere Healthcare Ltd)</t>
  </si>
  <si>
    <t>14042311000001101</t>
  </si>
  <si>
    <t>DermaSilk undersocks adult 7 - 8 (Espere Healthcare Ltd) 4 devices</t>
  </si>
  <si>
    <t>20200000129</t>
  </si>
  <si>
    <t>DermaSilk undersocks adult 9 - 10 1/2</t>
  </si>
  <si>
    <t>14042411000001108</t>
  </si>
  <si>
    <t>DermaSilk undersocks adult 9 - 10 1/2 (Espere Healthcare Ltd)</t>
  </si>
  <si>
    <t>14042511000001107</t>
  </si>
  <si>
    <t>DermaSilk undersocks adult 9 - 10 (Espere Healthcare Ltd) 4 devices</t>
  </si>
  <si>
    <t>20200000130</t>
  </si>
  <si>
    <t>DermaSilk undersocks adult 11-13</t>
  </si>
  <si>
    <t>14042611000001106</t>
  </si>
  <si>
    <t>DermaSilk undersocks adult 11-13 (Espere Healthcare Ltd)</t>
  </si>
  <si>
    <t>14042711000001102</t>
  </si>
  <si>
    <t>DermaSilk undersocks adult (Espere Healthcare Ltd) 4 devices</t>
  </si>
  <si>
    <t>20200000222</t>
  </si>
  <si>
    <t>DreamSkin liner socks child 3 - 5 1/2</t>
  </si>
  <si>
    <t>18134711000001101</t>
  </si>
  <si>
    <t>DreamSkin liner socks child 3 - 5 1/2 (DreamSkin Health Ltd)</t>
  </si>
  <si>
    <t>18134811000001109</t>
  </si>
  <si>
    <t>DreamSkin liner socks child 3 - 5 (DreamSkin Health Ltd) 4 devices</t>
  </si>
  <si>
    <t>20200000223</t>
  </si>
  <si>
    <t>DreamSkin liner socks child 6 - 8 1/2</t>
  </si>
  <si>
    <t>18134911000001104</t>
  </si>
  <si>
    <t>DreamSkin liner socks child 6 - 8 1/2 (DreamSkin Health Ltd)</t>
  </si>
  <si>
    <t>18135011000001104</t>
  </si>
  <si>
    <t>DreamSkin liner socks child 6 - 8 (DreamSkin Health Ltd) 4 devices</t>
  </si>
  <si>
    <t>20200000224</t>
  </si>
  <si>
    <t>DreamSkin liner socks child 9 - 12</t>
  </si>
  <si>
    <t>18135111000001103</t>
  </si>
  <si>
    <t>DreamSkin liner socks child 9 - 12 (DreamSkin Health Ltd)</t>
  </si>
  <si>
    <t>18135211000001109</t>
  </si>
  <si>
    <t>DreamSkin liner socks child 9 - (DreamSkin Health Ltd) 4 devices</t>
  </si>
  <si>
    <t>20200000225</t>
  </si>
  <si>
    <t>DreamSkin liner socks child 12 1/2 - 3 1/2</t>
  </si>
  <si>
    <t>18135311000001101</t>
  </si>
  <si>
    <t>DreamSkin liner socks child 12 1/2 - 3 1/2 (DreamSkin Health Ltd)</t>
  </si>
  <si>
    <t>18135411000001108</t>
  </si>
  <si>
    <t>DreamSkin liner socks child 12 1/2 - 3 (DreamSkin Health Ltd) 4 devices</t>
  </si>
  <si>
    <t>20200000226</t>
  </si>
  <si>
    <t>DreamSkin liner socks child 4 - 5 1/2</t>
  </si>
  <si>
    <t>18135511000001107</t>
  </si>
  <si>
    <t>DreamSkin liner socks child 4 - 5 1/2 (DreamSkin Health Ltd)</t>
  </si>
  <si>
    <t>18135611000001106</t>
  </si>
  <si>
    <t>DreamSkin liner socks child 4 - 5 (DreamSkin Health Ltd) 4 devices</t>
  </si>
  <si>
    <t>20200000227</t>
  </si>
  <si>
    <t>DreamSkin liner socks adult female 4 - 5 1/2</t>
  </si>
  <si>
    <t>18135711000001102</t>
  </si>
  <si>
    <t>DreamSkin liner socks adult female 4 - 5 1/2 (DreamSkin Health Ltd)</t>
  </si>
  <si>
    <t>18135811000001105</t>
  </si>
  <si>
    <t>DreamSkin liner socks adult female 4 - 5 (DreamSkin Health Ltd) 4 devices</t>
  </si>
  <si>
    <t>20200000228</t>
  </si>
  <si>
    <t>DreamSkin liner socks adult female 6 - 8 1/2</t>
  </si>
  <si>
    <t>18135911000001100</t>
  </si>
  <si>
    <t>DreamSkin liner socks adult female 6 - 8 1/2 (DreamSkin Health Ltd)</t>
  </si>
  <si>
    <t>18136011000001108</t>
  </si>
  <si>
    <t>DreamSkin liner socks adult female 6 - 8 (DreamSkin Health Ltd) 4 devices</t>
  </si>
  <si>
    <t>20200000229</t>
  </si>
  <si>
    <t>DreamSkin liner socks adult male 6 - 8 1/2</t>
  </si>
  <si>
    <t>18136111000001109</t>
  </si>
  <si>
    <t>DreamSkin liner socks adult male 6 - 8 1/2 (DreamSkin Health Ltd)</t>
  </si>
  <si>
    <t>18136211000001103</t>
  </si>
  <si>
    <t>DreamSkin liner socks adult male 6 - 8 (DreamSkin Health Ltd) 4 devices</t>
  </si>
  <si>
    <t>20200000230</t>
  </si>
  <si>
    <t>DreamSkin liner socks adult male 9 - 11</t>
  </si>
  <si>
    <t>18136311000001106</t>
  </si>
  <si>
    <t>DreamSkin liner socks adult male 9 - 11 (DreamSkin Health Ltd)</t>
  </si>
  <si>
    <t>18136411000001104</t>
  </si>
  <si>
    <t>DreamSkin liner socks adult male 9 - (DreamSkin Health Ltd) 4 devices</t>
  </si>
  <si>
    <t>20200000231</t>
  </si>
  <si>
    <t>DreamSkin heel-less undersocks</t>
  </si>
  <si>
    <t>18136511000001100</t>
  </si>
  <si>
    <t>DreamSkin heel-less undersocks (DreamSkin Health Ltd)</t>
  </si>
  <si>
    <t>18136611000001101</t>
  </si>
  <si>
    <t>DreamSkin heel-less (DreamSkin Health Ltd) 4 devices</t>
  </si>
  <si>
    <t>20200000244</t>
  </si>
  <si>
    <t>Skinnies Silk socks child 6 months-8 years</t>
  </si>
  <si>
    <t>20082311000001106</t>
  </si>
  <si>
    <t>Skinnies Silk socks child 6 months-8 years (Dermacea Ltd)</t>
  </si>
  <si>
    <t>20082411000001104</t>
  </si>
  <si>
    <t>Skinnies Silk socks child 6 months-8 (Dermacea Ltd) 2 devices</t>
  </si>
  <si>
    <t>20082511000001100</t>
  </si>
  <si>
    <t>20082611000001101</t>
  </si>
  <si>
    <t>20082711000001105</t>
  </si>
  <si>
    <t>20082811000001102</t>
  </si>
  <si>
    <t>20200000245</t>
  </si>
  <si>
    <t>Skinnies Silk socks child 8-14 years</t>
  </si>
  <si>
    <t>20082911000001107</t>
  </si>
  <si>
    <t>Skinnies Silk socks child 8-14 years (Dermacea Ltd)</t>
  </si>
  <si>
    <t>20083011000001104</t>
  </si>
  <si>
    <t>Skinnies Silk socks child 8-14 (Dermacea Ltd) 2 devices</t>
  </si>
  <si>
    <t>20083111000001103</t>
  </si>
  <si>
    <t>20083211000001109</t>
  </si>
  <si>
    <t>20083311000001101</t>
  </si>
  <si>
    <t>20083411000001108</t>
  </si>
  <si>
    <t>20200000275</t>
  </si>
  <si>
    <t>Skinnies Silk knee length socks adult small</t>
  </si>
  <si>
    <t>20087211000001100</t>
  </si>
  <si>
    <t>Skinnies Silk knee length socks adult small (Dermacea Ltd)</t>
  </si>
  <si>
    <t>20087311000001108</t>
  </si>
  <si>
    <t>Skinnies Silk knee length socks adult (Dermacea Ltd) 2 devices</t>
  </si>
  <si>
    <t>20200000276</t>
  </si>
  <si>
    <t>Skinnies Silk knee length socks adult medium</t>
  </si>
  <si>
    <t>20087411000001101</t>
  </si>
  <si>
    <t>Skinnies Silk knee length socks adult medium (Dermacea Ltd)</t>
  </si>
  <si>
    <t>20087511000001102</t>
  </si>
  <si>
    <t>20200000277</t>
  </si>
  <si>
    <t>Skinnies Silk knee length socks adult large</t>
  </si>
  <si>
    <t>20087611000001103</t>
  </si>
  <si>
    <t>Skinnies Silk knee length socks adult large (Dermacea Ltd)</t>
  </si>
  <si>
    <t>20087711000001107</t>
  </si>
  <si>
    <t>20200000278</t>
  </si>
  <si>
    <t>Skinnies Silk knee length socks adult extra large</t>
  </si>
  <si>
    <t>20087811000001104</t>
  </si>
  <si>
    <t>Skinnies Silk knee length socks adult extra large (Dermacea Ltd)</t>
  </si>
  <si>
    <t>20087911000001109</t>
  </si>
  <si>
    <t>Skinnies Silk knee length socks adult extra (Dermacea Ltd) 2 devices</t>
  </si>
  <si>
    <t>20200000272</t>
  </si>
  <si>
    <t>Skinnies Silk knee length socks child small</t>
  </si>
  <si>
    <t>20088011000001106</t>
  </si>
  <si>
    <t>Skinnies Silk knee length socks child small (Dermacea Ltd)</t>
  </si>
  <si>
    <t>20088111000001107</t>
  </si>
  <si>
    <t>Skinnies Silk knee length socks child (Dermacea Ltd) 2 devices</t>
  </si>
  <si>
    <t>20200000273</t>
  </si>
  <si>
    <t>Skinnies Silk knee length socks child medium</t>
  </si>
  <si>
    <t>20088211000001101</t>
  </si>
  <si>
    <t>Skinnies Silk knee length socks child medium (Dermacea Ltd)</t>
  </si>
  <si>
    <t>20088311000001109</t>
  </si>
  <si>
    <t>20200000274</t>
  </si>
  <si>
    <t>Skinnies Silk knee length socks child large</t>
  </si>
  <si>
    <t>20088411000001102</t>
  </si>
  <si>
    <t>Skinnies Silk knee length socks child large (Dermacea Ltd)</t>
  </si>
  <si>
    <t>20088511000001103</t>
  </si>
  <si>
    <t>20200000331</t>
  </si>
  <si>
    <t>DermaSilk thigh length undersocks standard length</t>
  </si>
  <si>
    <t>28294611000001101</t>
  </si>
  <si>
    <t>DermaSilk thigh length undersocks standard length (Espere Healthcare Ltd)</t>
  </si>
  <si>
    <t>28294711000001105</t>
  </si>
  <si>
    <t>DermaSilk thigh length undersocks standard (Espere Healthcare Ltd) 4 devices</t>
  </si>
  <si>
    <t>20200000332</t>
  </si>
  <si>
    <t>DermaSilk thigh length undersocks longer length</t>
  </si>
  <si>
    <t>28294811000001102</t>
  </si>
  <si>
    <t>DermaSilk thigh length undersocks longer length (Espere Healthcare Ltd)</t>
  </si>
  <si>
    <t>28294911000001107</t>
  </si>
  <si>
    <t>DermaSilk thigh length undersocks longer (Espere Healthcare Ltd) 4 devices</t>
  </si>
  <si>
    <t>20200000327</t>
  </si>
  <si>
    <t>DermaSilk comfort socks adult 5 - 6 1/2</t>
  </si>
  <si>
    <t>28295011000001107</t>
  </si>
  <si>
    <t>DermaSilk comfort socks adult 5 - 6 1/2 (Espere Healthcare Ltd)</t>
  </si>
  <si>
    <t>28295111000001108</t>
  </si>
  <si>
    <t>DermaSilk comfort socks adult 5 - 6 (Espere Healthcare Ltd) 2 devices</t>
  </si>
  <si>
    <t>20200000328</t>
  </si>
  <si>
    <t>DermaSilk comfort socks adult 7 - 8 1/2</t>
  </si>
  <si>
    <t>28295211000001102</t>
  </si>
  <si>
    <t>DermaSilk comfort socks adult 7 - 8 1/2 (Espere Healthcare Ltd)</t>
  </si>
  <si>
    <t>28295311000001105</t>
  </si>
  <si>
    <t>DermaSilk comfort socks adult 7 - 8 (Espere Healthcare Ltd) 2 devices</t>
  </si>
  <si>
    <t>20200000329</t>
  </si>
  <si>
    <t>DermaSilk comfort socks adult 9 - 10 1/2</t>
  </si>
  <si>
    <t>28295411000001103</t>
  </si>
  <si>
    <t>DermaSilk comfort socks adult 9 - 10 1/2 (Espere Healthcare Ltd)</t>
  </si>
  <si>
    <t>28295511000001104</t>
  </si>
  <si>
    <t>DermaSilk comfort socks adult 9 - 10 (Espere Healthcare Ltd) 2 devices</t>
  </si>
  <si>
    <t>20200000330</t>
  </si>
  <si>
    <t>DermaSilk comfort socks adult 11 - 13</t>
  </si>
  <si>
    <t>28295611000001100</t>
  </si>
  <si>
    <t>DermaSilk comfort socks adult 11 - 13 (Espere Healthcare Ltd)</t>
  </si>
  <si>
    <t>28295711000001109</t>
  </si>
  <si>
    <t>DermaSilk comfort socks adult 11 - (Espere Healthcare Ltd) 2 devices</t>
  </si>
  <si>
    <t>1305010AFAAAAAA</t>
  </si>
  <si>
    <t>Alitretinoin 10mg capsules</t>
  </si>
  <si>
    <t>14062711000001106</t>
  </si>
  <si>
    <t>14060011000001105</t>
  </si>
  <si>
    <t>Alitretinoin 10mg 30 capsules</t>
  </si>
  <si>
    <t>1305010AFBBAAAA</t>
  </si>
  <si>
    <t>Toctino 10mg capsules</t>
  </si>
  <si>
    <t>14060111000001106</t>
  </si>
  <si>
    <t>Toctino 10mg capsules (Stiefel Laboratories (UK) Ltd)</t>
  </si>
  <si>
    <t>14060411000001101</t>
  </si>
  <si>
    <t>Toctino 10mg (Stiefel Laboratories (UK) Ltd) 30 capsules</t>
  </si>
  <si>
    <t>37334211000001108</t>
  </si>
  <si>
    <t>Alitretinoin 10mg capsules (Ennogen Healthcare Ltd)</t>
  </si>
  <si>
    <t>37334311000001100</t>
  </si>
  <si>
    <t>Alitretinoin 10mg (Ennogen Healthcare Ltd) 30 capsules</t>
  </si>
  <si>
    <t>38667111000001104</t>
  </si>
  <si>
    <t>Alitretinoin 10mg capsules (A A H Pharmaceuticals Ltd)</t>
  </si>
  <si>
    <t>38667211000001105</t>
  </si>
  <si>
    <t>Alitretinoin 10mg (A A H Pharmaceuticals Ltd) 30 capsules</t>
  </si>
  <si>
    <t>38738711000001104</t>
  </si>
  <si>
    <t>Alitretinoin 10mg capsules (Alliance Healthcare (Distribution) Ltd)</t>
  </si>
  <si>
    <t>38738911000001102</t>
  </si>
  <si>
    <t>Alitretinoin 10mg (Alliance Healthcare (Distribution) Ltd) 30 capsules</t>
  </si>
  <si>
    <t>1305010AFAAABAB</t>
  </si>
  <si>
    <t>Alitretinoin 30mg capsules</t>
  </si>
  <si>
    <t>14062811000001103</t>
  </si>
  <si>
    <t>14060711000001107</t>
  </si>
  <si>
    <t>Alitretinoin 30mg 30 capsules</t>
  </si>
  <si>
    <t>1305010AFBBABAB</t>
  </si>
  <si>
    <t>Toctino 30mg capsules</t>
  </si>
  <si>
    <t>14061111000001100</t>
  </si>
  <si>
    <t>Toctino 30mg capsules (Stiefel Laboratories (UK) Ltd)</t>
  </si>
  <si>
    <t>14061211000001106</t>
  </si>
  <si>
    <t>Toctino 30mg (Stiefel Laboratories (UK) Ltd) 30 capsules</t>
  </si>
  <si>
    <t>37334411000001107</t>
  </si>
  <si>
    <t>Alitretinoin 30mg capsules (Ennogen Healthcare Ltd)</t>
  </si>
  <si>
    <t>37334511000001106</t>
  </si>
  <si>
    <t>Alitretinoin 30mg (Ennogen Healthcare Ltd) 30 capsules</t>
  </si>
  <si>
    <t>38667311000001102</t>
  </si>
  <si>
    <t>Alitretinoin 30mg capsules (A A H Pharmaceuticals Ltd)</t>
  </si>
  <si>
    <t>38667411000001109</t>
  </si>
  <si>
    <t>Alitretinoin 30mg (A A H Pharmaceuticals Ltd) 30 capsules</t>
  </si>
  <si>
    <t>38739211000001101</t>
  </si>
  <si>
    <t>Alitretinoin 30mg capsules (Alliance Healthcare (Distribution) Ltd)</t>
  </si>
  <si>
    <t>38739411000001102</t>
  </si>
  <si>
    <t>Alitretinoin 30mg (Alliance Healthcare (Distribution) Ltd) 30 capsules</t>
  </si>
  <si>
    <t>409214004</t>
  </si>
  <si>
    <t>Memantine 5mg tablets</t>
  </si>
  <si>
    <t>14064211000001108</t>
  </si>
  <si>
    <t>Memantine 5mg 7 tablets</t>
  </si>
  <si>
    <t>14064311000001100</t>
  </si>
  <si>
    <t>Ebixa 5mg tablets (Lundbeck Ltd)</t>
  </si>
  <si>
    <t>14064411000001107</t>
  </si>
  <si>
    <t>Ebixa 5mg (Lundbeck Ltd) 7 tablets</t>
  </si>
  <si>
    <t>32651711000001106</t>
  </si>
  <si>
    <t>Nemdatine 5mg tablets (Actavis UK Ltd)</t>
  </si>
  <si>
    <t>32651811000001103</t>
  </si>
  <si>
    <t>Nemdatine 5mg (Actavis UK Ltd) 7 tablets</t>
  </si>
  <si>
    <t>34168711000001100</t>
  </si>
  <si>
    <t>Memantine 5mg tablets (Lupin Healthcare (UK) Ltd)</t>
  </si>
  <si>
    <t>34168811000001108</t>
  </si>
  <si>
    <t>Memantine 5mg (Lupin Healthcare (UK) Ltd) 7 tablets</t>
  </si>
  <si>
    <t>36239711000001105</t>
  </si>
  <si>
    <t>Memantine 5mg tablets (A A H Pharmaceuticals Ltd)</t>
  </si>
  <si>
    <t>36239811000001102</t>
  </si>
  <si>
    <t>Memantine 5mg (A A H Pharmaceuticals Ltd) 7 tablets</t>
  </si>
  <si>
    <t>36900611000001103</t>
  </si>
  <si>
    <t>Memantine 5mg tablets (Torrent Pharma (UK) Ltd)</t>
  </si>
  <si>
    <t>36900711000001107</t>
  </si>
  <si>
    <t>Memantine 5mg (Torrent Pharma (UK) Ltd) 7 tablets</t>
  </si>
  <si>
    <t>39038911000001103</t>
  </si>
  <si>
    <t>Memantine 5mg tablets (Medihealth (Northern) Ltd)</t>
  </si>
  <si>
    <t>39039111000001108</t>
  </si>
  <si>
    <t>Memantine 5mg (Medihealth (Northern) Ltd) 7 tablets</t>
  </si>
  <si>
    <t>14159711000001100</t>
  </si>
  <si>
    <t>Memantine 15mg tablets</t>
  </si>
  <si>
    <t>14064711000001101</t>
  </si>
  <si>
    <t>Memantine 15mg 7 tablets</t>
  </si>
  <si>
    <t>14064811000001109</t>
  </si>
  <si>
    <t>Ebixa 15mg tablets (Lundbeck Ltd)</t>
  </si>
  <si>
    <t>14064911000001104</t>
  </si>
  <si>
    <t>Ebixa 15mg (Lundbeck Ltd) 7 tablets</t>
  </si>
  <si>
    <t>32652011000001101</t>
  </si>
  <si>
    <t>Nemdatine 15mg tablets (Actavis UK Ltd)</t>
  </si>
  <si>
    <t>32652111000001100</t>
  </si>
  <si>
    <t>Nemdatine 15mg (Actavis UK Ltd) 7 tablets</t>
  </si>
  <si>
    <t>34169411000001103</t>
  </si>
  <si>
    <t>Memantine 15mg tablets (Lupin Healthcare (UK) Ltd)</t>
  </si>
  <si>
    <t>34169511000001104</t>
  </si>
  <si>
    <t>Memantine 15mg (Lupin Healthcare (UK) Ltd) 7 tablets</t>
  </si>
  <si>
    <t>36239911000001107</t>
  </si>
  <si>
    <t>Memantine 15mg tablets (A A H Pharmaceuticals Ltd)</t>
  </si>
  <si>
    <t>36240011000001101</t>
  </si>
  <si>
    <t>Memantine 15mg (A A H Pharmaceuticals Ltd) 7 tablets</t>
  </si>
  <si>
    <t>36900911000001109</t>
  </si>
  <si>
    <t>Memantine 15mg tablets (Torrent Pharma (UK) Ltd)</t>
  </si>
  <si>
    <t>36901011000001101</t>
  </si>
  <si>
    <t>Memantine 15mg (Torrent Pharma (UK) Ltd) 7 tablets</t>
  </si>
  <si>
    <t>39039011000001107</t>
  </si>
  <si>
    <t>Memantine 15mg tablets (Medihealth (Northern) Ltd)</t>
  </si>
  <si>
    <t>39039211000001102</t>
  </si>
  <si>
    <t>Memantine 15mg (Medihealth (Northern) Ltd) 7 tablets</t>
  </si>
  <si>
    <t>0411000G0AAAEAE</t>
  </si>
  <si>
    <t>Memantine 5mg/10mg/15mg/20mg tabs treatment initiation pack</t>
  </si>
  <si>
    <t>14159211000001107</t>
  </si>
  <si>
    <t>Memantine 5mg/10mg/15mg/20mg tablets treatment initiation pack</t>
  </si>
  <si>
    <t>14065211000001109</t>
  </si>
  <si>
    <t>Memantine 5mg/10mg/15mg/20mg tablets treatment initiation 28 tablets</t>
  </si>
  <si>
    <t>0411000G0BBADAE</t>
  </si>
  <si>
    <t>Ebixa tablets treatment initiation pack</t>
  </si>
  <si>
    <t>14065311000001101</t>
  </si>
  <si>
    <t>Ebixa tablets treatment initiation pack (Lundbeck Ltd)</t>
  </si>
  <si>
    <t>14065411000001108</t>
  </si>
  <si>
    <t>Ebixa tablets treatment initiation (Lundbeck Ltd) 28 tablets</t>
  </si>
  <si>
    <t>1 x (7tabs+7tabs+7tabs+7tabs)</t>
  </si>
  <si>
    <t>0411000G0BEACAE</t>
  </si>
  <si>
    <t>Nemdatine tablets treatment initiation pack</t>
  </si>
  <si>
    <t>32653111000001106</t>
  </si>
  <si>
    <t>Nemdatine tablets treatment initiation pack (Actavis UK Ltd)</t>
  </si>
  <si>
    <t>32653211000001100</t>
  </si>
  <si>
    <t>Nemdatine tablets treatment initiation (Actavis UK Ltd) 28 tablets</t>
  </si>
  <si>
    <t>34169311000001105</t>
  </si>
  <si>
    <t>Memantine 5mg/10mg/15mg/20mg tablets treatment initiation pack (Lupin Healthcare (UK) Ltd)</t>
  </si>
  <si>
    <t>34169611000001100</t>
  </si>
  <si>
    <t>Memantine 5mg/10mg/15mg/20mg tablets treatment initiation (Lupin Healthcare (UK) Ltd) 28 tablets</t>
  </si>
  <si>
    <t>36240311000001103</t>
  </si>
  <si>
    <t>Memantine 5mg/10mg/15mg/20mg tablets treatment initiation pack (A A H Pharmaceuticals Ltd)</t>
  </si>
  <si>
    <t>36240811000001107</t>
  </si>
  <si>
    <t>Memantine 5mg/10mg/15mg/20mg tablets treatment initiation (A A H Pharmaceuticals Ltd) 28 tablets</t>
  </si>
  <si>
    <t>36901211000001106</t>
  </si>
  <si>
    <t>Memantine 5mg/10mg/15mg/20mg tablets treatment initiation pack (Torrent Pharma (UK) Ltd)</t>
  </si>
  <si>
    <t>36901311000001103</t>
  </si>
  <si>
    <t>Memantine 5mg/10mg/15mg/20mg tablets treatment initiation (Torrent Pharma (UK) Ltd) 28 tablets</t>
  </si>
  <si>
    <t>39039511000001104</t>
  </si>
  <si>
    <t>Memantine 5mg/10mg/15mg/20mg tablets treatment initiation pack (Medihealth (Northern) Ltd)</t>
  </si>
  <si>
    <t>39039611000001100</t>
  </si>
  <si>
    <t>Memantine 5mg/10mg/15mg/20mg tablets treatment initiation (Medihealth (Northern) Ltd) 28 tablets</t>
  </si>
  <si>
    <t>0704020N0AAAEAE</t>
  </si>
  <si>
    <t>Tolterodine 2mg/5ml oral solution</t>
  </si>
  <si>
    <t>14160411000001105</t>
  </si>
  <si>
    <t>14077211000001108</t>
  </si>
  <si>
    <t>Tolterodine 2mg/5ml oral 1 ml</t>
  </si>
  <si>
    <t>14077311000001100</t>
  </si>
  <si>
    <t>Tolterodine 2mg/5ml oral solution (Special Order)</t>
  </si>
  <si>
    <t>14077411000001107</t>
  </si>
  <si>
    <t>Tolterodine 2mg/5ml oral (Special Order) 1 ml</t>
  </si>
  <si>
    <t>0704020N0AAAJAJ</t>
  </si>
  <si>
    <t>Tolterodine 2mg/5ml oral suspension</t>
  </si>
  <si>
    <t>14160511000001109</t>
  </si>
  <si>
    <t>14077511000001106</t>
  </si>
  <si>
    <t>22251711000001105</t>
  </si>
  <si>
    <t>Tolterodine 2mg/5ml oral 100 mls</t>
  </si>
  <si>
    <t>14077611000001105</t>
  </si>
  <si>
    <t>Tolterodine 2mg/5ml oral suspension (Drug Tariff Special Order)</t>
  </si>
  <si>
    <t>14077711000001101</t>
  </si>
  <si>
    <t>Tolterodine 2mg/5ml oral (Drug Tariff Special Order) 1 ml</t>
  </si>
  <si>
    <t>22251811000001102</t>
  </si>
  <si>
    <t>Tolterodine 2mg/5ml oral (Drug Tariff Special Order) 100 mls</t>
  </si>
  <si>
    <t>0212000B0AAAGAG</t>
  </si>
  <si>
    <t>Atorvastatin 40mg/5ml oral liquid</t>
  </si>
  <si>
    <t>14158811000001101</t>
  </si>
  <si>
    <t>Atorvastatin 40mg/5ml oral solution</t>
  </si>
  <si>
    <t>14078411000001106</t>
  </si>
  <si>
    <t>Atorvastatin 40mg/5ml oral 1 ml</t>
  </si>
  <si>
    <t>14078611000001109</t>
  </si>
  <si>
    <t>Atorvastatin 40mg/5ml oral solution (Special Order)</t>
  </si>
  <si>
    <t>14078811000001108</t>
  </si>
  <si>
    <t>Atorvastatin 40mg/5ml oral (Special Order) 1 ml</t>
  </si>
  <si>
    <t>14158911000001106</t>
  </si>
  <si>
    <t>Atorvastatin 40mg/5ml oral suspension</t>
  </si>
  <si>
    <t>14078911000001103</t>
  </si>
  <si>
    <t>14079011000001107</t>
  </si>
  <si>
    <t>Atorvastatin 40mg/5ml oral suspension (Special Order)</t>
  </si>
  <si>
    <t>14079311000001105</t>
  </si>
  <si>
    <t>0704050Z0AAAEAE</t>
  </si>
  <si>
    <t>Sildenafil 5mg/5ml oral liquid</t>
  </si>
  <si>
    <t>14160211000001106</t>
  </si>
  <si>
    <t>Sildenafil 5mg/5ml oral solution</t>
  </si>
  <si>
    <t>14080511000001104</t>
  </si>
  <si>
    <t>Sildenafil 5mg/5ml oral 1 ml</t>
  </si>
  <si>
    <t>14080611000001100</t>
  </si>
  <si>
    <t>Sildenafil 5mg/5ml oral solution (Special Order)</t>
  </si>
  <si>
    <t>14080811000001101</t>
  </si>
  <si>
    <t>Sildenafil 5mg/5ml oral (Special Order) 1 ml</t>
  </si>
  <si>
    <t>14160311000001103</t>
  </si>
  <si>
    <t>Sildenafil 5mg/5ml oral suspension</t>
  </si>
  <si>
    <t>14081011000001103</t>
  </si>
  <si>
    <t>21629511000001104</t>
  </si>
  <si>
    <t>Sildenafil 5mg/5ml oral 60 mls</t>
  </si>
  <si>
    <t>33748911000001104</t>
  </si>
  <si>
    <t>Sildenafil 5mg/5ml oral 50 mls</t>
  </si>
  <si>
    <t>14081111000001102</t>
  </si>
  <si>
    <t>Sildenafil 5mg/5ml oral suspension (Special Order)</t>
  </si>
  <si>
    <t>14081411000001107</t>
  </si>
  <si>
    <t>21629611000001100</t>
  </si>
  <si>
    <t>Sildenafil 5mg/5ml oral (Special Order) 60 mls</t>
  </si>
  <si>
    <t>33749011000001108</t>
  </si>
  <si>
    <t>Sildenafil 5mg/5ml oral (Special Order) 50 mls</t>
  </si>
  <si>
    <t>0205052N0AAAEAE</t>
  </si>
  <si>
    <t>Losartan 50mg/5ml oral solution</t>
  </si>
  <si>
    <t>14159411000001106</t>
  </si>
  <si>
    <t>14084711000001103</t>
  </si>
  <si>
    <t>Losartan 50mg/5ml oral 1 ml</t>
  </si>
  <si>
    <t>14084811000001106</t>
  </si>
  <si>
    <t>Losartan 50mg/5ml oral solution (Special Order)</t>
  </si>
  <si>
    <t>14084911000001101</t>
  </si>
  <si>
    <t>Losartan 50mg/5ml oral (Special Order) 1 ml</t>
  </si>
  <si>
    <t>0205052N0AAAJAJ</t>
  </si>
  <si>
    <t>Losartan 50mg/5ml oral suspension</t>
  </si>
  <si>
    <t>14159511000001105</t>
  </si>
  <si>
    <t>14085411000001105</t>
  </si>
  <si>
    <t>24438211000001104</t>
  </si>
  <si>
    <t>Losartan 50mg/5ml oral 150 mls</t>
  </si>
  <si>
    <t>14085511000001109</t>
  </si>
  <si>
    <t>Losartan 50mg/5ml oral suspension (Drug Tariff Special Order)</t>
  </si>
  <si>
    <t>14085611000001108</t>
  </si>
  <si>
    <t>Losartan 50mg/5ml oral (Drug Tariff Special Order) 1 ml</t>
  </si>
  <si>
    <t>24438311000001107</t>
  </si>
  <si>
    <t>Losartan 50mg/5ml oral (Drug Tariff Special Order) 150 mls</t>
  </si>
  <si>
    <t>0803020L0AAAHAH</t>
  </si>
  <si>
    <t>Megestrol 40mg/5ml oral suspension</t>
  </si>
  <si>
    <t>14159611000001109</t>
  </si>
  <si>
    <t>14089311000001101</t>
  </si>
  <si>
    <t>Megestrol 40mg/5ml oral 1 ml</t>
  </si>
  <si>
    <t>14089411000001108</t>
  </si>
  <si>
    <t>Megestrol 40mg/5ml oral suspension (Special Order)</t>
  </si>
  <si>
    <t>14089511000001107</t>
  </si>
  <si>
    <t>Megestrol 40mg/5ml oral (Special Order) 1 ml</t>
  </si>
  <si>
    <t>0103050P0AABHBH</t>
  </si>
  <si>
    <t>Omeprazole 15mg/5ml oral liquid</t>
  </si>
  <si>
    <t>14159911000001103</t>
  </si>
  <si>
    <t>Omeprazole 15mg/5ml oral solution</t>
  </si>
  <si>
    <t>14090011000001108</t>
  </si>
  <si>
    <t>Omeprazole 15mg/5ml oral 1 ml</t>
  </si>
  <si>
    <t>14090111000001109</t>
  </si>
  <si>
    <t>Omeprazole 15mg/5ml oral solution (Special Order)</t>
  </si>
  <si>
    <t>14090211000001103</t>
  </si>
  <si>
    <t>Omeprazole 15mg/5ml oral (Special Order) 1 ml</t>
  </si>
  <si>
    <t>14160011000001101</t>
  </si>
  <si>
    <t>Omeprazole 15mg/5ml oral suspension</t>
  </si>
  <si>
    <t>14090511000001100</t>
  </si>
  <si>
    <t>14090711000001105</t>
  </si>
  <si>
    <t>Omeprazole 15mg/5ml oral suspension (Special Order)</t>
  </si>
  <si>
    <t>14091011000001104</t>
  </si>
  <si>
    <t>0307000C0AAAJAJ</t>
  </si>
  <si>
    <t>Acetylcysteine 600mg effervescent tablets</t>
  </si>
  <si>
    <t>14158511000001104</t>
  </si>
  <si>
    <t>14092811000001101</t>
  </si>
  <si>
    <t>Acetylcysteine 600mg effervescent 1 tablet</t>
  </si>
  <si>
    <t>20514311000001104</t>
  </si>
  <si>
    <t>Acetylcysteine 600mg effervescent 10 tablets</t>
  </si>
  <si>
    <t>21381811000001101</t>
  </si>
  <si>
    <t>Acetylcysteine 600mg effervescent 30 tablets</t>
  </si>
  <si>
    <t>22195211000001108</t>
  </si>
  <si>
    <t>Acetylcysteine 600mg effervescent 20 tablets</t>
  </si>
  <si>
    <t>14092911000001106</t>
  </si>
  <si>
    <t>Acetylcysteine 600mg effervescent tablets (Special Order)</t>
  </si>
  <si>
    <t>14093011000001103</t>
  </si>
  <si>
    <t>Acetylcysteine 600mg effervescent (Special Order) 1 tablet</t>
  </si>
  <si>
    <t>0307000C0BDAFAJ</t>
  </si>
  <si>
    <t>Fluimucil 600 effervescent tablets</t>
  </si>
  <si>
    <t>20514211000001107</t>
  </si>
  <si>
    <t>Fluimucil 600 effervescent tablets (Imported (Austria))</t>
  </si>
  <si>
    <t>20514411000001106</t>
  </si>
  <si>
    <t>Fluimucil 600 effervescent (Imported (Austria)) 10 tablets</t>
  </si>
  <si>
    <t>0307000C0BGAAAJ</t>
  </si>
  <si>
    <t>Siran 600mg effervescent tablets</t>
  </si>
  <si>
    <t>21381711000001109</t>
  </si>
  <si>
    <t>Siran 600mg effervescent tablets (Imported (Germany))</t>
  </si>
  <si>
    <t>21381911000001106</t>
  </si>
  <si>
    <t>Siran 600mg effervescent (Imported (Germany)) 30 tablets</t>
  </si>
  <si>
    <t>0307000C0BIAAAJ</t>
  </si>
  <si>
    <t>ACC-600 effervescent tablets</t>
  </si>
  <si>
    <t>22337411000001101</t>
  </si>
  <si>
    <t>ACC-600 effervescent tablets (Imported (Germany))</t>
  </si>
  <si>
    <t>22337511000001102</t>
  </si>
  <si>
    <t>ACC-600 effervescent (Imported (Germany)) 10 tablets</t>
  </si>
  <si>
    <t>23290111000001101</t>
  </si>
  <si>
    <t>Acetylcysteine 600mg effervescent tablets (IPS Specials)</t>
  </si>
  <si>
    <t>23290211000001107</t>
  </si>
  <si>
    <t>Acetylcysteine 600mg effervescent (IPS Specials) 10 tablets</t>
  </si>
  <si>
    <t>0307000C0BLAAAJ</t>
  </si>
  <si>
    <t>Respi-Nac 600mg effervescent tablets</t>
  </si>
  <si>
    <t>32853111000001100</t>
  </si>
  <si>
    <t>Respi-Nac 600mg effervescent tablets (Essential-Healthcare Ltd)</t>
  </si>
  <si>
    <t>32853311000001103</t>
  </si>
  <si>
    <t>Respi-Nac 600mg effervescent (Essential-Healthcare Ltd) 30 tablets</t>
  </si>
  <si>
    <t>0905041Q0AAACAC</t>
  </si>
  <si>
    <t>Zinc sulfate 220mg effervescent tablets sugar free</t>
  </si>
  <si>
    <t>14160611000001108</t>
  </si>
  <si>
    <t>14130711000001106</t>
  </si>
  <si>
    <t>Zinc sulfate 220mg effervescent tablets sugar 50 tablets</t>
  </si>
  <si>
    <t>0905041Q0BDAAAC</t>
  </si>
  <si>
    <t>Zincosol 220mg effervescent tablets</t>
  </si>
  <si>
    <t>14131211000001105</t>
  </si>
  <si>
    <t>Zincosol 220mg effervescent tablets (Bioceuticals Ltd)</t>
  </si>
  <si>
    <t>14131411000001109</t>
  </si>
  <si>
    <t>Zincosol 220mg effervescent (Bioceuticals Ltd) 50 tablets</t>
  </si>
  <si>
    <t>0402010ABAAAQAQ</t>
  </si>
  <si>
    <t>Quetiapine 25mg oral powder sachets</t>
  </si>
  <si>
    <t>14160111000001100</t>
  </si>
  <si>
    <t>14153611000001107</t>
  </si>
  <si>
    <t>Quetiapine 25mg oral powder 1 sachet</t>
  </si>
  <si>
    <t>14153711000001103</t>
  </si>
  <si>
    <t>Quetiapine 25mg oral powder sachets (Special Order)</t>
  </si>
  <si>
    <t>14153811000001106</t>
  </si>
  <si>
    <t>Quetiapine 25mg oral powder (Special Order) 1 sachet</t>
  </si>
  <si>
    <t>1312000G0AAANAN</t>
  </si>
  <si>
    <t>Glycopyrronium bromide 2% cream</t>
  </si>
  <si>
    <t>14159311000001104</t>
  </si>
  <si>
    <t>14156311000001106</t>
  </si>
  <si>
    <t>Glycopyrronium bromide 2% 1 gram</t>
  </si>
  <si>
    <t>14156411000001104</t>
  </si>
  <si>
    <t>Glycopyrronium bromide 2% cream (Special Order)</t>
  </si>
  <si>
    <t>14156511000001100</t>
  </si>
  <si>
    <t>Glycopyrronium bromide 2% (Special Order) 1 gram</t>
  </si>
  <si>
    <t>0204000H0AABBBB</t>
  </si>
  <si>
    <t>Bisoprolol 7.5mg/5ml oral liquid</t>
  </si>
  <si>
    <t>14159011000001102</t>
  </si>
  <si>
    <t>Bisoprolol 7.5mg/5ml oral solution</t>
  </si>
  <si>
    <t>14156611000001101</t>
  </si>
  <si>
    <t>Bisoprolol 7.5mg/5ml oral 1 ml</t>
  </si>
  <si>
    <t>14156711000001105</t>
  </si>
  <si>
    <t>Bisoprolol 7.5mg/5ml oral solution (Special Order)</t>
  </si>
  <si>
    <t>14156811000001102</t>
  </si>
  <si>
    <t>Bisoprolol 7.5mg/5ml oral (Special Order) 1 ml</t>
  </si>
  <si>
    <t>14159111000001101</t>
  </si>
  <si>
    <t>Bisoprolol 7.5mg/5ml oral suspension</t>
  </si>
  <si>
    <t>14156911000001107</t>
  </si>
  <si>
    <t>14157011000001106</t>
  </si>
  <si>
    <t>Bisoprolol 7.5mg/5ml oral suspension (Special Order)</t>
  </si>
  <si>
    <t>14157111000001107</t>
  </si>
  <si>
    <t>0212000B0AAAHAH</t>
  </si>
  <si>
    <t>Atorvastatin 10mg/5ml oral liquid</t>
  </si>
  <si>
    <t>14158611000001100</t>
  </si>
  <si>
    <t>Atorvastatin 10mg/5ml oral solution</t>
  </si>
  <si>
    <t>14157211000001101</t>
  </si>
  <si>
    <t>Atorvastatin 10mg/5ml oral 1 ml</t>
  </si>
  <si>
    <t>14157311000001109</t>
  </si>
  <si>
    <t>Atorvastatin 10mg/5ml oral solution (Special Order)</t>
  </si>
  <si>
    <t>14157411000001102</t>
  </si>
  <si>
    <t>Atorvastatin 10mg/5ml oral (Special Order) 1 ml</t>
  </si>
  <si>
    <t>14158711000001109</t>
  </si>
  <si>
    <t>Atorvastatin 10mg/5ml oral suspension</t>
  </si>
  <si>
    <t>14157511000001103</t>
  </si>
  <si>
    <t>14157611000001104</t>
  </si>
  <si>
    <t>Atorvastatin 10mg/5ml oral suspension (Special Order)</t>
  </si>
  <si>
    <t>14157711000001108</t>
  </si>
  <si>
    <t>14202811000001105</t>
  </si>
  <si>
    <t>Bio-cellulose dressing 5cm x 5cm square</t>
  </si>
  <si>
    <t>14166511000001106</t>
  </si>
  <si>
    <t>Bio-cellulose dressing 5cm x 5cm 1 dressing</t>
  </si>
  <si>
    <t>14178011000001109</t>
  </si>
  <si>
    <t>Bio-cellulose dressing 5cm x 5cm 5 dressings</t>
  </si>
  <si>
    <t>20030200200</t>
  </si>
  <si>
    <t>Suprasorb X dressing 5cm x 5cm square</t>
  </si>
  <si>
    <t>14175911000001102</t>
  </si>
  <si>
    <t>Suprasorb X dressing 5cm x 5cm square (Lohmann &amp; Rauscher)</t>
  </si>
  <si>
    <t>14176211000001100</t>
  </si>
  <si>
    <t>Suprasorb X dressing 5cm x 5cm (Lohmann &amp; Rauscher) 1 dressing</t>
  </si>
  <si>
    <t>14178111000001105</t>
  </si>
  <si>
    <t>Suprasorb X dressing 5cm x 5cm (Lohmann &amp; Rauscher) 5 dressings</t>
  </si>
  <si>
    <t>20030200205</t>
  </si>
  <si>
    <t>Suprasorb X + PHMB dressing 5cm x 5cm square</t>
  </si>
  <si>
    <t>14995011000001106</t>
  </si>
  <si>
    <t>Suprasorb X + PHMB dressing 5cm x 5cm square (Lohmann &amp; Rauscher)</t>
  </si>
  <si>
    <t>14995111000001107</t>
  </si>
  <si>
    <t>Suprasorb X + PHMB dressing 5cm x 5cm (Lohmann &amp; Rauscher) 1 dressing</t>
  </si>
  <si>
    <t>14995211000001101</t>
  </si>
  <si>
    <t>Suprasorb X + PHMB dressing 5cm x 5cm (Lohmann &amp; Rauscher) 5 dressings</t>
  </si>
  <si>
    <t>0101021C0AACWCW</t>
  </si>
  <si>
    <t>Calcium carbonate 120mg/5ml oral suspension</t>
  </si>
  <si>
    <t>14203011000001108</t>
  </si>
  <si>
    <t>14167711000001103</t>
  </si>
  <si>
    <t>Calcium carbonate 120mg/5ml oral 1 ml</t>
  </si>
  <si>
    <t>14167911000001101</t>
  </si>
  <si>
    <t>Calcium carbonate 120mg/5ml oral suspension (Special Order)</t>
  </si>
  <si>
    <t>14168211000001109</t>
  </si>
  <si>
    <t>Calcium carbonate 120mg/5ml oral (Special Order) 1 ml</t>
  </si>
  <si>
    <t>0603020T0AABJBJ</t>
  </si>
  <si>
    <t>Prednisolone 1.67mg/5ml oral liquid</t>
  </si>
  <si>
    <t>14204411000001101</t>
  </si>
  <si>
    <t>Prednisolone 1.67mg/5ml oral solution</t>
  </si>
  <si>
    <t>14173011000001102</t>
  </si>
  <si>
    <t>Prednisolone 1.67mg/5ml oral 1 ml</t>
  </si>
  <si>
    <t>14173111000001101</t>
  </si>
  <si>
    <t>Prednisolone 1.67mg/5ml oral solution (Special Order)</t>
  </si>
  <si>
    <t>14173211000001107</t>
  </si>
  <si>
    <t>Prednisolone 1.67mg/5ml oral (Special Order) 1 ml</t>
  </si>
  <si>
    <t>14204511000001102</t>
  </si>
  <si>
    <t>Prednisolone 1.67mg/5ml oral suspension</t>
  </si>
  <si>
    <t>14173411000001106</t>
  </si>
  <si>
    <t>14173511000001105</t>
  </si>
  <si>
    <t>Prednisolone 1.67mg/5ml oral suspension (Special Order)</t>
  </si>
  <si>
    <t>14173611000001109</t>
  </si>
  <si>
    <t>14202911000001100</t>
  </si>
  <si>
    <t>Bio-cellulose dressing 9cm x 9cm square</t>
  </si>
  <si>
    <t>14176511000001102</t>
  </si>
  <si>
    <t>Bio-cellulose dressing 9cm x 9cm 1 dressing</t>
  </si>
  <si>
    <t>14178211000001104</t>
  </si>
  <si>
    <t>Bio-cellulose dressing 9cm x 9cm 5 dressings</t>
  </si>
  <si>
    <t>20030200201</t>
  </si>
  <si>
    <t>Suprasorb X dressing 9cm x 9cm square</t>
  </si>
  <si>
    <t>14176611000001103</t>
  </si>
  <si>
    <t>Suprasorb X dressing 9cm x 9cm square (Lohmann &amp; Rauscher)</t>
  </si>
  <si>
    <t>14176711000001107</t>
  </si>
  <si>
    <t>Suprasorb X dressing 9cm x 9cm (Lohmann &amp; Rauscher) 1 dressing</t>
  </si>
  <si>
    <t>14178311000001107</t>
  </si>
  <si>
    <t>Suprasorb X dressing 9cm x 9cm (Lohmann &amp; Rauscher) 5 dressings</t>
  </si>
  <si>
    <t>20030200206</t>
  </si>
  <si>
    <t>Suprasorb X + PHMB dressing 9cm x 9cm square</t>
  </si>
  <si>
    <t>14995311000001109</t>
  </si>
  <si>
    <t>Suprasorb X + PHMB dressing 9cm x 9cm square (Lohmann &amp; Rauscher)</t>
  </si>
  <si>
    <t>14995411000001102</t>
  </si>
  <si>
    <t>Suprasorb X + PHMB dressing 9cm x 9cm (Lohmann &amp; Rauscher) 1 dressing</t>
  </si>
  <si>
    <t>14995511000001103</t>
  </si>
  <si>
    <t>Suprasorb X + PHMB dressing 9cm x 9cm (Lohmann &amp; Rauscher) 5 dressings</t>
  </si>
  <si>
    <t>14202611000001106</t>
  </si>
  <si>
    <t>Bio-cellulose dressing 14cm x 20cm rectangular</t>
  </si>
  <si>
    <t>14176911000001109</t>
  </si>
  <si>
    <t>Bio-cellulose dressing 14cm x 20cm 1 dressing</t>
  </si>
  <si>
    <t>14178411000001100</t>
  </si>
  <si>
    <t>Bio-cellulose dressing 14cm x 20cm 5 dressings</t>
  </si>
  <si>
    <t>20030200202</t>
  </si>
  <si>
    <t>Suprasorb X dressing 14cm x 20cm rectangular</t>
  </si>
  <si>
    <t>14177111000001109</t>
  </si>
  <si>
    <t>Suprasorb X dressing 14cm x 20cm rectangular (Lohmann &amp; Rauscher)</t>
  </si>
  <si>
    <t>14177211000001103</t>
  </si>
  <si>
    <t>Suprasorb X dressing 14cm x 20cm (Lohmann &amp; Rauscher) 1 dressing</t>
  </si>
  <si>
    <t>14178611000001102</t>
  </si>
  <si>
    <t>Suprasorb X dressing 14cm x 20cm (Lohmann &amp; Rauscher) 5 dressings</t>
  </si>
  <si>
    <t>20030200207</t>
  </si>
  <si>
    <t>Suprasorb X + PHMB dressing 14cm x 20cm rectangular</t>
  </si>
  <si>
    <t>14995611000001104</t>
  </si>
  <si>
    <t>Suprasorb X + PHMB dressing 14cm x 20cm rectangular (Lohmann &amp; Rauscher)</t>
  </si>
  <si>
    <t>14995711000001108</t>
  </si>
  <si>
    <t>Suprasorb X + PHMB dressing 14cm x 20cm (Lohmann &amp; Rauscher) 1 dressing</t>
  </si>
  <si>
    <t>14995811000001100</t>
  </si>
  <si>
    <t>Suprasorb X + PHMB dressing 14cm x 20cm (Lohmann &amp; Rauscher) 5 dressings</t>
  </si>
  <si>
    <t>14202711000001102</t>
  </si>
  <si>
    <t>Bio-cellulose dressing 2cm x 21cm</t>
  </si>
  <si>
    <t>14177511000001100</t>
  </si>
  <si>
    <t>Bio-cellulose dressing 2cm x 1 dressing</t>
  </si>
  <si>
    <t>14178811000001103</t>
  </si>
  <si>
    <t>Bio-cellulose dressing 2cm x 5 dressings</t>
  </si>
  <si>
    <t>20030200203</t>
  </si>
  <si>
    <t>Suprasorb X dressing 2cm x 21cm rope</t>
  </si>
  <si>
    <t>14177811000001102</t>
  </si>
  <si>
    <t>Suprasorb X dressing 2cm x 21cm rope (Lohmann &amp; Rauscher)</t>
  </si>
  <si>
    <t>14177911000001107</t>
  </si>
  <si>
    <t>Suprasorb X dressing 2cm x 21cm (Lohmann &amp; Rauscher) 1 dressing</t>
  </si>
  <si>
    <t>14178911000001108</t>
  </si>
  <si>
    <t>Suprasorb X dressing 2cm x 21cm (Lohmann &amp; Rauscher) 5 dressings</t>
  </si>
  <si>
    <t>20030200208</t>
  </si>
  <si>
    <t>Suprasorb X + PHMB dressing 2cm x 21cm rope</t>
  </si>
  <si>
    <t>14995911000001105</t>
  </si>
  <si>
    <t>Suprasorb X + PHMB dressing 2cm x 21cm rope (Lohmann &amp; Rauscher)</t>
  </si>
  <si>
    <t>14996011000001102</t>
  </si>
  <si>
    <t>Suprasorb X + PHMB dressing 2cm x 21cm (Lohmann &amp; Rauscher) 1 dressing</t>
  </si>
  <si>
    <t>14996111000001101</t>
  </si>
  <si>
    <t>Suprasorb X + PHMB dressing 2cm x 21cm (Lohmann &amp; Rauscher) 5 dressings</t>
  </si>
  <si>
    <t>0704040G0AAAGAG</t>
  </si>
  <si>
    <t>Oxybutynin 5mg/15ml bladder irrigation vials</t>
  </si>
  <si>
    <t>14204311000001108</t>
  </si>
  <si>
    <t>14182811000001106</t>
  </si>
  <si>
    <t>Oxybutynin 5mg/15ml bladder irrigation 1 vial</t>
  </si>
  <si>
    <t>14183011000001109</t>
  </si>
  <si>
    <t>Oxybutynin 5mg/15ml bladder irrigation vials (Special Order)</t>
  </si>
  <si>
    <t>14183211000001104</t>
  </si>
  <si>
    <t>Oxybutynin 5mg/15ml bladder irrigation (Special Order) 1 vial</t>
  </si>
  <si>
    <t>0901030I0AAAEAE</t>
  </si>
  <si>
    <t>Deferiprone 100mg/ml oral solution sugar free</t>
  </si>
  <si>
    <t>14203111000001109</t>
  </si>
  <si>
    <t>14188611000001109</t>
  </si>
  <si>
    <t>Deferiprone 100mg/ml oral solution sugar 500 mls</t>
  </si>
  <si>
    <t>0901030I0BBABAE</t>
  </si>
  <si>
    <t>Ferriprox 100mg/ml oral solution</t>
  </si>
  <si>
    <t>14188711000001100</t>
  </si>
  <si>
    <t>Ferriprox 100mg/ml oral solution (Chiesi Ltd)</t>
  </si>
  <si>
    <t>14188811000001108</t>
  </si>
  <si>
    <t>Ferriprox 100mg/ml oral (Chiesi Ltd) 500 mls</t>
  </si>
  <si>
    <t>1502010I0AAAKAK</t>
  </si>
  <si>
    <t>Lidocaine 4% cream</t>
  </si>
  <si>
    <t>14203911000001107</t>
  </si>
  <si>
    <t>14188911000001103</t>
  </si>
  <si>
    <t>Lidocaine 4% 5 grams</t>
  </si>
  <si>
    <t>14189011000001107</t>
  </si>
  <si>
    <t>Lidocaine 4% 25 grams</t>
  </si>
  <si>
    <t>32199011000001100</t>
  </si>
  <si>
    <t>Lidocaine 4% 30 grams</t>
  </si>
  <si>
    <t>1502010I0BGAAAK</t>
  </si>
  <si>
    <t>LMX 4 cream</t>
  </si>
  <si>
    <t>14189111000001108</t>
  </si>
  <si>
    <t>LMX 4 cream (Ferndale Pharmaceuticals Ltd)</t>
  </si>
  <si>
    <t>14189211000001102</t>
  </si>
  <si>
    <t>LMX 4 (Ferndale Pharmaceuticals Ltd) 5 grams</t>
  </si>
  <si>
    <t>14189311000001105</t>
  </si>
  <si>
    <t>LMX 4 (Ferndale Pharmaceuticals Ltd) 25 grams</t>
  </si>
  <si>
    <t>5 x 5g tubes</t>
  </si>
  <si>
    <t>32199511000001108</t>
  </si>
  <si>
    <t>LMX 4 (Ferndale Pharmaceuticals Ltd) 30 grams</t>
  </si>
  <si>
    <t>1502010I0BGABAK</t>
  </si>
  <si>
    <t>LMX 4 cream with Tegaderm dressing 10cm x 6cm</t>
  </si>
  <si>
    <t>17076111000001105</t>
  </si>
  <si>
    <t>LMX 4 cream with Tegaderm dressing 10cm x 6cm (Ferndale Pharmaceuticals Ltd)</t>
  </si>
  <si>
    <t>17076211000001104</t>
  </si>
  <si>
    <t>LMX 4 cream with Tegaderm dressing 10cm x (Ferndale Pharmaceuticals Ltd) 25 grams</t>
  </si>
  <si>
    <t>5 x (5g tube + 2 dressings)</t>
  </si>
  <si>
    <t>0407020M0AAADAD</t>
  </si>
  <si>
    <t>Methadone 100mg suppositories</t>
  </si>
  <si>
    <t>14204211000001100</t>
  </si>
  <si>
    <t>14189811000001101</t>
  </si>
  <si>
    <t>Methadone 100mg 1 suppository</t>
  </si>
  <si>
    <t>14189911000001106</t>
  </si>
  <si>
    <t>Methadone 100mg suppositories (Special Order)</t>
  </si>
  <si>
    <t>14190011000001103</t>
  </si>
  <si>
    <t>Methadone 100mg (Special Order) 1 suppository</t>
  </si>
  <si>
    <t>0205052N0AAAGAG</t>
  </si>
  <si>
    <t>Losartan 25mg/5ml oral liquid</t>
  </si>
  <si>
    <t>14204111000001106</t>
  </si>
  <si>
    <t>Losartan 25mg/5ml oral suspension</t>
  </si>
  <si>
    <t>14191211000001102</t>
  </si>
  <si>
    <t>Losartan 25mg/5ml oral 1 ml</t>
  </si>
  <si>
    <t>14191311000001105</t>
  </si>
  <si>
    <t>Losartan 25mg/5ml oral suspension (Special Order)</t>
  </si>
  <si>
    <t>14191411000001103</t>
  </si>
  <si>
    <t>Losartan 25mg/5ml oral (Special Order) 1 ml</t>
  </si>
  <si>
    <t>14204011000001105</t>
  </si>
  <si>
    <t>Losartan 25mg/5ml oral solution</t>
  </si>
  <si>
    <t>14191511000001104</t>
  </si>
  <si>
    <t>14191611000001100</t>
  </si>
  <si>
    <t>Losartan 25mg/5ml oral solution (Special Order)</t>
  </si>
  <si>
    <t>14191711000001109</t>
  </si>
  <si>
    <t>0602010Z0AAABAB</t>
  </si>
  <si>
    <t>Levothyroxine sodium 38microg / Liothyronine 9microg tab</t>
  </si>
  <si>
    <t>39697711000001103</t>
  </si>
  <si>
    <t>Levothyroxine sodium 38microgram / Liothyronine 9microgram tablets</t>
  </si>
  <si>
    <t>14192011000001104</t>
  </si>
  <si>
    <t>Levothyroxine sodium 38microgram / Liothyronine 9microgram 100 tablets</t>
  </si>
  <si>
    <t>17992611000001102</t>
  </si>
  <si>
    <t>Levothyroxine sodium 38microgram / Liothyronine 9microgram 1 tablet</t>
  </si>
  <si>
    <t>19813611000001109</t>
  </si>
  <si>
    <t>Levothyroxine sodium 38microgram / Liothyronine 9microgram 30 tablets</t>
  </si>
  <si>
    <t>19813711000001100</t>
  </si>
  <si>
    <t>Levothyroxine sodium 38microgram / Liothyronine 9microgram 60 tablets</t>
  </si>
  <si>
    <t>19813811000001108</t>
  </si>
  <si>
    <t>Levothyroxine sodium 38microgram / Liothyronine 9microgram 90 tablets</t>
  </si>
  <si>
    <t>0602010Z0BBACAB</t>
  </si>
  <si>
    <t>Armour Thyroid 60mg (1 grain) tablets</t>
  </si>
  <si>
    <t>14192111000001103</t>
  </si>
  <si>
    <t>Armour Thyroid 60mg (1 grain) tablets (Imported (United States))</t>
  </si>
  <si>
    <t>14192211000001109</t>
  </si>
  <si>
    <t>Armour Thyroid 60mg (1 grain) (Imported (United States)) 100 tablets</t>
  </si>
  <si>
    <t>0602010Z0BCAAAB</t>
  </si>
  <si>
    <t>WP Thyroid 65mg (1 grain) tablets</t>
  </si>
  <si>
    <t>17527411000001104</t>
  </si>
  <si>
    <t>WP Thyroid 65mg (1 grain) tablets (Imported (United States))</t>
  </si>
  <si>
    <t>17527511000001100</t>
  </si>
  <si>
    <t>WP Thyroid 65mg (1 grain) (Imported (United States)) 100 tablets</t>
  </si>
  <si>
    <t>17992811000001103</t>
  </si>
  <si>
    <t>Levothyroxine sodium 38microgram / Liothyronine 9microgram tablets (Special Order)</t>
  </si>
  <si>
    <t>17992911000001108</t>
  </si>
  <si>
    <t>Levothyroxine sodium 38microgram / Liothyronine 9microgram (Special Order) 1 tablet</t>
  </si>
  <si>
    <t>0602010Z0BDAAAB</t>
  </si>
  <si>
    <t>Nature-Throid 65mg (1 grain) tablets</t>
  </si>
  <si>
    <t>19813911000001103</t>
  </si>
  <si>
    <t>Nature-Throid 65mg (1 grain) tablets (Imported (United States))</t>
  </si>
  <si>
    <t>19814311000001102</t>
  </si>
  <si>
    <t>Nature-Throid 65mg (1 grain) (Imported (United States)) 100 tablets</t>
  </si>
  <si>
    <t>19814011000001100</t>
  </si>
  <si>
    <t>Nature-Throid 65mg (1 grain) (Imported (United States)) 30 tablets</t>
  </si>
  <si>
    <t>19814111000001104</t>
  </si>
  <si>
    <t>Nature-Throid 65mg (1 grain) (Imported (United States)) 60 tablets</t>
  </si>
  <si>
    <t>19814211000001105</t>
  </si>
  <si>
    <t>Nature-Throid 65mg (1 grain) (Imported (United States)) 90 tablets</t>
  </si>
  <si>
    <t>0602010Z0BFABAB</t>
  </si>
  <si>
    <t>NP Thyroid 60mg (1 grain) tablets</t>
  </si>
  <si>
    <t>36584511000001101</t>
  </si>
  <si>
    <t>NP Thyroid 60mg (1 grain) tablets (Imported (United States))</t>
  </si>
  <si>
    <t>36584611000001102</t>
  </si>
  <si>
    <t>NP Thyroid 60mg (1 grain) (Imported (United States)) 100 tablets</t>
  </si>
  <si>
    <t>0602010Z0AAACAC</t>
  </si>
  <si>
    <t>Levothyroxine sodium 57microg / Liothyronine 13.5microg tab</t>
  </si>
  <si>
    <t>14203811000001102</t>
  </si>
  <si>
    <t>Levothyroxine sodium 57microgram / Liothyronine 13.5microgram tablets</t>
  </si>
  <si>
    <t>14192311000001101</t>
  </si>
  <si>
    <t>Levothyroxine sodium 57microgram / Liothyronine 13.5microgram 100 tablets</t>
  </si>
  <si>
    <t>17993611000001107</t>
  </si>
  <si>
    <t>Levothyroxine sodium 57microgram / Liothyronine 13.5microgram 1 tablet</t>
  </si>
  <si>
    <t>0602010Z0BBAGAC</t>
  </si>
  <si>
    <t>Armour Thyroid 90mg (1 and a half grains) tablets</t>
  </si>
  <si>
    <t>14192411000001108</t>
  </si>
  <si>
    <t>Armour Thyroid 90mg (1 and a half grains) tablets (Imported (United States))</t>
  </si>
  <si>
    <t>14192511000001107</t>
  </si>
  <si>
    <t>Armour Thyroid 90mg (1 and a half grains) (Imported (United States)) 100 tablets</t>
  </si>
  <si>
    <t>17993711000001103</t>
  </si>
  <si>
    <t>Levothyroxine sodium 57microgram / Liothyronine 13.5microgram tablets (Special Order)</t>
  </si>
  <si>
    <t>17993811000001106</t>
  </si>
  <si>
    <t>Levothyroxine sodium 57microgram / Liothyronine 13.5microgram (Special Order) 1 tablet</t>
  </si>
  <si>
    <t>0408010AHAAADAD</t>
  </si>
  <si>
    <t>Lacosamide 200mg tablets</t>
  </si>
  <si>
    <t>441836008</t>
  </si>
  <si>
    <t>14194311000001108</t>
  </si>
  <si>
    <t>Lacosamide 200mg 56 tablets</t>
  </si>
  <si>
    <t>0408010AHBBADAD</t>
  </si>
  <si>
    <t>Vimpat 200mg tablets</t>
  </si>
  <si>
    <t>14194411000001101</t>
  </si>
  <si>
    <t>Vimpat 200mg tablets (UCB Pharma Ltd)</t>
  </si>
  <si>
    <t>14194511000001102</t>
  </si>
  <si>
    <t>Vimpat 200mg (UCB Pharma Ltd) 56 tablets</t>
  </si>
  <si>
    <t>21504911000001108</t>
  </si>
  <si>
    <t>Vimpat 200mg tablets (Waymade Healthcare Plc)</t>
  </si>
  <si>
    <t>21505011000001108</t>
  </si>
  <si>
    <t>Vimpat 200mg (Waymade Healthcare Plc) 56 tablets</t>
  </si>
  <si>
    <t>36906111000001109</t>
  </si>
  <si>
    <t>Vimpat 200mg tablets (Originalis B.V.)</t>
  </si>
  <si>
    <t>36906211000001103</t>
  </si>
  <si>
    <t>Vimpat 200mg (Originalis B.V.) 56 tablets</t>
  </si>
  <si>
    <t>37537711000001106</t>
  </si>
  <si>
    <t>Vimpat 200mg tablets (CST Pharma Ltd)</t>
  </si>
  <si>
    <t>37537811000001103</t>
  </si>
  <si>
    <t>Vimpat 200mg (CST Pharma Ltd) 56 tablets</t>
  </si>
  <si>
    <t>0408010AHAAAAAA</t>
  </si>
  <si>
    <t>Lacosamide 50mg tablets</t>
  </si>
  <si>
    <t>442041004</t>
  </si>
  <si>
    <t>14194811000001104</t>
  </si>
  <si>
    <t>Lacosamide 50mg 14 tablets</t>
  </si>
  <si>
    <t>37750611000001103</t>
  </si>
  <si>
    <t>Lacosamide 50mg 56 tablets</t>
  </si>
  <si>
    <t>0408010AHBBAAAA</t>
  </si>
  <si>
    <t>Vimpat 50mg tablets</t>
  </si>
  <si>
    <t>14194911000001109</t>
  </si>
  <si>
    <t>Vimpat 50mg tablets (UCB Pharma Ltd)</t>
  </si>
  <si>
    <t>14195111000001105</t>
  </si>
  <si>
    <t>Vimpat 50mg (UCB Pharma Ltd) 14 tablets</t>
  </si>
  <si>
    <t>20451011000001102</t>
  </si>
  <si>
    <t>Vimpat 50mg tablets (Waymade Healthcare Plc)</t>
  </si>
  <si>
    <t>20451111000001101</t>
  </si>
  <si>
    <t>Vimpat 50mg (Waymade Healthcare Plc) 14 tablets</t>
  </si>
  <si>
    <t>37750711000001107</t>
  </si>
  <si>
    <t>Vimpat 50mg tablets (CST Pharma Ltd)</t>
  </si>
  <si>
    <t>37750811000001104</t>
  </si>
  <si>
    <t>Vimpat 50mg (CST Pharma Ltd) 56 tablets</t>
  </si>
  <si>
    <t>38174011000001104</t>
  </si>
  <si>
    <t>Vimpat 50mg tablets (DE Pharmaceuticals)</t>
  </si>
  <si>
    <t>38174111000001103</t>
  </si>
  <si>
    <t>Vimpat 50mg (DE Pharmaceuticals) 14 tablets</t>
  </si>
  <si>
    <t>0408010AHAAAEAE</t>
  </si>
  <si>
    <t>Lacosamide 200mg/20ml solution for infusion vials</t>
  </si>
  <si>
    <t>14203611000001101</t>
  </si>
  <si>
    <t>14196111000001104</t>
  </si>
  <si>
    <t>Lacosamide 200mg/20ml solution for infusion 1 vial</t>
  </si>
  <si>
    <t>0408010AHBBAEAE</t>
  </si>
  <si>
    <t>Vimpat 200mg/20ml solution for infusion vials</t>
  </si>
  <si>
    <t>14196211000001105</t>
  </si>
  <si>
    <t>Vimpat 200mg/20ml solution for infusion vials (UCB Pharma Ltd)</t>
  </si>
  <si>
    <t>14196411000001109</t>
  </si>
  <si>
    <t>Vimpat 200mg/20ml solution for infusion (UCB Pharma Ltd) 1 vial</t>
  </si>
  <si>
    <t>0408010AHAAACAC</t>
  </si>
  <si>
    <t>Lacosamide 150mg tablets</t>
  </si>
  <si>
    <t>441947000</t>
  </si>
  <si>
    <t>14196811000001106</t>
  </si>
  <si>
    <t>Lacosamide 150mg 14 tablets</t>
  </si>
  <si>
    <t>14198811000001107</t>
  </si>
  <si>
    <t>Lacosamide 150mg 56 tablets</t>
  </si>
  <si>
    <t>0408010AHBBACAC</t>
  </si>
  <si>
    <t>Vimpat 150mg tablets</t>
  </si>
  <si>
    <t>14196911000001101</t>
  </si>
  <si>
    <t>Vimpat 150mg tablets (UCB Pharma Ltd)</t>
  </si>
  <si>
    <t>14197011000001102</t>
  </si>
  <si>
    <t>Vimpat 150mg (UCB Pharma Ltd) 14 tablets</t>
  </si>
  <si>
    <t>14198911000001102</t>
  </si>
  <si>
    <t>Vimpat 150mg (UCB Pharma Ltd) 56 tablets</t>
  </si>
  <si>
    <t>21504611000001102</t>
  </si>
  <si>
    <t>Vimpat 150mg tablets (Waymade Healthcare Plc)</t>
  </si>
  <si>
    <t>21504711000001106</t>
  </si>
  <si>
    <t>Vimpat 150mg (Waymade Healthcare Plc) 14 tablets</t>
  </si>
  <si>
    <t>21504811000001103</t>
  </si>
  <si>
    <t>Vimpat 150mg (Waymade Healthcare Plc) 56 tablets</t>
  </si>
  <si>
    <t>36905911000001100</t>
  </si>
  <si>
    <t>Vimpat 150mg tablets (Originalis B.V.)</t>
  </si>
  <si>
    <t>36906011000001108</t>
  </si>
  <si>
    <t>Vimpat 150mg (Originalis B.V.) 56 tablets</t>
  </si>
  <si>
    <t>37537511000001101</t>
  </si>
  <si>
    <t>Vimpat 150mg tablets (CST Pharma Ltd)</t>
  </si>
  <si>
    <t>37537611000001102</t>
  </si>
  <si>
    <t>Vimpat 150mg (CST Pharma Ltd) 56 tablets</t>
  </si>
  <si>
    <t>38075011000001109</t>
  </si>
  <si>
    <t>Vimpat 150mg tablets (Pharmaram Ltd)</t>
  </si>
  <si>
    <t>38075111000001105</t>
  </si>
  <si>
    <t>Vimpat 150mg (Pharmaram Ltd) 56 tablets</t>
  </si>
  <si>
    <t>38174411000001108</t>
  </si>
  <si>
    <t>Vimpat 150mg tablets (DE Pharmaceuticals)</t>
  </si>
  <si>
    <t>38174511000001107</t>
  </si>
  <si>
    <t>Vimpat 150mg (DE Pharmaceuticals) 56 tablets</t>
  </si>
  <si>
    <t>0408010AHAAABAB</t>
  </si>
  <si>
    <t>Lacosamide 100mg tablets</t>
  </si>
  <si>
    <t>441464008</t>
  </si>
  <si>
    <t>14199411000001102</t>
  </si>
  <si>
    <t>Lacosamide 100mg 56 tablets</t>
  </si>
  <si>
    <t>14221711000001103</t>
  </si>
  <si>
    <t>Lacosamide 100mg 14 tablets</t>
  </si>
  <si>
    <t>0408010AHBBABAB</t>
  </si>
  <si>
    <t>Vimpat 100mg tablets</t>
  </si>
  <si>
    <t>14199511000001103</t>
  </si>
  <si>
    <t>Vimpat 100mg tablets (UCB Pharma Ltd)</t>
  </si>
  <si>
    <t>14199611000001104</t>
  </si>
  <si>
    <t>Vimpat 100mg (UCB Pharma Ltd) 56 tablets</t>
  </si>
  <si>
    <t>14221911000001101</t>
  </si>
  <si>
    <t>Vimpat 100mg (UCB Pharma Ltd) 14 tablets</t>
  </si>
  <si>
    <t>19735411000001100</t>
  </si>
  <si>
    <t>Vimpat 100mg tablets (Waymade Healthcare Plc)</t>
  </si>
  <si>
    <t>19735511000001101</t>
  </si>
  <si>
    <t>Vimpat 100mg (Waymade Healthcare Plc) 56 tablets</t>
  </si>
  <si>
    <t>36905711000001102</t>
  </si>
  <si>
    <t>Vimpat 100mg tablets (Originalis B.V.)</t>
  </si>
  <si>
    <t>36905811000001105</t>
  </si>
  <si>
    <t>Vimpat 100mg (Originalis B.V.) 56 tablets</t>
  </si>
  <si>
    <t>37537311000001107</t>
  </si>
  <si>
    <t>Vimpat 100mg tablets (CST Pharma Ltd)</t>
  </si>
  <si>
    <t>37537411000001100</t>
  </si>
  <si>
    <t>Vimpat 100mg (CST Pharma Ltd) 56 tablets</t>
  </si>
  <si>
    <t>38174211000001109</t>
  </si>
  <si>
    <t>Vimpat 100mg tablets (DE Pharmaceuticals)</t>
  </si>
  <si>
    <t>38174311000001101</t>
  </si>
  <si>
    <t>Vimpat 100mg (DE Pharmaceuticals) 56 tablets</t>
  </si>
  <si>
    <t>39098811000001101</t>
  </si>
  <si>
    <t>Vimpat 100mg tablets (Pharmaram Ltd)</t>
  </si>
  <si>
    <t>39098911000001106</t>
  </si>
  <si>
    <t>Vimpat 100mg (Pharmaram Ltd) 56 tablets</t>
  </si>
  <si>
    <t>091200000AAFHFH</t>
  </si>
  <si>
    <t>Ginseng 600mg capsules</t>
  </si>
  <si>
    <t>14203211000001103</t>
  </si>
  <si>
    <t>14200711000001101</t>
  </si>
  <si>
    <t>Ginseng 600mg 30 capsules</t>
  </si>
  <si>
    <t>091200000BFMAFH</t>
  </si>
  <si>
    <t>HealthAid Koregin 3000 capsules</t>
  </si>
  <si>
    <t>14200911000001104</t>
  </si>
  <si>
    <t>HealthAid Koregin 3000 capsules (HealthAid Ltd)</t>
  </si>
  <si>
    <t>14201111000001108</t>
  </si>
  <si>
    <t>HealthAid Koregin 3000 (HealthAid Ltd) 30 capsules</t>
  </si>
  <si>
    <t>0503010AFAAAAAA</t>
  </si>
  <si>
    <t>Etravirine 100mg tablets</t>
  </si>
  <si>
    <t>433917006</t>
  </si>
  <si>
    <t>14205211000001104</t>
  </si>
  <si>
    <t>Etravirine 100mg 120 tablets</t>
  </si>
  <si>
    <t>0503010AFBBAAAA</t>
  </si>
  <si>
    <t>Intelence 100mg tablets</t>
  </si>
  <si>
    <t>14205311000001107</t>
  </si>
  <si>
    <t>Intelence 100mg tablets (Janssen-Cilag Ltd)</t>
  </si>
  <si>
    <t>14205411000001100</t>
  </si>
  <si>
    <t>Intelence 100mg (Janssen-Cilag Ltd) 120 tablets</t>
  </si>
  <si>
    <t>1103010AGAAABAB</t>
  </si>
  <si>
    <t>Levofloxacin 5mg/ml eye dps 0.5ml ud preservative free</t>
  </si>
  <si>
    <t>14253011000001103</t>
  </si>
  <si>
    <t>Levofloxacin 5mg/ml eye drops 0.5ml unit dose preservative free</t>
  </si>
  <si>
    <t>14208311000001103</t>
  </si>
  <si>
    <t>Levofloxacin 5mg/ml eye drops 0.5ml unit dose preservative 30 unit doses</t>
  </si>
  <si>
    <t>39576411000001105</t>
  </si>
  <si>
    <t>Levofloxacin 5mg/ml eye drops 0.5ml unit dose preservative 20 unit doses</t>
  </si>
  <si>
    <t>1103010AGBBABAB</t>
  </si>
  <si>
    <t>Oftaquix 5mg/ml eye drops 0.5ml unit dose</t>
  </si>
  <si>
    <t>14208811000001107</t>
  </si>
  <si>
    <t>Oftaquix 5mg/ml eye drops 0.5ml unit dose (Santen UK Ltd)</t>
  </si>
  <si>
    <t>14209111000001107</t>
  </si>
  <si>
    <t>Oftaquix 5mg/ml eye drops 0.5ml unit (Santen UK Ltd) 30 unit doses</t>
  </si>
  <si>
    <t>1103010AGBDAAAB</t>
  </si>
  <si>
    <t>Oxalux 5mg/ml eye drops 0.5ml unit dose</t>
  </si>
  <si>
    <t>39576511000001109</t>
  </si>
  <si>
    <t>Oxalux 5mg/ml eye drops 0.5ml unit dose (Kestrel Ophthalmics Ltd)</t>
  </si>
  <si>
    <t>39576611000001108</t>
  </si>
  <si>
    <t>Oxalux 5mg/ml eye drops 0.5ml unit (Kestrel Ophthalmics Ltd) 20 unit doses</t>
  </si>
  <si>
    <t>4 x 5 unit doses</t>
  </si>
  <si>
    <t>0408010G0AABCBC</t>
  </si>
  <si>
    <t>Gabapentin 800mg/5ml oral liquid</t>
  </si>
  <si>
    <t>14252711000001109</t>
  </si>
  <si>
    <t>Gabapentin 800mg/5ml oral solution</t>
  </si>
  <si>
    <t>14217311000001101</t>
  </si>
  <si>
    <t>Gabapentin 800mg/5ml oral 1 ml</t>
  </si>
  <si>
    <t>14217411000001108</t>
  </si>
  <si>
    <t>Gabapentin 800mg/5ml oral solution (Special Order)</t>
  </si>
  <si>
    <t>14217611000001106</t>
  </si>
  <si>
    <t>Gabapentin 800mg/5ml oral (Special Order) 1 ml</t>
  </si>
  <si>
    <t>14252811000001101</t>
  </si>
  <si>
    <t>Gabapentin 800mg/5ml oral suspension</t>
  </si>
  <si>
    <t>14218111000001102</t>
  </si>
  <si>
    <t>14218211000001108</t>
  </si>
  <si>
    <t>Gabapentin 800mg/5ml oral suspension (Special Order)</t>
  </si>
  <si>
    <t>14218311000001100</t>
  </si>
  <si>
    <t>1103010X0AAAAAA</t>
  </si>
  <si>
    <t>Tobramycin 3mg/ml eye drops</t>
  </si>
  <si>
    <t>14253311000001100</t>
  </si>
  <si>
    <t>14221511000001108</t>
  </si>
  <si>
    <t>Tobramycin 3mg/ml eye 5 mls</t>
  </si>
  <si>
    <t>1103010X0BCAAAA</t>
  </si>
  <si>
    <t>Tobravisc 3mg/ml eye drops</t>
  </si>
  <si>
    <t>14221811000001106</t>
  </si>
  <si>
    <t>Tobravisc 3mg/ml eye drops (Alcon Eye Care UK Ltd)</t>
  </si>
  <si>
    <t>14222211000001103</t>
  </si>
  <si>
    <t>Tobravisc 3mg/ml eye (Alcon Eye Care UK Ltd) 5 mls</t>
  </si>
  <si>
    <t>0801050AFAAACAC</t>
  </si>
  <si>
    <t>Topotecan 250microgram capsules</t>
  </si>
  <si>
    <t>39705711000001102</t>
  </si>
  <si>
    <t>14225811000001109</t>
  </si>
  <si>
    <t>Topotecan 250microgram 10 capsules</t>
  </si>
  <si>
    <t>0801050AFBBACAC</t>
  </si>
  <si>
    <t>Hycamtin 0.25mg capsules</t>
  </si>
  <si>
    <t>14225911000001104</t>
  </si>
  <si>
    <t>Hycamtin 0.25mg capsules (Novartis Pharmaceuticals UK Ltd)</t>
  </si>
  <si>
    <t>14226011000001107</t>
  </si>
  <si>
    <t>Hycamtin 0.25mg (Novartis Pharmaceuticals UK Ltd) 10 capsules</t>
  </si>
  <si>
    <t>0801050AFAAADAD</t>
  </si>
  <si>
    <t>Topotecan 1mg capsules</t>
  </si>
  <si>
    <t>39705611000001106</t>
  </si>
  <si>
    <t>14226111000001108</t>
  </si>
  <si>
    <t>Topotecan 1mg 10 capsules</t>
  </si>
  <si>
    <t>0801050AFBBADAD</t>
  </si>
  <si>
    <t>Hycamtin 1mg capsules</t>
  </si>
  <si>
    <t>14226211000001102</t>
  </si>
  <si>
    <t>Hycamtin 1mg capsules (Novartis Pharmaceuticals UK Ltd)</t>
  </si>
  <si>
    <t>14226311000001105</t>
  </si>
  <si>
    <t>Hycamtin 1mg (Novartis Pharmaceuticals UK Ltd) 10 capsules</t>
  </si>
  <si>
    <t>0501022C0AAAAAA</t>
  </si>
  <si>
    <t>Doripenem 500mg powder for solution for infusion vials</t>
  </si>
  <si>
    <t>428353009</t>
  </si>
  <si>
    <t>14235911000001102</t>
  </si>
  <si>
    <t>Doripenem 500mg powder for solution for infusion 10 vials</t>
  </si>
  <si>
    <t>0501022C0BBAAAA</t>
  </si>
  <si>
    <t>Doribax 500mg powder for solution for infusion vials</t>
  </si>
  <si>
    <t>14236111000001106</t>
  </si>
  <si>
    <t>Doribax 500mg powder for solution for infusion vials (Janssen-Cilag Ltd)</t>
  </si>
  <si>
    <t>14236211000001100</t>
  </si>
  <si>
    <t>Doribax 500mg powder for solution for infusion (Janssen-Cilag Ltd) 10 vials</t>
  </si>
  <si>
    <t>0208020Y0AAAAAA</t>
  </si>
  <si>
    <t>Rivaroxaban 10mg tablets</t>
  </si>
  <si>
    <t>14254711000001104</t>
  </si>
  <si>
    <t>14237011000001108</t>
  </si>
  <si>
    <t>Rivaroxaban 10mg 10 tablets</t>
  </si>
  <si>
    <t>14237111000001109</t>
  </si>
  <si>
    <t>Rivaroxaban 10mg 30 tablets</t>
  </si>
  <si>
    <t>14237211000001103</t>
  </si>
  <si>
    <t>Rivaroxaban 10mg 100 tablets</t>
  </si>
  <si>
    <t>0208020Y0BBAAAA</t>
  </si>
  <si>
    <t>Xarelto 10mg tablets</t>
  </si>
  <si>
    <t>14237311000001106</t>
  </si>
  <si>
    <t>Xarelto 10mg tablets (Bayer Plc)</t>
  </si>
  <si>
    <t>14237411000001104</t>
  </si>
  <si>
    <t>Xarelto 10mg (Bayer Plc) 10 tablets</t>
  </si>
  <si>
    <t>14237511000001100</t>
  </si>
  <si>
    <t>Xarelto 10mg (Bayer Plc) 30 tablets</t>
  </si>
  <si>
    <t>14237611000001101</t>
  </si>
  <si>
    <t>Xarelto 10mg (Bayer Plc) 100 tablets</t>
  </si>
  <si>
    <t>1310020S0AAACAC</t>
  </si>
  <si>
    <t>Sodium thiosulfate 10% solution</t>
  </si>
  <si>
    <t>14253111000001102</t>
  </si>
  <si>
    <t>14241411000001106</t>
  </si>
  <si>
    <t>Sodium thiosulfate 10% 1 ml</t>
  </si>
  <si>
    <t>14241511000001105</t>
  </si>
  <si>
    <t>Sodium thiosulfate 10% solution (Special Order)</t>
  </si>
  <si>
    <t>14241611000001109</t>
  </si>
  <si>
    <t>Sodium thiosulfate 10% (Special Order) 1 ml</t>
  </si>
  <si>
    <t>0901011H0AAAJAJ</t>
  </si>
  <si>
    <t>Ferrous gluconate 130mg capsules</t>
  </si>
  <si>
    <t>14410311000001103</t>
  </si>
  <si>
    <t>14299011000001109</t>
  </si>
  <si>
    <t>Ferrous gluconate 130mg 28 capsules</t>
  </si>
  <si>
    <t>0901011H0BDAAAJ</t>
  </si>
  <si>
    <t>Sideromal 130mg capsules</t>
  </si>
  <si>
    <t>14299511000001101</t>
  </si>
  <si>
    <t>Sideromal 130mg capsules (Pfertec Ltd)</t>
  </si>
  <si>
    <t>14299911000001108</t>
  </si>
  <si>
    <t>Sideromal 130mg (Pfertec Ltd) 28 capsules</t>
  </si>
  <si>
    <t>0408010AHAAAFAF</t>
  </si>
  <si>
    <t>Lacosamide 15mg/ml oral solution sugar free</t>
  </si>
  <si>
    <t>14410411000001105</t>
  </si>
  <si>
    <t>14315611000001106</t>
  </si>
  <si>
    <t>Lacosamide 15mg/ml oral solution sugar 200 mls</t>
  </si>
  <si>
    <t>0408010AHBBAFAF</t>
  </si>
  <si>
    <t>Vimpat 15mg/ml syrup</t>
  </si>
  <si>
    <t>14316311000001106</t>
  </si>
  <si>
    <t>Vimpat 15mg/ml syrup (UCB Pharma Ltd)</t>
  </si>
  <si>
    <t>14316411000001104</t>
  </si>
  <si>
    <t>Vimpat 15mg/ml (UCB Pharma Ltd) 200 mls</t>
  </si>
  <si>
    <t>040801060AACLCL</t>
  </si>
  <si>
    <t>Clobazam 1.25mg/5ml oral liquid</t>
  </si>
  <si>
    <t>14410111000001100</t>
  </si>
  <si>
    <t>Clobazam 1.25mg/5ml oral solution</t>
  </si>
  <si>
    <t>14349111000001108</t>
  </si>
  <si>
    <t>Clobazam 1.25mg/5ml oral 1 ml</t>
  </si>
  <si>
    <t>14349311000001105</t>
  </si>
  <si>
    <t>Clobazam 1.25mg/5ml oral solution (Special Order)</t>
  </si>
  <si>
    <t>14349511000001104</t>
  </si>
  <si>
    <t>Clobazam 1.25mg/5ml oral (Special Order) 1 ml</t>
  </si>
  <si>
    <t>14410211000001106</t>
  </si>
  <si>
    <t>Clobazam 1.25mg/5ml oral suspension</t>
  </si>
  <si>
    <t>14349811000001101</t>
  </si>
  <si>
    <t>14350111000001101</t>
  </si>
  <si>
    <t>Clobazam 1.25mg/5ml oral suspension (Special Order)</t>
  </si>
  <si>
    <t>14350311000001104</t>
  </si>
  <si>
    <t>0604020K0AAAJAJ</t>
  </si>
  <si>
    <t>Testosterone 1% ointment</t>
  </si>
  <si>
    <t>14410511000001109</t>
  </si>
  <si>
    <t>14361111000001101</t>
  </si>
  <si>
    <t>Testosterone 1% 1 gram</t>
  </si>
  <si>
    <t>20976211000001104</t>
  </si>
  <si>
    <t>Testosterone 1% 100 grams</t>
  </si>
  <si>
    <t>20976311000001107</t>
  </si>
  <si>
    <t>Testosterone 1% 30 grams</t>
  </si>
  <si>
    <t>14361211000001107</t>
  </si>
  <si>
    <t>Testosterone 1% ointment (Special Order)</t>
  </si>
  <si>
    <t>14362211000001100</t>
  </si>
  <si>
    <t>Testosterone 1% (Special Order) 1 gram</t>
  </si>
  <si>
    <t>20976411000001100</t>
  </si>
  <si>
    <t>Testosterone 1% (Special Order) 100 grams</t>
  </si>
  <si>
    <t>20976511000001101</t>
  </si>
  <si>
    <t>Testosterone 1% (Special Order) 30 grams</t>
  </si>
  <si>
    <t>0401010ADAAAUAU</t>
  </si>
  <si>
    <t>Melatonin 4mg capsules</t>
  </si>
  <si>
    <t>14576911000001100</t>
  </si>
  <si>
    <t>14533611000001103</t>
  </si>
  <si>
    <t>Melatonin 4mg 1 capsule</t>
  </si>
  <si>
    <t>14533711000001107</t>
  </si>
  <si>
    <t>Melatonin 4mg capsules (Special Order)</t>
  </si>
  <si>
    <t>14533811000001104</t>
  </si>
  <si>
    <t>Melatonin 4mg (Special Order) 1 capsule</t>
  </si>
  <si>
    <t>20032300001</t>
  </si>
  <si>
    <t>KerraMax dressing 10cm x 22cm</t>
  </si>
  <si>
    <t>14607711000001103</t>
  </si>
  <si>
    <t>Sodium methyl acrylate dressing 10cm x 22cm</t>
  </si>
  <si>
    <t>14577011000001101</t>
  </si>
  <si>
    <t>Sodium methyl acrylate dressing 10cm x 1 dressing</t>
  </si>
  <si>
    <t>14577311000001103</t>
  </si>
  <si>
    <t>Sodium methyl acrylate dressing 10cm x 10 dressings</t>
  </si>
  <si>
    <t>14577111000001100</t>
  </si>
  <si>
    <t>KerraMax dressing 10cm x 22cm (Crawford Healthcare Ltd)</t>
  </si>
  <si>
    <t>14577211000001106</t>
  </si>
  <si>
    <t>KerraMax dressing 10cm x (Crawford Healthcare Ltd) 1 dressing</t>
  </si>
  <si>
    <t>14577411000001105</t>
  </si>
  <si>
    <t>KerraMax dressing 10cm x (Crawford Healthcare Ltd) 10 dressings</t>
  </si>
  <si>
    <t>20032300002</t>
  </si>
  <si>
    <t>KerraMax dressing 20cm x 22cm</t>
  </si>
  <si>
    <t>14607811000001106</t>
  </si>
  <si>
    <t>Sodium methyl acrylate dressing 20cm x 22cm</t>
  </si>
  <si>
    <t>14577511000001109</t>
  </si>
  <si>
    <t>Sodium methyl acrylate dressing 20cm x 1 dressing</t>
  </si>
  <si>
    <t>14577811000001107</t>
  </si>
  <si>
    <t>Sodium methyl acrylate dressing 20cm x 10 dressings</t>
  </si>
  <si>
    <t>14577611000001108</t>
  </si>
  <si>
    <t>KerraMax dressing 20cm x 22cm (Crawford Healthcare Ltd)</t>
  </si>
  <si>
    <t>14577711000001104</t>
  </si>
  <si>
    <t>KerraMax dressing 20cm x (Crawford Healthcare Ltd) 1 dressing</t>
  </si>
  <si>
    <t>14577911000001102</t>
  </si>
  <si>
    <t>KerraMax dressing 20cm x (Crawford Healthcare Ltd) 10 dressings</t>
  </si>
  <si>
    <t>21010900636</t>
  </si>
  <si>
    <t>Glucoject No-dol lancets 0.315mm/30 gauge</t>
  </si>
  <si>
    <t>14607011000001100</t>
  </si>
  <si>
    <t>Lancets sterile single use 0.315mm/30gauge</t>
  </si>
  <si>
    <t>14578011000001100</t>
  </si>
  <si>
    <t>14578111000001104</t>
  </si>
  <si>
    <t>14578211000001105</t>
  </si>
  <si>
    <t>Glucoject No-dol lancets 0.315mm/30 gauge (A. Menarini Diagnostics Ltd)</t>
  </si>
  <si>
    <t>14578311000001102</t>
  </si>
  <si>
    <t>Glucoject No-dol lancets 0.315mm/30 (A. Menarini Diagnostics Ltd) 100 lancets</t>
  </si>
  <si>
    <t>14578411000001109</t>
  </si>
  <si>
    <t>Glucoject No-dol lancets 0.315mm/30 (A. Menarini Diagnostics Ltd) 200 lancets</t>
  </si>
  <si>
    <t>20031300061</t>
  </si>
  <si>
    <t>Ciltech sheet 15cm x 15cm square</t>
  </si>
  <si>
    <t>14607511000001108</t>
  </si>
  <si>
    <t>Silicone gel sheet 15cm x 15cm square</t>
  </si>
  <si>
    <t>14578911000001101</t>
  </si>
  <si>
    <t>Silicone gel sheet 15cm x 15cm 1 dressing</t>
  </si>
  <si>
    <t>14579211000001100</t>
  </si>
  <si>
    <t>Silicone gel sheet 15cm x 15cm 10 dressings</t>
  </si>
  <si>
    <t>14579011000001105</t>
  </si>
  <si>
    <t>Ciltech sheet 15cm x 15cm square (Su-Med International (UK) Ltd)</t>
  </si>
  <si>
    <t>14579111000001106</t>
  </si>
  <si>
    <t>Ciltech sheet 15cm x 15cm (Su-Med International (UK) Ltd) 1 dressing</t>
  </si>
  <si>
    <t>14579311000001108</t>
  </si>
  <si>
    <t>Ciltech sheet 15cm x 15cm (Su-Med International (UK) Ltd) 10 dressings</t>
  </si>
  <si>
    <t>14607111000001104</t>
  </si>
  <si>
    <t>Lancets sterile single use 0.35mm/28gauge</t>
  </si>
  <si>
    <t>14579611000001103</t>
  </si>
  <si>
    <t>14579711000001107</t>
  </si>
  <si>
    <t>21010900735</t>
  </si>
  <si>
    <t>AgaMatrix Ultra-Thin lancets 0.35mm/28gauge</t>
  </si>
  <si>
    <t>14580311000001108</t>
  </si>
  <si>
    <t>AgaMatrix Ultra-Thin lancets 0.35mm/28gauge (AgaMatrix Europe Ltd)</t>
  </si>
  <si>
    <t>14580711000001107</t>
  </si>
  <si>
    <t>14580811000001104</t>
  </si>
  <si>
    <t>21010900728</t>
  </si>
  <si>
    <t>Greenlan lancets 0.35mm/28gauge</t>
  </si>
  <si>
    <t>19781911000001100</t>
  </si>
  <si>
    <t>Greenlan lancets 0.35mm/28gauge (Neon Diagnostics Ltd)</t>
  </si>
  <si>
    <t>19782011000001107</t>
  </si>
  <si>
    <t>Greenlan lancets (Neon Diagnostics Ltd) 100 lancets</t>
  </si>
  <si>
    <t>19782111000001108</t>
  </si>
  <si>
    <t>Greenlan lancets (Neon Diagnostics Ltd) 200 lancets</t>
  </si>
  <si>
    <t>21010900727</t>
  </si>
  <si>
    <t>GlucoDock lancets 0.35mm/28gauge</t>
  </si>
  <si>
    <t>19792411000001104</t>
  </si>
  <si>
    <t>GlucoDock lancets 0.35mm/28gauge (Medisana Healthcare (UK) Ltd)</t>
  </si>
  <si>
    <t>19792511000001100</t>
  </si>
  <si>
    <t>GlucoDock lancets (Medisana Healthcare (UK) Ltd) 100 lancets</t>
  </si>
  <si>
    <t>14607411000001109</t>
  </si>
  <si>
    <t>Silicone gel sheet 10cm x 20cm rectangular</t>
  </si>
  <si>
    <t>14579811000001104</t>
  </si>
  <si>
    <t>Silicone gel sheet 10cm x 20cm 1 dressing</t>
  </si>
  <si>
    <t>14579911000001109</t>
  </si>
  <si>
    <t>Silicone gel sheet 10cm x 20cm 10 dressings</t>
  </si>
  <si>
    <t>20031300062</t>
  </si>
  <si>
    <t>Ciltech sheet 10cm x 20cm rectangular</t>
  </si>
  <si>
    <t>14580111000001106</t>
  </si>
  <si>
    <t>Ciltech sheet 10cm x 20cm rectangular (Su-Med International (UK) Ltd)</t>
  </si>
  <si>
    <t>14580211000001100</t>
  </si>
  <si>
    <t>Ciltech sheet 10cm x 20cm (Su-Med International (UK) Ltd) 1 dressing</t>
  </si>
  <si>
    <t>14580411000001101</t>
  </si>
  <si>
    <t>Ciltech sheet 10cm x 20cm (Su-Med International (UK) Ltd) 10 dressings</t>
  </si>
  <si>
    <t>20031300065</t>
  </si>
  <si>
    <t>Scar Fx sheet 10cm x 20cm rectangular</t>
  </si>
  <si>
    <t>16119711000001102</t>
  </si>
  <si>
    <t>Scar Fx sheet 10cm x 20cm rectangular (Jobskin Ltd)</t>
  </si>
  <si>
    <t>16119911000001100</t>
  </si>
  <si>
    <t>Scar Fx sheet 10cm x 20cm (Jobskin Ltd) 1 dressing</t>
  </si>
  <si>
    <t>20030600275</t>
  </si>
  <si>
    <t>Allevyn Ag Heel Non-Adhesive dressing 10.5cm x 13.5cm</t>
  </si>
  <si>
    <t>14607611000001107</t>
  </si>
  <si>
    <t>Silver impregnated polyurethane foam film dressing without adhesive border 10.5cm x 13.5cm</t>
  </si>
  <si>
    <t>14581411000001105</t>
  </si>
  <si>
    <t>Silver impregnated polyurethane foam film dressing without adhesive border 10.5cm x 1 dressing</t>
  </si>
  <si>
    <t>14581511000001109</t>
  </si>
  <si>
    <t>Silver impregnated polyurethane foam film dressing without adhesive border 10.5cm x 5 dressings</t>
  </si>
  <si>
    <t>14581611000001108</t>
  </si>
  <si>
    <t>Allevyn Ag Heel Non-Adhesive dressing 10.5cm x 13.5cm (Smith &amp; Nephew Healthcare Ltd)</t>
  </si>
  <si>
    <t>14581711000001104</t>
  </si>
  <si>
    <t>Allevyn Ag Heel Non-Adhesive dressing 10.5cm x (Smith &amp; Nephew Healthcare Ltd) 1 dressing</t>
  </si>
  <si>
    <t>14581811000001107</t>
  </si>
  <si>
    <t>Allevyn Ag Heel Non-Adhesive dressing 10.5cm x (Smith &amp; Nephew Healthcare Ltd) 5 dressings</t>
  </si>
  <si>
    <t>0207020Z0AAACAC</t>
  </si>
  <si>
    <t>Ephedrine 30mg/10ml inj pre-filled syringes</t>
  </si>
  <si>
    <t>14606011000001103</t>
  </si>
  <si>
    <t>Ephedrine 30mg/10ml solution for injection pre-filled syringes</t>
  </si>
  <si>
    <t>14594911000001100</t>
  </si>
  <si>
    <t>Ephedrine 30mg/10ml solution for injection pre-filled 1 pre-filled disposable injection</t>
  </si>
  <si>
    <t>24612311000001100</t>
  </si>
  <si>
    <t>Ephedrine 30mg/10ml solution for injection pre-filled 12 pre-filled disposable injections</t>
  </si>
  <si>
    <t>14595211000001105</t>
  </si>
  <si>
    <t>Ephedrine 30mg/10ml solution for injection pre-filled syringes (Martindale Pharmaceuticals Ltd)</t>
  </si>
  <si>
    <t>14595411000001109</t>
  </si>
  <si>
    <t>Ephedrine 30mg/10ml solution for injection pre-filled (Martindale Pharmaceuticals Ltd) 1 pre-filled disposable injection</t>
  </si>
  <si>
    <t>18498611000001108</t>
  </si>
  <si>
    <t>Ephedrine 30mg/10ml solution for injection pre-filled syringes (A A H Pharmaceuticals Ltd)</t>
  </si>
  <si>
    <t>18498711000001104</t>
  </si>
  <si>
    <t>Ephedrine 30mg/10ml solution for injection pre-filled (A A H Pharmaceuticals Ltd) 1 pre-filled disposable injection</t>
  </si>
  <si>
    <t>24612411000001107</t>
  </si>
  <si>
    <t>Ephedrine 30mg/10ml solution for injection pre-filled syringes (Aguettant Ltd)</t>
  </si>
  <si>
    <t>24623311000001103</t>
  </si>
  <si>
    <t>Ephedrine 30mg/10ml solution for injection pre-filled (Aguettant Ltd) 1 pre-filled disposable injection</t>
  </si>
  <si>
    <t>24612511000001106</t>
  </si>
  <si>
    <t>Ephedrine 30mg/10ml solution for injection pre-filled (Aguettant Ltd) 12 pre-filled disposable injections</t>
  </si>
  <si>
    <t>14607311000001102</t>
  </si>
  <si>
    <t>Generic PKU Anamix Junior LQ liquid</t>
  </si>
  <si>
    <t>14599111000001102</t>
  </si>
  <si>
    <t>Generic PKU Anamix Junior LQ 125 mls</t>
  </si>
  <si>
    <t>090401000BBNSA0</t>
  </si>
  <si>
    <t>PKU Anamix Junior LQ liquid (2 flavours)</t>
  </si>
  <si>
    <t>14599311000001100</t>
  </si>
  <si>
    <t>PKU Anamix Junior LQ liquid berry (Nutricia Ltd)</t>
  </si>
  <si>
    <t>14599511000001106</t>
  </si>
  <si>
    <t>PKU Anamix Junior LQ liquid (Nutricia Ltd) 125 mls</t>
  </si>
  <si>
    <t>14599611000001105</t>
  </si>
  <si>
    <t>PKU Anamix Junior LQ liquid orange (Nutricia Ltd)</t>
  </si>
  <si>
    <t>14599711000001101</t>
  </si>
  <si>
    <t>090401000BBPSA0</t>
  </si>
  <si>
    <t>PKU Anamix Junior LQ liquid unflavoured</t>
  </si>
  <si>
    <t>16456811000001108</t>
  </si>
  <si>
    <t>PKU Anamix Junior LQ liquid unflavoured (Nutricia Ltd)</t>
  </si>
  <si>
    <t>16456911000001103</t>
  </si>
  <si>
    <t>20988711000001104</t>
  </si>
  <si>
    <t>PKU Anamix Junior LQ liquid (Flavour Not Specified)</t>
  </si>
  <si>
    <t>20988911000001102</t>
  </si>
  <si>
    <t>PKU Anamix Junior LQ (Flavour Not Specified) 125 mls</t>
  </si>
  <si>
    <t>14606111000001102</t>
  </si>
  <si>
    <t>Generic Benylin Cold &amp; Flu Day &amp; Night capsules</t>
  </si>
  <si>
    <t>14599811000001109</t>
  </si>
  <si>
    <t>Generic Benylin Cold &amp; Flu Day &amp; Night 16 capsules</t>
  </si>
  <si>
    <t>0407010X0CRACA0</t>
  </si>
  <si>
    <t>Benylin Cold &amp; Flu Day &amp; Night capsules</t>
  </si>
  <si>
    <t>14599911000001104</t>
  </si>
  <si>
    <t>Benylin Cold &amp; Flu Day &amp; Night capsules (McNeil Products Ltd)</t>
  </si>
  <si>
    <t>14600011000001101</t>
  </si>
  <si>
    <t>Benylin Cold &amp; Flu Day &amp; Night (McNeil Products Ltd) 16 capsules</t>
  </si>
  <si>
    <t>1 x (2 x (6 caps + 2 caps))</t>
  </si>
  <si>
    <t>0407010X0CYAAA0</t>
  </si>
  <si>
    <t>Sudafed Day &amp; Night capsules</t>
  </si>
  <si>
    <t>14602611000001109</t>
  </si>
  <si>
    <t>Sudafed Day &amp; Night capsules (McNeil Products Ltd)</t>
  </si>
  <si>
    <t>14602711000001100</t>
  </si>
  <si>
    <t>Sudafed Day &amp; Night (McNeil Products Ltd) 16 capsules</t>
  </si>
  <si>
    <t>0407010X0CDAKA0</t>
  </si>
  <si>
    <t>Boots Max Strength Cold &amp; Flu Day &amp; Night capsules</t>
  </si>
  <si>
    <t>17850811000001104</t>
  </si>
  <si>
    <t>Boots Max Strength Cold &amp; Flu Day &amp; Night capsules (The Boots Company Plc)</t>
  </si>
  <si>
    <t>17850911000001109</t>
  </si>
  <si>
    <t>Boots Max Strength Cold &amp; Flu Day &amp; Night (The Boots Company Plc) 16 capsules</t>
  </si>
  <si>
    <t>0407010X0CYAEA0</t>
  </si>
  <si>
    <t>Sudafed Mucus Relief Day &amp; Night capsules</t>
  </si>
  <si>
    <t>22211511000001106</t>
  </si>
  <si>
    <t>Sudafed Mucus Relief Day &amp; Night capsules (McNeil Products Ltd)</t>
  </si>
  <si>
    <t>22211711000001101</t>
  </si>
  <si>
    <t>Sudafed Mucus Relief Day &amp; Night (McNeil Products Ltd) 16 capsules</t>
  </si>
  <si>
    <t>0407010X0CYAFA0</t>
  </si>
  <si>
    <t>Sudafed Congestion &amp; Headache Relief Day &amp; Night capsules</t>
  </si>
  <si>
    <t>24993011000001109</t>
  </si>
  <si>
    <t>Sudafed Congestion &amp; Headache Relief Day &amp; Night capsules (McNeil Products Ltd)</t>
  </si>
  <si>
    <t>24995011000001105</t>
  </si>
  <si>
    <t>Sudafed Congestion &amp; Headache Relief Day &amp; Night (McNeil Products Ltd) 16 capsules</t>
  </si>
  <si>
    <t>060106000BBABA0</t>
  </si>
  <si>
    <t>Neuropad neuropathy sweat detection pad</t>
  </si>
  <si>
    <t>14607211000001105</t>
  </si>
  <si>
    <t>Neuropathy sweat detection pads</t>
  </si>
  <si>
    <t>14600211000001106</t>
  </si>
  <si>
    <t>pad</t>
  </si>
  <si>
    <t>Neuropathy sweat detection 2 pads</t>
  </si>
  <si>
    <t>14600311000001103</t>
  </si>
  <si>
    <t>Neuropad neuropathy sweat detection pad (Skyrocket Phytopharma (UK) Ltd)</t>
  </si>
  <si>
    <t>14600411000001105</t>
  </si>
  <si>
    <t>Neuropad neuropathy sweat detection (Skyrocket Phytopharma (UK) Ltd) 2 pads</t>
  </si>
  <si>
    <t>1001010APAAAAAA</t>
  </si>
  <si>
    <t>Ibuprofen sodium dihydrate 200mg tablets</t>
  </si>
  <si>
    <t>14606211000001108</t>
  </si>
  <si>
    <t>14600511000001109</t>
  </si>
  <si>
    <t>Ibuprofen sodium dihydrate 200mg 16 tablets</t>
  </si>
  <si>
    <t>14739511000001104</t>
  </si>
  <si>
    <t>Ibuprofen sodium dihydrate 200mg 12 tablets</t>
  </si>
  <si>
    <t>1001010APBBAAAA</t>
  </si>
  <si>
    <t>Nurofen Express 256mg tablets</t>
  </si>
  <si>
    <t>14600611000001108</t>
  </si>
  <si>
    <t>Nurofen Express 256mg tablets (Reckitt Benckiser Healthcare (UK) Ltd)</t>
  </si>
  <si>
    <t>14600711000001104</t>
  </si>
  <si>
    <t>Nurofen Express 256mg (Reckitt Benckiser Healthcare (UK) Ltd) 16 tablets</t>
  </si>
  <si>
    <t>27983811000001109</t>
  </si>
  <si>
    <t>Nurofen Express 256mg (Reckitt Benckiser Healthcare (UK) Ltd) 12 tablets</t>
  </si>
  <si>
    <t>1001010APBBACAA</t>
  </si>
  <si>
    <t>Nurofen Express 256mg caplets</t>
  </si>
  <si>
    <t>14740311000001102</t>
  </si>
  <si>
    <t>Nurofen Express 256mg caplets (Reckitt Benckiser Healthcare (UK) Ltd)</t>
  </si>
  <si>
    <t>14741011000001109</t>
  </si>
  <si>
    <t>14740911000001101</t>
  </si>
  <si>
    <t>1001010APBCAAAA</t>
  </si>
  <si>
    <t>Nurofen Joint &amp; Back Pain Relief 256mg tablets</t>
  </si>
  <si>
    <t>31393111000001107</t>
  </si>
  <si>
    <t>Nurofen Joint &amp; Back Pain Relief 256mg tablets (Reckitt Benckiser Healthcare (UK) Ltd)</t>
  </si>
  <si>
    <t>31393211000001101</t>
  </si>
  <si>
    <t>Nurofen Joint &amp; Back Pain Relief 256mg (Reckitt Benckiser Healthcare (UK) Ltd) 16 tablets</t>
  </si>
  <si>
    <t>1001010APBCACAA</t>
  </si>
  <si>
    <t>Nurofen Joint &amp; Back Pain Relief 256mg caplets</t>
  </si>
  <si>
    <t>31394411000001104</t>
  </si>
  <si>
    <t>Nurofen Joint &amp; Back Pain Relief 256mg caplets (Reckitt Benckiser Healthcare (UK) Ltd)</t>
  </si>
  <si>
    <t>31394611000001101</t>
  </si>
  <si>
    <t>0204000I0AAARAR</t>
  </si>
  <si>
    <t>Labetalol 5mg/5ml oral liquid</t>
  </si>
  <si>
    <t>14606411000001107</t>
  </si>
  <si>
    <t>Labetalol 5mg/5ml oral solution</t>
  </si>
  <si>
    <t>14600811000001107</t>
  </si>
  <si>
    <t>Labetalol 5mg/5ml oral 1 ml</t>
  </si>
  <si>
    <t>14600911000001102</t>
  </si>
  <si>
    <t>Labetalol 5mg/5ml oral solution (Special Order)</t>
  </si>
  <si>
    <t>14601011000001105</t>
  </si>
  <si>
    <t>Labetalol 5mg/5ml oral (Special Order) 1 ml</t>
  </si>
  <si>
    <t>14606511000001106</t>
  </si>
  <si>
    <t>Labetalol 5mg/5ml oral suspension</t>
  </si>
  <si>
    <t>14601111000001106</t>
  </si>
  <si>
    <t>14601211000001100</t>
  </si>
  <si>
    <t>Labetalol 5mg/5ml oral suspension (Special Order)</t>
  </si>
  <si>
    <t>14601311000001108</t>
  </si>
  <si>
    <t>1001010APAAABAB</t>
  </si>
  <si>
    <t>Ibuprofen sodium dihydrate 400mg tablets</t>
  </si>
  <si>
    <t>14606311000001100</t>
  </si>
  <si>
    <t>14601411000001101</t>
  </si>
  <si>
    <t>Ibuprofen sodium dihydrate 400mg 12 tablets</t>
  </si>
  <si>
    <t>14601511000001102</t>
  </si>
  <si>
    <t>Ibuprofen sodium dihydrate 400mg 24 tablets</t>
  </si>
  <si>
    <t>1001010APBBABAB</t>
  </si>
  <si>
    <t>Nurofen Express 512mg tablets</t>
  </si>
  <si>
    <t>14601611000001103</t>
  </si>
  <si>
    <t>Nurofen Express 512mg tablets (Reckitt Benckiser Healthcare (UK) Ltd)</t>
  </si>
  <si>
    <t>14601711000001107</t>
  </si>
  <si>
    <t>Nurofen Express 512mg (Reckitt Benckiser Healthcare (UK) Ltd) 12 tablets</t>
  </si>
  <si>
    <t>14601811000001104</t>
  </si>
  <si>
    <t>Nurofen Express 512mg (Reckitt Benckiser Healthcare (UK) Ltd) 24 tablets</t>
  </si>
  <si>
    <t>1001010APBCABAB</t>
  </si>
  <si>
    <t>Nurofen Max Strength Joint &amp; Back Pain Relief 512mg tablets</t>
  </si>
  <si>
    <t>31394111000001109</t>
  </si>
  <si>
    <t>Nurofen Max Strength Joint &amp; Back Pain Relief 512mg tablets (Reckitt Benckiser Healthcare (UK) Ltd)</t>
  </si>
  <si>
    <t>32320211000001100</t>
  </si>
  <si>
    <t>Nurofen Max Strength Joint &amp; Back Pain Relief 512mg (Reckitt Benckiser Healthcare (UK) Ltd) 24 tablets</t>
  </si>
  <si>
    <t>0801050AUAAAAAA</t>
  </si>
  <si>
    <t>Temsirolimus 30mg/1.2ml inf vials and diluent</t>
  </si>
  <si>
    <t>35915411000001108</t>
  </si>
  <si>
    <t>Temsirolimus 30mg/1.2ml solution for infusion vials and diluent</t>
  </si>
  <si>
    <t>14602811000001108</t>
  </si>
  <si>
    <t>Temsirolimus 30mg/1.2ml solution for infusion vials and 1 vial</t>
  </si>
  <si>
    <t>0801050AUBBAAAA</t>
  </si>
  <si>
    <t>Torisel 30mg/1.2ml concentrate for inf vials and diluent</t>
  </si>
  <si>
    <t>14602911000001103</t>
  </si>
  <si>
    <t>Torisel 30mg/1.2ml concentrate for solution for infusion vials and diluent (Pfizer Ltd)</t>
  </si>
  <si>
    <t>14603011000001106</t>
  </si>
  <si>
    <t>Torisel 30mg/1.2ml concentrate for solution for infusion vials and (Pfizer Ltd) 1 vial</t>
  </si>
  <si>
    <t>0503031B0AAACAC</t>
  </si>
  <si>
    <t>Entecavir 50micrograms/ml oral solution sugar free</t>
  </si>
  <si>
    <t>14605911000001106</t>
  </si>
  <si>
    <t>14605411000001103</t>
  </si>
  <si>
    <t>Entecavir 50micrograms/ml oral solution sugar 210 mls</t>
  </si>
  <si>
    <t>0503031B0BBACAC</t>
  </si>
  <si>
    <t>Baraclude 0.05mg/ml oral solution</t>
  </si>
  <si>
    <t>14605511000001104</t>
  </si>
  <si>
    <t>Baraclude 0.05mg/ml oral solution (Bristol-Myers Squibb Pharmaceuticals Ltd)</t>
  </si>
  <si>
    <t>14605611000001100</t>
  </si>
  <si>
    <t>Baraclude 0.05mg/ml oral (Bristol-Myers Squibb Pharmaceuticals Ltd) 210 mls</t>
  </si>
  <si>
    <t>14626011000001105</t>
  </si>
  <si>
    <t>Helium</t>
  </si>
  <si>
    <t>14626111000001106</t>
  </si>
  <si>
    <t>Helium 1200 litres</t>
  </si>
  <si>
    <t>14626611000001103</t>
  </si>
  <si>
    <t>Helium 2000 litres</t>
  </si>
  <si>
    <t>14626911000001109</t>
  </si>
  <si>
    <t>Helium 300 litres</t>
  </si>
  <si>
    <t>14626211000001100</t>
  </si>
  <si>
    <t>Helium cylinders (BOC Ltd)</t>
  </si>
  <si>
    <t>14626311000001108</t>
  </si>
  <si>
    <t>Helium (BOC Ltd) 1200 litres</t>
  </si>
  <si>
    <t>14626411000001101</t>
  </si>
  <si>
    <t>Helium cylinders size F (Linde Gas UK Ltd)</t>
  </si>
  <si>
    <t>14626511000001102</t>
  </si>
  <si>
    <t>Helium cylinders size (Linde Gas UK Ltd) 1200 litres</t>
  </si>
  <si>
    <t>14626711000001107</t>
  </si>
  <si>
    <t>Helium cylinders size F4 (Linde Gas UK Ltd)</t>
  </si>
  <si>
    <t>14626811000001104</t>
  </si>
  <si>
    <t>Helium cylinders size (Linde Gas UK Ltd) 2000 litres</t>
  </si>
  <si>
    <t>14627011000001108</t>
  </si>
  <si>
    <t>Helium cylinders size D (Linde Gas UK Ltd)</t>
  </si>
  <si>
    <t>14627111000001109</t>
  </si>
  <si>
    <t>Helium cylinders size (Linde Gas UK Ltd) 300 litres</t>
  </si>
  <si>
    <t>35896211000001109</t>
  </si>
  <si>
    <t>Nitric oxide 100ppm</t>
  </si>
  <si>
    <t>14627311000001106</t>
  </si>
  <si>
    <t>Nitric oxide 1963 litres</t>
  </si>
  <si>
    <t>14628011000001109</t>
  </si>
  <si>
    <t>Nitric oxide 353 litres</t>
  </si>
  <si>
    <t>14627511000001100</t>
  </si>
  <si>
    <t>INOmax 100ppm cylinders size 88 (Imported (United States))</t>
  </si>
  <si>
    <t>14627911000001107</t>
  </si>
  <si>
    <t>INOmax 100ppm cylinders size (Imported (United States)) 1963 litres</t>
  </si>
  <si>
    <t>14628211000001104</t>
  </si>
  <si>
    <t>INOmax 100ppm cylinders size D (Imported (United States))</t>
  </si>
  <si>
    <t>14628411000001100</t>
  </si>
  <si>
    <t>INOmax 100ppm cylinders size (Imported (United States)) 353 litres</t>
  </si>
  <si>
    <t>0904010U0AAAAAA</t>
  </si>
  <si>
    <t>Gluten free wheat free bread</t>
  </si>
  <si>
    <t>14680211000001105</t>
  </si>
  <si>
    <t>Generic Sunnyvale organic rye bread with sunflower seeds</t>
  </si>
  <si>
    <t>14627411000001104</t>
  </si>
  <si>
    <t>Generic Sunnyvale organic rye bread with sunflower 400 grams</t>
  </si>
  <si>
    <t>14628111000001105</t>
  </si>
  <si>
    <t>Generic Sunnyvale organic rye bread with sunflower 500 grams</t>
  </si>
  <si>
    <t>0904010U0BXADAA</t>
  </si>
  <si>
    <t>Everfresh organic rye bread with sunflower seeds unsliced</t>
  </si>
  <si>
    <t>14627611000001101</t>
  </si>
  <si>
    <t>Everfresh organic rye bread with sunflower seeds unsliced (Everfresh Natural Foods)</t>
  </si>
  <si>
    <t>14627711000001105</t>
  </si>
  <si>
    <t>Everfresh organic rye bread with sunflower seeds (Everfresh Natural Foods) 400 grams</t>
  </si>
  <si>
    <t>0904010U0BKACAA</t>
  </si>
  <si>
    <t>Sunnyvale organic rye bread with sunflower seeds sliced</t>
  </si>
  <si>
    <t>14627811000001102</t>
  </si>
  <si>
    <t>Sunnyvale organic rye bread with sunflower seeds sliced (Everfresh Natural Foods)</t>
  </si>
  <si>
    <t>14628311000001107</t>
  </si>
  <si>
    <t>Sunnyvale organic rye bread with sunflower seeds (Everfresh Natural Foods) 500 grams</t>
  </si>
  <si>
    <t>14680111000001104</t>
  </si>
  <si>
    <t>Generic Sunnyvale organic rye bread with poppy seeds</t>
  </si>
  <si>
    <t>14628511000001101</t>
  </si>
  <si>
    <t>Generic Sunnyvale organic rye bread with poppy 400 grams</t>
  </si>
  <si>
    <t>0904010U0BXABAA</t>
  </si>
  <si>
    <t>Everfresh organic rye bread with poppy seeds unsliced</t>
  </si>
  <si>
    <t>14628611000001102</t>
  </si>
  <si>
    <t>Everfresh organic rye bread with poppy seeds unsliced (Everfresh Natural Foods)</t>
  </si>
  <si>
    <t>14628711000001106</t>
  </si>
  <si>
    <t>Everfresh organic rye bread with poppy seeds (Everfresh Natural Foods) 400 grams</t>
  </si>
  <si>
    <t>14680011000001100</t>
  </si>
  <si>
    <t>Generic Everfresh 100% organic rye sourdough bread</t>
  </si>
  <si>
    <t>14628811000001103</t>
  </si>
  <si>
    <t>Generic Everfresh 100% organic rye sourdough 400 grams</t>
  </si>
  <si>
    <t>0904010U0BXACAA</t>
  </si>
  <si>
    <t>Everfresh 100% organic rye sourdough bread unsliced</t>
  </si>
  <si>
    <t>14628911000001108</t>
  </si>
  <si>
    <t>Everfresh 100% organic rye sourdough bread unsliced (Everfresh Natural Foods)</t>
  </si>
  <si>
    <t>14629011000001104</t>
  </si>
  <si>
    <t>Everfresh 100% organic rye sourdough bread (Everfresh Natural Foods) 400 grams</t>
  </si>
  <si>
    <t>35896311000001101</t>
  </si>
  <si>
    <t>Nitric oxide 800ppm</t>
  </si>
  <si>
    <t>14629211000001109</t>
  </si>
  <si>
    <t>14629311000001101</t>
  </si>
  <si>
    <t>14629411000001108</t>
  </si>
  <si>
    <t>INOmax 800ppm cylinders size 88 (Imported (United States))</t>
  </si>
  <si>
    <t>14629511000001107</t>
  </si>
  <si>
    <t>INOmax 800ppm cylinders size (Imported (United States)) 1963 litres</t>
  </si>
  <si>
    <t>14629611000001106</t>
  </si>
  <si>
    <t>INOmax 800ppm cylinders size D (Imported (United States))</t>
  </si>
  <si>
    <t>14629711000001102</t>
  </si>
  <si>
    <t>INOmax 800ppm cylinders size (Imported (United States)) 353 litres</t>
  </si>
  <si>
    <t>14629811000001105</t>
  </si>
  <si>
    <t>Air</t>
  </si>
  <si>
    <t>14629911000001100</t>
  </si>
  <si>
    <t>Air 1280 litres</t>
  </si>
  <si>
    <t>14630211000001100</t>
  </si>
  <si>
    <t>Air 2100 litres</t>
  </si>
  <si>
    <t>14630511000001102</t>
  </si>
  <si>
    <t>Air 3200 litres</t>
  </si>
  <si>
    <t>14631011000001101</t>
  </si>
  <si>
    <t>Air 5200 litres</t>
  </si>
  <si>
    <t>14631511000001109</t>
  </si>
  <si>
    <t>Air 6400 litres</t>
  </si>
  <si>
    <t>14631811000001107</t>
  </si>
  <si>
    <t>Air 640 litres</t>
  </si>
  <si>
    <t>14632311000001107</t>
  </si>
  <si>
    <t>Air 6800 litres</t>
  </si>
  <si>
    <t>14632611000001102</t>
  </si>
  <si>
    <t>Air 9800 litres</t>
  </si>
  <si>
    <t>14630011000001105</t>
  </si>
  <si>
    <t>Air cylinders size F (BOC Ltd)</t>
  </si>
  <si>
    <t>14630111000001106</t>
  </si>
  <si>
    <t>Air cylinders size (BOC Ltd) 1280 litres</t>
  </si>
  <si>
    <t>14630311000001108</t>
  </si>
  <si>
    <t>Air cylinders size F4 (Linde Gas UK Ltd)</t>
  </si>
  <si>
    <t>14630411000001101</t>
  </si>
  <si>
    <t>Air cylinders size (Linde Gas UK Ltd) 2100 litres</t>
  </si>
  <si>
    <t>14630611000001103</t>
  </si>
  <si>
    <t>Air cylinders size G (BOC Ltd)</t>
  </si>
  <si>
    <t>14630711000001107</t>
  </si>
  <si>
    <t>Air cylinders size (BOC Ltd) 3200 litres</t>
  </si>
  <si>
    <t>14630811000001104</t>
  </si>
  <si>
    <t>Medical Air cylinders size G (Linde Gas UK Ltd)</t>
  </si>
  <si>
    <t>14630911000001109</t>
  </si>
  <si>
    <t>Medical Air cylinders size (Linde Gas UK Ltd) 3200 litres</t>
  </si>
  <si>
    <t>14631111000001100</t>
  </si>
  <si>
    <t>Air cylinders size G4 (Linde Gas UK Ltd)</t>
  </si>
  <si>
    <t>14631211000001106</t>
  </si>
  <si>
    <t>Air cylinders size (Linde Gas UK Ltd) 5200 litres</t>
  </si>
  <si>
    <t>14631311000001103</t>
  </si>
  <si>
    <t>Air cylinders size G7 (Linde Gas UK Ltd)</t>
  </si>
  <si>
    <t>14631411000001105</t>
  </si>
  <si>
    <t>14631611000001108</t>
  </si>
  <si>
    <t>Air cylinders size J (BOC Ltd)</t>
  </si>
  <si>
    <t>14631711000001104</t>
  </si>
  <si>
    <t>Air cylinders size (BOC Ltd) 6400 litres</t>
  </si>
  <si>
    <t>14631911000001102</t>
  </si>
  <si>
    <t>Air cylinders size E (BOC Ltd)</t>
  </si>
  <si>
    <t>14632011000001109</t>
  </si>
  <si>
    <t>Air cylinders size (BOC Ltd) 640 litres</t>
  </si>
  <si>
    <t>14632111000001105</t>
  </si>
  <si>
    <t>Medical Air cylinders size E (Linde Gas UK Ltd)</t>
  </si>
  <si>
    <t>14632211000001104</t>
  </si>
  <si>
    <t>Medical Air cylinders size (Linde Gas UK Ltd) 640 litres</t>
  </si>
  <si>
    <t>14632411000001100</t>
  </si>
  <si>
    <t>Air cylinders size SJ (Linde Gas UK Ltd)</t>
  </si>
  <si>
    <t>14632511000001101</t>
  </si>
  <si>
    <t>Air cylinders size (Linde Gas UK Ltd) 6800 litres</t>
  </si>
  <si>
    <t>14632711000001106</t>
  </si>
  <si>
    <t>Air cylinders size J (Linde Gas UK Ltd)</t>
  </si>
  <si>
    <t>14632811000001103</t>
  </si>
  <si>
    <t>Air cylinders size (Linde Gas UK Ltd) 9800 litres</t>
  </si>
  <si>
    <t>14632911000001108</t>
  </si>
  <si>
    <t>Oxygen 95% / Carbon dioxide 5%</t>
  </si>
  <si>
    <t>14633011000001100</t>
  </si>
  <si>
    <t>Oxygen 95% / Carbon dioxide 10500 litres</t>
  </si>
  <si>
    <t>14633311000001102</t>
  </si>
  <si>
    <t>Oxygen 95% / Carbon dioxide 1360 litres</t>
  </si>
  <si>
    <t>14633611000001107</t>
  </si>
  <si>
    <t>Oxygen 95% / Carbon dioxide 7200 litres</t>
  </si>
  <si>
    <t>14633711000001103</t>
  </si>
  <si>
    <t>Oxygen 95% / Carbon dioxide 3400 litres</t>
  </si>
  <si>
    <t>14634411000001107</t>
  </si>
  <si>
    <t>Oxygen 95% / Carbon dioxide 5800 litres</t>
  </si>
  <si>
    <t>14634711000001101</t>
  </si>
  <si>
    <t>Oxygen 95% / Carbon dioxide 6800 litres</t>
  </si>
  <si>
    <t>14635011000001104</t>
  </si>
  <si>
    <t>Oxygen 95% / Carbon dioxide 2300 litres</t>
  </si>
  <si>
    <t>14633111000001104</t>
  </si>
  <si>
    <t>Oxygen 95% / Carbon dioxide 5% cylinders size J4 (Linde Gas UK Ltd)</t>
  </si>
  <si>
    <t>14633211000001105</t>
  </si>
  <si>
    <t>Oxygen 95% / Carbon dioxide 5% cylinders size (Linde Gas UK Ltd) 10500 litres</t>
  </si>
  <si>
    <t>14633411000001109</t>
  </si>
  <si>
    <t>Oxygen 95% / Carbon dioxide 5% cylinders size F (BOC Ltd)</t>
  </si>
  <si>
    <t>14633511000001108</t>
  </si>
  <si>
    <t>Oxygen 95% / Carbon dioxide 5% cylinders size (BOC Ltd) 1360 litres</t>
  </si>
  <si>
    <t>14633811000001106</t>
  </si>
  <si>
    <t>Oxygen 95% / Carbon dioxide 5% cylinders (Linde Gas UK Ltd)</t>
  </si>
  <si>
    <t>14633911000001101</t>
  </si>
  <si>
    <t>Oxygen 95% / Carbon dioxide 5% (Linde Gas UK Ltd) 1360 litres</t>
  </si>
  <si>
    <t>14634111000001102</t>
  </si>
  <si>
    <t>Oxygen 95% / Carbon dioxide 5% (Linde Gas UK Ltd) 7200 litres</t>
  </si>
  <si>
    <t>14634011000001103</t>
  </si>
  <si>
    <t>Oxygen 95% / Carbon dioxide 5% (Linde Gas UK Ltd) 3400 litres</t>
  </si>
  <si>
    <t>14634211000001108</t>
  </si>
  <si>
    <t>Oxygen 95% / Carbon dioxide 5% cylinders size G (BOC Ltd)</t>
  </si>
  <si>
    <t>14634311000001100</t>
  </si>
  <si>
    <t>Oxygen 95% / Carbon dioxide 5% cylinders size (BOC Ltd) 3400 litres</t>
  </si>
  <si>
    <t>14634511000001106</t>
  </si>
  <si>
    <t>Oxygen 95% / Carbon dioxide 5% cylinders size G4 (Linde Gas UK Ltd)</t>
  </si>
  <si>
    <t>14634611000001105</t>
  </si>
  <si>
    <t>Oxygen 95% / Carbon dioxide 5% cylinders size (Linde Gas UK Ltd) 5800 litres</t>
  </si>
  <si>
    <t>14634811000001109</t>
  </si>
  <si>
    <t>Oxygen 95% / Carbon dioxide 5% cylinders size J (BOC Ltd)</t>
  </si>
  <si>
    <t>14634911000001104</t>
  </si>
  <si>
    <t>Oxygen 95% / Carbon dioxide 5% cylinders size (BOC Ltd) 6800 litres</t>
  </si>
  <si>
    <t>14635111000001103</t>
  </si>
  <si>
    <t>Oxygen 95% / Carbon dioxide 5% cylinders size F4 (Linde Gas UK Ltd)</t>
  </si>
  <si>
    <t>14635211000001109</t>
  </si>
  <si>
    <t>Oxygen 95% / Carbon dioxide 5% cylinders size (Linde Gas UK Ltd) 2300 litres</t>
  </si>
  <si>
    <t>14679611000001107</t>
  </si>
  <si>
    <t>Carbon dioxide</t>
  </si>
  <si>
    <t>14635511000001107</t>
  </si>
  <si>
    <t>Carbon 1800 litres</t>
  </si>
  <si>
    <t>14635611000001106</t>
  </si>
  <si>
    <t>Carbon 3600 litres</t>
  </si>
  <si>
    <t>14635711000001102</t>
  </si>
  <si>
    <t>Carbon 450 litres</t>
  </si>
  <si>
    <t>191500000BDAWA0</t>
  </si>
  <si>
    <t>Carbon dioxide cylinders size E</t>
  </si>
  <si>
    <t>14635811000001105</t>
  </si>
  <si>
    <t>Carbon dioxide cylinders size E (BOC Ltd)</t>
  </si>
  <si>
    <t>14635911000001100</t>
  </si>
  <si>
    <t>Carbon dioxide cylinders size (BOC Ltd) 1800 litres</t>
  </si>
  <si>
    <t>191500000BDBPA0</t>
  </si>
  <si>
    <t>Medical Carbon Dioxide cylinders size E</t>
  </si>
  <si>
    <t>14636011000001108</t>
  </si>
  <si>
    <t>Medical Carbon Dioxide cylinders size E (Linde Gas UK Ltd)</t>
  </si>
  <si>
    <t>14636111000001109</t>
  </si>
  <si>
    <t>Medical Carbon Dioxide cylinders size (Linde Gas UK Ltd) 1800 litres</t>
  </si>
  <si>
    <t>191500000BDAXA0</t>
  </si>
  <si>
    <t>Carbon dioxide cylinders size VF</t>
  </si>
  <si>
    <t>14636211000001103</t>
  </si>
  <si>
    <t>Carbon dioxide cylinders size VF (BOC Ltd)</t>
  </si>
  <si>
    <t>14636311000001106</t>
  </si>
  <si>
    <t>Carbon dioxide cylinders size (BOC Ltd) 3600 litres</t>
  </si>
  <si>
    <t>191500000BDAZA0</t>
  </si>
  <si>
    <t>Carbon dioxide cylinders size C</t>
  </si>
  <si>
    <t>14636411000001104</t>
  </si>
  <si>
    <t>Carbon dioxide cylinders size C (BOC Ltd)</t>
  </si>
  <si>
    <t>14636511000001100</t>
  </si>
  <si>
    <t>Carbon dioxide cylinders size (BOC Ltd) 450 litres</t>
  </si>
  <si>
    <t>191500000BDBNA0</t>
  </si>
  <si>
    <t>Medical Carbon Dioxide cylinders size C</t>
  </si>
  <si>
    <t>14636611000001101</t>
  </si>
  <si>
    <t>Medical Carbon Dioxide cylinders size C (Linde Gas UK Ltd)</t>
  </si>
  <si>
    <t>14636711000001105</t>
  </si>
  <si>
    <t>Medical Carbon Dioxide cylinders size (Linde Gas UK Ltd) 450 litres</t>
  </si>
  <si>
    <t>14680411000001109</t>
  </si>
  <si>
    <t>Nitrous oxide</t>
  </si>
  <si>
    <t>14636811000001102</t>
  </si>
  <si>
    <t>Nitrous 18000 litres</t>
  </si>
  <si>
    <t>14636911000001107</t>
  </si>
  <si>
    <t>Nitrous 1800 litres</t>
  </si>
  <si>
    <t>14637011000001106</t>
  </si>
  <si>
    <t>Nitrous 3600 litres</t>
  </si>
  <si>
    <t>14637111000001107</t>
  </si>
  <si>
    <t>Nitrous 450 litres</t>
  </si>
  <si>
    <t>14637211000001101</t>
  </si>
  <si>
    <t>Nitrous 9000 litres</t>
  </si>
  <si>
    <t>14637311000001109</t>
  </si>
  <si>
    <t>Nitrous 900 litres</t>
  </si>
  <si>
    <t>14637611000001104</t>
  </si>
  <si>
    <t>Nitrous oxide cylinders size J (BOC Ltd)</t>
  </si>
  <si>
    <t>14637911000001105</t>
  </si>
  <si>
    <t>Nitrous oxide cylinders size (BOC Ltd) 18000 litres</t>
  </si>
  <si>
    <t>14638111000001108</t>
  </si>
  <si>
    <t>Nitrous oxide cylinders size J (Linde Gas UK Ltd)</t>
  </si>
  <si>
    <t>14638211000001102</t>
  </si>
  <si>
    <t>Nitrous oxide cylinders size (Linde Gas UK Ltd) 18000 litres</t>
  </si>
  <si>
    <t>1501020R0BBADA0</t>
  </si>
  <si>
    <t>Nitrous oxide cylinders size E</t>
  </si>
  <si>
    <t>14638311000001105</t>
  </si>
  <si>
    <t>Nitrous oxide cylinders size E (BOC Ltd)</t>
  </si>
  <si>
    <t>14638511000001104</t>
  </si>
  <si>
    <t>Nitrous oxide cylinders size (BOC Ltd) 1800 litres</t>
  </si>
  <si>
    <t>191500000BDBRA0</t>
  </si>
  <si>
    <t>Medical Nitrous Oxide cylinders size E</t>
  </si>
  <si>
    <t>14638911000001106</t>
  </si>
  <si>
    <t>Medical Nitrous Oxide cylinders size E (Linde Gas UK Ltd)</t>
  </si>
  <si>
    <t>14639111000001101</t>
  </si>
  <si>
    <t>Medical Nitrous Oxide cylinders size (Linde Gas UK Ltd) 1800 litres</t>
  </si>
  <si>
    <t>1501020R0BBACA0</t>
  </si>
  <si>
    <t>Nitrous oxide cylinders size F</t>
  </si>
  <si>
    <t>14639211000001107</t>
  </si>
  <si>
    <t>Nitrous oxide cylinders size F (BOC Ltd)</t>
  </si>
  <si>
    <t>14639411000001106</t>
  </si>
  <si>
    <t>Nitrous oxide cylinders size (BOC Ltd) 3600 litres</t>
  </si>
  <si>
    <t>191500000BDBSA0</t>
  </si>
  <si>
    <t>Medical Nitrous Oxide cylinders size F</t>
  </si>
  <si>
    <t>14639511000001105</t>
  </si>
  <si>
    <t>Medical Nitrous Oxide cylinders size F (Linde Gas UK Ltd)</t>
  </si>
  <si>
    <t>14639611000001109</t>
  </si>
  <si>
    <t>Medical Nitrous Oxide cylinders size (Linde Gas UK Ltd) 3600 litres</t>
  </si>
  <si>
    <t>14639711000001100</t>
  </si>
  <si>
    <t>Nitrous oxide cylinders size C (BOC Ltd)</t>
  </si>
  <si>
    <t>14639811000001108</t>
  </si>
  <si>
    <t>Nitrous oxide cylinders size (BOC Ltd) 450 litres</t>
  </si>
  <si>
    <t>1501020R0BBABA0</t>
  </si>
  <si>
    <t>Nitrous oxide cylinders size G</t>
  </si>
  <si>
    <t>14640011000001109</t>
  </si>
  <si>
    <t>Nitrous oxide cylinders size G (BOC Ltd)</t>
  </si>
  <si>
    <t>14640111000001105</t>
  </si>
  <si>
    <t>Nitrous oxide cylinders size (BOC Ltd) 9000 litres</t>
  </si>
  <si>
    <t>191500000BDBTA0</t>
  </si>
  <si>
    <t>Medical Nitrous Oxide cylinders size G</t>
  </si>
  <si>
    <t>14640411000001100</t>
  </si>
  <si>
    <t>Medical Nitrous Oxide cylinders size G (Linde Gas UK Ltd)</t>
  </si>
  <si>
    <t>14640511000001101</t>
  </si>
  <si>
    <t>Medical Nitrous Oxide cylinders size (Linde Gas UK Ltd) 9000 litres</t>
  </si>
  <si>
    <t>1501020R0BBAAA0</t>
  </si>
  <si>
    <t>Nitrous oxide cylinders size D</t>
  </si>
  <si>
    <t>14640611000001102</t>
  </si>
  <si>
    <t>Nitrous oxide cylinders size D (BOC Ltd)</t>
  </si>
  <si>
    <t>14640711000001106</t>
  </si>
  <si>
    <t>Nitrous oxide cylinders size (BOC Ltd) 900 litres</t>
  </si>
  <si>
    <t>191500000BDBQA0</t>
  </si>
  <si>
    <t>Medical Nitrous Oxide cylinders size D</t>
  </si>
  <si>
    <t>14640811000001103</t>
  </si>
  <si>
    <t>Medical Nitrous Oxide cylinders size D (Linde Gas UK Ltd)</t>
  </si>
  <si>
    <t>14640911000001108</t>
  </si>
  <si>
    <t>Medical Nitrous Oxide cylinders size (Linde Gas UK Ltd) 900 litres</t>
  </si>
  <si>
    <t>14680311000001102</t>
  </si>
  <si>
    <t>Helium 79% / Oxygen 21%</t>
  </si>
  <si>
    <t>14637411000001102</t>
  </si>
  <si>
    <t>Helium 79% / Oxygen 1200 litres</t>
  </si>
  <si>
    <t>14637511000001103</t>
  </si>
  <si>
    <t>Helium 79% / Oxygen 1780 litres</t>
  </si>
  <si>
    <t>14637711000001108</t>
  </si>
  <si>
    <t>Helium 79% / Oxygen 2000 litres</t>
  </si>
  <si>
    <t>14637811000001100</t>
  </si>
  <si>
    <t>Helium 79% / Oxygen 3000 litres</t>
  </si>
  <si>
    <t>14638011000001107</t>
  </si>
  <si>
    <t>Helium 79% / Oxygen 5000 litres</t>
  </si>
  <si>
    <t>191500000BDAVA0</t>
  </si>
  <si>
    <t>Helium 79% / Oxygen 21% cylinders size F</t>
  </si>
  <si>
    <t>14638411000001103</t>
  </si>
  <si>
    <t>Helium 79% / Oxygen 21% cylinders size F (BOC Ltd)</t>
  </si>
  <si>
    <t>14638611000001100</t>
  </si>
  <si>
    <t>Helium 79% / Oxygen 21% cylinders size (BOC Ltd) 1200 litres</t>
  </si>
  <si>
    <t>191500000BDBFA0</t>
  </si>
  <si>
    <t>Helium 79% / Oxygen 21% cylinders</t>
  </si>
  <si>
    <t>14638711000001109</t>
  </si>
  <si>
    <t>Helium 79% / Oxygen 21% cylinders (Linde Gas UK Ltd)</t>
  </si>
  <si>
    <t>14638811000001101</t>
  </si>
  <si>
    <t>Helium 79% / Oxygen 21% (Linde Gas UK Ltd) 1200 litres</t>
  </si>
  <si>
    <t>14639011000001102</t>
  </si>
  <si>
    <t>Helium 79% / Oxygen 21% (Linde Gas UK Ltd) 3000 litres</t>
  </si>
  <si>
    <t>191500000BDAYA0</t>
  </si>
  <si>
    <t>Helium 79% / Oxygen 21% cylinders size HX</t>
  </si>
  <si>
    <t>14639311000001104</t>
  </si>
  <si>
    <t>Helium 79% / Oxygen 21% cylinders size HX (BOC Ltd)</t>
  </si>
  <si>
    <t>14639911000001103</t>
  </si>
  <si>
    <t>Helium 79% / Oxygen 21% cylinders size (BOC Ltd) 1780 litres</t>
  </si>
  <si>
    <t>14640211000001104</t>
  </si>
  <si>
    <t>Helium 79% / Oxygen 21% cylinders size F4 (Linde Gas UK Ltd)</t>
  </si>
  <si>
    <t>14640311000001107</t>
  </si>
  <si>
    <t>Helium 79% / Oxygen 21% cylinders size (Linde Gas UK Ltd) 2000 litres</t>
  </si>
  <si>
    <t>14641011000001100</t>
  </si>
  <si>
    <t>Helium 79% / Oxygen 21% cylinders size G4 (Linde Gas UK Ltd)</t>
  </si>
  <si>
    <t>14641111000001104</t>
  </si>
  <si>
    <t>Helium 79% / Oxygen 21% cylinders size (Linde Gas UK Ltd) 5000 litres</t>
  </si>
  <si>
    <t>375287000</t>
  </si>
  <si>
    <t>Oxygen</t>
  </si>
  <si>
    <t>14641211000001105</t>
  </si>
  <si>
    <t>Oxygen 1360 litres</t>
  </si>
  <si>
    <t>14641311000001102</t>
  </si>
  <si>
    <t>Oxygen 2122 litres</t>
  </si>
  <si>
    <t>14641411000001109</t>
  </si>
  <si>
    <t>Oxygen 10600 litres</t>
  </si>
  <si>
    <t>14641511000001108</t>
  </si>
  <si>
    <t>Oxygen 1100 litres</t>
  </si>
  <si>
    <t>14641611000001107</t>
  </si>
  <si>
    <t>Oxygen 1440 litres</t>
  </si>
  <si>
    <t>14641711000001103</t>
  </si>
  <si>
    <t>Oxygen 170 litres</t>
  </si>
  <si>
    <t>14641811000001106</t>
  </si>
  <si>
    <t>Oxygen 2000 litres</t>
  </si>
  <si>
    <t>14641911000001101</t>
  </si>
  <si>
    <t>Oxygen 2100 litres</t>
  </si>
  <si>
    <t>14642011000001108</t>
  </si>
  <si>
    <t>Oxygen 2300 litres</t>
  </si>
  <si>
    <t>14642111000001109</t>
  </si>
  <si>
    <t>Oxygen 2600 litres</t>
  </si>
  <si>
    <t>14642311000001106</t>
  </si>
  <si>
    <t>Oxygen 300 litres</t>
  </si>
  <si>
    <t>14642611000001101</t>
  </si>
  <si>
    <t>Oxygen 3400 litres</t>
  </si>
  <si>
    <t>14642811000001102</t>
  </si>
  <si>
    <t>Oxygen 340 litres</t>
  </si>
  <si>
    <t>14643011000001104</t>
  </si>
  <si>
    <t>Oxygen 430 litres</t>
  </si>
  <si>
    <t>14643211000001109</t>
  </si>
  <si>
    <t>Oxygen 460 litres</t>
  </si>
  <si>
    <t>14643411000001108</t>
  </si>
  <si>
    <t>Oxygen 490 litres</t>
  </si>
  <si>
    <t>14643711000001102</t>
  </si>
  <si>
    <t>Oxygen 5100 litres</t>
  </si>
  <si>
    <t>14643911000001100</t>
  </si>
  <si>
    <t>Oxygen 5700 litres</t>
  </si>
  <si>
    <t>14644111000001101</t>
  </si>
  <si>
    <t>Oxygen 600 litres</t>
  </si>
  <si>
    <t>14644311000001104</t>
  </si>
  <si>
    <t>Oxygen 6800 litres</t>
  </si>
  <si>
    <t>14644411000001106</t>
  </si>
  <si>
    <t>Oxygen 680 litres</t>
  </si>
  <si>
    <t>14644611000001109</t>
  </si>
  <si>
    <t>Oxygen 7300 litres</t>
  </si>
  <si>
    <t>14644711000001100</t>
  </si>
  <si>
    <t>Oxygen 740 litres</t>
  </si>
  <si>
    <t>14645011000001103</t>
  </si>
  <si>
    <t>Oxygen composite cylinders size F with integral headset (Medigas Ltd)</t>
  </si>
  <si>
    <t>14645111000001102</t>
  </si>
  <si>
    <t>Oxygen composite cylinders size F with integral (Medigas Ltd) 1360 litres</t>
  </si>
  <si>
    <t>14645211000001108</t>
  </si>
  <si>
    <t>Oxygen composite cylinders size DF with integral headset (BOC Ltd)</t>
  </si>
  <si>
    <t>14645411000001107</t>
  </si>
  <si>
    <t>Oxygen composite cylinders size DF with integral (BOC Ltd) 1360 litres</t>
  </si>
  <si>
    <t>14645611000001105</t>
  </si>
  <si>
    <t>Oxygen composite cylinders size B10C with integral headset (Air Products Plc)</t>
  </si>
  <si>
    <t>14645711000001101</t>
  </si>
  <si>
    <t>Oxygen composite cylinders size B10C with integral (Air Products Plc) 1360 litres</t>
  </si>
  <si>
    <t>14646111000001108</t>
  </si>
  <si>
    <t>Oxygen composite cylinders with integral headset (Air Products Plc)</t>
  </si>
  <si>
    <t>14646211000001102</t>
  </si>
  <si>
    <t>Oxygen composite cylinders with integral (Air Products Plc) 2122 litres</t>
  </si>
  <si>
    <t>14646411000001103</t>
  </si>
  <si>
    <t>Oxygen composite cylinders size IF2 with integral headset (Medigas Ltd)</t>
  </si>
  <si>
    <t>14646511000001104</t>
  </si>
  <si>
    <t>Oxygen composite cylinders size IF2 with integral (Medigas Ltd) 2122 litres</t>
  </si>
  <si>
    <t>14646611000001100</t>
  </si>
  <si>
    <t>Oxygen cylinders size J (Linde Gas UK Ltd)</t>
  </si>
  <si>
    <t>14646811000001101</t>
  </si>
  <si>
    <t>Oxygen cylinders size (Linde Gas UK Ltd) 10600 litres</t>
  </si>
  <si>
    <t>14647111000001106</t>
  </si>
  <si>
    <t>Oxygen cylinders size J200 (Linde Gas UK Ltd)</t>
  </si>
  <si>
    <t>14647211000001100</t>
  </si>
  <si>
    <t>14647311000001108</t>
  </si>
  <si>
    <t>Oxygen cylinders size AE 200 (Linde Gas UK Ltd)</t>
  </si>
  <si>
    <t>14647411000001101</t>
  </si>
  <si>
    <t>Oxygen cylinders size AE (Linde Gas UK Ltd) 1100 litres</t>
  </si>
  <si>
    <t>14647711000001107</t>
  </si>
  <si>
    <t>Oxygen cylinders size AF (BOC Ltd)</t>
  </si>
  <si>
    <t>14647911000001109</t>
  </si>
  <si>
    <t>Oxygen cylinders size (BOC Ltd) 1360 litres</t>
  </si>
  <si>
    <t>14648011000001106</t>
  </si>
  <si>
    <t>Oxygen cylinders size F (BOC Ltd)</t>
  </si>
  <si>
    <t>14648211000001101</t>
  </si>
  <si>
    <t>14648411000001102</t>
  </si>
  <si>
    <t>Oxygen cylinders size B10S (Air Products Plc)</t>
  </si>
  <si>
    <t>14648511000001103</t>
  </si>
  <si>
    <t>Oxygen cylinders size (Air Products Plc) 1360 litres</t>
  </si>
  <si>
    <t>14648811000001100</t>
  </si>
  <si>
    <t>Oxygen cylinders (Medigas Ltd)</t>
  </si>
  <si>
    <t>14648911000001105</t>
  </si>
  <si>
    <t>Oxygen (Medigas Ltd) 1360 litres</t>
  </si>
  <si>
    <t>14649211000001106</t>
  </si>
  <si>
    <t>Medical Oxygen cylinders size F (Linde Gas UK Ltd)</t>
  </si>
  <si>
    <t>14649311000001103</t>
  </si>
  <si>
    <t>Medical Oxygen cylinders size (Linde Gas UK Ltd) 1360 litres</t>
  </si>
  <si>
    <t>14649711000001104</t>
  </si>
  <si>
    <t>Oxygen cylinders size AF (Linde Gas UK Ltd)</t>
  </si>
  <si>
    <t>14649911000001102</t>
  </si>
  <si>
    <t>Oxygen cylinders size (Linde Gas UK Ltd) 1440 litres</t>
  </si>
  <si>
    <t>14650011000001106</t>
  </si>
  <si>
    <t>Oxygen cylinders size C (BOC Ltd)</t>
  </si>
  <si>
    <t>14650211000001101</t>
  </si>
  <si>
    <t>Oxygen cylinders size (BOC Ltd) 170 litres</t>
  </si>
  <si>
    <t>14650411000001102</t>
  </si>
  <si>
    <t>Medical Oxygen cylinders size C (Linde Gas UK Ltd)</t>
  </si>
  <si>
    <t>14650511000001103</t>
  </si>
  <si>
    <t>Medical Oxygen cylinders size (Linde Gas UK Ltd) 170 litres</t>
  </si>
  <si>
    <t>14650711000001108</t>
  </si>
  <si>
    <t>Oxygen cylinders size F4 200 (Linde Gas UK Ltd)</t>
  </si>
  <si>
    <t>14650911000001105</t>
  </si>
  <si>
    <t>Oxygen cylinders size F4 (Linde Gas UK Ltd) 2000 litres</t>
  </si>
  <si>
    <t>14651011000001102</t>
  </si>
  <si>
    <t>Oxygen cylinders size AF4 (Linde Gas UK Ltd)</t>
  </si>
  <si>
    <t>14651211000001107</t>
  </si>
  <si>
    <t>Oxygen cylinders size (Linde Gas UK Ltd) 2100 litres</t>
  </si>
  <si>
    <t>14651411000001106</t>
  </si>
  <si>
    <t>Oxygen cylinders size HX (BOC Ltd)</t>
  </si>
  <si>
    <t>14651511000001105</t>
  </si>
  <si>
    <t>Oxygen cylinders size (BOC Ltd) 2300 litres</t>
  </si>
  <si>
    <t>14651611000001109</t>
  </si>
  <si>
    <t>Medical Oxygen cylinders size F4 (Linde Gas UK Ltd)</t>
  </si>
  <si>
    <t>14651911000001103</t>
  </si>
  <si>
    <t>Medical Oxygen cylinders size (Linde Gas UK Ltd) 2300 litres</t>
  </si>
  <si>
    <t>14652411000001101</t>
  </si>
  <si>
    <t>Oxygen cylinders size F4C with integral headset (Linde Gas UK Ltd)</t>
  </si>
  <si>
    <t>14652511000001102</t>
  </si>
  <si>
    <t>Oxygen cylinders size F4C with integral (Linde Gas UK Ltd) 2300 litres</t>
  </si>
  <si>
    <t>14653211000001106</t>
  </si>
  <si>
    <t>Oxygen cylinders size AF4 250 with integral headset (Linde Gas UK Ltd)</t>
  </si>
  <si>
    <t>14653311000001103</t>
  </si>
  <si>
    <t>Oxygen cylinders size AF4 250 with integral (Linde Gas UK Ltd) 2600 litres</t>
  </si>
  <si>
    <t>14654911000001100</t>
  </si>
  <si>
    <t>Oxygen cylinders size PD (BOC Ltd)</t>
  </si>
  <si>
    <t>14655011000001100</t>
  </si>
  <si>
    <t>Oxygen cylinders size (BOC Ltd) 300 litres</t>
  </si>
  <si>
    <t>14655111000001104</t>
  </si>
  <si>
    <t>Oxygen cylinders size PD (Air Products Plc)</t>
  </si>
  <si>
    <t>14655211000001105</t>
  </si>
  <si>
    <t>Oxygen cylinders size (Air Products Plc) 300 litres</t>
  </si>
  <si>
    <t>14655311000001102</t>
  </si>
  <si>
    <t>Medical Oxygen cylinders size CC (Linde Gas UK Ltd)</t>
  </si>
  <si>
    <t>14655411000001109</t>
  </si>
  <si>
    <t>Medical Oxygen cylinders size (Linde Gas UK Ltd) 300 litres</t>
  </si>
  <si>
    <t>14655511000001108</t>
  </si>
  <si>
    <t>Oxygen cylinders size G (BOC Ltd)</t>
  </si>
  <si>
    <t>14655611000001107</t>
  </si>
  <si>
    <t>Oxygen cylinders size (BOC Ltd) 3400 litres</t>
  </si>
  <si>
    <t>14655711000001103</t>
  </si>
  <si>
    <t>Oxygen cylinders size D (BOC Ltd)</t>
  </si>
  <si>
    <t>14655811000001106</t>
  </si>
  <si>
    <t>Oxygen cylinders size (BOC Ltd) 340 litres</t>
  </si>
  <si>
    <t>14655911000001101</t>
  </si>
  <si>
    <t>Medical Oxygen cylinders size D (Linde Gas UK Ltd)</t>
  </si>
  <si>
    <t>14656011000001109</t>
  </si>
  <si>
    <t>Medical Oxygen cylinders size (Linde Gas UK Ltd) 340 litres</t>
  </si>
  <si>
    <t>14656111000001105</t>
  </si>
  <si>
    <t>Medical Oxygen cylinders size AD 200 (Linde Gas UK Ltd)</t>
  </si>
  <si>
    <t>14656211000001104</t>
  </si>
  <si>
    <t>Medical Oxygen cylinders size AD (Linde Gas UK Ltd) 430 litres</t>
  </si>
  <si>
    <t>14656311000001107</t>
  </si>
  <si>
    <t>Oxygen cylinders size PA2 with integral headset (Air Products Plc)</t>
  </si>
  <si>
    <t>14656411000001100</t>
  </si>
  <si>
    <t>Oxygen cylinders size PA2 with integral (Air Products Plc) 430 litres</t>
  </si>
  <si>
    <t>14656511000001101</t>
  </si>
  <si>
    <t>Oxygen cylinders size PA2 with integral headset (Oxygen Therapy Company)</t>
  </si>
  <si>
    <t>14656611000001102</t>
  </si>
  <si>
    <t>Oxygen cylinders size PA2 with integral (Oxygen Therapy Company) 430 litres</t>
  </si>
  <si>
    <t>14656711000001106</t>
  </si>
  <si>
    <t>Oxygen cylinders size CD with integral headset 0-15litres/minute flow rate (BOC Ltd)</t>
  </si>
  <si>
    <t>14656811000001103</t>
  </si>
  <si>
    <t>Oxygen cylinders size CD with integral headset 0-15litres/minute flow (BOC Ltd) 460 litres</t>
  </si>
  <si>
    <t>14656911000001108</t>
  </si>
  <si>
    <t>Oxygen cylinders size DD with integral headset 2 and 4litres/minute flow rate (BOC Ltd)</t>
  </si>
  <si>
    <t>14657011000001107</t>
  </si>
  <si>
    <t>Oxygen cylinders size DD with integral headset 2 and 4litres/minute flow (BOC Ltd) 460 litres</t>
  </si>
  <si>
    <t>14657111000001108</t>
  </si>
  <si>
    <t>Oxygen cylinders size AD with integral headset (Linde Gas UK Ltd)</t>
  </si>
  <si>
    <t>14657211000001102</t>
  </si>
  <si>
    <t>Oxygen cylinders size AD with integral (Linde Gas UK Ltd) 490 litres</t>
  </si>
  <si>
    <t>14657311000001105</t>
  </si>
  <si>
    <t>Oxygen cylinders size G4C 200 with integral headset (Linde Gas UK Ltd)</t>
  </si>
  <si>
    <t>14657411000001103</t>
  </si>
  <si>
    <t>Oxygen cylinders size G4C 200 with integral (Linde Gas UK Ltd) 5100 litres</t>
  </si>
  <si>
    <t>14657511000001104</t>
  </si>
  <si>
    <t>Oxygen cylinders size G4 (Linde Gas UK Ltd)</t>
  </si>
  <si>
    <t>14657611000001100</t>
  </si>
  <si>
    <t>Oxygen cylinders size (Linde Gas UK Ltd) 5700 litres</t>
  </si>
  <si>
    <t>14657811000001101</t>
  </si>
  <si>
    <t>Oxygen cylinders size G4C with integral headset (Linde Gas UK Ltd)</t>
  </si>
  <si>
    <t>14658011000001108</t>
  </si>
  <si>
    <t>Oxygen cylinders size G4C with integral (Linde Gas UK Ltd) 5700 litres</t>
  </si>
  <si>
    <t>14658111000001109</t>
  </si>
  <si>
    <t>Oxygen cylinders size CD 300 with integral headset (Linde Gas UK Ltd)</t>
  </si>
  <si>
    <t>14658211000001103</t>
  </si>
  <si>
    <t>Oxygen cylinders size CD 300 with integral (Linde Gas UK Ltd) 600 litres</t>
  </si>
  <si>
    <t>14658311000001106</t>
  </si>
  <si>
    <t>Oxygen cylinders size J (BOC Ltd)</t>
  </si>
  <si>
    <t>14658411000001104</t>
  </si>
  <si>
    <t>Oxygen cylinders size (BOC Ltd) 6800 litres</t>
  </si>
  <si>
    <t>14658511000001100</t>
  </si>
  <si>
    <t>Oxygen cylinders size E (BOC Ltd)</t>
  </si>
  <si>
    <t>14658611000001101</t>
  </si>
  <si>
    <t>Oxygen cylinders size (BOC Ltd) 680 litres</t>
  </si>
  <si>
    <t>14658811000001102</t>
  </si>
  <si>
    <t>Medical Oxygen cylinders size E (Linde Gas UK Ltd)</t>
  </si>
  <si>
    <t>14658911000001107</t>
  </si>
  <si>
    <t>Medical Oxygen cylinders size (Linde Gas UK Ltd) 680 litres</t>
  </si>
  <si>
    <t>14659111000001102</t>
  </si>
  <si>
    <t>Oxygen cylinders size SJ (Linde Gas UK Ltd)</t>
  </si>
  <si>
    <t>14659311000001100</t>
  </si>
  <si>
    <t>Oxygen cylinders size (Linde Gas UK Ltd) 7300 litres</t>
  </si>
  <si>
    <t>14659411000001107</t>
  </si>
  <si>
    <t>Oxygen cylinders size AE (Linde Gas UK Ltd)</t>
  </si>
  <si>
    <t>14659511000001106</t>
  </si>
  <si>
    <t>Oxygen cylinders size (Linde Gas UK Ltd) 740 litres</t>
  </si>
  <si>
    <t>1501020R0AAAHAH</t>
  </si>
  <si>
    <t>Nitrous oxide 50% / Oxygen 50%</t>
  </si>
  <si>
    <t>14680511000001108</t>
  </si>
  <si>
    <t>14642511000001100</t>
  </si>
  <si>
    <t>Nitrous oxide 50% / Oxygen 2000 litres</t>
  </si>
  <si>
    <t>14642711000001105</t>
  </si>
  <si>
    <t>Nitrous oxide 50% / Oxygen 210 litres</t>
  </si>
  <si>
    <t>14642911000001107</t>
  </si>
  <si>
    <t>Nitrous oxide 50% / Oxygen 2120 litres</t>
  </si>
  <si>
    <t>14643111000001103</t>
  </si>
  <si>
    <t>Nitrous oxide 50% / Oxygen 2200 litres</t>
  </si>
  <si>
    <t>14643311000001101</t>
  </si>
  <si>
    <t>Nitrous oxide 50% / Oxygen 2730 litres</t>
  </si>
  <si>
    <t>14643511000001107</t>
  </si>
  <si>
    <t>Nitrous oxide 50% / Oxygen 2900 litres</t>
  </si>
  <si>
    <t>14643611000001106</t>
  </si>
  <si>
    <t>Nitrous oxide 50% / Oxygen 290 litres</t>
  </si>
  <si>
    <t>14643811000001105</t>
  </si>
  <si>
    <t>Nitrous oxide 50% / Oxygen 3970 litres</t>
  </si>
  <si>
    <t>14644011000001102</t>
  </si>
  <si>
    <t>Nitrous oxide 50% / Oxygen 420 litres</t>
  </si>
  <si>
    <t>14644211000001107</t>
  </si>
  <si>
    <t>Nitrous oxide 50% / Oxygen 5000 litres</t>
  </si>
  <si>
    <t>14644511000001105</t>
  </si>
  <si>
    <t>Nitrous oxide 50% / Oxygen 500 litres</t>
  </si>
  <si>
    <t>14644811000001108</t>
  </si>
  <si>
    <t>Nitrous oxide 50% / Oxygen 580 litres</t>
  </si>
  <si>
    <t>14644911000001103</t>
  </si>
  <si>
    <t>Nitrous oxide 50% / Oxygen 794 litres</t>
  </si>
  <si>
    <t>14654411000001108</t>
  </si>
  <si>
    <t>Nitrous oxide 50% / Oxygen 10600 litres</t>
  </si>
  <si>
    <t>14654511000001107</t>
  </si>
  <si>
    <t>Nitrous oxide 50% / Oxygen 14500 litres</t>
  </si>
  <si>
    <t>20282511000001108</t>
  </si>
  <si>
    <t>Nitrous oxide 50% / Oxygen 350 litres</t>
  </si>
  <si>
    <t>20282611000001107</t>
  </si>
  <si>
    <t>Nitrous oxide 50% / Oxygen 700 litres</t>
  </si>
  <si>
    <t>20282711000001103</t>
  </si>
  <si>
    <t>Nitrous oxide 50% / Oxygen 3500 litres</t>
  </si>
  <si>
    <t>1501020R0BCABA0</t>
  </si>
  <si>
    <t>Entonox cylinders size F</t>
  </si>
  <si>
    <t>14646311000001105</t>
  </si>
  <si>
    <t>Entonox cylinders size F (BOC Ltd)</t>
  </si>
  <si>
    <t>14647511000001102</t>
  </si>
  <si>
    <t>Entonox cylinders size (BOC Ltd) 2000 litres</t>
  </si>
  <si>
    <t>191500000BDBKA0</t>
  </si>
  <si>
    <t>Equanox cylinders size F</t>
  </si>
  <si>
    <t>14647611000001103</t>
  </si>
  <si>
    <t>Equanox cylinders size F (Linde Gas UK Ltd)</t>
  </si>
  <si>
    <t>14647811000001104</t>
  </si>
  <si>
    <t>Equanox cylinders size (Linde Gas UK Ltd) 2000 litres</t>
  </si>
  <si>
    <t>14648111000001107</t>
  </si>
  <si>
    <t>Equanox cylinders size CC (Linde Gas UK Ltd)</t>
  </si>
  <si>
    <t>14648311000001109</t>
  </si>
  <si>
    <t>Equanox cylinders size (Linde Gas UK Ltd) 210 litres</t>
  </si>
  <si>
    <t>191500000BDBBA0</t>
  </si>
  <si>
    <t>Equanox cylinders size AF4</t>
  </si>
  <si>
    <t>14648611000001104</t>
  </si>
  <si>
    <t>Equanox cylinders size AF4 (Linde Gas UK Ltd)</t>
  </si>
  <si>
    <t>14648711000001108</t>
  </si>
  <si>
    <t>Equanox cylinders size (Linde Gas UK Ltd) 2120 litres</t>
  </si>
  <si>
    <t>1501020R0BCAEA0</t>
  </si>
  <si>
    <t>Entonox cylinders size HX</t>
  </si>
  <si>
    <t>14649011000001101</t>
  </si>
  <si>
    <t>Entonox cylinders size HX (BOC Ltd)</t>
  </si>
  <si>
    <t>14649111000001100</t>
  </si>
  <si>
    <t>Entonox cylinders size (BOC Ltd) 2200 litres</t>
  </si>
  <si>
    <t>14649411000001105</t>
  </si>
  <si>
    <t>Equanox cylinders size F4 (Linde Gas UK Ltd)</t>
  </si>
  <si>
    <t>14649511000001109</t>
  </si>
  <si>
    <t>Equanox cylinders size (Linde Gas UK Ltd) 2730 litres</t>
  </si>
  <si>
    <t>14649611000001108</t>
  </si>
  <si>
    <t>Equanox cylinders size AF4 200 (Linde Gas UK Ltd)</t>
  </si>
  <si>
    <t>14649811000001107</t>
  </si>
  <si>
    <t>Equanox cylinders size AF4 (Linde Gas UK Ltd) 2900 litres</t>
  </si>
  <si>
    <t>14650111000001107</t>
  </si>
  <si>
    <t>Equanox cylinders size CC 200 (Linde Gas UK Ltd)</t>
  </si>
  <si>
    <t>14650311000001109</t>
  </si>
  <si>
    <t>Equanox cylinders size CC (Linde Gas UK Ltd) 290 litres</t>
  </si>
  <si>
    <t>1501020R0BCAGA0</t>
  </si>
  <si>
    <t>Entonox cylinders size ZX</t>
  </si>
  <si>
    <t>14650611000001104</t>
  </si>
  <si>
    <t>Entonox cylinders size ZX (BOC Ltd)</t>
  </si>
  <si>
    <t>14650811000001100</t>
  </si>
  <si>
    <t>Entonox cylinders size (BOC Ltd) 3970 litres</t>
  </si>
  <si>
    <t>191500000BDBCA0</t>
  </si>
  <si>
    <t>Equanox cylinders size AD</t>
  </si>
  <si>
    <t>14651111000001101</t>
  </si>
  <si>
    <t>Equanox cylinders size AD (Linde Gas UK Ltd)</t>
  </si>
  <si>
    <t>14651311000001104</t>
  </si>
  <si>
    <t>Equanox cylinders size (Linde Gas UK Ltd) 420 litres</t>
  </si>
  <si>
    <t>1501020R0BCACA0</t>
  </si>
  <si>
    <t>Entonox cylinders size G</t>
  </si>
  <si>
    <t>14651711000001100</t>
  </si>
  <si>
    <t>Entonox cylinders size G (BOC Ltd)</t>
  </si>
  <si>
    <t>14651811000001108</t>
  </si>
  <si>
    <t>Entonox cylinders size (BOC Ltd) 5000 litres</t>
  </si>
  <si>
    <t>191500000BDBDA0</t>
  </si>
  <si>
    <t>Equanox cylinders size G</t>
  </si>
  <si>
    <t>14652011000001105</t>
  </si>
  <si>
    <t>Equanox cylinders size G (Linde Gas UK Ltd)</t>
  </si>
  <si>
    <t>14652111000001106</t>
  </si>
  <si>
    <t>Equanox cylinders size (Linde Gas UK Ltd) 5000 litres</t>
  </si>
  <si>
    <t>1501020R0BCAAAH</t>
  </si>
  <si>
    <t>Entonox cylinders size D</t>
  </si>
  <si>
    <t>14652211000001100</t>
  </si>
  <si>
    <t>Entonox cylinders size D (BOC Ltd)</t>
  </si>
  <si>
    <t>14652311000001108</t>
  </si>
  <si>
    <t>Entonox cylinders size (BOC Ltd) 500 litres</t>
  </si>
  <si>
    <t>191500000BDBEA0</t>
  </si>
  <si>
    <t>Equanox cylinders size D</t>
  </si>
  <si>
    <t>14652611000001103</t>
  </si>
  <si>
    <t>Equanox cylinders size D (Linde Gas UK Ltd)</t>
  </si>
  <si>
    <t>14652811000001104</t>
  </si>
  <si>
    <t>Equanox cylinders size (Linde Gas UK Ltd) 500 litres</t>
  </si>
  <si>
    <t>14653011000001101</t>
  </si>
  <si>
    <t>Equanox cylinders size AD 200 (Linde Gas UK Ltd)</t>
  </si>
  <si>
    <t>14653111000001100</t>
  </si>
  <si>
    <t>Equanox cylinders size AD (Linde Gas UK Ltd) 580 litres</t>
  </si>
  <si>
    <t>14653411000001105</t>
  </si>
  <si>
    <t>Equanox cylinders size CD 200 (Linde Gas UK Ltd)</t>
  </si>
  <si>
    <t>14653511000001109</t>
  </si>
  <si>
    <t>Equanox cylinders size CD (Linde Gas UK Ltd) 580 litres</t>
  </si>
  <si>
    <t>1501020R0BCAFA0</t>
  </si>
  <si>
    <t>Entonox cylinders size ZD</t>
  </si>
  <si>
    <t>14654611000001106</t>
  </si>
  <si>
    <t>Entonox cylinders size ZD (BOC Ltd)</t>
  </si>
  <si>
    <t>14654711000001102</t>
  </si>
  <si>
    <t>Entonox cylinders size (BOC Ltd) 794 litres</t>
  </si>
  <si>
    <t>14664811000001103</t>
  </si>
  <si>
    <t>Equanox cylinders size J (Linde Gas UK Ltd)</t>
  </si>
  <si>
    <t>14664911000001108</t>
  </si>
  <si>
    <t>Equanox cylinders size (Linde Gas UK Ltd) 10600 litres</t>
  </si>
  <si>
    <t>14665311000001106</t>
  </si>
  <si>
    <t>Equanox cylinders size (Linde Gas UK Ltd) 14500 litres</t>
  </si>
  <si>
    <t>1501020R0BCAHA0</t>
  </si>
  <si>
    <t>Entonox cylinders size EA</t>
  </si>
  <si>
    <t>20282811000001106</t>
  </si>
  <si>
    <t>Entonox cylinders size EA (BOC Ltd)</t>
  </si>
  <si>
    <t>20282911000001101</t>
  </si>
  <si>
    <t>Entonox cylinders size (BOC Ltd) 350 litres</t>
  </si>
  <si>
    <t>1501020R0BCAIA0</t>
  </si>
  <si>
    <t>Entonox cylinders size ED</t>
  </si>
  <si>
    <t>20283011000001109</t>
  </si>
  <si>
    <t>Entonox cylinders size ED (BOC Ltd)</t>
  </si>
  <si>
    <t>20283111000001105</t>
  </si>
  <si>
    <t>Entonox cylinders size (BOC Ltd) 700 litres</t>
  </si>
  <si>
    <t>1501020R0BCAJA0</t>
  </si>
  <si>
    <t>Entonox cylinders size EX</t>
  </si>
  <si>
    <t>20283211000001104</t>
  </si>
  <si>
    <t>Entonox cylinders size EX (BOC Ltd)</t>
  </si>
  <si>
    <t>20283311000001107</t>
  </si>
  <si>
    <t>Entonox cylinders size (BOC Ltd) 3500 litres</t>
  </si>
  <si>
    <t>0205052B0AAADAD</t>
  </si>
  <si>
    <t>Olmesartan medoxomil 10mg/5ml oral liquid</t>
  </si>
  <si>
    <t>14680611000001107</t>
  </si>
  <si>
    <t>Olmesartan medoxomil 10mg/5ml oral solution</t>
  </si>
  <si>
    <t>14645811000001109</t>
  </si>
  <si>
    <t>Olmesartan medoxomil 10mg/5ml oral 1 ml</t>
  </si>
  <si>
    <t>14645911000001104</t>
  </si>
  <si>
    <t>Olmesartan medoxomil 10mg/5ml oral solution (Special Order)</t>
  </si>
  <si>
    <t>14646011000001107</t>
  </si>
  <si>
    <t>Olmesartan medoxomil 10mg/5ml oral (Special Order) 1 ml</t>
  </si>
  <si>
    <t>14680711000001103</t>
  </si>
  <si>
    <t>Olmesartan medoxomil 10mg/5ml oral suspension</t>
  </si>
  <si>
    <t>14646711000001109</t>
  </si>
  <si>
    <t>14646911000001106</t>
  </si>
  <si>
    <t>Olmesartan medoxomil 10mg/5ml oral suspension (Special Order)</t>
  </si>
  <si>
    <t>14647011000001105</t>
  </si>
  <si>
    <t>0801030Y0AAABAB</t>
  </si>
  <si>
    <t>Pemetrexed 100mg powder for solution for infusion vials</t>
  </si>
  <si>
    <t>14680811000001106</t>
  </si>
  <si>
    <t>14675611000001109</t>
  </si>
  <si>
    <t>Pemetrexed 100mg powder for solution for infusion 1 vial</t>
  </si>
  <si>
    <t>0801030Y0BBABAB</t>
  </si>
  <si>
    <t>Alimta 100mg pdr for concentrate for inf vials</t>
  </si>
  <si>
    <t>14675711000001100</t>
  </si>
  <si>
    <t>Alimta 100mg powder for concentrate for solution for infusion vials (Eli Lilly and Company Ltd)</t>
  </si>
  <si>
    <t>14675911000001103</t>
  </si>
  <si>
    <t>Alimta 100mg powder for concentrate for solution for infusion (Eli Lilly and Company Ltd) 1 vial</t>
  </si>
  <si>
    <t>33254711000001104</t>
  </si>
  <si>
    <t>Pemetrexed 100mg powder for concentrate for solution for infusion vials (Dr Reddy's Laboratories (UK) Ltd)</t>
  </si>
  <si>
    <t>33255811000001108</t>
  </si>
  <si>
    <t>Pemetrexed 100mg powder for concentrate for solution for infusion (Dr Reddy's Laboratories (UK) Ltd) 1 vial</t>
  </si>
  <si>
    <t>35478111000001100</t>
  </si>
  <si>
    <t>Pemetrexed 100mg powder for concentrate for solution for infusion vials (Seacross Pharmaceuticals Ltd)</t>
  </si>
  <si>
    <t>35478411000001105</t>
  </si>
  <si>
    <t>Pemetrexed 100mg powder for concentrate for solution for infusion (Seacross Pharmaceuticals Ltd) 1 vial</t>
  </si>
  <si>
    <t>36686511000001102</t>
  </si>
  <si>
    <t>Pemetrexed 100mg powder for concentrate for solution for infusion vials (Fresenius Kabi Ltd)</t>
  </si>
  <si>
    <t>36686911000001109</t>
  </si>
  <si>
    <t>Pemetrexed 100mg powder for concentrate for solution for infusion (Fresenius Kabi Ltd) 1 vial</t>
  </si>
  <si>
    <t>091102000AABIBI</t>
  </si>
  <si>
    <t>Ubidecarenone 200mg capsules</t>
  </si>
  <si>
    <t>14680911000001101</t>
  </si>
  <si>
    <t>14676211000001101</t>
  </si>
  <si>
    <t>Ubidecarenone 200mg 60 capsules</t>
  </si>
  <si>
    <t>091102000BBHXBI</t>
  </si>
  <si>
    <t>Bio-Quinone Q10 MEGA 200mg capsules</t>
  </si>
  <si>
    <t>14676311000001109</t>
  </si>
  <si>
    <t>Bio-Quinone Q10 MEGA 200mg capsules (Pharma Nord (UK) Ltd)</t>
  </si>
  <si>
    <t>14677111000001105</t>
  </si>
  <si>
    <t>Bio-Quinone Q10 MEGA 200mg (Pharma Nord (UK) Ltd) 60 capsules</t>
  </si>
  <si>
    <t>091102000BBIKBI</t>
  </si>
  <si>
    <t>Lamberts Co-Enzyme Q10 200mg capsules</t>
  </si>
  <si>
    <t>28846911000001100</t>
  </si>
  <si>
    <t>Lamberts Co-Enzyme Q10 200mg capsules (Lamberts Healthcare Ltd)</t>
  </si>
  <si>
    <t>28847011000001101</t>
  </si>
  <si>
    <t>Lamberts Co-Enzyme Q10 200mg (Lamberts Healthcare Ltd) 60 capsules</t>
  </si>
  <si>
    <t>091102000BBIPBI</t>
  </si>
  <si>
    <t>ACo Q10 200mg capsules</t>
  </si>
  <si>
    <t>38643911000001104</t>
  </si>
  <si>
    <t>ACo Q10 200mg capsules (Essential-Healthcare Ltd)</t>
  </si>
  <si>
    <t>38644111000001100</t>
  </si>
  <si>
    <t>ACo Q10 200mg (Essential-Healthcare Ltd) 60 capsules</t>
  </si>
  <si>
    <t>1305020D0AAAGAG</t>
  </si>
  <si>
    <t>Calcipotriol 0.005% / Betamethasone dipropionate 0.05% gel</t>
  </si>
  <si>
    <t>14679811000001106</t>
  </si>
  <si>
    <t>14676811000001100</t>
  </si>
  <si>
    <t>17644811000001102</t>
  </si>
  <si>
    <t>23287511000001105</t>
  </si>
  <si>
    <t>1305020D0BDAAAG</t>
  </si>
  <si>
    <t>Xamiol gel</t>
  </si>
  <si>
    <t>14677011000001109</t>
  </si>
  <si>
    <t>Xamiol gel (LEO Pharma)</t>
  </si>
  <si>
    <t>14677311000001107</t>
  </si>
  <si>
    <t>Xamiol (LEO Pharma) 60 grams</t>
  </si>
  <si>
    <t>1305020D0BCABAG</t>
  </si>
  <si>
    <t>Dovobet gel</t>
  </si>
  <si>
    <t>17644911000001107</t>
  </si>
  <si>
    <t>Dovobet gel (LEO Pharma)</t>
  </si>
  <si>
    <t>17645011000001107</t>
  </si>
  <si>
    <t>17645211000001102</t>
  </si>
  <si>
    <t>2 x 60g bottles</t>
  </si>
  <si>
    <t>23287611000001109</t>
  </si>
  <si>
    <t>18634011000001104</t>
  </si>
  <si>
    <t>Xamiol gel (Mawdsley-Brooks &amp; Company Ltd)</t>
  </si>
  <si>
    <t>18634111000001103</t>
  </si>
  <si>
    <t>Xamiol (Mawdsley-Brooks &amp; Company Ltd) 60 grams</t>
  </si>
  <si>
    <t>19832911000001102</t>
  </si>
  <si>
    <t>Xamiol gel (Waymade Healthcare Plc)</t>
  </si>
  <si>
    <t>19833011000001105</t>
  </si>
  <si>
    <t>Xamiol (Waymade Healthcare Plc) 60 grams</t>
  </si>
  <si>
    <t>24497511000001108</t>
  </si>
  <si>
    <t>Dovobet gel (Waymade Healthcare Plc)</t>
  </si>
  <si>
    <t>24497611000001107</t>
  </si>
  <si>
    <t>28277311000001109</t>
  </si>
  <si>
    <t>Dovobet (Waymade Healthcare Plc) 120 grams</t>
  </si>
  <si>
    <t>30206411000001105</t>
  </si>
  <si>
    <t>1305020D0BCACAG</t>
  </si>
  <si>
    <t>Dovobet gel Applicator</t>
  </si>
  <si>
    <t>29879511000001101</t>
  </si>
  <si>
    <t>Dovobet gel Applicator (LEO Pharma)</t>
  </si>
  <si>
    <t>29879611000001102</t>
  </si>
  <si>
    <t>Dovobet gel (LEO Pharma) 60 grams</t>
  </si>
  <si>
    <t>37396311000001103</t>
  </si>
  <si>
    <t>Dovobet gel (Mawdsley-Brooks &amp; Company Ltd)</t>
  </si>
  <si>
    <t>37396411000001105</t>
  </si>
  <si>
    <t>37631111000001108</t>
  </si>
  <si>
    <t>Dovobet gel (Pilsco Ltd)</t>
  </si>
  <si>
    <t>37631211000001102</t>
  </si>
  <si>
    <t>Dovobet (Pilsco Ltd) 60 grams</t>
  </si>
  <si>
    <t>37971611000001101</t>
  </si>
  <si>
    <t>Dovobet gel (Pharmaram Ltd)</t>
  </si>
  <si>
    <t>37971711000001105</t>
  </si>
  <si>
    <t>Dovobet (Pharmaram Ltd) 60 grams</t>
  </si>
  <si>
    <t>38129311000001104</t>
  </si>
  <si>
    <t>Dovobet gel (DE Pharmaceuticals)</t>
  </si>
  <si>
    <t>38129411000001106</t>
  </si>
  <si>
    <t>091200000BDZCA0</t>
  </si>
  <si>
    <t>Bio-Pycnogenol 40mg tablets</t>
  </si>
  <si>
    <t>14679911000001101</t>
  </si>
  <si>
    <t>Generic Bio-Pycnogenol 40mg tablets</t>
  </si>
  <si>
    <t>14677911000001108</t>
  </si>
  <si>
    <t>Generic Bio-Pycnogenol 40mg 30 tablets</t>
  </si>
  <si>
    <t>14678011000001105</t>
  </si>
  <si>
    <t>Generic Bio-Pycnogenol 40mg 90 tablets</t>
  </si>
  <si>
    <t>14678411000001101</t>
  </si>
  <si>
    <t>Generic Bio-Pycnogenol 40mg 150 tablets</t>
  </si>
  <si>
    <t>17054311000001104</t>
  </si>
  <si>
    <t>Generic Bio-Pycnogenol 40mg 60 tablets</t>
  </si>
  <si>
    <t>14678111000001106</t>
  </si>
  <si>
    <t>Bio-Pycnogenol 40mg tablets (Pharma Nord (UK) Ltd)</t>
  </si>
  <si>
    <t>14678211000001100</t>
  </si>
  <si>
    <t>Bio-Pycnogenol 40mg (Pharma Nord (UK) Ltd) 30 tablets</t>
  </si>
  <si>
    <t>14678311000001108</t>
  </si>
  <si>
    <t>Bio-Pycnogenol 40mg (Pharma Nord (UK) Ltd) 90 tablets</t>
  </si>
  <si>
    <t>14678511000001102</t>
  </si>
  <si>
    <t>Bio-Pycnogenol 40mg (Pharma Nord (UK) Ltd) 150 tablets</t>
  </si>
  <si>
    <t>17054411000001106</t>
  </si>
  <si>
    <t>Bio-Pycnogenol 40mg (Pharma Nord (UK) Ltd) 60 tablets</t>
  </si>
  <si>
    <t>090605000BBIBA0</t>
  </si>
  <si>
    <t>Bio-E-Vitamin 525unit capsules</t>
  </si>
  <si>
    <t>14683711000001107</t>
  </si>
  <si>
    <t>Vitamin E 525unit capsules</t>
  </si>
  <si>
    <t>14681211000001104</t>
  </si>
  <si>
    <t>Vitamin E 525unit 60 capsules</t>
  </si>
  <si>
    <t>14681311000001107</t>
  </si>
  <si>
    <t>Vitamin E 525unit 150 capsules</t>
  </si>
  <si>
    <t>14681411000001100</t>
  </si>
  <si>
    <t>Bio-E-Vitamin 525unit capsules (Pharma Nord (UK) Ltd)</t>
  </si>
  <si>
    <t>14681511000001101</t>
  </si>
  <si>
    <t>Bio-E-Vitamin 525unit (Pharma Nord (UK) Ltd) 60 capsules</t>
  </si>
  <si>
    <t>14681611000001102</t>
  </si>
  <si>
    <t>Bio-E-Vitamin 525unit (Pharma Nord (UK) Ltd) 150 capsules</t>
  </si>
  <si>
    <t>091200000BEYKA0</t>
  </si>
  <si>
    <t>Bio-CLA 500mg capsules</t>
  </si>
  <si>
    <t>14683311000001108</t>
  </si>
  <si>
    <t>Safflower oil, refined 500mg capsules</t>
  </si>
  <si>
    <t>14682111000001100</t>
  </si>
  <si>
    <t>Safflower oil, refined 500mg 60 capsules</t>
  </si>
  <si>
    <t>14682211000001106</t>
  </si>
  <si>
    <t>Safflower oil, refined 500mg 150 capsules</t>
  </si>
  <si>
    <t>14682311000001103</t>
  </si>
  <si>
    <t>Bio-CLA 500mg capsules (Pharma Nord (UK) Ltd)</t>
  </si>
  <si>
    <t>14682411000001105</t>
  </si>
  <si>
    <t>Bio-CLA 500mg (Pharma Nord (UK) Ltd) 60 capsules</t>
  </si>
  <si>
    <t>14682511000001109</t>
  </si>
  <si>
    <t>Bio-CLA 500mg (Pharma Nord (UK) Ltd) 150 capsules</t>
  </si>
  <si>
    <t>091000000AABRBR</t>
  </si>
  <si>
    <t>Calcium carbonate 400mg / Ergocalciferol 2.5microgram tab</t>
  </si>
  <si>
    <t>14696111000001100</t>
  </si>
  <si>
    <t>Calcium carbonate 400mg / Ergocalciferol 2.5microgram tablets</t>
  </si>
  <si>
    <t>14686111000001101</t>
  </si>
  <si>
    <t>Calcium carbonate 400mg / Ergocalciferol 2.5microgram 30 tablets</t>
  </si>
  <si>
    <t>14686211000001107</t>
  </si>
  <si>
    <t>Calcium carbonate 400mg / Ergocalciferol 2.5microgram 60 tablets</t>
  </si>
  <si>
    <t>14686311000001104</t>
  </si>
  <si>
    <t>Calcium carbonate 400mg / Ergocalciferol 2.5microgram 120 tablets</t>
  </si>
  <si>
    <t>091000000BBRUBR</t>
  </si>
  <si>
    <t>Vega Calcium plus Vitamin D tablets</t>
  </si>
  <si>
    <t>14686411000001106</t>
  </si>
  <si>
    <t>Vega Calcium plus Vitamin D tablets (Vega Nutritionals Ltd)</t>
  </si>
  <si>
    <t>14686511000001105</t>
  </si>
  <si>
    <t>Vega Calcium plus Vitamin D (Vega Nutritionals Ltd) 30 tablets</t>
  </si>
  <si>
    <t>14686611000001109</t>
  </si>
  <si>
    <t>Vega Calcium plus Vitamin D (Vega Nutritionals Ltd) 60 tablets</t>
  </si>
  <si>
    <t>14686711000001100</t>
  </si>
  <si>
    <t>Vega Calcium plus Vitamin D (Vega Nutritionals Ltd) 120 tablets</t>
  </si>
  <si>
    <t>0901060I0AAANAN</t>
  </si>
  <si>
    <t>Filgrastim 48million units/0.8ml inj pre-filled syringes</t>
  </si>
  <si>
    <t>14696211000001106</t>
  </si>
  <si>
    <t>Filgrastim 48million units/0.8ml solution for injection pre-filled syringes</t>
  </si>
  <si>
    <t>14687911000001100</t>
  </si>
  <si>
    <t>Filgrastim 48million units/0.8ml solution for injection pre-filled 5 pre-filled disposable injections</t>
  </si>
  <si>
    <t>0901060I0BCABAN</t>
  </si>
  <si>
    <t>Ratiograstim 48million units/0.8ml inj pre-filled syringes</t>
  </si>
  <si>
    <t>14688011000001103</t>
  </si>
  <si>
    <t>Ratiograstim 48million units/0.8ml solution for injection pre-filled syringes (Teva UK Ltd)</t>
  </si>
  <si>
    <t>14688111000001102</t>
  </si>
  <si>
    <t>Ratiograstim 48million units/0.8ml solution for injection pre-filled (Teva UK Ltd) 5 pre-filled disposable injections</t>
  </si>
  <si>
    <t>0901060I0BDABAN</t>
  </si>
  <si>
    <t>Tevagrastim 48million units/0.8ml inj pre-filled syringes</t>
  </si>
  <si>
    <t>16456611000001109</t>
  </si>
  <si>
    <t>Tevagrastim 48million units/0.8ml solution for injection pre-filled syringes (Teva UK Ltd)</t>
  </si>
  <si>
    <t>16456711000001100</t>
  </si>
  <si>
    <t>Tevagrastim 48million units/0.8ml solution for injection pre-filled (Teva UK Ltd) 5 pre-filled disposable injections</t>
  </si>
  <si>
    <t>0801050ARAAABAB</t>
  </si>
  <si>
    <t>Panitumumab 400mg/20ml solution for infusion vials</t>
  </si>
  <si>
    <t>14696711000001104</t>
  </si>
  <si>
    <t>14688911000001104</t>
  </si>
  <si>
    <t>Panitumumab 400mg/20ml solution for infusion 1 vial</t>
  </si>
  <si>
    <t>0801050ARBBABAB</t>
  </si>
  <si>
    <t>Vectibix 400mg/20ml concentrate for inf vials</t>
  </si>
  <si>
    <t>14689011000001108</t>
  </si>
  <si>
    <t>Vectibix 400mg/20ml concentrate for solution for infusion vials (Amgen Ltd)</t>
  </si>
  <si>
    <t>14689111000001109</t>
  </si>
  <si>
    <t>Vectibix 400mg/20ml concentrate for solution for infusion (Amgen Ltd) 1 vial</t>
  </si>
  <si>
    <t>0205080A0AAABAB</t>
  </si>
  <si>
    <t>Ketanserin 20mg tablets</t>
  </si>
  <si>
    <t>14696611000001108</t>
  </si>
  <si>
    <t>14689211000001103</t>
  </si>
  <si>
    <t>Ketanserin 20mg 60 tablets</t>
  </si>
  <si>
    <t>15873011000001103</t>
  </si>
  <si>
    <t>Ketanserin 20mg 1 tablet</t>
  </si>
  <si>
    <t>0205080A0BCAAAB</t>
  </si>
  <si>
    <t>Ketensin 20mg tablets</t>
  </si>
  <si>
    <t>14689311000001106</t>
  </si>
  <si>
    <t>Ketensin 20mg tablets (Imported (Netherlands))</t>
  </si>
  <si>
    <t>14689411000001104</t>
  </si>
  <si>
    <t>Ketensin 20mg (Imported (Netherlands)) 60 tablets</t>
  </si>
  <si>
    <t>15873111000001102</t>
  </si>
  <si>
    <t>Ketanserin 20mg tablets (Special Order)</t>
  </si>
  <si>
    <t>15873211000001108</t>
  </si>
  <si>
    <t>Ketanserin 20mg (Special Order) 1 tablet</t>
  </si>
  <si>
    <t>090501300BBEIA0</t>
  </si>
  <si>
    <t>Bio-Magnesium tablets</t>
  </si>
  <si>
    <t>14696311000001103</t>
  </si>
  <si>
    <t>Generic Bio-Magnesium tablets</t>
  </si>
  <si>
    <t>14691211000001103</t>
  </si>
  <si>
    <t>Generic Bio-Magnesium 60 tablets</t>
  </si>
  <si>
    <t>14691311000001106</t>
  </si>
  <si>
    <t>Generic Bio-Magnesium 150 tablets</t>
  </si>
  <si>
    <t>14691411000001104</t>
  </si>
  <si>
    <t>Bio-Magnesium tablets (Pharma Nord (UK) Ltd)</t>
  </si>
  <si>
    <t>14691511000001100</t>
  </si>
  <si>
    <t>Bio-Magnesium (Pharma Nord (UK) Ltd) 60 tablets</t>
  </si>
  <si>
    <t>14691611000001101</t>
  </si>
  <si>
    <t>Bio-Magnesium (Pharma Nord (UK) Ltd) 150 tablets</t>
  </si>
  <si>
    <t>130501000BBBIA0</t>
  </si>
  <si>
    <t>Elena's Day Cream Special and Night Cream Extra</t>
  </si>
  <si>
    <t>14696411000001105</t>
  </si>
  <si>
    <t>Generic Elena's Day Cream Special and Night Cream Extra</t>
  </si>
  <si>
    <t>14691711000001105</t>
  </si>
  <si>
    <t>Generic Elena's Day Cream Special and Night Cream 200 grams</t>
  </si>
  <si>
    <t>14691811000001102</t>
  </si>
  <si>
    <t>Elena's Day Cream Special and Night Cream Extra (Elena's Nature Collection Ltd)</t>
  </si>
  <si>
    <t>14691911000001107</t>
  </si>
  <si>
    <t>Elena's Day Cream Special and Night Cream (Elena's Nature Collection Ltd) 200 grams</t>
  </si>
  <si>
    <t>091200000AAFNFN</t>
  </si>
  <si>
    <t>Sea buckthorn oil capsules</t>
  </si>
  <si>
    <t>14696811000001107</t>
  </si>
  <si>
    <t>14692011000001100</t>
  </si>
  <si>
    <t>Sea buckthorn oil 60 capsules</t>
  </si>
  <si>
    <t>14692111000001104</t>
  </si>
  <si>
    <t>Sea buckthorn oil 150 capsules</t>
  </si>
  <si>
    <t>091200000BFLZFN</t>
  </si>
  <si>
    <t>Omega-7 sea buckthorn oil capsules</t>
  </si>
  <si>
    <t>14692211000001105</t>
  </si>
  <si>
    <t>Omega-7 sea buckthorn oil capsules (Pharma Nord (UK) Ltd)</t>
  </si>
  <si>
    <t>14692311000001102</t>
  </si>
  <si>
    <t>Omega-7 sea buckthorn oil (Pharma Nord (UK) Ltd) 60 capsules</t>
  </si>
  <si>
    <t>14692411000001109</t>
  </si>
  <si>
    <t>Omega-7 sea buckthorn oil (Pharma Nord (UK) Ltd) 150 capsules</t>
  </si>
  <si>
    <t>110801000AAABAB</t>
  </si>
  <si>
    <t>Generic Lid-Care wipes</t>
  </si>
  <si>
    <t>14696511000001109</t>
  </si>
  <si>
    <t>14692511000001108</t>
  </si>
  <si>
    <t>Generic Lid-Care 20 dressings</t>
  </si>
  <si>
    <t>24271611000001107</t>
  </si>
  <si>
    <t>Generic Lid-Care 30 dressings</t>
  </si>
  <si>
    <t>110801000BLANAB</t>
  </si>
  <si>
    <t>Lid-Care wipes</t>
  </si>
  <si>
    <t>14692611000001107</t>
  </si>
  <si>
    <t>Lid-Care wipes (Alcon Eye Care UK Ltd)</t>
  </si>
  <si>
    <t>14692711000001103</t>
  </si>
  <si>
    <t>Lid-Care (Alcon Eye Care UK Ltd) 20 dressings</t>
  </si>
  <si>
    <t>21300000850</t>
  </si>
  <si>
    <t>Blephaclean wipes</t>
  </si>
  <si>
    <t>17843811000001109</t>
  </si>
  <si>
    <t>Blephaclean wipes (Thea Pharmaceuticals Ltd)</t>
  </si>
  <si>
    <t>17843911000001104</t>
  </si>
  <si>
    <t>Blephaclean (Thea Pharmaceuticals Ltd) 20 dressings</t>
  </si>
  <si>
    <t>110801000BLARAB</t>
  </si>
  <si>
    <t>Supranettes sterile eye cleansing wipes</t>
  </si>
  <si>
    <t>24270211000001104</t>
  </si>
  <si>
    <t>Supranettes sterile eye cleansing wipes (Alcon Eye Care UK Ltd)</t>
  </si>
  <si>
    <t>24270311000001107</t>
  </si>
  <si>
    <t>Supranettes sterile eye cleansing (Alcon Eye Care UK Ltd) 20 dressings</t>
  </si>
  <si>
    <t>110801000BLASAB</t>
  </si>
  <si>
    <t>Systane lid wipes</t>
  </si>
  <si>
    <t>24270511000001101</t>
  </si>
  <si>
    <t>Systane lid wipes (Alcon Eye Care UK Ltd)</t>
  </si>
  <si>
    <t>24271811000001106</t>
  </si>
  <si>
    <t>Systane lid (Alcon Eye Care UK Ltd) 30 dressings</t>
  </si>
  <si>
    <t>110801000BLATAB</t>
  </si>
  <si>
    <t>Lumecare eyelid wipes</t>
  </si>
  <si>
    <t>35837711000001106</t>
  </si>
  <si>
    <t>Lumecare eyelid wipes (Medicom Healthcare Ltd)</t>
  </si>
  <si>
    <t>35837811000001103</t>
  </si>
  <si>
    <t>Lumecare eyelid (Medicom Healthcare Ltd) 20 dressings</t>
  </si>
  <si>
    <t>0902012L0AADBDB</t>
  </si>
  <si>
    <t>Sodium chloride 1.175g/5ml oral solution</t>
  </si>
  <si>
    <t>14697411000001107</t>
  </si>
  <si>
    <t>14697111000001102</t>
  </si>
  <si>
    <t>Sodium chloride 1.175g/5ml oral 1 ml</t>
  </si>
  <si>
    <t>14697211000001108</t>
  </si>
  <si>
    <t>Sodium chloride 1.175g/5ml oral solution (Special Order)</t>
  </si>
  <si>
    <t>14697311000001100</t>
  </si>
  <si>
    <t>Sodium chloride 1.175g/5ml oral (Special Order) 1 ml</t>
  </si>
  <si>
    <t>14743311000001108</t>
  </si>
  <si>
    <t>Elastomer and viscose bandage knitted compression type 2 - 10cm x 3.5m</t>
  </si>
  <si>
    <t>14701111000001103</t>
  </si>
  <si>
    <t>14701211000001109</t>
  </si>
  <si>
    <t>K-Lite bandage 10cm x 3.5m (Urgo Ltd)</t>
  </si>
  <si>
    <t>14701311000001101</t>
  </si>
  <si>
    <t>20020201046</t>
  </si>
  <si>
    <t>K-Four multi-layer compression bandage kit less than 18cm ankle circumference</t>
  </si>
  <si>
    <t>14743711000001107</t>
  </si>
  <si>
    <t>Generic K-Four multi-layer compression bandage kit less than 18cm ankle circumference</t>
  </si>
  <si>
    <t>14701411000001108</t>
  </si>
  <si>
    <t>Generic K-Four multi-layer compression bandage kit less than 18cm ankle 1 pack</t>
  </si>
  <si>
    <t>14701511000001107</t>
  </si>
  <si>
    <t>K-Four multi-layer compression bandage kit less than 18cm ankle circumference (Urgo Ltd)</t>
  </si>
  <si>
    <t>14701611000001106</t>
  </si>
  <si>
    <t>K-Four multi-layer compression bandage kit less than 18cm ankle (Urgo Ltd) 1 pack</t>
  </si>
  <si>
    <t>20020201047</t>
  </si>
  <si>
    <t>K-Four multi-layer compression bandage kit 25cm-30cm ankle circumference</t>
  </si>
  <si>
    <t>14743511000001102</t>
  </si>
  <si>
    <t>Generic K-Four multi-layer compression bandage kit 25cm-30cm ankle circumference</t>
  </si>
  <si>
    <t>14701711000001102</t>
  </si>
  <si>
    <t>Generic K-Four multi-layer compression bandage kit 25cm-30cm ankle 1 pack</t>
  </si>
  <si>
    <t>14701811000001105</t>
  </si>
  <si>
    <t>K-Four multi-layer compression bandage kit 25cm-30cm ankle circumference (Urgo Ltd)</t>
  </si>
  <si>
    <t>14701911000001100</t>
  </si>
  <si>
    <t>K-Four multi-layer compression bandage kit 25cm-30cm ankle (Urgo Ltd) 1 pack</t>
  </si>
  <si>
    <t>20020201048</t>
  </si>
  <si>
    <t>K-Four multi-layer compression bandage kit greater than 30cm ankle circumference</t>
  </si>
  <si>
    <t>14743611000001103</t>
  </si>
  <si>
    <t>Generic K-Four multi-layer compression bandage kit greater than 30cm ankle circumference</t>
  </si>
  <si>
    <t>14702011000001107</t>
  </si>
  <si>
    <t>Generic K-Four multi-layer compression bandage kit greater than 30cm ankle 1 pack</t>
  </si>
  <si>
    <t>14702111000001108</t>
  </si>
  <si>
    <t>K-Four multi-layer compression bandage kit greater than 30cm ankle circumference (Urgo Ltd)</t>
  </si>
  <si>
    <t>14702211000001102</t>
  </si>
  <si>
    <t>K-Four multi-layer compression bandage kit greater than 30cm ankle (Urgo Ltd) 1 pack</t>
  </si>
  <si>
    <t>20020201049</t>
  </si>
  <si>
    <t>K-Four Reduced Compression multi-layer compression bandage kit 18cm+ ankle circumference</t>
  </si>
  <si>
    <t>14743411000001101</t>
  </si>
  <si>
    <t>Generic K-Four Reduced Compression multi-layer compression bandage kit 18cm+ ankle circumference</t>
  </si>
  <si>
    <t>14702311000001105</t>
  </si>
  <si>
    <t>Generic K-Four Reduced Compression multi-layer compression bandage kit 18cm+ ankle 1 pack</t>
  </si>
  <si>
    <t>14702411000001103</t>
  </si>
  <si>
    <t>K-Four Reduced Compression multi-layer compression bandage kit 18cm+ ankle circumference (Urgo Ltd)</t>
  </si>
  <si>
    <t>14702511000001104</t>
  </si>
  <si>
    <t>K-Four Reduced Compression multi-layer compression bandage kit 18cm+ ankle (Urgo Ltd) 1 pack</t>
  </si>
  <si>
    <t>14743211000001100</t>
  </si>
  <si>
    <t>Carmellose 0.5% eye drops</t>
  </si>
  <si>
    <t>14703511000001106</t>
  </si>
  <si>
    <t>Carmellose 0.5% eye 10 mls</t>
  </si>
  <si>
    <t>21300000300</t>
  </si>
  <si>
    <t>Optive 0.5% eye drops</t>
  </si>
  <si>
    <t>14703611000001105</t>
  </si>
  <si>
    <t>Optive 0.5% eye drops (Allergan Ltd)</t>
  </si>
  <si>
    <t>14703811000001109</t>
  </si>
  <si>
    <t>Optive 0.5% eye (Allergan Ltd) 10 mls</t>
  </si>
  <si>
    <t>21300000301</t>
  </si>
  <si>
    <t>Optive Plus 0.5% eye drops</t>
  </si>
  <si>
    <t>20484811000001101</t>
  </si>
  <si>
    <t>Optive Plus 0.5% eye drops (Allergan Ltd)</t>
  </si>
  <si>
    <t>20484911000001106</t>
  </si>
  <si>
    <t>Optive Plus 0.5% eye (Allergan Ltd) 10 mls</t>
  </si>
  <si>
    <t>21300000124</t>
  </si>
  <si>
    <t>Carmize 0.5% eye drops</t>
  </si>
  <si>
    <t>22124111000001109</t>
  </si>
  <si>
    <t>Carmize 0.5% eye drops (Aspire Pharma Ltd)</t>
  </si>
  <si>
    <t>22124211000001103</t>
  </si>
  <si>
    <t>Carmize 0.5% eye (Aspire Pharma Ltd) 10 mls</t>
  </si>
  <si>
    <t>21300000123</t>
  </si>
  <si>
    <t>Carmellose 0.5% eye drops (Alissa)</t>
  </si>
  <si>
    <t>22235711000001108</t>
  </si>
  <si>
    <t>Carmellose 0.5% eye drops (Alissa Healthcare Research Ltd)</t>
  </si>
  <si>
    <t>22235911000001105</t>
  </si>
  <si>
    <t>Carmellose 0.5% eye (Alissa Healthcare Research Ltd) 10 mls</t>
  </si>
  <si>
    <t>23288311000001103</t>
  </si>
  <si>
    <t>Carmellose 0.5% eye drops (Colorama Pharmaceuticals Ltd)</t>
  </si>
  <si>
    <t>23288411000001105</t>
  </si>
  <si>
    <t>Carmellose 0.5% eye (Colorama Pharmaceuticals Ltd) 10 mls</t>
  </si>
  <si>
    <t>21300000161</t>
  </si>
  <si>
    <t>Lumecare Advance Carmellose 0.5% eye drops</t>
  </si>
  <si>
    <t>28055311000001105</t>
  </si>
  <si>
    <t>Lumecare Advance Carmellose 0.5% eye drops (Medicom Healthcare Ltd)</t>
  </si>
  <si>
    <t>28055411000001103</t>
  </si>
  <si>
    <t>Lumecare Advance Carmellose 0.5% eye (Medicom Healthcare Ltd) 10 mls</t>
  </si>
  <si>
    <t>21300000122</t>
  </si>
  <si>
    <t>30740611000001108</t>
  </si>
  <si>
    <t>Carmellose 0.5% eye drops (Medicom Healthcare Ltd)</t>
  </si>
  <si>
    <t>30740711000001104</t>
  </si>
  <si>
    <t>Carmellose 0.5% eye (Medicom Healthcare Ltd) 10 mls</t>
  </si>
  <si>
    <t>21300000303</t>
  </si>
  <si>
    <t>Optho-Lique 0.5% eye drops</t>
  </si>
  <si>
    <t>33709911000001101</t>
  </si>
  <si>
    <t>Optho-Lique 0.5% eye drops (Essential-Healthcare Ltd)</t>
  </si>
  <si>
    <t>33710011000001106</t>
  </si>
  <si>
    <t>Optho-Lique 0.5% eye (Essential-Healthcare Ltd) 10 mls</t>
  </si>
  <si>
    <t>21300000305</t>
  </si>
  <si>
    <t>Tearvis 0.5% eye drops</t>
  </si>
  <si>
    <t>35790311000001101</t>
  </si>
  <si>
    <t>Tearvis 0.5% eye drops (Sai-Meds Ltd)</t>
  </si>
  <si>
    <t>35790411000001108</t>
  </si>
  <si>
    <t>Tearvis 0.5% eye (Sai-Meds Ltd) 10 mls</t>
  </si>
  <si>
    <t>21300000920</t>
  </si>
  <si>
    <t>Aqualube 0.5% eye drops</t>
  </si>
  <si>
    <t>39451011000001102</t>
  </si>
  <si>
    <t>Aqualube 0.5% eye drops (TriOn Pharma Ltd)</t>
  </si>
  <si>
    <t>39451111000001101</t>
  </si>
  <si>
    <t>Aqualube 0.5% eye (TriOn Pharma Ltd) 10 mls</t>
  </si>
  <si>
    <t>0409030C0AAAQAQ</t>
  </si>
  <si>
    <t>Tetrabenazine 12.5mg tablets</t>
  </si>
  <si>
    <t>14742911000001102</t>
  </si>
  <si>
    <t>14704911000001102</t>
  </si>
  <si>
    <t>Tetrabenazine 12.5mg 112 tablets</t>
  </si>
  <si>
    <t>14705011000001102</t>
  </si>
  <si>
    <t>Tetrabenazine 12.5mg tablets (Cambridge Laboratories Ltd)</t>
  </si>
  <si>
    <t>14705111000001101</t>
  </si>
  <si>
    <t>Tetrabenazine 12.5mg (Cambridge Laboratories Ltd) 112 tablets</t>
  </si>
  <si>
    <t>0103050L0AAARAR</t>
  </si>
  <si>
    <t>Lansoprazole 10mg oral powder sachets</t>
  </si>
  <si>
    <t>14742811000001107</t>
  </si>
  <si>
    <t>14707211000001104</t>
  </si>
  <si>
    <t>Lansoprazole 10mg oral powder 1 sachet</t>
  </si>
  <si>
    <t>14707311000001107</t>
  </si>
  <si>
    <t>Lansoprazole 10mg oral powder sachets (Special Order)</t>
  </si>
  <si>
    <t>14707411000001100</t>
  </si>
  <si>
    <t>Lansoprazole 10mg oral powder (Special Order) 1 sachet</t>
  </si>
  <si>
    <t>14717011000001107</t>
  </si>
  <si>
    <t>Fibrinogen 5.5mg/square cm / Thrombin 2units/square cm implant 4.8cm x 4.8cm</t>
  </si>
  <si>
    <t>14717111000001108</t>
  </si>
  <si>
    <t>Fibrinogen 5.5mg/square cm / Thrombin 2units/square cm implant 4.8cm x 2 devices</t>
  </si>
  <si>
    <t>37610911000001109</t>
  </si>
  <si>
    <t>14717211000001102</t>
  </si>
  <si>
    <t>TachoSil sealant matrix 4.8cm x 4.8cm (Takeda UK Ltd)</t>
  </si>
  <si>
    <t>14717311000001105</t>
  </si>
  <si>
    <t>TachoSil sealant matrix 4.8cm x (Takeda UK Ltd) 2 devices</t>
  </si>
  <si>
    <t>37611011000001101</t>
  </si>
  <si>
    <t>TachoSil sealant matrix pre-rolled 4.8cm x 4.8cm (Takeda UK Ltd)</t>
  </si>
  <si>
    <t>37611111000001100</t>
  </si>
  <si>
    <t>TachoSil sealant matrix pre-rolled 4.8cm x (Takeda UK Ltd) 1 device</t>
  </si>
  <si>
    <t>14717411000001103</t>
  </si>
  <si>
    <t>Fibrinogen 5.5mg/square cm / Thrombin 2units/square cm implant 2.5cm x 3cm</t>
  </si>
  <si>
    <t>14717511000001104</t>
  </si>
  <si>
    <t>Fibrinogen 5.5mg/square cm / Thrombin 2units/square cm implant 2.5cm x 1 device</t>
  </si>
  <si>
    <t>35534911000001103</t>
  </si>
  <si>
    <t>Fibrinogen 5.5mg/square cm / Thrombin 2units/square cm implant 2.5cm x 5 devices</t>
  </si>
  <si>
    <t>14717611000001100</t>
  </si>
  <si>
    <t>TachoSil sealant matrix 2.5cm x 3cm (Takeda UK Ltd)</t>
  </si>
  <si>
    <t>14717711000001109</t>
  </si>
  <si>
    <t>TachoSil sealant matrix 2.5cm x (Takeda UK Ltd) 1 device</t>
  </si>
  <si>
    <t>35535011000001103</t>
  </si>
  <si>
    <t>TachoSil sealant matrix 2.5cm x (Takeda UK Ltd) 5 devices</t>
  </si>
  <si>
    <t>21010900740</t>
  </si>
  <si>
    <t>Safe-T-Pro Uno lancets 0.63mm/23gauge</t>
  </si>
  <si>
    <t>14743911000001109</t>
  </si>
  <si>
    <t>Lancets sterile single use 0.63mm/23gauge</t>
  </si>
  <si>
    <t>14719911000001104</t>
  </si>
  <si>
    <t>14720111000001101</t>
  </si>
  <si>
    <t>Safe-T-Pro Uno lancets 0.63mm/23gauge (Roche Diagnostics Ltd)</t>
  </si>
  <si>
    <t>14720211000001107</t>
  </si>
  <si>
    <t>Safe-T-Pro Uno lancets (Roche Diagnostics Ltd) 200 lancets</t>
  </si>
  <si>
    <t>0901030I0AAACAC</t>
  </si>
  <si>
    <t>Deferiprone 400mg capsules</t>
  </si>
  <si>
    <t>14743011000001105</t>
  </si>
  <si>
    <t>14721811000001100</t>
  </si>
  <si>
    <t>Deferiprone 400mg 100 capsules</t>
  </si>
  <si>
    <t>21267611000001101</t>
  </si>
  <si>
    <t>Deferiprone 400mg 1 capsule</t>
  </si>
  <si>
    <t>14722111000001102</t>
  </si>
  <si>
    <t>Deferiprone 400mg capsules (Pfertec Ltd)</t>
  </si>
  <si>
    <t>14722211000001108</t>
  </si>
  <si>
    <t>Deferiprone 400mg (Pfertec Ltd) 100 capsules</t>
  </si>
  <si>
    <t>21267711000001105</t>
  </si>
  <si>
    <t>Deferiprone 400mg capsules (Special Order)</t>
  </si>
  <si>
    <t>21267811000001102</t>
  </si>
  <si>
    <t>Deferiprone 400mg (Special Order) 1 capsule</t>
  </si>
  <si>
    <t>14743811000001104</t>
  </si>
  <si>
    <t>Lactic acid 45mg/g vaginal gel</t>
  </si>
  <si>
    <t>14732211000001105</t>
  </si>
  <si>
    <t>Lactic acid 45mg/g vaginal 7 devices</t>
  </si>
  <si>
    <t>21340000100</t>
  </si>
  <si>
    <t>Relactagel vaginal pH correction gel</t>
  </si>
  <si>
    <t>14732311000001102</t>
  </si>
  <si>
    <t>Relactagel vaginal pH correction gel (Kora Healthcare)</t>
  </si>
  <si>
    <t>14732611000001107</t>
  </si>
  <si>
    <t>Relactagel vaginal pH correction (Kora Healthcare) 7 devices</t>
  </si>
  <si>
    <t>7 x 5ml tubes</t>
  </si>
  <si>
    <t>21340000101</t>
  </si>
  <si>
    <t>Balance Activ BV vaginal pH correction gel</t>
  </si>
  <si>
    <t>15581811000001104</t>
  </si>
  <si>
    <t>Balance Activ BV vaginal pH correction gel (BBI Healthcare Ltd)</t>
  </si>
  <si>
    <t>15581911000001109</t>
  </si>
  <si>
    <t>Balance Activ BV vaginal pH correction (BBI Healthcare Ltd) 7 devices</t>
  </si>
  <si>
    <t>21220000215</t>
  </si>
  <si>
    <t>Zerocream</t>
  </si>
  <si>
    <t>14743111000001106</t>
  </si>
  <si>
    <t>White soft paraffin 14.5% / Liquid paraffin 12.6% cream</t>
  </si>
  <si>
    <t>14733211000001104</t>
  </si>
  <si>
    <t>White soft paraffin 14.5% / Liquid paraffin 12.6% 500 grams</t>
  </si>
  <si>
    <t>15420811000001107</t>
  </si>
  <si>
    <t>White soft paraffin 14.5% / Liquid paraffin 12.6% 50 grams</t>
  </si>
  <si>
    <t>14734011000001106</t>
  </si>
  <si>
    <t>Zerocream (Thornton &amp; Ross Ltd)</t>
  </si>
  <si>
    <t>14734211000001101</t>
  </si>
  <si>
    <t>Zerocream (Thornton &amp; Ross Ltd) 500 grams</t>
  </si>
  <si>
    <t>15420911000001102</t>
  </si>
  <si>
    <t>Zerocream (Thornton &amp; Ross Ltd) 50 grams</t>
  </si>
  <si>
    <t>14766411000001101</t>
  </si>
  <si>
    <t>Sugammadex 200mg/2ml solution for injection vials</t>
  </si>
  <si>
    <t>14746111000001101</t>
  </si>
  <si>
    <t>Sugammadex 200mg/2ml solution for injection 10 vials</t>
  </si>
  <si>
    <t>14746211000001107</t>
  </si>
  <si>
    <t>Bridion 200mg/2ml solution for injection vials (Merck Sharp &amp; Dohme (UK) Ltd)</t>
  </si>
  <si>
    <t>14746311000001104</t>
  </si>
  <si>
    <t>Bridion 200mg/2ml solution for injection (Merck Sharp &amp; Dohme (UK) Ltd) 10 vials</t>
  </si>
  <si>
    <t>14766511000001102</t>
  </si>
  <si>
    <t>Sugammadex 500mg/5ml solution for injection vials</t>
  </si>
  <si>
    <t>14746411000001106</t>
  </si>
  <si>
    <t>Sugammadex 500mg/5ml solution for injection 10 vials</t>
  </si>
  <si>
    <t>14746511000001105</t>
  </si>
  <si>
    <t>Bridion 500mg/5ml solution for injection vials (Merck Sharp &amp; Dohme (UK) Ltd)</t>
  </si>
  <si>
    <t>14746611000001109</t>
  </si>
  <si>
    <t>Bridion 500mg/5ml solution for injection (Merck Sharp &amp; Dohme (UK) Ltd) 10 vials</t>
  </si>
  <si>
    <t>0801050ALAAAFAF</t>
  </si>
  <si>
    <t>Oxaliplatin 150mg powder for solution for infusion vials</t>
  </si>
  <si>
    <t>14779511000001101</t>
  </si>
  <si>
    <t>14752411000001108</t>
  </si>
  <si>
    <t>Oxaliplatin 150mg powder for solution for infusion 1 vial</t>
  </si>
  <si>
    <t>14752511000001107</t>
  </si>
  <si>
    <t>Oxaliplatin 150mg powder for solution for infusion vials (medac UK)</t>
  </si>
  <si>
    <t>14752611000001106</t>
  </si>
  <si>
    <t>Oxaliplatin 150mg powder for solution for infusion (medac UK) 1 vial</t>
  </si>
  <si>
    <t>0503050B0AAAHAH</t>
  </si>
  <si>
    <t>Ribavirin 40mg/ml oral solution</t>
  </si>
  <si>
    <t>410840000</t>
  </si>
  <si>
    <t>14753211000001103</t>
  </si>
  <si>
    <t>Ribavirin 40mg/ml oral 100 mls</t>
  </si>
  <si>
    <t>0503050B0BEABAH</t>
  </si>
  <si>
    <t>Rebetol 40mg/ml oral solution</t>
  </si>
  <si>
    <t>14753311000001106</t>
  </si>
  <si>
    <t>Rebetol 40mg/ml oral solution (Merck Sharp &amp; Dohme (UK) Ltd)</t>
  </si>
  <si>
    <t>14753411000001104</t>
  </si>
  <si>
    <t>Rebetol 40mg/ml oral (Merck Sharp &amp; Dohme (UK) Ltd) 100 mls</t>
  </si>
  <si>
    <t>1203030Y0AAAAAA</t>
  </si>
  <si>
    <t>Benzydamine 3mg lozenges sugar free</t>
  </si>
  <si>
    <t>14779311000001107</t>
  </si>
  <si>
    <t>14773911000001105</t>
  </si>
  <si>
    <t>Benzydamine 3mg lozenges sugar 20 lozenges</t>
  </si>
  <si>
    <t>1203030Y0BBAAAA</t>
  </si>
  <si>
    <t>Lozamine 3mg lozenges</t>
  </si>
  <si>
    <t>14774011000001108</t>
  </si>
  <si>
    <t>Lozamine 3mg lozenges (Accura Health Ltd)</t>
  </si>
  <si>
    <t>14774211000001103</t>
  </si>
  <si>
    <t>Lozamine 3mg (Accura Health Ltd) 20 lozenges</t>
  </si>
  <si>
    <t>1203030Y0BCAAAA</t>
  </si>
  <si>
    <t>Difflam 3mg lozenges eucalyptus</t>
  </si>
  <si>
    <t>37151611000001100</t>
  </si>
  <si>
    <t>Difflam 3mg lozenges eucalyptus (Mylan)</t>
  </si>
  <si>
    <t>37151811000001101</t>
  </si>
  <si>
    <t>Difflam 3mg lozenges (Mylan) 20 lozenges</t>
  </si>
  <si>
    <t>1203030Y0BCABAA</t>
  </si>
  <si>
    <t>Difflam 3mg lozenges lemon</t>
  </si>
  <si>
    <t>37152011000001104</t>
  </si>
  <si>
    <t>Difflam 3mg lozenges lemon (Mylan)</t>
  </si>
  <si>
    <t>37152211000001109</t>
  </si>
  <si>
    <t>1203030Y0BCACAA</t>
  </si>
  <si>
    <t>Difflam 3mg lozenges mint</t>
  </si>
  <si>
    <t>37152411000001108</t>
  </si>
  <si>
    <t>Difflam 3mg lozenges mint (Mylan)</t>
  </si>
  <si>
    <t>37152511000001107</t>
  </si>
  <si>
    <t>1203030Y0BCADAA</t>
  </si>
  <si>
    <t>Difflam 3mg lozenges orange-honey</t>
  </si>
  <si>
    <t>37152611000001106</t>
  </si>
  <si>
    <t>Difflam 3mg lozenges orange-honey (Mylan)</t>
  </si>
  <si>
    <t>37152711000001102</t>
  </si>
  <si>
    <t>0402010W0AAAYAY</t>
  </si>
  <si>
    <t>Thioridazine 50mg/5ml oral suspension</t>
  </si>
  <si>
    <t>14781111000001104</t>
  </si>
  <si>
    <t>14776111000001102</t>
  </si>
  <si>
    <t>Thioridazine 50mg/5ml oral 1 ml</t>
  </si>
  <si>
    <t>14776211000001108</t>
  </si>
  <si>
    <t>Thioridazine 50mg/5ml oral suspension (Special Order)</t>
  </si>
  <si>
    <t>14776311000001100</t>
  </si>
  <si>
    <t>Thioridazine 50mg/5ml oral (Special Order) 1 ml</t>
  </si>
  <si>
    <t>1305020S0AAAGAG</t>
  </si>
  <si>
    <t>Salicylic acid 5% ointment</t>
  </si>
  <si>
    <t>14781011000001100</t>
  </si>
  <si>
    <t>14776411000001107</t>
  </si>
  <si>
    <t>Salicylic acid 5% 1 gram</t>
  </si>
  <si>
    <t>14776511000001106</t>
  </si>
  <si>
    <t>Salicylic acid 5% ointment (Special Order)</t>
  </si>
  <si>
    <t>14776611000001105</t>
  </si>
  <si>
    <t>Salicylic acid 5% (Special Order) 1 gram</t>
  </si>
  <si>
    <t>21012400106</t>
  </si>
  <si>
    <t>Full Marks solution</t>
  </si>
  <si>
    <t>14780711000001106</t>
  </si>
  <si>
    <t>Cyclomethicone 50% / Isopropyl myristate 50% solution</t>
  </si>
  <si>
    <t>14776711000001101</t>
  </si>
  <si>
    <t>Cyclomethicone 50% / Isopropyl myristate 50% 100 mls</t>
  </si>
  <si>
    <t>14776811000001109</t>
  </si>
  <si>
    <t>Cyclomethicone 50% / Isopropyl myristate 50% 200 mls</t>
  </si>
  <si>
    <t>14776911000001104</t>
  </si>
  <si>
    <t>Cyclomethicone 50% / Isopropyl myristate 50% 300 mls</t>
  </si>
  <si>
    <t>14777011000001100</t>
  </si>
  <si>
    <t>Full Marks solution (SSL International Plc)</t>
  </si>
  <si>
    <t>14777111000001104</t>
  </si>
  <si>
    <t>Full Marks (SSL International Plc) 100 mls</t>
  </si>
  <si>
    <t>14777211000001105</t>
  </si>
  <si>
    <t>Full Marks (SSL International Plc) 200 mls</t>
  </si>
  <si>
    <t>14777311000001102</t>
  </si>
  <si>
    <t>Full Marks (SSL International Plc) 300 mls</t>
  </si>
  <si>
    <t>0101021C0AACICI</t>
  </si>
  <si>
    <t>Calcium carbonate 250mg dispersible tablets</t>
  </si>
  <si>
    <t>14780611000001102</t>
  </si>
  <si>
    <t>14777411000001109</t>
  </si>
  <si>
    <t>Calcium carbonate 250mg dispersible 1 tablet</t>
  </si>
  <si>
    <t>21034711000001100</t>
  </si>
  <si>
    <t>Calcium carbonate 250mg dispersible 30 tablets</t>
  </si>
  <si>
    <t>14777511000001108</t>
  </si>
  <si>
    <t>Calcium carbonate 250mg dispersible tablets (Special Order)</t>
  </si>
  <si>
    <t>14777611000001107</t>
  </si>
  <si>
    <t>Calcium carbonate 250mg dispersible (Special Order) 1 tablet</t>
  </si>
  <si>
    <t>0101021C0BKAACI</t>
  </si>
  <si>
    <t>Calconate 250mg dispersible tablets</t>
  </si>
  <si>
    <t>21034911000001103</t>
  </si>
  <si>
    <t>Calconate 250mg dispersible tablets (Ennogen Healthcare Ltd)</t>
  </si>
  <si>
    <t>21035011000001103</t>
  </si>
  <si>
    <t>Calconate 250mg dispersible (Ennogen Healthcare Ltd) 30 tablets</t>
  </si>
  <si>
    <t>091101000AADQDQ</t>
  </si>
  <si>
    <t>Arginine 500mg tablets</t>
  </si>
  <si>
    <t>14780511000001101</t>
  </si>
  <si>
    <t>14778111000001103</t>
  </si>
  <si>
    <t>Arginine 500mg 1 tablet</t>
  </si>
  <si>
    <t>16430111000001100</t>
  </si>
  <si>
    <t>Arginine 500mg 60 tablets</t>
  </si>
  <si>
    <t>14778211000001109</t>
  </si>
  <si>
    <t>Arginine 500mg tablets (Special Order)</t>
  </si>
  <si>
    <t>14778311000001101</t>
  </si>
  <si>
    <t>Arginine 500mg (Special Order) 1 tablet</t>
  </si>
  <si>
    <t>091101000BBRVDQ</t>
  </si>
  <si>
    <t>HealthAid L-Arginine 500mg tablets</t>
  </si>
  <si>
    <t>16430011000001101</t>
  </si>
  <si>
    <t>HealthAid L-Arginine 500mg tablets (HealthAid Ltd)</t>
  </si>
  <si>
    <t>16430311000001103</t>
  </si>
  <si>
    <t>HealthAid L-Arginine 500mg (HealthAid Ltd) 60 tablets</t>
  </si>
  <si>
    <t>0102000L0AAARAR</t>
  </si>
  <si>
    <t>Glycopyrronium bromide 800micrograms/5ml oral liquid</t>
  </si>
  <si>
    <t>14780911000001108</t>
  </si>
  <si>
    <t>Glycopyrronium bromide 800micrograms/5ml oral suspension</t>
  </si>
  <si>
    <t>14778711000001102</t>
  </si>
  <si>
    <t>Glycopyrronium bromide 800micrograms/5ml oral 1 ml</t>
  </si>
  <si>
    <t>14778811000001105</t>
  </si>
  <si>
    <t>Glycopyrronium bromide 800micrograms/5ml oral suspension (Special Order)</t>
  </si>
  <si>
    <t>14778911000001100</t>
  </si>
  <si>
    <t>Glycopyrronium bromide 800micrograms/5ml oral (Special Order) 1 ml</t>
  </si>
  <si>
    <t>14780811000001103</t>
  </si>
  <si>
    <t>Glycopyrronium bromide 800micrograms/5ml oral solution</t>
  </si>
  <si>
    <t>14779011000001109</t>
  </si>
  <si>
    <t>14779111000001105</t>
  </si>
  <si>
    <t>Glycopyrronium bromide 800micrograms/5ml oral solution (Special Order)</t>
  </si>
  <si>
    <t>14779211000001104</t>
  </si>
  <si>
    <t>0103050L0AAANAN</t>
  </si>
  <si>
    <t>Lansoprazole 7.5mg/5ml oral liquid</t>
  </si>
  <si>
    <t>14796611000001101</t>
  </si>
  <si>
    <t>Lansoprazole 7.5mg/5ml oral solution</t>
  </si>
  <si>
    <t>14782111000001109</t>
  </si>
  <si>
    <t>Lansoprazole 7.5mg/5ml oral 1 ml</t>
  </si>
  <si>
    <t>14782211000001103</t>
  </si>
  <si>
    <t>Lansoprazole 7.5mg/5ml oral solution (Special Order)</t>
  </si>
  <si>
    <t>14782311000001106</t>
  </si>
  <si>
    <t>Lansoprazole 7.5mg/5ml oral (Special Order) 1 ml</t>
  </si>
  <si>
    <t>14796711000001105</t>
  </si>
  <si>
    <t>Lansoprazole 7.5mg/5ml oral suspension</t>
  </si>
  <si>
    <t>14782411000001104</t>
  </si>
  <si>
    <t>14782511000001100</t>
  </si>
  <si>
    <t>Lansoprazole 7.5mg/5ml oral suspension (Special Order)</t>
  </si>
  <si>
    <t>14782611000001101</t>
  </si>
  <si>
    <t>0310000Q0AAABAB</t>
  </si>
  <si>
    <t>Phenylephrine 12.18mg tablets</t>
  </si>
  <si>
    <t>14797011000001106</t>
  </si>
  <si>
    <t>14787011000001105</t>
  </si>
  <si>
    <t>Phenylephrine 12.18mg 12 tablets</t>
  </si>
  <si>
    <t>0310000Q0BDAAAB</t>
  </si>
  <si>
    <t>Max Strength Decongestant 12.18mg tablets</t>
  </si>
  <si>
    <t>14787111000001106</t>
  </si>
  <si>
    <t>Max Strength Decongestant 12.18mg tablets (Galpharm International Ltd)</t>
  </si>
  <si>
    <t>14787211000001100</t>
  </si>
  <si>
    <t>Max Strength Decongestant 12.18mg (Galpharm International Ltd) 12 tablets</t>
  </si>
  <si>
    <t>0401010P0AAAHAH</t>
  </si>
  <si>
    <t>Lormetazepam 125micrograms/5ml oral suspension</t>
  </si>
  <si>
    <t>14796811000001102</t>
  </si>
  <si>
    <t>14787311000001108</t>
  </si>
  <si>
    <t>Lormetazepam 125micrograms/5ml oral 1 ml</t>
  </si>
  <si>
    <t>14787411000001101</t>
  </si>
  <si>
    <t>Lormetazepam 125micrograms/5ml oral suspension (Special Order)</t>
  </si>
  <si>
    <t>14787511000001102</t>
  </si>
  <si>
    <t>Lormetazepam 125micrograms/5ml oral (Special Order) 1 ml</t>
  </si>
  <si>
    <t>0309020H0AAALAL</t>
  </si>
  <si>
    <t>Generic Glycerin, Lemon and Honey Expectorant oral solution</t>
  </si>
  <si>
    <t>14796511000001100</t>
  </si>
  <si>
    <t>14787911000001109</t>
  </si>
  <si>
    <t>Generic Glycerin, Lemon and Honey Expectorant oral 200 mls</t>
  </si>
  <si>
    <t>14788011000001106</t>
  </si>
  <si>
    <t>Glycerin, Lemon and Honey Expectorant oral solution (Rusco Ltd)</t>
  </si>
  <si>
    <t>14788111000001107</t>
  </si>
  <si>
    <t>Glycerin, Lemon and Honey Expectorant oral (Rusco Ltd) 200 mls</t>
  </si>
  <si>
    <t>14797111000001107</t>
  </si>
  <si>
    <t>Theophylline 60mg/5ml oral suspension</t>
  </si>
  <si>
    <t>14790011000001105</t>
  </si>
  <si>
    <t>35053211000001108</t>
  </si>
  <si>
    <t>Theophylline 60mg/5ml oral 200 mls</t>
  </si>
  <si>
    <t>14790111000001106</t>
  </si>
  <si>
    <t>Theophylline 60mg/5ml oral suspension (Special Order)</t>
  </si>
  <si>
    <t>14790211000001100</t>
  </si>
  <si>
    <t>35053311000001100</t>
  </si>
  <si>
    <t>Theophylline 60mg/5ml oral (Special Order) 200 mls</t>
  </si>
  <si>
    <t>0410030E0AAANAN</t>
  </si>
  <si>
    <t>Naltrexone 1.5mg capsules</t>
  </si>
  <si>
    <t>14796911000001107</t>
  </si>
  <si>
    <t>14790311000001108</t>
  </si>
  <si>
    <t>Naltrexone 1.5mg 1 capsule</t>
  </si>
  <si>
    <t>14790411000001101</t>
  </si>
  <si>
    <t>Naltrexone 1.5mg capsules (Special Order)</t>
  </si>
  <si>
    <t>14790511000001102</t>
  </si>
  <si>
    <t>Naltrexone 1.5mg (Special Order) 1 capsule</t>
  </si>
  <si>
    <t>0205051F0AADUDU</t>
  </si>
  <si>
    <t>Captopril 50mg capsules</t>
  </si>
  <si>
    <t>14796411000001104</t>
  </si>
  <si>
    <t>14790611000001103</t>
  </si>
  <si>
    <t>Captopril 50mg 1 capsule</t>
  </si>
  <si>
    <t>14790711000001107</t>
  </si>
  <si>
    <t>Captopril 50mg capsules (Special Order)</t>
  </si>
  <si>
    <t>14790811000001104</t>
  </si>
  <si>
    <t>Captopril 50mg (Special Order) 1 capsule</t>
  </si>
  <si>
    <t>0501040U0AAAKAK</t>
  </si>
  <si>
    <t>Tobramycin 300mg/4ml nebuliser liquid ampoules</t>
  </si>
  <si>
    <t>14801411000001105</t>
  </si>
  <si>
    <t>14791011000001101</t>
  </si>
  <si>
    <t>Tobramycin 300mg/4ml nebuliser liquid 56 ampoules</t>
  </si>
  <si>
    <t>0501040U0BDAAAK</t>
  </si>
  <si>
    <t>Bramitob 300mg/4ml nebuliser solution 4ml ampoules</t>
  </si>
  <si>
    <t>14791111000001100</t>
  </si>
  <si>
    <t>Bramitob 300mg/4ml nebuliser solution 4ml ampoules (Chiesi Ltd)</t>
  </si>
  <si>
    <t>14791211000001106</t>
  </si>
  <si>
    <t>Bramitob 300mg/4ml nebuliser solution 4ml (Chiesi Ltd) 56 ampoules</t>
  </si>
  <si>
    <t>(14 x 4) x 4ml ampoules</t>
  </si>
  <si>
    <t>1305020C0AAETET</t>
  </si>
  <si>
    <t>Coal tar 0.5% in Yellow soft paraffin</t>
  </si>
  <si>
    <t>14797211000001101</t>
  </si>
  <si>
    <t>14793711000001103</t>
  </si>
  <si>
    <t>Coal tar 0.5% in Yellow soft 1 gram</t>
  </si>
  <si>
    <t>20445211000001108</t>
  </si>
  <si>
    <t>Coal tar 0.5% in Yellow soft 80 grams</t>
  </si>
  <si>
    <t>20445411000001107</t>
  </si>
  <si>
    <t>Coal tar 0.5% in Yellow soft 100 grams</t>
  </si>
  <si>
    <t>14793811000001106</t>
  </si>
  <si>
    <t>Coal tar 0.5% in Yellow soft paraffin (Special Order)</t>
  </si>
  <si>
    <t>14793911000001101</t>
  </si>
  <si>
    <t>Coal tar 0.5% in Yellow soft (Special Order) 1 gram</t>
  </si>
  <si>
    <t>20445711000001101</t>
  </si>
  <si>
    <t>Coal tar 0.5% in Yellow soft (Special Order) 80 grams</t>
  </si>
  <si>
    <t>20445911000001104</t>
  </si>
  <si>
    <t>Coal tar 0.5% in Yellow soft (Special Order) 100 grams</t>
  </si>
  <si>
    <t>1305020C0AAEUEU</t>
  </si>
  <si>
    <t>Coal tar 1% in Yellow soft paraffin</t>
  </si>
  <si>
    <t>14797311000001109</t>
  </si>
  <si>
    <t>14794011000001103</t>
  </si>
  <si>
    <t>Coal tar 1% in Yellow soft 1 gram</t>
  </si>
  <si>
    <t>20068111000001105</t>
  </si>
  <si>
    <t>Coal tar 1% in Yellow soft 100 grams</t>
  </si>
  <si>
    <t>14794311000001100</t>
  </si>
  <si>
    <t>Coal tar 1% in Yellow soft paraffin (Special Order)</t>
  </si>
  <si>
    <t>14794411000001107</t>
  </si>
  <si>
    <t>Coal tar 1% in Yellow soft (Special Order) 1 gram</t>
  </si>
  <si>
    <t>20068211000001104</t>
  </si>
  <si>
    <t>Coal tar 1% in Yellow soft (Special Order) 100 grams</t>
  </si>
  <si>
    <t>1305020C0AADYDY</t>
  </si>
  <si>
    <t>Coal tar 2% in Yellow soft paraffin</t>
  </si>
  <si>
    <t>14797411000001102</t>
  </si>
  <si>
    <t>14794511000001106</t>
  </si>
  <si>
    <t>Coal tar 2% in Yellow soft 1 gram</t>
  </si>
  <si>
    <t>20426511000001102</t>
  </si>
  <si>
    <t>Coal tar 2% in Yellow soft 80 grams</t>
  </si>
  <si>
    <t>20426611000001103</t>
  </si>
  <si>
    <t>Coal tar 2% in Yellow soft 100 grams</t>
  </si>
  <si>
    <t>14794611000001105</t>
  </si>
  <si>
    <t>Coal tar 2% in Yellow soft paraffin (Special Order)</t>
  </si>
  <si>
    <t>14794711000001101</t>
  </si>
  <si>
    <t>Coal tar 2% in Yellow soft (Special Order) 1 gram</t>
  </si>
  <si>
    <t>20426711000001107</t>
  </si>
  <si>
    <t>Coal tar 2% in Yellow soft (Special Order) 80 grams</t>
  </si>
  <si>
    <t>20426811000001104</t>
  </si>
  <si>
    <t>Coal tar 2% in Yellow soft (Special Order) 100 grams</t>
  </si>
  <si>
    <t>1305020C0AAAVAV</t>
  </si>
  <si>
    <t>Coal tar 5% ointment in a base</t>
  </si>
  <si>
    <t>14797511000001103</t>
  </si>
  <si>
    <t>Coal tar 5% in Yellow soft paraffin</t>
  </si>
  <si>
    <t>14794811000001109</t>
  </si>
  <si>
    <t>Coal tar 5% in Yellow soft 1 gram</t>
  </si>
  <si>
    <t>20069111000001103</t>
  </si>
  <si>
    <t>Coal tar 5% in Yellow soft 80 grams</t>
  </si>
  <si>
    <t>20069211000001109</t>
  </si>
  <si>
    <t>Coal tar 5% in Yellow soft 100 grams</t>
  </si>
  <si>
    <t>14794911000001104</t>
  </si>
  <si>
    <t>Coal tar 5% in Yellow soft paraffin (Drug Tariff Special Order)</t>
  </si>
  <si>
    <t>14795011000001104</t>
  </si>
  <si>
    <t>Coal tar 5% in Yellow soft (Drug Tariff Special Order) 1 gram</t>
  </si>
  <si>
    <t>20069311000001101</t>
  </si>
  <si>
    <t>Coal tar 5% in Yellow soft (Drug Tariff Special Order) 80 grams</t>
  </si>
  <si>
    <t>20069411000001108</t>
  </si>
  <si>
    <t>Coal tar 5% in Yellow soft (Drug Tariff Special Order) 100 grams</t>
  </si>
  <si>
    <t>130900000AABCBC</t>
  </si>
  <si>
    <t>Diphencyprone 0.01% in acetone liquid</t>
  </si>
  <si>
    <t>14797611000001104</t>
  </si>
  <si>
    <t>14795211000001109</t>
  </si>
  <si>
    <t>Diphencyprone 0.01% in acetone 1 ml</t>
  </si>
  <si>
    <t>24441511000001105</t>
  </si>
  <si>
    <t>Diphencyprone 0.01% in acetone 5 mls</t>
  </si>
  <si>
    <t>14795311000001101</t>
  </si>
  <si>
    <t>Diphencyprone 0.01% in acetone liquid (Special Order)</t>
  </si>
  <si>
    <t>14795411000001108</t>
  </si>
  <si>
    <t>Diphencyprone 0.01% in acetone (Special Order) 1 ml</t>
  </si>
  <si>
    <t>24441611000001109</t>
  </si>
  <si>
    <t>Diphencyprone 0.01% in acetone (Special Order) 5 mls</t>
  </si>
  <si>
    <t>130900000AABDBD</t>
  </si>
  <si>
    <t>Diphencyprone 0.025% in acetone liquid</t>
  </si>
  <si>
    <t>14797711000001108</t>
  </si>
  <si>
    <t>14795511000001107</t>
  </si>
  <si>
    <t>Diphencyprone 0.025% in acetone 1 ml</t>
  </si>
  <si>
    <t>28774211000001103</t>
  </si>
  <si>
    <t>Diphencyprone 0.025% in acetone 5 mls</t>
  </si>
  <si>
    <t>14795611000001106</t>
  </si>
  <si>
    <t>Diphencyprone 0.025% in acetone liquid (Special Order)</t>
  </si>
  <si>
    <t>14795711000001102</t>
  </si>
  <si>
    <t>Diphencyprone 0.025% in acetone (Special Order) 1 ml</t>
  </si>
  <si>
    <t>28774311000001106</t>
  </si>
  <si>
    <t>Diphencyprone 0.025% in acetone (Special Order) 5 mls</t>
  </si>
  <si>
    <t>130900000AABEBE</t>
  </si>
  <si>
    <t>Diphencyprone 2% in acetone liquid</t>
  </si>
  <si>
    <t>14797811000001100</t>
  </si>
  <si>
    <t>14795811000001105</t>
  </si>
  <si>
    <t>Diphencyprone 2% in acetone 1 ml</t>
  </si>
  <si>
    <t>14795911000001100</t>
  </si>
  <si>
    <t>Diphencyprone 2% in acetone liquid (Special Order)</t>
  </si>
  <si>
    <t>14796011000001108</t>
  </si>
  <si>
    <t>Diphencyprone 2% in acetone (Special Order) 1 ml</t>
  </si>
  <si>
    <t>130900000AABFBF</t>
  </si>
  <si>
    <t>Diphencyprone 2.5% in acetone liquid</t>
  </si>
  <si>
    <t>14797911000001105</t>
  </si>
  <si>
    <t>14796111000001109</t>
  </si>
  <si>
    <t>Diphencyprone 2.5% in acetone 1 ml</t>
  </si>
  <si>
    <t>24441911000001103</t>
  </si>
  <si>
    <t>Diphencyprone 2.5% in acetone 5 mls</t>
  </si>
  <si>
    <t>24442011000001105</t>
  </si>
  <si>
    <t>Diphencyprone 2.5% in acetone 100 mls</t>
  </si>
  <si>
    <t>14796211000001103</t>
  </si>
  <si>
    <t>Diphencyprone 2.5% in acetone liquid (Special Order)</t>
  </si>
  <si>
    <t>14796311000001106</t>
  </si>
  <si>
    <t>Diphencyprone 2.5% in acetone (Special Order) 1 ml</t>
  </si>
  <si>
    <t>24442111000001106</t>
  </si>
  <si>
    <t>Diphencyprone 2.5% in acetone (Special Order) 5 mls</t>
  </si>
  <si>
    <t>24442211000001100</t>
  </si>
  <si>
    <t>Diphencyprone 2.5% in acetone (Special Order) 100 mls</t>
  </si>
  <si>
    <t>1305020X0AAAAAA</t>
  </si>
  <si>
    <t>Fumaric acid 30mg tablets</t>
  </si>
  <si>
    <t>14800211000001100</t>
  </si>
  <si>
    <t>14798111000001108</t>
  </si>
  <si>
    <t>Fumaric acid 30mg 1 tablet</t>
  </si>
  <si>
    <t>14798211000001102</t>
  </si>
  <si>
    <t>Fumaric acid 30mg tablets (Special Order)</t>
  </si>
  <si>
    <t>14798311000001105</t>
  </si>
  <si>
    <t>Fumaric acid 30mg (Special Order) 1 tablet</t>
  </si>
  <si>
    <t>1312000G0AAAIAI</t>
  </si>
  <si>
    <t>Glycopyrronium bromide 0.5% solution</t>
  </si>
  <si>
    <t>14800511000001102</t>
  </si>
  <si>
    <t>14798711000001109</t>
  </si>
  <si>
    <t>Glycopyrronium bromide 0.5% 1 ml</t>
  </si>
  <si>
    <t>30772911000001104</t>
  </si>
  <si>
    <t>Glycopyrronium bromide 0.5% 100 mls</t>
  </si>
  <si>
    <t>14798811000001101</t>
  </si>
  <si>
    <t>Glycopyrronium bromide 0.5% solution (Special Order)</t>
  </si>
  <si>
    <t>14798911000001106</t>
  </si>
  <si>
    <t>Glycopyrronium bromide 0.5% (Special Order) 1 ml</t>
  </si>
  <si>
    <t>30773011000001107</t>
  </si>
  <si>
    <t>Glycopyrronium bromide 0.5% (Special Order) 100 mls</t>
  </si>
  <si>
    <t>1305020F0AAEMEM</t>
  </si>
  <si>
    <t>Dithranol 4% / Salicylic acid 2% in Emulsifying ointment</t>
  </si>
  <si>
    <t>14799911000001103</t>
  </si>
  <si>
    <t>14799011000001102</t>
  </si>
  <si>
    <t>Dithranol 4% / Salicylic acid 2% in Emulsifying 1 gram</t>
  </si>
  <si>
    <t>20527211000001109</t>
  </si>
  <si>
    <t>Dithranol 4% / Salicylic acid 2% in Emulsifying 100 grams</t>
  </si>
  <si>
    <t>14799111000001101</t>
  </si>
  <si>
    <t>Dithranol 4% / Salicylic acid 2% in Emulsifying ointment (Special Order)</t>
  </si>
  <si>
    <t>14799211000001107</t>
  </si>
  <si>
    <t>Dithranol 4% / Salicylic acid 2% in Emulsifying (Special Order) 1 gram</t>
  </si>
  <si>
    <t>20527311000001101</t>
  </si>
  <si>
    <t>Dithranol 4% / Salicylic acid 2% in Emulsifying (Special Order) 100 grams</t>
  </si>
  <si>
    <t>14800311000001108</t>
  </si>
  <si>
    <t>Glucose 25% in glycerol nasal drops</t>
  </si>
  <si>
    <t>14799411000001106</t>
  </si>
  <si>
    <t>Glucose 25% in glycerol nasal 1 ml</t>
  </si>
  <si>
    <t>16530611000001102</t>
  </si>
  <si>
    <t>Glucose 25% in glycerol nasal 10 mls</t>
  </si>
  <si>
    <t>1202020F0AAAAAA</t>
  </si>
  <si>
    <t>14799611000001109</t>
  </si>
  <si>
    <t>Glucose 25% in glycerol nasal drops (Special Order)</t>
  </si>
  <si>
    <t>14799711000001100</t>
  </si>
  <si>
    <t>Glucose 25% in glycerol nasal (Special Order) 1 ml</t>
  </si>
  <si>
    <t>21240000180</t>
  </si>
  <si>
    <t>Glycerdex 25% nasal drops</t>
  </si>
  <si>
    <t>16530511000001101</t>
  </si>
  <si>
    <t>Glycerdex 25% nasal drops (Arjun Products Ltd)</t>
  </si>
  <si>
    <t>16530711000001106</t>
  </si>
  <si>
    <t>Glycerdex 25% nasal (Arjun Products Ltd) 10 mls</t>
  </si>
  <si>
    <t>1305020F0AAELEL</t>
  </si>
  <si>
    <t>Dithranol 6% / Salicylic acid 2% in Emulsifying ointment</t>
  </si>
  <si>
    <t>14800111000001106</t>
  </si>
  <si>
    <t>14799511000001105</t>
  </si>
  <si>
    <t>Dithranol 6% / Salicylic acid 2% in Emulsifying 1 gram</t>
  </si>
  <si>
    <t>20505411000001109</t>
  </si>
  <si>
    <t>Dithranol 6% / Salicylic acid 2% in Emulsifying 100 grams</t>
  </si>
  <si>
    <t>14799811000001108</t>
  </si>
  <si>
    <t>Dithranol 6% / Salicylic acid 2% in Emulsifying ointment (Special Order)</t>
  </si>
  <si>
    <t>14800011000001105</t>
  </si>
  <si>
    <t>Dithranol 6% / Salicylic acid 2% in Emulsifying (Special Order) 1 gram</t>
  </si>
  <si>
    <t>20505511000001108</t>
  </si>
  <si>
    <t>Dithranol 6% / Salicylic acid 2% in Emulsifying (Special Order) 100 grams</t>
  </si>
  <si>
    <t>1305020F0AAENEN</t>
  </si>
  <si>
    <t>Dithranol 4% in Zinc and Salicylic acid paste</t>
  </si>
  <si>
    <t>14801211000001106</t>
  </si>
  <si>
    <t>14800611000001103</t>
  </si>
  <si>
    <t>Dithranol 4% in Zinc and Salicylic acid 1 gram</t>
  </si>
  <si>
    <t>20504911000001100</t>
  </si>
  <si>
    <t>Dithranol 4% in Zinc and Salicylic acid 50 grams</t>
  </si>
  <si>
    <t>20505211000001105</t>
  </si>
  <si>
    <t>Dithranol 4% in Zinc and Salicylic acid 100 grams</t>
  </si>
  <si>
    <t>14800711000001107</t>
  </si>
  <si>
    <t>Dithranol 4% in Zinc and Salicylic acid paste (Special Order)</t>
  </si>
  <si>
    <t>14800811000001104</t>
  </si>
  <si>
    <t>Dithranol 4% in Zinc and Salicylic acid (Special Order) 1 gram</t>
  </si>
  <si>
    <t>20505011000001100</t>
  </si>
  <si>
    <t>Dithranol 4% in Zinc and Salicylic acid (Special Order) 50 grams</t>
  </si>
  <si>
    <t>20505311000001102</t>
  </si>
  <si>
    <t>Dithranol 4% in Zinc and Salicylic acid (Special Order) 100 grams</t>
  </si>
  <si>
    <t>1305020F0AAEPEP</t>
  </si>
  <si>
    <t>Dithranol 6% in Zinc and Salicylic acid paste</t>
  </si>
  <si>
    <t>14801311000001103</t>
  </si>
  <si>
    <t>14800911000001109</t>
  </si>
  <si>
    <t>Dithranol 6% in Zinc and Salicylic acid 1 gram</t>
  </si>
  <si>
    <t>20505611000001107</t>
  </si>
  <si>
    <t>Dithranol 6% in Zinc and Salicylic acid 50 grams</t>
  </si>
  <si>
    <t>20505811000001106</t>
  </si>
  <si>
    <t>Dithranol 6% in Zinc and Salicylic acid 100 grams</t>
  </si>
  <si>
    <t>14801011000001101</t>
  </si>
  <si>
    <t>Dithranol 6% in Zinc and Salicylic acid paste (Special Order)</t>
  </si>
  <si>
    <t>14801111000001100</t>
  </si>
  <si>
    <t>Dithranol 6% in Zinc and Salicylic acid (Special Order) 1 gram</t>
  </si>
  <si>
    <t>20505711000001103</t>
  </si>
  <si>
    <t>Dithranol 6% in Zinc and Salicylic acid (Special Order) 50 grams</t>
  </si>
  <si>
    <t>20506011000001109</t>
  </si>
  <si>
    <t>Dithranol 6% in Zinc and Salicylic acid (Special Order) 100 grams</t>
  </si>
  <si>
    <t>14911511000001100</t>
  </si>
  <si>
    <t>Generic Volulyte 6% infusion 500ml bags</t>
  </si>
  <si>
    <t>14912311000001102</t>
  </si>
  <si>
    <t>Generic Volulyte 6% infusion 500ml 15 bags</t>
  </si>
  <si>
    <t>38853111000001105</t>
  </si>
  <si>
    <t>Generic Volulyte 6% infusion 500ml 1 bag</t>
  </si>
  <si>
    <t>14914811000001100</t>
  </si>
  <si>
    <t>Volulyte 6% infusion 500ml Freeflex bags (Fresenius Kabi Ltd)</t>
  </si>
  <si>
    <t>14915311000001108</t>
  </si>
  <si>
    <t>Volulyte 6% infusion 500ml Freeflex (Fresenius Kabi Ltd) 15 bags</t>
  </si>
  <si>
    <t>38853211000001104</t>
  </si>
  <si>
    <t>Volulyte 6% infusion 500ml Freeflex (Fresenius Kabi Ltd) 1 bag</t>
  </si>
  <si>
    <t>14925611000001109</t>
  </si>
  <si>
    <t>Generic Oliclinomel N8-800 infusion 2litre bags</t>
  </si>
  <si>
    <t>14925711000001100</t>
  </si>
  <si>
    <t>Generic Oliclinomel N8-800 infusion 2litre 4 bags</t>
  </si>
  <si>
    <t>17162911000001107</t>
  </si>
  <si>
    <t>Generic Oliclinomel N8-800 infusion 2litre 1 bag</t>
  </si>
  <si>
    <t>14925811000001108</t>
  </si>
  <si>
    <t>Oliclinomel N8-800 infusion 2litre bags (Baxter Healthcare Ltd)</t>
  </si>
  <si>
    <t>14925911000001103</t>
  </si>
  <si>
    <t>Oliclinomel N8-800 infusion 2litre (Baxter Healthcare Ltd) 4 bags</t>
  </si>
  <si>
    <t>17163011000001104</t>
  </si>
  <si>
    <t>Oliclinomel N8-800 infusion 2litre (Baxter Healthcare Ltd) 1 bag</t>
  </si>
  <si>
    <t>131500000BBNBA0</t>
  </si>
  <si>
    <t>Emerita Pro-Gest cream</t>
  </si>
  <si>
    <t>14937311000001105</t>
  </si>
  <si>
    <t>Generic Emerita Pro-Gest cream</t>
  </si>
  <si>
    <t>14931011000001102</t>
  </si>
  <si>
    <t>Generic Emerita Pro-Gest 56 grams</t>
  </si>
  <si>
    <t>14931111000001101</t>
  </si>
  <si>
    <t>Emerita Pro-Gest cream (Imported (United States))</t>
  </si>
  <si>
    <t>14931211000001107</t>
  </si>
  <si>
    <t>Emerita Pro-Gest (Imported (United States)) 56 grams</t>
  </si>
  <si>
    <t>1302020E0AAADAD</t>
  </si>
  <si>
    <t>Generic Bell's Zinc and Castor oil cream</t>
  </si>
  <si>
    <t>14937411000001103</t>
  </si>
  <si>
    <t>14933611000001108</t>
  </si>
  <si>
    <t>Generic Bell's Zinc and Castor oil 100 grams</t>
  </si>
  <si>
    <t>14933711000001104</t>
  </si>
  <si>
    <t>Generic Bell's Zinc and Castor oil 225 grams</t>
  </si>
  <si>
    <t>1302020E0BIAAAD</t>
  </si>
  <si>
    <t>Bell's Zinc and Castor oil cream</t>
  </si>
  <si>
    <t>14933811000001107</t>
  </si>
  <si>
    <t>Bell's Zinc and Castor oil cream (Bell,Sons &amp; Co (Druggists) Ltd)</t>
  </si>
  <si>
    <t>14933911000001102</t>
  </si>
  <si>
    <t>Bell's Zinc and Castor oil (Bell,Sons &amp; Co (Druggists) Ltd) 100 grams</t>
  </si>
  <si>
    <t>14934011000001104</t>
  </si>
  <si>
    <t>Bell's Zinc and Castor oil (Bell,Sons &amp; Co (Druggists) Ltd) 225 grams</t>
  </si>
  <si>
    <t>0906040G0AAAZAZ</t>
  </si>
  <si>
    <t>Colecalciferol 4,000units/5ml oral suspension</t>
  </si>
  <si>
    <t>14937211000001102</t>
  </si>
  <si>
    <t>14934811000001105</t>
  </si>
  <si>
    <t>Colecalciferol 4,000units/5ml oral 1 ml</t>
  </si>
  <si>
    <t>14935011000001100</t>
  </si>
  <si>
    <t>Colecalciferol 4,000units/5ml oral suspension (Special Order)</t>
  </si>
  <si>
    <t>14935211000001105</t>
  </si>
  <si>
    <t>Colecalciferol 4,000units/5ml oral (Special Order) 1 ml</t>
  </si>
  <si>
    <t>14937911000001106</t>
  </si>
  <si>
    <t>Hydrogel dressing with iodine sterile 6.5cm x 5cm rectangular</t>
  </si>
  <si>
    <t>14935511000001108</t>
  </si>
  <si>
    <t>Hydrogel dressing with iodine sterile 6.5cm x 5cm 1 dressing</t>
  </si>
  <si>
    <t>14935611000001107</t>
  </si>
  <si>
    <t>Hydrogel dressing with iodine sterile 6.5cm x 5cm 10 dressings</t>
  </si>
  <si>
    <t>16119111000001103</t>
  </si>
  <si>
    <t>Hydrogel dressing with iodine sterile 6.5cm x 5cm 5 dressings</t>
  </si>
  <si>
    <t>20031700051</t>
  </si>
  <si>
    <t>Oxyzyme dressing 6.5cm x 5cm rectangular</t>
  </si>
  <si>
    <t>14935711000001103</t>
  </si>
  <si>
    <t>Oxyzyme dressing 6.5cm x 5cm rectangular (Crawford Healthcare Ltd)</t>
  </si>
  <si>
    <t>14935811000001106</t>
  </si>
  <si>
    <t>Oxyzyme dressing 6.5cm x 5cm (Crawford Healthcare Ltd) 1 dressing</t>
  </si>
  <si>
    <t>14935911000001101</t>
  </si>
  <si>
    <t>Oxyzyme dressing 6.5cm x 5cm (Crawford Healthcare Ltd) 10 dressings</t>
  </si>
  <si>
    <t>20031700071</t>
  </si>
  <si>
    <t>Iodozyme dressing 6.5cm x 5cm rectangular</t>
  </si>
  <si>
    <t>16119211000001109</t>
  </si>
  <si>
    <t>Iodozyme dressing 6.5cm x 5cm rectangular (Crawford Healthcare Ltd)</t>
  </si>
  <si>
    <t>16119311000001101</t>
  </si>
  <si>
    <t>Iodozyme dressing 6.5cm x 5cm (Crawford Healthcare Ltd) 1 dressing</t>
  </si>
  <si>
    <t>16119411000001108</t>
  </si>
  <si>
    <t>Iodozyme dressing 6.5cm x 5cm (Crawford Healthcare Ltd) 5 dressings</t>
  </si>
  <si>
    <t>14938211000001103</t>
  </si>
  <si>
    <t>Sodium hyaluronate 0.2% eye drops</t>
  </si>
  <si>
    <t>14936011000001109</t>
  </si>
  <si>
    <t>Sodium hyaluronate 0.2% eye 10 mls</t>
  </si>
  <si>
    <t>21300000106</t>
  </si>
  <si>
    <t>Blink Intensive Tears 0.2% eye drops</t>
  </si>
  <si>
    <t>14936111000001105</t>
  </si>
  <si>
    <t>Blink Intensive Tears 0.2% eye drops (AMO UK Ltd)</t>
  </si>
  <si>
    <t>14936211000001104</t>
  </si>
  <si>
    <t>Blink Intensive Tears 0.2% eye (AMO UK Ltd) 10 mls</t>
  </si>
  <si>
    <t>21300000147</t>
  </si>
  <si>
    <t>Rohto Dry Eye Relief 0.2% eye drops</t>
  </si>
  <si>
    <t>20409111000001105</t>
  </si>
  <si>
    <t>Rohto Dry Eye Relief 0.2% eye drops (The Mentholatum Company Ltd)</t>
  </si>
  <si>
    <t>20409211000001104</t>
  </si>
  <si>
    <t>Rohto Dry Eye Relief 0.2% eye (The Mentholatum Company Ltd) 10 mls</t>
  </si>
  <si>
    <t>21300000171</t>
  </si>
  <si>
    <t>Xailin HA 0.2% eye drops</t>
  </si>
  <si>
    <t>35279511000001104</t>
  </si>
  <si>
    <t>Xailin HA 0.2% eye drops (Visufarma UK Ltd)</t>
  </si>
  <si>
    <t>35279611000001100</t>
  </si>
  <si>
    <t>Xailin HA 0.2% eye (Visufarma UK Ltd) 10 mls</t>
  </si>
  <si>
    <t>21300000107</t>
  </si>
  <si>
    <t>Blink Intensive Tears 0.2% eye drops 0.4ml unit dose</t>
  </si>
  <si>
    <t>14938311000001106</t>
  </si>
  <si>
    <t>Sodium hyaluronate 0.2% eye drops 0.4ml unit dose preservative free</t>
  </si>
  <si>
    <t>14936311000001107</t>
  </si>
  <si>
    <t>Sodium hyaluronate 0.2% eye drops 0.4ml unit dose preservative 20 unit doses</t>
  </si>
  <si>
    <t>14936411000001100</t>
  </si>
  <si>
    <t>Blink Intensive Tears 0.2% eye drops 0.4ml unit dose (AMO UK Ltd)</t>
  </si>
  <si>
    <t>14936511000001101</t>
  </si>
  <si>
    <t>Blink Intensive Tears 0.2% eye drops 0.4ml unit (AMO UK Ltd) 20 unit doses</t>
  </si>
  <si>
    <t>1501043A0AAAEAE</t>
  </si>
  <si>
    <t>Alfentanil 0.1% nasal spray</t>
  </si>
  <si>
    <t>14937511000001104</t>
  </si>
  <si>
    <t>14936711000001106</t>
  </si>
  <si>
    <t>Alfentanil 0.1% nasal 1 ml</t>
  </si>
  <si>
    <t>27874811000001105</t>
  </si>
  <si>
    <t>Alfentanil 0.1% nasal 5 mls</t>
  </si>
  <si>
    <t>14937011000001107</t>
  </si>
  <si>
    <t>Alfentanil 0.1% nasal spray (Special Order)</t>
  </si>
  <si>
    <t>14937111000001108</t>
  </si>
  <si>
    <t>Alfentanil 0.1% nasal (Special Order) 1 ml</t>
  </si>
  <si>
    <t>27874911000001100</t>
  </si>
  <si>
    <t>Alfentanil 0.1% nasal (Special Order) 5 mls</t>
  </si>
  <si>
    <t>14938111000001109</t>
  </si>
  <si>
    <t>Sodium hyaluronate 0.15% eye drops preservative free</t>
  </si>
  <si>
    <t>14936611000001102</t>
  </si>
  <si>
    <t>Sodium hyaluronate 0.15% eye drops preservative 10 mls</t>
  </si>
  <si>
    <t>21300000108</t>
  </si>
  <si>
    <t>Hyabak 0.15% eye drops preservative free</t>
  </si>
  <si>
    <t>14936811000001103</t>
  </si>
  <si>
    <t>Hyabak 0.15% eye drops preservative free (Thea Pharmaceuticals Ltd)</t>
  </si>
  <si>
    <t>14936911000001108</t>
  </si>
  <si>
    <t>Hyabak 0.15% eye drops preservative (Thea Pharmaceuticals Ltd) 10 mls</t>
  </si>
  <si>
    <t>21300000118</t>
  </si>
  <si>
    <t>Lumecare Sodium Hyaluronate 0.15% eye drops</t>
  </si>
  <si>
    <t>18538211000001109</t>
  </si>
  <si>
    <t>Lumecare Sodium Hyaluronate 0.15% eye drops (Medicom Healthcare Ltd)</t>
  </si>
  <si>
    <t>18538311000001101</t>
  </si>
  <si>
    <t>Lumecare Sodium Hyaluronate 0.15% eye (Medicom Healthcare Ltd) 10 mls</t>
  </si>
  <si>
    <t>21300000310</t>
  </si>
  <si>
    <t>PF Drops Sodium Hyaluronate 0.15% eye drops preservative free</t>
  </si>
  <si>
    <t>36950411000001109</t>
  </si>
  <si>
    <t>PF Drops Sodium Hyaluronate 0.15% eye drops preservative free (Aspire Pharma Ltd)</t>
  </si>
  <si>
    <t>36950511000001108</t>
  </si>
  <si>
    <t>PF Drops Sodium Hyaluronate 0.15% eye drops preservative (Aspire Pharma Ltd) 10 mls</t>
  </si>
  <si>
    <t>21300000202</t>
  </si>
  <si>
    <t>Aeon Repair 0.15% eye drops preservative free</t>
  </si>
  <si>
    <t>37787311000001100</t>
  </si>
  <si>
    <t>Aeon Repair 0.15% eye drops preservative free (Rayner Pharmaceuticals Ltd)</t>
  </si>
  <si>
    <t>37787411000001107</t>
  </si>
  <si>
    <t>Aeon Repair 0.15% eye drops preservative (Rayner Pharmaceuticals Ltd) 10 mls</t>
  </si>
  <si>
    <t>0407020A0AAAWAW</t>
  </si>
  <si>
    <t>Fentanyl 100microgram sublingual tablets sugar free</t>
  </si>
  <si>
    <t>14951911000001104</t>
  </si>
  <si>
    <t>14945611000001106</t>
  </si>
  <si>
    <t>Fentanyl 100microgram sublingual tablets sugar 10 tablets</t>
  </si>
  <si>
    <t>14945711000001102</t>
  </si>
  <si>
    <t>Fentanyl 100microgram sublingual tablets sugar 30 tablets</t>
  </si>
  <si>
    <t>0407020A0BJAAAW</t>
  </si>
  <si>
    <t>Abstral 100microgram sublingual tablets</t>
  </si>
  <si>
    <t>14948311000001105</t>
  </si>
  <si>
    <t>Abstral 100microgram sublingual tablets (Kyowa Kirin Ltd)</t>
  </si>
  <si>
    <t>14948411000001103</t>
  </si>
  <si>
    <t>Abstral 100microgram sublingual (Kyowa Kirin Ltd) 10 tablets</t>
  </si>
  <si>
    <t>14948511000001104</t>
  </si>
  <si>
    <t>Abstral 100microgram sublingual (Kyowa Kirin Ltd) 30 tablets</t>
  </si>
  <si>
    <t>0407020A0AABBBB</t>
  </si>
  <si>
    <t>Fentanyl 800microgram sublingual tablets sugar free</t>
  </si>
  <si>
    <t>14952411000001102</t>
  </si>
  <si>
    <t>14948611000001100</t>
  </si>
  <si>
    <t>Fentanyl 800microgram sublingual tablets sugar 30 tablets</t>
  </si>
  <si>
    <t>0407020A0BJAFBB</t>
  </si>
  <si>
    <t>Abstral 800microgram sublingual tablets</t>
  </si>
  <si>
    <t>14948711000001109</t>
  </si>
  <si>
    <t>Abstral 800microgram sublingual tablets (Kyowa Kirin Ltd)</t>
  </si>
  <si>
    <t>14948811000001101</t>
  </si>
  <si>
    <t>Abstral 800microgram sublingual (Kyowa Kirin Ltd) 30 tablets</t>
  </si>
  <si>
    <t>0407020A0BTAEBB</t>
  </si>
  <si>
    <t>Recivit 800microgram sublingual tablets</t>
  </si>
  <si>
    <t>24406511000001108</t>
  </si>
  <si>
    <t>Recivit 800microgram sublingual tablets (Grunenthal Ltd)</t>
  </si>
  <si>
    <t>24406611000001107</t>
  </si>
  <si>
    <t>Recivit 800microgram sublingual (Grunenthal Ltd) 30 tablets</t>
  </si>
  <si>
    <t>10 x 3 tablets</t>
  </si>
  <si>
    <t>0407020A0AABABA</t>
  </si>
  <si>
    <t>Fentanyl 600microgram sublingual tablets sugar free</t>
  </si>
  <si>
    <t>14952311000001109</t>
  </si>
  <si>
    <t>14948911000001106</t>
  </si>
  <si>
    <t>Fentanyl 600microgram sublingual tablets sugar 30 tablets</t>
  </si>
  <si>
    <t>0407020A0BJAEBA</t>
  </si>
  <si>
    <t>Abstral 600microgram sublingual tablets</t>
  </si>
  <si>
    <t>14949011000001102</t>
  </si>
  <si>
    <t>Abstral 600microgram sublingual tablets (Kyowa Kirin Ltd)</t>
  </si>
  <si>
    <t>14949111000001101</t>
  </si>
  <si>
    <t>Abstral 600microgram sublingual (Kyowa Kirin Ltd) 30 tablets</t>
  </si>
  <si>
    <t>0407020A0AAAZAZ</t>
  </si>
  <si>
    <t>Fentanyl 400microgram sublingual tablets sugar free</t>
  </si>
  <si>
    <t>14952211000001101</t>
  </si>
  <si>
    <t>14949211000001107</t>
  </si>
  <si>
    <t>Fentanyl 400microgram sublingual tablets sugar 10 tablets</t>
  </si>
  <si>
    <t>14949311000001104</t>
  </si>
  <si>
    <t>Fentanyl 400microgram sublingual tablets sugar 30 tablets</t>
  </si>
  <si>
    <t>0407020A0BJADAZ</t>
  </si>
  <si>
    <t>Abstral 400microgram sublingual tablets</t>
  </si>
  <si>
    <t>14949411000001106</t>
  </si>
  <si>
    <t>Abstral 400microgram sublingual tablets (Kyowa Kirin Ltd)</t>
  </si>
  <si>
    <t>14949511000001105</t>
  </si>
  <si>
    <t>Abstral 400microgram sublingual (Kyowa Kirin Ltd) 10 tablets</t>
  </si>
  <si>
    <t>14949611000001109</t>
  </si>
  <si>
    <t>Abstral 400microgram sublingual (Kyowa Kirin Ltd) 30 tablets</t>
  </si>
  <si>
    <t>0407020A0BTABAZ</t>
  </si>
  <si>
    <t>Recivit 400microgram sublingual tablets</t>
  </si>
  <si>
    <t>24406311000001102</t>
  </si>
  <si>
    <t>Recivit 400microgram sublingual tablets (Grunenthal Ltd)</t>
  </si>
  <si>
    <t>24406411000001109</t>
  </si>
  <si>
    <t>Recivit 400microgram sublingual (Grunenthal Ltd) 30 tablets</t>
  </si>
  <si>
    <t>0407020A0AAAYAY</t>
  </si>
  <si>
    <t>Fentanyl 300microgram sublingual tablets sugar free</t>
  </si>
  <si>
    <t>14952111000001107</t>
  </si>
  <si>
    <t>14949711000001100</t>
  </si>
  <si>
    <t>Fentanyl 300microgram sublingual tablets sugar 10 tablets</t>
  </si>
  <si>
    <t>14949811000001108</t>
  </si>
  <si>
    <t>Fentanyl 300microgram sublingual tablets sugar 30 tablets</t>
  </si>
  <si>
    <t>0407020A0BJACAY</t>
  </si>
  <si>
    <t>Abstral 300microgram sublingual tablets</t>
  </si>
  <si>
    <t>14949911000001103</t>
  </si>
  <si>
    <t>Abstral 300microgram sublingual tablets (Kyowa Kirin Ltd)</t>
  </si>
  <si>
    <t>14950011000001107</t>
  </si>
  <si>
    <t>Abstral 300microgram sublingual (Kyowa Kirin Ltd) 10 tablets</t>
  </si>
  <si>
    <t>14950111000001108</t>
  </si>
  <si>
    <t>Abstral 300microgram sublingual (Kyowa Kirin Ltd) 30 tablets</t>
  </si>
  <si>
    <t>0407020A0AAAXAX</t>
  </si>
  <si>
    <t>Fentanyl 200microgram sublingual tablets sugar free</t>
  </si>
  <si>
    <t>14952011000001106</t>
  </si>
  <si>
    <t>14950211000001102</t>
  </si>
  <si>
    <t>Fentanyl 200microgram sublingual tablets sugar 10 tablets</t>
  </si>
  <si>
    <t>14950311000001105</t>
  </si>
  <si>
    <t>Fentanyl 200microgram sublingual tablets sugar 30 tablets</t>
  </si>
  <si>
    <t>0407020A0BJABAX</t>
  </si>
  <si>
    <t>Abstral 200microgram sublingual tablets</t>
  </si>
  <si>
    <t>14950411000001103</t>
  </si>
  <si>
    <t>Abstral 200microgram sublingual tablets (Kyowa Kirin Ltd)</t>
  </si>
  <si>
    <t>14950511000001104</t>
  </si>
  <si>
    <t>Abstral 200microgram sublingual (Kyowa Kirin Ltd) 10 tablets</t>
  </si>
  <si>
    <t>14950611000001100</t>
  </si>
  <si>
    <t>Abstral 200microgram sublingual (Kyowa Kirin Ltd) 30 tablets</t>
  </si>
  <si>
    <t>1201010C0AAAAAA</t>
  </si>
  <si>
    <t>Aluminium acetate 8% ear drops</t>
  </si>
  <si>
    <t>14957011000001108</t>
  </si>
  <si>
    <t>14950711000001109</t>
  </si>
  <si>
    <t>Aluminium acetate 8% ear 1 ml</t>
  </si>
  <si>
    <t>20112611000001107</t>
  </si>
  <si>
    <t>Aluminium acetate 8% ear 10 mls</t>
  </si>
  <si>
    <t>20112811000001106</t>
  </si>
  <si>
    <t>Aluminium acetate 8% ear 100 mls</t>
  </si>
  <si>
    <t>14950811000001101</t>
  </si>
  <si>
    <t>Aluminium acetate 8% ear drops (Special Order)</t>
  </si>
  <si>
    <t>14950911000001106</t>
  </si>
  <si>
    <t>Aluminium acetate 8% ear (Special Order) 1 ml</t>
  </si>
  <si>
    <t>20112711000001103</t>
  </si>
  <si>
    <t>Aluminium acetate 8% ear (Special Order) 10 mls</t>
  </si>
  <si>
    <t>20112911000001101</t>
  </si>
  <si>
    <t>Aluminium acetate 8% ear (Special Order) 100 mls</t>
  </si>
  <si>
    <t>0302000K0AAAZAZ</t>
  </si>
  <si>
    <t>Budesonide 100micrograms/dose inhaler CFC free</t>
  </si>
  <si>
    <t>14959511000001107</t>
  </si>
  <si>
    <t>14951011000001103</t>
  </si>
  <si>
    <t>Budesonide 100micrograms/dose inhaler CFC 120 doses</t>
  </si>
  <si>
    <t>0302000K0BBAMAZ</t>
  </si>
  <si>
    <t>Pulmicort 100micrograms/dose inhaler CFC free</t>
  </si>
  <si>
    <t>14951111000001102</t>
  </si>
  <si>
    <t>Pulmicort 100micrograms/dose inhaler CFC free (AstraZeneca UK Ltd)</t>
  </si>
  <si>
    <t>14951211000001108</t>
  </si>
  <si>
    <t>Pulmicort 100micrograms/dose inhaler CFC (AstraZeneca UK Ltd) 120 doses</t>
  </si>
  <si>
    <t>0212000X0AAAKAK</t>
  </si>
  <si>
    <t>Pravastatin 5mg/5ml oral liquid</t>
  </si>
  <si>
    <t>14957711000001105</t>
  </si>
  <si>
    <t>Pravastatin 5mg/5ml oral solution</t>
  </si>
  <si>
    <t>14951311000001100</t>
  </si>
  <si>
    <t>Pravastatin 5mg/5ml oral 1 ml</t>
  </si>
  <si>
    <t>14951411000001107</t>
  </si>
  <si>
    <t>Pravastatin 5mg/5ml oral solution (Special Order)</t>
  </si>
  <si>
    <t>14951511000001106</t>
  </si>
  <si>
    <t>Pravastatin 5mg/5ml oral (Special Order) 1 ml</t>
  </si>
  <si>
    <t>14957811000001102</t>
  </si>
  <si>
    <t>Pravastatin 5mg/5ml oral suspension</t>
  </si>
  <si>
    <t>14951611000001105</t>
  </si>
  <si>
    <t>14951711000001101</t>
  </si>
  <si>
    <t>Pravastatin 5mg/5ml oral suspension (Special Order)</t>
  </si>
  <si>
    <t>14951811000001109</t>
  </si>
  <si>
    <t>090402000BBSAA0</t>
  </si>
  <si>
    <t>Fresubin 2250 Complete liquid</t>
  </si>
  <si>
    <t>14965211000001104</t>
  </si>
  <si>
    <t>Generic Fresubin 2250 Complete liquid</t>
  </si>
  <si>
    <t>14960511000001106</t>
  </si>
  <si>
    <t>Generic Fresubin 2250 Complete 1.5 litres</t>
  </si>
  <si>
    <t>14960811000001109</t>
  </si>
  <si>
    <t>Fresubin 2250 Complete liquid (Fresenius Kabi Ltd)</t>
  </si>
  <si>
    <t>14960911000001104</t>
  </si>
  <si>
    <t>Fresubin 2250 Complete (Fresenius Kabi Ltd) 1.5 litres</t>
  </si>
  <si>
    <t>0901030N0AAAGAG</t>
  </si>
  <si>
    <t>Methoxy polyethylene glycol-epoetin beta 30microg/0.3ml inj</t>
  </si>
  <si>
    <t>14965411000001100</t>
  </si>
  <si>
    <t>Methoxy polyethylene glycol-epoetin beta 30micrograms/0.3ml solution for injection pre-filled syringes</t>
  </si>
  <si>
    <t>14964111000001106</t>
  </si>
  <si>
    <t>Methoxy polyethylene glycol-epoetin beta 30micrograms/0.3ml solution for injection pre-filled 1 pre-filled disposable injection</t>
  </si>
  <si>
    <t>0901030N0BBAGAG</t>
  </si>
  <si>
    <t>Mircera 30micrograms/0.3ml inj pre-filled syringes</t>
  </si>
  <si>
    <t>14964211000001100</t>
  </si>
  <si>
    <t>Mircera 30micrograms/0.3ml solution for injection pre-filled syringes (Roche Products Ltd)</t>
  </si>
  <si>
    <t>14964311000001108</t>
  </si>
  <si>
    <t>Mircera 30micrograms/0.3ml solution for injection pre-filled (Roche Products Ltd) 1 pre-filled disposable injection</t>
  </si>
  <si>
    <t>0901030N0AAAHAH</t>
  </si>
  <si>
    <t>Methoxy polyethylene glycol-epoetin beta 120microg/0.3ml inj</t>
  </si>
  <si>
    <t>14965311000001107</t>
  </si>
  <si>
    <t>Methoxy polyethylene glycol-epoetin beta 120micrograms/0.3ml solution for injection pre-filled syringes</t>
  </si>
  <si>
    <t>14964411000001101</t>
  </si>
  <si>
    <t>Methoxy polyethylene glycol-epoetin beta 120micrograms/0.3ml solution for injection pre-filled 1 pre-filled disposable injection</t>
  </si>
  <si>
    <t>0901030N0BBAHAH</t>
  </si>
  <si>
    <t>Mircera 120micrograms/0.3ml inj pre-filled syringes</t>
  </si>
  <si>
    <t>14964611000001103</t>
  </si>
  <si>
    <t>Mircera 120micrograms/0.3ml solution for injection pre-filled syringes (Roche Products Ltd)</t>
  </si>
  <si>
    <t>14964711000001107</t>
  </si>
  <si>
    <t>Mircera 120micrograms/0.3ml solution for injection pre-filled (Roche Products Ltd) 1 pre-filled disposable injection</t>
  </si>
  <si>
    <t>0901030N0AAAIAI</t>
  </si>
  <si>
    <t>Methoxy polyethylene glycol-epoetin beta 360microg/0.6ml inj</t>
  </si>
  <si>
    <t>14965511000001101</t>
  </si>
  <si>
    <t>Methoxy polyethylene glycol-epoetin beta 360micrograms/0.6ml solution for injection pre-filled syringes</t>
  </si>
  <si>
    <t>14964811000001104</t>
  </si>
  <si>
    <t>Methoxy polyethylene glycol-epoetin beta 360micrograms/0.6ml solution for injection pre-filled 1 pre-filled disposable injection</t>
  </si>
  <si>
    <t>0901030N0BBAIAI</t>
  </si>
  <si>
    <t>Mircera 360micrograms/0.6ml inj pre-filled syringes</t>
  </si>
  <si>
    <t>14964911000001109</t>
  </si>
  <si>
    <t>Mircera 360micrograms/0.6ml solution for injection pre-filled syringes (Roche Products Ltd)</t>
  </si>
  <si>
    <t>14965011000001109</t>
  </si>
  <si>
    <t>Mircera 360micrograms/0.6ml solution for injection pre-filled (Roche Products Ltd) 1 pre-filled disposable injection</t>
  </si>
  <si>
    <t>1108010F0AABQBQ</t>
  </si>
  <si>
    <t>Hypromellose 0.065% eye drops</t>
  </si>
  <si>
    <t>14967811000001108</t>
  </si>
  <si>
    <t>14965611000001102</t>
  </si>
  <si>
    <t>Hypromellose 0.065% eye 1 ml</t>
  </si>
  <si>
    <t>14965711000001106</t>
  </si>
  <si>
    <t>Hypromellose 0.065% eye drops (Special Order)</t>
  </si>
  <si>
    <t>14965811000001103</t>
  </si>
  <si>
    <t>Hypromellose 0.065% eye (Special Order) 1 ml</t>
  </si>
  <si>
    <t>0801030P0AAFDFD</t>
  </si>
  <si>
    <t>Methotrexate 25mg/3ml inj pre-filled syringes</t>
  </si>
  <si>
    <t>14967911000001103</t>
  </si>
  <si>
    <t>Methotrexate 25mg/3ml solution for injection pre-filled syringes</t>
  </si>
  <si>
    <t>14966511000001108</t>
  </si>
  <si>
    <t>Methotrexate 25mg/3ml solution for injection pre-filled 1 pre-filled disposable injection</t>
  </si>
  <si>
    <t>14966611000001107</t>
  </si>
  <si>
    <t>Methotrexate 25mg/3ml solution for injection pre-filled syringes (Special Order)</t>
  </si>
  <si>
    <t>14966711000001103</t>
  </si>
  <si>
    <t>Methotrexate 25mg/3ml solution for injection pre-filled (Special Order) 1 pre-filled disposable injection</t>
  </si>
  <si>
    <t>0407020A0AABCBC</t>
  </si>
  <si>
    <t>Fentanyl 100microgram buccal tablets sugar free</t>
  </si>
  <si>
    <t>14973311000001101</t>
  </si>
  <si>
    <t>14971011000001100</t>
  </si>
  <si>
    <t>Fentanyl 100microgram buccal tablets sugar 4 tablets</t>
  </si>
  <si>
    <t>17061611000001102</t>
  </si>
  <si>
    <t>Fentanyl 100microgram buccal tablets sugar 28 tablets</t>
  </si>
  <si>
    <t>0407020A0BKAABC</t>
  </si>
  <si>
    <t>Effentora 100microgram buccal tablets</t>
  </si>
  <si>
    <t>14971111000001104</t>
  </si>
  <si>
    <t>Effentora 100microgram buccal tablets (Teva UK Ltd)</t>
  </si>
  <si>
    <t>14971211000001105</t>
  </si>
  <si>
    <t>Effentora 100microgram buccal (Teva UK Ltd) 4 tablets</t>
  </si>
  <si>
    <t>17061711000001106</t>
  </si>
  <si>
    <t>Effentora 100microgram buccal (Teva UK Ltd) 28 tablets</t>
  </si>
  <si>
    <t>0407020A0AABDBD</t>
  </si>
  <si>
    <t>Fentanyl 200microgram buccal tablets sugar free</t>
  </si>
  <si>
    <t>14973411000001108</t>
  </si>
  <si>
    <t>14971311000001102</t>
  </si>
  <si>
    <t>Fentanyl 200microgram buccal tablets sugar 4 tablets</t>
  </si>
  <si>
    <t>17061811000001103</t>
  </si>
  <si>
    <t>Fentanyl 200microgram buccal tablets sugar 28 tablets</t>
  </si>
  <si>
    <t>0407020A0BKABBD</t>
  </si>
  <si>
    <t>Effentora 200microgram buccal tablets</t>
  </si>
  <si>
    <t>14971411000001109</t>
  </si>
  <si>
    <t>Effentora 200microgram buccal tablets (Teva UK Ltd)</t>
  </si>
  <si>
    <t>14971511000001108</t>
  </si>
  <si>
    <t>Effentora 200microgram buccal (Teva UK Ltd) 4 tablets</t>
  </si>
  <si>
    <t>17061911000001108</t>
  </si>
  <si>
    <t>Effentora 200microgram buccal (Teva UK Ltd) 28 tablets</t>
  </si>
  <si>
    <t>0407020A0AABEBE</t>
  </si>
  <si>
    <t>Fentanyl 400microgram buccal tablets sugar free</t>
  </si>
  <si>
    <t>14973511000001107</t>
  </si>
  <si>
    <t>14971611000001107</t>
  </si>
  <si>
    <t>Fentanyl 400microgram buccal tablets sugar 4 tablets</t>
  </si>
  <si>
    <t>17062011000001101</t>
  </si>
  <si>
    <t>Fentanyl 400microgram buccal tablets sugar 28 tablets</t>
  </si>
  <si>
    <t>0407020A0BKACBE</t>
  </si>
  <si>
    <t>Effentora 400microgram buccal tablets</t>
  </si>
  <si>
    <t>14971711000001103</t>
  </si>
  <si>
    <t>Effentora 400microgram buccal tablets (Teva UK Ltd)</t>
  </si>
  <si>
    <t>14971811000001106</t>
  </si>
  <si>
    <t>Effentora 400microgram buccal (Teva UK Ltd) 4 tablets</t>
  </si>
  <si>
    <t>17062111000001100</t>
  </si>
  <si>
    <t>Effentora 400microgram buccal (Teva UK Ltd) 28 tablets</t>
  </si>
  <si>
    <t>0407020A0AABFBF</t>
  </si>
  <si>
    <t>Fentanyl 600microgram buccal tablets sugar free</t>
  </si>
  <si>
    <t>14973611000001106</t>
  </si>
  <si>
    <t>14971911000001101</t>
  </si>
  <si>
    <t>Fentanyl 600microgram buccal tablets sugar 4 tablets</t>
  </si>
  <si>
    <t>17062211000001106</t>
  </si>
  <si>
    <t>Fentanyl 600microgram buccal tablets sugar 28 tablets</t>
  </si>
  <si>
    <t>0407020A0BKADBF</t>
  </si>
  <si>
    <t>Effentora 600microgram buccal tablets</t>
  </si>
  <si>
    <t>14972811000001102</t>
  </si>
  <si>
    <t>Effentora 600microgram buccal tablets (Teva UK Ltd)</t>
  </si>
  <si>
    <t>14972911000001107</t>
  </si>
  <si>
    <t>Effentora 600microgram buccal (Teva UK Ltd) 4 tablets</t>
  </si>
  <si>
    <t>17062311000001103</t>
  </si>
  <si>
    <t>Effentora 600microgram buccal (Teva UK Ltd) 28 tablets</t>
  </si>
  <si>
    <t>0407020A0AABGBG</t>
  </si>
  <si>
    <t>Fentanyl 800microgram buccal tablets sugar free</t>
  </si>
  <si>
    <t>14973711000001102</t>
  </si>
  <si>
    <t>14972211000001103</t>
  </si>
  <si>
    <t>Fentanyl 800microgram buccal tablets sugar 4 tablets</t>
  </si>
  <si>
    <t>17062411000001105</t>
  </si>
  <si>
    <t>Fentanyl 800microgram buccal tablets sugar 28 tablets</t>
  </si>
  <si>
    <t>0407020A0BKAEBG</t>
  </si>
  <si>
    <t>Effentora 800microgram buccal tablets</t>
  </si>
  <si>
    <t>14972311000001106</t>
  </si>
  <si>
    <t>Effentora 800microgram buccal tablets (Teva UK Ltd)</t>
  </si>
  <si>
    <t>14972411000001104</t>
  </si>
  <si>
    <t>Effentora 800microgram buccal (Teva UK Ltd) 4 tablets</t>
  </si>
  <si>
    <t>17062511000001109</t>
  </si>
  <si>
    <t>Effentora 800microgram buccal (Teva UK Ltd) 28 tablets</t>
  </si>
  <si>
    <t>010602000BBBCA0</t>
  </si>
  <si>
    <t>Ortisan Fruits &amp; Fibre Cubes</t>
  </si>
  <si>
    <t>14984011000001108</t>
  </si>
  <si>
    <t>Generic Ortisan Fruits &amp; Fibre Cubes sugar free</t>
  </si>
  <si>
    <t>14973811000001105</t>
  </si>
  <si>
    <t>Generic Ortisan Fruits &amp; Fibre Cubes sugar 12 pastilles</t>
  </si>
  <si>
    <t>14973911000001100</t>
  </si>
  <si>
    <t>Generic Ortisan Fruits &amp; Fibre Cubes sugar 24 pastilles</t>
  </si>
  <si>
    <t>14974011000001102</t>
  </si>
  <si>
    <t>Ortisan Fruits &amp; Fibre Cubes (BBI Healthcare Ltd)</t>
  </si>
  <si>
    <t>14974111000001101</t>
  </si>
  <si>
    <t>Ortisan Fruits &amp; Fibre (BBI Healthcare Ltd) 12 pastilles</t>
  </si>
  <si>
    <t>14974211000001107</t>
  </si>
  <si>
    <t>Ortisan Fruits &amp; Fibre (BBI Healthcare Ltd) 24 pastilles</t>
  </si>
  <si>
    <t>0407020AFAAAAAA</t>
  </si>
  <si>
    <t>Oxycodone 10mg / Naloxone 5mg modified-release tablets</t>
  </si>
  <si>
    <t>14985811000001101</t>
  </si>
  <si>
    <t>14975611000001105</t>
  </si>
  <si>
    <t>Oxycodone 10mg / Naloxone 5mg modified-release 56 tablets</t>
  </si>
  <si>
    <t>0407020AFBBAAAA</t>
  </si>
  <si>
    <t>Targinact 10mg/5mg modified-release tablets</t>
  </si>
  <si>
    <t>14975711000001101</t>
  </si>
  <si>
    <t>Targinact 10mg/5mg modified-release tablets (Napp Pharmaceuticals Ltd)</t>
  </si>
  <si>
    <t>14975811000001109</t>
  </si>
  <si>
    <t>Targinact 10mg/5mg modified-release (Napp Pharmaceuticals Ltd) 56 tablets</t>
  </si>
  <si>
    <t>21503511000001104</t>
  </si>
  <si>
    <t>Targinact 10mg/5mg modified-release tablets (Waymade Healthcare Plc)</t>
  </si>
  <si>
    <t>21503611000001100</t>
  </si>
  <si>
    <t>Targinact 10mg/5mg modified-release (Waymade Healthcare Plc) 56 tablets</t>
  </si>
  <si>
    <t>37390111000001103</t>
  </si>
  <si>
    <t>Targinact 10mg/5mg modified-release tablets (CST Pharma Ltd)</t>
  </si>
  <si>
    <t>37390311000001101</t>
  </si>
  <si>
    <t>Targinact 10mg/5mg modified-release (CST Pharma Ltd) 56 tablets</t>
  </si>
  <si>
    <t>37704311000001105</t>
  </si>
  <si>
    <t>Targinact 10mg/5mg modified-release tablets (Pilsco Ltd)</t>
  </si>
  <si>
    <t>37704411000001103</t>
  </si>
  <si>
    <t>Targinact 10mg/5mg modified-release (Pilsco Ltd) 56 tablets</t>
  </si>
  <si>
    <t>38168711000001101</t>
  </si>
  <si>
    <t>Targinact 10mg/5mg modified-release tablets (DE Pharmaceuticals)</t>
  </si>
  <si>
    <t>38168811000001109</t>
  </si>
  <si>
    <t>Targinact 10mg/5mg modified-release (DE Pharmaceuticals) 56 tablets</t>
  </si>
  <si>
    <t>0407020AFBCAAAA</t>
  </si>
  <si>
    <t>Myloxifin 10mg/5mg modified-release tablets</t>
  </si>
  <si>
    <t>38419711000001105</t>
  </si>
  <si>
    <t>Myloxifin 10mg/5mg modified-release tablets (Zentiva Pharma UK Ltd)</t>
  </si>
  <si>
    <t>38419811000001102</t>
  </si>
  <si>
    <t>Myloxifin 10mg/5mg modified-release (Zentiva Pharma UK Ltd) 56 tablets</t>
  </si>
  <si>
    <t>0407020AFBDABAA</t>
  </si>
  <si>
    <t>Oxyargin 10mg/5mg modified-release tablets</t>
  </si>
  <si>
    <t>38801811000001106</t>
  </si>
  <si>
    <t>Oxyargin 10mg/5mg modified-release tablets (Mylan)</t>
  </si>
  <si>
    <t>38802111000001109</t>
  </si>
  <si>
    <t>Oxyargin 10mg/5mg modified-release (Mylan) 56 tablets</t>
  </si>
  <si>
    <t>0407020AFAAABAB</t>
  </si>
  <si>
    <t>Oxycodone 20mg / Naloxone 10mg modified-release tablets</t>
  </si>
  <si>
    <t>14985911000001106</t>
  </si>
  <si>
    <t>14975911000001104</t>
  </si>
  <si>
    <t>Oxycodone 20mg / Naloxone 10mg modified-release 56 tablets</t>
  </si>
  <si>
    <t>0407020AFBBABAB</t>
  </si>
  <si>
    <t>Targinact 20mg/10mg modified-release tablets</t>
  </si>
  <si>
    <t>14976011000001107</t>
  </si>
  <si>
    <t>Targinact 20mg/10mg modified-release tablets (Napp Pharmaceuticals Ltd)</t>
  </si>
  <si>
    <t>14976111000001108</t>
  </si>
  <si>
    <t>Targinact 20mg/10mg modified-release (Napp Pharmaceuticals Ltd) 56 tablets</t>
  </si>
  <si>
    <t>21503711000001109</t>
  </si>
  <si>
    <t>Targinact 20mg/10mg modified-release tablets (Waymade Healthcare Plc)</t>
  </si>
  <si>
    <t>21503811000001101</t>
  </si>
  <si>
    <t>Targinact 20mg/10mg modified-release (Waymade Healthcare Plc) 56 tablets</t>
  </si>
  <si>
    <t>37390411000001108</t>
  </si>
  <si>
    <t>Targinact 20mg/10mg modified-release tablets (CST Pharma Ltd)</t>
  </si>
  <si>
    <t>37390611000001106</t>
  </si>
  <si>
    <t>Targinact 20mg/10mg modified-release (CST Pharma Ltd) 56 tablets</t>
  </si>
  <si>
    <t>37704511000001104</t>
  </si>
  <si>
    <t>Targinact 20mg/10mg modified-release tablets (Pilsco Ltd)</t>
  </si>
  <si>
    <t>37704611000001100</t>
  </si>
  <si>
    <t>Targinact 20mg/10mg modified-release (Pilsco Ltd) 56 tablets</t>
  </si>
  <si>
    <t>38168911000001104</t>
  </si>
  <si>
    <t>Targinact 20mg/10mg modified-release tablets (DE Pharmaceuticals)</t>
  </si>
  <si>
    <t>38169011000001108</t>
  </si>
  <si>
    <t>Targinact 20mg/10mg modified-release (DE Pharmaceuticals) 56 tablets</t>
  </si>
  <si>
    <t>0407020AFBCABAB</t>
  </si>
  <si>
    <t>Myloxifin 20mg/10mg modified-release tablets</t>
  </si>
  <si>
    <t>38419911000001107</t>
  </si>
  <si>
    <t>Myloxifin 20mg/10mg modified-release tablets (Zentiva Pharma UK Ltd)</t>
  </si>
  <si>
    <t>38420011000001109</t>
  </si>
  <si>
    <t>Myloxifin 20mg/10mg modified-release (Zentiva Pharma UK Ltd) 56 tablets</t>
  </si>
  <si>
    <t>0407020AFBDACAB</t>
  </si>
  <si>
    <t>Oxyargin 20mg/10mg modified-release tablets</t>
  </si>
  <si>
    <t>38802411000001104</t>
  </si>
  <si>
    <t>Oxyargin 20mg/10mg modified-release tablets (Mylan)</t>
  </si>
  <si>
    <t>38802711000001105</t>
  </si>
  <si>
    <t>Oxyargin 20mg/10mg modified-release (Mylan) 56 tablets</t>
  </si>
  <si>
    <t>0905021L0AAASAS</t>
  </si>
  <si>
    <t>Sodium dihydrogen phosphate dihydrate 780mg/5ml soln</t>
  </si>
  <si>
    <t>14984511000001100</t>
  </si>
  <si>
    <t>Sodium dihydrogen phosphate dihydrate 780mg/5ml oral solution</t>
  </si>
  <si>
    <t>14976211000001102</t>
  </si>
  <si>
    <t>Sodium dihydrogen phosphate dihydrate 780mg/5ml oral 1 ml</t>
  </si>
  <si>
    <t>24439611000001106</t>
  </si>
  <si>
    <t>Sodium dihydrogen phosphate dihydrate 780mg/5ml oral 100 mls</t>
  </si>
  <si>
    <t>14976311000001105</t>
  </si>
  <si>
    <t>Sodium dihydrogen phosphate dihydrate 780mg/5ml oral solution (Drug Tariff Special Order)</t>
  </si>
  <si>
    <t>14976411000001103</t>
  </si>
  <si>
    <t>Sodium dihydrogen phosphate dihydrate 780mg/5ml oral (Drug Tariff Special Order) 1 ml</t>
  </si>
  <si>
    <t>24439711000001102</t>
  </si>
  <si>
    <t>Sodium dihydrogen phosphate dihydrate 780mg/5ml oral (Drug Tariff Special Order) 100 mls</t>
  </si>
  <si>
    <t>0905021L0AAAGAG</t>
  </si>
  <si>
    <t>Sodium dihydrogen phosphate dihydrate 780mg/5ml susp</t>
  </si>
  <si>
    <t>14984611000001101</t>
  </si>
  <si>
    <t>Sodium dihydrogen phosphate dihydrate 780mg/5ml oral suspension</t>
  </si>
  <si>
    <t>14976511000001104</t>
  </si>
  <si>
    <t>14976611000001100</t>
  </si>
  <si>
    <t>Sodium dihydrogen phosphate dihydrate 780mg/5ml oral suspension (Special Order)</t>
  </si>
  <si>
    <t>14976711000001109</t>
  </si>
  <si>
    <t>Sodium dihydrogen phosphate dihydrate 780mg/5ml oral (Special Order) 1 ml</t>
  </si>
  <si>
    <t>090401000BBNTA0</t>
  </si>
  <si>
    <t>Glycosade oral powder 60g sachets unflavoured</t>
  </si>
  <si>
    <t>14983811000001100</t>
  </si>
  <si>
    <t>Generic Glycosade oral powder 60g sachets</t>
  </si>
  <si>
    <t>14977911000001109</t>
  </si>
  <si>
    <t>Generic Glycosade oral powder 60g 30 sachets</t>
  </si>
  <si>
    <t>14978011000001106</t>
  </si>
  <si>
    <t>Glycosade oral powder 60g sachets unflavoured (Vitaflo International Ltd)</t>
  </si>
  <si>
    <t>14978111000001107</t>
  </si>
  <si>
    <t>Glycosade oral powder 60g sachets (Vitaflo International Ltd) 30 sachets</t>
  </si>
  <si>
    <t>090401000BBWSA0</t>
  </si>
  <si>
    <t>Glycosade oral powder 60g sachets lemon</t>
  </si>
  <si>
    <t>38099811000001105</t>
  </si>
  <si>
    <t>Glycosade oral powder 60g sachets lemon (Vitaflo International Ltd)</t>
  </si>
  <si>
    <t>38099911000001100</t>
  </si>
  <si>
    <t>38100011000001104</t>
  </si>
  <si>
    <t>Glycosade oral powder 60g sachets (Flavour Not Specified)</t>
  </si>
  <si>
    <t>38100211000001109</t>
  </si>
  <si>
    <t>Glycosade oral powder 60g (Flavour Not Specified) 30 sachets</t>
  </si>
  <si>
    <t>090401000BBNUA0</t>
  </si>
  <si>
    <t>KeyOmega oral powder 4g sachets</t>
  </si>
  <si>
    <t>14983911000001105</t>
  </si>
  <si>
    <t>Generic KeyOmega oral powder 4g sachets</t>
  </si>
  <si>
    <t>14978211000001101</t>
  </si>
  <si>
    <t>Generic KeyOmega oral powder 4g 30 sachets</t>
  </si>
  <si>
    <t>14978311000001109</t>
  </si>
  <si>
    <t>KeyOmega oral powder 4g sachets (Vitaflo International Ltd)</t>
  </si>
  <si>
    <t>14978411000001102</t>
  </si>
  <si>
    <t>KeyOmega oral powder 4g (Vitaflo International Ltd) 30 sachets</t>
  </si>
  <si>
    <t>0410020B0AABRBR</t>
  </si>
  <si>
    <t>Nicotine 25mg/16hours transdermal patches</t>
  </si>
  <si>
    <t>14984411000001104</t>
  </si>
  <si>
    <t>14979711000001104</t>
  </si>
  <si>
    <t>Nicotine 25mg/16hours transdermal 7 patchs</t>
  </si>
  <si>
    <t>20218711000001103</t>
  </si>
  <si>
    <t>Nicotine 25mg/16hours transdermal 14 patchs</t>
  </si>
  <si>
    <t>0410020B0BBAVBR</t>
  </si>
  <si>
    <t>Nicorette invisi 25mg/16hours patches</t>
  </si>
  <si>
    <t>14979811000001107</t>
  </si>
  <si>
    <t>Nicorette invisi 25mg/16hours patches (McNeil Products Ltd)</t>
  </si>
  <si>
    <t>14979911000001102</t>
  </si>
  <si>
    <t>Nicorette invisi 25mg/16hours (McNeil Products Ltd) 7 patchs</t>
  </si>
  <si>
    <t>20222911000001109</t>
  </si>
  <si>
    <t>Nicorette invisi 25mg/16hours (McNeil Products Ltd) 14 patchs</t>
  </si>
  <si>
    <t>0410020B0BHAWBR</t>
  </si>
  <si>
    <t>Boots NicAssist Translucent 25mg/16hours patches</t>
  </si>
  <si>
    <t>31011811000001104</t>
  </si>
  <si>
    <t>Boots NicAssist Translucent 25mg/16hours patches (The Boots Company Plc)</t>
  </si>
  <si>
    <t>31011911000001109</t>
  </si>
  <si>
    <t>Boots NicAssist Translucent 25mg/16hours (The Boots Company Plc) 7 patchs</t>
  </si>
  <si>
    <t>0404000R0AAADAD</t>
  </si>
  <si>
    <t>Modafinil 100mg/5ml oral solution</t>
  </si>
  <si>
    <t>14984211000001103</t>
  </si>
  <si>
    <t>14980011000001101</t>
  </si>
  <si>
    <t>Modafinil 100mg/5ml oral 1 ml</t>
  </si>
  <si>
    <t>14980111000001100</t>
  </si>
  <si>
    <t>Modafinil 100mg/5ml oral solution (Special Order)</t>
  </si>
  <si>
    <t>14980211000001106</t>
  </si>
  <si>
    <t>Modafinil 100mg/5ml oral (Special Order) 1 ml</t>
  </si>
  <si>
    <t>0404000R0AAAGAG</t>
  </si>
  <si>
    <t>Modafinil 100mg/5ml oral suspension</t>
  </si>
  <si>
    <t>14984311000001106</t>
  </si>
  <si>
    <t>14980311000001103</t>
  </si>
  <si>
    <t>27879711000001101</t>
  </si>
  <si>
    <t>Modafinil 100mg/5ml oral 100 mls</t>
  </si>
  <si>
    <t>14980511000001109</t>
  </si>
  <si>
    <t>Modafinil 100mg/5ml oral suspension (Special Order)</t>
  </si>
  <si>
    <t>14980611000001108</t>
  </si>
  <si>
    <t>27879811000001109</t>
  </si>
  <si>
    <t>Modafinil 100mg/5ml oral (Special Order) 100 mls</t>
  </si>
  <si>
    <t>0403040W0AAAJAJ</t>
  </si>
  <si>
    <t>Venlafaxine 75mg modified-release tablets</t>
  </si>
  <si>
    <t>14985011000001107</t>
  </si>
  <si>
    <t>14980411000001105</t>
  </si>
  <si>
    <t>Venlafaxine 75mg modified-release 28 tablets</t>
  </si>
  <si>
    <t>15375611000001107</t>
  </si>
  <si>
    <t>Venlafaxine 75mg modified-release 30 tablets</t>
  </si>
  <si>
    <t>0403040W0BIAAAJ</t>
  </si>
  <si>
    <t>ViePax XL 75mg tablets</t>
  </si>
  <si>
    <t>14980711000001104</t>
  </si>
  <si>
    <t>ViePax XL 75mg tablets (Dexcel-Pharma Ltd)</t>
  </si>
  <si>
    <t>14980811000001107</t>
  </si>
  <si>
    <t>ViePax XL 75mg (Dexcel-Pharma Ltd) 28 tablets</t>
  </si>
  <si>
    <t>0403040W0BNAAAJ</t>
  </si>
  <si>
    <t>Venlalic XL 75mg tablets</t>
  </si>
  <si>
    <t>15375711000001103</t>
  </si>
  <si>
    <t>Venlalic XL 75mg tablets (Ethypharm UK Ltd)</t>
  </si>
  <si>
    <t>15375811000001106</t>
  </si>
  <si>
    <t>Venlalic XL 75mg (Ethypharm UK Ltd) 30 tablets</t>
  </si>
  <si>
    <t>0403040W0BXAAAJ</t>
  </si>
  <si>
    <t>Sunveniz XL 75mg tablets</t>
  </si>
  <si>
    <t>21965311000001104</t>
  </si>
  <si>
    <t>Sunveniz XL 75mg tablets (Sun Pharmaceutical Industries Europe B.V.)</t>
  </si>
  <si>
    <t>21965411000001106</t>
  </si>
  <si>
    <t>Sunveniz XL 75mg (Sun Pharmaceutical Industries Europe B.V.) 30 tablets</t>
  </si>
  <si>
    <t>0403040W0BZABAJ</t>
  </si>
  <si>
    <t>Venladex XL 75mg tablets</t>
  </si>
  <si>
    <t>23343411000001101</t>
  </si>
  <si>
    <t>Venladex XL 75mg tablets (Dexcel-Pharma Ltd)</t>
  </si>
  <si>
    <t>23343511000001102</t>
  </si>
  <si>
    <t>Venladex XL 75mg (Dexcel-Pharma Ltd) 28 tablets</t>
  </si>
  <si>
    <t>29738411000001109</t>
  </si>
  <si>
    <t>Venlalic XL 75mg tablets (Waymade Healthcare Plc)</t>
  </si>
  <si>
    <t>29738511000001108</t>
  </si>
  <si>
    <t>Venlalic XL 75mg (Waymade Healthcare Plc) 30 tablets</t>
  </si>
  <si>
    <t>0403040W0AAAKAK</t>
  </si>
  <si>
    <t>Venlafaxine 150mg modified-release tablets</t>
  </si>
  <si>
    <t>14984911000001107</t>
  </si>
  <si>
    <t>14981111000001106</t>
  </si>
  <si>
    <t>Venlafaxine 150mg modified-release 28 tablets</t>
  </si>
  <si>
    <t>15375311000001102</t>
  </si>
  <si>
    <t>Venlafaxine 150mg modified-release 30 tablets</t>
  </si>
  <si>
    <t>0403040W0BIABAK</t>
  </si>
  <si>
    <t>ViePax XL 150mg tablets</t>
  </si>
  <si>
    <t>14981311000001108</t>
  </si>
  <si>
    <t>ViePax XL 150mg tablets (Dexcel-Pharma Ltd)</t>
  </si>
  <si>
    <t>14981411000001101</t>
  </si>
  <si>
    <t>ViePax XL 150mg (Dexcel-Pharma Ltd) 28 tablets</t>
  </si>
  <si>
    <t>0403040W0BNABAK</t>
  </si>
  <si>
    <t>Venlalic XL 150mg tablets</t>
  </si>
  <si>
    <t>15375411000001109</t>
  </si>
  <si>
    <t>Venlalic XL 150mg tablets (Ethypharm UK Ltd)</t>
  </si>
  <si>
    <t>15375511000001108</t>
  </si>
  <si>
    <t>Venlalic XL 150mg (Ethypharm UK Ltd) 30 tablets</t>
  </si>
  <si>
    <t>0403040W0BXABAK</t>
  </si>
  <si>
    <t>Sunveniz XL 150mg tablets</t>
  </si>
  <si>
    <t>21990711000001108</t>
  </si>
  <si>
    <t>Sunveniz XL 150mg tablets (Sun Pharmaceutical Industries Europe B.V.)</t>
  </si>
  <si>
    <t>21990811000001100</t>
  </si>
  <si>
    <t>Sunveniz XL 150mg (Sun Pharmaceutical Industries Europe B.V.) 30 tablets</t>
  </si>
  <si>
    <t>0403040W0BZAAAK</t>
  </si>
  <si>
    <t>Venladex XL 150mg tablets</t>
  </si>
  <si>
    <t>23343211000001100</t>
  </si>
  <si>
    <t>Venladex XL 150mg tablets (Dexcel-Pharma Ltd)</t>
  </si>
  <si>
    <t>23343311000001108</t>
  </si>
  <si>
    <t>Venladex XL 150mg (Dexcel-Pharma Ltd) 28 tablets</t>
  </si>
  <si>
    <t>28925611000001109</t>
  </si>
  <si>
    <t>Venlalic XL 150mg tablets (Waymade Healthcare Plc)</t>
  </si>
  <si>
    <t>28925711000001100</t>
  </si>
  <si>
    <t>Venlalic XL 150mg (Waymade Healthcare Plc) 30 tablets</t>
  </si>
  <si>
    <t>38598211000001102</t>
  </si>
  <si>
    <t>Venlafaxine 150mg modified-release tablets (Dexcel-Pharma Ltd)</t>
  </si>
  <si>
    <t>38598311000001105</t>
  </si>
  <si>
    <t>Venlafaxine 150mg modified-release (Dexcel-Pharma Ltd) 28 tablets</t>
  </si>
  <si>
    <t>0602010M0AAAUAU</t>
  </si>
  <si>
    <t>Liothyronine 10microgram capsules</t>
  </si>
  <si>
    <t>14984111000001109</t>
  </si>
  <si>
    <t>14980911000001102</t>
  </si>
  <si>
    <t>Liothyronine 10microgram 1 capsule</t>
  </si>
  <si>
    <t>14981011000001105</t>
  </si>
  <si>
    <t>Liothyronine 10microgram capsules (Special Order)</t>
  </si>
  <si>
    <t>14981211000001100</t>
  </si>
  <si>
    <t>Liothyronine 10microgram (Special Order) 1 capsule</t>
  </si>
  <si>
    <t>040801050AABRBR</t>
  </si>
  <si>
    <t>Topiramate 35mg/5ml oral liquid</t>
  </si>
  <si>
    <t>14984711000001105</t>
  </si>
  <si>
    <t>Topiramate 35mg/5ml oral solution</t>
  </si>
  <si>
    <t>14981911000001109</t>
  </si>
  <si>
    <t>Topiramate 35mg/5ml oral 1 ml</t>
  </si>
  <si>
    <t>14982011000001102</t>
  </si>
  <si>
    <t>Topiramate 35mg/5ml oral solution (Special Order)</t>
  </si>
  <si>
    <t>14982111000001101</t>
  </si>
  <si>
    <t>Topiramate 35mg/5ml oral (Special Order) 1 ml</t>
  </si>
  <si>
    <t>14982811000001108</t>
  </si>
  <si>
    <t>Sodium hyaluronate 0.2% eye drops 0.5ml unit dose preservative free</t>
  </si>
  <si>
    <t>14982211000001107</t>
  </si>
  <si>
    <t>Sodium hyaluronate 0.2% eye drops 0.5ml unit dose preservative 20 unit doses</t>
  </si>
  <si>
    <t>18784611000001105</t>
  </si>
  <si>
    <t>Sodium hyaluronate 0.2% eye drops 0.5ml unit dose preservative 30 unit doses</t>
  </si>
  <si>
    <t>18784711000001101</t>
  </si>
  <si>
    <t>Sodium hyaluronate 0.2% eye drops 0.5ml unit dose preservative 60 unit doses</t>
  </si>
  <si>
    <t>21300000105</t>
  </si>
  <si>
    <t>Ocusan 0.2% eye drops 0.5ml unit dose</t>
  </si>
  <si>
    <t>14982511000001105</t>
  </si>
  <si>
    <t>Ocusan 0.2% eye drops 0.5ml unit dose (Agepha Pharma s.r.o.)</t>
  </si>
  <si>
    <t>14982711000001100</t>
  </si>
  <si>
    <t>Ocusan 0.2% eye drops 0.5ml unit (Agepha Pharma s.r.o.) 20 unit doses</t>
  </si>
  <si>
    <t>21300000141</t>
  </si>
  <si>
    <t>Artelac Splash 0.2% eye drops 0.5ml unit dose</t>
  </si>
  <si>
    <t>18784811000001109</t>
  </si>
  <si>
    <t>Artelac Splash 0.2% eye drops 0.5ml unit dose (Bausch &amp; Lomb UK Ltd)</t>
  </si>
  <si>
    <t>18784911000001104</t>
  </si>
  <si>
    <t>Artelac Splash 0.2% eye drops 0.5ml unit (Bausch &amp; Lomb UK Ltd) 30 unit doses</t>
  </si>
  <si>
    <t>18785111000001103</t>
  </si>
  <si>
    <t>Artelac Splash 0.2% eye drops 0.5ml unit (Bausch &amp; Lomb UK Ltd) 60 unit doses</t>
  </si>
  <si>
    <t>21300000148</t>
  </si>
  <si>
    <t>Rohto Dry Eye Relief 0.2% eye drops 0.5ml unit dose</t>
  </si>
  <si>
    <t>20409311000001107</t>
  </si>
  <si>
    <t>Rohto Dry Eye Relief 0.2% eye drops 0.5ml unit dose (The Mentholatum Company Ltd)</t>
  </si>
  <si>
    <t>20409411000001100</t>
  </si>
  <si>
    <t>Rohto Dry Eye Relief 0.2% eye drops 0.5ml unit (The Mentholatum Company Ltd) 20 unit doses</t>
  </si>
  <si>
    <t>21300000164</t>
  </si>
  <si>
    <t>HydraMed 0.2% eye drops 0.5ml unit dose preservative free</t>
  </si>
  <si>
    <t>28050711000001104</t>
  </si>
  <si>
    <t>HydraMed 0.2% eye drops 0.5ml unit dose preservative free (Farmigea S.p.A.)</t>
  </si>
  <si>
    <t>28050811000001107</t>
  </si>
  <si>
    <t>HydraMed 0.2% eye drops 0.5ml unit dose preservative (Farmigea S.p.A.) 30 unit doses</t>
  </si>
  <si>
    <t>21300000906</t>
  </si>
  <si>
    <t>Clinitas 0.2% eye drops 0.5ml unit dose preservative free</t>
  </si>
  <si>
    <t>37930911000001103</t>
  </si>
  <si>
    <t>Clinitas 0.2% eye drops 0.5ml unit dose preservative free (Altacor Ltd)</t>
  </si>
  <si>
    <t>37931011000001106</t>
  </si>
  <si>
    <t>Clinitas 0.2% eye drops 0.5ml unit dose preservative (Altacor Ltd) 30 unit doses</t>
  </si>
  <si>
    <t>14984811000001102</t>
  </si>
  <si>
    <t>Topiramate 35mg/5ml oral suspension</t>
  </si>
  <si>
    <t>14982311000001104</t>
  </si>
  <si>
    <t>14982411000001106</t>
  </si>
  <si>
    <t>Topiramate 35mg/5ml oral suspension (Special Order)</t>
  </si>
  <si>
    <t>14982611000001109</t>
  </si>
  <si>
    <t>1003020U0AAAHAH</t>
  </si>
  <si>
    <t>Diclofenac 4% cutaneous spray</t>
  </si>
  <si>
    <t>14986011000001103</t>
  </si>
  <si>
    <t>14985511000001104</t>
  </si>
  <si>
    <t>Diclofenac 4% cutaneous 30 mls</t>
  </si>
  <si>
    <t>15637911000001101</t>
  </si>
  <si>
    <t>Diclofenac 4% cutaneous 15 mls</t>
  </si>
  <si>
    <t>1003020U0BHAAAH</t>
  </si>
  <si>
    <t>Mobigel 4% spray</t>
  </si>
  <si>
    <t>14985611000001100</t>
  </si>
  <si>
    <t>Mobigel 4% spray (Mercury Pharma Group Ltd)</t>
  </si>
  <si>
    <t>14985711000001109</t>
  </si>
  <si>
    <t>Mobigel 4% (Mercury Pharma Group Ltd) 30 mls</t>
  </si>
  <si>
    <t>1003020U0BHACAH</t>
  </si>
  <si>
    <t>Mobigel Paineze 4% spray</t>
  </si>
  <si>
    <t>15638011000001104</t>
  </si>
  <si>
    <t>Mobigel Paineze 4% spray (Mercury Pharma Group Ltd)</t>
  </si>
  <si>
    <t>15638111000001103</t>
  </si>
  <si>
    <t>Mobigel Paineze 4% (Mercury Pharma Group Ltd) 15 mls</t>
  </si>
  <si>
    <t>1003020U0BIAAAH</t>
  </si>
  <si>
    <t>Voltarol Active 4% spray</t>
  </si>
  <si>
    <t>19904411000001104</t>
  </si>
  <si>
    <t>Voltarol Active 4% spray (Novartis Consumer Health UK Ltd)</t>
  </si>
  <si>
    <t>19904511000001100</t>
  </si>
  <si>
    <t>Voltarol Active 4% (Novartis Consumer Health UK Ltd) 15 mls</t>
  </si>
  <si>
    <t>0403010V0AAANAN</t>
  </si>
  <si>
    <t>Nortriptyline 10mg/5ml oral solution</t>
  </si>
  <si>
    <t>15000611000001107</t>
  </si>
  <si>
    <t>14986111000001102</t>
  </si>
  <si>
    <t>Nortriptyline 10mg/5ml oral 1 ml</t>
  </si>
  <si>
    <t>14986211000001108</t>
  </si>
  <si>
    <t>Nortriptyline 10mg/5ml oral solution (Special Order)</t>
  </si>
  <si>
    <t>14986311000001100</t>
  </si>
  <si>
    <t>Nortriptyline 10mg/5ml oral (Special Order) 1 ml</t>
  </si>
  <si>
    <t>0403010V0AAAGAG</t>
  </si>
  <si>
    <t>Nortriptyline 10mg/5ml oral suspension</t>
  </si>
  <si>
    <t>15000711000001103</t>
  </si>
  <si>
    <t>14986411000001107</t>
  </si>
  <si>
    <t>34349511000001102</t>
  </si>
  <si>
    <t>Nortriptyline 10mg/5ml oral 100 mls</t>
  </si>
  <si>
    <t>14986511000001106</t>
  </si>
  <si>
    <t>Nortriptyline 10mg/5ml oral suspension (Special Order)</t>
  </si>
  <si>
    <t>14986611000001105</t>
  </si>
  <si>
    <t>34349611000001103</t>
  </si>
  <si>
    <t>Nortriptyline 10mg/5ml oral (Special Order) 100 mls</t>
  </si>
  <si>
    <t>0404000L0AABJBJ</t>
  </si>
  <si>
    <t>Dexamfetamine 20mg/5ml oral solution</t>
  </si>
  <si>
    <t>15000411000001109</t>
  </si>
  <si>
    <t>14986711000001101</t>
  </si>
  <si>
    <t>Dexamfetamine 20mg/5ml oral 1 ml</t>
  </si>
  <si>
    <t>14986811000001109</t>
  </si>
  <si>
    <t>Dexamfetamine 20mg/5ml oral solution (Special Order)</t>
  </si>
  <si>
    <t>14986911000001104</t>
  </si>
  <si>
    <t>Dexamfetamine 20mg/5ml oral (Special Order) 1 ml</t>
  </si>
  <si>
    <t>20031700096</t>
  </si>
  <si>
    <t>Flivasorb dressing 10cm x 10cm square</t>
  </si>
  <si>
    <t>15097711000001100</t>
  </si>
  <si>
    <t>Sodium polyacrylate cellulose dressing 10cm x 10cm square</t>
  </si>
  <si>
    <t>14996211000001107</t>
  </si>
  <si>
    <t>Sodium polyacrylate cellulose dressing 10cm x 10cm 1 dressing</t>
  </si>
  <si>
    <t>14996511000001105</t>
  </si>
  <si>
    <t>Sodium polyacrylate cellulose dressing 10cm x 10cm 10 dressings</t>
  </si>
  <si>
    <t>14996311000001104</t>
  </si>
  <si>
    <t>Flivasorb dressing 10cm x 10cm square (Lohmann &amp; Rauscher)</t>
  </si>
  <si>
    <t>14996411000001106</t>
  </si>
  <si>
    <t>Flivasorb dressing 10cm x 10cm (Lohmann &amp; Rauscher) 1 dressing</t>
  </si>
  <si>
    <t>14996611000001109</t>
  </si>
  <si>
    <t>Flivasorb dressing 10cm x 10cm (Lohmann &amp; Rauscher) 10 dressings</t>
  </si>
  <si>
    <t>20031700097</t>
  </si>
  <si>
    <t>Flivasorb dressing 20cm x 20cm square</t>
  </si>
  <si>
    <t>15097911000001103</t>
  </si>
  <si>
    <t>Sodium polyacrylate cellulose dressing 20cm x 20cm square</t>
  </si>
  <si>
    <t>14996711000001100</t>
  </si>
  <si>
    <t>Sodium polyacrylate cellulose dressing 20cm x 20cm 1 dressing</t>
  </si>
  <si>
    <t>14997011000001104</t>
  </si>
  <si>
    <t>Sodium polyacrylate cellulose dressing 20cm x 20cm 10 dressings</t>
  </si>
  <si>
    <t>14996811000001108</t>
  </si>
  <si>
    <t>Flivasorb dressing 20cm x 20cm square (Lohmann &amp; Rauscher)</t>
  </si>
  <si>
    <t>14996911000001103</t>
  </si>
  <si>
    <t>Flivasorb dressing 20cm x 20cm (Lohmann &amp; Rauscher) 1 dressing</t>
  </si>
  <si>
    <t>14997111000001103</t>
  </si>
  <si>
    <t>Flivasorb dressing 20cm x 20cm (Lohmann &amp; Rauscher) 10 dressings</t>
  </si>
  <si>
    <t>20031700098</t>
  </si>
  <si>
    <t>Flivasorb dressing 10cm x 20cm rectangular</t>
  </si>
  <si>
    <t>15097811000001108</t>
  </si>
  <si>
    <t>Sodium polyacrylate cellulose dressing 10cm x 20cm rectangular</t>
  </si>
  <si>
    <t>14997211000001109</t>
  </si>
  <si>
    <t>Sodium polyacrylate cellulose dressing 10cm x 20cm 1 dressing</t>
  </si>
  <si>
    <t>14997311000001101</t>
  </si>
  <si>
    <t>Sodium polyacrylate cellulose dressing 10cm x 20cm 10 dressings</t>
  </si>
  <si>
    <t>14997411000001108</t>
  </si>
  <si>
    <t>Flivasorb dressing 10cm x 20cm rectangular (Lohmann &amp; Rauscher)</t>
  </si>
  <si>
    <t>14997511000001107</t>
  </si>
  <si>
    <t>Flivasorb dressing 10cm x 20cm (Lohmann &amp; Rauscher) 1 dressing</t>
  </si>
  <si>
    <t>14997611000001106</t>
  </si>
  <si>
    <t>Flivasorb dressing 10cm x 20cm (Lohmann &amp; Rauscher) 10 dressings</t>
  </si>
  <si>
    <t>0206030Z0AAABAB</t>
  </si>
  <si>
    <t>Ranolazine 500mg modified-release tablets</t>
  </si>
  <si>
    <t>15000911000001101</t>
  </si>
  <si>
    <t>14997711000001102</t>
  </si>
  <si>
    <t>Ranolazine 500mg modified-release 60 tablets</t>
  </si>
  <si>
    <t>0206030Z0BBABAB</t>
  </si>
  <si>
    <t>Ranexa 500mg modified-release tablets</t>
  </si>
  <si>
    <t>14997911000001100</t>
  </si>
  <si>
    <t>Ranexa 500mg modified-release tablets (A. Menarini Farmaceutica Internazionale SRL)</t>
  </si>
  <si>
    <t>14998011000001103</t>
  </si>
  <si>
    <t>Ranexa 500mg modified-release (A. Menarini Farmaceutica Internazionale SRL) 60 tablets</t>
  </si>
  <si>
    <t>28924911000001102</t>
  </si>
  <si>
    <t>Ranexa 500mg modified-release tablets (Waymade Healthcare Plc)</t>
  </si>
  <si>
    <t>28925011000001102</t>
  </si>
  <si>
    <t>Ranexa 500mg modified-release (Waymade Healthcare Plc) 60 tablets</t>
  </si>
  <si>
    <t>37700111000001104</t>
  </si>
  <si>
    <t>Ranexa 500mg modified-release tablets (Ethigen Ltd)</t>
  </si>
  <si>
    <t>37700211000001105</t>
  </si>
  <si>
    <t>Ranexa 500mg modified-release (Ethigen Ltd) 60 tablets</t>
  </si>
  <si>
    <t>38164611000001100</t>
  </si>
  <si>
    <t>Ranexa 500mg modified-release tablets (DE Pharmaceuticals)</t>
  </si>
  <si>
    <t>38164711000001109</t>
  </si>
  <si>
    <t>Ranexa 500mg modified-release (DE Pharmaceuticals) 60 tablets</t>
  </si>
  <si>
    <t>21220000101</t>
  </si>
  <si>
    <t>Epaderm cream</t>
  </si>
  <si>
    <t>15096811000001106</t>
  </si>
  <si>
    <t>Generic Epaderm cream</t>
  </si>
  <si>
    <t>14997811000001105</t>
  </si>
  <si>
    <t>Generic Epaderm 50 grams</t>
  </si>
  <si>
    <t>14998111000001102</t>
  </si>
  <si>
    <t>Generic Epaderm 500 grams</t>
  </si>
  <si>
    <t>34707311000001105</t>
  </si>
  <si>
    <t>Generic Epaderm 150 grams</t>
  </si>
  <si>
    <t>14998211000001108</t>
  </si>
  <si>
    <t>Epaderm cream (Molnlycke Health Care Ltd)</t>
  </si>
  <si>
    <t>14998311000001100</t>
  </si>
  <si>
    <t>Epaderm (Molnlycke Health Care Ltd) 50 grams</t>
  </si>
  <si>
    <t>14998511000001106</t>
  </si>
  <si>
    <t>34707411000001103</t>
  </si>
  <si>
    <t>Epaderm (Molnlycke Health Care Ltd) 150 grams</t>
  </si>
  <si>
    <t>0206030Z0AAAAAA</t>
  </si>
  <si>
    <t>Ranolazine 375mg modified-release tablets</t>
  </si>
  <si>
    <t>15000811000001106</t>
  </si>
  <si>
    <t>14998411000001107</t>
  </si>
  <si>
    <t>Ranolazine 375mg modified-release 60 tablets</t>
  </si>
  <si>
    <t>0206030Z0BBAAAA</t>
  </si>
  <si>
    <t>Ranexa 375mg modified-release tablets</t>
  </si>
  <si>
    <t>14998611000001105</t>
  </si>
  <si>
    <t>Ranexa 375mg modified-release tablets (A. Menarini Farmaceutica Internazionale SRL)</t>
  </si>
  <si>
    <t>14998711000001101</t>
  </si>
  <si>
    <t>Ranexa 375mg modified-release (A. Menarini Farmaceutica Internazionale SRL) 60 tablets</t>
  </si>
  <si>
    <t>30253711000001102</t>
  </si>
  <si>
    <t>Ranexa 375mg modified-release tablets (Waymade Healthcare Plc)</t>
  </si>
  <si>
    <t>30253811000001105</t>
  </si>
  <si>
    <t>Ranexa 375mg modified-release (Waymade Healthcare Plc) 60 tablets</t>
  </si>
  <si>
    <t>37532111000001108</t>
  </si>
  <si>
    <t>Ranexa 375mg modified-release tablets (CST Pharma Ltd)</t>
  </si>
  <si>
    <t>37532211000001102</t>
  </si>
  <si>
    <t>Ranexa 375mg modified-release (CST Pharma Ltd) 60 tablets</t>
  </si>
  <si>
    <t>37699911000001102</t>
  </si>
  <si>
    <t>Ranexa 375mg modified-release tablets (Ethigen Ltd)</t>
  </si>
  <si>
    <t>37700011000001100</t>
  </si>
  <si>
    <t>Ranexa 375mg modified-release (Ethigen Ltd) 60 tablets</t>
  </si>
  <si>
    <t>38164411000001103</t>
  </si>
  <si>
    <t>Ranexa 375mg modified-release tablets (DE Pharmaceuticals)</t>
  </si>
  <si>
    <t>38164511000001104</t>
  </si>
  <si>
    <t>Ranexa 375mg modified-release (DE Pharmaceuticals) 60 tablets</t>
  </si>
  <si>
    <t>0206030Z0AAACAC</t>
  </si>
  <si>
    <t>Ranolazine 750mg modified-release tablets</t>
  </si>
  <si>
    <t>15001011000001109</t>
  </si>
  <si>
    <t>14998811000001109</t>
  </si>
  <si>
    <t>Ranolazine 750mg modified-release 60 tablets</t>
  </si>
  <si>
    <t>0206030Z0BBACAC</t>
  </si>
  <si>
    <t>Ranexa 750mg modified-release tablets</t>
  </si>
  <si>
    <t>14998911000001104</t>
  </si>
  <si>
    <t>Ranexa 750mg modified-release tablets (A. Menarini Farmaceutica Internazionale SRL)</t>
  </si>
  <si>
    <t>14999011000001108</t>
  </si>
  <si>
    <t>Ranexa 750mg modified-release (A. Menarini Farmaceutica Internazionale SRL) 60 tablets</t>
  </si>
  <si>
    <t>28925111000001101</t>
  </si>
  <si>
    <t>Ranexa 750mg modified-release tablets (Waymade Healthcare Plc)</t>
  </si>
  <si>
    <t>28925211000001107</t>
  </si>
  <si>
    <t>Ranexa 750mg modified-release (Waymade Healthcare Plc) 60 tablets</t>
  </si>
  <si>
    <t>37700311000001102</t>
  </si>
  <si>
    <t>Ranexa 750mg modified-release tablets (Ethigen Ltd)</t>
  </si>
  <si>
    <t>37700411000001109</t>
  </si>
  <si>
    <t>Ranexa 750mg modified-release (Ethigen Ltd) 60 tablets</t>
  </si>
  <si>
    <t>38164811000001101</t>
  </si>
  <si>
    <t>Ranexa 750mg modified-release tablets (DE Pharmaceuticals)</t>
  </si>
  <si>
    <t>38164911000001106</t>
  </si>
  <si>
    <t>Ranexa 750mg modified-release (DE Pharmaceuticals) 60 tablets</t>
  </si>
  <si>
    <t>0704050R0AAACAC</t>
  </si>
  <si>
    <t>Tadalafil 2.5mg tablets</t>
  </si>
  <si>
    <t>15098011000001101</t>
  </si>
  <si>
    <t>15001111000001105</t>
  </si>
  <si>
    <t>Tadalafil 2.5mg 28 tablets</t>
  </si>
  <si>
    <t>0704050R0BBACAC</t>
  </si>
  <si>
    <t>Cialis 2.5mg tablets</t>
  </si>
  <si>
    <t>15001211000001104</t>
  </si>
  <si>
    <t>Cialis 2.5mg tablets (Eli Lilly and Company Ltd)</t>
  </si>
  <si>
    <t>15001311000001107</t>
  </si>
  <si>
    <t>Cialis 2.5mg (Eli Lilly and Company Ltd) 28 tablets</t>
  </si>
  <si>
    <t>16500611000001107</t>
  </si>
  <si>
    <t>Cialis 2.5mg tablets (Mawdsley-Brooks &amp; Company Ltd)</t>
  </si>
  <si>
    <t>16500711000001103</t>
  </si>
  <si>
    <t>Cialis 2.5mg (Mawdsley-Brooks &amp; Company Ltd) 28 tablets</t>
  </si>
  <si>
    <t>34934611000001109</t>
  </si>
  <si>
    <t>Tadalafil 2.5mg tablets (Teva UK Ltd)</t>
  </si>
  <si>
    <t>34934711000001100</t>
  </si>
  <si>
    <t>Tadalafil 2.5mg (Teva UK Ltd) 28 tablets</t>
  </si>
  <si>
    <t>34960411000001105</t>
  </si>
  <si>
    <t>Tadalafil 2.5mg tablets (Sandoz Ltd)</t>
  </si>
  <si>
    <t>34960511000001109</t>
  </si>
  <si>
    <t>Tadalafil 2.5mg (Sandoz Ltd) 28 tablets</t>
  </si>
  <si>
    <t>34968311000001101</t>
  </si>
  <si>
    <t>Tadalafil 2.5mg tablets (A A H Pharmaceuticals Ltd)</t>
  </si>
  <si>
    <t>34968411000001108</t>
  </si>
  <si>
    <t>Tadalafil 2.5mg (A A H Pharmaceuticals Ltd) 28 tablets</t>
  </si>
  <si>
    <t>34979811000001105</t>
  </si>
  <si>
    <t>Tadalafil 2.5mg tablets (Alliance Healthcare (Distribution) Ltd)</t>
  </si>
  <si>
    <t>34980211000001109</t>
  </si>
  <si>
    <t>Tadalafil 2.5mg (Alliance Healthcare (Distribution) Ltd) 28 tablets</t>
  </si>
  <si>
    <t>36592111000001101</t>
  </si>
  <si>
    <t>Tadalafil 2.5mg tablets (Sun Pharmaceutical Industries Europe B.V.)</t>
  </si>
  <si>
    <t>36592211000001107</t>
  </si>
  <si>
    <t>Tadalafil 2.5mg (Sun Pharmaceutical Industries Europe B.V.) 28 tablets</t>
  </si>
  <si>
    <t>37146411000001106</t>
  </si>
  <si>
    <t>Tadalafil 2.5mg tablets (Accord Healthcare Ltd)</t>
  </si>
  <si>
    <t>37146511000001105</t>
  </si>
  <si>
    <t>Tadalafil 2.5mg (Accord Healthcare Ltd) 28 tablets</t>
  </si>
  <si>
    <t>37817911000001100</t>
  </si>
  <si>
    <t>Tadalafil 2.5mg tablets (DE Pharmaceuticals)</t>
  </si>
  <si>
    <t>37818011000001103</t>
  </si>
  <si>
    <t>Tadalafil 2.5mg (DE Pharmaceuticals) 28 tablets</t>
  </si>
  <si>
    <t>39265011000001107</t>
  </si>
  <si>
    <t>Tadalafil 2.5mg tablets (Medihealth (Northern) Ltd)</t>
  </si>
  <si>
    <t>39265111000001108</t>
  </si>
  <si>
    <t>Tadalafil 2.5mg (Medihealth (Northern) Ltd) 28 tablets</t>
  </si>
  <si>
    <t>0704050R0AAADAD</t>
  </si>
  <si>
    <t>Tadalafil 5mg tablets</t>
  </si>
  <si>
    <t>422044000</t>
  </si>
  <si>
    <t>15001611000001102</t>
  </si>
  <si>
    <t>Tadalafil 5mg 28 tablets</t>
  </si>
  <si>
    <t>0704050R0BBADAD</t>
  </si>
  <si>
    <t>Cialis 5mg tablets</t>
  </si>
  <si>
    <t>15001711000001106</t>
  </si>
  <si>
    <t>Cialis 5mg tablets (Eli Lilly and Company Ltd)</t>
  </si>
  <si>
    <t>15001811000001103</t>
  </si>
  <si>
    <t>Cialis 5mg (Eli Lilly and Company Ltd) 28 tablets</t>
  </si>
  <si>
    <t>18204511000001103</t>
  </si>
  <si>
    <t>Cialis 5mg tablets (Mawdsley-Brooks &amp; Company Ltd)</t>
  </si>
  <si>
    <t>18204611000001104</t>
  </si>
  <si>
    <t>Cialis 5mg (Mawdsley-Brooks &amp; Company Ltd) 28 tablets</t>
  </si>
  <si>
    <t>34934211000001107</t>
  </si>
  <si>
    <t>Tadalafil 5mg tablets (Teva UK Ltd)</t>
  </si>
  <si>
    <t>34934311000001104</t>
  </si>
  <si>
    <t>Tadalafil 5mg (Teva UK Ltd) 28 tablets</t>
  </si>
  <si>
    <t>34934911000001103</t>
  </si>
  <si>
    <t>Tadalafil 5mg tablets (Mylan)</t>
  </si>
  <si>
    <t>34935111000001102</t>
  </si>
  <si>
    <t>Tadalafil 5mg (Mylan) 28 tablets</t>
  </si>
  <si>
    <t>34960611000001108</t>
  </si>
  <si>
    <t>Tadalafil 5mg tablets (Sandoz Ltd)</t>
  </si>
  <si>
    <t>34960711000001104</t>
  </si>
  <si>
    <t>Tadalafil 5mg (Sandoz Ltd) 28 tablets</t>
  </si>
  <si>
    <t>34968511000001107</t>
  </si>
  <si>
    <t>Tadalafil 5mg tablets (A A H Pharmaceuticals Ltd)</t>
  </si>
  <si>
    <t>34968611000001106</t>
  </si>
  <si>
    <t>Tadalafil 5mg (A A H Pharmaceuticals Ltd) 28 tablets</t>
  </si>
  <si>
    <t>34980811000001105</t>
  </si>
  <si>
    <t>Tadalafil 5mg tablets (Alliance Healthcare (Distribution) Ltd)</t>
  </si>
  <si>
    <t>34980311000001101</t>
  </si>
  <si>
    <t>Tadalafil 5mg (Alliance Healthcare (Distribution) Ltd) 28 tablets</t>
  </si>
  <si>
    <t>35526811000001103</t>
  </si>
  <si>
    <t>Tadalafil 5mg tablets (Aspire Pharma Ltd)</t>
  </si>
  <si>
    <t>35526911000001108</t>
  </si>
  <si>
    <t>Tadalafil 5mg (Aspire Pharma Ltd) 28 tablets</t>
  </si>
  <si>
    <t>36592611000001109</t>
  </si>
  <si>
    <t>Tadalafil 5mg tablets (Sun Pharmaceutical Industries Europe B.V.)</t>
  </si>
  <si>
    <t>36592711000001100</t>
  </si>
  <si>
    <t>Tadalafil 5mg (Sun Pharmaceutical Industries Europe B.V.) 28 tablets</t>
  </si>
  <si>
    <t>37174111000001109</t>
  </si>
  <si>
    <t>Tadalafil 5mg tablets (Accord Healthcare Ltd)</t>
  </si>
  <si>
    <t>37174411000001104</t>
  </si>
  <si>
    <t>Tadalafil 5mg (Accord Healthcare Ltd) 28 tablets</t>
  </si>
  <si>
    <t>37818111000001102</t>
  </si>
  <si>
    <t>Tadalafil 5mg tablets (DE Pharmaceuticals)</t>
  </si>
  <si>
    <t>37818211000001108</t>
  </si>
  <si>
    <t>Tadalafil 5mg (DE Pharmaceuticals) 28 tablets</t>
  </si>
  <si>
    <t>37906711000001106</t>
  </si>
  <si>
    <t>Tadalafil 5mg tablets (Dawa Ltd)</t>
  </si>
  <si>
    <t>37906811000001103</t>
  </si>
  <si>
    <t>Tadalafil 5mg (Dawa Ltd) 28 tablets</t>
  </si>
  <si>
    <t>37979011000001107</t>
  </si>
  <si>
    <t>Tadalafil 5mg tablets (Medreich Plc)</t>
  </si>
  <si>
    <t>37979111000001108</t>
  </si>
  <si>
    <t>Tadalafil 5mg (Medreich Plc) 28 tablets</t>
  </si>
  <si>
    <t>39265511000001104</t>
  </si>
  <si>
    <t>Tadalafil 5mg tablets (Medihealth (Northern) Ltd)</t>
  </si>
  <si>
    <t>39265611000001100</t>
  </si>
  <si>
    <t>Tadalafil 5mg (Medihealth (Northern) Ltd) 28 tablets</t>
  </si>
  <si>
    <t>39357111000001102</t>
  </si>
  <si>
    <t>Tadalafil 5mg tablets (Noumed Life Sciences Ltd)</t>
  </si>
  <si>
    <t>39357211000001108</t>
  </si>
  <si>
    <t>Tadalafil 5mg (Noumed Life Sciences Ltd) 28 tablets</t>
  </si>
  <si>
    <t>20110000471</t>
  </si>
  <si>
    <t>Safil suture 1.5gauge 70cm length with 18mm 3/8 curved round bodied needle</t>
  </si>
  <si>
    <t>15095611000001102</t>
  </si>
  <si>
    <t>Absorbable synthetic suture 1.5gauge 70cm length with 18mm 3/8 curved round bodied needle</t>
  </si>
  <si>
    <t>15007311000001101</t>
  </si>
  <si>
    <t>Absorbable synthetic suture 1.5gauge 70cm length with 18mm 3/8 curved round bodied 36 sutures</t>
  </si>
  <si>
    <t>15007611000001106</t>
  </si>
  <si>
    <t>Safil suture 1.5gauge 70cm length with 18mm 3/8 curved round bodied needle (B.Braun Medical Ltd)</t>
  </si>
  <si>
    <t>15007811000001105</t>
  </si>
  <si>
    <t>Safil suture 1.5gauge 70cm length with 18mm 3/8 curved round bodied (B.Braun Medical Ltd) 36 sutures</t>
  </si>
  <si>
    <t>20110000472</t>
  </si>
  <si>
    <t>Safil Quick suture 1gauge 45cm length with 11mm 3/8 curved reverse cutting needle with micro point</t>
  </si>
  <si>
    <t>15095811000001103</t>
  </si>
  <si>
    <t>Absorbable synthetic suture 1gauge 45cm length with 11mm 3/8 curved reverse cutting needle</t>
  </si>
  <si>
    <t>15008411000001107</t>
  </si>
  <si>
    <t>Absorbable synthetic suture 1gauge 45cm length with 11mm 3/8 curved reverse cutting 36 sutures</t>
  </si>
  <si>
    <t>15008611000001105</t>
  </si>
  <si>
    <t>Safil Quick suture 1gauge 45cm length with 11mm 3/8 curved reverse cutting needle with micro point (B.Braun Medical Ltd)</t>
  </si>
  <si>
    <t>15008711000001101</t>
  </si>
  <si>
    <t>Safil Quick suture 1gauge 45cm length with 11mm 3/8 curved reverse cutting needle with micro (B.Braun Medical Ltd) 36 sutures</t>
  </si>
  <si>
    <t>20110000473</t>
  </si>
  <si>
    <t>Safil Quick suture 1.5gauge 70cm length with 19mm 3/8 curved reverse cutting needle</t>
  </si>
  <si>
    <t>15095711000001106</t>
  </si>
  <si>
    <t>Absorbable synthetic suture 1.5gauge 70cm length with 19mm 3/8 curved reverse cutting needle</t>
  </si>
  <si>
    <t>15008811000001109</t>
  </si>
  <si>
    <t>Absorbable synthetic suture 1.5gauge 70cm length with 19mm 3/8 curved reverse cutting 36 sutures</t>
  </si>
  <si>
    <t>15008911000001104</t>
  </si>
  <si>
    <t>Safil Quick suture 1.5gauge 70cm length with 19mm 3/8 curved reverse cutting needle (B.Braun Medical Ltd)</t>
  </si>
  <si>
    <t>15009011000001108</t>
  </si>
  <si>
    <t>Safil Quick suture 1.5gauge 70cm length with 19mm 3/8 curved reverse cutting (B.Braun Medical Ltd) 36 sutures</t>
  </si>
  <si>
    <t>20110000474</t>
  </si>
  <si>
    <t>Safil Quick suture 2gauge 70cm length with 19mm 3/8 curved reverse cutting needle with micro point</t>
  </si>
  <si>
    <t>15095911000001108</t>
  </si>
  <si>
    <t>Absorbable synthetic suture 2gauge 70cm length with 19mm 3/8 curved reverse cutting needle</t>
  </si>
  <si>
    <t>15009111000001109</t>
  </si>
  <si>
    <t>Absorbable synthetic suture 2gauge 70cm length with 19mm 3/8 curved reverse cutting 36 sutures</t>
  </si>
  <si>
    <t>15009211000001103</t>
  </si>
  <si>
    <t>Safil Quick suture 2gauge 70cm length with 19mm 3/8 curved reverse cutting needle with micro point (B.Braun Medical Ltd)</t>
  </si>
  <si>
    <t>15009311000001106</t>
  </si>
  <si>
    <t>Safil Quick suture 2gauge 70cm length with 19mm 3/8 curved reverse cutting needle with micro (B.Braun Medical Ltd) 36 sutures</t>
  </si>
  <si>
    <t>15124811000001101</t>
  </si>
  <si>
    <t>Generic Fresubin Creme dessert</t>
  </si>
  <si>
    <t>15009411000001104</t>
  </si>
  <si>
    <t>Generic Fresubin Creme 500 grams</t>
  </si>
  <si>
    <t>090402000BBSBA0</t>
  </si>
  <si>
    <t>Fresubin Creme dessert vanilla</t>
  </si>
  <si>
    <t>15009811000001102</t>
  </si>
  <si>
    <t>Fresubin Creme dessert vanilla (Fresenius Kabi Ltd)</t>
  </si>
  <si>
    <t>15010111000001101</t>
  </si>
  <si>
    <t>Fresubin Creme dessert (Fresenius Kabi Ltd) 500 grams</t>
  </si>
  <si>
    <t>090402000BBSDA0</t>
  </si>
  <si>
    <t>Fresubin Creme dessert cappuccino</t>
  </si>
  <si>
    <t>15010311000001104</t>
  </si>
  <si>
    <t>Fresubin Creme dessert cappuccino (Fresenius Kabi Ltd)</t>
  </si>
  <si>
    <t>15010411000001106</t>
  </si>
  <si>
    <t>090402000BBSCA0</t>
  </si>
  <si>
    <t>Fresubin Creme dessert wild strawberry</t>
  </si>
  <si>
    <t>15010611000001109</t>
  </si>
  <si>
    <t>Fresubin Creme dessert wild strawberry (Fresenius Kabi Ltd)</t>
  </si>
  <si>
    <t>15010711000001100</t>
  </si>
  <si>
    <t>Fresubin Creme dessert wild (Fresenius Kabi Ltd) 500 grams</t>
  </si>
  <si>
    <t>090402000BBSQA0</t>
  </si>
  <si>
    <t>Fresubin Creme dessert praline</t>
  </si>
  <si>
    <t>16325011000001102</t>
  </si>
  <si>
    <t>Fresubin Creme dessert praline (Fresenius Kabi Ltd)</t>
  </si>
  <si>
    <t>16325111000001101</t>
  </si>
  <si>
    <t>090402000BBSPA0</t>
  </si>
  <si>
    <t>Fresubin Creme dessert chocolate</t>
  </si>
  <si>
    <t>16325211000001107</t>
  </si>
  <si>
    <t>Fresubin Creme dessert chocolate (Fresenius Kabi Ltd)</t>
  </si>
  <si>
    <t>16325311000001104</t>
  </si>
  <si>
    <t>16728911000001108</t>
  </si>
  <si>
    <t>Fresubin Creme dessert (Waymade Healthcare Plc)</t>
  </si>
  <si>
    <t>16729011000001104</t>
  </si>
  <si>
    <t>Fresubin Creme (Waymade Healthcare Plc) 500 grams</t>
  </si>
  <si>
    <t>090402000BBUCA0</t>
  </si>
  <si>
    <t>Fresubin Creme dessert caramel</t>
  </si>
  <si>
    <t>20936811000001100</t>
  </si>
  <si>
    <t>Fresubin Creme dessert caramel (Fresenius Kabi Ltd)</t>
  </si>
  <si>
    <t>20936911000001105</t>
  </si>
  <si>
    <t>21001411000001100</t>
  </si>
  <si>
    <t>Fresubin Creme dessert (Flavour Not Specified)</t>
  </si>
  <si>
    <t>21001611000001102</t>
  </si>
  <si>
    <t>Fresubin Creme (Flavour Not Specified) 500 grams</t>
  </si>
  <si>
    <t>20110000475</t>
  </si>
  <si>
    <t>Safil Quick suture 3gauge 90cm length with 37mm 1/2 circle tapercut needle</t>
  </si>
  <si>
    <t>15096111000001104</t>
  </si>
  <si>
    <t>Absorbable synthetic suture 3gauge 90cm length with 37mm 1/2 circle tapercut needle</t>
  </si>
  <si>
    <t>15009511000001100</t>
  </si>
  <si>
    <t>Absorbable synthetic suture 3gauge 90cm length with 37mm 1/2 circle tapercut 36 sutures</t>
  </si>
  <si>
    <t>15009611000001101</t>
  </si>
  <si>
    <t>Safil Quick suture 3gauge 90cm length with 37mm 1/2 circle tapercut needle (B.Braun Medical Ltd)</t>
  </si>
  <si>
    <t>15009711000001105</t>
  </si>
  <si>
    <t>Safil Quick suture 3gauge 90cm length with 37mm 1/2 circle tapercut (B.Braun Medical Ltd) 36 sutures</t>
  </si>
  <si>
    <t>20110000476</t>
  </si>
  <si>
    <t>Safil Quick suture 1.5gauge 70cm length with 16mm 3/8 curved reverse cutting needle with micro point</t>
  </si>
  <si>
    <t>15095511000001101</t>
  </si>
  <si>
    <t>Absorbable synthetic suture 1.5gauge 70cm length with 16mm 3/8 curved reverse cutting needle</t>
  </si>
  <si>
    <t>15009911000001107</t>
  </si>
  <si>
    <t>Absorbable synthetic suture 1.5gauge 70cm length with 16mm 3/8 curved reverse cutting 36 sutures</t>
  </si>
  <si>
    <t>15010011000001102</t>
  </si>
  <si>
    <t>Safil Quick suture 1.5gauge 70cm length with 16mm 3/8 curved reverse cutting needle with micro point (B.Braun Medical Ltd)</t>
  </si>
  <si>
    <t>15010211000001107</t>
  </si>
  <si>
    <t>Safil Quick suture 1.5gauge 70cm length with 16mm 3/8 curved reverse cutting needle with micro (B.Braun Medical Ltd) 36 sutures</t>
  </si>
  <si>
    <t>20110000477</t>
  </si>
  <si>
    <t>Safil Quick suture 2gauge 70cm length with 24mm 3/8 curved reverse cutting needle with micro point</t>
  </si>
  <si>
    <t>15096011000001100</t>
  </si>
  <si>
    <t>Absorbable synthetic suture 2gauge 70cm length with 24mm 3/8 curved reverse cutting needle</t>
  </si>
  <si>
    <t>15010511000001105</t>
  </si>
  <si>
    <t>Absorbable synthetic suture 2gauge 70cm length with 24mm 3/8 curved reverse cutting 36 sutures</t>
  </si>
  <si>
    <t>15010811000001108</t>
  </si>
  <si>
    <t>Safil Quick suture 2gauge 70cm length with 24mm 3/8 curved reverse cutting needle with micro point (B.Braun Medical Ltd)</t>
  </si>
  <si>
    <t>15010911000001103</t>
  </si>
  <si>
    <t>Safil Quick suture 2gauge 70cm length with 24mm 3/8 curved reverse cutting needle with micro (B.Braun Medical Ltd) 36 sutures</t>
  </si>
  <si>
    <t>20090000992</t>
  </si>
  <si>
    <t>Skinnies Viscose stockinette leggings 6-24 months</t>
  </si>
  <si>
    <t>15096611000001107</t>
  </si>
  <si>
    <t>Elasticated viscose stockinette leggings 6-24 months</t>
  </si>
  <si>
    <t>15011011000001106</t>
  </si>
  <si>
    <t>Elasticated viscose stockinette leggings 6-24 1 device</t>
  </si>
  <si>
    <t>15011111000001107</t>
  </si>
  <si>
    <t>Skinnies Viscose stockinette leggings 6-24 months (Dermacea Ltd)</t>
  </si>
  <si>
    <t>15011211000001101</t>
  </si>
  <si>
    <t>Skinnies Viscose stockinette leggings 6-24 (Dermacea Ltd) 1 device</t>
  </si>
  <si>
    <t>15031411000001109</t>
  </si>
  <si>
    <t>15031511000001108</t>
  </si>
  <si>
    <t>15031611000001107</t>
  </si>
  <si>
    <t>15031711000001103</t>
  </si>
  <si>
    <t>34687011000001102</t>
  </si>
  <si>
    <t>34687111000001101</t>
  </si>
  <si>
    <t>20090001000</t>
  </si>
  <si>
    <t>Skinnies Viscose stockinette socks 6 months-8 years</t>
  </si>
  <si>
    <t>15096711000001103</t>
  </si>
  <si>
    <t>Elasticated viscose stockinette socks 6 months-8 years</t>
  </si>
  <si>
    <t>15013111000001108</t>
  </si>
  <si>
    <t>Elasticated viscose stockinette socks 6 months-8 2 devices</t>
  </si>
  <si>
    <t>15013211000001102</t>
  </si>
  <si>
    <t>Skinnies Viscose stockinette socks 6 months-8 years (Dermacea Ltd)</t>
  </si>
  <si>
    <t>15013311000001105</t>
  </si>
  <si>
    <t>Skinnies Viscose stockinette socks 6 months-8 (Dermacea Ltd) 2 devices</t>
  </si>
  <si>
    <t>15030611000001102</t>
  </si>
  <si>
    <t>15030711000001106</t>
  </si>
  <si>
    <t>15030811000001103</t>
  </si>
  <si>
    <t>15030911000001108</t>
  </si>
  <si>
    <t>20110000481</t>
  </si>
  <si>
    <t>Dafilon suture 0.7gauge 45cm length with 16mm 3/8 curved reverse cutting needle with micro point</t>
  </si>
  <si>
    <t>15097111000001101</t>
  </si>
  <si>
    <t>Non-absorbable synthetic polyamide monofilament suture 0.7gauge 45cm length with 16mm 3/8 curved reverse cutting needle</t>
  </si>
  <si>
    <t>15014711000001106</t>
  </si>
  <si>
    <t>Non-absorbable synthetic polyamide monofilament suture 0.7gauge 45cm length with 16mm 3/8 curved reverse cutting 36 sutures</t>
  </si>
  <si>
    <t>15014811000001103</t>
  </si>
  <si>
    <t>Dafilon suture 0.7gauge 45cm length with 16mm 3/8 curved reverse cutting needle with micro point (B.Braun Medical Ltd)</t>
  </si>
  <si>
    <t>15014911000001108</t>
  </si>
  <si>
    <t>Dafilon suture 0.7gauge 45cm length with 16mm 3/8 curved reverse cutting needle with micro (B.Braun Medical Ltd) 36 sutures</t>
  </si>
  <si>
    <t>20110000482</t>
  </si>
  <si>
    <t>Dafilon suture 1.5gauge 45cm length with 19mm 3/8 curved reverse cutting needle</t>
  </si>
  <si>
    <t>15097211000001107</t>
  </si>
  <si>
    <t>Non-absorbable synthetic polyamide monofilament suture 1.5gauge 45cm length with 19mm 3/8 curved reverse cutting needle</t>
  </si>
  <si>
    <t>15015011000001108</t>
  </si>
  <si>
    <t>Non-absorbable synthetic polyamide monofilament suture 1.5gauge 45cm length with 19mm 3/8 curved reverse cutting 36 sutures</t>
  </si>
  <si>
    <t>15015111000001109</t>
  </si>
  <si>
    <t>Dafilon suture 1.5gauge 45cm length with 19mm 3/8 curved reverse cutting needle (B.Braun Medical Ltd)</t>
  </si>
  <si>
    <t>15015211000001103</t>
  </si>
  <si>
    <t>Dafilon suture 1.5gauge 45cm length with 19mm 3/8 curved reverse cutting (B.Braun Medical Ltd) 36 sutures</t>
  </si>
  <si>
    <t>20110000483</t>
  </si>
  <si>
    <t>Dafilon suture 2gauge 45cm length with 24mm 3/8 curved reverse cutting needle</t>
  </si>
  <si>
    <t>15097311000001104</t>
  </si>
  <si>
    <t>Non-absorbable synthetic polyamide monofilament suture 2gauge 45cm length with 24mm 3/8 curved reverse cutting needle</t>
  </si>
  <si>
    <t>15015311000001106</t>
  </si>
  <si>
    <t>Non-absorbable synthetic polyamide monofilament suture 2gauge 45cm length with 24mm 3/8 curved reverse cutting 36 sutures</t>
  </si>
  <si>
    <t>15015411000001104</t>
  </si>
  <si>
    <t>Dafilon suture 2gauge 45cm length with 24mm 3/8 curved reverse cutting needle (B.Braun Medical Ltd)</t>
  </si>
  <si>
    <t>15015511000001100</t>
  </si>
  <si>
    <t>Dafilon suture 2gauge 45cm length with 24mm 3/8 curved reverse cutting (B.Braun Medical Ltd) 36 sutures</t>
  </si>
  <si>
    <t>20110000484</t>
  </si>
  <si>
    <t>Premilene suture 1.5gauge 45cm length with 24mm 3/8 curved reverse cutting needle with micro point</t>
  </si>
  <si>
    <t>15097411000001106</t>
  </si>
  <si>
    <t>Non-absorbable synthetic polypropylene monofilament suture 1.5gauge 45cm length with 24mm 3/8 curved reverse cutting needle</t>
  </si>
  <si>
    <t>15015611000001101</t>
  </si>
  <si>
    <t>Non-absorbable synthetic polypropylene monofilament suture 1.5gauge 45cm length with 24mm 3/8 curved reverse cutting 36 sutures</t>
  </si>
  <si>
    <t>15015711000001105</t>
  </si>
  <si>
    <t>Premilene suture 1.5gauge 45cm length with 24mm 3/8 curved reverse cutting needle with micro point (B.Braun Medical Ltd)</t>
  </si>
  <si>
    <t>15015811000001102</t>
  </si>
  <si>
    <t>Premilene suture 1.5gauge 45cm length with 24mm 3/8 curved reverse cutting needle with micro (B.Braun Medical Ltd) 36 sutures</t>
  </si>
  <si>
    <t>20090001007</t>
  </si>
  <si>
    <t>Skinnies Viscose stockinette gloves large child</t>
  </si>
  <si>
    <t>15096411000001109</t>
  </si>
  <si>
    <t>Elasticated viscose stockinette gloves large child</t>
  </si>
  <si>
    <t>15016311000001101</t>
  </si>
  <si>
    <t>15016411000001108</t>
  </si>
  <si>
    <t>Skinnies Viscose stockinette gloves large child (Dermacea Ltd)</t>
  </si>
  <si>
    <t>15016511000001107</t>
  </si>
  <si>
    <t>15041911000001100</t>
  </si>
  <si>
    <t>15042011000001107</t>
  </si>
  <si>
    <t>15042111000001108</t>
  </si>
  <si>
    <t>15042211000001102</t>
  </si>
  <si>
    <t>20090001008</t>
  </si>
  <si>
    <t>Skinnies Viscose stockinette gloves small adult</t>
  </si>
  <si>
    <t>15096511000001108</t>
  </si>
  <si>
    <t>Elasticated viscose stockinette gloves small adult</t>
  </si>
  <si>
    <t>15016611000001106</t>
  </si>
  <si>
    <t>15016711000001102</t>
  </si>
  <si>
    <t>Skinnies Viscose stockinette gloves small adult (Dermacea Ltd)</t>
  </si>
  <si>
    <t>15016811000001105</t>
  </si>
  <si>
    <t>15042311000001105</t>
  </si>
  <si>
    <t>15042411000001103</t>
  </si>
  <si>
    <t>15042511000001104</t>
  </si>
  <si>
    <t>15042611000001100</t>
  </si>
  <si>
    <t>15042711000001109</t>
  </si>
  <si>
    <t>15042911000001106</t>
  </si>
  <si>
    <t>15043011000001103</t>
  </si>
  <si>
    <t>15043211000001108</t>
  </si>
  <si>
    <t>15048011000001105</t>
  </si>
  <si>
    <t>Hypodermic U100 insulin syringe sterile single use / single patient use 1ml with 12mm safety needle 0.33mm/29gauge</t>
  </si>
  <si>
    <t>15024611000001106</t>
  </si>
  <si>
    <t>Hypodermic U100 insulin syringe sterile single use / single patient use 1ml with 12mm safety needle 10 syringes</t>
  </si>
  <si>
    <t>22134211000001100</t>
  </si>
  <si>
    <t>Hypodermic U100 insulin syringe sterile single use / single patient use 1ml with 12mm safety needle 50 syringes</t>
  </si>
  <si>
    <t>23384511000001105</t>
  </si>
  <si>
    <t>Hypodermic U100 insulin syringe sterile single use / single patient use 1ml with 12mm safety needle 100 syringes</t>
  </si>
  <si>
    <t>21010900421</t>
  </si>
  <si>
    <t>TS-A Safety hypod U100 ins syrg ster s/use / single patient use 1ml + 12mm safety ndl 0.33mm/29gauge</t>
  </si>
  <si>
    <t>15024711000001102</t>
  </si>
  <si>
    <t>TS-A Safety hypodermic U100 insulin syringe sterile single use / single patient use 1ml with 12mm safety needle 0.33mm/29gauge (Minsmed)</t>
  </si>
  <si>
    <t>15024811000001105</t>
  </si>
  <si>
    <t>TS-A Safety hypodermic U100 insulin syringe sterile single use / single patient use 1ml with 12mm safety needle (Minsmed) 10 syringes</t>
  </si>
  <si>
    <t>21010900456</t>
  </si>
  <si>
    <t>Kendall Magellan hypod U100 ins syrg ster s/use / patient use 1ml+12mm safety needle 0.33mm/29gauge</t>
  </si>
  <si>
    <t>22134311000001108</t>
  </si>
  <si>
    <t>Kendall Magellan hypodermic U100 insulin syringe sterile single use / single patient use 1ml with 12mm safety needle 0.33mm/29gauge (Covidien (UK) Commercial Ltd)</t>
  </si>
  <si>
    <t>22134411000001101</t>
  </si>
  <si>
    <t>Kendall Magellan hypodermic U100 insulin syringe sterile single use / single patient use 1ml with 12mm safety needle (Covidien (UK) Commercial Ltd) 50 syringes</t>
  </si>
  <si>
    <t>21010900460</t>
  </si>
  <si>
    <t>BD SafetyGlide hypod U100 ins syrg ster s/use / patient use 1ml + 12mm safety needle 0.33mm/29gauge</t>
  </si>
  <si>
    <t>23384611000001109</t>
  </si>
  <si>
    <t>BD SafetyGlide hypodermic U100 insulin syringe sterile single use / single patient use 1ml with 12mm safety needle 0.33mm/29gauge (Becton, Dickinson UK Ltd)</t>
  </si>
  <si>
    <t>23384811000001108</t>
  </si>
  <si>
    <t>BD SafetyGlide hypodermic U100 insulin syringe sterile single use / single patient use 1ml with 12mm safety needle (Becton, Dickinson UK Ltd) 100 syringes</t>
  </si>
  <si>
    <t>0304030H0AAAAAA</t>
  </si>
  <si>
    <t>Icatibant 30mg/3ml inj pre-filled syringes</t>
  </si>
  <si>
    <t>15048111000001106</t>
  </si>
  <si>
    <t>Icatibant 30mg/3ml solution for injection pre-filled syringes</t>
  </si>
  <si>
    <t>15032011000001108</t>
  </si>
  <si>
    <t>Icatibant 30mg/3ml solution for injection pre-filled 1 pre-filled disposable injection</t>
  </si>
  <si>
    <t>0304030H0BBAAAA</t>
  </si>
  <si>
    <t>Firazyr 30mg/3ml solution for injection pre-filled syringes</t>
  </si>
  <si>
    <t>15032111000001109</t>
  </si>
  <si>
    <t>Firazyr 30mg/3ml solution for injection pre-filled syringes (Takeda UK Ltd)</t>
  </si>
  <si>
    <t>15032411000001104</t>
  </si>
  <si>
    <t>Firazyr 30mg/3ml solution for injection pre-filled (Takeda UK Ltd) 1 pre-filled disposable injection</t>
  </si>
  <si>
    <t>20090000990</t>
  </si>
  <si>
    <t>Skinnies Viscose stockinette body suit up to 3 months</t>
  </si>
  <si>
    <t>15096311000001102</t>
  </si>
  <si>
    <t>Elasticated viscose stockinette body suit up to 3 months</t>
  </si>
  <si>
    <t>15042811000001101</t>
  </si>
  <si>
    <t>Elasticated viscose stockinette body suit up to 3 1 device</t>
  </si>
  <si>
    <t>15043111000001102</t>
  </si>
  <si>
    <t>Skinnies Viscose stockinette body suit up to 3 months (Dermacea Ltd)</t>
  </si>
  <si>
    <t>15043711000001101</t>
  </si>
  <si>
    <t>Skinnies Viscose stockinette body suit up to 3 (Dermacea Ltd) 1 device</t>
  </si>
  <si>
    <t>15043311000001100</t>
  </si>
  <si>
    <t>15043811000001109</t>
  </si>
  <si>
    <t>15043411000001107</t>
  </si>
  <si>
    <t>15044011000001101</t>
  </si>
  <si>
    <t>20090000991</t>
  </si>
  <si>
    <t>Skinnies Viscose stockinette body suit 3-6 months</t>
  </si>
  <si>
    <t>15096211000001105</t>
  </si>
  <si>
    <t>Elasticated viscose stockinette body suit 3-6 months</t>
  </si>
  <si>
    <t>15044411000001105</t>
  </si>
  <si>
    <t>Elasticated viscose stockinette body suit 3-6 1 device</t>
  </si>
  <si>
    <t>15044611000001108</t>
  </si>
  <si>
    <t>Skinnies Viscose stockinette body suit 3-6 months (Dermacea Ltd)</t>
  </si>
  <si>
    <t>15045111000001101</t>
  </si>
  <si>
    <t>Skinnies Viscose stockinette body suit 3-6 (Dermacea Ltd) 1 device</t>
  </si>
  <si>
    <t>15044811000001107</t>
  </si>
  <si>
    <t>15045311000001104</t>
  </si>
  <si>
    <t>15044911000001102</t>
  </si>
  <si>
    <t>15045411000001106</t>
  </si>
  <si>
    <t>1202010W0AAAAAA</t>
  </si>
  <si>
    <t>Fluticasone furoate 27.5micrograms/dose nasal spray</t>
  </si>
  <si>
    <t>425984002</t>
  </si>
  <si>
    <t>15046211000001101</t>
  </si>
  <si>
    <t>Fluticasone furoate 27.5micrograms/dose nasal 120 doses</t>
  </si>
  <si>
    <t>1202010W0BBAAAA</t>
  </si>
  <si>
    <t>Avamys 27.5micrograms/dose nasal spray</t>
  </si>
  <si>
    <t>15046311000001109</t>
  </si>
  <si>
    <t>Avamys 27.5micrograms/dose nasal spray (GlaxoSmithKline UK Ltd)</t>
  </si>
  <si>
    <t>15046411000001102</t>
  </si>
  <si>
    <t>Avamys 27.5micrograms/dose nasal (GlaxoSmithKline UK Ltd) 120 doses</t>
  </si>
  <si>
    <t>18051311000001109</t>
  </si>
  <si>
    <t>Avamys 27.5micrograms/dose nasal spray (Lexon (UK) Ltd)</t>
  </si>
  <si>
    <t>18051411000001102</t>
  </si>
  <si>
    <t>Avamys 27.5micrograms/dose nasal (Lexon (UK) Ltd) 120 doses</t>
  </si>
  <si>
    <t>18211411000001101</t>
  </si>
  <si>
    <t>Avamys 27.5micrograms/dose nasal spray (Mawdsley-Brooks &amp; Company Ltd)</t>
  </si>
  <si>
    <t>18211511000001102</t>
  </si>
  <si>
    <t>Avamys 27.5micrograms/dose nasal (Mawdsley-Brooks &amp; Company Ltd) 120 doses</t>
  </si>
  <si>
    <t>21203711000001101</t>
  </si>
  <si>
    <t>Avamys 27.5micrograms/dose nasal spray (Waymade Healthcare Plc)</t>
  </si>
  <si>
    <t>21203811000001109</t>
  </si>
  <si>
    <t>Avamys 27.5micrograms/dose nasal (Waymade Healthcare Plc) 120 doses</t>
  </si>
  <si>
    <t>38118411000001108</t>
  </si>
  <si>
    <t>Avamys 27.5micrograms/dose nasal spray (DE Pharmaceuticals)</t>
  </si>
  <si>
    <t>38118511000001107</t>
  </si>
  <si>
    <t>Avamys 27.5micrograms/dose nasal (DE Pharmaceuticals) 120 doses</t>
  </si>
  <si>
    <t>1001050A0AAANAN</t>
  </si>
  <si>
    <t>Glucosamine hydrochloride 500mg capsules</t>
  </si>
  <si>
    <t>15048211000001100</t>
  </si>
  <si>
    <t>15046511000001103</t>
  </si>
  <si>
    <t>Glucosamine hydrochloride 500mg 60 capsules</t>
  </si>
  <si>
    <t>17059411000001105</t>
  </si>
  <si>
    <t>Glucosamine hydrochloride 500mg 1000 capsules</t>
  </si>
  <si>
    <t>18437911000001109</t>
  </si>
  <si>
    <t>Glucosamine hydrochloride 500mg 500 capsules</t>
  </si>
  <si>
    <t>1001050A0BFAEAN</t>
  </si>
  <si>
    <t>Nature's Own Glucosamine hydrochloride 500mg capsules</t>
  </si>
  <si>
    <t>15046611000001104</t>
  </si>
  <si>
    <t>Nature's Own Glucosamine hydrochloride 500mg capsules (Cytoplan Ltd)</t>
  </si>
  <si>
    <t>15046711000001108</t>
  </si>
  <si>
    <t>Nature's Own Glucosamine hydrochloride 500mg (Cytoplan Ltd) 60 capsules</t>
  </si>
  <si>
    <t>17059511000001109</t>
  </si>
  <si>
    <t>Nature's Own Glucosamine hydrochloride 500mg (Cytoplan Ltd) 1000 capsules</t>
  </si>
  <si>
    <t>18438111000001107</t>
  </si>
  <si>
    <t>Nature's Own Glucosamine hydrochloride 500mg (Cytoplan Ltd) 500 capsules</t>
  </si>
  <si>
    <t>1001050A0BFADA0</t>
  </si>
  <si>
    <t>Glucosamine hydrochloride 800mg / Ascorbic acid 160.6mg tab</t>
  </si>
  <si>
    <t>15097011000001102</t>
  </si>
  <si>
    <t>Glucosamine hydrochloride 800mg / Ascorbic acid 160.6mg tablets</t>
  </si>
  <si>
    <t>15048811000001104</t>
  </si>
  <si>
    <t>Glucosamine hydrochloride 800mg / Ascorbic acid 160.6mg 60 tablets</t>
  </si>
  <si>
    <t>15048911000001109</t>
  </si>
  <si>
    <t>Glucosamine hydrochloride 800mg / Ascorbic acid 160.6mg tablets (BioCare Ltd)</t>
  </si>
  <si>
    <t>15049011000001100</t>
  </si>
  <si>
    <t>Glucosamine hydrochloride 800mg / Ascorbic acid 160.6mg (BioCare Ltd) 60 tablets</t>
  </si>
  <si>
    <t>1405010A0AABLBL</t>
  </si>
  <si>
    <t>Normal immunoglobulin human 10g/100ml inf bottles</t>
  </si>
  <si>
    <t>15097511000001105</t>
  </si>
  <si>
    <t>Normal immunoglobulin human 10g/100ml solution for infusion bottles</t>
  </si>
  <si>
    <t>15071811000001109</t>
  </si>
  <si>
    <t>Normal immunoglobulin human 10g/100ml solution for infusion 1 bottle</t>
  </si>
  <si>
    <t>1405010A0BNAEBL</t>
  </si>
  <si>
    <t>Octagam 10% 10g/100ml solution for infusion bottles</t>
  </si>
  <si>
    <t>15072511000001103</t>
  </si>
  <si>
    <t>Octagam 10% 10g/100ml solution for infusion bottles (Octapharma Ltd)</t>
  </si>
  <si>
    <t>15072911000001105</t>
  </si>
  <si>
    <t>Octagam 10% 10g/100ml solution for infusion (Octapharma Ltd) 1 bottle</t>
  </si>
  <si>
    <t>1405010A0CGACBL</t>
  </si>
  <si>
    <t>Panzyga 10g/100ml solution for infusion bottles</t>
  </si>
  <si>
    <t>35379911000001102</t>
  </si>
  <si>
    <t>Panzyga 10g/100ml solution for infusion bottles (Octapharma Ltd)</t>
  </si>
  <si>
    <t>35380111000001100</t>
  </si>
  <si>
    <t>Panzyga 10g/100ml solution for infusion (Octapharma Ltd) 1 bottle</t>
  </si>
  <si>
    <t>1405010A0BWAFBL</t>
  </si>
  <si>
    <t>Gammaplex 10% 10g/100ml solution for infusion bottles</t>
  </si>
  <si>
    <t>36941011000001106</t>
  </si>
  <si>
    <t>Gammaplex 10% 10g/100ml solution for infusion bottles (Bio Products Laboratory Ltd)</t>
  </si>
  <si>
    <t>36941111000001107</t>
  </si>
  <si>
    <t>Gammaplex 10% 10g/100ml solution for infusion (Bio Products Laboratory Ltd) 1 bottle</t>
  </si>
  <si>
    <t>1405010A0AABKBK</t>
  </si>
  <si>
    <t>Normal immunoglobulin human 5g/50ml inf bottles</t>
  </si>
  <si>
    <t>15097611000001109</t>
  </si>
  <si>
    <t>Normal immunoglobulin human 5g/50ml solution for infusion bottles</t>
  </si>
  <si>
    <t>15073511000001105</t>
  </si>
  <si>
    <t>Normal immunoglobulin human 5g/50ml solution for infusion 1 bottle</t>
  </si>
  <si>
    <t>1405010A0BNADBK</t>
  </si>
  <si>
    <t>Octagam 10% 5g/50ml solution for infusion bottles</t>
  </si>
  <si>
    <t>15073711000001100</t>
  </si>
  <si>
    <t>Octagam 10% 5g/50ml solution for infusion bottles (Octapharma Ltd)</t>
  </si>
  <si>
    <t>15073811000001108</t>
  </si>
  <si>
    <t>Octagam 10% 5g/50ml solution for infusion (Octapharma Ltd) 1 bottle</t>
  </si>
  <si>
    <t>1405010A0CGABBK</t>
  </si>
  <si>
    <t>Panzyga 5g/50ml solution for infusion bottles</t>
  </si>
  <si>
    <t>35379511000001109</t>
  </si>
  <si>
    <t>Panzyga 5g/50ml solution for infusion bottles (Octapharma Ltd)</t>
  </si>
  <si>
    <t>35379611000001108</t>
  </si>
  <si>
    <t>Panzyga 5g/50ml solution for infusion (Octapharma Ltd) 1 bottle</t>
  </si>
  <si>
    <t>1405010A0BWAEBK</t>
  </si>
  <si>
    <t>Gammaplex 10% 5g/50ml solution for infusion bottles</t>
  </si>
  <si>
    <t>36937511000001108</t>
  </si>
  <si>
    <t>Gammaplex 10% 5g/50ml solution for infusion bottles (Bio Products Laboratory Ltd)</t>
  </si>
  <si>
    <t>36937611000001107</t>
  </si>
  <si>
    <t>Gammaplex 10% 5g/50ml solution for infusion (Bio Products Laboratory Ltd) 1 bottle</t>
  </si>
  <si>
    <t>15096911000001101</t>
  </si>
  <si>
    <t>Generic LIPObind tablets</t>
  </si>
  <si>
    <t>15094011000001105</t>
  </si>
  <si>
    <t>Generic LIPObind 60 tablets</t>
  </si>
  <si>
    <t>15094111000001106</t>
  </si>
  <si>
    <t>LIPObind tablets (Advanz Pharma)</t>
  </si>
  <si>
    <t>15094311000001108</t>
  </si>
  <si>
    <t>LIPObind (Advanz Pharma) 60 tablets</t>
  </si>
  <si>
    <t>15098111000001100</t>
  </si>
  <si>
    <t>Generic Lipoflex special without electrolytes infusion 1.25litre bags</t>
  </si>
  <si>
    <t>15098211000001106</t>
  </si>
  <si>
    <t>Generic Lipoflex special without electrolytes infusion 1.25litre 5 bags</t>
  </si>
  <si>
    <t>23991511000001102</t>
  </si>
  <si>
    <t>Generic Lipoflex special without electrolytes infusion 1.25litre 1 bag</t>
  </si>
  <si>
    <t>15098311000001103</t>
  </si>
  <si>
    <t>Lipoflex special without electrolytes infusion 1.25litre bags (B.Braun Medical Ltd)</t>
  </si>
  <si>
    <t>15098411000001105</t>
  </si>
  <si>
    <t>Lipoflex special without electrolytes infusion 1.25litre (B.Braun Medical Ltd) 5 bags</t>
  </si>
  <si>
    <t>23991611000001103</t>
  </si>
  <si>
    <t>Lipoflex special without electrolytes infusion 1.25litre (B.Braun Medical Ltd) 1 bag</t>
  </si>
  <si>
    <t>15098511000001109</t>
  </si>
  <si>
    <t>Generic Lipoflex special without electrolytes infusion 1.875litre bags</t>
  </si>
  <si>
    <t>15098611000001108</t>
  </si>
  <si>
    <t>Generic Lipoflex special without electrolytes infusion 1.875litre 5 bags</t>
  </si>
  <si>
    <t>23991811000001104</t>
  </si>
  <si>
    <t>Generic Lipoflex special without electrolytes infusion 1.875litre 1 bag</t>
  </si>
  <si>
    <t>15098711000001104</t>
  </si>
  <si>
    <t>Lipoflex special without electrolytes infusion 1.875litre bags (B.Braun Medical Ltd)</t>
  </si>
  <si>
    <t>15098811000001107</t>
  </si>
  <si>
    <t>Lipoflex special without electrolytes infusion 1.875litre (B.Braun Medical Ltd) 5 bags</t>
  </si>
  <si>
    <t>23992111000001101</t>
  </si>
  <si>
    <t>Lipoflex special without electrolytes infusion 1.875litre (B.Braun Medical Ltd) 1 bag</t>
  </si>
  <si>
    <t>15098911000001102</t>
  </si>
  <si>
    <t>Generic NuTRIflex Lipid plus without Electrolytes infusion 1.25litre bags</t>
  </si>
  <si>
    <t>15099011000001106</t>
  </si>
  <si>
    <t>Generic NuTRIflex Lipid plus without Electrolytes infusion 1.25litre 5 bags</t>
  </si>
  <si>
    <t>23990011000001101</t>
  </si>
  <si>
    <t>Generic NuTRIflex Lipid plus without Electrolytes infusion 1.25litre 1 bag</t>
  </si>
  <si>
    <t>15099111000001107</t>
  </si>
  <si>
    <t>NuTRIflex Lipid plus without Electrolytes infusion 1.25litre bags (B.Braun Medical Ltd)</t>
  </si>
  <si>
    <t>15099211000001101</t>
  </si>
  <si>
    <t>NuTRIflex Lipid plus without Electrolytes infusion 1.25litre (B.Braun Medical Ltd) 5 bags</t>
  </si>
  <si>
    <t>23990111000001100</t>
  </si>
  <si>
    <t>NuTRIflex Lipid plus without Electrolytes infusion 1.25litre (B.Braun Medical Ltd) 1 bag</t>
  </si>
  <si>
    <t>15099311000001109</t>
  </si>
  <si>
    <t>Generic NuTRIflex Lipid plus without Electrolytes infusion 1.875litre bags</t>
  </si>
  <si>
    <t>15099611000001104</t>
  </si>
  <si>
    <t>Generic NuTRIflex Lipid plus without Electrolytes infusion 1.875litre 5 bags</t>
  </si>
  <si>
    <t>23990511000001109</t>
  </si>
  <si>
    <t>Generic NuTRIflex Lipid plus without Electrolytes infusion 1.875litre 1 bag</t>
  </si>
  <si>
    <t>15099511000001103</t>
  </si>
  <si>
    <t>NuTRIflex Lipid plus without Electrolytes infusion 1.875litre bags (B.Braun Medical Ltd)</t>
  </si>
  <si>
    <t>15099711000001108</t>
  </si>
  <si>
    <t>NuTRIflex Lipid plus without Electrolytes infusion 1.875litre (B.Braun Medical Ltd) 5 bags</t>
  </si>
  <si>
    <t>23990611000001108</t>
  </si>
  <si>
    <t>NuTRIflex Lipid plus without Electrolytes infusion 1.875litre (B.Braun Medical Ltd) 1 bag</t>
  </si>
  <si>
    <t>15099811000001100</t>
  </si>
  <si>
    <t>Generic NuTRIflex Lipid plus without Electrolytes infusion 2.5litre bags</t>
  </si>
  <si>
    <t>15099911000001105</t>
  </si>
  <si>
    <t>Generic NuTRIflex Lipid plus without Electrolytes infusion 2.5litre 5 bags</t>
  </si>
  <si>
    <t>23991011000001105</t>
  </si>
  <si>
    <t>Generic NuTRIflex Lipid plus without Electrolytes infusion 2.5litre 1 bag</t>
  </si>
  <si>
    <t>15100011000001106</t>
  </si>
  <si>
    <t>NuTRIflex Lipid plus without Electrolytes infusion 2.5litre bags (B.Braun Medical Ltd)</t>
  </si>
  <si>
    <t>15100111000001107</t>
  </si>
  <si>
    <t>NuTRIflex Lipid plus without Electrolytes infusion 2.5litre (B.Braun Medical Ltd) 5 bags</t>
  </si>
  <si>
    <t>23991211000001100</t>
  </si>
  <si>
    <t>NuTRIflex Lipid plus without Electrolytes infusion 2.5litre (B.Braun Medical Ltd) 1 bag</t>
  </si>
  <si>
    <t>15115311000001100</t>
  </si>
  <si>
    <t>Human plasma proteins 11.5g/200ml infusion bags</t>
  </si>
  <si>
    <t>15115411000001107</t>
  </si>
  <si>
    <t>Human plasma proteins 11.5g/200ml infusion 1 bag</t>
  </si>
  <si>
    <t>15115511000001106</t>
  </si>
  <si>
    <t>Octaplas 11.5g/200ml infusion bags (Octapharma Ltd)</t>
  </si>
  <si>
    <t>15115611000001105</t>
  </si>
  <si>
    <t>Octaplas 11.5g/200ml infusion (Octapharma Ltd) 1 bag</t>
  </si>
  <si>
    <t>1305030D0AAAAAA</t>
  </si>
  <si>
    <t>Ustekinumab 45mg/0.5ml solution for injection vials</t>
  </si>
  <si>
    <t>15125511000001103</t>
  </si>
  <si>
    <t>15116911000001106</t>
  </si>
  <si>
    <t>Ustekinumab 45mg/0.5ml solution for injection 1 vial</t>
  </si>
  <si>
    <t>1305030D0BBAAAA</t>
  </si>
  <si>
    <t>Stelara 45mg/0.5ml solution for injection vials</t>
  </si>
  <si>
    <t>15117011000001105</t>
  </si>
  <si>
    <t>Stelara 45mg/0.5ml solution for injection vials (Janssen-Cilag Ltd)</t>
  </si>
  <si>
    <t>15117111000001106</t>
  </si>
  <si>
    <t>Stelara 45mg/0.5ml solution for injection (Janssen-Cilag Ltd) 1 vial</t>
  </si>
  <si>
    <t>0103050P0AABJBJ</t>
  </si>
  <si>
    <t>Omeprazole 8.5mg/5ml oral liquid</t>
  </si>
  <si>
    <t>15124911000001106</t>
  </si>
  <si>
    <t>Omeprazole 8.5mg/5ml oral solution</t>
  </si>
  <si>
    <t>15117311000001108</t>
  </si>
  <si>
    <t>Omeprazole 8.5mg/5ml oral 1 ml</t>
  </si>
  <si>
    <t>15117411000001101</t>
  </si>
  <si>
    <t>Omeprazole 8.5mg/5ml oral solution (Special Order)</t>
  </si>
  <si>
    <t>15117511000001102</t>
  </si>
  <si>
    <t>Omeprazole 8.5mg/5ml oral (Special Order) 1 ml</t>
  </si>
  <si>
    <t>15125011000001106</t>
  </si>
  <si>
    <t>Omeprazole 8.5mg/5ml oral suspension</t>
  </si>
  <si>
    <t>15117611000001103</t>
  </si>
  <si>
    <t>15117711000001107</t>
  </si>
  <si>
    <t>Omeprazole 8.5mg/5ml oral suspension (Special Order)</t>
  </si>
  <si>
    <t>15117811000001104</t>
  </si>
  <si>
    <t>0704040G0AAADAD</t>
  </si>
  <si>
    <t>Oxybutynin 5mg/30ml bladder irrigation pre-filled syringes</t>
  </si>
  <si>
    <t>15125111000001107</t>
  </si>
  <si>
    <t>15117911000001109</t>
  </si>
  <si>
    <t>Oxybutynin 5mg/30ml bladder irrigation pre-filled 1 pre-filled disposable injection</t>
  </si>
  <si>
    <t>15118011000001106</t>
  </si>
  <si>
    <t>Oxybutynin 5mg/30ml bladder irrigation pre-filled syringes (Special Order)</t>
  </si>
  <si>
    <t>15118111000001107</t>
  </si>
  <si>
    <t>Oxybutynin 5mg/30ml bladder irrigation pre-filled (Special Order) 1 pre-filled disposable injection</t>
  </si>
  <si>
    <t>0704040G0AAABAB</t>
  </si>
  <si>
    <t>Oxybutynin 5mg/30ml bladder irrigation vials</t>
  </si>
  <si>
    <t>15125211000001101</t>
  </si>
  <si>
    <t>15118211000001101</t>
  </si>
  <si>
    <t>Oxybutynin 5mg/30ml bladder irrigation 1 vial</t>
  </si>
  <si>
    <t>21177611000001105</t>
  </si>
  <si>
    <t>Oxybutynin 5mg/30ml bladder irrigation 10 vials</t>
  </si>
  <si>
    <t>15118311000001109</t>
  </si>
  <si>
    <t>Oxybutynin 5mg/30ml bladder irrigation vials (Special Order)</t>
  </si>
  <si>
    <t>15118411000001102</t>
  </si>
  <si>
    <t>Oxybutynin 5mg/30ml bladder irrigation (Special Order) 1 vial</t>
  </si>
  <si>
    <t>21177711000001101</t>
  </si>
  <si>
    <t>Oxybutynin 5mg/30ml bladder irrigation (Special Order) 10 vials</t>
  </si>
  <si>
    <t>0408010AEAAAJAJ</t>
  </si>
  <si>
    <t>Pregabalin 150mg/5ml oral liquid</t>
  </si>
  <si>
    <t>15125311000001109</t>
  </si>
  <si>
    <t>Pregabalin 150mg/5ml oral solution</t>
  </si>
  <si>
    <t>15118511000001103</t>
  </si>
  <si>
    <t>Pregabalin 150mg/5ml oral 1 ml</t>
  </si>
  <si>
    <t>15118611000001104</t>
  </si>
  <si>
    <t>Pregabalin 150mg/5ml oral solution (Special Order)</t>
  </si>
  <si>
    <t>15118711000001108</t>
  </si>
  <si>
    <t>Pregabalin 150mg/5ml oral (Special Order) 1 ml</t>
  </si>
  <si>
    <t>15125411000001102</t>
  </si>
  <si>
    <t>Pregabalin 150mg/5ml oral suspension</t>
  </si>
  <si>
    <t>15118811000001100</t>
  </si>
  <si>
    <t>15118911000001105</t>
  </si>
  <si>
    <t>Pregabalin 150mg/5ml oral suspension (Special Order)</t>
  </si>
  <si>
    <t>15119011000001101</t>
  </si>
  <si>
    <t>15121111000001105</t>
  </si>
  <si>
    <t>Generic Octaplex 500unit powder and solvent for solution for infusion vials</t>
  </si>
  <si>
    <t>15121211000001104</t>
  </si>
  <si>
    <t>Generic Octaplex 500unit powder and solvent for solution for infusion 1 vial</t>
  </si>
  <si>
    <t>15121311000001107</t>
  </si>
  <si>
    <t>Octaplex 500unit powder and solvent for solution for infusion vials (Octapharma Ltd)</t>
  </si>
  <si>
    <t>15121411000001100</t>
  </si>
  <si>
    <t>Octaplex 500unit powder and solvent for solution for infusion (Octapharma Ltd) 1 vial</t>
  </si>
  <si>
    <t>0410030E0AAAPAP</t>
  </si>
  <si>
    <t>Naltrexone 3.5mg capsules</t>
  </si>
  <si>
    <t>15148211000001106</t>
  </si>
  <si>
    <t>15126011000001102</t>
  </si>
  <si>
    <t>Naltrexone 3.5mg 1 capsule</t>
  </si>
  <si>
    <t>15126111000001101</t>
  </si>
  <si>
    <t>Naltrexone 3.5mg capsules (Special Order)</t>
  </si>
  <si>
    <t>15126211000001107</t>
  </si>
  <si>
    <t>Naltrexone 3.5mg (Special Order) 1 capsule</t>
  </si>
  <si>
    <t>15130011000001102</t>
  </si>
  <si>
    <t>Olive oil 16% / Soya oil 4% infusion 100ml bags</t>
  </si>
  <si>
    <t>15130111000001101</t>
  </si>
  <si>
    <t>Olive oil 16% / Soya oil 4% infusion 100ml 24 bags</t>
  </si>
  <si>
    <t>15130211000001107</t>
  </si>
  <si>
    <t>ClinOleic 20% infusion 100ml bags (Baxter Healthcare Ltd)</t>
  </si>
  <si>
    <t>15130311000001104</t>
  </si>
  <si>
    <t>ClinOleic 20% infusion 100ml (Baxter Healthcare Ltd) 24 bags</t>
  </si>
  <si>
    <t>15130411000001106</t>
  </si>
  <si>
    <t>Olive oil 16% / Soya oil 4% infusion 250ml bags</t>
  </si>
  <si>
    <t>15130511000001105</t>
  </si>
  <si>
    <t>Olive oil 16% / Soya oil 4% infusion 250ml 20 bags</t>
  </si>
  <si>
    <t>34869611000001106</t>
  </si>
  <si>
    <t>ClinOleic 20% infusion 250ml bags (Baxter Healthcare Ltd)</t>
  </si>
  <si>
    <t>34869711000001102</t>
  </si>
  <si>
    <t>ClinOleic 20% infusion 250ml (Baxter Healthcare Ltd) 20 bags</t>
  </si>
  <si>
    <t>15130811000001108</t>
  </si>
  <si>
    <t>Olive oil 16% / Soya oil 4% infusion 500ml bags</t>
  </si>
  <si>
    <t>15130911000001103</t>
  </si>
  <si>
    <t>Olive oil 16% / Soya oil 4% infusion 500ml 10 bags</t>
  </si>
  <si>
    <t>15131011000001106</t>
  </si>
  <si>
    <t>ClinOleic 20% infusion 500ml bags (Baxter Healthcare Ltd)</t>
  </si>
  <si>
    <t>15139311000001108</t>
  </si>
  <si>
    <t>ClinOleic 20% infusion 500ml (Baxter Healthcare Ltd) 10 bags</t>
  </si>
  <si>
    <t>20030800150</t>
  </si>
  <si>
    <t>Cutimed Sorbion Sana Gentle dressing 8.5cm x 8.5cm</t>
  </si>
  <si>
    <t>15226011000001104</t>
  </si>
  <si>
    <t>Generic Cutimed Sorbion Sana Gentle dressing 8.5cm x 8.5cm</t>
  </si>
  <si>
    <t>15135911000001107</t>
  </si>
  <si>
    <t>Generic Cutimed Sorbion Sana Gentle dressing 8.5cm x 1 dressing</t>
  </si>
  <si>
    <t>15136011000001104</t>
  </si>
  <si>
    <t>Generic Cutimed Sorbion Sana Gentle dressing 8.5cm x 10 dressings</t>
  </si>
  <si>
    <t>15136711000001102</t>
  </si>
  <si>
    <t>Cutimed Sorbion Sana Gentle dressing 8.5cm x 8.5cm (BSN medical Ltd)</t>
  </si>
  <si>
    <t>15137111000001100</t>
  </si>
  <si>
    <t>Cutimed Sorbion Sana Gentle dressing 8.5cm x (BSN medical Ltd) 1 dressing</t>
  </si>
  <si>
    <t>15137211000001106</t>
  </si>
  <si>
    <t>Cutimed Sorbion Sana Gentle dressing 8.5cm x (BSN medical Ltd) 10 dressings</t>
  </si>
  <si>
    <t>20030800151</t>
  </si>
  <si>
    <t>Cutimed Sorbion Sana Gentle dressing 12cm x 12cm</t>
  </si>
  <si>
    <t>15225711000001105</t>
  </si>
  <si>
    <t>Generic Cutimed Sorbion Sana Gentle dressing 12cm x 12cm</t>
  </si>
  <si>
    <t>15136111000001103</t>
  </si>
  <si>
    <t>Generic Cutimed Sorbion Sana Gentle dressing 12cm x 1 dressing</t>
  </si>
  <si>
    <t>15136211000001109</t>
  </si>
  <si>
    <t>Generic Cutimed Sorbion Sana Gentle dressing 12cm x 10 dressings</t>
  </si>
  <si>
    <t>15136811000001105</t>
  </si>
  <si>
    <t>Cutimed Sorbion Sana Gentle dressing 12cm x 12cm (BSN medical Ltd)</t>
  </si>
  <si>
    <t>15137511000001109</t>
  </si>
  <si>
    <t>Cutimed Sorbion Sana Gentle dressing 12cm x (BSN medical Ltd) 1 dressing</t>
  </si>
  <si>
    <t>15137611000001108</t>
  </si>
  <si>
    <t>Cutimed Sorbion Sana Gentle dressing 12cm x (BSN medical Ltd) 10 dressings</t>
  </si>
  <si>
    <t>20030800152</t>
  </si>
  <si>
    <t>Cutimed Sorbion Sana Gentle dressing 12cm x 22cm</t>
  </si>
  <si>
    <t>15225811000001102</t>
  </si>
  <si>
    <t>Generic Cutimed Sorbion Sana Gentle dressing 12cm x 22cm</t>
  </si>
  <si>
    <t>15136311000001101</t>
  </si>
  <si>
    <t>15136411000001108</t>
  </si>
  <si>
    <t>15136911000001100</t>
  </si>
  <si>
    <t>Cutimed Sorbion Sana Gentle dressing 12cm x 22cm (BSN medical Ltd)</t>
  </si>
  <si>
    <t>15137711000001104</t>
  </si>
  <si>
    <t>15137811000001107</t>
  </si>
  <si>
    <t>20030800153</t>
  </si>
  <si>
    <t>Cutimed Sorbion Sana Gentle dressing 22cm x 22cm</t>
  </si>
  <si>
    <t>15225911000001107</t>
  </si>
  <si>
    <t>Generic Cutimed Sorbion Sana Gentle dressing 22cm x 22cm</t>
  </si>
  <si>
    <t>15136511000001107</t>
  </si>
  <si>
    <t>Generic Cutimed Sorbion Sana Gentle dressing 22cm x 1 dressing</t>
  </si>
  <si>
    <t>15136611000001106</t>
  </si>
  <si>
    <t>Generic Cutimed Sorbion Sana Gentle dressing 22cm x 10 dressings</t>
  </si>
  <si>
    <t>15137011000001101</t>
  </si>
  <si>
    <t>Cutimed Sorbion Sana Gentle dressing 22cm x 22cm (BSN medical Ltd)</t>
  </si>
  <si>
    <t>15137911000001102</t>
  </si>
  <si>
    <t>Cutimed Sorbion Sana Gentle dressing 22cm x (BSN medical Ltd) 1 dressing</t>
  </si>
  <si>
    <t>15138011000001100</t>
  </si>
  <si>
    <t>Cutimed Sorbion Sana Gentle dressing 22cm x (BSN medical Ltd) 10 dressings</t>
  </si>
  <si>
    <t>1108010AAAAAMAM</t>
  </si>
  <si>
    <t>Ciclosporin 0.05% eye dps 0.4ml unit dose preservative free</t>
  </si>
  <si>
    <t>15148011000001101</t>
  </si>
  <si>
    <t>Ciclosporin 0.05% eye drops 0.4ml unit dose preservative free</t>
  </si>
  <si>
    <t>15138111000001104</t>
  </si>
  <si>
    <t>Ciclosporin 0.05% eye drops 0.4ml unit dose preservative 30 unit doses</t>
  </si>
  <si>
    <t>15865411000001104</t>
  </si>
  <si>
    <t>Ciclosporin 0.05% eye drops 0.4ml unit dose preservative 1 unit dose</t>
  </si>
  <si>
    <t>1108010AABCAAAM</t>
  </si>
  <si>
    <t>Restasis 0.05% eye drops 0.4ml unit dose</t>
  </si>
  <si>
    <t>15140711000001101</t>
  </si>
  <si>
    <t>Restasis 0.05% eye drops 0.4ml unit dose (Imported (United States))</t>
  </si>
  <si>
    <t>15140811000001109</t>
  </si>
  <si>
    <t>Restasis 0.05% eye drops 0.4ml unit (Imported (United States)) 30 unit doses</t>
  </si>
  <si>
    <t>15865511000001100</t>
  </si>
  <si>
    <t>Ciclosporin 0.05% eye drops 0.4ml unit dose preservative free (Drug Tariff Special Order)</t>
  </si>
  <si>
    <t>15865611000001101</t>
  </si>
  <si>
    <t>Ciclosporin 0.05% eye drops 0.4ml unit dose preservative (Drug Tariff Special Order) 1 unit dose</t>
  </si>
  <si>
    <t>0205052N0AAAHAH</t>
  </si>
  <si>
    <t>Losartan 12.5mg tablets</t>
  </si>
  <si>
    <t>15148111000001100</t>
  </si>
  <si>
    <t>15138811000001106</t>
  </si>
  <si>
    <t>Losartan 12.5mg 28 tablets</t>
  </si>
  <si>
    <t>0205052N0BBADAH</t>
  </si>
  <si>
    <t>Cozaar 12.5mg tablets</t>
  </si>
  <si>
    <t>15138911000001101</t>
  </si>
  <si>
    <t>Cozaar 12.5mg tablets (Organon Pharma (UK) Ltd)</t>
  </si>
  <si>
    <t>15139111000001106</t>
  </si>
  <si>
    <t>Cozaar 12.5mg (Organon Pharma (UK) Ltd) 28 tablets</t>
  </si>
  <si>
    <t>16998111000001107</t>
  </si>
  <si>
    <t>Losartan 12.5mg tablets (Dexcel-Pharma Ltd)</t>
  </si>
  <si>
    <t>16998311000001109</t>
  </si>
  <si>
    <t>Losartan 12.5mg (Dexcel-Pharma Ltd) 28 tablets</t>
  </si>
  <si>
    <t>17015311000001105</t>
  </si>
  <si>
    <t>Losartan 12.5mg tablets (A A H Pharmaceuticals Ltd)</t>
  </si>
  <si>
    <t>17015411000001103</t>
  </si>
  <si>
    <t>Losartan 12.5mg (A A H Pharmaceuticals Ltd) 28 tablets</t>
  </si>
  <si>
    <t>17025711000001102</t>
  </si>
  <si>
    <t>Losartan 12.5mg tablets (Alliance Healthcare (Distribution) Ltd)</t>
  </si>
  <si>
    <t>17025811000001105</t>
  </si>
  <si>
    <t>Losartan 12.5mg (Alliance Healthcare (Distribution) Ltd) 28 tablets</t>
  </si>
  <si>
    <t>18139911000001103</t>
  </si>
  <si>
    <t>Losartan 12.5mg tablets (Phoenix Healthcare Distribution Ltd)</t>
  </si>
  <si>
    <t>18140011000001109</t>
  </si>
  <si>
    <t>Losartan 12.5mg (Phoenix Healthcare Distribution Ltd) 28 tablets</t>
  </si>
  <si>
    <t>24372011000001100</t>
  </si>
  <si>
    <t>Losartan 12.5mg tablets (DE Pharmaceuticals)</t>
  </si>
  <si>
    <t>24372111000001104</t>
  </si>
  <si>
    <t>Losartan 12.5mg (DE Pharmaceuticals) 28 tablets</t>
  </si>
  <si>
    <t>29898911000001106</t>
  </si>
  <si>
    <t>Losartan 12.5mg tablets (Sigma Pharmaceuticals Plc)</t>
  </si>
  <si>
    <t>29899011000001102</t>
  </si>
  <si>
    <t>Losartan 12.5mg (Sigma Pharmaceuticals Plc) 28 tablets</t>
  </si>
  <si>
    <t>30811311000001102</t>
  </si>
  <si>
    <t>Losartan 12.5mg tablets (Mawdsley-Brooks &amp; Company Ltd)</t>
  </si>
  <si>
    <t>30811411000001109</t>
  </si>
  <si>
    <t>Losartan 12.5mg (Mawdsley-Brooks &amp; Company Ltd) 28 tablets</t>
  </si>
  <si>
    <t>32661211000001105</t>
  </si>
  <si>
    <t>Losartan 12.5mg tablets (Consilient Health Ltd)</t>
  </si>
  <si>
    <t>32661311000001102</t>
  </si>
  <si>
    <t>Losartan 12.5mg (Consilient Health Ltd) 28 tablets</t>
  </si>
  <si>
    <t>36045611000001105</t>
  </si>
  <si>
    <t>Losartan 12.5mg tablets (Medreich Plc)</t>
  </si>
  <si>
    <t>36045911000001104</t>
  </si>
  <si>
    <t>Losartan 12.5mg (Medreich Plc) 28 tablets</t>
  </si>
  <si>
    <t>37367911000001102</t>
  </si>
  <si>
    <t>Cozaar 12.5mg tablets (Mawdsley-Brooks &amp; Company Ltd)</t>
  </si>
  <si>
    <t>37368011000001100</t>
  </si>
  <si>
    <t>Cozaar 12.5mg (Mawdsley-Brooks &amp; Company Ltd) 28 tablets</t>
  </si>
  <si>
    <t>37404911000001103</t>
  </si>
  <si>
    <t>Cozaar 12.5mg tablets (CST Pharma Ltd)</t>
  </si>
  <si>
    <t>37405011000001103</t>
  </si>
  <si>
    <t>Cozaar 12.5mg (CST Pharma Ltd) 28 tablets</t>
  </si>
  <si>
    <t>37711111000001107</t>
  </si>
  <si>
    <t>Losartan 12.5mg tablets (CST Pharma Ltd)</t>
  </si>
  <si>
    <t>37711211000001101</t>
  </si>
  <si>
    <t>Losartan 12.5mg (CST Pharma Ltd) 28 tablets</t>
  </si>
  <si>
    <t>38127411000001102</t>
  </si>
  <si>
    <t>Cozaar 12.5mg tablets (DE Pharmaceuticals)</t>
  </si>
  <si>
    <t>38127511000001103</t>
  </si>
  <si>
    <t>Cozaar 12.5mg (DE Pharmaceuticals) 28 tablets</t>
  </si>
  <si>
    <t>39031111000001109</t>
  </si>
  <si>
    <t>Losartan 12.5mg tablets (Medihealth (Northern) Ltd)</t>
  </si>
  <si>
    <t>39031211000001103</t>
  </si>
  <si>
    <t>Losartan 12.5mg (Medihealth (Northern) Ltd) 28 tablets</t>
  </si>
  <si>
    <t>1405010A0AABMBM</t>
  </si>
  <si>
    <t>Normal immunoglobulin human 480mg/3ml inj vials</t>
  </si>
  <si>
    <t>15144911000001109</t>
  </si>
  <si>
    <t>Normal immunoglobulin human 480mg/3ml solution for injection vials</t>
  </si>
  <si>
    <t>15144811000001104</t>
  </si>
  <si>
    <t>Normal immunoglobulin human 480mg/3ml solution for injection 1 vial</t>
  </si>
  <si>
    <t>1405010A0BSABBM</t>
  </si>
  <si>
    <t>Vivaglobin 480mg/3ml solution for injection vials</t>
  </si>
  <si>
    <t>15145111000001105</t>
  </si>
  <si>
    <t>Vivaglobin 480mg/3ml solution for injection vials (CSL Behring UK Ltd)</t>
  </si>
  <si>
    <t>15145211000001104</t>
  </si>
  <si>
    <t>Vivaglobin 480mg/3ml solution for injection (CSL Behring UK Ltd) 1 vial</t>
  </si>
  <si>
    <t>1405010A0AABNBN</t>
  </si>
  <si>
    <t>Normal immunoglobulin human 3.2g/20ml inj vials</t>
  </si>
  <si>
    <t>15145011000001109</t>
  </si>
  <si>
    <t>Normal immunoglobulin human 3.2g/20ml solution for injection vials</t>
  </si>
  <si>
    <t>15145511000001101</t>
  </si>
  <si>
    <t>Normal immunoglobulin human 3.2g/20ml solution for injection 1 vial</t>
  </si>
  <si>
    <t>1405010A0BSACBN</t>
  </si>
  <si>
    <t>Vivaglobin 3.2g/20ml solution for injection vials</t>
  </si>
  <si>
    <t>15145711000001106</t>
  </si>
  <si>
    <t>Vivaglobin 3.2g/20ml solution for injection vials (CSL Behring UK Ltd)</t>
  </si>
  <si>
    <t>15145811000001103</t>
  </si>
  <si>
    <t>Vivaglobin 3.2g/20ml solution for injection (CSL Behring UK Ltd) 1 vial</t>
  </si>
  <si>
    <t>1405010A0AABPBP</t>
  </si>
  <si>
    <t>Normal immunoglobulin human 5g/50ml inf vials</t>
  </si>
  <si>
    <t>15145311000001107</t>
  </si>
  <si>
    <t>Normal immunoglobulin human 5g/50ml solution for infusion vials</t>
  </si>
  <si>
    <t>15146011000001100</t>
  </si>
  <si>
    <t>Normal immunoglobulin human 5g/50ml solution for infusion 1 vial</t>
  </si>
  <si>
    <t>1405010A0BTAABP</t>
  </si>
  <si>
    <t>Privigen 5g/50ml solution for infusion vials</t>
  </si>
  <si>
    <t>15146111000001104</t>
  </si>
  <si>
    <t>Privigen 5g/50ml solution for infusion vials (CSL Behring UK Ltd)</t>
  </si>
  <si>
    <t>15146211000001105</t>
  </si>
  <si>
    <t>Privigen 5g/50ml solution for infusion (CSL Behring UK Ltd) 1 vial</t>
  </si>
  <si>
    <t>1405010A0BVACBP</t>
  </si>
  <si>
    <t>Kiovig 5g/50ml solution for infusion vials</t>
  </si>
  <si>
    <t>17172211000001109</t>
  </si>
  <si>
    <t>Kiovig 5g/50ml solution for infusion vials (Takeda UK Ltd)</t>
  </si>
  <si>
    <t>17172311000001101</t>
  </si>
  <si>
    <t>Kiovig 5g/50ml solution for infusion (Takeda UK Ltd) 1 vial</t>
  </si>
  <si>
    <t>1405010A0BUAHBP</t>
  </si>
  <si>
    <t>Flebogamma DIF 5g/50ml solution for infusion vials</t>
  </si>
  <si>
    <t>19177611000001100</t>
  </si>
  <si>
    <t>Flebogamma DIF 5g/50ml solution for infusion vials (Grifols UK Ltd)</t>
  </si>
  <si>
    <t>19177711000001109</t>
  </si>
  <si>
    <t>Flebogamma DIF 5g/50ml solution for infusion (Grifols UK Ltd) 1 vial</t>
  </si>
  <si>
    <t>1405010A0BYAABP</t>
  </si>
  <si>
    <t>Gamunex 10% 5g/50ml solution for infusion vials</t>
  </si>
  <si>
    <t>19804711000001100</t>
  </si>
  <si>
    <t>Gamunex 10% 5g/50ml solution for infusion vials (Grifols UK Ltd)</t>
  </si>
  <si>
    <t>19804811000001108</t>
  </si>
  <si>
    <t>Gamunex 10% 5g/50ml solution for infusion (Grifols UK Ltd) 1 vial</t>
  </si>
  <si>
    <t>1405010A0CBAFBP</t>
  </si>
  <si>
    <t>Intratect 5g/50ml solution for infusion vials</t>
  </si>
  <si>
    <t>21830811000001104</t>
  </si>
  <si>
    <t>Intratect 5g/50ml solution for infusion vials (Biotest (UK) Ltd)</t>
  </si>
  <si>
    <t>21830911000001109</t>
  </si>
  <si>
    <t>Intratect 5g/50ml solution for infusion (Biotest (UK) Ltd) 1 vial</t>
  </si>
  <si>
    <t>28980511000001109</t>
  </si>
  <si>
    <t>Normal immunoglobulin human 5g/50ml solution for infusion vials (Takeda UK Ltd)</t>
  </si>
  <si>
    <t>28980611000001108</t>
  </si>
  <si>
    <t>Normal immunoglobulin human 5g/50ml solution for infusion (Takeda UK Ltd) 1 vial</t>
  </si>
  <si>
    <t>1405010A0CEABBP</t>
  </si>
  <si>
    <t>Iqymune 5g/50ml solution for infusion vials</t>
  </si>
  <si>
    <t>34485011000001107</t>
  </si>
  <si>
    <t>Iqymune 5g/50ml solution for infusion vials (LFB Biopharmaceuticals Ltd)</t>
  </si>
  <si>
    <t>34485111000001108</t>
  </si>
  <si>
    <t>Iqymune 5g/50ml solution for infusion (LFB Biopharmaceuticals Ltd) 1 vial</t>
  </si>
  <si>
    <t>1405010A0BWAJBP</t>
  </si>
  <si>
    <t>Gammaplex 5g/50ml solution for infusion vials</t>
  </si>
  <si>
    <t>37565111000001107</t>
  </si>
  <si>
    <t>Gammaplex 5g/50ml solution for infusion vials (Bio Products Laboratory Ltd)</t>
  </si>
  <si>
    <t>37565211000001101</t>
  </si>
  <si>
    <t>Gammaplex 5g/50ml solution for infusion (Bio Products Laboratory Ltd) 1 vial</t>
  </si>
  <si>
    <t>1405010A0AABQBQ</t>
  </si>
  <si>
    <t>Normal immunoglobulin human 10g/100ml inf vials</t>
  </si>
  <si>
    <t>15145411000001100</t>
  </si>
  <si>
    <t>Normal immunoglobulin human 10g/100ml solution for infusion vials</t>
  </si>
  <si>
    <t>15146311000001102</t>
  </si>
  <si>
    <t>Normal immunoglobulin human 10g/100ml solution for infusion 1 vial</t>
  </si>
  <si>
    <t>1405010A0BTABBQ</t>
  </si>
  <si>
    <t>Privigen 10g/100ml solution for infusion vials</t>
  </si>
  <si>
    <t>15146411000001109</t>
  </si>
  <si>
    <t>Privigen 10g/100ml solution for infusion vials (CSL Behring UK Ltd)</t>
  </si>
  <si>
    <t>15146511000001108</t>
  </si>
  <si>
    <t>Privigen 10g/100ml solution for infusion (CSL Behring UK Ltd) 1 vial</t>
  </si>
  <si>
    <t>1405010A0BVADBQ</t>
  </si>
  <si>
    <t>Kiovig 10g/100ml solution for infusion vials</t>
  </si>
  <si>
    <t>17172411000001108</t>
  </si>
  <si>
    <t>Kiovig 10g/100ml solution for infusion vials (Takeda UK Ltd)</t>
  </si>
  <si>
    <t>17172611000001106</t>
  </si>
  <si>
    <t>Kiovig 10g/100ml solution for infusion (Takeda UK Ltd) 1 vial</t>
  </si>
  <si>
    <t>1405010A0BUAFBQ</t>
  </si>
  <si>
    <t>Flebogamma DIF 10g/100ml solution for infusion vials</t>
  </si>
  <si>
    <t>19177211000001102</t>
  </si>
  <si>
    <t>Flebogamma DIF 10g/100ml solution for infusion vials (Grifols UK Ltd)</t>
  </si>
  <si>
    <t>19177311000001105</t>
  </si>
  <si>
    <t>Flebogamma DIF 10g/100ml solution for infusion (Grifols UK Ltd) 1 vial</t>
  </si>
  <si>
    <t>1405010A0BYABBQ</t>
  </si>
  <si>
    <t>Gamunex 10% 10g/100ml solution for infusion vials</t>
  </si>
  <si>
    <t>19804911000001103</t>
  </si>
  <si>
    <t>Gamunex 10% 10g/100ml solution for infusion vials (Grifols UK Ltd)</t>
  </si>
  <si>
    <t>19805011000001103</t>
  </si>
  <si>
    <t>Gamunex 10% 10g/100ml solution for infusion (Grifols UK Ltd) 1 vial</t>
  </si>
  <si>
    <t>1405010A0CBAGBQ</t>
  </si>
  <si>
    <t>Intratect 10g/100ml solution for infusion vials</t>
  </si>
  <si>
    <t>21832011000001109</t>
  </si>
  <si>
    <t>Intratect 10g/100ml solution for infusion vials (Biotest (UK) Ltd)</t>
  </si>
  <si>
    <t>21832111000001105</t>
  </si>
  <si>
    <t>Intratect 10g/100ml solution for infusion (Biotest (UK) Ltd) 1 vial</t>
  </si>
  <si>
    <t>28981311000001108</t>
  </si>
  <si>
    <t>Normal immunoglobulin human 10g/100ml solution for infusion vials (Takeda UK Ltd)</t>
  </si>
  <si>
    <t>28981411000001101</t>
  </si>
  <si>
    <t>Normal immunoglobulin human 10g/100ml solution for infusion (Takeda UK Ltd) 1 vial</t>
  </si>
  <si>
    <t>1405010A0CEACBQ</t>
  </si>
  <si>
    <t>Iqymune 10g/100ml solution for infusion vials</t>
  </si>
  <si>
    <t>34485711000001109</t>
  </si>
  <si>
    <t>Iqymune 10g/100ml solution for infusion vials (LFB Biopharmaceuticals Ltd)</t>
  </si>
  <si>
    <t>34485811000001101</t>
  </si>
  <si>
    <t>Iqymune 10g/100ml solution for infusion (LFB Biopharmaceuticals Ltd) 1 vial</t>
  </si>
  <si>
    <t>1405010A0BWAHBQ</t>
  </si>
  <si>
    <t>Gammaplex 10g/100ml solution for infusion vials</t>
  </si>
  <si>
    <t>37564711000001109</t>
  </si>
  <si>
    <t>Gammaplex 10g/100ml solution for infusion vials (Bio Products Laboratory Ltd)</t>
  </si>
  <si>
    <t>37564811000001101</t>
  </si>
  <si>
    <t>Gammaplex 10g/100ml solution for infusion (Bio Products Laboratory Ltd) 1 vial</t>
  </si>
  <si>
    <t>1405010A0AABRBR</t>
  </si>
  <si>
    <t>Normal immunoglobulin human 20g/200ml inf vials</t>
  </si>
  <si>
    <t>15145611000001102</t>
  </si>
  <si>
    <t>Normal immunoglobulin human 20g/200ml solution for infusion vials</t>
  </si>
  <si>
    <t>15146711000001103</t>
  </si>
  <si>
    <t>Normal immunoglobulin human 20g/200ml solution for infusion 1 vial</t>
  </si>
  <si>
    <t>1405010A0BTACBR</t>
  </si>
  <si>
    <t>Privigen 20g/200ml solution for infusion vials</t>
  </si>
  <si>
    <t>15146811000001106</t>
  </si>
  <si>
    <t>Privigen 20g/200ml solution for infusion vials (CSL Behring UK Ltd)</t>
  </si>
  <si>
    <t>15146911000001101</t>
  </si>
  <si>
    <t>Privigen 20g/200ml solution for infusion (CSL Behring UK Ltd) 1 vial</t>
  </si>
  <si>
    <t>1405010A0BVAEBR</t>
  </si>
  <si>
    <t>Kiovig 20g/200ml solution for infusion vials</t>
  </si>
  <si>
    <t>17172711000001102</t>
  </si>
  <si>
    <t>Kiovig 20g/200ml solution for infusion vials (Takeda UK Ltd)</t>
  </si>
  <si>
    <t>17172811000001105</t>
  </si>
  <si>
    <t>Kiovig 20g/200ml solution for infusion (Takeda UK Ltd) 1 vial</t>
  </si>
  <si>
    <t>1405010A0BUAGBR</t>
  </si>
  <si>
    <t>Flebogamma DIF 20g/200ml solution for infusion vials</t>
  </si>
  <si>
    <t>19177411000001103</t>
  </si>
  <si>
    <t>Flebogamma DIF 20g/200ml solution for infusion vials (Grifols UK Ltd)</t>
  </si>
  <si>
    <t>19177511000001104</t>
  </si>
  <si>
    <t>Flebogamma DIF 20g/200ml solution for infusion (Grifols UK Ltd) 1 vial</t>
  </si>
  <si>
    <t>1405010A0BYACBR</t>
  </si>
  <si>
    <t>Gamunex 10% 20g/200ml solution for infusion vials</t>
  </si>
  <si>
    <t>19805111000001102</t>
  </si>
  <si>
    <t>Gamunex 10% 20g/200ml solution for infusion vials (Grifols UK Ltd)</t>
  </si>
  <si>
    <t>19805211000001108</t>
  </si>
  <si>
    <t>Gamunex 10% 20g/200ml solution for infusion (Grifols UK Ltd) 1 vial</t>
  </si>
  <si>
    <t>1405010A0CBAHBR</t>
  </si>
  <si>
    <t>Intratect 20g/200ml solution for infusion vials</t>
  </si>
  <si>
    <t>21833011000001100</t>
  </si>
  <si>
    <t>Intratect 20g/200ml solution for infusion vials (Biotest (UK) Ltd)</t>
  </si>
  <si>
    <t>21833111000001104</t>
  </si>
  <si>
    <t>Intratect 20g/200ml solution for infusion (Biotest (UK) Ltd) 1 vial</t>
  </si>
  <si>
    <t>28982311000001104</t>
  </si>
  <si>
    <t>Normal immunoglobulin human 20g/200ml solution for infusion vials (Takeda UK Ltd)</t>
  </si>
  <si>
    <t>28982411000001106</t>
  </si>
  <si>
    <t>Normal immunoglobulin human 20g/200ml solution for infusion (Takeda UK Ltd) 1 vial</t>
  </si>
  <si>
    <t>1405010A0CEADBR</t>
  </si>
  <si>
    <t>Iqymune 20g/200ml solution for infusion vials</t>
  </si>
  <si>
    <t>34485911000001106</t>
  </si>
  <si>
    <t>Iqymune 20g/200ml solution for infusion vials (LFB Biopharmaceuticals Ltd)</t>
  </si>
  <si>
    <t>34486011000001103</t>
  </si>
  <si>
    <t>Iqymune 20g/200ml solution for infusion (LFB Biopharmaceuticals Ltd) 1 vial</t>
  </si>
  <si>
    <t>1405010A0BWAIBR</t>
  </si>
  <si>
    <t>Gammaplex 20g/200ml solution for infusion vials</t>
  </si>
  <si>
    <t>37564911000001106</t>
  </si>
  <si>
    <t>Gammaplex 20g/200ml solution for infusion vials (Bio Products Laboratory Ltd)</t>
  </si>
  <si>
    <t>37565011000001106</t>
  </si>
  <si>
    <t>Gammaplex 20g/200ml solution for infusion (Bio Products Laboratory Ltd) 1 vial</t>
  </si>
  <si>
    <t>1305020C0AAEZEZ</t>
  </si>
  <si>
    <t>Coal tar 1% in Aqueous cream</t>
  </si>
  <si>
    <t>15160411000001101</t>
  </si>
  <si>
    <t>15152111000001101</t>
  </si>
  <si>
    <t>Coal tar 1% in Aqueous 1 gram</t>
  </si>
  <si>
    <t>15152211000001107</t>
  </si>
  <si>
    <t>Coal tar 1% in Aqueous cream (Special Order)</t>
  </si>
  <si>
    <t>15152311000001104</t>
  </si>
  <si>
    <t>Coal tar 1% in Aqueous (Special Order) 1 gram</t>
  </si>
  <si>
    <t>190500000AABKBK</t>
  </si>
  <si>
    <t>Ammonium sulfate 500mg tablets</t>
  </si>
  <si>
    <t>15160111000001106</t>
  </si>
  <si>
    <t>15152411000001106</t>
  </si>
  <si>
    <t>Ammonium sulfate 500mg 1 tablet</t>
  </si>
  <si>
    <t>15152511000001105</t>
  </si>
  <si>
    <t>Ammonium sulfate 500mg tablets (Special Order)</t>
  </si>
  <si>
    <t>15152611000001109</t>
  </si>
  <si>
    <t>Ammonium sulfate 500mg (Special Order) 1 tablet</t>
  </si>
  <si>
    <t>1305020C0AABSBS</t>
  </si>
  <si>
    <t>Coal tar 10% ointment in a base</t>
  </si>
  <si>
    <t>15160511000001102</t>
  </si>
  <si>
    <t>Coal tar 10% in Yellow soft paraffin</t>
  </si>
  <si>
    <t>15152711000001100</t>
  </si>
  <si>
    <t>Coal tar 10% in Yellow soft 1 gram</t>
  </si>
  <si>
    <t>20446611000001100</t>
  </si>
  <si>
    <t>Coal tar 10% in Yellow soft 80 grams</t>
  </si>
  <si>
    <t>20446811000001101</t>
  </si>
  <si>
    <t>Coal tar 10% in Yellow soft 100 grams</t>
  </si>
  <si>
    <t>15152811000001108</t>
  </si>
  <si>
    <t>Coal tar 10% in Yellow soft paraffin (Drug Tariff Special Order)</t>
  </si>
  <si>
    <t>15152911000001103</t>
  </si>
  <si>
    <t>Coal tar 10% in Yellow soft (Drug Tariff Special Order) 1 gram</t>
  </si>
  <si>
    <t>20447011000001105</t>
  </si>
  <si>
    <t>Coal tar 10% in Yellow soft (Drug Tariff Special Order) 80 grams</t>
  </si>
  <si>
    <t>20447111000001106</t>
  </si>
  <si>
    <t>Coal tar 10% in Yellow soft (Drug Tariff Special Order) 100 grams</t>
  </si>
  <si>
    <t>1305020C0AAELEL</t>
  </si>
  <si>
    <t>Coal tar 12% in White soft paraffin</t>
  </si>
  <si>
    <t>15160611000001103</t>
  </si>
  <si>
    <t>15153011000001106</t>
  </si>
  <si>
    <t>Coal tar 12% in White soft 1 gram</t>
  </si>
  <si>
    <t>15153111000001107</t>
  </si>
  <si>
    <t>Coal tar 12% in White soft paraffin (Special Order)</t>
  </si>
  <si>
    <t>15153211000001101</t>
  </si>
  <si>
    <t>Coal tar 12% in White soft (Special Order) 1 gram</t>
  </si>
  <si>
    <t>1305020C0AAEEEE</t>
  </si>
  <si>
    <t>Coal tar 15% in Yellow soft paraffin</t>
  </si>
  <si>
    <t>15160711000001107</t>
  </si>
  <si>
    <t>15153311000001109</t>
  </si>
  <si>
    <t>Coal tar 15% in Yellow soft 1 gram</t>
  </si>
  <si>
    <t>20068311000001107</t>
  </si>
  <si>
    <t>Coal tar 15% in Yellow soft 80 grams</t>
  </si>
  <si>
    <t>20068411000001100</t>
  </si>
  <si>
    <t>Coal tar 15% in Yellow soft 100 grams</t>
  </si>
  <si>
    <t>15153411000001102</t>
  </si>
  <si>
    <t>Coal tar 15% in Yellow soft paraffin (Special Order)</t>
  </si>
  <si>
    <t>15153511000001103</t>
  </si>
  <si>
    <t>Coal tar 15% in Yellow soft (Special Order) 1 gram</t>
  </si>
  <si>
    <t>20068511000001101</t>
  </si>
  <si>
    <t>Coal tar 15% in Yellow soft (Special Order) 80 grams</t>
  </si>
  <si>
    <t>20068611000001102</t>
  </si>
  <si>
    <t>Coal tar 15% in Yellow soft (Special Order) 100 grams</t>
  </si>
  <si>
    <t>1305020C0AAEKEK</t>
  </si>
  <si>
    <t>Coal tar 20% in Yellow soft paraffin</t>
  </si>
  <si>
    <t>15160811000001104</t>
  </si>
  <si>
    <t>15153611000001104</t>
  </si>
  <si>
    <t>Coal tar 20% in Yellow soft 1 gram</t>
  </si>
  <si>
    <t>20068711000001106</t>
  </si>
  <si>
    <t>Coal tar 20% in Yellow soft 80 grams</t>
  </si>
  <si>
    <t>20068811000001103</t>
  </si>
  <si>
    <t>Coal tar 20% in Yellow soft 100 grams</t>
  </si>
  <si>
    <t>15153711000001108</t>
  </si>
  <si>
    <t>Coal tar 20% in Yellow soft paraffin (Special Order)</t>
  </si>
  <si>
    <t>15153811000001100</t>
  </si>
  <si>
    <t>Coal tar 20% in Yellow soft (Special Order) 1 gram</t>
  </si>
  <si>
    <t>20068911000001108</t>
  </si>
  <si>
    <t>Coal tar 20% in Yellow soft (Special Order) 80 grams</t>
  </si>
  <si>
    <t>20069011000001104</t>
  </si>
  <si>
    <t>Coal tar 20% in Yellow soft (Special Order) 100 grams</t>
  </si>
  <si>
    <t>1305020C0AAEFEF</t>
  </si>
  <si>
    <t>Coal tar 25% in Yellow soft paraffin</t>
  </si>
  <si>
    <t>15160911000001109</t>
  </si>
  <si>
    <t>15153911000001105</t>
  </si>
  <si>
    <t>Coal tar 25% in Yellow soft 1 gram</t>
  </si>
  <si>
    <t>20426911000001109</t>
  </si>
  <si>
    <t>Coal tar 25% in Yellow soft 80 grams</t>
  </si>
  <si>
    <t>20427011000001108</t>
  </si>
  <si>
    <t>Coal tar 25% in Yellow soft 100 grams</t>
  </si>
  <si>
    <t>15154011000001108</t>
  </si>
  <si>
    <t>Coal tar 25% in Yellow soft paraffin (Special Order)</t>
  </si>
  <si>
    <t>15154111000001109</t>
  </si>
  <si>
    <t>Coal tar 25% in Yellow soft (Special Order) 1 gram</t>
  </si>
  <si>
    <t>20427111000001109</t>
  </si>
  <si>
    <t>Coal tar 25% in Yellow soft (Special Order) 80 grams</t>
  </si>
  <si>
    <t>20427211000001103</t>
  </si>
  <si>
    <t>Coal tar 25% in Yellow soft (Special Order) 100 grams</t>
  </si>
  <si>
    <t>0204000H0AABDBD</t>
  </si>
  <si>
    <t>Bisoprolol 625micrograms/5ml oral liquid</t>
  </si>
  <si>
    <t>15160211000001100</t>
  </si>
  <si>
    <t>Bisoprolol 625micrograms/5ml oral solution</t>
  </si>
  <si>
    <t>15158911000001100</t>
  </si>
  <si>
    <t>Bisoprolol 625micrograms/5ml oral 1 ml</t>
  </si>
  <si>
    <t>15159011000001109</t>
  </si>
  <si>
    <t>Bisoprolol 625micrograms/5ml oral solution (Special Order)</t>
  </si>
  <si>
    <t>15159111000001105</t>
  </si>
  <si>
    <t>Bisoprolol 625micrograms/5ml oral (Special Order) 1 ml</t>
  </si>
  <si>
    <t>15160311000001108</t>
  </si>
  <si>
    <t>Bisoprolol 625micrograms/5ml oral suspension</t>
  </si>
  <si>
    <t>15159211000001104</t>
  </si>
  <si>
    <t>15159311000001107</t>
  </si>
  <si>
    <t>Bisoprolol 625micrograms/5ml oral suspension (Special Order)</t>
  </si>
  <si>
    <t>15159411000001100</t>
  </si>
  <si>
    <t>0606020A0AAAEAE</t>
  </si>
  <si>
    <t>Alendronic acid 70mg/5ml oral solution</t>
  </si>
  <si>
    <t>15166911000001107</t>
  </si>
  <si>
    <t>15161611000001108</t>
  </si>
  <si>
    <t>Alendronic acid 70mg/5ml oral 1 ml</t>
  </si>
  <si>
    <t>15161711000001104</t>
  </si>
  <si>
    <t>Alendronic acid 70mg/5ml oral solution (Special Order)</t>
  </si>
  <si>
    <t>15161811000001107</t>
  </si>
  <si>
    <t>Alendronic acid 70mg/5ml oral (Special Order) 1 ml</t>
  </si>
  <si>
    <t>0503010ACAAABAB</t>
  </si>
  <si>
    <t>Darunavir 400mg tablets</t>
  </si>
  <si>
    <t>39690011000001101</t>
  </si>
  <si>
    <t>15164211000001108</t>
  </si>
  <si>
    <t>Darunavir 400mg 60 tablets</t>
  </si>
  <si>
    <t>0503010ACBBABAB</t>
  </si>
  <si>
    <t>Prezista 400mg tablets</t>
  </si>
  <si>
    <t>15164311000001100</t>
  </si>
  <si>
    <t>Prezista 400mg tablets (Janssen-Cilag Ltd)</t>
  </si>
  <si>
    <t>15164411000001107</t>
  </si>
  <si>
    <t>Prezista 400mg (Janssen-Cilag Ltd) 60 tablets</t>
  </si>
  <si>
    <t>36616611000001100</t>
  </si>
  <si>
    <t>Darunavir 400mg tablets (Dr Reddy's Laboratories (UK) Ltd)</t>
  </si>
  <si>
    <t>36616711000001109</t>
  </si>
  <si>
    <t>Darunavir 400mg (Dr Reddy's Laboratories (UK) Ltd) 60 tablets</t>
  </si>
  <si>
    <t>37243511000001104</t>
  </si>
  <si>
    <t>Darunavir 400mg tablets (Zentiva Pharma UK Ltd)</t>
  </si>
  <si>
    <t>37243611000001100</t>
  </si>
  <si>
    <t>Darunavir 400mg (Zentiva Pharma UK Ltd) 60 tablets</t>
  </si>
  <si>
    <t>0503010ACAAACAC</t>
  </si>
  <si>
    <t>Darunavir 600mg tablets</t>
  </si>
  <si>
    <t>39690111000001100</t>
  </si>
  <si>
    <t>15164511000001106</t>
  </si>
  <si>
    <t>Darunavir 600mg 60 tablets</t>
  </si>
  <si>
    <t>0503010ACBBACAC</t>
  </si>
  <si>
    <t>Prezista 600mg tablets</t>
  </si>
  <si>
    <t>15164611000001105</t>
  </si>
  <si>
    <t>Prezista 600mg tablets (Janssen-Cilag Ltd)</t>
  </si>
  <si>
    <t>15164711000001101</t>
  </si>
  <si>
    <t>Prezista 600mg (Janssen-Cilag Ltd) 60 tablets</t>
  </si>
  <si>
    <t>36779511000001106</t>
  </si>
  <si>
    <t>Darunavir 600mg tablets (Mylan)</t>
  </si>
  <si>
    <t>36779611000001105</t>
  </si>
  <si>
    <t>Darunavir 600mg (Mylan) 60 tablets</t>
  </si>
  <si>
    <t>37243711000001109</t>
  </si>
  <si>
    <t>Darunavir 600mg tablets (Zentiva Pharma UK Ltd)</t>
  </si>
  <si>
    <t>37243811000001101</t>
  </si>
  <si>
    <t>Darunavir 600mg (Zentiva Pharma UK Ltd) 60 tablets</t>
  </si>
  <si>
    <t>37246011000001104</t>
  </si>
  <si>
    <t>Darunavir 600mg tablets (Dr Reddy's Laboratories (UK) Ltd)</t>
  </si>
  <si>
    <t>37246111000001103</t>
  </si>
  <si>
    <t>Darunavir 600mg (Dr Reddy's Laboratories (UK) Ltd) 60 tablets</t>
  </si>
  <si>
    <t>37562411000001105</t>
  </si>
  <si>
    <t>Darunavir 600mg tablets (Accord Healthcare Ltd)</t>
  </si>
  <si>
    <t>37562611000001108</t>
  </si>
  <si>
    <t>Darunavir 600mg (Accord Healthcare Ltd) 60 tablets</t>
  </si>
  <si>
    <t>37562911000001102</t>
  </si>
  <si>
    <t>Darunavir 600mg tablets (A A H Pharmaceuticals Ltd)</t>
  </si>
  <si>
    <t>37563011000001105</t>
  </si>
  <si>
    <t>Darunavir 600mg (A A H Pharmaceuticals Ltd) 60 tablets</t>
  </si>
  <si>
    <t>38522611000001105</t>
  </si>
  <si>
    <t>Darunavir 600mg tablets (Tillomed Laboratories Ltd)</t>
  </si>
  <si>
    <t>38522711000001101</t>
  </si>
  <si>
    <t>Darunavir 600mg (Tillomed Laboratories Ltd) 60 tablets</t>
  </si>
  <si>
    <t>15227011000001101</t>
  </si>
  <si>
    <t>Generic Profore + bandage 10cm x 3m</t>
  </si>
  <si>
    <t>15168011000001107</t>
  </si>
  <si>
    <t>Generic Profore + bandage 10cm x 1 bandage</t>
  </si>
  <si>
    <t>20020200975</t>
  </si>
  <si>
    <t>Profore + bandage 10cm x 3m</t>
  </si>
  <si>
    <t>15168111000001108</t>
  </si>
  <si>
    <t>Profore + bandage 10cm x 3m (Smith &amp; Nephew Healthcare Ltd)</t>
  </si>
  <si>
    <t>15168211000001102</t>
  </si>
  <si>
    <t>Profore + bandage 10cm x (Smith &amp; Nephew Healthcare Ltd) 1 bandage</t>
  </si>
  <si>
    <t>20020201070</t>
  </si>
  <si>
    <t>Profore + latex free bandage 10cm x 3m</t>
  </si>
  <si>
    <t>15168311000001105</t>
  </si>
  <si>
    <t>Profore + latex free bandage 10cm x 3m (Smith &amp; Nephew Healthcare Ltd)</t>
  </si>
  <si>
    <t>15168411000001103</t>
  </si>
  <si>
    <t>Profore + latex free bandage 10cm x (Smith &amp; Nephew Healthcare Ltd) 1 bandage</t>
  </si>
  <si>
    <t>1305020C0AAFAFA</t>
  </si>
  <si>
    <t>Coal tar 10% in Aqueous cream</t>
  </si>
  <si>
    <t>15226111000001103</t>
  </si>
  <si>
    <t>15168511000001104</t>
  </si>
  <si>
    <t>Coal tar 10% in Aqueous 1 gram</t>
  </si>
  <si>
    <t>15168611000001100</t>
  </si>
  <si>
    <t>Coal tar 10% in Aqueous cream (Special Order)</t>
  </si>
  <si>
    <t>15168711000001109</t>
  </si>
  <si>
    <t>Coal tar 10% in Aqueous (Special Order) 1 gram</t>
  </si>
  <si>
    <t>0301030S0AABEBE</t>
  </si>
  <si>
    <t>Theophylline 250mg/5ml oral liquid</t>
  </si>
  <si>
    <t>15227511000001109</t>
  </si>
  <si>
    <t>Theophylline 250mg/5ml oral solution</t>
  </si>
  <si>
    <t>15169511000001105</t>
  </si>
  <si>
    <t>Theophylline 250mg/5ml oral 1 ml</t>
  </si>
  <si>
    <t>15169611000001109</t>
  </si>
  <si>
    <t>Theophylline 250mg/5ml oral solution (Special Order)</t>
  </si>
  <si>
    <t>15169711000001100</t>
  </si>
  <si>
    <t>Theophylline 250mg/5ml oral (Special Order) 1 ml</t>
  </si>
  <si>
    <t>15227611000001108</t>
  </si>
  <si>
    <t>Theophylline 250mg/5ml oral suspension</t>
  </si>
  <si>
    <t>15169811000001108</t>
  </si>
  <si>
    <t>15169911000001103</t>
  </si>
  <si>
    <t>Theophylline 250mg/5ml oral suspension (Special Order)</t>
  </si>
  <si>
    <t>15170011000001104</t>
  </si>
  <si>
    <t>1303000E0AAABAB</t>
  </si>
  <si>
    <t>Colestyramine 5% cream</t>
  </si>
  <si>
    <t>15226911000001100</t>
  </si>
  <si>
    <t>15173311000001107</t>
  </si>
  <si>
    <t>Colestyramine 5% 1 gram</t>
  </si>
  <si>
    <t>15173411000001100</t>
  </si>
  <si>
    <t>Colestyramine 5% cream (Special Order)</t>
  </si>
  <si>
    <t>15173511000001101</t>
  </si>
  <si>
    <t>Colestyramine 5% (Special Order) 1 gram</t>
  </si>
  <si>
    <t>0204000M0AAAEAE</t>
  </si>
  <si>
    <t>Nadolol 80mg/5ml oral liquid</t>
  </si>
  <si>
    <t>15227111000001100</t>
  </si>
  <si>
    <t>Nadolol 80mg/5ml oral solution</t>
  </si>
  <si>
    <t>15173611000001102</t>
  </si>
  <si>
    <t>Nadolol 80mg/5ml oral 1 ml</t>
  </si>
  <si>
    <t>15173711000001106</t>
  </si>
  <si>
    <t>Nadolol 80mg/5ml oral solution (Special Order)</t>
  </si>
  <si>
    <t>15173811000001103</t>
  </si>
  <si>
    <t>Nadolol 80mg/5ml oral (Special Order) 1 ml</t>
  </si>
  <si>
    <t>15227211000001106</t>
  </si>
  <si>
    <t>Nadolol 80mg/5ml oral suspension</t>
  </si>
  <si>
    <t>15173911000001108</t>
  </si>
  <si>
    <t>15174011000001106</t>
  </si>
  <si>
    <t>Nadolol 80mg/5ml oral suspension (Special Order)</t>
  </si>
  <si>
    <t>15174111000001107</t>
  </si>
  <si>
    <t>0409010H0AAANAN</t>
  </si>
  <si>
    <t>Ropinirole 12mg/5ml oral liquid</t>
  </si>
  <si>
    <t>15227311000001103</t>
  </si>
  <si>
    <t>Ropinirole 12mg/5ml oral solution</t>
  </si>
  <si>
    <t>15176511000001109</t>
  </si>
  <si>
    <t>Ropinirole 12mg/5ml oral 1 ml</t>
  </si>
  <si>
    <t>15176611000001108</t>
  </si>
  <si>
    <t>Ropinirole 12mg/5ml oral solution (Special Order)</t>
  </si>
  <si>
    <t>15176711000001104</t>
  </si>
  <si>
    <t>Ropinirole 12mg/5ml oral (Special Order) 1 ml</t>
  </si>
  <si>
    <t>15227411000001105</t>
  </si>
  <si>
    <t>Ropinirole 12mg/5ml oral suspension</t>
  </si>
  <si>
    <t>15176811000001107</t>
  </si>
  <si>
    <t>15176911000001102</t>
  </si>
  <si>
    <t>Ropinirole 12mg/5ml oral suspension (Special Order)</t>
  </si>
  <si>
    <t>15177011000001103</t>
  </si>
  <si>
    <t>1304000D0AACBCB</t>
  </si>
  <si>
    <t>Betamethasone diprop 0.05% oint 25% in Emulsifying oint</t>
  </si>
  <si>
    <t>15220011000001102</t>
  </si>
  <si>
    <t>Betamethasone dipropionate 0.05% ointment 25% in Emulsifying ointment</t>
  </si>
  <si>
    <t>15178211000001107</t>
  </si>
  <si>
    <t>Betamethasone dipropionate 0.05% ointment 25% in Emulsifying 1 gram</t>
  </si>
  <si>
    <t>15178511000001105</t>
  </si>
  <si>
    <t>Betamethasone dipropionate 0.05% ointment 25% in Emulsifying ointment (Special Order)</t>
  </si>
  <si>
    <t>15178711000001100</t>
  </si>
  <si>
    <t>Betamethasone dipropionate 0.05% ointment 25% in Emulsifying (Special Order) 1 gram</t>
  </si>
  <si>
    <t>0905022U0AAAAAA</t>
  </si>
  <si>
    <t>Calcium acetate 435mg / Magnesium carbonate heavy 235mg tab</t>
  </si>
  <si>
    <t>15226311000001101</t>
  </si>
  <si>
    <t>Calcium acetate 435mg / Magnesium carbonate heavy 235mg tablets</t>
  </si>
  <si>
    <t>15178811000001108</t>
  </si>
  <si>
    <t>Calcium acetate 435mg / Magnesium carbonate heavy 235mg 180 tablets</t>
  </si>
  <si>
    <t>0905022U0BBAAAA</t>
  </si>
  <si>
    <t>Osvaren 435mg/235mg tablets</t>
  </si>
  <si>
    <t>15178911000001103</t>
  </si>
  <si>
    <t>Osvaren 435mg/235mg tablets (Vifor Fresenius Medical Care Renal Pharma UK Ltd)</t>
  </si>
  <si>
    <t>15179011000001107</t>
  </si>
  <si>
    <t>Osvaren 435mg/235mg (Vifor Fresenius Medical Care Renal Pharma UK Ltd) 180 tablets</t>
  </si>
  <si>
    <t>1304000F0AACPCP</t>
  </si>
  <si>
    <t>Betamethasone valerate 0.1% cream 10% in Aqueous cream</t>
  </si>
  <si>
    <t>15220111000001101</t>
  </si>
  <si>
    <t>15179111000001108</t>
  </si>
  <si>
    <t>Betamethasone valerate 0.1% cream 10% in Aqueous 1 gram</t>
  </si>
  <si>
    <t>15179211000001102</t>
  </si>
  <si>
    <t>Betamethasone valerate 0.1% cream 10% in Aqueous cream (Special Order)</t>
  </si>
  <si>
    <t>15179311000001105</t>
  </si>
  <si>
    <t>Betamethasone valerate 0.1% cream 10% in Aqueous (Special Order) 1 gram</t>
  </si>
  <si>
    <t>1304000F0AADFDF</t>
  </si>
  <si>
    <t>Betamethasone valerate 0.1% oint 10% in Emulsifying oint</t>
  </si>
  <si>
    <t>15220211000001107</t>
  </si>
  <si>
    <t>Betamethasone valerate 0.1% ointment 10% in Emulsifying ointment</t>
  </si>
  <si>
    <t>15179811000001101</t>
  </si>
  <si>
    <t>Betamethasone valerate 0.1% ointment 10% in Emulsifying 1 gram</t>
  </si>
  <si>
    <t>15180111000001108</t>
  </si>
  <si>
    <t>Betamethasone valerate 0.1% ointment 10% in Emulsifying ointment (Special Order)</t>
  </si>
  <si>
    <t>15180211000001102</t>
  </si>
  <si>
    <t>Betamethasone valerate 0.1% ointment 10% in Emulsifying (Special Order) 1 gram</t>
  </si>
  <si>
    <t>1304000F0AADBDB</t>
  </si>
  <si>
    <t>Betamethasone valerate 0.1% oint 10% in White soft paraffin</t>
  </si>
  <si>
    <t>15220311000001104</t>
  </si>
  <si>
    <t>Betamethasone valerate 0.1% ointment 10% in White soft paraffin</t>
  </si>
  <si>
    <t>15180911000001106</t>
  </si>
  <si>
    <t>Betamethasone valerate 0.1% ointment 10% in White soft 1 gram</t>
  </si>
  <si>
    <t>15181011000001103</t>
  </si>
  <si>
    <t>Betamethasone valerate 0.1% ointment 10% in White soft paraffin (Special Order)</t>
  </si>
  <si>
    <t>15181111000001102</t>
  </si>
  <si>
    <t>Betamethasone valerate 0.1% ointment 10% in White soft (Special Order) 1 gram</t>
  </si>
  <si>
    <t>1304000F0AADLDL</t>
  </si>
  <si>
    <t>Betamethasone valerate 0.1% cream 20% in Aqueous cream</t>
  </si>
  <si>
    <t>15220411000001106</t>
  </si>
  <si>
    <t>15181311000001100</t>
  </si>
  <si>
    <t>Betamethasone valerate 0.1% cream 20% in Aqueous 1 gram</t>
  </si>
  <si>
    <t>15181611000001105</t>
  </si>
  <si>
    <t>Betamethasone valerate 0.1% cream 20% in Aqueous cream (Special Order)</t>
  </si>
  <si>
    <t>15181711000001101</t>
  </si>
  <si>
    <t>Betamethasone valerate 0.1% cream 20% in Aqueous (Special Order) 1 gram</t>
  </si>
  <si>
    <t>1304000F0AACXCX</t>
  </si>
  <si>
    <t>Betamethasone valerate 0.1% oint 20% in Emulsifying oint</t>
  </si>
  <si>
    <t>15220511000001105</t>
  </si>
  <si>
    <t>Betamethasone valerate 0.1% ointment 20% in Emulsifying ointment</t>
  </si>
  <si>
    <t>15182311000001109</t>
  </si>
  <si>
    <t>Betamethasone valerate 0.1% ointment 20% in Emulsifying 1 gram</t>
  </si>
  <si>
    <t>15182611000001104</t>
  </si>
  <si>
    <t>Betamethasone valerate 0.1% ointment 20% in Emulsifying ointment (Special Order)</t>
  </si>
  <si>
    <t>15182811000001100</t>
  </si>
  <si>
    <t>Betamethasone valerate 0.1% ointment 20% in Emulsifying (Special Order) 1 gram</t>
  </si>
  <si>
    <t>1304000F0AADNDN</t>
  </si>
  <si>
    <t>Betamethasone valerate 0.1% oint 25% in White soft paraffin</t>
  </si>
  <si>
    <t>15220611000001109</t>
  </si>
  <si>
    <t>Betamethasone valerate 0.1% ointment 25% in White soft paraffin</t>
  </si>
  <si>
    <t>15183411000001106</t>
  </si>
  <si>
    <t>Betamethasone valerate 0.1% ointment 25% in White soft 1 gram</t>
  </si>
  <si>
    <t>15184011000001100</t>
  </si>
  <si>
    <t>Betamethasone valerate 0.1% ointment 25% in White soft paraffin (Special Order)</t>
  </si>
  <si>
    <t>15184211000001105</t>
  </si>
  <si>
    <t>Betamethasone valerate 0.1% ointment 25% in White soft (Special Order) 1 gram</t>
  </si>
  <si>
    <t>1304000F0AADSDS</t>
  </si>
  <si>
    <t>Betamethasone valerate 0.1% cream 30% in Aqueous cream</t>
  </si>
  <si>
    <t>15220711000001100</t>
  </si>
  <si>
    <t>15184911000001101</t>
  </si>
  <si>
    <t>Betamethasone valerate 0.1% cream 30% in Aqueous 1 gram</t>
  </si>
  <si>
    <t>15185011000001101</t>
  </si>
  <si>
    <t>Betamethasone valerate 0.1% cream 30% in Aqueous cream (Special Order)</t>
  </si>
  <si>
    <t>15185211000001106</t>
  </si>
  <si>
    <t>Betamethasone valerate 0.1% cream 30% in Aqueous (Special Order) 1 gram</t>
  </si>
  <si>
    <t>1304000F0AADKDK</t>
  </si>
  <si>
    <t>Betamethasone valerate 0.1% oint 30% in White soft paraffin</t>
  </si>
  <si>
    <t>15220811000001108</t>
  </si>
  <si>
    <t>Betamethasone valerate 0.1% ointment 30% in White soft paraffin</t>
  </si>
  <si>
    <t>15186611000001103</t>
  </si>
  <si>
    <t>Betamethasone valerate 0.1% ointment 30% in White soft 1 gram</t>
  </si>
  <si>
    <t>15186711000001107</t>
  </si>
  <si>
    <t>Betamethasone valerate 0.1% ointment 30% in White soft paraffin (Special Order)</t>
  </si>
  <si>
    <t>15186811000001104</t>
  </si>
  <si>
    <t>Betamethasone valerate 0.1% ointment 30% in White soft (Special Order) 1 gram</t>
  </si>
  <si>
    <t>1304000F0AADQDQ</t>
  </si>
  <si>
    <t>Betamethasone valerate 0.1% cream 5% in Aqueous cream</t>
  </si>
  <si>
    <t>15220911000001103</t>
  </si>
  <si>
    <t>15187211000001103</t>
  </si>
  <si>
    <t>Betamethasone valerate 0.1% cream 5% in Aqueous 1 gram</t>
  </si>
  <si>
    <t>15188611000001102</t>
  </si>
  <si>
    <t>Betamethasone valerate 0.1% cream 5% in Aqueous cream (Special Order)</t>
  </si>
  <si>
    <t>15188711000001106</t>
  </si>
  <si>
    <t>Betamethasone valerate 0.1% cream 5% in Aqueous (Special Order) 1 gram</t>
  </si>
  <si>
    <t>1304000F0AACTCT</t>
  </si>
  <si>
    <t>Betamethasone valerate 0.1% oint 5% in White soft paraffin</t>
  </si>
  <si>
    <t>15221011000001106</t>
  </si>
  <si>
    <t>Betamethasone valerate 0.1% ointment 5% in White soft paraffin</t>
  </si>
  <si>
    <t>15189011000001104</t>
  </si>
  <si>
    <t>Betamethasone valerate 0.1% ointment 5% in White soft 1 gram</t>
  </si>
  <si>
    <t>15189111000001103</t>
  </si>
  <si>
    <t>Betamethasone valerate 0.1% ointment 5% in White soft paraffin (Special Order)</t>
  </si>
  <si>
    <t>15189311000001101</t>
  </si>
  <si>
    <t>Betamethasone valerate 0.1% ointment 5% in White soft (Special Order) 1 gram</t>
  </si>
  <si>
    <t>1304000F0AADRDR</t>
  </si>
  <si>
    <t>Betamethasone valerate 0.1% cream 50% in Buffered cream</t>
  </si>
  <si>
    <t>15226211000001109</t>
  </si>
  <si>
    <t>15189611000001106</t>
  </si>
  <si>
    <t>Betamethasone valerate 0.1% cream 50% in Buffered 1 gram</t>
  </si>
  <si>
    <t>15189711000001102</t>
  </si>
  <si>
    <t>Betamethasone valerate 0.1% cream 50% in Buffered cream (Special Order)</t>
  </si>
  <si>
    <t>15189811000001105</t>
  </si>
  <si>
    <t>Betamethasone valerate 0.1% cream 50% in Buffered (Special Order) 1 gram</t>
  </si>
  <si>
    <t>1304000F0AACNCN</t>
  </si>
  <si>
    <t>Betamethasone valerate 0.1% oint 50% in Emulsifying oint</t>
  </si>
  <si>
    <t>15221111000001107</t>
  </si>
  <si>
    <t>Betamethasone valerate 0.1% ointment 50% in Emulsifying ointment</t>
  </si>
  <si>
    <t>15190711000001105</t>
  </si>
  <si>
    <t>Betamethasone valerate 0.1% ointment 50% in Emulsifying 1 gram</t>
  </si>
  <si>
    <t>15190911000001107</t>
  </si>
  <si>
    <t>Betamethasone valerate 0.1% ointment 50% in Emulsifying ointment (Special Order)</t>
  </si>
  <si>
    <t>15191011000001104</t>
  </si>
  <si>
    <t>Betamethasone valerate 0.1% ointment 50% in Emulsifying (Special Order) 1 gram</t>
  </si>
  <si>
    <t>1304000F0AADADA</t>
  </si>
  <si>
    <t>Betamethasone valerate 0.1% ointment 50% in Hydrous ointment</t>
  </si>
  <si>
    <t>15221211000001101</t>
  </si>
  <si>
    <t>15191411000001108</t>
  </si>
  <si>
    <t>Betamethasone valerate 0.1% ointment 50% in Hydrous 1 gram</t>
  </si>
  <si>
    <t>15191611000001106</t>
  </si>
  <si>
    <t>Betamethasone valerate 0.1% ointment 50% in Hydrous ointment (Special Order)</t>
  </si>
  <si>
    <t>15191811000001105</t>
  </si>
  <si>
    <t>Betamethasone valerate 0.1% ointment 50% in Hydrous (Special Order) 1 gram</t>
  </si>
  <si>
    <t>1304000F0AACZCZ</t>
  </si>
  <si>
    <t>Betamethasone valerate 0.1% oint 50% in White soft paraffin</t>
  </si>
  <si>
    <t>15221311000001109</t>
  </si>
  <si>
    <t>Betamethasone valerate 0.1% ointment 50% in White soft paraffin</t>
  </si>
  <si>
    <t>15192011000001107</t>
  </si>
  <si>
    <t>Betamethasone valerate 0.1% ointment 50% in White soft 1 gram</t>
  </si>
  <si>
    <t>22708711000001100</t>
  </si>
  <si>
    <t>Betamethasone valerate 0.1% ointment 50% in White soft 80 grams</t>
  </si>
  <si>
    <t>15192111000001108</t>
  </si>
  <si>
    <t>Betamethasone valerate 0.1% ointment 50% in White soft paraffin (Special Order)</t>
  </si>
  <si>
    <t>15192311000001105</t>
  </si>
  <si>
    <t>Betamethasone valerate 0.1% ointment 50% in White soft (Special Order) 1 gram</t>
  </si>
  <si>
    <t>22708811000001108</t>
  </si>
  <si>
    <t>Betamethasone valerate 0.1% ointment 50% in White soft (Special Order) 80 grams</t>
  </si>
  <si>
    <t>1304000F0AADIDI</t>
  </si>
  <si>
    <t>Betamethasone valerate 0.1% cream 75% in Aqueous cream</t>
  </si>
  <si>
    <t>15221411000001102</t>
  </si>
  <si>
    <t>15192511000001104</t>
  </si>
  <si>
    <t>Betamethasone valerate 0.1% cream 75% in Aqueous 1 gram</t>
  </si>
  <si>
    <t>15192711000001109</t>
  </si>
  <si>
    <t>Betamethasone valerate 0.1% cream 75% in Aqueous cream (Special Order)</t>
  </si>
  <si>
    <t>15192811000001101</t>
  </si>
  <si>
    <t>Betamethasone valerate 0.1% cream 75% in Aqueous (Special Order) 1 gram</t>
  </si>
  <si>
    <t>1305020C0AAEGEG</t>
  </si>
  <si>
    <t>Coal tar 12% / Salicylic acid 2% in Emulsifying ointment</t>
  </si>
  <si>
    <t>15221511000001103</t>
  </si>
  <si>
    <t>15193311000001100</t>
  </si>
  <si>
    <t>Coal tar 12% / Salicylic acid 2% in Emulsifying 1 gram</t>
  </si>
  <si>
    <t>15193411000001107</t>
  </si>
  <si>
    <t>Coal tar 12% / Salicylic acid 2% in Emulsifying ointment (Special Order)</t>
  </si>
  <si>
    <t>15193511000001106</t>
  </si>
  <si>
    <t>Coal tar 12% / Salicylic acid 2% in Emulsifying (Special Order) 1 gram</t>
  </si>
  <si>
    <t>1305020C0AAEBEB</t>
  </si>
  <si>
    <t>Coal tar 3% / Salicylic acid 3% in Aqueous cream</t>
  </si>
  <si>
    <t>15221611000001104</t>
  </si>
  <si>
    <t>15193611000001105</t>
  </si>
  <si>
    <t>Coal tar 3% / Salicylic acid 3% in Aqueous 1 gram</t>
  </si>
  <si>
    <t>15193711000001101</t>
  </si>
  <si>
    <t>Coal tar 3% / Salicylic acid 3% in Aqueous cream (Special Order)</t>
  </si>
  <si>
    <t>15193811000001109</t>
  </si>
  <si>
    <t>Coal tar 3% / Salicylic acid 3% in Aqueous (Special Order) 1 gram</t>
  </si>
  <si>
    <t>1305020C0AAEMEM</t>
  </si>
  <si>
    <t>Coal tar 5% / Salicylic acid 2% in Emulsifying ointment</t>
  </si>
  <si>
    <t>15221711000001108</t>
  </si>
  <si>
    <t>15193911000001104</t>
  </si>
  <si>
    <t>Coal tar 5% / Salicylic acid 2% in Emulsifying 1 gram</t>
  </si>
  <si>
    <t>20069511000001107</t>
  </si>
  <si>
    <t>Coal tar 5% / Salicylic acid 2% in Emulsifying 100 grams</t>
  </si>
  <si>
    <t>15194011000001101</t>
  </si>
  <si>
    <t>Coal tar 5% / Salicylic acid 2% in Emulsifying ointment (Special Order)</t>
  </si>
  <si>
    <t>15194111000001100</t>
  </si>
  <si>
    <t>Coal tar 5% / Salicylic acid 2% in Emulsifying (Special Order) 1 gram</t>
  </si>
  <si>
    <t>20069611000001106</t>
  </si>
  <si>
    <t>Coal tar 5% / Salicylic acid 2% in Emulsifying (Special Order) 100 grams</t>
  </si>
  <si>
    <t>1304000H0AACHCH</t>
  </si>
  <si>
    <t>Coal tar 5% in Clobetasone 0.05% ointment</t>
  </si>
  <si>
    <t>15221811000001100</t>
  </si>
  <si>
    <t>15194211000001106</t>
  </si>
  <si>
    <t>Coal tar 5% in Clobetasone 0.05% 1 gram</t>
  </si>
  <si>
    <t>22511811000001103</t>
  </si>
  <si>
    <t>Coal tar 5% in Clobetasone 0.05% 100 grams</t>
  </si>
  <si>
    <t>15194311000001103</t>
  </si>
  <si>
    <t>Coal tar 5% in Clobetasone 0.05% ointment (Special Order)</t>
  </si>
  <si>
    <t>15194411000001105</t>
  </si>
  <si>
    <t>Coal tar 5% in Clobetasone 0.05% (Special Order) 1 gram</t>
  </si>
  <si>
    <t>22511911000001108</t>
  </si>
  <si>
    <t>Coal tar 5% in Clobetasone 0.05% (Special Order) 100 grams</t>
  </si>
  <si>
    <t>1305020C0AAEPEP</t>
  </si>
  <si>
    <t>Coal tar 6% / Salicylic acid 3% in Emulsifying ointment</t>
  </si>
  <si>
    <t>15221911000001105</t>
  </si>
  <si>
    <t>15194511000001109</t>
  </si>
  <si>
    <t>Coal tar 6% / Salicylic acid 3% in Emulsifying 1 gram</t>
  </si>
  <si>
    <t>20069711000001102</t>
  </si>
  <si>
    <t>Coal tar 6% / Salicylic acid 3% in Emulsifying 100 grams</t>
  </si>
  <si>
    <t>15194611000001108</t>
  </si>
  <si>
    <t>Coal tar 6% / Salicylic acid 3% in Emulsifying ointment (Special Order)</t>
  </si>
  <si>
    <t>15194711000001104</t>
  </si>
  <si>
    <t>Coal tar 6% / Salicylic acid 3% in Emulsifying (Special Order) 1 gram</t>
  </si>
  <si>
    <t>20069811000001105</t>
  </si>
  <si>
    <t>Coal tar 6% / Salicylic acid 3% in Emulsifying (Special Order) 100 grams</t>
  </si>
  <si>
    <t>1304000F0AACRCR</t>
  </si>
  <si>
    <t>Coal tar soln 10% in Betamethasone valerate 0.025% oint</t>
  </si>
  <si>
    <t>15222011000001103</t>
  </si>
  <si>
    <t>Coal tar solution 10% in Betamethasone valerate 0.025% ointment</t>
  </si>
  <si>
    <t>15195411000001106</t>
  </si>
  <si>
    <t>Coal tar solution 10% in Betamethasone valerate 0.025% 1 gram</t>
  </si>
  <si>
    <t>20070511000001109</t>
  </si>
  <si>
    <t>Coal tar solution 10% in Betamethasone valerate 0.025% 80 grams</t>
  </si>
  <si>
    <t>20070611000001108</t>
  </si>
  <si>
    <t>Coal tar solution 10% in Betamethasone valerate 0.025% 100 grams</t>
  </si>
  <si>
    <t>15195511000001105</t>
  </si>
  <si>
    <t>Coal tar solution 10% in Betamethasone valerate 0.025% ointment (Special Order)</t>
  </si>
  <si>
    <t>15195611000001109</t>
  </si>
  <si>
    <t>Coal tar solution 10% in Betamethasone valerate 0.025% (Special Order) 1 gram</t>
  </si>
  <si>
    <t>20070811000001107</t>
  </si>
  <si>
    <t>Coal tar solution 10% in Betamethasone valerate 0.025% (Special Order) 80 grams</t>
  </si>
  <si>
    <t>20070711000001104</t>
  </si>
  <si>
    <t>Coal tar solution 10% in Betamethasone valerate 0.025% (Special Order) 100 grams</t>
  </si>
  <si>
    <t>1304000F0AADMDM</t>
  </si>
  <si>
    <t>Coal tar soln 10% in Betamethasone valerate 0.1% oint</t>
  </si>
  <si>
    <t>15222111000001102</t>
  </si>
  <si>
    <t>Coal tar solution 10% in Betamethasone valerate 0.1% ointment</t>
  </si>
  <si>
    <t>15196011000001106</t>
  </si>
  <si>
    <t>Coal tar solution 10% in Betamethasone valerate 0.1% 1 gram</t>
  </si>
  <si>
    <t>15196111000001107</t>
  </si>
  <si>
    <t>Coal tar solution 10% in Betamethasone valerate 0.1% ointment (Special Order)</t>
  </si>
  <si>
    <t>15196311000001109</t>
  </si>
  <si>
    <t>Coal tar solution 10% in Betamethasone valerate 0.1% (Special Order) 1 gram</t>
  </si>
  <si>
    <t>1305020C0AAERER</t>
  </si>
  <si>
    <t>Coal tar solution 10% in Emulsifying ointment</t>
  </si>
  <si>
    <t>15222211000001108</t>
  </si>
  <si>
    <t>15196611000001104</t>
  </si>
  <si>
    <t>Coal tar solution 10% in Emulsifying 1 gram</t>
  </si>
  <si>
    <t>20070911000001102</t>
  </si>
  <si>
    <t>Coal tar solution 10% in Emulsifying 500 grams</t>
  </si>
  <si>
    <t>15196711000001108</t>
  </si>
  <si>
    <t>Coal tar solution 10% in Emulsifying ointment (Special Order)</t>
  </si>
  <si>
    <t>15196911000001105</t>
  </si>
  <si>
    <t>Coal tar solution 10% in Emulsifying (Special Order) 1 gram</t>
  </si>
  <si>
    <t>20071011000001105</t>
  </si>
  <si>
    <t>Coal tar solution 10% in Emulsifying (Special Order) 500 grams</t>
  </si>
  <si>
    <t>1305020C0AAEQEQ</t>
  </si>
  <si>
    <t>Coal tar solution 10% in White soft paraffin</t>
  </si>
  <si>
    <t>15222311000001100</t>
  </si>
  <si>
    <t>15197311000001107</t>
  </si>
  <si>
    <t>Coal tar solution 10% in White soft 1 gram</t>
  </si>
  <si>
    <t>29005711000001101</t>
  </si>
  <si>
    <t>Coal tar solution 10% in White soft 200 grams</t>
  </si>
  <si>
    <t>15197411000001100</t>
  </si>
  <si>
    <t>Coal tar solution 10% in White soft paraffin (Special Order)</t>
  </si>
  <si>
    <t>15197611000001102</t>
  </si>
  <si>
    <t>Coal tar solution 10% in White soft (Special Order) 1 gram</t>
  </si>
  <si>
    <t>29005811000001109</t>
  </si>
  <si>
    <t>Coal tar solution 10% in White soft (Special Order) 200 grams</t>
  </si>
  <si>
    <t>1305020C0AADXDX</t>
  </si>
  <si>
    <t>Coal tar solution 10% in Yellow soft paraffin</t>
  </si>
  <si>
    <t>15222411000001107</t>
  </si>
  <si>
    <t>15198111000001106</t>
  </si>
  <si>
    <t>Coal tar solution 10% in Yellow soft 1 gram</t>
  </si>
  <si>
    <t>20071311000001108</t>
  </si>
  <si>
    <t>Coal tar solution 10% in Yellow soft 150 grams</t>
  </si>
  <si>
    <t>20923511000001108</t>
  </si>
  <si>
    <t>Coal tar solution 10% in Yellow soft 100 grams</t>
  </si>
  <si>
    <t>15198211000001100</t>
  </si>
  <si>
    <t>Coal tar solution 10% in Yellow soft paraffin (Special Order)</t>
  </si>
  <si>
    <t>15198411000001101</t>
  </si>
  <si>
    <t>Coal tar solution 10% in Yellow soft (Special Order) 1 gram</t>
  </si>
  <si>
    <t>20071411000001101</t>
  </si>
  <si>
    <t>Coal tar solution 10% in Yellow soft (Special Order) 150 grams</t>
  </si>
  <si>
    <t>20923611000001107</t>
  </si>
  <si>
    <t>Coal tar solution 10% in Yellow soft (Special Order) 100 grams</t>
  </si>
  <si>
    <t>1305020C0AAEHEH</t>
  </si>
  <si>
    <t>Coal tar solution 12% in Yellow soft paraffin</t>
  </si>
  <si>
    <t>15222511000001106</t>
  </si>
  <si>
    <t>15199311000001102</t>
  </si>
  <si>
    <t>Coal tar solution 12% in Yellow soft 1 gram</t>
  </si>
  <si>
    <t>15199411000001109</t>
  </si>
  <si>
    <t>Coal tar solution 12% in Yellow soft paraffin (Special Order)</t>
  </si>
  <si>
    <t>15199611000001107</t>
  </si>
  <si>
    <t>Coal tar solution 12% in Yellow soft (Special Order) 1 gram</t>
  </si>
  <si>
    <t>1305020C0AAECEC</t>
  </si>
  <si>
    <t>Coal tar solution 12.5% in Emulsifying ointment</t>
  </si>
  <si>
    <t>15222611000001105</t>
  </si>
  <si>
    <t>15199911000001101</t>
  </si>
  <si>
    <t>Coal tar solution 12.5% in Emulsifying 1 gram</t>
  </si>
  <si>
    <t>15200111000001109</t>
  </si>
  <si>
    <t>Coal tar solution 12.5% in Emulsifying ointment (Special Order)</t>
  </si>
  <si>
    <t>15200211000001103</t>
  </si>
  <si>
    <t>Coal tar solution 12.5% in Emulsifying (Special Order) 1 gram</t>
  </si>
  <si>
    <t>1305020C0AAEDED</t>
  </si>
  <si>
    <t>Coal tar solution 15% in Aqueous cream</t>
  </si>
  <si>
    <t>15222711000001101</t>
  </si>
  <si>
    <t>15201111000001103</t>
  </si>
  <si>
    <t>Coal tar solution 15% in Aqueous 1 gram</t>
  </si>
  <si>
    <t>15201311000001101</t>
  </si>
  <si>
    <t>Coal tar solution 15% in Aqueous cream (Special Order)</t>
  </si>
  <si>
    <t>15201511000001107</t>
  </si>
  <si>
    <t>Coal tar solution 15% in Aqueous (Special Order) 1 gram</t>
  </si>
  <si>
    <t>1304000F0AADHDH</t>
  </si>
  <si>
    <t>Coal tar soln 15% in Betamethasone valerate 0.025% oint</t>
  </si>
  <si>
    <t>15222811000001109</t>
  </si>
  <si>
    <t>Coal tar solution 15% in Betamethasone valerate 0.025% ointment</t>
  </si>
  <si>
    <t>15202311000001105</t>
  </si>
  <si>
    <t>Coal tar solution 15% in Betamethasone valerate 0.025% 1 gram</t>
  </si>
  <si>
    <t>15202511000001104</t>
  </si>
  <si>
    <t>Coal tar solution 15% in Betamethasone valerate 0.025% ointment (Special Order)</t>
  </si>
  <si>
    <t>15202711000001109</t>
  </si>
  <si>
    <t>Coal tar solution 15% in Betamethasone valerate 0.025% (Special Order) 1 gram</t>
  </si>
  <si>
    <t>1305020C0AAEAEA</t>
  </si>
  <si>
    <t>Coal tar solution 20% in Emulsifying ointment</t>
  </si>
  <si>
    <t>15222911000001104</t>
  </si>
  <si>
    <t>15203111000001102</t>
  </si>
  <si>
    <t>Coal tar solution 20% in Emulsifying 1 gram</t>
  </si>
  <si>
    <t>20928711000001109</t>
  </si>
  <si>
    <t>Coal tar solution 20% in Emulsifying 400 grams</t>
  </si>
  <si>
    <t>15203211000001108</t>
  </si>
  <si>
    <t>Coal tar solution 20% in Emulsifying ointment (Special Order)</t>
  </si>
  <si>
    <t>15203411000001107</t>
  </si>
  <si>
    <t>Coal tar solution 20% in Emulsifying (Special Order) 1 gram</t>
  </si>
  <si>
    <t>20928811000001101</t>
  </si>
  <si>
    <t>Coal tar solution 20% in Emulsifying (Special Order) 400 grams</t>
  </si>
  <si>
    <t>1304000H0AACFCF</t>
  </si>
  <si>
    <t>Coal tar solution 3% in Clobetasone 0.05% cream</t>
  </si>
  <si>
    <t>15223011000001107</t>
  </si>
  <si>
    <t>15203811000001109</t>
  </si>
  <si>
    <t>Coal tar solution 3% in Clobetasone 0.05% 1 gram</t>
  </si>
  <si>
    <t>22512011000001101</t>
  </si>
  <si>
    <t>Coal tar solution 3% in Clobetasone 0.05% 100 grams</t>
  </si>
  <si>
    <t>15203911000001104</t>
  </si>
  <si>
    <t>Coal tar solution 3% in Clobetasone 0.05% cream (Special Order)</t>
  </si>
  <si>
    <t>15204011000001101</t>
  </si>
  <si>
    <t>Coal tar solution 3% in Clobetasone 0.05% (Special Order) 1 gram</t>
  </si>
  <si>
    <t>22512111000001100</t>
  </si>
  <si>
    <t>Coal tar solution 3% in Clobetasone 0.05% (Special Order) 100 grams</t>
  </si>
  <si>
    <t>1305020C0AAENEN</t>
  </si>
  <si>
    <t>Coal tar solution 3% in Yellow soft paraffin</t>
  </si>
  <si>
    <t>15223111000001108</t>
  </si>
  <si>
    <t>15204511000001109</t>
  </si>
  <si>
    <t>Coal tar solution 3% in Yellow soft 1 gram</t>
  </si>
  <si>
    <t>20923711000001103</t>
  </si>
  <si>
    <t>Coal tar solution 3% in Yellow soft 150 grams</t>
  </si>
  <si>
    <t>15204611000001108</t>
  </si>
  <si>
    <t>Coal tar solution 3% in Yellow soft paraffin (Special Order)</t>
  </si>
  <si>
    <t>15204711000001104</t>
  </si>
  <si>
    <t>Coal tar solution 3% in Yellow soft (Special Order) 1 gram</t>
  </si>
  <si>
    <t>20923811000001106</t>
  </si>
  <si>
    <t>Coal tar solution 3% in Yellow soft (Special Order) 150 grams</t>
  </si>
  <si>
    <t>1304000F0AAECEC</t>
  </si>
  <si>
    <t>Coal tar soln 5% in Betamethasone valerate 0.025% oint</t>
  </si>
  <si>
    <t>15223211000001102</t>
  </si>
  <si>
    <t>Coal tar solution 5% in Betamethasone valerate 0.025% ointment</t>
  </si>
  <si>
    <t>15205011000001102</t>
  </si>
  <si>
    <t>Coal tar solution 5% in Betamethasone valerate 0.025% 1 gram</t>
  </si>
  <si>
    <t>20929511000001105</t>
  </si>
  <si>
    <t>Coal tar solution 5% in Betamethasone valerate 0.025% 100 grams</t>
  </si>
  <si>
    <t>20929611000001109</t>
  </si>
  <si>
    <t>Coal tar solution 5% in Betamethasone valerate 0.025% 80 grams</t>
  </si>
  <si>
    <t>15205111000001101</t>
  </si>
  <si>
    <t>Coal tar solution 5% in Betamethasone valerate 0.025% ointment (Drug Tariff Special Order)</t>
  </si>
  <si>
    <t>15205211000001107</t>
  </si>
  <si>
    <t>Coal tar solution 5% in Betamethasone valerate 0.025% (Drug Tariff Special Order) 1 gram</t>
  </si>
  <si>
    <t>20929711000001100</t>
  </si>
  <si>
    <t>Coal tar solution 5% in Betamethasone valerate 0.025% (Drug Tariff Special Order) 100 grams</t>
  </si>
  <si>
    <t>20929811000001108</t>
  </si>
  <si>
    <t>Coal tar solution 5% in Betamethasone valerate 0.025% (Drug Tariff Special Order) 80 grams</t>
  </si>
  <si>
    <t>1304000F0AADGDG</t>
  </si>
  <si>
    <t>Coal tar solution 5% in Betamethasone valerate 0.1% ointment</t>
  </si>
  <si>
    <t>15223311000001105</t>
  </si>
  <si>
    <t>15205311000001104</t>
  </si>
  <si>
    <t>Coal tar solution 5% in Betamethasone valerate 0.1% 1 gram</t>
  </si>
  <si>
    <t>20928911000001106</t>
  </si>
  <si>
    <t>Coal tar solution 5% in Betamethasone valerate 0.1% 100 grams</t>
  </si>
  <si>
    <t>15205511000001105</t>
  </si>
  <si>
    <t>Coal tar solution 5% in Betamethasone valerate 0.1% ointment (Special Order)</t>
  </si>
  <si>
    <t>15205711000001100</t>
  </si>
  <si>
    <t>Coal tar solution 5% in Betamethasone valerate 0.1% (Special Order) 1 gram</t>
  </si>
  <si>
    <t>20929111000001101</t>
  </si>
  <si>
    <t>Coal tar solution 5% in Betamethasone valerate 0.1% (Special Order) 100 grams</t>
  </si>
  <si>
    <t>1304000H0AACECE</t>
  </si>
  <si>
    <t>Coal tar solution 5% in Clobetasone 0.05% cream</t>
  </si>
  <si>
    <t>15226411000001108</t>
  </si>
  <si>
    <t>15205911000001103</t>
  </si>
  <si>
    <t>Coal tar solution 5% in Clobetasone 0.05% 1 gram</t>
  </si>
  <si>
    <t>15206011000001106</t>
  </si>
  <si>
    <t>Coal tar solution 5% in Clobetasone 0.05% cream (Special Order)</t>
  </si>
  <si>
    <t>15206211000001101</t>
  </si>
  <si>
    <t>Coal tar solution 5% in Clobetasone 0.05% (Special Order) 1 gram</t>
  </si>
  <si>
    <t>1304000G0AACICI</t>
  </si>
  <si>
    <t>Coal tar solution 5% in Clobetasol 0.05% ointment</t>
  </si>
  <si>
    <t>15226611000001106</t>
  </si>
  <si>
    <t>15206311000001109</t>
  </si>
  <si>
    <t>Coal tar solution 5% in Clobetasol 0.05% 1 gram</t>
  </si>
  <si>
    <t>15206411000001102</t>
  </si>
  <si>
    <t>Coal tar solution 5% in Clobetasol 0.05% ointment (Special Order)</t>
  </si>
  <si>
    <t>15206511000001103</t>
  </si>
  <si>
    <t>Coal tar solution 5% in Clobetasol 0.05% (Special Order) 1 gram</t>
  </si>
  <si>
    <t>1304000G0AACHCH</t>
  </si>
  <si>
    <t>Coal tar solution 5% in Clobetasol 0.05% cream</t>
  </si>
  <si>
    <t>15226511000001107</t>
  </si>
  <si>
    <t>15206611000001104</t>
  </si>
  <si>
    <t>15206711000001108</t>
  </si>
  <si>
    <t>Coal tar solution 5% in Clobetasol 0.05% cream (Special Order)</t>
  </si>
  <si>
    <t>15206811000001100</t>
  </si>
  <si>
    <t>1305020C0AAEIEI</t>
  </si>
  <si>
    <t>Coal tar solution 5% in White soft paraffin</t>
  </si>
  <si>
    <t>15226711000001102</t>
  </si>
  <si>
    <t>15206911000001105</t>
  </si>
  <si>
    <t>Coal tar solution 5% in White soft 1 gram</t>
  </si>
  <si>
    <t>29005911000001104</t>
  </si>
  <si>
    <t>Coal tar solution 5% in White soft 200 grams</t>
  </si>
  <si>
    <t>15207011000001109</t>
  </si>
  <si>
    <t>Coal tar solution 5% in White soft paraffin (Special Order)</t>
  </si>
  <si>
    <t>15207111000001105</t>
  </si>
  <si>
    <t>Coal tar solution 5% in White soft (Special Order) 1 gram</t>
  </si>
  <si>
    <t>29006011000001107</t>
  </si>
  <si>
    <t>Coal tar solution 5% in White soft (Special Order) 200 grams</t>
  </si>
  <si>
    <t>1304000F0AADEDE</t>
  </si>
  <si>
    <t>Coal tar solution 6% in Betamethasone valerate 0.1% ointment</t>
  </si>
  <si>
    <t>15226811000001105</t>
  </si>
  <si>
    <t>15207211000001104</t>
  </si>
  <si>
    <t>Coal tar solution 6% in Betamethasone valerate 0.1% 1 gram</t>
  </si>
  <si>
    <t>15207311000001107</t>
  </si>
  <si>
    <t>Coal tar solution 6% in Betamethasone valerate 0.1% ointment (Special Order)</t>
  </si>
  <si>
    <t>15207411000001100</t>
  </si>
  <si>
    <t>Coal tar solution 6% in Betamethasone valerate 0.1% (Special Order) 1 gram</t>
  </si>
  <si>
    <t>1305020S0AACRCR</t>
  </si>
  <si>
    <t>Salicylic acid 10% in Aqueous cream</t>
  </si>
  <si>
    <t>15223411000001103</t>
  </si>
  <si>
    <t>15207511000001101</t>
  </si>
  <si>
    <t>Salicylic acid 10% in Aqueous 1 gram</t>
  </si>
  <si>
    <t>20276311000001108</t>
  </si>
  <si>
    <t>Salicylic acid 10% in Aqueous 100 grams</t>
  </si>
  <si>
    <t>20276411000001101</t>
  </si>
  <si>
    <t>Salicylic acid 10% in Aqueous 200 grams</t>
  </si>
  <si>
    <t>20276511000001102</t>
  </si>
  <si>
    <t>Salicylic acid 10% in Aqueous 500 grams</t>
  </si>
  <si>
    <t>15207611000001102</t>
  </si>
  <si>
    <t>Salicylic acid 10% in Aqueous cream (Drug Tariff Special Order)</t>
  </si>
  <si>
    <t>15207711000001106</t>
  </si>
  <si>
    <t>Salicylic acid 10% in Aqueous (Drug Tariff Special Order) 1 gram</t>
  </si>
  <si>
    <t>20276611000001103</t>
  </si>
  <si>
    <t>Salicylic acid 10% in Aqueous (Drug Tariff Special Order) 100 grams</t>
  </si>
  <si>
    <t>20276711000001107</t>
  </si>
  <si>
    <t>Salicylic acid 10% in Aqueous (Drug Tariff Special Order) 200 grams</t>
  </si>
  <si>
    <t>20276811000001104</t>
  </si>
  <si>
    <t>Salicylic acid 10% in Aqueous (Drug Tariff Special Order) 500 grams</t>
  </si>
  <si>
    <t>1307000M0AABVBV</t>
  </si>
  <si>
    <t>Salicylic acid 10% ointment in a base</t>
  </si>
  <si>
    <t>15223511000001104</t>
  </si>
  <si>
    <t>Salicylic acid 10% in Emulsifying ointment</t>
  </si>
  <si>
    <t>15207811000001103</t>
  </si>
  <si>
    <t>Salicylic acid 10% in Emulsifying 1 gram</t>
  </si>
  <si>
    <t>20276111000001106</t>
  </si>
  <si>
    <t>Salicylic acid 10% in Emulsifying 100 grams</t>
  </si>
  <si>
    <t>15207911000001108</t>
  </si>
  <si>
    <t>Salicylic acid 10% in Emulsifying ointment (Drug Tariff Special Order)</t>
  </si>
  <si>
    <t>15208011000001105</t>
  </si>
  <si>
    <t>Salicylic acid 10% in Emulsifying (Drug Tariff Special Order) 1 gram</t>
  </si>
  <si>
    <t>20276211000001100</t>
  </si>
  <si>
    <t>Salicylic acid 10% in Emulsifying (Drug Tariff Special Order) 100 grams</t>
  </si>
  <si>
    <t>15223611000001100</t>
  </si>
  <si>
    <t>Salicylic acid 10% in Hydrous ointment</t>
  </si>
  <si>
    <t>15208111000001106</t>
  </si>
  <si>
    <t>Salicylic acid 10% in Hydrous 1 gram</t>
  </si>
  <si>
    <t>30005711000001104</t>
  </si>
  <si>
    <t>Salicylic acid 10% in Hydrous 100 grams</t>
  </si>
  <si>
    <t>15208211000001100</t>
  </si>
  <si>
    <t>Salicylic acid 10% in Hydrous ointment (Drug Tariff Special Order)</t>
  </si>
  <si>
    <t>15208311000001108</t>
  </si>
  <si>
    <t>Salicylic acid 10% in Hydrous (Drug Tariff Special Order) 1 gram</t>
  </si>
  <si>
    <t>30005811000001107</t>
  </si>
  <si>
    <t>Salicylic acid 10% in Hydrous (Drug Tariff Special Order) 100 grams</t>
  </si>
  <si>
    <t>15223711000001109</t>
  </si>
  <si>
    <t>Salicylic acid 10% in White soft paraffin</t>
  </si>
  <si>
    <t>15208411000001101</t>
  </si>
  <si>
    <t>Salicylic acid 10% in White soft 1 gram</t>
  </si>
  <si>
    <t>20276911000001109</t>
  </si>
  <si>
    <t>Salicylic acid 10% in White soft 100 grams</t>
  </si>
  <si>
    <t>20277011000001108</t>
  </si>
  <si>
    <t>Salicylic acid 10% in White soft 50 grams</t>
  </si>
  <si>
    <t>15208511000001102</t>
  </si>
  <si>
    <t>Salicylic acid 10% in White soft paraffin (Drug Tariff Special Order)</t>
  </si>
  <si>
    <t>15208611000001103</t>
  </si>
  <si>
    <t>Salicylic acid 10% in White soft (Drug Tariff Special Order) 1 gram</t>
  </si>
  <si>
    <t>20277111000001109</t>
  </si>
  <si>
    <t>Salicylic acid 10% in White soft (Drug Tariff Special Order) 100 grams</t>
  </si>
  <si>
    <t>20277211000001103</t>
  </si>
  <si>
    <t>Salicylic acid 10% in White soft (Drug Tariff Special Order) 50 grams</t>
  </si>
  <si>
    <t>0906040G0BTAAA0</t>
  </si>
  <si>
    <t>Sandocal+D 600 effervescent tablets</t>
  </si>
  <si>
    <t>15214511000001107</t>
  </si>
  <si>
    <t>Generic Sandocal+D 600 effervescent tablets</t>
  </si>
  <si>
    <t>15219111000001102</t>
  </si>
  <si>
    <t>Generic Sandocal+D 600 effervescent 60 tablets</t>
  </si>
  <si>
    <t>15219211000001108</t>
  </si>
  <si>
    <t>Generic Sandocal+D 600 effervescent 100 tablets</t>
  </si>
  <si>
    <t>15219311000001100</t>
  </si>
  <si>
    <t>Sandocal+D 600 effervescent tablets (Novartis Consumer Health UK Ltd)</t>
  </si>
  <si>
    <t>15219411000001107</t>
  </si>
  <si>
    <t>Sandocal+D 600 effervescent (Novartis Consumer Health UK Ltd) 60 tablets</t>
  </si>
  <si>
    <t>3 tubes of 20 tablets</t>
  </si>
  <si>
    <t>15219511000001106</t>
  </si>
  <si>
    <t>Sandocal+D 600 effervescent (Novartis Consumer Health UK Ltd) 100 tablets</t>
  </si>
  <si>
    <t>0207010D0AAAFAF</t>
  </si>
  <si>
    <t>Dobutamine 250mg/50ml solution for infusion vials</t>
  </si>
  <si>
    <t>15214811000001105</t>
  </si>
  <si>
    <t>15219711000001101</t>
  </si>
  <si>
    <t>Dobutamine 250mg/50ml solution for infusion 1 vial</t>
  </si>
  <si>
    <t>15219811000001109</t>
  </si>
  <si>
    <t>Dobutamine 250mg/50ml solution for infusion vials (hameln pharma Ltd)</t>
  </si>
  <si>
    <t>15219911000001104</t>
  </si>
  <si>
    <t>Dobutamine 250mg/50ml solution for infusion (hameln pharma Ltd) 1 vial</t>
  </si>
  <si>
    <t>1306010T0AAAUAU</t>
  </si>
  <si>
    <t>Salicylic acid 2% / Sulfur 2% in Aqueous cream</t>
  </si>
  <si>
    <t>15223811000001101</t>
  </si>
  <si>
    <t>15208711000001107</t>
  </si>
  <si>
    <t>Salicylic acid 2% / Sulfur 2% in Aqueous 1 gram</t>
  </si>
  <si>
    <t>21517511000001106</t>
  </si>
  <si>
    <t>Salicylic acid 2% / Sulfur 2% in Aqueous 80 grams</t>
  </si>
  <si>
    <t>21517711000001101</t>
  </si>
  <si>
    <t>Salicylic acid 2% / Sulfur 2% in Aqueous 85 grams</t>
  </si>
  <si>
    <t>21517811000001109</t>
  </si>
  <si>
    <t>Salicylic acid 2% / Sulfur 2% in Aqueous 100 grams</t>
  </si>
  <si>
    <t>15208811000001104</t>
  </si>
  <si>
    <t>Salicylic acid 2% / Sulfur 2% in Aqueous cream (Drug Tariff Special Order)</t>
  </si>
  <si>
    <t>15208911000001109</t>
  </si>
  <si>
    <t>Salicylic acid 2% / Sulfur 2% in Aqueous (Drug Tariff Special Order) 1 gram</t>
  </si>
  <si>
    <t>21517911000001104</t>
  </si>
  <si>
    <t>Salicylic acid 2% / Sulfur 2% in Aqueous (Drug Tariff Special Order) 80 grams</t>
  </si>
  <si>
    <t>21518011000001102</t>
  </si>
  <si>
    <t>Salicylic acid 2% / Sulfur 2% in Aqueous (Drug Tariff Special Order) 85 grams</t>
  </si>
  <si>
    <t>21518111000001101</t>
  </si>
  <si>
    <t>Salicylic acid 2% / Sulfur 2% in Aqueous (Drug Tariff Special Order) 100 grams</t>
  </si>
  <si>
    <t>1306010T0AAAQAQ</t>
  </si>
  <si>
    <t>Salicylic acid 2% / Sulfur 2% in Emulsifying ointment</t>
  </si>
  <si>
    <t>15223911000001106</t>
  </si>
  <si>
    <t>15209211000001105</t>
  </si>
  <si>
    <t>Salicylic acid 2% / Sulfur 2% in Emulsifying 1 gram</t>
  </si>
  <si>
    <t>15209311000001102</t>
  </si>
  <si>
    <t>Salicylic acid 2% / Sulfur 2% in Emulsifying ointment (Special Order)</t>
  </si>
  <si>
    <t>15209511000001108</t>
  </si>
  <si>
    <t>Salicylic acid 2% / Sulfur 2% in Emulsifying (Special Order) 1 gram</t>
  </si>
  <si>
    <t>1305020S0AACSCS</t>
  </si>
  <si>
    <t>Salicylic acid 2% in Aqueous cream</t>
  </si>
  <si>
    <t>15224011000001109</t>
  </si>
  <si>
    <t>15209811000001106</t>
  </si>
  <si>
    <t>Salicylic acid 2% in Aqueous 1 gram</t>
  </si>
  <si>
    <t>20440011000001109</t>
  </si>
  <si>
    <t>Salicylic acid 2% in Aqueous 100 grams</t>
  </si>
  <si>
    <t>15210011000001106</t>
  </si>
  <si>
    <t>Salicylic acid 2% in Aqueous cream (Drug Tariff Special Order)</t>
  </si>
  <si>
    <t>15210511000001103</t>
  </si>
  <si>
    <t>Salicylic acid 2% in Aqueous (Drug Tariff Special Order) 1 gram</t>
  </si>
  <si>
    <t>20440111000001105</t>
  </si>
  <si>
    <t>Salicylic acid 2% in Aqueous (Drug Tariff Special Order) 100 grams</t>
  </si>
  <si>
    <t>1305020S0AACDCD</t>
  </si>
  <si>
    <t>Salicylic acid 2% in Arachis oil</t>
  </si>
  <si>
    <t>15224111000001105</t>
  </si>
  <si>
    <t>15210611000001104</t>
  </si>
  <si>
    <t>Salicylic acid 2% in Arachis 1 ml</t>
  </si>
  <si>
    <t>15210711000001108</t>
  </si>
  <si>
    <t>Salicylic acid 2% in Arachis oil (Special Order)</t>
  </si>
  <si>
    <t>15210811000001100</t>
  </si>
  <si>
    <t>Salicylic acid 2% in Arachis (Special Order) 1 ml</t>
  </si>
  <si>
    <t>1305020S0AABYBY</t>
  </si>
  <si>
    <t>Salicylic acid 2% in Hydrous ointment</t>
  </si>
  <si>
    <t>15224211000001104</t>
  </si>
  <si>
    <t>15211011000001102</t>
  </si>
  <si>
    <t>Salicylic acid 2% in Hydrous 1 gram</t>
  </si>
  <si>
    <t>15211211000001107</t>
  </si>
  <si>
    <t>Salicylic acid 2% in Hydrous ointment (Special Order)</t>
  </si>
  <si>
    <t>15211311000001104</t>
  </si>
  <si>
    <t>Salicylic acid 2% in Hydrous (Special Order) 1 gram</t>
  </si>
  <si>
    <t>1305020S0AACCCC</t>
  </si>
  <si>
    <t>Salicylic acid 2% in White soft paraffin</t>
  </si>
  <si>
    <t>15224311000001107</t>
  </si>
  <si>
    <t>15211611000001109</t>
  </si>
  <si>
    <t>Salicylic acid 2% in White soft 1 gram</t>
  </si>
  <si>
    <t>20440411000001100</t>
  </si>
  <si>
    <t>Salicylic acid 2% in White soft 50 grams</t>
  </si>
  <si>
    <t>20440511000001101</t>
  </si>
  <si>
    <t>Salicylic acid 2% in White soft 100 grams</t>
  </si>
  <si>
    <t>20440611000001102</t>
  </si>
  <si>
    <t>Salicylic acid 2% in White soft 200 grams</t>
  </si>
  <si>
    <t>33420211000001100</t>
  </si>
  <si>
    <t>Salicylic acid 2% in White soft 500 grams</t>
  </si>
  <si>
    <t>15211811000001108</t>
  </si>
  <si>
    <t>Salicylic acid 2% in White soft paraffin (Special Order)</t>
  </si>
  <si>
    <t>15211911000001103</t>
  </si>
  <si>
    <t>Salicylic acid 2% in White soft (Special Order) 1 gram</t>
  </si>
  <si>
    <t>20440711000001106</t>
  </si>
  <si>
    <t>Salicylic acid 2% in White soft (Special Order) 50 grams</t>
  </si>
  <si>
    <t>20440911000001108</t>
  </si>
  <si>
    <t>Salicylic acid 2% in White soft (Special Order) 100 grams</t>
  </si>
  <si>
    <t>20440811000001103</t>
  </si>
  <si>
    <t>Salicylic acid 2% in White soft (Special Order) 200 grams</t>
  </si>
  <si>
    <t>33420311000001108</t>
  </si>
  <si>
    <t>Salicylic acid 2% in White soft (Special Order) 500 grams</t>
  </si>
  <si>
    <t>1305020S0AABPBP</t>
  </si>
  <si>
    <t>Salicylic acid 20% in Aqueous cream</t>
  </si>
  <si>
    <t>15224411000001100</t>
  </si>
  <si>
    <t>15212411000001101</t>
  </si>
  <si>
    <t>Salicylic acid 20% in Aqueous 1 gram</t>
  </si>
  <si>
    <t>20441211000001105</t>
  </si>
  <si>
    <t>Salicylic acid 20% in Aqueous 100 grams</t>
  </si>
  <si>
    <t>15212511000001102</t>
  </si>
  <si>
    <t>Salicylic acid 20% in Aqueous cream (Special Order)</t>
  </si>
  <si>
    <t>15212611000001103</t>
  </si>
  <si>
    <t>Salicylic acid 20% in Aqueous (Special Order) 1 gram</t>
  </si>
  <si>
    <t>20441511000001108</t>
  </si>
  <si>
    <t>Salicylic acid 20% in Aqueous (Special Order) 100 grams</t>
  </si>
  <si>
    <t>1307000M0AABZBZ</t>
  </si>
  <si>
    <t>Salicylic acid 20% ointment in a base</t>
  </si>
  <si>
    <t>15224611000001102</t>
  </si>
  <si>
    <t>Salicylic acid 20% in Emulsifying ointment</t>
  </si>
  <si>
    <t>15213111000001100</t>
  </si>
  <si>
    <t>Salicylic acid 20% in Emulsifying 1 gram</t>
  </si>
  <si>
    <t>20378211000001105</t>
  </si>
  <si>
    <t>Salicylic acid 20% in Emulsifying 100 grams</t>
  </si>
  <si>
    <t>15213311000001103</t>
  </si>
  <si>
    <t>Salicylic acid 20% in Emulsifying ointment (Drug Tariff Special Order)</t>
  </si>
  <si>
    <t>15213411000001105</t>
  </si>
  <si>
    <t>Salicylic acid 20% in Emulsifying (Drug Tariff Special Order) 1 gram</t>
  </si>
  <si>
    <t>20378311000001102</t>
  </si>
  <si>
    <t>Salicylic acid 20% in Emulsifying (Drug Tariff Special Order) 100 grams</t>
  </si>
  <si>
    <t>15224511000001101</t>
  </si>
  <si>
    <t>Salicylic acid 20% in White soft paraffin</t>
  </si>
  <si>
    <t>15213611000001108</t>
  </si>
  <si>
    <t>Salicylic acid 20% in White soft 1 gram</t>
  </si>
  <si>
    <t>20379511000001102</t>
  </si>
  <si>
    <t>Salicylic acid 20% in White soft 100 grams</t>
  </si>
  <si>
    <t>15213711000001104</t>
  </si>
  <si>
    <t>Salicylic acid 20% in White soft paraffin (Drug Tariff Special Order)</t>
  </si>
  <si>
    <t>15213911000001102</t>
  </si>
  <si>
    <t>Salicylic acid 20% in White soft (Drug Tariff Special Order) 1 gram</t>
  </si>
  <si>
    <t>20379611000001103</t>
  </si>
  <si>
    <t>Salicylic acid 20% in White soft (Drug Tariff Special Order) 100 grams</t>
  </si>
  <si>
    <t>1305020S0AABNBN</t>
  </si>
  <si>
    <t>Salicylic acid 24% in Yellow soft paraffin</t>
  </si>
  <si>
    <t>15224711000001106</t>
  </si>
  <si>
    <t>15214011000001104</t>
  </si>
  <si>
    <t>Salicylic acid 24% in Yellow soft 1 gram</t>
  </si>
  <si>
    <t>15214111000001103</t>
  </si>
  <si>
    <t>Salicylic acid 24% in Yellow soft paraffin (Special Order)</t>
  </si>
  <si>
    <t>15214211000001109</t>
  </si>
  <si>
    <t>Salicylic acid 24% in Yellow soft (Special Order) 1 gram</t>
  </si>
  <si>
    <t>1307000M0AABTBT</t>
  </si>
  <si>
    <t>Salicylic acid 3% / Lactic acid 3% in White soft paraffin</t>
  </si>
  <si>
    <t>15224811000001103</t>
  </si>
  <si>
    <t>15215011000001100</t>
  </si>
  <si>
    <t>Salicylic acid 3% / Lactic acid 3% in White soft 1 gram</t>
  </si>
  <si>
    <t>15215111000001104</t>
  </si>
  <si>
    <t>Salicylic acid 3% / Lactic acid 3% in White soft paraffin (Special Order)</t>
  </si>
  <si>
    <t>15215211000001105</t>
  </si>
  <si>
    <t>Salicylic acid 3% / Lactic acid 3% in White soft (Special Order) 1 gram</t>
  </si>
  <si>
    <t>1305020S0AABTBT</t>
  </si>
  <si>
    <t>Salicylic acid 3% in Aqueous cream</t>
  </si>
  <si>
    <t>15224911000001108</t>
  </si>
  <si>
    <t>15215511000001108</t>
  </si>
  <si>
    <t>Salicylic acid 3% in Aqueous 1 gram</t>
  </si>
  <si>
    <t>20379711000001107</t>
  </si>
  <si>
    <t>Salicylic acid 3% in Aqueous 100 grams</t>
  </si>
  <si>
    <t>15215611000001107</t>
  </si>
  <si>
    <t>Salicylic acid 3% in Aqueous cream (Special Order)</t>
  </si>
  <si>
    <t>15215711000001103</t>
  </si>
  <si>
    <t>Salicylic acid 3% in Aqueous (Special Order) 1 gram</t>
  </si>
  <si>
    <t>20379811000001104</t>
  </si>
  <si>
    <t>Salicylic acid 3% in Aqueous (Special Order) 100 grams</t>
  </si>
  <si>
    <t>1305020S0AABVBV</t>
  </si>
  <si>
    <t>Salicylic acid 3% in Emulsifying ointment</t>
  </si>
  <si>
    <t>15225011000001108</t>
  </si>
  <si>
    <t>15216711000001106</t>
  </si>
  <si>
    <t>Salicylic acid 3% in Emulsifying 1 gram</t>
  </si>
  <si>
    <t>20379911000001109</t>
  </si>
  <si>
    <t>Salicylic acid 3% in Emulsifying 100 grams</t>
  </si>
  <si>
    <t>15216811000001103</t>
  </si>
  <si>
    <t>Salicylic acid 3% in Emulsifying ointment (Special Order)</t>
  </si>
  <si>
    <t>15217011000001107</t>
  </si>
  <si>
    <t>Salicylic acid 3% in Emulsifying (Special Order) 1 gram</t>
  </si>
  <si>
    <t>20380011000001105</t>
  </si>
  <si>
    <t>Salicylic acid 3% in Emulsifying (Special Order) 100 grams</t>
  </si>
  <si>
    <t>1305020S0AABUBU</t>
  </si>
  <si>
    <t>Salicylic acid 40% in Yellow soft paraffin</t>
  </si>
  <si>
    <t>15225111000001109</t>
  </si>
  <si>
    <t>15217211000001102</t>
  </si>
  <si>
    <t>Salicylic acid 40% in Yellow soft 1 gram</t>
  </si>
  <si>
    <t>15217311000001105</t>
  </si>
  <si>
    <t>Salicylic acid 40% in Yellow soft paraffin (Special Order)</t>
  </si>
  <si>
    <t>15217411000001103</t>
  </si>
  <si>
    <t>Salicylic acid 40% in Yellow soft (Special Order) 1 gram</t>
  </si>
  <si>
    <t>1307000M0AABUBU</t>
  </si>
  <si>
    <t>Salicylic acid 5% / Lactic acid 5% in White soft paraffin</t>
  </si>
  <si>
    <t>15225211000001103</t>
  </si>
  <si>
    <t>15217511000001104</t>
  </si>
  <si>
    <t>Salicylic acid 5% / Lactic acid 5% in White soft 1 gram</t>
  </si>
  <si>
    <t>15217611000001100</t>
  </si>
  <si>
    <t>Salicylic acid 5% / Lactic acid 5% in White soft paraffin (Special Order)</t>
  </si>
  <si>
    <t>15217711000001109</t>
  </si>
  <si>
    <t>Salicylic acid 5% / Lactic acid 5% in White soft (Special Order) 1 gram</t>
  </si>
  <si>
    <t>1305020S0AAA4A4</t>
  </si>
  <si>
    <t>Salicylic acid 5% cream</t>
  </si>
  <si>
    <t>15225311000001106</t>
  </si>
  <si>
    <t>15217811000001101</t>
  </si>
  <si>
    <t>20381411000001105</t>
  </si>
  <si>
    <t>Salicylic acid 5% 100 grams</t>
  </si>
  <si>
    <t>20381511000001109</t>
  </si>
  <si>
    <t>Salicylic acid 5% 200 grams</t>
  </si>
  <si>
    <t>15217911000001106</t>
  </si>
  <si>
    <t>Salicylic acid 5% cream (Drug Tariff Special Order)</t>
  </si>
  <si>
    <t>15218011000001108</t>
  </si>
  <si>
    <t>Salicylic acid 5% (Drug Tariff Special Order) 1 gram</t>
  </si>
  <si>
    <t>20381611000001108</t>
  </si>
  <si>
    <t>Salicylic acid 5% (Drug Tariff Special Order) 100 grams</t>
  </si>
  <si>
    <t>20381711000001104</t>
  </si>
  <si>
    <t>Salicylic acid 5% (Drug Tariff Special Order) 200 grams</t>
  </si>
  <si>
    <t>1305020S0AACZCZ</t>
  </si>
  <si>
    <t>Salicylic acid 5% ointment in a base</t>
  </si>
  <si>
    <t>15225411000001104</t>
  </si>
  <si>
    <t>Salicylic acid 5% in Emulsifying ointment</t>
  </si>
  <si>
    <t>15218111000001109</t>
  </si>
  <si>
    <t>Salicylic acid 5% in Emulsifying 1 gram</t>
  </si>
  <si>
    <t>20381911000001102</t>
  </si>
  <si>
    <t>Salicylic acid 5% in Emulsifying 100 grams</t>
  </si>
  <si>
    <t>28898011000001109</t>
  </si>
  <si>
    <t>Salicylic acid 5% in Emulsifying 200 grams</t>
  </si>
  <si>
    <t>15218211000001103</t>
  </si>
  <si>
    <t>Salicylic acid 5% in Emulsifying ointment (Drug Tariff Special Order)</t>
  </si>
  <si>
    <t>15218311000001106</t>
  </si>
  <si>
    <t>Salicylic acid 5% in Emulsifying (Drug Tariff Special Order) 1 gram</t>
  </si>
  <si>
    <t>20382111000001105</t>
  </si>
  <si>
    <t>Salicylic acid 5% in Emulsifying (Drug Tariff Special Order) 100 grams</t>
  </si>
  <si>
    <t>28898111000001105</t>
  </si>
  <si>
    <t>Salicylic acid 5% in Emulsifying (Drug Tariff Special Order) 200 grams</t>
  </si>
  <si>
    <t>15225511000001100</t>
  </si>
  <si>
    <t>Salicylic acid 5% in White soft paraffin</t>
  </si>
  <si>
    <t>15218411000001104</t>
  </si>
  <si>
    <t>Salicylic acid 5% in White soft 1 gram</t>
  </si>
  <si>
    <t>20382211000001104</t>
  </si>
  <si>
    <t>Salicylic acid 5% in White soft 50 grams</t>
  </si>
  <si>
    <t>20382411000001100</t>
  </si>
  <si>
    <t>Salicylic acid 5% in White soft 100 grams</t>
  </si>
  <si>
    <t>20382611000001102</t>
  </si>
  <si>
    <t>Salicylic acid 5% in White soft 250 grams</t>
  </si>
  <si>
    <t>15218511000001100</t>
  </si>
  <si>
    <t>Salicylic acid 5% in White soft paraffin (Drug Tariff Special Order)</t>
  </si>
  <si>
    <t>15218611000001101</t>
  </si>
  <si>
    <t>Salicylic acid 5% in White soft (Drug Tariff Special Order) 1 gram</t>
  </si>
  <si>
    <t>20382711000001106</t>
  </si>
  <si>
    <t>Salicylic acid 5% in White soft (Drug Tariff Special Order) 50 grams</t>
  </si>
  <si>
    <t>20383011000001100</t>
  </si>
  <si>
    <t>Salicylic acid 5% in White soft (Drug Tariff Special Order) 100 grams</t>
  </si>
  <si>
    <t>20383111000001104</t>
  </si>
  <si>
    <t>Salicylic acid 5% in White soft (Drug Tariff Special Order) 250 grams</t>
  </si>
  <si>
    <t>1305020S0AACGCG</t>
  </si>
  <si>
    <t>Salicylic acid 50% in Aqueous cream</t>
  </si>
  <si>
    <t>15225611000001101</t>
  </si>
  <si>
    <t>15218711000001105</t>
  </si>
  <si>
    <t>Salicylic acid 50% in Aqueous 1 gram</t>
  </si>
  <si>
    <t>15218811000001102</t>
  </si>
  <si>
    <t>Salicylic acid 50% in Aqueous cream (Special Order)</t>
  </si>
  <si>
    <t>15218911000001107</t>
  </si>
  <si>
    <t>Salicylic acid 50% in Aqueous (Special Order) 1 gram</t>
  </si>
  <si>
    <t>0401010ADAABTBT</t>
  </si>
  <si>
    <t>Melatonin 1mg/5ml oral liquid</t>
  </si>
  <si>
    <t>15243111000001106</t>
  </si>
  <si>
    <t>Melatonin 1mg/5ml oral solution</t>
  </si>
  <si>
    <t>15233311000001107</t>
  </si>
  <si>
    <t>Melatonin 1mg/5ml oral 1 ml</t>
  </si>
  <si>
    <t>15233411000001100</t>
  </si>
  <si>
    <t>Melatonin 1mg/5ml oral solution (Special Order)</t>
  </si>
  <si>
    <t>15233511000001101</t>
  </si>
  <si>
    <t>Melatonin 1mg/5ml oral (Special Order) 1 ml</t>
  </si>
  <si>
    <t>15243211000001100</t>
  </si>
  <si>
    <t>Melatonin 1mg/5ml oral suspension</t>
  </si>
  <si>
    <t>15233611000001102</t>
  </si>
  <si>
    <t>15233711000001106</t>
  </si>
  <si>
    <t>Melatonin 1mg/5ml oral suspension (Special Order)</t>
  </si>
  <si>
    <t>15233811000001103</t>
  </si>
  <si>
    <t>090402000BBSEA0</t>
  </si>
  <si>
    <t>Jevity Plus HP gluten free liquid</t>
  </si>
  <si>
    <t>15242811000001107</t>
  </si>
  <si>
    <t>Generic Jevity Plus HP gluten free liquid</t>
  </si>
  <si>
    <t>15236111000001100</t>
  </si>
  <si>
    <t>Generic Jevity Plus HP gluten free 500 mls</t>
  </si>
  <si>
    <t>15236211000001106</t>
  </si>
  <si>
    <t>Jevity Plus HP gluten free liquid (Abbott Laboratories Ltd)</t>
  </si>
  <si>
    <t>15236311000001103</t>
  </si>
  <si>
    <t>Jevity Plus HP gluten free (Abbott Laboratories Ltd) 500 mls</t>
  </si>
  <si>
    <t>17194311000001102</t>
  </si>
  <si>
    <t>Jevity Plus HP gluten free liquid (Waymade Healthcare Plc)</t>
  </si>
  <si>
    <t>17194411000001109</t>
  </si>
  <si>
    <t>Jevity Plus HP gluten free (Waymade Healthcare Plc) 500 mls</t>
  </si>
  <si>
    <t>0801030ACAAAAAA</t>
  </si>
  <si>
    <t>Azacitidine 100mg powder for suspension for injection vials</t>
  </si>
  <si>
    <t>15242511000001109</t>
  </si>
  <si>
    <t>15236611000001108</t>
  </si>
  <si>
    <t>Azacitidine 100mg powder for suspension for injection 1 vial</t>
  </si>
  <si>
    <t>0801030ACBBAAAA</t>
  </si>
  <si>
    <t>Vidaza 100mg powder for suspension for injection vials</t>
  </si>
  <si>
    <t>15236711000001104</t>
  </si>
  <si>
    <t>Vidaza 100mg powder for suspension for injection vials (Celgene Ltd)</t>
  </si>
  <si>
    <t>15236811000001107</t>
  </si>
  <si>
    <t>Vidaza 100mg powder for suspension for injection (Celgene Ltd) 1 vial</t>
  </si>
  <si>
    <t>38237411000001103</t>
  </si>
  <si>
    <t>Azacitidine 100mg powder for suspension for injection vials (Accord Healthcare Ltd)</t>
  </si>
  <si>
    <t>38237511000001104</t>
  </si>
  <si>
    <t>Azacitidine 100mg powder for suspension for injection (Accord Healthcare Ltd) 1 vial</t>
  </si>
  <si>
    <t>38301811000001108</t>
  </si>
  <si>
    <t>Azacitidine 100mg powder for suspension for injection vials (Zentiva Pharma UK Ltd)</t>
  </si>
  <si>
    <t>38301911000001103</t>
  </si>
  <si>
    <t>Azacitidine 100mg powder for suspension for injection (Zentiva Pharma UK Ltd) 1 vial</t>
  </si>
  <si>
    <t>38498711000001102</t>
  </si>
  <si>
    <t>Azacitidine 100mg powder for suspension for injection vials (Seacross Pharmaceuticals Ltd)</t>
  </si>
  <si>
    <t>38498811000001105</t>
  </si>
  <si>
    <t>Azacitidine 100mg powder for suspension for injection (Seacross Pharmaceuticals Ltd) 1 vial</t>
  </si>
  <si>
    <t>38688311000001104</t>
  </si>
  <si>
    <t>Azacitidine 100mg powder for suspension for injection vials (Mylan)</t>
  </si>
  <si>
    <t>38688411000001106</t>
  </si>
  <si>
    <t>Azacitidine 100mg powder for suspension for injection (Mylan) 1 vial</t>
  </si>
  <si>
    <t>39536911000001100</t>
  </si>
  <si>
    <t>Azacitidine 100mg powder for suspension for injection vials (Dr Reddy's Laboratories (UK) Ltd)</t>
  </si>
  <si>
    <t>39537111000001100</t>
  </si>
  <si>
    <t>Azacitidine 100mg powder for suspension for injection (Dr Reddy's Laboratories (UK) Ltd) 1 vial</t>
  </si>
  <si>
    <t>0206020B0AAAAAA</t>
  </si>
  <si>
    <t>Trimetazidine 20mg tablets</t>
  </si>
  <si>
    <t>15243911000001109</t>
  </si>
  <si>
    <t>15236911000001102</t>
  </si>
  <si>
    <t>Trimetazidine 20mg 60 tablets</t>
  </si>
  <si>
    <t>15873711000001101</t>
  </si>
  <si>
    <t>Trimetazidine 20mg 1 tablet</t>
  </si>
  <si>
    <t>0206020B0BBAAAA</t>
  </si>
  <si>
    <t>Vastarel 20mg tablets</t>
  </si>
  <si>
    <t>15237611000001105</t>
  </si>
  <si>
    <t>Vastarel 20mg tablets (Imported (France))</t>
  </si>
  <si>
    <t>15237711000001101</t>
  </si>
  <si>
    <t>Vastarel 20mg (Imported (France)) 60 tablets</t>
  </si>
  <si>
    <t>15873311000001100</t>
  </si>
  <si>
    <t>Trimetazidine 20mg tablets (Special Order)</t>
  </si>
  <si>
    <t>15873911000001104</t>
  </si>
  <si>
    <t>Trimetazidine 20mg (Special Order) 1 tablet</t>
  </si>
  <si>
    <t>0604030T0AAACAC</t>
  </si>
  <si>
    <t>Stanozolol 2mg tablets</t>
  </si>
  <si>
    <t>15243711000001107</t>
  </si>
  <si>
    <t>15237811000001109</t>
  </si>
  <si>
    <t>Stanozolol 2mg 1 tablet</t>
  </si>
  <si>
    <t>15237911000001104</t>
  </si>
  <si>
    <t>Stanozolol 2mg tablets (Special Order)</t>
  </si>
  <si>
    <t>15238011000001102</t>
  </si>
  <si>
    <t>Stanozolol 2mg (Special Order) 1 tablet</t>
  </si>
  <si>
    <t>1001010C0AABJBJ</t>
  </si>
  <si>
    <t>Diclofenac 100mg/5ml oral liquid</t>
  </si>
  <si>
    <t>15242611000001108</t>
  </si>
  <si>
    <t>Diclofenac 100mg/5ml oral solution</t>
  </si>
  <si>
    <t>15238111000001101</t>
  </si>
  <si>
    <t>Diclofenac 100mg/5ml oral 1 ml</t>
  </si>
  <si>
    <t>15238211000001107</t>
  </si>
  <si>
    <t>Diclofenac 100mg/5ml oral solution (Special Order)</t>
  </si>
  <si>
    <t>15238311000001104</t>
  </si>
  <si>
    <t>Diclofenac 100mg/5ml oral (Special Order) 1 ml</t>
  </si>
  <si>
    <t>15242711000001104</t>
  </si>
  <si>
    <t>Diclofenac 100mg/5ml oral suspension</t>
  </si>
  <si>
    <t>15238411000001106</t>
  </si>
  <si>
    <t>15238511000001105</t>
  </si>
  <si>
    <t>Diclofenac 100mg/5ml oral suspension (Special Order)</t>
  </si>
  <si>
    <t>15238611000001109</t>
  </si>
  <si>
    <t>0408010AEAAAKAK</t>
  </si>
  <si>
    <t>Pregabalin 200mg/5ml oral liquid</t>
  </si>
  <si>
    <t>15243311000001108</t>
  </si>
  <si>
    <t>Pregabalin 200mg/5ml oral solution</t>
  </si>
  <si>
    <t>15238811000001108</t>
  </si>
  <si>
    <t>Pregabalin 200mg/5ml oral 1 ml</t>
  </si>
  <si>
    <t>15238911000001103</t>
  </si>
  <si>
    <t>Pregabalin 200mg/5ml oral solution (Special Order)</t>
  </si>
  <si>
    <t>15239011000001107</t>
  </si>
  <si>
    <t>Pregabalin 200mg/5ml oral (Special Order) 1 ml</t>
  </si>
  <si>
    <t>15243411000001101</t>
  </si>
  <si>
    <t>Pregabalin 200mg/5ml oral suspension</t>
  </si>
  <si>
    <t>15239111000001108</t>
  </si>
  <si>
    <t>15239211000001102</t>
  </si>
  <si>
    <t>Pregabalin 200mg/5ml oral suspension (Special Order)</t>
  </si>
  <si>
    <t>15239311000001105</t>
  </si>
  <si>
    <t>0209000Y0AAABAB</t>
  </si>
  <si>
    <t>Prasugrel 10mg tablets</t>
  </si>
  <si>
    <t>39702811000001103</t>
  </si>
  <si>
    <t>15240111000001104</t>
  </si>
  <si>
    <t>Prasugrel 10mg 28 tablets</t>
  </si>
  <si>
    <t>21278911000001100</t>
  </si>
  <si>
    <t>Prasugrel 10mg 30 tablets</t>
  </si>
  <si>
    <t>0209000Y0BBABAB</t>
  </si>
  <si>
    <t>Efient 10mg tablets</t>
  </si>
  <si>
    <t>15240211000001105</t>
  </si>
  <si>
    <t>Efient 10mg tablets (Daiichi Sankyo UK Ltd)</t>
  </si>
  <si>
    <t>15240311000001102</t>
  </si>
  <si>
    <t>Efient 10mg (Daiichi Sankyo UK Ltd) 28 tablets</t>
  </si>
  <si>
    <t>19527211000001106</t>
  </si>
  <si>
    <t>Efient 10mg tablets (Waymade Healthcare Plc)</t>
  </si>
  <si>
    <t>19527311000001103</t>
  </si>
  <si>
    <t>Efient 10mg (Waymade Healthcare Plc) 28 tablets</t>
  </si>
  <si>
    <t>21279011000001109</t>
  </si>
  <si>
    <t>Efient 10mg (Waymade Healthcare Plc) 30 tablets</t>
  </si>
  <si>
    <t>36655711000001109</t>
  </si>
  <si>
    <t>Prasugrel 10mg tablets (Aristo Pharma Ltd)</t>
  </si>
  <si>
    <t>36655811000001101</t>
  </si>
  <si>
    <t>Prasugrel 10mg (Aristo Pharma Ltd) 28 tablets</t>
  </si>
  <si>
    <t>36760211000001105</t>
  </si>
  <si>
    <t>Prasugrel 10mg tablets (Consilient Health Ltd)</t>
  </si>
  <si>
    <t>36760311000001102</t>
  </si>
  <si>
    <t>Prasugrel 10mg (Consilient Health Ltd) 28 tablets</t>
  </si>
  <si>
    <t>36778111000001109</t>
  </si>
  <si>
    <t>Prasugrel 10mg tablets (Teva UK Ltd)</t>
  </si>
  <si>
    <t>36778211000001103</t>
  </si>
  <si>
    <t>Prasugrel 10mg (Teva UK Ltd) 28 tablets</t>
  </si>
  <si>
    <t>36781111000001108</t>
  </si>
  <si>
    <t>Prasugrel 10mg tablets (Mylan)</t>
  </si>
  <si>
    <t>36781211000001102</t>
  </si>
  <si>
    <t>Prasugrel 10mg (Mylan) 28 tablets</t>
  </si>
  <si>
    <t>36825111000001101</t>
  </si>
  <si>
    <t>Prasugrel 10mg tablets (A A H Pharmaceuticals Ltd)</t>
  </si>
  <si>
    <t>36825211000001107</t>
  </si>
  <si>
    <t>Prasugrel 10mg (A A H Pharmaceuticals Ltd) 28 tablets</t>
  </si>
  <si>
    <t>36826611000001104</t>
  </si>
  <si>
    <t>Prasugrel 10mg tablets (Alliance Healthcare (Distribution) Ltd)</t>
  </si>
  <si>
    <t>36826711000001108</t>
  </si>
  <si>
    <t>Prasugrel 10mg (Alliance Healthcare (Distribution) Ltd) 28 tablets</t>
  </si>
  <si>
    <t>36882611000001109</t>
  </si>
  <si>
    <t>Prasugrel 10mg tablets (Torrent Pharma (UK) Ltd)</t>
  </si>
  <si>
    <t>36882711000001100</t>
  </si>
  <si>
    <t>Prasugrel 10mg (Torrent Pharma (UK) Ltd) 28 tablets</t>
  </si>
  <si>
    <t>36916911000001105</t>
  </si>
  <si>
    <t>Prasugrel 10mg tablets (Sovereign Medical Ltd)</t>
  </si>
  <si>
    <t>36917011000001109</t>
  </si>
  <si>
    <t>Prasugrel 10mg (Sovereign Medical Ltd) 28 tablets</t>
  </si>
  <si>
    <t>36927911000001104</t>
  </si>
  <si>
    <t>Prasugrel 10mg tablets (Accord Healthcare Ltd)</t>
  </si>
  <si>
    <t>36928011000001102</t>
  </si>
  <si>
    <t>Prasugrel 10mg (Accord Healthcare Ltd) 28 tablets</t>
  </si>
  <si>
    <t>0209000Y0BCABAB</t>
  </si>
  <si>
    <t>Prafsia 10mg tablets</t>
  </si>
  <si>
    <t>37118811000001102</t>
  </si>
  <si>
    <t>Prafsia 10mg tablets (Northumbria Pharma Ltd)</t>
  </si>
  <si>
    <t>37118911000001107</t>
  </si>
  <si>
    <t>Prafsia 10mg (Northumbria Pharma Ltd) 28 tablets</t>
  </si>
  <si>
    <t>37268411000001102</t>
  </si>
  <si>
    <t>Prasugrel 10mg tablets (Genus Pharmaceuticals Ltd)</t>
  </si>
  <si>
    <t>37268611000001104</t>
  </si>
  <si>
    <t>Prasugrel 10mg (Genus Pharmaceuticals Ltd) 28 tablets</t>
  </si>
  <si>
    <t>37398711000001100</t>
  </si>
  <si>
    <t>Efient 10mg tablets (Mawdsley-Brooks &amp; Company Ltd)</t>
  </si>
  <si>
    <t>37398911000001103</t>
  </si>
  <si>
    <t>Efient 10mg (Mawdsley-Brooks &amp; Company Ltd) 28 tablets</t>
  </si>
  <si>
    <t>37434811000001101</t>
  </si>
  <si>
    <t>Efient 10mg tablets (CST Pharma Ltd)</t>
  </si>
  <si>
    <t>37434911000001106</t>
  </si>
  <si>
    <t>Efient 10mg (CST Pharma Ltd) 28 tablets</t>
  </si>
  <si>
    <t>37777911000001107</t>
  </si>
  <si>
    <t>Prasugrel 10mg tablets (DE Pharmaceuticals)</t>
  </si>
  <si>
    <t>37778011000001109</t>
  </si>
  <si>
    <t>Prasugrel 10mg (DE Pharmaceuticals) 28 tablets</t>
  </si>
  <si>
    <t>38131611000001106</t>
  </si>
  <si>
    <t>Efient 10mg tablets (DE Pharmaceuticals)</t>
  </si>
  <si>
    <t>38131711000001102</t>
  </si>
  <si>
    <t>Efient 10mg (DE Pharmaceuticals) 28 tablets</t>
  </si>
  <si>
    <t>38606211000001107</t>
  </si>
  <si>
    <t>Efient 10mg tablets (Pharmaram Ltd)</t>
  </si>
  <si>
    <t>38606311000001104</t>
  </si>
  <si>
    <t>Efient 10mg (Pharmaram Ltd) 28 tablets</t>
  </si>
  <si>
    <t>39170011000001109</t>
  </si>
  <si>
    <t>Prasugrel 10mg tablets (Medihealth (Northern) Ltd)</t>
  </si>
  <si>
    <t>39170311000001107</t>
  </si>
  <si>
    <t>Prasugrel 10mg (Medihealth (Northern) Ltd) 28 tablets</t>
  </si>
  <si>
    <t>0409010Y0AAABAB</t>
  </si>
  <si>
    <t>Rasagiline 2mg/5ml oral liquid</t>
  </si>
  <si>
    <t>15243511000001102</t>
  </si>
  <si>
    <t>Rasagiline 2mg/5ml oral solution</t>
  </si>
  <si>
    <t>15240411000001109</t>
  </si>
  <si>
    <t>Rasagiline 2mg/5ml oral 1 ml</t>
  </si>
  <si>
    <t>15240511000001108</t>
  </si>
  <si>
    <t>Rasagiline 2mg/5ml oral solution (Special Order)</t>
  </si>
  <si>
    <t>15240611000001107</t>
  </si>
  <si>
    <t>Rasagiline 2mg/5ml oral (Special Order) 1 ml</t>
  </si>
  <si>
    <t>15243611000001103</t>
  </si>
  <si>
    <t>Rasagiline 2mg/5ml oral suspension</t>
  </si>
  <si>
    <t>15240711000001103</t>
  </si>
  <si>
    <t>15240811000001106</t>
  </si>
  <si>
    <t>Rasagiline 2mg/5ml oral suspension (Special Order)</t>
  </si>
  <si>
    <t>15240911000001101</t>
  </si>
  <si>
    <t>0209000Y0AAAAAA</t>
  </si>
  <si>
    <t>Prasugrel 5mg tablets</t>
  </si>
  <si>
    <t>39702911000001108</t>
  </si>
  <si>
    <t>15241011000001109</t>
  </si>
  <si>
    <t>Prasugrel 5mg 28 tablets</t>
  </si>
  <si>
    <t>0209000Y0BBAAAA</t>
  </si>
  <si>
    <t>Efient 5mg tablets</t>
  </si>
  <si>
    <t>15241111000001105</t>
  </si>
  <si>
    <t>Efient 5mg tablets (Daiichi Sankyo UK Ltd)</t>
  </si>
  <si>
    <t>15241211000001104</t>
  </si>
  <si>
    <t>Efient 5mg (Daiichi Sankyo UK Ltd) 28 tablets</t>
  </si>
  <si>
    <t>30270411000001102</t>
  </si>
  <si>
    <t>Efient 5mg tablets (Waymade Healthcare Plc)</t>
  </si>
  <si>
    <t>30270511000001103</t>
  </si>
  <si>
    <t>Efient 5mg (Waymade Healthcare Plc) 28 tablets</t>
  </si>
  <si>
    <t>36655911000001106</t>
  </si>
  <si>
    <t>Prasugrel 5mg tablets (Aristo Pharma Ltd)</t>
  </si>
  <si>
    <t>36656011000001103</t>
  </si>
  <si>
    <t>Prasugrel 5mg (Aristo Pharma Ltd) 28 tablets</t>
  </si>
  <si>
    <t>36760011000001100</t>
  </si>
  <si>
    <t>Prasugrel 5mg tablets (Consilient Health Ltd)</t>
  </si>
  <si>
    <t>36760111000001104</t>
  </si>
  <si>
    <t>Prasugrel 5mg (Consilient Health Ltd) 28 tablets</t>
  </si>
  <si>
    <t>36780911000001104</t>
  </si>
  <si>
    <t>Prasugrel 5mg tablets (Mylan)</t>
  </si>
  <si>
    <t>36781011000001107</t>
  </si>
  <si>
    <t>Prasugrel 5mg (Mylan) 28 tablets</t>
  </si>
  <si>
    <t>36824911000001102</t>
  </si>
  <si>
    <t>Prasugrel 5mg tablets (A A H Pharmaceuticals Ltd)</t>
  </si>
  <si>
    <t>36825011000001102</t>
  </si>
  <si>
    <t>Prasugrel 5mg (A A H Pharmaceuticals Ltd) 28 tablets</t>
  </si>
  <si>
    <t>36825511000001105</t>
  </si>
  <si>
    <t>Prasugrel 5mg tablets (Alliance Healthcare (Distribution) Ltd)</t>
  </si>
  <si>
    <t>36825611000001109</t>
  </si>
  <si>
    <t>Prasugrel 5mg (Alliance Healthcare (Distribution) Ltd) 28 tablets</t>
  </si>
  <si>
    <t>36882311000001104</t>
  </si>
  <si>
    <t>Prasugrel 5mg tablets (Torrent Pharma (UK) Ltd)</t>
  </si>
  <si>
    <t>36882411000001106</t>
  </si>
  <si>
    <t>Prasugrel 5mg (Torrent Pharma (UK) Ltd) 28 tablets</t>
  </si>
  <si>
    <t>36917111000001105</t>
  </si>
  <si>
    <t>Prasugrel 5mg tablets (Sovereign Medical Ltd)</t>
  </si>
  <si>
    <t>36917211000001104</t>
  </si>
  <si>
    <t>Prasugrel 5mg (Sovereign Medical Ltd) 28 tablets</t>
  </si>
  <si>
    <t>36927711000001101</t>
  </si>
  <si>
    <t>Prasugrel 5mg tablets (Accord Healthcare Ltd)</t>
  </si>
  <si>
    <t>36927811000001109</t>
  </si>
  <si>
    <t>Prasugrel 5mg (Accord Healthcare Ltd) 28 tablets</t>
  </si>
  <si>
    <t>0209000Y0BCAAAA</t>
  </si>
  <si>
    <t>Prafsia 5mg tablets</t>
  </si>
  <si>
    <t>37118511000001100</t>
  </si>
  <si>
    <t>Prafsia 5mg tablets (Northumbria Pharma Ltd)</t>
  </si>
  <si>
    <t>37118611000001101</t>
  </si>
  <si>
    <t>Prafsia 5mg (Northumbria Pharma Ltd) 28 tablets</t>
  </si>
  <si>
    <t>37268211000001101</t>
  </si>
  <si>
    <t>Prasugrel 5mg tablets (Genus Pharmaceuticals Ltd)</t>
  </si>
  <si>
    <t>37268311000001109</t>
  </si>
  <si>
    <t>Prasugrel 5mg (Genus Pharmaceuticals Ltd) 28 tablets</t>
  </si>
  <si>
    <t>37435011000001106</t>
  </si>
  <si>
    <t>Efient 5mg tablets (CST Pharma Ltd)</t>
  </si>
  <si>
    <t>37441411000001101</t>
  </si>
  <si>
    <t>Efient 5mg (CST Pharma Ltd) 28 tablets</t>
  </si>
  <si>
    <t>37777711000001105</t>
  </si>
  <si>
    <t>Prasugrel 5mg tablets (DE Pharmaceuticals)</t>
  </si>
  <si>
    <t>37777811000001102</t>
  </si>
  <si>
    <t>Prasugrel 5mg (DE Pharmaceuticals) 28 tablets</t>
  </si>
  <si>
    <t>39170711000001106</t>
  </si>
  <si>
    <t>Prasugrel 5mg tablets (Medihealth (Northern) Ltd)</t>
  </si>
  <si>
    <t>39170911000001108</t>
  </si>
  <si>
    <t>Prasugrel 5mg (Medihealth (Northern) Ltd) 28 tablets</t>
  </si>
  <si>
    <t>0401010ADAACDCD</t>
  </si>
  <si>
    <t>Melatonin 10mg/5ml oral solution</t>
  </si>
  <si>
    <t>15242911000001102</t>
  </si>
  <si>
    <t>15241611000001102</t>
  </si>
  <si>
    <t>Melatonin 10mg/5ml oral 1 ml</t>
  </si>
  <si>
    <t>24438411000001100</t>
  </si>
  <si>
    <t>Melatonin 10mg/5ml oral 100 mls</t>
  </si>
  <si>
    <t>15241711000001106</t>
  </si>
  <si>
    <t>Melatonin 10mg/5ml oral solution (Drug Tariff Special Order)</t>
  </si>
  <si>
    <t>15241811000001103</t>
  </si>
  <si>
    <t>Melatonin 10mg/5ml oral (Drug Tariff Special Order) 1 ml</t>
  </si>
  <si>
    <t>24438511000001101</t>
  </si>
  <si>
    <t>Melatonin 10mg/5ml oral (Drug Tariff Special Order) 100 mls</t>
  </si>
  <si>
    <t>0401010ADAACECE</t>
  </si>
  <si>
    <t>Melatonin 10mg/5ml oral suspension</t>
  </si>
  <si>
    <t>15243011000001105</t>
  </si>
  <si>
    <t>15241911000001108</t>
  </si>
  <si>
    <t>24438611000001102</t>
  </si>
  <si>
    <t>15242011000001101</t>
  </si>
  <si>
    <t>Melatonin 10mg/5ml oral suspension (Drug Tariff Special Order)</t>
  </si>
  <si>
    <t>15242111000001100</t>
  </si>
  <si>
    <t>24438711000001106</t>
  </si>
  <si>
    <t>0604020P0AAAKAK</t>
  </si>
  <si>
    <t>Testosterone propionate 1% cream</t>
  </si>
  <si>
    <t>15243811000001104</t>
  </si>
  <si>
    <t>15242211000001106</t>
  </si>
  <si>
    <t>Testosterone propionate 1% 1 gram</t>
  </si>
  <si>
    <t>20160111000001102</t>
  </si>
  <si>
    <t>Testosterone propionate 1% 50 grams</t>
  </si>
  <si>
    <t>15242311000001103</t>
  </si>
  <si>
    <t>Testosterone propionate 1% cream (Special Order)</t>
  </si>
  <si>
    <t>15242411000001105</t>
  </si>
  <si>
    <t>Testosterone propionate 1% (Special Order) 1 gram</t>
  </si>
  <si>
    <t>20160211000001108</t>
  </si>
  <si>
    <t>Testosterone propionate 1% (Special Order) 50 grams</t>
  </si>
  <si>
    <t>1306020J0AAACAC</t>
  </si>
  <si>
    <t>Isotretinoin 10mg capsules</t>
  </si>
  <si>
    <t>375579000</t>
  </si>
  <si>
    <t>15246611000001109</t>
  </si>
  <si>
    <t>Isotretinoin 10mg 30 capsules</t>
  </si>
  <si>
    <t>1306020J0BBACAC</t>
  </si>
  <si>
    <t>Roaccutane 10mg capsules</t>
  </si>
  <si>
    <t>15246711000001100</t>
  </si>
  <si>
    <t>Roaccutane 10mg capsules (Roche Products Ltd)</t>
  </si>
  <si>
    <t>15246811000001108</t>
  </si>
  <si>
    <t>Roaccutane 10mg (Roche Products Ltd) 30 capsules</t>
  </si>
  <si>
    <t>19519711000001101</t>
  </si>
  <si>
    <t>Isotretinoin 10mg capsules (Mylan)</t>
  </si>
  <si>
    <t>19519811000001109</t>
  </si>
  <si>
    <t>Isotretinoin 10mg (Mylan) 30 capsules</t>
  </si>
  <si>
    <t>19802511000001100</t>
  </si>
  <si>
    <t>Isotretinoin 10mg capsules (A A H Pharmaceuticals Ltd)</t>
  </si>
  <si>
    <t>19802611000001101</t>
  </si>
  <si>
    <t>Isotretinoin 10mg (A A H Pharmaceuticals Ltd) 30 capsules</t>
  </si>
  <si>
    <t>24027011000001103</t>
  </si>
  <si>
    <t>Isotretinoin 10mg capsules (CST Pharma Ltd)</t>
  </si>
  <si>
    <t>24027111000001102</t>
  </si>
  <si>
    <t>Isotretinoin 10mg (CST Pharma Ltd) 30 capsules</t>
  </si>
  <si>
    <t>24530211000001109</t>
  </si>
  <si>
    <t>Isotretinoin 10mg capsules (Mawdsley-Brooks &amp; Company Ltd)</t>
  </si>
  <si>
    <t>24530311000001101</t>
  </si>
  <si>
    <t>Isotretinoin 10mg (Mawdsley-Brooks &amp; Company Ltd) 30 capsules</t>
  </si>
  <si>
    <t>25873111000001101</t>
  </si>
  <si>
    <t>Isotretinoin 10mg capsules (Icarus Pharmaceuticals Ltd)</t>
  </si>
  <si>
    <t>25873411000001106</t>
  </si>
  <si>
    <t>Isotretinoin 10mg (Icarus Pharmaceuticals Ltd) 30 capsules</t>
  </si>
  <si>
    <t>29881811000001106</t>
  </si>
  <si>
    <t>Isotretinoin 10mg capsules (Sigma Pharmaceuticals Plc)</t>
  </si>
  <si>
    <t>29881911000001101</t>
  </si>
  <si>
    <t>Isotretinoin 10mg (Sigma Pharmaceuticals Plc) 30 capsules</t>
  </si>
  <si>
    <t>33135811000001109</t>
  </si>
  <si>
    <t>Isotretinoin 10mg capsules (Alliance Healthcare (Distribution) Ltd)</t>
  </si>
  <si>
    <t>33135911000001104</t>
  </si>
  <si>
    <t>Isotretinoin 10mg (Alliance Healthcare (Distribution) Ltd) 30 capsules</t>
  </si>
  <si>
    <t>35855211000001108</t>
  </si>
  <si>
    <t>Isotretinoin 10mg capsules (Sun Pharmaceutical Industries Europe B.V.)</t>
  </si>
  <si>
    <t>35855311000001100</t>
  </si>
  <si>
    <t>Isotretinoin 10mg (Sun Pharmaceutical Industries Europe B.V.) 30 capsules</t>
  </si>
  <si>
    <t>36877211000001100</t>
  </si>
  <si>
    <t>Isotretinoin 10mg capsules (Ennogen Healthcare Ltd)</t>
  </si>
  <si>
    <t>36878211000001101</t>
  </si>
  <si>
    <t>Isotretinoin 10mg (Ennogen Healthcare Ltd) 30 capsules</t>
  </si>
  <si>
    <t>37425111000001105</t>
  </si>
  <si>
    <t>Isotretinoin 10mg capsules (DE Pharmaceuticals)</t>
  </si>
  <si>
    <t>37425711000001106</t>
  </si>
  <si>
    <t>Isotretinoin 10mg (DE Pharmaceuticals) 30 capsules</t>
  </si>
  <si>
    <t>39006111000001107</t>
  </si>
  <si>
    <t>Isotretinoin 10mg capsules (Medihealth (Northern) Ltd)</t>
  </si>
  <si>
    <t>39006211000001101</t>
  </si>
  <si>
    <t>Isotretinoin 10mg (Medihealth (Northern) Ltd) 30 capsules</t>
  </si>
  <si>
    <t>20030100312</t>
  </si>
  <si>
    <t>EasI-V dressing 7cm x 7.5cm</t>
  </si>
  <si>
    <t>15362411000001105</t>
  </si>
  <si>
    <t>Vapour-permeable adhesive film dressing 7cm x 7.5cm</t>
  </si>
  <si>
    <t>15253411000001104</t>
  </si>
  <si>
    <t>15253511000001100</t>
  </si>
  <si>
    <t>15253611000001101</t>
  </si>
  <si>
    <t>EasI-V dressing 7cm x 7.5cm (ConvaTec Ltd)</t>
  </si>
  <si>
    <t>15253711000001105</t>
  </si>
  <si>
    <t>EasI-V dressing 7cm x (ConvaTec Ltd) 1 dressing</t>
  </si>
  <si>
    <t>15253811000001102</t>
  </si>
  <si>
    <t>EasI-V dressing 7cm x (ConvaTec Ltd) 50 dressings</t>
  </si>
  <si>
    <t>0204000R0AADBDB</t>
  </si>
  <si>
    <t>Propranolol 40mg/5ml oral solution sugar free</t>
  </si>
  <si>
    <t>15356211000001102</t>
  </si>
  <si>
    <t>15307011000001103</t>
  </si>
  <si>
    <t>Propranolol 40mg/5ml oral solution sugar 150 mls</t>
  </si>
  <si>
    <t>0204000R0BVADDB</t>
  </si>
  <si>
    <t>Syprol 40mg/5ml oral solution</t>
  </si>
  <si>
    <t>15307311000001100</t>
  </si>
  <si>
    <t>Syprol 40mg/5ml oral solution (Rosemont Pharmaceuticals Ltd)</t>
  </si>
  <si>
    <t>15307611000001105</t>
  </si>
  <si>
    <t>Syprol 40mg/5ml oral (Rosemont Pharmaceuticals Ltd) 150 mls</t>
  </si>
  <si>
    <t>22353811000001106</t>
  </si>
  <si>
    <t>Propranolol 40mg/5ml oral solution sugar free (AM Distributions (Yorkshire) Ltd)</t>
  </si>
  <si>
    <t>22353911000001101</t>
  </si>
  <si>
    <t>Propranolol 40mg/5ml oral solution sugar (AM Distributions (Yorkshire) Ltd) 150 mls</t>
  </si>
  <si>
    <t>22607211000001102</t>
  </si>
  <si>
    <t>Propranolol 40mg/5ml oral solution sugar free (Colorama Pharmaceuticals Ltd)</t>
  </si>
  <si>
    <t>22607311000001105</t>
  </si>
  <si>
    <t>Propranolol 40mg/5ml oral solution sugar (Colorama Pharmaceuticals Ltd) 150 mls</t>
  </si>
  <si>
    <t>30826911000001103</t>
  </si>
  <si>
    <t>Propranolol 40mg/5ml oral solution sugar free (DE Pharmaceuticals)</t>
  </si>
  <si>
    <t>30827611000001106</t>
  </si>
  <si>
    <t>Propranolol 40mg/5ml oral solution sugar (DE Pharmaceuticals) 150 mls</t>
  </si>
  <si>
    <t>31995811000001105</t>
  </si>
  <si>
    <t>Propranolol 40mg/5ml oral solution sugar free (Ennogen Healthcare Ltd)</t>
  </si>
  <si>
    <t>31996011000001108</t>
  </si>
  <si>
    <t>Propranolol 40mg/5ml oral solution sugar (Ennogen Healthcare Ltd) 150 mls</t>
  </si>
  <si>
    <t>32759711000001103</t>
  </si>
  <si>
    <t>Propranolol 40mg/5ml oral solution sugar free (Rosemont Pharmaceuticals Ltd)</t>
  </si>
  <si>
    <t>32759811000001106</t>
  </si>
  <si>
    <t>Propranolol 40mg/5ml oral solution sugar (Rosemont Pharmaceuticals Ltd) 150 mls</t>
  </si>
  <si>
    <t>33559211000001102</t>
  </si>
  <si>
    <t>Propranolol 40mg/5ml oral solution sugar free (A A H Pharmaceuticals Ltd)</t>
  </si>
  <si>
    <t>33559311000001105</t>
  </si>
  <si>
    <t>Propranolol 40mg/5ml oral solution sugar (A A H Pharmaceuticals Ltd) 150 mls</t>
  </si>
  <si>
    <t>33568411000001101</t>
  </si>
  <si>
    <t>Propranolol 40mg/5ml oral solution sugar free (Alliance Healthcare (Distribution) Ltd)</t>
  </si>
  <si>
    <t>33568511000001102</t>
  </si>
  <si>
    <t>Propranolol 40mg/5ml oral solution sugar (Alliance Healthcare (Distribution) Ltd) 150 mls</t>
  </si>
  <si>
    <t>34243711000001102</t>
  </si>
  <si>
    <t>Propranolol 40mg/5ml oral solution sugar free (Thame Laboratories Ltd)</t>
  </si>
  <si>
    <t>34243811000001105</t>
  </si>
  <si>
    <t>Propranolol 40mg/5ml oral solution sugar (Thame Laboratories Ltd) 150 mls</t>
  </si>
  <si>
    <t>0403010N0AAAPAP</t>
  </si>
  <si>
    <t>Imipramine 125mg/5ml oral liquid</t>
  </si>
  <si>
    <t>15356411000001103</t>
  </si>
  <si>
    <t>Imipramine 125mg/5ml oral solution</t>
  </si>
  <si>
    <t>15350511000001101</t>
  </si>
  <si>
    <t>Imipramine 125mg/5ml oral 1 ml</t>
  </si>
  <si>
    <t>15350611000001102</t>
  </si>
  <si>
    <t>Imipramine 125mg/5ml oral solution (Special Order)</t>
  </si>
  <si>
    <t>15350811000001103</t>
  </si>
  <si>
    <t>Imipramine 125mg/5ml oral (Special Order) 1 ml</t>
  </si>
  <si>
    <t>15356311000001105</t>
  </si>
  <si>
    <t>Imipramine 125mg/5ml oral suspension</t>
  </si>
  <si>
    <t>15351011000001100</t>
  </si>
  <si>
    <t>15351111000001104</t>
  </si>
  <si>
    <t>Imipramine 125mg/5ml oral suspension (Special Order)</t>
  </si>
  <si>
    <t>15351311000001102</t>
  </si>
  <si>
    <t>0503022B0AAADAD</t>
  </si>
  <si>
    <t>Valganciclovir 50mg/ml oral solution sugar free</t>
  </si>
  <si>
    <t>15362311000001103</t>
  </si>
  <si>
    <t>15354811000001108</t>
  </si>
  <si>
    <t>Valganciclovir 50mg/ml oral solution sugar 100 mls</t>
  </si>
  <si>
    <t>0503022B0BBABAD</t>
  </si>
  <si>
    <t>Valcyte 50mg/ml oral solution</t>
  </si>
  <si>
    <t>15354911000001103</t>
  </si>
  <si>
    <t>Valcyte 50mg/ml oral solution (Roche Products Ltd)</t>
  </si>
  <si>
    <t>15355011000001103</t>
  </si>
  <si>
    <t>Valcyte 50mg/ml oral (Roche Products Ltd) 100 mls</t>
  </si>
  <si>
    <t>090401000BBNVA0</t>
  </si>
  <si>
    <t>Milupa PKU 2 Prima powder</t>
  </si>
  <si>
    <t>15356711000001109</t>
  </si>
  <si>
    <t>Generic Milupa PKU 2 Prima powder</t>
  </si>
  <si>
    <t>15355311000001100</t>
  </si>
  <si>
    <t>Generic Milupa PKU 2 Prima 500 grams</t>
  </si>
  <si>
    <t>15355411000001107</t>
  </si>
  <si>
    <t>Milupa PKU 2 Prima powder (Nutricia Ltd)</t>
  </si>
  <si>
    <t>15355511000001106</t>
  </si>
  <si>
    <t>Milupa PKU 2 Prima (Nutricia Ltd) 500 grams</t>
  </si>
  <si>
    <t>090401000BBNWA0</t>
  </si>
  <si>
    <t>Milupa PKU 2 Secunda powder</t>
  </si>
  <si>
    <t>15356611000001100</t>
  </si>
  <si>
    <t>Generic Milupa PKU 2 Secunda powder</t>
  </si>
  <si>
    <t>15355611000001105</t>
  </si>
  <si>
    <t>Generic Milupa PKU 2 Secunda 500 grams</t>
  </si>
  <si>
    <t>15355711000001101</t>
  </si>
  <si>
    <t>Milupa PKU 2 Secunda powder (Nutricia Ltd)</t>
  </si>
  <si>
    <t>15355811000001109</t>
  </si>
  <si>
    <t>Milupa PKU 2 Secunda (Nutricia Ltd) 500 grams</t>
  </si>
  <si>
    <t>090401000BBNXA0</t>
  </si>
  <si>
    <t>Milupa PKU 3 Advanta powder</t>
  </si>
  <si>
    <t>15356511000001104</t>
  </si>
  <si>
    <t>Generic Milupa PKU 3 Advanta powder</t>
  </si>
  <si>
    <t>15355911000001104</t>
  </si>
  <si>
    <t>Generic Milupa PKU 3 Advanta 500 grams</t>
  </si>
  <si>
    <t>15356011000001107</t>
  </si>
  <si>
    <t>Milupa PKU 3 Advanta powder (Nutricia Ltd)</t>
  </si>
  <si>
    <t>15356111000001108</t>
  </si>
  <si>
    <t>Milupa PKU 3 Advanta (Nutricia Ltd) 500 grams</t>
  </si>
  <si>
    <t>1306020J0AAADAD</t>
  </si>
  <si>
    <t>Isotretinoin 20mg tablets</t>
  </si>
  <si>
    <t>15361911000001108</t>
  </si>
  <si>
    <t>15357411000001101</t>
  </si>
  <si>
    <t>Isotretinoin 20mg 30 tablets</t>
  </si>
  <si>
    <t>15357511000001102</t>
  </si>
  <si>
    <t>Isotretinoin 20mg tablets (Sandoz Ltd)</t>
  </si>
  <si>
    <t>15357611000001103</t>
  </si>
  <si>
    <t>Isotretinoin 20mg (Sandoz Ltd) 30 tablets</t>
  </si>
  <si>
    <t>1001050A0AAAMAM</t>
  </si>
  <si>
    <t>Glucosamine hydrochloride 750mg capsules</t>
  </si>
  <si>
    <t>15361811000001103</t>
  </si>
  <si>
    <t>15357711000001107</t>
  </si>
  <si>
    <t>Glucosamine hydrochloride 750mg 60 capsules</t>
  </si>
  <si>
    <t>19580711000001106</t>
  </si>
  <si>
    <t>Glucosamine hydrochloride 750mg 180 capsules</t>
  </si>
  <si>
    <t>21205711000001100</t>
  </si>
  <si>
    <t>Glucosamine hydrochloride 750mg 500 capsules</t>
  </si>
  <si>
    <t>15357811000001104</t>
  </si>
  <si>
    <t>Glucosamine hydrochloride 750mg capsules (Ardern Healthcare Ltd)</t>
  </si>
  <si>
    <t>15357911000001109</t>
  </si>
  <si>
    <t>Glucosamine hydrochloride 750mg (Ardern Healthcare Ltd) 60 capsules</t>
  </si>
  <si>
    <t>1001050A0BWAAAM</t>
  </si>
  <si>
    <t>Nature's Own Glucosamine hydrochloride 750mg capsules</t>
  </si>
  <si>
    <t>19580811000001103</t>
  </si>
  <si>
    <t>Nature's Own Glucosamine hydrochloride 750mg capsules (Cytoplan Ltd)</t>
  </si>
  <si>
    <t>19580911000001108</t>
  </si>
  <si>
    <t>Nature's Own Glucosamine hydrochloride 750mg (Cytoplan Ltd) 60 capsules</t>
  </si>
  <si>
    <t>19581011000001100</t>
  </si>
  <si>
    <t>Nature's Own Glucosamine hydrochloride 750mg (Cytoplan Ltd) 180 capsules</t>
  </si>
  <si>
    <t>21205811000001108</t>
  </si>
  <si>
    <t>Nature's Own Glucosamine hydrochloride 750mg (Cytoplan Ltd) 500 capsules</t>
  </si>
  <si>
    <t>1001050A0CDAAAM</t>
  </si>
  <si>
    <t>Cytoplan Glucosamine hydrochloride 750mg capsules</t>
  </si>
  <si>
    <t>35213511000001107</t>
  </si>
  <si>
    <t>Cytoplan Glucosamine hydrochloride 750mg capsules (Cytoplan Ltd)</t>
  </si>
  <si>
    <t>35213611000001106</t>
  </si>
  <si>
    <t>Cytoplan Glucosamine hydrochloride 750mg (Cytoplan Ltd) 60 capsules</t>
  </si>
  <si>
    <t>35213711000001102</t>
  </si>
  <si>
    <t>Cytoplan Glucosamine hydrochloride 750mg (Cytoplan Ltd) 180 capsules</t>
  </si>
  <si>
    <t>1302010F0AAANAN</t>
  </si>
  <si>
    <t>Coconut oil 75% in Emulsifying ointment</t>
  </si>
  <si>
    <t>15361711000001106</t>
  </si>
  <si>
    <t>15358011000001106</t>
  </si>
  <si>
    <t>Coconut oil 75% in Emulsifying 1 gram</t>
  </si>
  <si>
    <t>20427511000001100</t>
  </si>
  <si>
    <t>Coconut oil 75% in Emulsifying 100 grams</t>
  </si>
  <si>
    <t>15358111000001107</t>
  </si>
  <si>
    <t>Coconut oil 75% in Emulsifying ointment (Special Order)</t>
  </si>
  <si>
    <t>15358211000001101</t>
  </si>
  <si>
    <t>Coconut oil 75% in Emulsifying (Special Order) 1 gram</t>
  </si>
  <si>
    <t>20427611000001101</t>
  </si>
  <si>
    <t>Coconut oil 75% in Emulsifying (Special Order) 100 grams</t>
  </si>
  <si>
    <t>0302000K0AABABA</t>
  </si>
  <si>
    <t>Budesonide 200micrograms/dose inhaler CFC free</t>
  </si>
  <si>
    <t>15374611000001106</t>
  </si>
  <si>
    <t>15358311000001109</t>
  </si>
  <si>
    <t>Budesonide 200micrograms/dose inhaler CFC 120 doses</t>
  </si>
  <si>
    <t>0302000K0BBANBA</t>
  </si>
  <si>
    <t>Pulmicort 200micrograms/dose inhaler CFC free</t>
  </si>
  <si>
    <t>15358411000001102</t>
  </si>
  <si>
    <t>Pulmicort 200micrograms/dose inhaler CFC free (AstraZeneca UK Ltd)</t>
  </si>
  <si>
    <t>15358511000001103</t>
  </si>
  <si>
    <t>Pulmicort 200micrograms/dose inhaler CFC (AstraZeneca UK Ltd) 120 doses</t>
  </si>
  <si>
    <t>091101000AAFGFG</t>
  </si>
  <si>
    <t>L-Phenylalanine 50mg oral powder sachets</t>
  </si>
  <si>
    <t>15362011000001101</t>
  </si>
  <si>
    <t>15361311000001107</t>
  </si>
  <si>
    <t>L-Phenylalanine 50mg oral powder 30 sachets</t>
  </si>
  <si>
    <t>17324211000001107</t>
  </si>
  <si>
    <t>L-Phenylalanine 50mg oral powder 1 sachet</t>
  </si>
  <si>
    <t>091101000BBUSFG</t>
  </si>
  <si>
    <t>Phenylalanine50 oral powder sachets</t>
  </si>
  <si>
    <t>15361411000001100</t>
  </si>
  <si>
    <t>Phenylalanine50 oral powder sachets (Vitaflo International Ltd)</t>
  </si>
  <si>
    <t>15361511000001101</t>
  </si>
  <si>
    <t>Phenylalanine50 oral powder (Vitaflo International Ltd) 30 sachets</t>
  </si>
  <si>
    <t>17324311000001104</t>
  </si>
  <si>
    <t>L-Phenylalanine 50mg oral powder sachets (Special Order)</t>
  </si>
  <si>
    <t>17324411000001106</t>
  </si>
  <si>
    <t>L-Phenylalanine 50mg oral powder (Special Order) 1 sachet</t>
  </si>
  <si>
    <t>0703011A0AAAAAA</t>
  </si>
  <si>
    <t>Ethinylest 2.7mg/Etonogestrel 11.7mg vaginal delivery system</t>
  </si>
  <si>
    <t>15364711000001109</t>
  </si>
  <si>
    <t>Ethinylestradiol 2.7mg / Etonogestrel 11.7mg vaginal delivery system</t>
  </si>
  <si>
    <t>15364411000001103</t>
  </si>
  <si>
    <t>Ethinylestradiol 2.7mg / Etonogestrel 11.7mg vaginal delivery 3 systems</t>
  </si>
  <si>
    <t>0703011A0BBAAAA</t>
  </si>
  <si>
    <t>NuvaRing 0.12mg/0.015mg per day vaginal delivery system</t>
  </si>
  <si>
    <t>15364511000001104</t>
  </si>
  <si>
    <t>NuvaRing 0.12mg/0.015mg per day vaginal delivery system (Organon Pharma (UK) Ltd)</t>
  </si>
  <si>
    <t>15364611000001100</t>
  </si>
  <si>
    <t>NuvaRing 0.12mg/0.015mg per day vaginal delivery (Organon Pharma (UK) Ltd) 3 systems</t>
  </si>
  <si>
    <t>22643911000001107</t>
  </si>
  <si>
    <t>NuvaRing 0.12mg/0.015mg per day vaginal delivery system (Waymade Healthcare Plc)</t>
  </si>
  <si>
    <t>22644011000001105</t>
  </si>
  <si>
    <t>NuvaRing 0.12mg/0.015mg per day vaginal delivery (Waymade Healthcare Plc) 3 systems</t>
  </si>
  <si>
    <t>0703011A0BCAAAA</t>
  </si>
  <si>
    <t>SyreniRing 0.12mg/0.015mg per day vaginal delivery system</t>
  </si>
  <si>
    <t>36602211000001100</t>
  </si>
  <si>
    <t>SyreniRing 0.12mg/0.015mg per day vaginal delivery system (Crescent Pharma Ltd)</t>
  </si>
  <si>
    <t>36602311000001108</t>
  </si>
  <si>
    <t>SyreniRing 0.12mg/0.015mg per day vaginal delivery (Crescent Pharma Ltd) 3 systems</t>
  </si>
  <si>
    <t>37406311000001105</t>
  </si>
  <si>
    <t>NuvaRing 0.12mg/0.015mg per day vaginal delivery system (CST Pharma Ltd)</t>
  </si>
  <si>
    <t>37406511000001104</t>
  </si>
  <si>
    <t>NuvaRing 0.12mg/0.015mg per day vaginal delivery (CST Pharma Ltd) 3 systems</t>
  </si>
  <si>
    <t>38156811000001101</t>
  </si>
  <si>
    <t>NuvaRing 0.12mg/0.015mg per day vaginal delivery system (DE Pharmaceuticals)</t>
  </si>
  <si>
    <t>38156911000001106</t>
  </si>
  <si>
    <t>NuvaRing 0.12mg/0.015mg per day vaginal delivery (DE Pharmaceuticals) 3 systems</t>
  </si>
  <si>
    <t>0601022B0AAAVAV</t>
  </si>
  <si>
    <t>Metformin 1g modified-release tablets</t>
  </si>
  <si>
    <t>38893711000001104</t>
  </si>
  <si>
    <t>15367611000001106</t>
  </si>
  <si>
    <t>Metformin 1g modified-release 28 tablets</t>
  </si>
  <si>
    <t>15367711000001102</t>
  </si>
  <si>
    <t>Metformin 1g modified-release 56 tablets</t>
  </si>
  <si>
    <t>38770511000001108</t>
  </si>
  <si>
    <t>Metformin 1g modified-release 60 tablets</t>
  </si>
  <si>
    <t>0601022B0BBAEAV</t>
  </si>
  <si>
    <t>Glucophage SR 1000mg tablets</t>
  </si>
  <si>
    <t>15367811000001105</t>
  </si>
  <si>
    <t>Glucophage SR 1000mg tablets (Merck Serono Ltd)</t>
  </si>
  <si>
    <t>15367911000001100</t>
  </si>
  <si>
    <t>Glucophage SR 1000mg (Merck Serono Ltd) 28 tablets</t>
  </si>
  <si>
    <t>15368111000001102</t>
  </si>
  <si>
    <t>Glucophage SR 1000mg (Merck Serono Ltd) 56 tablets</t>
  </si>
  <si>
    <t>0601022B0BJABAV</t>
  </si>
  <si>
    <t>Metabet SR 1000mg tablets (Morningside)</t>
  </si>
  <si>
    <t>18885611000001108</t>
  </si>
  <si>
    <t>Metabet SR 1000mg tablets (Morningside Healthcare Ltd)</t>
  </si>
  <si>
    <t>18885711000001104</t>
  </si>
  <si>
    <t>Metabet SR 1000mg (Morningside Healthcare Ltd) 28 tablets</t>
  </si>
  <si>
    <t>18885811000001107</t>
  </si>
  <si>
    <t>Metabet SR 1000mg (Morningside Healthcare Ltd) 56 tablets</t>
  </si>
  <si>
    <t>0601022B0BJACAV</t>
  </si>
  <si>
    <t>Metabet SR 1000mg tablets (Actavis)</t>
  </si>
  <si>
    <t>19301211000001107</t>
  </si>
  <si>
    <t>Metabet SR 1000mg tablets (Actavis UK Ltd)</t>
  </si>
  <si>
    <t>19301311000001104</t>
  </si>
  <si>
    <t>Metabet SR 1000mg (Actavis UK Ltd) 28 tablets</t>
  </si>
  <si>
    <t>20943411000001106</t>
  </si>
  <si>
    <t>Metabet SR 1000mg (Actavis UK Ltd) 56 tablets</t>
  </si>
  <si>
    <t>21501311000001109</t>
  </si>
  <si>
    <t>Glucophage SR 1000mg tablets (Waymade Healthcare Plc)</t>
  </si>
  <si>
    <t>21501411000001102</t>
  </si>
  <si>
    <t>Glucophage SR 1000mg (Waymade Healthcare Plc) 28 tablets</t>
  </si>
  <si>
    <t>30209211000001102</t>
  </si>
  <si>
    <t>Glucophage SR 1000mg (Waymade Healthcare Plc) 56 tablets</t>
  </si>
  <si>
    <t>0601022B0BIABAV</t>
  </si>
  <si>
    <t>Bolamyn SR 1000mg tablets</t>
  </si>
  <si>
    <t>22308811000001109</t>
  </si>
  <si>
    <t>Bolamyn SR 1000mg tablets (Teva UK Ltd)</t>
  </si>
  <si>
    <t>22309111000001109</t>
  </si>
  <si>
    <t>Bolamyn SR 1000mg (Teva UK Ltd) 28 tablets</t>
  </si>
  <si>
    <t>22309211000001103</t>
  </si>
  <si>
    <t>Bolamyn SR 1000mg (Teva UK Ltd) 56 tablets</t>
  </si>
  <si>
    <t>0601022B0BMAAAV</t>
  </si>
  <si>
    <t>Sukkarto SR 1000mg tablets</t>
  </si>
  <si>
    <t>24568211000001104</t>
  </si>
  <si>
    <t>Sukkarto SR 1000mg tablets (Morningside Healthcare Ltd)</t>
  </si>
  <si>
    <t>24568311000001107</t>
  </si>
  <si>
    <t>Sukkarto SR 1000mg (Morningside Healthcare Ltd) 56 tablets</t>
  </si>
  <si>
    <t>0601022B0BKACAV</t>
  </si>
  <si>
    <t>Glucient SR 1000mg tablets</t>
  </si>
  <si>
    <t>30012311000001107</t>
  </si>
  <si>
    <t>Glucient SR 1000mg tablets (Consilient Health Ltd)</t>
  </si>
  <si>
    <t>30012411000001100</t>
  </si>
  <si>
    <t>Glucient SR 1000mg (Consilient Health Ltd) 28 tablets</t>
  </si>
  <si>
    <t>30012511000001101</t>
  </si>
  <si>
    <t>Glucient SR 1000mg (Consilient Health Ltd) 56 tablets</t>
  </si>
  <si>
    <t>32423011000001106</t>
  </si>
  <si>
    <t>Metformin 1g modified-release tablets (Kent Pharmaceuticals Ltd)</t>
  </si>
  <si>
    <t>32423211000001101</t>
  </si>
  <si>
    <t>Metformin 1g modified-release (Kent Pharmaceuticals Ltd) 28 tablets</t>
  </si>
  <si>
    <t>32423311000001109</t>
  </si>
  <si>
    <t>Metformin 1g modified-release (Kent Pharmaceuticals Ltd) 56 tablets</t>
  </si>
  <si>
    <t>0601022B0BNACAV</t>
  </si>
  <si>
    <t>Meijumet 1000mg modified-release tablets</t>
  </si>
  <si>
    <t>34553311000001105</t>
  </si>
  <si>
    <t>Meijumet 1000mg modified-release tablets (Medreich Plc)</t>
  </si>
  <si>
    <t>34553411000001103</t>
  </si>
  <si>
    <t>Meijumet 1000mg modified-release (Medreich Plc) 28 tablets</t>
  </si>
  <si>
    <t>34553511000001104</t>
  </si>
  <si>
    <t>Meijumet 1000mg modified-release (Medreich Plc) 56 tablets</t>
  </si>
  <si>
    <t>0601022B0BPACAV</t>
  </si>
  <si>
    <t>Yaltormin SR 1000mg tablets</t>
  </si>
  <si>
    <t>35548311000001108</t>
  </si>
  <si>
    <t>Yaltormin SR 1000mg tablets (Wockhardt UK Ltd)</t>
  </si>
  <si>
    <t>35549511000001108</t>
  </si>
  <si>
    <t>Yaltormin SR 1000mg (Wockhardt UK Ltd) 28 tablets</t>
  </si>
  <si>
    <t>35549611000001107</t>
  </si>
  <si>
    <t>Yaltormin SR 1000mg (Wockhardt UK Ltd) 56 tablets</t>
  </si>
  <si>
    <t>38138411000001101</t>
  </si>
  <si>
    <t>Glucophage SR 1000mg tablets (DE Pharmaceuticals)</t>
  </si>
  <si>
    <t>38138511000001102</t>
  </si>
  <si>
    <t>Glucophage SR 1000mg (DE Pharmaceuticals) 28 tablets</t>
  </si>
  <si>
    <t>38138611000001103</t>
  </si>
  <si>
    <t>Glucophage SR 1000mg (DE Pharmaceuticals) 56 tablets</t>
  </si>
  <si>
    <t>38543111000001106</t>
  </si>
  <si>
    <t>Metformin 1g modified-release tablets (Morningside Healthcare Ltd)</t>
  </si>
  <si>
    <t>38543211000001100</t>
  </si>
  <si>
    <t>Metformin 1g modified-release (Morningside Healthcare Ltd) 28 tablets</t>
  </si>
  <si>
    <t>38543411000001101</t>
  </si>
  <si>
    <t>Metformin 1g modified-release (Morningside Healthcare Ltd) 56 tablets</t>
  </si>
  <si>
    <t>38770911000001101</t>
  </si>
  <si>
    <t>Glucophage SR 1000mg tablets (Pilsco Ltd)</t>
  </si>
  <si>
    <t>38771011000001109</t>
  </si>
  <si>
    <t>Glucophage SR 1000mg (Pilsco Ltd) 60 tablets</t>
  </si>
  <si>
    <t>39038311000001104</t>
  </si>
  <si>
    <t>Metformin 1g modified-release tablets (Medihealth (Northern) Ltd)</t>
  </si>
  <si>
    <t>39040511000001108</t>
  </si>
  <si>
    <t>Metformin 1g modified-release (Medihealth (Northern) Ltd) 28 tablets</t>
  </si>
  <si>
    <t>39038411000001106</t>
  </si>
  <si>
    <t>Metformin 1g modified-release (Medihealth (Northern) Ltd) 56 tablets</t>
  </si>
  <si>
    <t>39420211000001102</t>
  </si>
  <si>
    <t>Metformin 1g modified-release tablets (Accord Healthcare Ltd)</t>
  </si>
  <si>
    <t>39420311000001105</t>
  </si>
  <si>
    <t>Metformin 1g modified-release (Accord Healthcare Ltd) 28 tablets</t>
  </si>
  <si>
    <t>39420411000001103</t>
  </si>
  <si>
    <t>Metformin 1g modified-release (Accord Healthcare Ltd) 56 tablets</t>
  </si>
  <si>
    <t>0601022B0AAAWAW</t>
  </si>
  <si>
    <t>Metformin 500mg oral powder sachets sugar free</t>
  </si>
  <si>
    <t>15411311000001103</t>
  </si>
  <si>
    <t>15373511000001109</t>
  </si>
  <si>
    <t>Metformin 500mg oral powder sachets sugar 30 sachets</t>
  </si>
  <si>
    <t>15373611000001108</t>
  </si>
  <si>
    <t>Metformin 500mg oral powder sachets sugar 60 sachets</t>
  </si>
  <si>
    <t>0601022B0BBAFAW</t>
  </si>
  <si>
    <t>Glucophage 500mg oral powder sachets</t>
  </si>
  <si>
    <t>15373711000001104</t>
  </si>
  <si>
    <t>Glucophage 500mg oral powder sachets (Merck Serono Ltd)</t>
  </si>
  <si>
    <t>15373811000001107</t>
  </si>
  <si>
    <t>Glucophage 500mg oral powder (Merck Serono Ltd) 30 sachets</t>
  </si>
  <si>
    <t>15374011000001104</t>
  </si>
  <si>
    <t>Glucophage 500mg oral powder (Merck Serono Ltd) 60 sachets</t>
  </si>
  <si>
    <t>0601022B0AAAXAX</t>
  </si>
  <si>
    <t>Metformin 1g oral powder sachets sugar free</t>
  </si>
  <si>
    <t>15411211000001106</t>
  </si>
  <si>
    <t>15374111000001103</t>
  </si>
  <si>
    <t>Metformin 1g oral powder sachets sugar 30 sachets</t>
  </si>
  <si>
    <t>15374211000001109</t>
  </si>
  <si>
    <t>Metformin 1g oral powder sachets sugar 60 sachets</t>
  </si>
  <si>
    <t>0601022B0BBAGAX</t>
  </si>
  <si>
    <t>Glucophage 1000mg oral powder sachets</t>
  </si>
  <si>
    <t>15374311000001101</t>
  </si>
  <si>
    <t>Glucophage 1000mg oral powder sachets (Merck Serono Ltd)</t>
  </si>
  <si>
    <t>15374411000001108</t>
  </si>
  <si>
    <t>Glucophage 1000mg oral powder (Merck Serono Ltd) 30 sachets</t>
  </si>
  <si>
    <t>15374511000001107</t>
  </si>
  <si>
    <t>Glucophage 1000mg oral powder (Merck Serono Ltd) 60 sachets</t>
  </si>
  <si>
    <t>0403040W0AAALAL</t>
  </si>
  <si>
    <t>Venlafaxine 225mg modified-release tablets</t>
  </si>
  <si>
    <t>15439111000001107</t>
  </si>
  <si>
    <t>15375911000001101</t>
  </si>
  <si>
    <t>Venlafaxine 225mg modified-release 30 tablets</t>
  </si>
  <si>
    <t>35638311000001104</t>
  </si>
  <si>
    <t>Venlafaxine 225mg modified-release 28 tablets</t>
  </si>
  <si>
    <t>0403040W0BNACAL</t>
  </si>
  <si>
    <t>Venlalic XL 225mg tablets</t>
  </si>
  <si>
    <t>15376011000001109</t>
  </si>
  <si>
    <t>Venlalic XL 225mg tablets (Ethypharm UK Ltd)</t>
  </si>
  <si>
    <t>15376511000001101</t>
  </si>
  <si>
    <t>Venlalic XL 225mg (Ethypharm UK Ltd) 30 tablets</t>
  </si>
  <si>
    <t>28925811000001108</t>
  </si>
  <si>
    <t>Venlalic XL 225mg tablets (Waymade Healthcare Plc)</t>
  </si>
  <si>
    <t>28925911000001103</t>
  </si>
  <si>
    <t>Venlalic XL 225mg (Waymade Healthcare Plc) 30 tablets</t>
  </si>
  <si>
    <t>0403040W0BZACAL</t>
  </si>
  <si>
    <t>Venladex XL 225mg tablets</t>
  </si>
  <si>
    <t>35638211000001107</t>
  </si>
  <si>
    <t>Venladex XL 225mg tablets (Dexcel-Pharma Ltd)</t>
  </si>
  <si>
    <t>35638411000001106</t>
  </si>
  <si>
    <t>Venladex XL 225mg (Dexcel-Pharma Ltd) 28 tablets</t>
  </si>
  <si>
    <t>0403040W0BIAEAL</t>
  </si>
  <si>
    <t>ViePax XL 225mg tablets</t>
  </si>
  <si>
    <t>36656911000001104</t>
  </si>
  <si>
    <t>ViePax XL 225mg tablets (Dexcel-Pharma Ltd)</t>
  </si>
  <si>
    <t>36657011000001100</t>
  </si>
  <si>
    <t>ViePax XL 225mg (Dexcel-Pharma Ltd) 28 tablets</t>
  </si>
  <si>
    <t>38016411000001102</t>
  </si>
  <si>
    <t>Venlalic XL 225mg tablets (Pilsco Ltd)</t>
  </si>
  <si>
    <t>38016511000001103</t>
  </si>
  <si>
    <t>Venlalic XL 225mg (Pilsco Ltd) 30 tablets</t>
  </si>
  <si>
    <t>1305020F0AAEJEJ</t>
  </si>
  <si>
    <t>Dithranol 2% in White soft paraffin</t>
  </si>
  <si>
    <t>15381711000001109</t>
  </si>
  <si>
    <t>15378711000001105</t>
  </si>
  <si>
    <t>Dithranol 2% in White soft 1 gram</t>
  </si>
  <si>
    <t>20463911000001106</t>
  </si>
  <si>
    <t>Dithranol 2% in White soft 100 grams</t>
  </si>
  <si>
    <t>15378811000001102</t>
  </si>
  <si>
    <t>Dithranol 2% in White soft paraffin (Special Order)</t>
  </si>
  <si>
    <t>15378911000001107</t>
  </si>
  <si>
    <t>Dithranol 2% in White soft (Special Order) 1 gram</t>
  </si>
  <si>
    <t>20464011000001109</t>
  </si>
  <si>
    <t>Dithranol 2% in White soft (Special Order) 100 grams</t>
  </si>
  <si>
    <t>090402000BBSFA0</t>
  </si>
  <si>
    <t>Respifor milkshake style liquid (3 flavours)</t>
  </si>
  <si>
    <t>15438111000001100</t>
  </si>
  <si>
    <t>Generic Respifor milkshake style liquid</t>
  </si>
  <si>
    <t>15379011000001103</t>
  </si>
  <si>
    <t>Generic Respifor milkshake style 125 mls</t>
  </si>
  <si>
    <t>19879311000001108</t>
  </si>
  <si>
    <t>Generic Respifor milkshake style 500 mls</t>
  </si>
  <si>
    <t>15379111000001102</t>
  </si>
  <si>
    <t>Respifor milkshake style liquid chocolate (Nutricia Ltd)</t>
  </si>
  <si>
    <t>15379411000001107</t>
  </si>
  <si>
    <t>Respifor milkshake style liquid (Nutricia Ltd) 125 mls</t>
  </si>
  <si>
    <t>19879411000001101</t>
  </si>
  <si>
    <t>Respifor milkshake style liquid (Nutricia Ltd) 500 mls</t>
  </si>
  <si>
    <t>15379211000001108</t>
  </si>
  <si>
    <t>Respifor milkshake style liquid strawberry (Nutricia Ltd)</t>
  </si>
  <si>
    <t>15379511000001106</t>
  </si>
  <si>
    <t>19879511000001102</t>
  </si>
  <si>
    <t>15379311000001100</t>
  </si>
  <si>
    <t>Respifor milkshake style liquid vanilla (Nutricia Ltd)</t>
  </si>
  <si>
    <t>15379611000001105</t>
  </si>
  <si>
    <t>19879611000001103</t>
  </si>
  <si>
    <t>20988811000001107</t>
  </si>
  <si>
    <t>Respifor milkshake style liquid (Flavour Not Specified)</t>
  </si>
  <si>
    <t>20989011000001106</t>
  </si>
  <si>
    <t>Respifor milkshake style (Flavour Not Specified) 500 mls</t>
  </si>
  <si>
    <t>4 X 125ml bottles</t>
  </si>
  <si>
    <t>040801050AABSBS</t>
  </si>
  <si>
    <t>Topiramate 150mg/5ml oral liquid</t>
  </si>
  <si>
    <t>15381511000001104</t>
  </si>
  <si>
    <t>Topiramate 150mg/5ml oral solution</t>
  </si>
  <si>
    <t>15379711000001101</t>
  </si>
  <si>
    <t>Topiramate 150mg/5ml oral 1 ml</t>
  </si>
  <si>
    <t>15379811000001109</t>
  </si>
  <si>
    <t>Topiramate 150mg/5ml oral solution (Special Order)</t>
  </si>
  <si>
    <t>15379911000001104</t>
  </si>
  <si>
    <t>Topiramate 150mg/5ml oral (Special Order) 1 ml</t>
  </si>
  <si>
    <t>15381611000001100</t>
  </si>
  <si>
    <t>Topiramate 150mg/5ml oral suspension</t>
  </si>
  <si>
    <t>15380011000001103</t>
  </si>
  <si>
    <t>15380111000001102</t>
  </si>
  <si>
    <t>Topiramate 150mg/5ml oral suspension (Special Order)</t>
  </si>
  <si>
    <t>15380211000001108</t>
  </si>
  <si>
    <t>091200000BFMLA0</t>
  </si>
  <si>
    <t>Jointace deep aroma transdermal patches</t>
  </si>
  <si>
    <t>15410711000001107</t>
  </si>
  <si>
    <t>Generic Jointace deep aroma transdermal patches</t>
  </si>
  <si>
    <t>15394911000001108</t>
  </si>
  <si>
    <t>Generic Jointace deep aroma transdermal 4 patchs</t>
  </si>
  <si>
    <t>15395111000001109</t>
  </si>
  <si>
    <t>Generic Jointace deep aroma transdermal 8 patchs</t>
  </si>
  <si>
    <t>15395511000001100</t>
  </si>
  <si>
    <t>Jointace deep aroma transdermal patches (Vitabiotics Ltd)</t>
  </si>
  <si>
    <t>15395811000001102</t>
  </si>
  <si>
    <t>Jointace deep aroma transdermal (Vitabiotics Ltd) 4 patchs</t>
  </si>
  <si>
    <t>15396111000001103</t>
  </si>
  <si>
    <t>Jointace deep aroma transdermal (Vitabiotics Ltd) 8 patchs</t>
  </si>
  <si>
    <t>1404000ARAAAAAA</t>
  </si>
  <si>
    <t>Japanese encephalitis vacc (inact, adsorbed) inj 0.5ml pfs</t>
  </si>
  <si>
    <t>15437211000001107</t>
  </si>
  <si>
    <t>Japanese encephalitis vaccine (inactivated, adsorbed) suspension for injection 0.5ml pre-filled syringes</t>
  </si>
  <si>
    <t>15398511000001108</t>
  </si>
  <si>
    <t>Japanese encephalitis vaccine (inactivated, adsorbed) suspension for injection 0.5ml pre-filled 1 pre-filled disposable injection</t>
  </si>
  <si>
    <t>1404000ARBBAAAA</t>
  </si>
  <si>
    <t>Ixiaro vacc inj 0.5ml pre-filled syringes</t>
  </si>
  <si>
    <t>15399311000001108</t>
  </si>
  <si>
    <t>Ixiaro vaccine suspension for injection 0.5ml pre-filled syringes (Valneva UK Ltd)</t>
  </si>
  <si>
    <t>15399511000001102</t>
  </si>
  <si>
    <t>Ixiaro vaccine suspension for injection 0.5ml pre-filled (Valneva UK Ltd) 1 pre-filled disposable injection</t>
  </si>
  <si>
    <t>20031700080</t>
  </si>
  <si>
    <t>MelMax dressing 5cm x 6cm rectangular</t>
  </si>
  <si>
    <t>15437711000001100</t>
  </si>
  <si>
    <t>Polyhydrated ionogens ointment and honey impregnated dressing 5cm x 6cm rectangular</t>
  </si>
  <si>
    <t>15398311000001102</t>
  </si>
  <si>
    <t>Polyhydrated ionogens ointment and honey impregnated dressing 5cm x 6cm 1 dressing</t>
  </si>
  <si>
    <t>15398411000001109</t>
  </si>
  <si>
    <t>Polyhydrated ionogens ointment and honey impregnated dressing 5cm x 6cm 10 dressings</t>
  </si>
  <si>
    <t>15398611000001107</t>
  </si>
  <si>
    <t>MelMax dressing 5cm x 6cm rectangular (DoubleWing Medical)</t>
  </si>
  <si>
    <t>15398711000001103</t>
  </si>
  <si>
    <t>MelMax dressing 5cm x 6cm (DoubleWing Medical) 1 dressing</t>
  </si>
  <si>
    <t>15398811000001106</t>
  </si>
  <si>
    <t>MelMax dressing 5cm x 6cm (DoubleWing Medical) 10 dressings</t>
  </si>
  <si>
    <t>20031700081</t>
  </si>
  <si>
    <t>MelMax dressing 8cm x 10cm rectangular</t>
  </si>
  <si>
    <t>15437811000001108</t>
  </si>
  <si>
    <t>Polyhydrated ionogens ointment and honey impregnated dressing 8cm x 10cm rectangular</t>
  </si>
  <si>
    <t>15398911000001101</t>
  </si>
  <si>
    <t>Polyhydrated ionogens ointment and honey impregnated dressing 8cm x 10cm 1 dressing</t>
  </si>
  <si>
    <t>15399011000001105</t>
  </si>
  <si>
    <t>Polyhydrated ionogens ointment and honey impregnated dressing 8cm x 10cm 10 dressings</t>
  </si>
  <si>
    <t>15399111000001106</t>
  </si>
  <si>
    <t>MelMax dressing 8cm x 10cm rectangular (DoubleWing Medical)</t>
  </si>
  <si>
    <t>15399211000001100</t>
  </si>
  <si>
    <t>MelMax dressing 8cm x 10cm (DoubleWing Medical) 1 dressing</t>
  </si>
  <si>
    <t>15399411000001101</t>
  </si>
  <si>
    <t>MelMax dressing 8cm x 10cm (DoubleWing Medical) 10 dressings</t>
  </si>
  <si>
    <t>20031700082</t>
  </si>
  <si>
    <t>MelMax dressing 8cm x 20cm rectangular</t>
  </si>
  <si>
    <t>15437911000001103</t>
  </si>
  <si>
    <t>Polyhydrated ionogens ointment and honey impregnated dressing 8cm x 20cm rectangular</t>
  </si>
  <si>
    <t>15399611000001103</t>
  </si>
  <si>
    <t>Polyhydrated ionogens ointment and honey impregnated dressing 8cm x 20cm 1 dressing</t>
  </si>
  <si>
    <t>15399711000001107</t>
  </si>
  <si>
    <t>Polyhydrated ionogens ointment and honey impregnated dressing 8cm x 20cm 10 dressings</t>
  </si>
  <si>
    <t>15399811000001104</t>
  </si>
  <si>
    <t>MelMax dressing 8cm x 20cm rectangular (DoubleWing Medical)</t>
  </si>
  <si>
    <t>15399911000001109</t>
  </si>
  <si>
    <t>MelMax dressing 8cm x 20cm (DoubleWing Medical) 1 dressing</t>
  </si>
  <si>
    <t>15400011000001107</t>
  </si>
  <si>
    <t>MelMax dressing 8cm x 20cm (DoubleWing Medical) 10 dressings</t>
  </si>
  <si>
    <t>20030900074</t>
  </si>
  <si>
    <t>Allevyn Gentle Border Heel dressing 23cm x 23.2cm</t>
  </si>
  <si>
    <t>15438711000001104</t>
  </si>
  <si>
    <t>Soft silicone wound contact dressing with polyurethane foam film backing sterile 23cm x 23.2cm</t>
  </si>
  <si>
    <t>15400111000001108</t>
  </si>
  <si>
    <t>Soft silicone wound contact dressing with polyurethane foam film backing sterile 23cm x 1 dressing</t>
  </si>
  <si>
    <t>15400211000001102</t>
  </si>
  <si>
    <t>Soft silicone wound contact dressing with polyurethane foam film backing sterile 23cm x 5 dressings</t>
  </si>
  <si>
    <t>15400311000001105</t>
  </si>
  <si>
    <t>Allevyn Gentle Border Heel dressing 23cm x 23.2cm (Smith &amp; Nephew Healthcare Ltd)</t>
  </si>
  <si>
    <t>15400411000001103</t>
  </si>
  <si>
    <t>Allevyn Gentle Border Heel dressing 23cm x (Smith &amp; Nephew Healthcare Ltd) 1 dressing</t>
  </si>
  <si>
    <t>15400511000001104</t>
  </si>
  <si>
    <t>Allevyn Gentle Border Heel dressing 23cm x (Smith &amp; Nephew Healthcare Ltd) 5 dressings</t>
  </si>
  <si>
    <t>20020201083</t>
  </si>
  <si>
    <t>UrgoKTwo with UrgoStart multi-layer compression bandage kit 18cm-25cm ankle circumference</t>
  </si>
  <si>
    <t>15436711000001103</t>
  </si>
  <si>
    <t>Generic UrgoKTwo with UrgoStart multi-layer compression bandage kit 18cm-25cm ankle circumference</t>
  </si>
  <si>
    <t>15402211000001101</t>
  </si>
  <si>
    <t>Generic UrgoKTwo with UrgoStart multi-layer compression bandage kit 18cm-25cm ankle 1 pack</t>
  </si>
  <si>
    <t>29799411000001109</t>
  </si>
  <si>
    <t>15402311000001109</t>
  </si>
  <si>
    <t>UrgoKTwo with UrgoStart multi-layer compression bandage kit 18cm-25cm ankle circumference (Urgo Ltd)</t>
  </si>
  <si>
    <t>15402411000001102</t>
  </si>
  <si>
    <t>UrgoKTwo with UrgoStart multi-layer compression bandage kit 18cm-25cm ankle (Urgo Ltd) 1 pack</t>
  </si>
  <si>
    <t>29803811000001109</t>
  </si>
  <si>
    <t>20020201084</t>
  </si>
  <si>
    <t>UrgoKTwo with UrgoStart multi-layer compression bandage kit 25cm-32cm ankle circumference</t>
  </si>
  <si>
    <t>15436811000001106</t>
  </si>
  <si>
    <t>Generic UrgoKTwo with UrgoStart multi-layer compression bandage kit 25cm-32cm ankle circumference</t>
  </si>
  <si>
    <t>15402511000001103</t>
  </si>
  <si>
    <t>Generic UrgoKTwo with UrgoStart multi-layer compression bandage kit 25cm-32cm ankle 1 pack</t>
  </si>
  <si>
    <t>29802111000001108</t>
  </si>
  <si>
    <t>15402611000001104</t>
  </si>
  <si>
    <t>UrgoKTwo with UrgoStart multi-layer compression bandage kit 25cm-32cm ankle circumference (Urgo Ltd)</t>
  </si>
  <si>
    <t>15402711000001108</t>
  </si>
  <si>
    <t>UrgoKTwo with UrgoStart multi-layer compression bandage kit 25cm-32cm ankle (Urgo Ltd) 1 pack</t>
  </si>
  <si>
    <t>29803211000001108</t>
  </si>
  <si>
    <t>0404000M0AAAXAX</t>
  </si>
  <si>
    <t>Methylphenidate 15mg/5ml oral solution</t>
  </si>
  <si>
    <t>15411411000001105</t>
  </si>
  <si>
    <t>15402811000001100</t>
  </si>
  <si>
    <t>Methylphenidate 15mg/5ml oral 1 ml</t>
  </si>
  <si>
    <t>15402911000001105</t>
  </si>
  <si>
    <t>Methylphenidate 15mg/5ml oral solution (Special Order)</t>
  </si>
  <si>
    <t>15403011000001102</t>
  </si>
  <si>
    <t>Methylphenidate 15mg/5ml oral (Special Order) 1 ml</t>
  </si>
  <si>
    <t>1305020C0AAEYEY</t>
  </si>
  <si>
    <t>Coal tar solution 6% in White soft paraffin</t>
  </si>
  <si>
    <t>15410311000001108</t>
  </si>
  <si>
    <t>15403111000001101</t>
  </si>
  <si>
    <t>Coal tar solution 6% in White soft 1 gram</t>
  </si>
  <si>
    <t>15403211000001107</t>
  </si>
  <si>
    <t>Coal tar solution 6% in White soft paraffin (Special Order)</t>
  </si>
  <si>
    <t>15403311000001104</t>
  </si>
  <si>
    <t>Coal tar solution 6% in White soft (Special Order) 1 gram</t>
  </si>
  <si>
    <t>0603010I0AABXBX</t>
  </si>
  <si>
    <t>Fludrocortisone 30microgram capsules</t>
  </si>
  <si>
    <t>15410611000001103</t>
  </si>
  <si>
    <t>15403411000001106</t>
  </si>
  <si>
    <t>Fludrocortisone 30microgram 1 capsule</t>
  </si>
  <si>
    <t>15403511000001105</t>
  </si>
  <si>
    <t>Fludrocortisone 30microgram capsules (Special Order)</t>
  </si>
  <si>
    <t>15403611000001109</t>
  </si>
  <si>
    <t>Fludrocortisone 30microgram (Special Order) 1 capsule</t>
  </si>
  <si>
    <t>1304000G0AACGCG</t>
  </si>
  <si>
    <t>Clobetasol 0.05% ointment 50% in White soft paraffin</t>
  </si>
  <si>
    <t>15410011000001105</t>
  </si>
  <si>
    <t>15403811000001108</t>
  </si>
  <si>
    <t>Clobetasol 0.05% ointment 50% in White soft 1 gram</t>
  </si>
  <si>
    <t>15403911000001103</t>
  </si>
  <si>
    <t>Clobetasol 0.05% ointment 50% in White soft paraffin (Special Order)</t>
  </si>
  <si>
    <t>15404011000001100</t>
  </si>
  <si>
    <t>Clobetasol 0.05% ointment 50% in White soft (Special Order) 1 gram</t>
  </si>
  <si>
    <t>1305020S0AACHCH</t>
  </si>
  <si>
    <t>Salicylic acid 2% in Emulsifying ointment</t>
  </si>
  <si>
    <t>15411711000001104</t>
  </si>
  <si>
    <t>15404111000001104</t>
  </si>
  <si>
    <t>Salicylic acid 2% in Emulsifying 1 gram</t>
  </si>
  <si>
    <t>20440211000001104</t>
  </si>
  <si>
    <t>Salicylic acid 2% in Emulsifying 100 grams</t>
  </si>
  <si>
    <t>15404211000001105</t>
  </si>
  <si>
    <t>Salicylic acid 2% in Emulsifying ointment (Special Order)</t>
  </si>
  <si>
    <t>15404311000001102</t>
  </si>
  <si>
    <t>Salicylic acid 2% in Emulsifying (Special Order) 1 gram</t>
  </si>
  <si>
    <t>20440311000001107</t>
  </si>
  <si>
    <t>Salicylic acid 2% in Emulsifying (Special Order) 100 grams</t>
  </si>
  <si>
    <t>0801050ANAAADAD</t>
  </si>
  <si>
    <t>Dasatinib 100mg tablets</t>
  </si>
  <si>
    <t>15410411000001101</t>
  </si>
  <si>
    <t>15406211000001100</t>
  </si>
  <si>
    <t>Dasatinib 100mg 30 tablets</t>
  </si>
  <si>
    <t>0801050ANBBADAD</t>
  </si>
  <si>
    <t>Sprycel 100mg tablets</t>
  </si>
  <si>
    <t>15406411000001101</t>
  </si>
  <si>
    <t>Sprycel 100mg tablets (Bristol-Myers Squibb Pharmaceuticals Ltd)</t>
  </si>
  <si>
    <t>15406511000001102</t>
  </si>
  <si>
    <t>Sprycel 100mg (Bristol-Myers Squibb Pharmaceuticals Ltd) 30 tablets</t>
  </si>
  <si>
    <t>37726811000001103</t>
  </si>
  <si>
    <t>Dasatinib 100mg tablets (Zentiva Pharma UK Ltd)</t>
  </si>
  <si>
    <t>37726911000001108</t>
  </si>
  <si>
    <t>Dasatinib 100mg (Zentiva Pharma UK Ltd) 30 tablets</t>
  </si>
  <si>
    <t>090900000BBKJA0</t>
  </si>
  <si>
    <t>SMA Gold Prem 2 Catch-up Formula powder</t>
  </si>
  <si>
    <t>15419911000001103</t>
  </si>
  <si>
    <t>Generic SMA Gold Prem 2 Catch-up Formula powder gluten free sugar free</t>
  </si>
  <si>
    <t>15406611000001103</t>
  </si>
  <si>
    <t>Generic SMA Gold Prem 2 Catch-up Formula powder gluten free sugar 400 grams</t>
  </si>
  <si>
    <t>15406711000001107</t>
  </si>
  <si>
    <t>SMA Gold Prem 2 Catch-up Formula powder (SMA Nutrition)</t>
  </si>
  <si>
    <t>15406811000001104</t>
  </si>
  <si>
    <t>SMA Gold Prem 2 Catch-up Formula (SMA Nutrition) 400 grams</t>
  </si>
  <si>
    <t>0409010A0AAAIAI</t>
  </si>
  <si>
    <t>Apomorphine 2mg/2ml solution for injection ampoules</t>
  </si>
  <si>
    <t>15409911000001100</t>
  </si>
  <si>
    <t>15885411000001102</t>
  </si>
  <si>
    <t>Apomorphine 2mg/2ml solution for injection 1 ampoule</t>
  </si>
  <si>
    <t>15407011000001108</t>
  </si>
  <si>
    <t>Apomorphine 2mg/2ml solution for injection ampoules (Special Order)</t>
  </si>
  <si>
    <t>15885511000001103</t>
  </si>
  <si>
    <t>Apomorphine 2mg/2ml solution for injection (Special Order) 1 ampoule</t>
  </si>
  <si>
    <t>1303000AAAAAJAJ</t>
  </si>
  <si>
    <t>Menthol 1% in Calamine lotion</t>
  </si>
  <si>
    <t>15411111000001100</t>
  </si>
  <si>
    <t>15407211000001103</t>
  </si>
  <si>
    <t>Menthol 1% in Calamine 1 ml</t>
  </si>
  <si>
    <t>15407311000001106</t>
  </si>
  <si>
    <t>Menthol 1% in Calamine lotion (Special Order)</t>
  </si>
  <si>
    <t>15407411000001104</t>
  </si>
  <si>
    <t>Menthol 1% in Calamine (Special Order) 1 ml</t>
  </si>
  <si>
    <t>1304000H0AACICI</t>
  </si>
  <si>
    <t>Ichthammol liquid 1% in Clobetasone 0.05% ointment</t>
  </si>
  <si>
    <t>15410811000001104</t>
  </si>
  <si>
    <t>15407511000001100</t>
  </si>
  <si>
    <t>Ichthammol liquid 1% in Clobetasone 0.05% 1 gram</t>
  </si>
  <si>
    <t>15407611000001101</t>
  </si>
  <si>
    <t>Ichthammol liquid 1% in Clobetasone 0.05% ointment (Special Order)</t>
  </si>
  <si>
    <t>15407711000001105</t>
  </si>
  <si>
    <t>Ichthammol liquid 1% in Clobetasone 0.05% (Special Order) 1 gram</t>
  </si>
  <si>
    <t>1305020C0AAEWEW</t>
  </si>
  <si>
    <t>Coal tar solution 10% in Aqueous cream</t>
  </si>
  <si>
    <t>15410211000001100</t>
  </si>
  <si>
    <t>15407811000001102</t>
  </si>
  <si>
    <t>Coal tar solution 10% in Aqueous 1 gram</t>
  </si>
  <si>
    <t>15407911000001107</t>
  </si>
  <si>
    <t>Coal tar solution 10% in Aqueous cream (Special Order)</t>
  </si>
  <si>
    <t>15408011000001109</t>
  </si>
  <si>
    <t>Coal tar solution 10% in Aqueous (Special Order) 1 gram</t>
  </si>
  <si>
    <t>1305020F0AAEIEI</t>
  </si>
  <si>
    <t>Dithranol 4% in White soft paraffin</t>
  </si>
  <si>
    <t>15410511000001102</t>
  </si>
  <si>
    <t>15408111000001105</t>
  </si>
  <si>
    <t>Dithranol 4% in White soft 1 gram</t>
  </si>
  <si>
    <t>15408211000001104</t>
  </si>
  <si>
    <t>Dithranol 4% in White soft paraffin (Special Order)</t>
  </si>
  <si>
    <t>15408311000001107</t>
  </si>
  <si>
    <t>Dithranol 4% in White soft (Special Order) 1 gram</t>
  </si>
  <si>
    <t>1305020C0AAEXEX</t>
  </si>
  <si>
    <t>Coal tar 6% in Yellow soft paraffin</t>
  </si>
  <si>
    <t>15410111000001106</t>
  </si>
  <si>
    <t>15408411000001100</t>
  </si>
  <si>
    <t>Coal tar 6% in Yellow soft 1 gram</t>
  </si>
  <si>
    <t>15408511000001101</t>
  </si>
  <si>
    <t>Coal tar 6% in Yellow soft paraffin (Special Order)</t>
  </si>
  <si>
    <t>15408611000001102</t>
  </si>
  <si>
    <t>Coal tar 6% in Yellow soft (Special Order) 1 gram</t>
  </si>
  <si>
    <t>0408010H0AABTBT</t>
  </si>
  <si>
    <t>Lamotrigine 60mg/5ml oral liquid</t>
  </si>
  <si>
    <t>15410911000001109</t>
  </si>
  <si>
    <t>Lamotrigine 60mg/5ml oral solution</t>
  </si>
  <si>
    <t>15409011000001104</t>
  </si>
  <si>
    <t>Lamotrigine 60mg/5ml oral 1 ml</t>
  </si>
  <si>
    <t>15409111000001103</t>
  </si>
  <si>
    <t>Lamotrigine 60mg/5ml oral solution (Special Order)</t>
  </si>
  <si>
    <t>15409211000001109</t>
  </si>
  <si>
    <t>Lamotrigine 60mg/5ml oral (Special Order) 1 ml</t>
  </si>
  <si>
    <t>15411011000001101</t>
  </si>
  <si>
    <t>Lamotrigine 60mg/5ml oral suspension</t>
  </si>
  <si>
    <t>15409311000001101</t>
  </si>
  <si>
    <t>15409411000001108</t>
  </si>
  <si>
    <t>Lamotrigine 60mg/5ml oral suspension (Special Order)</t>
  </si>
  <si>
    <t>15409511000001107</t>
  </si>
  <si>
    <t>130201000AACVCV</t>
  </si>
  <si>
    <t>Propylene glycol 60% in Aqueous cream</t>
  </si>
  <si>
    <t>15411611000001108</t>
  </si>
  <si>
    <t>15409611000001106</t>
  </si>
  <si>
    <t>Propylene glycol 60% in Aqueous 1 gram</t>
  </si>
  <si>
    <t>15409711000001102</t>
  </si>
  <si>
    <t>Propylene glycol 60% in Aqueous cream (Special Order)</t>
  </si>
  <si>
    <t>15409811000001105</t>
  </si>
  <si>
    <t>Propylene glycol 60% in Aqueous (Special Order) 1 gram</t>
  </si>
  <si>
    <t>15438611000001108</t>
  </si>
  <si>
    <t>Sea water nasal spray</t>
  </si>
  <si>
    <t>15412811000001103</t>
  </si>
  <si>
    <t>Sea water nasal 50 mls</t>
  </si>
  <si>
    <t>23925711000001101</t>
  </si>
  <si>
    <t>Sea water nasal 30 mls</t>
  </si>
  <si>
    <t>23926411000001103</t>
  </si>
  <si>
    <t>Sea water nasal 15 mls</t>
  </si>
  <si>
    <t>21240000160</t>
  </si>
  <si>
    <t>Sterimar 31.8% isotonic nasal spray</t>
  </si>
  <si>
    <t>15412911000001108</t>
  </si>
  <si>
    <t>Sterimar 31.8% isotonic nasal spray (Church &amp; Dwight UK Ltd)</t>
  </si>
  <si>
    <t>15413011000001100</t>
  </si>
  <si>
    <t>Sterimar 31.8% isotonic nasal (Church &amp; Dwight UK Ltd) 50 mls</t>
  </si>
  <si>
    <t>21240000161</t>
  </si>
  <si>
    <t>Sterimar 75% hypertonic nasal spray</t>
  </si>
  <si>
    <t>15413111000001104</t>
  </si>
  <si>
    <t>Sterimar 75% hypertonic nasal spray (Church &amp; Dwight UK Ltd)</t>
  </si>
  <si>
    <t>15413211000001105</t>
  </si>
  <si>
    <t>Sterimar 75% hypertonic nasal (Church &amp; Dwight UK Ltd) 50 mls</t>
  </si>
  <si>
    <t>21240000162</t>
  </si>
  <si>
    <t>Sterimar Baby 31.8% isotonic nasal spray</t>
  </si>
  <si>
    <t>21245811000001100</t>
  </si>
  <si>
    <t>Sterimar Baby 31.8% isotonic nasal spray (Church &amp; Dwight UK Ltd)</t>
  </si>
  <si>
    <t>21245911000001105</t>
  </si>
  <si>
    <t>Sterimar Baby 31.8% isotonic nasal (Church &amp; Dwight UK Ltd) 50 mls</t>
  </si>
  <si>
    <t>21240000125</t>
  </si>
  <si>
    <t>Aqua Maris Daily nasal spray</t>
  </si>
  <si>
    <t>23925811000001109</t>
  </si>
  <si>
    <t>Aqua Maris Daily nasal spray (AHA Sales Services Ltd)</t>
  </si>
  <si>
    <t>23925911000001104</t>
  </si>
  <si>
    <t>Aqua Maris Daily nasal (AHA Sales Services Ltd) 30 mls</t>
  </si>
  <si>
    <t>21240000126</t>
  </si>
  <si>
    <t>Aqua Maris Junior nasal spray</t>
  </si>
  <si>
    <t>23926011000001107</t>
  </si>
  <si>
    <t>Aqua Maris Junior nasal spray (AHA Sales Services Ltd)</t>
  </si>
  <si>
    <t>23926111000001108</t>
  </si>
  <si>
    <t>Aqua Maris Junior nasal (AHA Sales Services Ltd) 30 mls</t>
  </si>
  <si>
    <t>21240000127</t>
  </si>
  <si>
    <t>Aqua Maris Strong nasal spray</t>
  </si>
  <si>
    <t>23926211000001102</t>
  </si>
  <si>
    <t>Aqua Maris Strong nasal spray (AHA Sales Services Ltd)</t>
  </si>
  <si>
    <t>23926311000001105</t>
  </si>
  <si>
    <t>Aqua Maris Strong nasal (AHA Sales Services Ltd) 30 mls</t>
  </si>
  <si>
    <t>21240000128</t>
  </si>
  <si>
    <t>Aqua Maris Baby nasal drops</t>
  </si>
  <si>
    <t>23926511000001104</t>
  </si>
  <si>
    <t>Aqua Maris Baby nasal drops (AHA Sales Services Ltd)</t>
  </si>
  <si>
    <t>23926611000001100</t>
  </si>
  <si>
    <t>Aqua Maris Baby nasal (AHA Sales Services Ltd) 15 mls</t>
  </si>
  <si>
    <t>21240000163</t>
  </si>
  <si>
    <t>Sterimar Kids 60% hypertonic nasal spray</t>
  </si>
  <si>
    <t>33697111000001102</t>
  </si>
  <si>
    <t>Sterimar Kids 60% hypertonic nasal spray (Church &amp; Dwight UK Ltd)</t>
  </si>
  <si>
    <t>33697211000001108</t>
  </si>
  <si>
    <t>Sterimar Kids 60% hypertonic nasal (Church &amp; Dwight UK Ltd) 50 mls</t>
  </si>
  <si>
    <t>090401000AABTBT</t>
  </si>
  <si>
    <t>Sapropterin 100mg soluble tablets sugar free</t>
  </si>
  <si>
    <t>15499611000001108</t>
  </si>
  <si>
    <t>15418011000001107</t>
  </si>
  <si>
    <t>Sapropterin 100mg soluble tablets sugar 30 tablets</t>
  </si>
  <si>
    <t>15418111000001108</t>
  </si>
  <si>
    <t>Sapropterin 100mg soluble tablets sugar 120 tablets</t>
  </si>
  <si>
    <t>090401000BBPUBT</t>
  </si>
  <si>
    <t>Kuvan 100mg soluble tablets</t>
  </si>
  <si>
    <t>15418311000001105</t>
  </si>
  <si>
    <t>Kuvan 100mg soluble tablets (BioMarin (U.K.) Ltd)</t>
  </si>
  <si>
    <t>15418411000001103</t>
  </si>
  <si>
    <t>Kuvan 100mg soluble (BioMarin (U.K.) Ltd) 30 tablets</t>
  </si>
  <si>
    <t>15418511000001104</t>
  </si>
  <si>
    <t>Kuvan 100mg soluble (BioMarin (U.K.) Ltd) 120 tablets</t>
  </si>
  <si>
    <t>15424011000001108</t>
  </si>
  <si>
    <t>Morphine sulfate 10mg/1ml suspension for injection vials</t>
  </si>
  <si>
    <t>15424111000001109</t>
  </si>
  <si>
    <t>Morphine sulfate 10mg/1ml suspension for injection 5 vials</t>
  </si>
  <si>
    <t>15424211000001103</t>
  </si>
  <si>
    <t>Depodur 10mg/1ml suspension for injection vials (Flynn Pharma Ltd)</t>
  </si>
  <si>
    <t>15424311000001106</t>
  </si>
  <si>
    <t>Depodur 10mg/1ml suspension for injection (Flynn Pharma Ltd) 5 vials</t>
  </si>
  <si>
    <t>0409010N0AAATAT</t>
  </si>
  <si>
    <t>Co-careldopa 625microgram/2.5mg/5ml oral suspension</t>
  </si>
  <si>
    <t>15436311000001102</t>
  </si>
  <si>
    <t>15424411000001104</t>
  </si>
  <si>
    <t>Co-careldopa 625microgram/2.5mg/5ml oral 1 ml</t>
  </si>
  <si>
    <t>15424611000001101</t>
  </si>
  <si>
    <t>Co-careldopa 625microgram/2.5mg/5ml oral suspension (Special Order)</t>
  </si>
  <si>
    <t>15424711000001105</t>
  </si>
  <si>
    <t>Co-careldopa 625microgram/2.5mg/5ml oral (Special Order) 1 ml</t>
  </si>
  <si>
    <t>15424511000001100</t>
  </si>
  <si>
    <t>Mannitol 5mg inhalation powder capsules</t>
  </si>
  <si>
    <t>15424911000001107</t>
  </si>
  <si>
    <t>Mannitol 5mg inhalation powder 1 capsule</t>
  </si>
  <si>
    <t>15425211000001102</t>
  </si>
  <si>
    <t>Osmohale 5mg inhalation powder capsules (Mawdsley-Brooks &amp; Company Ltd)</t>
  </si>
  <si>
    <t>15425311000001105</t>
  </si>
  <si>
    <t>Osmohale 5mg inhalation powder (Mawdsley-Brooks &amp; Company Ltd) 1 capsule</t>
  </si>
  <si>
    <t>0905013N0AAASAS</t>
  </si>
  <si>
    <t>Magnesium sulfate 20% (magnesium 0.8mmol/ml) inj 20ml amp</t>
  </si>
  <si>
    <t>15437311000001104</t>
  </si>
  <si>
    <t>Magnesium sulfate 20% (magnesium 0.8mmol/ml) solution for injection 20ml ampoules</t>
  </si>
  <si>
    <t>15424811000001102</t>
  </si>
  <si>
    <t>Magnesium sulfate 20% (magnesium 0.8mmol/ml) solution for injection 20ml 5 ampoules</t>
  </si>
  <si>
    <t>20374811000001103</t>
  </si>
  <si>
    <t>Magnesium sulfate 20% (magnesium 0.8mmol/ml) solution for injection 20ml 10 ampoules</t>
  </si>
  <si>
    <t>15425011000001107</t>
  </si>
  <si>
    <t>Magnesium sulfate 20% (magnesium 0.8mmol/ml) solution for injection 20ml ampoules (Martindale Pharmaceuticals Ltd)</t>
  </si>
  <si>
    <t>15425111000001108</t>
  </si>
  <si>
    <t>Magnesium sulfate 20% (magnesium 0.8mmol/ml) solution for injection 20ml (Martindale Pharmaceuticals Ltd) 5 ampoules</t>
  </si>
  <si>
    <t>20375311000001106</t>
  </si>
  <si>
    <t>Magnesium sulfate 20% (magnesium 0.8mmol/ml) solution for injection 20ml (Martindale Pharmaceuticals Ltd) 10 ampoules</t>
  </si>
  <si>
    <t>18500411000001101</t>
  </si>
  <si>
    <t>Magnesium sulfate 20% (magnesium 0.8mmol/ml) solution for injection 20ml ampoules (A A H Pharmaceuticals Ltd)</t>
  </si>
  <si>
    <t>18500511000001102</t>
  </si>
  <si>
    <t>Magnesium sulfate 20% (magnesium 0.8mmol/ml) solution for injection 20ml (A A H Pharmaceuticals Ltd) 5 ampoules</t>
  </si>
  <si>
    <t>20378411000001109</t>
  </si>
  <si>
    <t>Magnesium sulfate 20% (magnesium 0.8mmol/ml) solution for injection 20ml (A A H Pharmaceuticals Ltd) 10 ampoules</t>
  </si>
  <si>
    <t>15425411000001103</t>
  </si>
  <si>
    <t>Mannitol 10mg inhalation powder capsules</t>
  </si>
  <si>
    <t>15425511000001104</t>
  </si>
  <si>
    <t>Mannitol 10mg inhalation powder 1 capsule</t>
  </si>
  <si>
    <t>15425611000001100</t>
  </si>
  <si>
    <t>Osmohale 10mg inhalation powder capsules (Mawdsley-Brooks &amp; Company Ltd)</t>
  </si>
  <si>
    <t>15425811000001101</t>
  </si>
  <si>
    <t>Osmohale 10mg inhalation powder (Mawdsley-Brooks &amp; Company Ltd) 1 capsule</t>
  </si>
  <si>
    <t>0704010U0AAAEAE</t>
  </si>
  <si>
    <t>Tamsulosin 200microgram oral powder sachets</t>
  </si>
  <si>
    <t>15438811000001107</t>
  </si>
  <si>
    <t>15426811000001109</t>
  </si>
  <si>
    <t>Tamsulosin 200microgram oral powder 1 sachet</t>
  </si>
  <si>
    <t>15426911000001104</t>
  </si>
  <si>
    <t>Tamsulosin 200microgram oral powder sachets (Special Order)</t>
  </si>
  <si>
    <t>15427111000001104</t>
  </si>
  <si>
    <t>Tamsulosin 200microgram oral powder (Special Order) 1 sachet</t>
  </si>
  <si>
    <t>15426011000001103</t>
  </si>
  <si>
    <t>Mannitol 20mg inhalation powder capsules</t>
  </si>
  <si>
    <t>15426111000001102</t>
  </si>
  <si>
    <t>Mannitol 20mg inhalation powder 1 capsule</t>
  </si>
  <si>
    <t>15426211000001108</t>
  </si>
  <si>
    <t>Osmohale 20mg inhalation powder capsules (Mawdsley-Brooks &amp; Company Ltd)</t>
  </si>
  <si>
    <t>15426311000001100</t>
  </si>
  <si>
    <t>Osmohale 20mg inhalation powder (Mawdsley-Brooks &amp; Company Ltd) 1 capsule</t>
  </si>
  <si>
    <t>15426411000001107</t>
  </si>
  <si>
    <t>Mannitol 40mg inhalation powder capsules</t>
  </si>
  <si>
    <t>15426511000001106</t>
  </si>
  <si>
    <t>Mannitol 40mg inhalation powder 15 capsules</t>
  </si>
  <si>
    <t>15426611000001105</t>
  </si>
  <si>
    <t>Osmohale 40mg inhalation powder capsules (Mawdsley-Brooks &amp; Company Ltd)</t>
  </si>
  <si>
    <t>15426711000001101</t>
  </si>
  <si>
    <t>Osmohale 40mg inhalation powder (Mawdsley-Brooks &amp; Company Ltd) 15 capsules</t>
  </si>
  <si>
    <t>15427011000001100</t>
  </si>
  <si>
    <t>Generic Osmohale empty inhalation powder capsules</t>
  </si>
  <si>
    <t>15427211000001105</t>
  </si>
  <si>
    <t>Generic Osmohale empty inhalation powder 1 capsule</t>
  </si>
  <si>
    <t>15427311000001102</t>
  </si>
  <si>
    <t>Osmohale empty inhalation powder capsules (Mawdsley-Brooks &amp; Company Ltd)</t>
  </si>
  <si>
    <t>15427411000001109</t>
  </si>
  <si>
    <t>Osmohale empty inhalation powder (Mawdsley-Brooks &amp; Company Ltd) 1 capsule</t>
  </si>
  <si>
    <t>0603020J0AABRBR</t>
  </si>
  <si>
    <t>Hydrocortisone 2mg capsules</t>
  </si>
  <si>
    <t>15436911000001101</t>
  </si>
  <si>
    <t>15427511000001108</t>
  </si>
  <si>
    <t>Hydrocortisone 2mg 1 capsule</t>
  </si>
  <si>
    <t>15427611000001107</t>
  </si>
  <si>
    <t>Hydrocortisone 2mg capsules (Special Order)</t>
  </si>
  <si>
    <t>15427811000001106</t>
  </si>
  <si>
    <t>Hydrocortisone 2mg (Special Order) 1 capsule</t>
  </si>
  <si>
    <t>15427711000001103</t>
  </si>
  <si>
    <t>Generic Osmohale kit inhalation powder capsules with device</t>
  </si>
  <si>
    <t>15427911000001101</t>
  </si>
  <si>
    <t>Generic Osmohale kit inhalation powder capsules with 1 kit</t>
  </si>
  <si>
    <t>15428011000001104</t>
  </si>
  <si>
    <t>Osmohale kit inhalation powder capsules with device (Mawdsley-Brooks &amp; Company Ltd)</t>
  </si>
  <si>
    <t>15428111000001103</t>
  </si>
  <si>
    <t>Osmohale kit inhalation powder capsules with (Mawdsley-Brooks &amp; Company Ltd) 1 kit</t>
  </si>
  <si>
    <t>0407020K0AAFEFE</t>
  </si>
  <si>
    <t>Diamorphine 320mg/5ml oral solution</t>
  </si>
  <si>
    <t>15436511000001108</t>
  </si>
  <si>
    <t>15428211000001109</t>
  </si>
  <si>
    <t>Diamorphine 320mg/5ml oral 1 ml</t>
  </si>
  <si>
    <t>15428311000001101</t>
  </si>
  <si>
    <t>Diamorphine 320mg/5ml oral solution (Special Order)</t>
  </si>
  <si>
    <t>15428411000001108</t>
  </si>
  <si>
    <t>Diamorphine 320mg/5ml oral (Special Order) 1 ml</t>
  </si>
  <si>
    <t>1305020S0AACICI</t>
  </si>
  <si>
    <t>Salicylic acid 40% in White soft paraffin</t>
  </si>
  <si>
    <t>15438511000001109</t>
  </si>
  <si>
    <t>15428511000001107</t>
  </si>
  <si>
    <t>Salicylic acid 40% in White soft 1 gram</t>
  </si>
  <si>
    <t>20381011000001101</t>
  </si>
  <si>
    <t>Salicylic acid 40% in White soft 30 grams</t>
  </si>
  <si>
    <t>20381111000001100</t>
  </si>
  <si>
    <t>Salicylic acid 40% in White soft 100 grams</t>
  </si>
  <si>
    <t>15428611000001106</t>
  </si>
  <si>
    <t>Salicylic acid 40% in White soft paraffin (Special Order)</t>
  </si>
  <si>
    <t>15428711000001102</t>
  </si>
  <si>
    <t>Salicylic acid 40% in White soft (Special Order) 1 gram</t>
  </si>
  <si>
    <t>20381211000001106</t>
  </si>
  <si>
    <t>Salicylic acid 40% in White soft (Special Order) 30 grams</t>
  </si>
  <si>
    <t>20381311000001103</t>
  </si>
  <si>
    <t>Salicylic acid 40% in White soft (Special Order) 100 grams</t>
  </si>
  <si>
    <t>1306010T0AAARAR</t>
  </si>
  <si>
    <t>Salicylic acid 3% / Sulfur 3% in Aqueous cream</t>
  </si>
  <si>
    <t>15438311000001103</t>
  </si>
  <si>
    <t>15428811000001105</t>
  </si>
  <si>
    <t>Salicylic acid 3% / Sulfur 3% in Aqueous 1 gram</t>
  </si>
  <si>
    <t>20380111000001106</t>
  </si>
  <si>
    <t>Salicylic acid 3% / Sulfur 3% in Aqueous 85 grams</t>
  </si>
  <si>
    <t>20380611000001103</t>
  </si>
  <si>
    <t>Salicylic acid 3% / Sulfur 3% in Aqueous 100 grams</t>
  </si>
  <si>
    <t>15428911000001100</t>
  </si>
  <si>
    <t>Salicylic acid 3% / Sulfur 3% in Aqueous cream (Special Order)</t>
  </si>
  <si>
    <t>15429011000001109</t>
  </si>
  <si>
    <t>Salicylic acid 3% / Sulfur 3% in Aqueous (Special Order) 1 gram</t>
  </si>
  <si>
    <t>20380311000001108</t>
  </si>
  <si>
    <t>Salicylic acid 3% / Sulfur 3% in Aqueous (Special Order) 85 grams</t>
  </si>
  <si>
    <t>20380711000001107</t>
  </si>
  <si>
    <t>Salicylic acid 3% / Sulfur 3% in Aqueous (Special Order) 100 grams</t>
  </si>
  <si>
    <t>1302010F0AAAPAP</t>
  </si>
  <si>
    <t>Emulsifying ointment 50% / White soft paraffin 50%</t>
  </si>
  <si>
    <t>15436611000001107</t>
  </si>
  <si>
    <t>15429111000001105</t>
  </si>
  <si>
    <t>Emulsifying ointment 50% / White soft paraffin 1 gram</t>
  </si>
  <si>
    <t>22783911000001107</t>
  </si>
  <si>
    <t>Emulsifying ointment 50% / White soft paraffin 100 grams</t>
  </si>
  <si>
    <t>15429211000001104</t>
  </si>
  <si>
    <t>Emulsifying ointment 50% / White soft paraffin 50% (Special Order)</t>
  </si>
  <si>
    <t>15429311000001107</t>
  </si>
  <si>
    <t>Emulsifying ointment 50% / White soft paraffin (Special Order) 1 gram</t>
  </si>
  <si>
    <t>1305020S0AACJCJ</t>
  </si>
  <si>
    <t>Salicylic acid 25% in White soft paraffin</t>
  </si>
  <si>
    <t>15438211000001106</t>
  </si>
  <si>
    <t>15429411000001100</t>
  </si>
  <si>
    <t>Salicylic acid 25% in White soft 1 gram</t>
  </si>
  <si>
    <t>15429511000001101</t>
  </si>
  <si>
    <t>Salicylic acid 25% in White soft paraffin (Special Order)</t>
  </si>
  <si>
    <t>15429611000001102</t>
  </si>
  <si>
    <t>Salicylic acid 25% in White soft (Special Order) 1 gram</t>
  </si>
  <si>
    <t>0502030B0AAAKAK</t>
  </si>
  <si>
    <t>Nystatin 250mg capsules</t>
  </si>
  <si>
    <t>15437411000001106</t>
  </si>
  <si>
    <t>15429711000001106</t>
  </si>
  <si>
    <t>Nystatin 250mg 1 capsule</t>
  </si>
  <si>
    <t>15429811000001103</t>
  </si>
  <si>
    <t>Nystatin 250mg capsules (Special Order)</t>
  </si>
  <si>
    <t>15429911000001108</t>
  </si>
  <si>
    <t>Nystatin 250mg (Special Order) 1 capsule</t>
  </si>
  <si>
    <t>0902011U0AAASAS</t>
  </si>
  <si>
    <t>Potassium chloride 750mg/5ml oral solution</t>
  </si>
  <si>
    <t>15438011000001101</t>
  </si>
  <si>
    <t>15430511000001106</t>
  </si>
  <si>
    <t>Potassium chloride 750mg/5ml oral 1 ml</t>
  </si>
  <si>
    <t>22237711000001102</t>
  </si>
  <si>
    <t>Potassium chloride 750mg/5ml oral 50 mls</t>
  </si>
  <si>
    <t>22237811000001105</t>
  </si>
  <si>
    <t>Potassium chloride 750mg/5ml oral 48 mls</t>
  </si>
  <si>
    <t>15430611000001105</t>
  </si>
  <si>
    <t>Potassium chloride 750mg/5ml oral solution (Special Order)</t>
  </si>
  <si>
    <t>15430711000001101</t>
  </si>
  <si>
    <t>Potassium chloride 750mg/5ml oral (Special Order) 1 ml</t>
  </si>
  <si>
    <t>22238211000001108</t>
  </si>
  <si>
    <t>Potassium chloride 750mg/5ml oral (Special Order) 50 mls</t>
  </si>
  <si>
    <t>22238411000001107</t>
  </si>
  <si>
    <t>Potassium chloride 750mg/5ml oral (Special Order) 48 mls</t>
  </si>
  <si>
    <t>0103050P0AABIBI</t>
  </si>
  <si>
    <t>Omeprazole 35mg/5ml oral liquid</t>
  </si>
  <si>
    <t>15437511000001105</t>
  </si>
  <si>
    <t>Omeprazole 35mg/5ml oral solution</t>
  </si>
  <si>
    <t>15430811000001109</t>
  </si>
  <si>
    <t>Omeprazole 35mg/5ml oral 1 ml</t>
  </si>
  <si>
    <t>15430911000001104</t>
  </si>
  <si>
    <t>Omeprazole 35mg/5ml oral solution (Special Order)</t>
  </si>
  <si>
    <t>15431011000001107</t>
  </si>
  <si>
    <t>Omeprazole 35mg/5ml oral (Special Order) 1 ml</t>
  </si>
  <si>
    <t>15437611000001109</t>
  </si>
  <si>
    <t>Omeprazole 35mg/5ml oral suspension</t>
  </si>
  <si>
    <t>15431111000001108</t>
  </si>
  <si>
    <t>15431211000001102</t>
  </si>
  <si>
    <t>Omeprazole 35mg/5ml oral suspension (Special Order)</t>
  </si>
  <si>
    <t>15431311000001105</t>
  </si>
  <si>
    <t>1305020S0AACKCK</t>
  </si>
  <si>
    <t>Salicylic acid 3% in White soft paraffin</t>
  </si>
  <si>
    <t>15438411000001105</t>
  </si>
  <si>
    <t>15431411000001103</t>
  </si>
  <si>
    <t>Salicylic acid 3% in White soft 1 gram</t>
  </si>
  <si>
    <t>20380811000001104</t>
  </si>
  <si>
    <t>Salicylic acid 3% in White soft 100 grams</t>
  </si>
  <si>
    <t>15431511000001104</t>
  </si>
  <si>
    <t>Salicylic acid 3% in White soft paraffin (Special Order)</t>
  </si>
  <si>
    <t>15431611000001100</t>
  </si>
  <si>
    <t>Salicylic acid 3% in White soft (Special Order) 1 gram</t>
  </si>
  <si>
    <t>20380911000001109</t>
  </si>
  <si>
    <t>Salicylic acid 3% in White soft (Special Order) 100 grams</t>
  </si>
  <si>
    <t>1304000V0AAELEL</t>
  </si>
  <si>
    <t>Ichthammol 2% in Hydrocortisone 1% ointment</t>
  </si>
  <si>
    <t>15437011000001102</t>
  </si>
  <si>
    <t>15431711000001109</t>
  </si>
  <si>
    <t>Ichthammol 2% in Hydrocortisone 1% 1 gram</t>
  </si>
  <si>
    <t>15431811000001101</t>
  </si>
  <si>
    <t>Ichthammol 2% in Hydrocortisone 1% ointment (Special Order)</t>
  </si>
  <si>
    <t>15431911000001106</t>
  </si>
  <si>
    <t>Ichthammol 2% in Hydrocortisone 1% (Special Order) 1 gram</t>
  </si>
  <si>
    <t>1304000V0AAEMEM</t>
  </si>
  <si>
    <t>Ichthammol 5% in Hydrocortisone 1% ointment</t>
  </si>
  <si>
    <t>15437111000001101</t>
  </si>
  <si>
    <t>15432011000001104</t>
  </si>
  <si>
    <t>Ichthammol 5% in Hydrocortisone 1% 1 gram</t>
  </si>
  <si>
    <t>15432111000001103</t>
  </si>
  <si>
    <t>Ichthammol 5% in Hydrocortisone 1% ointment (Special Order)</t>
  </si>
  <si>
    <t>15432211000001109</t>
  </si>
  <si>
    <t>Ichthammol 5% in Hydrocortisone 1% (Special Order) 1 gram</t>
  </si>
  <si>
    <t>0502050C0AAADAD</t>
  </si>
  <si>
    <t>Terbinafine 62.5mg/5ml oral liquid</t>
  </si>
  <si>
    <t>15438911000001102</t>
  </si>
  <si>
    <t>Terbinafine 62.5mg/5ml oral solution</t>
  </si>
  <si>
    <t>15432311000001101</t>
  </si>
  <si>
    <t>Terbinafine 62.5mg/5ml oral 1 ml</t>
  </si>
  <si>
    <t>15432811000001105</t>
  </si>
  <si>
    <t>Terbinafine 62.5mg/5ml oral solution (Special Order)</t>
  </si>
  <si>
    <t>15432911000001100</t>
  </si>
  <si>
    <t>Terbinafine 62.5mg/5ml oral (Special Order) 1 ml</t>
  </si>
  <si>
    <t>15432411000001108</t>
  </si>
  <si>
    <t>Droperidol 2.5mg/1ml solution for injection ampoules</t>
  </si>
  <si>
    <t>15432511000001107</t>
  </si>
  <si>
    <t>Droperidol 2.5mg/1ml solution for injection 10 ampoules</t>
  </si>
  <si>
    <t>15432611000001106</t>
  </si>
  <si>
    <t>Xomolix 2.5mg/1ml solution for injection ampoules (Kyowa Kirin Ltd)</t>
  </si>
  <si>
    <t>15432711000001102</t>
  </si>
  <si>
    <t>Xomolix 2.5mg/1ml solution for injection (Kyowa Kirin Ltd) 10 ampoules</t>
  </si>
  <si>
    <t>34153711000001101</t>
  </si>
  <si>
    <t>Droperidol 2.5mg/1ml solution for injection ampoules (Panpharma UK Ltd)</t>
  </si>
  <si>
    <t>34153811000001109</t>
  </si>
  <si>
    <t>Droperidol 2.5mg/1ml solution for injection (Panpharma UK Ltd) 10 ampoules</t>
  </si>
  <si>
    <t>15439011000001106</t>
  </si>
  <si>
    <t>Terbinafine 62.5mg/5ml oral suspension</t>
  </si>
  <si>
    <t>15433011000001108</t>
  </si>
  <si>
    <t>15433111000001109</t>
  </si>
  <si>
    <t>Terbinafine 62.5mg/5ml oral suspension (Special Order)</t>
  </si>
  <si>
    <t>15433211000001103</t>
  </si>
  <si>
    <t>0406000F0AAAEAE</t>
  </si>
  <si>
    <t>Cyclizine 25mg suppositories</t>
  </si>
  <si>
    <t>15436411000001109</t>
  </si>
  <si>
    <t>15433311000001106</t>
  </si>
  <si>
    <t>Cyclizine 25mg 1 suppository</t>
  </si>
  <si>
    <t>15433411000001104</t>
  </si>
  <si>
    <t>Cyclizine 25mg suppositories (Special Order)</t>
  </si>
  <si>
    <t>15433511000001100</t>
  </si>
  <si>
    <t>Cyclizine 25mg (Special Order) 1 suppository</t>
  </si>
  <si>
    <t>0409010X0AAAFAF</t>
  </si>
  <si>
    <t>Levodopa 125mg / Carbidopa 31.25mg / Entacapone 200mg tab</t>
  </si>
  <si>
    <t>15457411000001105</t>
  </si>
  <si>
    <t>Levodopa 125mg / Carbidopa 31.25mg / Entacapone 200mg tablets</t>
  </si>
  <si>
    <t>15440111000001103</t>
  </si>
  <si>
    <t>Levodopa 125mg / Carbidopa 31.25mg / Entacapone 200mg 30 tablets</t>
  </si>
  <si>
    <t>15440211000001109</t>
  </si>
  <si>
    <t>Levodopa 125mg / Carbidopa 31.25mg / Entacapone 200mg 100 tablets</t>
  </si>
  <si>
    <t>0409010X0BBAFAF</t>
  </si>
  <si>
    <t>Stalevo 125mg/31.25mg/200mg tablets</t>
  </si>
  <si>
    <t>15440311000001101</t>
  </si>
  <si>
    <t>Stalevo 125mg/31.25mg/200mg tablets (Orion Pharma (UK) Ltd)</t>
  </si>
  <si>
    <t>15440411000001108</t>
  </si>
  <si>
    <t>Stalevo 125mg/31.25mg/200mg (Orion Pharma (UK) Ltd) 30 tablets</t>
  </si>
  <si>
    <t>15440511000001107</t>
  </si>
  <si>
    <t>Stalevo 125mg/31.25mg/200mg (Orion Pharma (UK) Ltd) 100 tablets</t>
  </si>
  <si>
    <t>18201211000001103</t>
  </si>
  <si>
    <t>Stalevo 125mg/31.25mg/200mg tablets (Mawdsley-Brooks &amp; Company Ltd)</t>
  </si>
  <si>
    <t>18201411000001104</t>
  </si>
  <si>
    <t>Stalevo 125mg/31.25mg/200mg (Mawdsley-Brooks &amp; Company Ltd) 100 tablets</t>
  </si>
  <si>
    <t>0409010X0BCAAAF</t>
  </si>
  <si>
    <t>Sastravi 125mg/31.25mg/200mg tablets</t>
  </si>
  <si>
    <t>28004211000001109</t>
  </si>
  <si>
    <t>Sastravi 125mg/31.25mg/200mg tablets (Accord Healthcare Ltd)</t>
  </si>
  <si>
    <t>28004311000001101</t>
  </si>
  <si>
    <t>Sastravi 125mg/31.25mg/200mg (Accord Healthcare Ltd) 30 tablets</t>
  </si>
  <si>
    <t>28004411000001108</t>
  </si>
  <si>
    <t>Sastravi 125mg/31.25mg/200mg (Accord Healthcare Ltd) 100 tablets</t>
  </si>
  <si>
    <t>0409010X0BDAGAF</t>
  </si>
  <si>
    <t>Stanek 125mg/31.25mg/200mg tablets</t>
  </si>
  <si>
    <t>28935511000001108</t>
  </si>
  <si>
    <t>Stanek 125mg/31.25mg/200mg tablets (Teva UK Ltd)</t>
  </si>
  <si>
    <t>28935611000001107</t>
  </si>
  <si>
    <t>Stanek 125mg/31.25mg/200mg (Teva UK Ltd) 30 tablets</t>
  </si>
  <si>
    <t>28935711000001103</t>
  </si>
  <si>
    <t>Stanek 125mg/31.25mg/200mg (Teva UK Ltd) 100 tablets</t>
  </si>
  <si>
    <t>36897111000001103</t>
  </si>
  <si>
    <t>Stalevo 125mg/31.25mg/200mg tablets (Originalis B.V.)</t>
  </si>
  <si>
    <t>36897311000001101</t>
  </si>
  <si>
    <t>Stalevo 125mg/31.25mg/200mg (Originalis B.V.) 100 tablets</t>
  </si>
  <si>
    <t>37534711000001104</t>
  </si>
  <si>
    <t>Stalevo 125mg/31.25mg/200mg tablets (CST Pharma Ltd)</t>
  </si>
  <si>
    <t>37534811000001107</t>
  </si>
  <si>
    <t>Stalevo 125mg/31.25mg/200mg (CST Pharma Ltd) 30 tablets</t>
  </si>
  <si>
    <t>0409010X0AAAEAE</t>
  </si>
  <si>
    <t>Levodopa 75mg / Carbidopa 18.75mg / Entacapone 200mg tablets</t>
  </si>
  <si>
    <t>15457511000001109</t>
  </si>
  <si>
    <t>15440611000001106</t>
  </si>
  <si>
    <t>Levodopa 75mg / Carbidopa 18.75mg / Entacapone 200mg 30 tablets</t>
  </si>
  <si>
    <t>15440711000001102</t>
  </si>
  <si>
    <t>Levodopa 75mg / Carbidopa 18.75mg / Entacapone 200mg 100 tablets</t>
  </si>
  <si>
    <t>0409010X0BBAEAE</t>
  </si>
  <si>
    <t>Stalevo 75mg/18.75mg/200mg tablets</t>
  </si>
  <si>
    <t>15440811000001105</t>
  </si>
  <si>
    <t>Stalevo 75mg/18.75mg/200mg tablets (Orion Pharma (UK) Ltd)</t>
  </si>
  <si>
    <t>15440911000001100</t>
  </si>
  <si>
    <t>Stalevo 75mg/18.75mg/200mg (Orion Pharma (UK) Ltd) 30 tablets</t>
  </si>
  <si>
    <t>15441011000001108</t>
  </si>
  <si>
    <t>Stalevo 75mg/18.75mg/200mg (Orion Pharma (UK) Ltd) 100 tablets</t>
  </si>
  <si>
    <t>0409010X0BCACAE</t>
  </si>
  <si>
    <t>Sastravi 75mg/18.75mg/200mg tablets</t>
  </si>
  <si>
    <t>28004911000001100</t>
  </si>
  <si>
    <t>Sastravi 75mg/18.75mg/200mg tablets (Accord Healthcare Ltd)</t>
  </si>
  <si>
    <t>28005011000001100</t>
  </si>
  <si>
    <t>Sastravi 75mg/18.75mg/200mg (Accord Healthcare Ltd) 30 tablets</t>
  </si>
  <si>
    <t>28005111000001104</t>
  </si>
  <si>
    <t>Sastravi 75mg/18.75mg/200mg (Accord Healthcare Ltd) 100 tablets</t>
  </si>
  <si>
    <t>0409010X0BDAAAE</t>
  </si>
  <si>
    <t>Stanek 75mg/18.75mg/200mg tablets</t>
  </si>
  <si>
    <t>28932811000001104</t>
  </si>
  <si>
    <t>Stanek 75mg/18.75mg/200mg tablets (Teva UK Ltd)</t>
  </si>
  <si>
    <t>28932911000001109</t>
  </si>
  <si>
    <t>Stanek 75mg/18.75mg/200mg (Teva UK Ltd) 30 tablets</t>
  </si>
  <si>
    <t>28933011000001101</t>
  </si>
  <si>
    <t>Stanek 75mg/18.75mg/200mg (Teva UK Ltd) 100 tablets</t>
  </si>
  <si>
    <t>36896311000001104</t>
  </si>
  <si>
    <t>Stalevo 75mg/18.75mg/200mg tablets (Originalis B.V.)</t>
  </si>
  <si>
    <t>36896511000001105</t>
  </si>
  <si>
    <t>Stalevo 75mg/18.75mg/200mg (Originalis B.V.) 100 tablets</t>
  </si>
  <si>
    <t>0205052N0AAAFAF</t>
  </si>
  <si>
    <t>Losartan 100mg/5ml oral liquid</t>
  </si>
  <si>
    <t>15451111000001107</t>
  </si>
  <si>
    <t>Losartan 100mg/5ml oral solution</t>
  </si>
  <si>
    <t>15443011000001109</t>
  </si>
  <si>
    <t>Losartan 100mg/5ml oral 1 ml</t>
  </si>
  <si>
    <t>15443111000001105</t>
  </si>
  <si>
    <t>Losartan 100mg/5ml oral solution (Special Order)</t>
  </si>
  <si>
    <t>15443211000001104</t>
  </si>
  <si>
    <t>Losartan 100mg/5ml oral (Special Order) 1 ml</t>
  </si>
  <si>
    <t>15451211000001101</t>
  </si>
  <si>
    <t>Losartan 100mg/5ml oral suspension</t>
  </si>
  <si>
    <t>15443311000001107</t>
  </si>
  <si>
    <t>15443411000001100</t>
  </si>
  <si>
    <t>Losartan 100mg/5ml oral suspension (Special Order)</t>
  </si>
  <si>
    <t>15443511000001101</t>
  </si>
  <si>
    <t>0503022B0AAAEAE</t>
  </si>
  <si>
    <t>Valganciclovir 570mg/5ml oral liquid</t>
  </si>
  <si>
    <t>15451311000001109</t>
  </si>
  <si>
    <t>Valganciclovir 570mg/5ml oral solution</t>
  </si>
  <si>
    <t>15443611000001102</t>
  </si>
  <si>
    <t>Valganciclovir 570mg/5ml oral 1 ml</t>
  </si>
  <si>
    <t>15443711000001106</t>
  </si>
  <si>
    <t>Valganciclovir 570mg/5ml oral solution (Special Order)</t>
  </si>
  <si>
    <t>15443811000001103</t>
  </si>
  <si>
    <t>Valganciclovir 570mg/5ml oral (Special Order) 1 ml</t>
  </si>
  <si>
    <t>15451411000001102</t>
  </si>
  <si>
    <t>Valganciclovir 570mg/5ml oral suspension</t>
  </si>
  <si>
    <t>15443911000001108</t>
  </si>
  <si>
    <t>15444011000001106</t>
  </si>
  <si>
    <t>Valganciclovir 570mg/5ml oral suspension (Special Order)</t>
  </si>
  <si>
    <t>15444111000001107</t>
  </si>
  <si>
    <t>15499211000001106</t>
  </si>
  <si>
    <t>Generic Calogen Extra emulsion</t>
  </si>
  <si>
    <t>15444211000001101</t>
  </si>
  <si>
    <t>Generic Calogen Extra 200 mls</t>
  </si>
  <si>
    <t>21389511000001103</t>
  </si>
  <si>
    <t>Generic Calogen Extra 240 mls</t>
  </si>
  <si>
    <t>090401000BBNZA0</t>
  </si>
  <si>
    <t>Calogen Extra emulsion (2 flavours)</t>
  </si>
  <si>
    <t>15444311000001109</t>
  </si>
  <si>
    <t>Calogen Extra emulsion neutral (Nutricia Ltd)</t>
  </si>
  <si>
    <t>15444411000001102</t>
  </si>
  <si>
    <t>Calogen Extra emulsion (Nutricia Ltd) 200 mls</t>
  </si>
  <si>
    <t>15444511000001103</t>
  </si>
  <si>
    <t>Calogen Extra emulsion strawberry (Nutricia Ltd)</t>
  </si>
  <si>
    <t>15444611000001104</t>
  </si>
  <si>
    <t>17064311000001105</t>
  </si>
  <si>
    <t>Calogen Extra emulsion neutral (Waymade Healthcare Plc)</t>
  </si>
  <si>
    <t>17064411000001103</t>
  </si>
  <si>
    <t>Calogen Extra emulsion (Waymade Healthcare Plc) 200 mls</t>
  </si>
  <si>
    <t>17064511000001104</t>
  </si>
  <si>
    <t>Calogen Extra emulsion strawberry (Waymade Healthcare Plc)</t>
  </si>
  <si>
    <t>17064611000001100</t>
  </si>
  <si>
    <t>21008611000001105</t>
  </si>
  <si>
    <t>Calogen Extra emulsion (Flavour Not Specified)</t>
  </si>
  <si>
    <t>21008711000001101</t>
  </si>
  <si>
    <t>Calogen Extra (Flavour Not Specified) 200 mls</t>
  </si>
  <si>
    <t>090401000BBRJA0</t>
  </si>
  <si>
    <t>Calogen Extra Shots emulsion (2 flavours)</t>
  </si>
  <si>
    <t>21389711000001108</t>
  </si>
  <si>
    <t>Calogen Extra Shots emulsion neutral (Nutricia Ltd)</t>
  </si>
  <si>
    <t>21389911000001105</t>
  </si>
  <si>
    <t>Calogen Extra Shots emulsion (Nutricia Ltd) 240 mls</t>
  </si>
  <si>
    <t>6 x 40ml pots</t>
  </si>
  <si>
    <t>21390011000001102</t>
  </si>
  <si>
    <t>Calogen Extra Shots emulsion strawberry (Nutricia Ltd)</t>
  </si>
  <si>
    <t>21390511000001105</t>
  </si>
  <si>
    <t>21390811000001108</t>
  </si>
  <si>
    <t>Calogen Extra Shots emulsion (Flavour Not Specified)</t>
  </si>
  <si>
    <t>21390911000001103</t>
  </si>
  <si>
    <t>Calogen Extra Shots (Flavour Not Specified) 240 mls</t>
  </si>
  <si>
    <t>6 X 40ml pots</t>
  </si>
  <si>
    <t>30021511000001102</t>
  </si>
  <si>
    <t>Calogen Extra emulsion neutral (Lexon (UK) Ltd)</t>
  </si>
  <si>
    <t>30021711000001107</t>
  </si>
  <si>
    <t>Calogen Extra emulsion (Lexon (UK) Ltd) 200 mls</t>
  </si>
  <si>
    <t>30021811000001104</t>
  </si>
  <si>
    <t>Calogen Extra emulsion strawberry (Lexon (UK) Ltd)</t>
  </si>
  <si>
    <t>30022011000001102</t>
  </si>
  <si>
    <t>37357411000001103</t>
  </si>
  <si>
    <t>Calogen Extra emulsion neutral (Mawdsley-Brooks &amp; Company Ltd)</t>
  </si>
  <si>
    <t>37357611000001100</t>
  </si>
  <si>
    <t>Calogen Extra emulsion (Mawdsley-Brooks &amp; Company Ltd) 200 mls</t>
  </si>
  <si>
    <t>37357811000001101</t>
  </si>
  <si>
    <t>Calogen Extra emulsion strawberry (Mawdsley-Brooks &amp; Company Ltd)</t>
  </si>
  <si>
    <t>37357911000001106</t>
  </si>
  <si>
    <t>0501070U0AAALAL</t>
  </si>
  <si>
    <t>Vancomycin 125mg/5ml oral liquid</t>
  </si>
  <si>
    <t>15453011000001107</t>
  </si>
  <si>
    <t>Vancomycin 125mg/5ml oral solution</t>
  </si>
  <si>
    <t>15445211000001100</t>
  </si>
  <si>
    <t>Vancomycin 125mg/5ml oral 1 ml</t>
  </si>
  <si>
    <t>15445311000001108</t>
  </si>
  <si>
    <t>Vancomycin 125mg/5ml oral solution (Special Order)</t>
  </si>
  <si>
    <t>15445411000001101</t>
  </si>
  <si>
    <t>Vancomycin 125mg/5ml oral (Special Order) 1 ml</t>
  </si>
  <si>
    <t>15453111000001108</t>
  </si>
  <si>
    <t>Vancomycin 125mg/5ml oral suspension</t>
  </si>
  <si>
    <t>15445511000001102</t>
  </si>
  <si>
    <t>15445611000001103</t>
  </si>
  <si>
    <t>Vancomycin 125mg/5ml oral suspension (Special Order)</t>
  </si>
  <si>
    <t>15445711000001107</t>
  </si>
  <si>
    <t>0409030R0AAACAC</t>
  </si>
  <si>
    <t>Riluzole 50mg/5ml oral liquid</t>
  </si>
  <si>
    <t>15452311000001100</t>
  </si>
  <si>
    <t>Riluzole 50mg/5ml oral suspension</t>
  </si>
  <si>
    <t>15445811000001104</t>
  </si>
  <si>
    <t>Riluzole 50mg/5ml oral 1 ml</t>
  </si>
  <si>
    <t>15446011000001101</t>
  </si>
  <si>
    <t>Riluzole 50mg/5ml oral suspension (Special Order)</t>
  </si>
  <si>
    <t>15446111000001100</t>
  </si>
  <si>
    <t>Riluzole 50mg/5ml oral (Special Order) 1 ml</t>
  </si>
  <si>
    <t>1311050U0AAAIAI</t>
  </si>
  <si>
    <t>Triclosan 1% liquid</t>
  </si>
  <si>
    <t>15452711000001101</t>
  </si>
  <si>
    <t>15445911000001109</t>
  </si>
  <si>
    <t>Triclosan 1% 500 mls</t>
  </si>
  <si>
    <t>1311050U0BQAAAI</t>
  </si>
  <si>
    <t>Skinsan 1% skin cleanser</t>
  </si>
  <si>
    <t>15446311000001103</t>
  </si>
  <si>
    <t>Skinsan 1% skin cleanser (Ecolab Healthcare Division)</t>
  </si>
  <si>
    <t>15446411000001105</t>
  </si>
  <si>
    <t>Skinsan 1% skin (Ecolab Healthcare Division) 500 mls</t>
  </si>
  <si>
    <t>15452211000001108</t>
  </si>
  <si>
    <t>Riluzole 50mg/5ml oral solution</t>
  </si>
  <si>
    <t>15446211000001106</t>
  </si>
  <si>
    <t>15446511000001109</t>
  </si>
  <si>
    <t>Riluzole 50mg/5ml oral solution (Special Order)</t>
  </si>
  <si>
    <t>15446611000001108</t>
  </si>
  <si>
    <t>1304000F0AADVDV</t>
  </si>
  <si>
    <t>Betamethasone valerate 0.1% oint 33% in White soft paraffin</t>
  </si>
  <si>
    <t>15451511000001103</t>
  </si>
  <si>
    <t>Betamethasone valerate 0.1% ointment 33% in White soft paraffin</t>
  </si>
  <si>
    <t>15446811000001107</t>
  </si>
  <si>
    <t>Betamethasone valerate 0.1% ointment 33% in White soft 1 gram</t>
  </si>
  <si>
    <t>15447011000001103</t>
  </si>
  <si>
    <t>Betamethasone valerate 0.1% ointment 33% in White soft paraffin (Special Order)</t>
  </si>
  <si>
    <t>15447111000001102</t>
  </si>
  <si>
    <t>Betamethasone valerate 0.1% ointment 33% in White soft (Special Order) 1 gram</t>
  </si>
  <si>
    <t>1302010U0AAATAT</t>
  </si>
  <si>
    <t>Urea 20% in Aqueous cream</t>
  </si>
  <si>
    <t>15452811000001109</t>
  </si>
  <si>
    <t>15447511000001106</t>
  </si>
  <si>
    <t>Urea 20% in Aqueous 1 gram</t>
  </si>
  <si>
    <t>15447611000001105</t>
  </si>
  <si>
    <t>Urea 20% in Aqueous cream (Special Order)</t>
  </si>
  <si>
    <t>15447711000001101</t>
  </si>
  <si>
    <t>Urea 20% in Aqueous (Special Order) 1 gram</t>
  </si>
  <si>
    <t>0408010U0AAATAT</t>
  </si>
  <si>
    <t>Primidone 100mg/5ml oral suspension</t>
  </si>
  <si>
    <t>15451911000001105</t>
  </si>
  <si>
    <t>15447811000001109</t>
  </si>
  <si>
    <t>Primidone 100mg/5ml oral 1 ml</t>
  </si>
  <si>
    <t>15447911000001104</t>
  </si>
  <si>
    <t>Primidone 100mg/5ml oral suspension (Special Order)</t>
  </si>
  <si>
    <t>15448011000001102</t>
  </si>
  <si>
    <t>Primidone 100mg/5ml oral (Special Order) 1 ml</t>
  </si>
  <si>
    <t>0704050Z0AAAGAG</t>
  </si>
  <si>
    <t>Sildenafil 10mg/5ml oral solution</t>
  </si>
  <si>
    <t>15452411000001107</t>
  </si>
  <si>
    <t>15448311000001104</t>
  </si>
  <si>
    <t>Sildenafil 10mg/5ml oral 1 ml</t>
  </si>
  <si>
    <t>15448411000001106</t>
  </si>
  <si>
    <t>Sildenafil 10mg/5ml oral solution (Special Order)</t>
  </si>
  <si>
    <t>15448511000001105</t>
  </si>
  <si>
    <t>Sildenafil 10mg/5ml oral (Special Order) 1 ml</t>
  </si>
  <si>
    <t>0704050Z0AAAKAK</t>
  </si>
  <si>
    <t>Sildenafil 10mg/5ml oral suspension</t>
  </si>
  <si>
    <t>15452511000001106</t>
  </si>
  <si>
    <t>15448611000001109</t>
  </si>
  <si>
    <t>22250711000001102</t>
  </si>
  <si>
    <t>Sildenafil 10mg/5ml oral 100 mls</t>
  </si>
  <si>
    <t>15448711000001100</t>
  </si>
  <si>
    <t>Sildenafil 10mg/5ml oral suspension (Drug Tariff Special Order)</t>
  </si>
  <si>
    <t>15449011000001107</t>
  </si>
  <si>
    <t>Sildenafil 10mg/5ml oral (Drug Tariff Special Order) 1 ml</t>
  </si>
  <si>
    <t>22250811000001105</t>
  </si>
  <si>
    <t>Sildenafil 10mg/5ml oral (Drug Tariff Special Order) 100 mls</t>
  </si>
  <si>
    <t>1305020F0AAEKEK</t>
  </si>
  <si>
    <t>Dithranol 10% / Salicylic acid 2% in Emulsifying ointment</t>
  </si>
  <si>
    <t>15451611000001104</t>
  </si>
  <si>
    <t>15449311000001105</t>
  </si>
  <si>
    <t>Dithranol 10% / Salicylic acid 2% in Emulsifying 1 gram</t>
  </si>
  <si>
    <t>20463711000001109</t>
  </si>
  <si>
    <t>Dithranol 10% / Salicylic acid 2% in Emulsifying 100 grams</t>
  </si>
  <si>
    <t>15449411000001103</t>
  </si>
  <si>
    <t>Dithranol 10% / Salicylic acid 2% in Emulsifying ointment (Special Order)</t>
  </si>
  <si>
    <t>15449511000001104</t>
  </si>
  <si>
    <t>Dithranol 10% / Salicylic acid 2% in Emulsifying (Special Order) 1 gram</t>
  </si>
  <si>
    <t>20463811000001101</t>
  </si>
  <si>
    <t>Dithranol 10% / Salicylic acid 2% in Emulsifying (Special Order) 100 grams</t>
  </si>
  <si>
    <t>0402010ABAAALAL</t>
  </si>
  <si>
    <t>Quetiapine 50mg/5ml oral solution</t>
  </si>
  <si>
    <t>15452011000001103</t>
  </si>
  <si>
    <t>15449911000001106</t>
  </si>
  <si>
    <t>Quetiapine 50mg/5ml oral 1 ml</t>
  </si>
  <si>
    <t>15450011000001102</t>
  </si>
  <si>
    <t>Quetiapine 50mg/5ml oral solution (Special Order)</t>
  </si>
  <si>
    <t>15450111000001101</t>
  </si>
  <si>
    <t>Quetiapine 50mg/5ml oral (Special Order) 1 ml</t>
  </si>
  <si>
    <t>0402010ABAABEBE</t>
  </si>
  <si>
    <t>Quetiapine 50mg/5ml oral suspension</t>
  </si>
  <si>
    <t>15452111000001102</t>
  </si>
  <si>
    <t>15450211000001107</t>
  </si>
  <si>
    <t>24439011000001104</t>
  </si>
  <si>
    <t>Quetiapine 50mg/5ml oral 100 mls</t>
  </si>
  <si>
    <t>15450311000001104</t>
  </si>
  <si>
    <t>Quetiapine 50mg/5ml oral suspension (Drug Tariff Special Order)</t>
  </si>
  <si>
    <t>15450411000001106</t>
  </si>
  <si>
    <t>Quetiapine 50mg/5ml oral (Drug Tariff Special Order) 1 ml</t>
  </si>
  <si>
    <t>24439111000001103</t>
  </si>
  <si>
    <t>Quetiapine 50mg/5ml oral (Drug Tariff Special Order) 100 mls</t>
  </si>
  <si>
    <t>0411000D0AAAFAF</t>
  </si>
  <si>
    <t>Donepezil 10mg/5ml oral suspension</t>
  </si>
  <si>
    <t>15451811000001100</t>
  </si>
  <si>
    <t>15450811000001108</t>
  </si>
  <si>
    <t>Donepezil 10mg/5ml oral 1 ml</t>
  </si>
  <si>
    <t>15450911000001103</t>
  </si>
  <si>
    <t>Donepezil 10mg/5ml oral suspension (Special Order)</t>
  </si>
  <si>
    <t>15451011000001106</t>
  </si>
  <si>
    <t>Donepezil 10mg/5ml oral (Special Order) 1 ml</t>
  </si>
  <si>
    <t>0403030X0AAAFAF</t>
  </si>
  <si>
    <t>Escitalopram 20mg/ml oral drops sugar free</t>
  </si>
  <si>
    <t>15499311000001103</t>
  </si>
  <si>
    <t>15453211000001102</t>
  </si>
  <si>
    <t>Escitalopram 20mg/ml oral drops sugar 15 mls</t>
  </si>
  <si>
    <t>0403030X0BBAEAF</t>
  </si>
  <si>
    <t>Cipralex 20mg/ml oral drops</t>
  </si>
  <si>
    <t>15453311000001105</t>
  </si>
  <si>
    <t>Cipralex 20mg/ml oral drops (Lundbeck Ltd)</t>
  </si>
  <si>
    <t>15453411000001103</t>
  </si>
  <si>
    <t>Cipralex 20mg/ml oral (Lundbeck Ltd) 15 mls</t>
  </si>
  <si>
    <t>1106000AJAAAAAA</t>
  </si>
  <si>
    <t>Brinzolamide 10mg/ml / Timolol 5mg/ml eye drops</t>
  </si>
  <si>
    <t>15473511000001102</t>
  </si>
  <si>
    <t>15454111000001105</t>
  </si>
  <si>
    <t>Brinzolamide 10mg/ml / Timolol 5mg/ml eye 5 mls</t>
  </si>
  <si>
    <t>1106000AJBBAAAA</t>
  </si>
  <si>
    <t>Azarga 10mg/ml / 5mg/ml eye drops</t>
  </si>
  <si>
    <t>15454211000001104</t>
  </si>
  <si>
    <t>Azarga 10mg/ml / 5mg/ml eye drops (Novartis Pharmaceuticals UK Ltd)</t>
  </si>
  <si>
    <t>15454311000001107</t>
  </si>
  <si>
    <t>Azarga 10mg/ml / 5mg/ml eye (Novartis Pharmaceuticals UK Ltd) 5 mls</t>
  </si>
  <si>
    <t>16431811000001104</t>
  </si>
  <si>
    <t>Azarga 10mg/ml / 5mg/ml eye drops (Waymade Healthcare Plc)</t>
  </si>
  <si>
    <t>16431911000001109</t>
  </si>
  <si>
    <t>Azarga 10mg/ml / 5mg/ml eye (Waymade Healthcare Plc) 5 mls</t>
  </si>
  <si>
    <t>17494711000001104</t>
  </si>
  <si>
    <t>Azarga 10mg/ml / 5mg/ml eye drops (Mawdsley-Brooks &amp; Company Ltd)</t>
  </si>
  <si>
    <t>17494811000001107</t>
  </si>
  <si>
    <t>Azarga 10mg/ml / 5mg/ml eye (Mawdsley-Brooks &amp; Company Ltd) 5 mls</t>
  </si>
  <si>
    <t>18051511000001103</t>
  </si>
  <si>
    <t>Azarga 10mg/ml / 5mg/ml eye drops (Lexon (UK) Ltd)</t>
  </si>
  <si>
    <t>18051711000001108</t>
  </si>
  <si>
    <t>Azarga 10mg/ml / 5mg/ml eye (Lexon (UK) Ltd) 5 mls</t>
  </si>
  <si>
    <t>18546011000001104</t>
  </si>
  <si>
    <t>Azarga 10mg/ml / 5mg/ml eye drops (DE Pharmaceuticals)</t>
  </si>
  <si>
    <t>18546111000001103</t>
  </si>
  <si>
    <t>Azarga 10mg/ml / 5mg/ml eye (DE Pharmaceuticals) 5 mls</t>
  </si>
  <si>
    <t>37430011000001100</t>
  </si>
  <si>
    <t>Azarga 10mg/ml / 5mg/ml eye drops (CST Pharma Ltd)</t>
  </si>
  <si>
    <t>37430111000001104</t>
  </si>
  <si>
    <t>Azarga 10mg/ml / 5mg/ml eye (CST Pharma Ltd) 5 mls</t>
  </si>
  <si>
    <t>37621011000001105</t>
  </si>
  <si>
    <t>Azarga 10mg/ml / 5mg/ml eye drops (Ethigen Ltd)</t>
  </si>
  <si>
    <t>37621111000001106</t>
  </si>
  <si>
    <t>Azarga 10mg/ml / 5mg/ml eye (Ethigen Ltd) 5 mls</t>
  </si>
  <si>
    <t>37979611000001100</t>
  </si>
  <si>
    <t>Azarga 10mg/ml / 5mg/ml eye drops (Pharmaram Ltd)</t>
  </si>
  <si>
    <t>37979711000001109</t>
  </si>
  <si>
    <t>Azarga 10mg/ml / 5mg/ml eye (Pharmaram Ltd) 5 mls</t>
  </si>
  <si>
    <t>38291311000001107</t>
  </si>
  <si>
    <t>Brinzolamide 10mg/ml / Timolol 5mg/ml eye drops (Mylan)</t>
  </si>
  <si>
    <t>38291511000001101</t>
  </si>
  <si>
    <t>Brinzolamide 10mg/ml / Timolol 5mg/ml eye (Mylan) 5 mls</t>
  </si>
  <si>
    <t>38609011000001108</t>
  </si>
  <si>
    <t>Brinzolamide 10mg/ml / Timolol 5mg/ml eye drops (Aspire Pharma Ltd)</t>
  </si>
  <si>
    <t>38609111000001109</t>
  </si>
  <si>
    <t>Brinzolamide 10mg/ml / Timolol 5mg/ml eye (Aspire Pharma Ltd) 5 mls</t>
  </si>
  <si>
    <t>38665411000001103</t>
  </si>
  <si>
    <t>Brinzolamide 10mg/ml / Timolol 5mg/ml eye drops (Accord Healthcare Ltd)</t>
  </si>
  <si>
    <t>38665511000001104</t>
  </si>
  <si>
    <t>Brinzolamide 10mg/ml / Timolol 5mg/ml eye (Accord Healthcare Ltd) 5 mls</t>
  </si>
  <si>
    <t>38669011000001109</t>
  </si>
  <si>
    <t>Brinzolamide 10mg/ml / Timolol 5mg/ml eye drops (A A H Pharmaceuticals Ltd)</t>
  </si>
  <si>
    <t>38669311000001107</t>
  </si>
  <si>
    <t>Brinzolamide 10mg/ml / Timolol 5mg/ml eye (A A H Pharmaceuticals Ltd) 5 mls</t>
  </si>
  <si>
    <t>38697811000001108</t>
  </si>
  <si>
    <t>Brinzolamide 10mg/ml / Timolol 5mg/ml eye drops (Thornton &amp; Ross Ltd)</t>
  </si>
  <si>
    <t>38697911000001103</t>
  </si>
  <si>
    <t>Brinzolamide 10mg/ml / Timolol 5mg/ml eye (Thornton &amp; Ross Ltd) 5 mls</t>
  </si>
  <si>
    <t>38740211000001109</t>
  </si>
  <si>
    <t>Brinzolamide 10mg/ml / Timolol 5mg/ml eye drops (Alliance Healthcare (Distribution) Ltd)</t>
  </si>
  <si>
    <t>38740311000001101</t>
  </si>
  <si>
    <t>Brinzolamide 10mg/ml / Timolol 5mg/ml eye (Alliance Healthcare (Distribution) Ltd) 5 mls</t>
  </si>
  <si>
    <t>1404000H0AAAHAH</t>
  </si>
  <si>
    <t>Flu/Vac/Split 9microg strain inj 0.1ml pfs</t>
  </si>
  <si>
    <t>15474011000001107</t>
  </si>
  <si>
    <t>Influenza vaccine (split virion, inactivated) 9microgram strain suspension for injection 0.1ml pre-filled syringes</t>
  </si>
  <si>
    <t>15454411000001100</t>
  </si>
  <si>
    <t>Influenza vaccine (split virion, inactivated) 9microgram strain suspension for injection 0.1ml pre-filled 1 pre-filled disposable injection</t>
  </si>
  <si>
    <t>1404000H0BQAAAH</t>
  </si>
  <si>
    <t>Intanza 9microgram strain vacc inj 0.1ml pre-filled syringes</t>
  </si>
  <si>
    <t>15454511000001101</t>
  </si>
  <si>
    <t>Intanza 9microgram strain vaccine suspension for injection 0.1ml pre-filled syringes (sanofi pasteur MSD Ltd)</t>
  </si>
  <si>
    <t>15454611000001102</t>
  </si>
  <si>
    <t>Intanza 9microgram strain vaccine suspension for injection 0.1ml pre-filled (sanofi pasteur MSD Ltd) 1 pre-filled disposable injection</t>
  </si>
  <si>
    <t>0501080V0AAADAD</t>
  </si>
  <si>
    <t>Sulfapyridine 250mg capsules</t>
  </si>
  <si>
    <t>15474111000001108</t>
  </si>
  <si>
    <t>15457111000001100</t>
  </si>
  <si>
    <t>Sulfapyridine 250mg 100 capsules</t>
  </si>
  <si>
    <t>21267911000001107</t>
  </si>
  <si>
    <t>Sulfapyridine 250mg 1 capsule</t>
  </si>
  <si>
    <t>0501080V0BDABAD</t>
  </si>
  <si>
    <t>Concord 693 250mg capsules</t>
  </si>
  <si>
    <t>15457211000001106</t>
  </si>
  <si>
    <t>Concord 693 250mg capsules (Kyowa Kirin Ltd)</t>
  </si>
  <si>
    <t>15457311000001103</t>
  </si>
  <si>
    <t>Concord 693 250mg (Kyowa Kirin Ltd) 100 capsules</t>
  </si>
  <si>
    <t>21268011000001109</t>
  </si>
  <si>
    <t>Sulfapyridine 250mg capsules (Special Order)</t>
  </si>
  <si>
    <t>21268111000001105</t>
  </si>
  <si>
    <t>Sulfapyridine 250mg (Special Order) 1 capsule</t>
  </si>
  <si>
    <t>0403040Z0AAAAAA</t>
  </si>
  <si>
    <t>Agomelatine 25mg tablets</t>
  </si>
  <si>
    <t>15499111000001100</t>
  </si>
  <si>
    <t>15457611000001108</t>
  </si>
  <si>
    <t>Agomelatine 25mg 28 tablets</t>
  </si>
  <si>
    <t>0403040Z0BBAAAA</t>
  </si>
  <si>
    <t>Valdoxan 25mg tablets</t>
  </si>
  <si>
    <t>15457711000001104</t>
  </si>
  <si>
    <t>Valdoxan 25mg tablets (Servier Laboratories Ltd)</t>
  </si>
  <si>
    <t>15457811000001107</t>
  </si>
  <si>
    <t>Valdoxan 25mg (Servier Laboratories Ltd) 28 tablets</t>
  </si>
  <si>
    <t>17470511000001107</t>
  </si>
  <si>
    <t>Valdoxan 25mg tablets (Mawdsley-Brooks &amp; Company Ltd)</t>
  </si>
  <si>
    <t>17470611000001106</t>
  </si>
  <si>
    <t>Valdoxan 25mg (Mawdsley-Brooks &amp; Company Ltd) 28 tablets</t>
  </si>
  <si>
    <t>20030111000001103</t>
  </si>
  <si>
    <t>Valdoxan 25mg tablets (Lexon (UK) Ltd)</t>
  </si>
  <si>
    <t>20030211000001109</t>
  </si>
  <si>
    <t>Valdoxan 25mg (Lexon (UK) Ltd) 28 tablets</t>
  </si>
  <si>
    <t>36602711000001107</t>
  </si>
  <si>
    <t>Agomelatine 25mg tablets (Aristo Pharma Ltd)</t>
  </si>
  <si>
    <t>36602811000001104</t>
  </si>
  <si>
    <t>Agomelatine 25mg (Aristo Pharma Ltd) 28 tablets</t>
  </si>
  <si>
    <t>36776111000001105</t>
  </si>
  <si>
    <t>Agomelatine 25mg tablets (Teva UK Ltd)</t>
  </si>
  <si>
    <t>36776211000001104</t>
  </si>
  <si>
    <t>Agomelatine 25mg (Teva UK Ltd) 28 tablets</t>
  </si>
  <si>
    <t>36797511000001109</t>
  </si>
  <si>
    <t>Agomelatine 25mg tablets (Accord Healthcare Ltd)</t>
  </si>
  <si>
    <t>36797611000001108</t>
  </si>
  <si>
    <t>Agomelatine 25mg (Accord Healthcare Ltd) 28 tablets</t>
  </si>
  <si>
    <t>36823811000001109</t>
  </si>
  <si>
    <t>Agomelatine 25mg tablets (A A H Pharmaceuticals Ltd)</t>
  </si>
  <si>
    <t>36823911000001104</t>
  </si>
  <si>
    <t>Agomelatine 25mg (A A H Pharmaceuticals Ltd) 28 tablets</t>
  </si>
  <si>
    <t>36825311000001104</t>
  </si>
  <si>
    <t>Agomelatine 25mg tablets (Alliance Healthcare (Distribution) Ltd)</t>
  </si>
  <si>
    <t>36825411000001106</t>
  </si>
  <si>
    <t>Agomelatine 25mg (Alliance Healthcare (Distribution) Ltd) 28 tablets</t>
  </si>
  <si>
    <t>37105211000001107</t>
  </si>
  <si>
    <t>Agomelatine 25mg tablets (DE Pharmaceuticals)</t>
  </si>
  <si>
    <t>37105311000001104</t>
  </si>
  <si>
    <t>Agomelatine 25mg (DE Pharmaceuticals) 28 tablets</t>
  </si>
  <si>
    <t>37243311000001105</t>
  </si>
  <si>
    <t>Agomelatine 25mg tablets (Zentiva Pharma UK Ltd)</t>
  </si>
  <si>
    <t>37243411000001103</t>
  </si>
  <si>
    <t>Agomelatine 25mg (Zentiva Pharma UK Ltd) 28 tablets</t>
  </si>
  <si>
    <t>37536711000001108</t>
  </si>
  <si>
    <t>Valdoxan 25mg tablets (CST Pharma Ltd)</t>
  </si>
  <si>
    <t>37536811000001100</t>
  </si>
  <si>
    <t>Valdoxan 25mg (CST Pharma Ltd) 28 tablets</t>
  </si>
  <si>
    <t>37857811000001103</t>
  </si>
  <si>
    <t>Agomelatine 25mg tablets (Neuraxpharm UK Ltd)</t>
  </si>
  <si>
    <t>37858011000001105</t>
  </si>
  <si>
    <t>Agomelatine 25mg (Neuraxpharm UK Ltd) 28 tablets</t>
  </si>
  <si>
    <t>38172411000001101</t>
  </si>
  <si>
    <t>Valdoxan 25mg tablets (DE Pharmaceuticals)</t>
  </si>
  <si>
    <t>38172511000001102</t>
  </si>
  <si>
    <t>Valdoxan 25mg (DE Pharmaceuticals) 28 tablets</t>
  </si>
  <si>
    <t>38763811000001107</t>
  </si>
  <si>
    <t>Agomelatine 25mg tablets (Medihealth (Northern) Ltd)</t>
  </si>
  <si>
    <t>38763911000001102</t>
  </si>
  <si>
    <t>Agomelatine 25mg (Medihealth (Northern) Ltd) 28 tablets</t>
  </si>
  <si>
    <t>15473811000001104</t>
  </si>
  <si>
    <t>Estradiol valerate 3mg tablets</t>
  </si>
  <si>
    <t>15465911000001101</t>
  </si>
  <si>
    <t>Estradiol valerate 3mg 6 tablets</t>
  </si>
  <si>
    <t>15466011000001109</t>
  </si>
  <si>
    <t>Estradiol valerate 3mg tablets (Bayer Plc)</t>
  </si>
  <si>
    <t>15466111000001105</t>
  </si>
  <si>
    <t>Estradiol valerate 3mg (Bayer Plc) 6 tablets</t>
  </si>
  <si>
    <t>15473611000001103</t>
  </si>
  <si>
    <t>Estradiol valerate 2mg / Dienogest 2mg tablets</t>
  </si>
  <si>
    <t>15466511000001101</t>
  </si>
  <si>
    <t>Estradiol valerate 2mg / Dienogest 2mg 15 tablets</t>
  </si>
  <si>
    <t>15466611000001102</t>
  </si>
  <si>
    <t>Estradiol valerate 2mg / Dienogest 2mg tablets (Bayer Plc)</t>
  </si>
  <si>
    <t>15466711000001106</t>
  </si>
  <si>
    <t>Estradiol valerate 2mg / Dienogest 2mg (Bayer Plc) 15 tablets</t>
  </si>
  <si>
    <t>15473711000001107</t>
  </si>
  <si>
    <t>Estradiol valerate 2mg / Dienogest 3mg tablets</t>
  </si>
  <si>
    <t>15468911000001107</t>
  </si>
  <si>
    <t>Estradiol valerate 2mg / Dienogest 3mg 51 tablets</t>
  </si>
  <si>
    <t>15469011000001103</t>
  </si>
  <si>
    <t>Estradiol valerate 2mg / Dienogest 3mg tablets (Bayer Plc)</t>
  </si>
  <si>
    <t>15469111000001102</t>
  </si>
  <si>
    <t>Estradiol valerate 2mg / Dienogest 3mg (Bayer Plc) 51 tablets</t>
  </si>
  <si>
    <t>0703010R0AAAAAA</t>
  </si>
  <si>
    <t>Generic Qlaira tablets</t>
  </si>
  <si>
    <t>15473911000001109</t>
  </si>
  <si>
    <t>15469911000001104</t>
  </si>
  <si>
    <t>Generic Qlaira 84 tablets</t>
  </si>
  <si>
    <t>0703010R0BBAAAA</t>
  </si>
  <si>
    <t>Qlaira tablets</t>
  </si>
  <si>
    <t>15470011000001100</t>
  </si>
  <si>
    <t>Qlaira tablets (Bayer Plc)</t>
  </si>
  <si>
    <t>15470111000001104</t>
  </si>
  <si>
    <t>Qlaira (Bayer Plc) 84 tablets</t>
  </si>
  <si>
    <t>3 x (2 + 2 + 2 + 17 + 5 tabs)</t>
  </si>
  <si>
    <t>0402010C0AAACAC</t>
  </si>
  <si>
    <t>Clozapine 50mg tablets</t>
  </si>
  <si>
    <t>418754000</t>
  </si>
  <si>
    <t>15498811000001100</t>
  </si>
  <si>
    <t>Clozapine 50mg 50 tablets</t>
  </si>
  <si>
    <t>35401011000001101</t>
  </si>
  <si>
    <t>Clozapine 50mg 100 tablets</t>
  </si>
  <si>
    <t>0402010C0BCACAC</t>
  </si>
  <si>
    <t>Denzapine 50mg tablets</t>
  </si>
  <si>
    <t>15498911000001105</t>
  </si>
  <si>
    <t>Denzapine 50mg tablets (Britannia Pharmaceuticals Ltd)</t>
  </si>
  <si>
    <t>15499011000001101</t>
  </si>
  <si>
    <t>Denzapine 50mg (Britannia Pharmaceuticals Ltd) 50 tablets</t>
  </si>
  <si>
    <t>35401111000001100</t>
  </si>
  <si>
    <t>Denzapine 50mg (Britannia Pharmaceuticals Ltd) 100 tablets</t>
  </si>
  <si>
    <t>21210000003</t>
  </si>
  <si>
    <t>Xerotin spray</t>
  </si>
  <si>
    <t>15503811000001101</t>
  </si>
  <si>
    <t>Saliva replacement oromucosal spray</t>
  </si>
  <si>
    <t>15499911000001102</t>
  </si>
  <si>
    <t>Saliva replacement oromucosal 100 mls</t>
  </si>
  <si>
    <t>15500011000001102</t>
  </si>
  <si>
    <t>Xerotin spray (SpePharm UK Ltd)</t>
  </si>
  <si>
    <t>15500111000001101</t>
  </si>
  <si>
    <t>Xerotin (SpePharm UK Ltd) 100 mls</t>
  </si>
  <si>
    <t>0402010C0AAADAD</t>
  </si>
  <si>
    <t>Clozapine 200mg tablets</t>
  </si>
  <si>
    <t>15506211000001109</t>
  </si>
  <si>
    <t>15505611000001101</t>
  </si>
  <si>
    <t>Clozapine 200mg 50 tablets</t>
  </si>
  <si>
    <t>35400811000001104</t>
  </si>
  <si>
    <t>Clozapine 200mg 100 tablets</t>
  </si>
  <si>
    <t>0402010C0BCADAD</t>
  </si>
  <si>
    <t>Denzapine 200mg tablets</t>
  </si>
  <si>
    <t>15505711000001105</t>
  </si>
  <si>
    <t>Denzapine 200mg tablets (Britannia Pharmaceuticals Ltd)</t>
  </si>
  <si>
    <t>15505811000001102</t>
  </si>
  <si>
    <t>Denzapine 200mg (Britannia Pharmaceuticals Ltd) 50 tablets</t>
  </si>
  <si>
    <t>35400911000001109</t>
  </si>
  <si>
    <t>Denzapine 200mg (Britannia Pharmaceuticals Ltd) 100 tablets</t>
  </si>
  <si>
    <t>0402010C0AAAEAE</t>
  </si>
  <si>
    <t>Clozapine 50mg/ml oral suspension sugar free</t>
  </si>
  <si>
    <t>15506311000001101</t>
  </si>
  <si>
    <t>15505911000001107</t>
  </si>
  <si>
    <t>Clozapine 50mg/ml oral suspension sugar 100 mls</t>
  </si>
  <si>
    <t>18173511000001106</t>
  </si>
  <si>
    <t>Clozapine 50mg/ml oral suspension sugar 1 ml</t>
  </si>
  <si>
    <t>0402010C0BCAEAE</t>
  </si>
  <si>
    <t>Denzapine 50mg/ml oral suspension</t>
  </si>
  <si>
    <t>15506011000001104</t>
  </si>
  <si>
    <t>Denzapine 50mg/ml oral suspension (Britannia Pharmaceuticals Ltd)</t>
  </si>
  <si>
    <t>15506111000001103</t>
  </si>
  <si>
    <t>Denzapine 50mg/ml oral (Britannia Pharmaceuticals Ltd) 100 mls</t>
  </si>
  <si>
    <t>18173611000001105</t>
  </si>
  <si>
    <t>Clozapine 50mg/ml oral suspension sugar free (Special Order)</t>
  </si>
  <si>
    <t>18173711000001101</t>
  </si>
  <si>
    <t>Clozapine 50mg/ml oral suspension sugar (Special Order) 1 ml</t>
  </si>
  <si>
    <t>1404000H0AAAIAI</t>
  </si>
  <si>
    <t>Flu/Vac/Split 15microg strain inj 0.1ml pfs</t>
  </si>
  <si>
    <t>15507511000001109</t>
  </si>
  <si>
    <t>Influenza vaccine (split virion, inactivated) 15microgram strain suspension for injection 0.1ml pre-filled syringes</t>
  </si>
  <si>
    <t>15506411000001108</t>
  </si>
  <si>
    <t>Influenza vaccine (split virion, inactivated) 15microgram strain suspension for injection 0.1ml pre-filled 1 pre-filled disposable injection</t>
  </si>
  <si>
    <t>20450511000001103</t>
  </si>
  <si>
    <t>Influenza vaccine (split virion, inactivated) 15microgram strain suspension for injection 0.1ml pre-filled 10 pre-filled disposable injections</t>
  </si>
  <si>
    <t>1404000H0BQABAI</t>
  </si>
  <si>
    <t>Intanza 15microgram strain vacc inj 0.1ml pfs</t>
  </si>
  <si>
    <t>15506511000001107</t>
  </si>
  <si>
    <t>Intanza 15microgram strain vaccine suspension for injection 0.1ml pre-filled syringes (sanofi pasteur MSD Ltd)</t>
  </si>
  <si>
    <t>15506611000001106</t>
  </si>
  <si>
    <t>Intanza 15microgram strain vaccine suspension for injection 0.1ml pre-filled (sanofi pasteur MSD Ltd) 1 pre-filled disposable injection</t>
  </si>
  <si>
    <t>20450611000001104</t>
  </si>
  <si>
    <t>Intanza 15microgram strain vaccine suspension for injection 0.1ml pre-filled (sanofi pasteur MSD Ltd) 10 pre-filled disposable injections</t>
  </si>
  <si>
    <t>0205052N0AAAIAI</t>
  </si>
  <si>
    <t>Losartan 2.5mg/ml oral suspension sugar free</t>
  </si>
  <si>
    <t>15507411000001105</t>
  </si>
  <si>
    <t>15506711000001102</t>
  </si>
  <si>
    <t>Losartan 2.5mg/ml oral suspension sugar 200 mls</t>
  </si>
  <si>
    <t>0205052N0BBAEAI</t>
  </si>
  <si>
    <t>Cozaar 2.5mg/ml oral suspension</t>
  </si>
  <si>
    <t>15506811000001105</t>
  </si>
  <si>
    <t>Cozaar 2.5mg/ml oral suspension (Organon Pharma (UK) Ltd)</t>
  </si>
  <si>
    <t>15506911000001100</t>
  </si>
  <si>
    <t>Cozaar 2.5mg/ml oral (Organon Pharma (UK) Ltd) 200 mls</t>
  </si>
  <si>
    <t>1108020AFAAAAAA</t>
  </si>
  <si>
    <t>Nepafenac 1mg/ml eye drops</t>
  </si>
  <si>
    <t>15518411000001106</t>
  </si>
  <si>
    <t>15511311000001106</t>
  </si>
  <si>
    <t>Nepafenac 1mg/ml eye 5 mls</t>
  </si>
  <si>
    <t>1108020AFBBAAAA</t>
  </si>
  <si>
    <t>Nevanac 1mg/ml eye drops</t>
  </si>
  <si>
    <t>15511411000001104</t>
  </si>
  <si>
    <t>Nevanac 1mg/ml eye drops (Novartis Pharmaceuticals UK Ltd)</t>
  </si>
  <si>
    <t>15511511000001100</t>
  </si>
  <si>
    <t>Nevanac 1mg/ml eye (Novartis Pharmaceuticals UK Ltd) 5 mls</t>
  </si>
  <si>
    <t>17519311000001109</t>
  </si>
  <si>
    <t>Nevanac 1mg/ml eye drops (Mawdsley-Brooks &amp; Company Ltd)</t>
  </si>
  <si>
    <t>17519511000001103</t>
  </si>
  <si>
    <t>Nevanac 1mg/ml eye (Mawdsley-Brooks &amp; Company Ltd) 5 mls</t>
  </si>
  <si>
    <t>37523811000001106</t>
  </si>
  <si>
    <t>Nevanac 1mg/ml eye drops (CST Pharma Ltd)</t>
  </si>
  <si>
    <t>37524611000001105</t>
  </si>
  <si>
    <t>Nevanac 1mg/ml eye (CST Pharma Ltd) 5 mls</t>
  </si>
  <si>
    <t>0605010S0AABMBM</t>
  </si>
  <si>
    <t>Somatropin (rbe) 10mg inj vials</t>
  </si>
  <si>
    <t>15518511000001105</t>
  </si>
  <si>
    <t>Somatropin (rbe) 10mg powder and solvent for solution for injection vials</t>
  </si>
  <si>
    <t>15512711000001103</t>
  </si>
  <si>
    <t>Somatropin (rbe) 10mg powder and solvent for solution for injection 1 vial</t>
  </si>
  <si>
    <t>0605010S0BFABBM</t>
  </si>
  <si>
    <t>Zomacton 10mg inj vials</t>
  </si>
  <si>
    <t>15512811000001106</t>
  </si>
  <si>
    <t>Zomacton 10mg powder and solvent for solution for injection vials (Ferring Pharmaceuticals Ltd)</t>
  </si>
  <si>
    <t>15512911000001101</t>
  </si>
  <si>
    <t>Zomacton 10mg powder and solvent for solution for injection (Ferring Pharmaceuticals Ltd) 1 vial</t>
  </si>
  <si>
    <t>1001030U0AABEBE</t>
  </si>
  <si>
    <t>Methotrexate 7.5mg/0.15ml inj pre-filled syringes</t>
  </si>
  <si>
    <t>15518311000001104</t>
  </si>
  <si>
    <t>Methotrexate 7.5mg/0.15ml solution for injection pre-filled syringes</t>
  </si>
  <si>
    <t>15513011000001109</t>
  </si>
  <si>
    <t>Methotrexate 7.5mg/0.15ml solution for injection pre-filled 1 pre-filled disposable injection</t>
  </si>
  <si>
    <t>1001030U0BEAFBE</t>
  </si>
  <si>
    <t>Metoject 7.5mg/0.15ml inj pre-filled syringes</t>
  </si>
  <si>
    <t>15513111000001105</t>
  </si>
  <si>
    <t>Metoject 7.5mg/0.15ml solution for injection pre-filled syringes (medac UK)</t>
  </si>
  <si>
    <t>15513211000001104</t>
  </si>
  <si>
    <t>Metoject 7.5mg/0.15ml solution for injection pre-filled (medac UK) 1 pre-filled disposable injection</t>
  </si>
  <si>
    <t>1001030U0BGAKBE</t>
  </si>
  <si>
    <t>Methofill 7.5mg/0.15ml inj pre-filled syringes</t>
  </si>
  <si>
    <t>37571111000001101</t>
  </si>
  <si>
    <t>Methofill 7.5mg/0.15ml solution for injection pre-filled syringes (Accord Healthcare Ltd)</t>
  </si>
  <si>
    <t>37571211000001107</t>
  </si>
  <si>
    <t>Methofill 7.5mg/0.15ml solution for injection pre-filled (Accord Healthcare Ltd) 1 pre-filled disposable injection</t>
  </si>
  <si>
    <t>1001030U0AABFBF</t>
  </si>
  <si>
    <t>Methotrexate 10mg/0.2ml inj pre-filled syringes</t>
  </si>
  <si>
    <t>15517911000001104</t>
  </si>
  <si>
    <t>Methotrexate 10mg/0.2ml solution for injection pre-filled syringes</t>
  </si>
  <si>
    <t>15513311000001107</t>
  </si>
  <si>
    <t>Methotrexate 10mg/0.2ml solution for injection pre-filled 1 pre-filled disposable injection</t>
  </si>
  <si>
    <t>1001030U0BEAGBF</t>
  </si>
  <si>
    <t>Metoject 10mg/0.2ml inj pre-filled syringes</t>
  </si>
  <si>
    <t>15513411000001100</t>
  </si>
  <si>
    <t>Metoject 10mg/0.2ml solution for injection pre-filled syringes (medac UK)</t>
  </si>
  <si>
    <t>15513511000001101</t>
  </si>
  <si>
    <t>Metoject 10mg/0.2ml solution for injection pre-filled (medac UK) 1 pre-filled disposable injection</t>
  </si>
  <si>
    <t>1001030U0BGALBF</t>
  </si>
  <si>
    <t>Methofill 10mg/0.2ml inj pre-filled syringes</t>
  </si>
  <si>
    <t>37571311000001104</t>
  </si>
  <si>
    <t>Methofill 10mg/0.2ml solution for injection pre-filled syringes (Accord Healthcare Ltd)</t>
  </si>
  <si>
    <t>37571411000001106</t>
  </si>
  <si>
    <t>Methofill 10mg/0.2ml solution for injection pre-filled (Accord Healthcare Ltd) 1 pre-filled disposable injection</t>
  </si>
  <si>
    <t>1001030U0AABGBG</t>
  </si>
  <si>
    <t>Methotrexate 15mg/0.3ml inj pre-filled syringes</t>
  </si>
  <si>
    <t>15518011000001102</t>
  </si>
  <si>
    <t>Methotrexate 15mg/0.3ml solution for injection pre-filled syringes</t>
  </si>
  <si>
    <t>15513611000001102</t>
  </si>
  <si>
    <t>Methotrexate 15mg/0.3ml solution for injection pre-filled 1 pre-filled disposable injection</t>
  </si>
  <si>
    <t>1001030U0BEAHBG</t>
  </si>
  <si>
    <t>Metoject 15mg/0.3ml inj pre-filled syringes</t>
  </si>
  <si>
    <t>15513711000001106</t>
  </si>
  <si>
    <t>Metoject 15mg/0.3ml solution for injection pre-filled syringes (medac UK)</t>
  </si>
  <si>
    <t>15513811000001103</t>
  </si>
  <si>
    <t>Metoject 15mg/0.3ml solution for injection pre-filled (medac UK) 1 pre-filled disposable injection</t>
  </si>
  <si>
    <t>1001030U0BGAMBG</t>
  </si>
  <si>
    <t>Methofill 15mg/0.3ml inj pre-filled syringes</t>
  </si>
  <si>
    <t>37571711000001100</t>
  </si>
  <si>
    <t>Methofill 15mg/0.3ml solution for injection pre-filled syringes (Accord Healthcare Ltd)</t>
  </si>
  <si>
    <t>37571811000001108</t>
  </si>
  <si>
    <t>Methofill 15mg/0.3ml solution for injection pre-filled (Accord Healthcare Ltd) 1 pre-filled disposable injection</t>
  </si>
  <si>
    <t>1001030U0AABIBI</t>
  </si>
  <si>
    <t>Methotrexate 25mg/0.5ml inj pre-filled syringes</t>
  </si>
  <si>
    <t>15518211000001107</t>
  </si>
  <si>
    <t>Methotrexate 25mg/0.5ml solution for injection pre-filled syringes</t>
  </si>
  <si>
    <t>15513911000001108</t>
  </si>
  <si>
    <t>Methotrexate 25mg/0.5ml solution for injection pre-filled 1 pre-filled disposable injection</t>
  </si>
  <si>
    <t>1001030U0BEAJBI</t>
  </si>
  <si>
    <t>Metoject 25mg/0.5ml inj pre-filled syringes</t>
  </si>
  <si>
    <t>15514011000001106</t>
  </si>
  <si>
    <t>Metoject 25mg/0.5ml solution for injection pre-filled syringes (medac UK)</t>
  </si>
  <si>
    <t>15514111000001107</t>
  </si>
  <si>
    <t>Metoject 25mg/0.5ml solution for injection pre-filled (medac UK) 1 pre-filled disposable injection</t>
  </si>
  <si>
    <t>1001030U0BGARBI</t>
  </si>
  <si>
    <t>Methofill 25mg/0.5ml inj pre-filled syringes</t>
  </si>
  <si>
    <t>37572711000001107</t>
  </si>
  <si>
    <t>Methofill 25mg/0.5ml solution for injection pre-filled syringes (Accord Healthcare Ltd)</t>
  </si>
  <si>
    <t>37572811000001104</t>
  </si>
  <si>
    <t>Methofill 25mg/0.5ml solution for injection pre-filled (Accord Healthcare Ltd) 1 pre-filled disposable injection</t>
  </si>
  <si>
    <t>1001030U0AABHBH</t>
  </si>
  <si>
    <t>Methotrexate 20mg/0.4ml inj pre-filled syringes</t>
  </si>
  <si>
    <t>15518111000001101</t>
  </si>
  <si>
    <t>Methotrexate 20mg/0.4ml solution for injection pre-filled syringes</t>
  </si>
  <si>
    <t>15514211000001101</t>
  </si>
  <si>
    <t>Methotrexate 20mg/0.4ml solution for injection pre-filled 1 pre-filled disposable injection</t>
  </si>
  <si>
    <t>1001030U0BEAIBH</t>
  </si>
  <si>
    <t>Metoject 20mg/0.4ml inj pre-filled syringes</t>
  </si>
  <si>
    <t>15514311000001109</t>
  </si>
  <si>
    <t>Metoject 20mg/0.4ml solution for injection pre-filled syringes (medac UK)</t>
  </si>
  <si>
    <t>15514411000001102</t>
  </si>
  <si>
    <t>Metoject 20mg/0.4ml solution for injection pre-filled (medac UK) 1 pre-filled disposable injection</t>
  </si>
  <si>
    <t>1001030U0BGAPBH</t>
  </si>
  <si>
    <t>Methofill 20mg/0.4ml inj pre-filled syringes</t>
  </si>
  <si>
    <t>37572311000001108</t>
  </si>
  <si>
    <t>Methofill 20mg/0.4ml solution for injection pre-filled syringes (Accord Healthcare Ltd)</t>
  </si>
  <si>
    <t>37572411000001101</t>
  </si>
  <si>
    <t>Methofill 20mg/0.4ml solution for injection pre-filled (Accord Healthcare Ltd) 1 pre-filled disposable injection</t>
  </si>
  <si>
    <t>15514511000001103</t>
  </si>
  <si>
    <t>Factor XI 1,000unit powder and solvent for solution for infusion vials</t>
  </si>
  <si>
    <t>15514611000001104</t>
  </si>
  <si>
    <t>Factor XI 1,000unit powder and solvent for solution for infusion 1 vial</t>
  </si>
  <si>
    <t>15514711000001108</t>
  </si>
  <si>
    <t>Factor XI 1,000unit powder and solvent for solution for infusion vials (Bio Products Laboratory Ltd)</t>
  </si>
  <si>
    <t>15514811000001100</t>
  </si>
  <si>
    <t>Factor XI 1,000unit powder and solvent for solution for infusion (Bio Products Laboratory Ltd) 1 vial</t>
  </si>
  <si>
    <t>0801040R0AAAEAE</t>
  </si>
  <si>
    <t>Vinorelbine 80mg capsules</t>
  </si>
  <si>
    <t>15518611000001109</t>
  </si>
  <si>
    <t>15516811000001107</t>
  </si>
  <si>
    <t>Vinorelbine 80mg 1 capsule</t>
  </si>
  <si>
    <t>0801040R0BBAEAE</t>
  </si>
  <si>
    <t>Navelbine 80mg capsules</t>
  </si>
  <si>
    <t>15516911000001102</t>
  </si>
  <si>
    <t>Navelbine 80mg capsules (Pierre Fabre Ltd)</t>
  </si>
  <si>
    <t>15517011000001103</t>
  </si>
  <si>
    <t>Navelbine 80mg (Pierre Fabre Ltd) 1 capsule</t>
  </si>
  <si>
    <t>37880111000001101</t>
  </si>
  <si>
    <t>Vinorelbine 80mg capsules (Consilient Health Ltd)</t>
  </si>
  <si>
    <t>37880211000001107</t>
  </si>
  <si>
    <t>Vinorelbine 80mg (Consilient Health Ltd) 1 capsule</t>
  </si>
  <si>
    <t>1304000F0AADWDW</t>
  </si>
  <si>
    <t>Betamethasone valerate 2.25mg medicated plasters</t>
  </si>
  <si>
    <t>15537111000001108</t>
  </si>
  <si>
    <t>15517211000001108</t>
  </si>
  <si>
    <t>Betamethasone valerate 2.25mg medicated 4 plasters</t>
  </si>
  <si>
    <t>1304000F0BFAADW</t>
  </si>
  <si>
    <t>Betesil 2.25mg medicated plasters (Genus)</t>
  </si>
  <si>
    <t>15517311000001100</t>
  </si>
  <si>
    <t>Betesil 2.25mg medicated plasters (Genus Pharmaceuticals Ltd)</t>
  </si>
  <si>
    <t>15517411000001107</t>
  </si>
  <si>
    <t>Betesil 2.25mg medicated (Genus Pharmaceuticals Ltd) 4 plasters</t>
  </si>
  <si>
    <t>1304000F0BFABDW</t>
  </si>
  <si>
    <t>Betesil 2.25mg medicated plasters</t>
  </si>
  <si>
    <t>36464911000001101</t>
  </si>
  <si>
    <t>Betesil 2.25mg medicated plasters (Derma UK Ltd)</t>
  </si>
  <si>
    <t>36465011000001101</t>
  </si>
  <si>
    <t>Betesil 2.25mg medicated (Derma UK Ltd) 4 plasters</t>
  </si>
  <si>
    <t>090401000BBPAA0</t>
  </si>
  <si>
    <t>TYR Anamix Junior oral powder 29g sachets</t>
  </si>
  <si>
    <t>15520111000001109</t>
  </si>
  <si>
    <t>Generic TYR Anamix Junior oral powder 29g sachets</t>
  </si>
  <si>
    <t>15518711000001100</t>
  </si>
  <si>
    <t>Generic TYR Anamix Junior oral powder 29g 30 sachets</t>
  </si>
  <si>
    <t>15518811000001108</t>
  </si>
  <si>
    <t>TYR Anamix Junior oral powder 29g sachets (Nutricia Ltd)</t>
  </si>
  <si>
    <t>15518911000001103</t>
  </si>
  <si>
    <t>TYR Anamix Junior oral powder 29g (Nutricia Ltd) 30 sachets</t>
  </si>
  <si>
    <t>15519311000001105</t>
  </si>
  <si>
    <t>Generic Omegaven emulsion for infusion 50ml vials</t>
  </si>
  <si>
    <t>15519411000001103</t>
  </si>
  <si>
    <t>Generic Omegaven emulsion for infusion 50ml 10 vials</t>
  </si>
  <si>
    <t>15519511000001104</t>
  </si>
  <si>
    <t>Omegaven emulsion for infusion 50ml vials (Fresenius Kabi Ltd)</t>
  </si>
  <si>
    <t>15519611000001100</t>
  </si>
  <si>
    <t>Omegaven emulsion for infusion 50ml (Fresenius Kabi Ltd) 10 vials</t>
  </si>
  <si>
    <t>15519711000001109</t>
  </si>
  <si>
    <t>Generic Omegaven emulsion for infusion 100ml vials</t>
  </si>
  <si>
    <t>15519811000001101</t>
  </si>
  <si>
    <t>Generic Omegaven emulsion for infusion 100ml 10 vials</t>
  </si>
  <si>
    <t>15519911000001106</t>
  </si>
  <si>
    <t>Omegaven emulsion for infusion 100ml vials (Fresenius Kabi Ltd)</t>
  </si>
  <si>
    <t>15520011000001108</t>
  </si>
  <si>
    <t>Omegaven emulsion for infusion 100ml (Fresenius Kabi Ltd) 10 vials</t>
  </si>
  <si>
    <t>15520211000001103</t>
  </si>
  <si>
    <t>Albumin human 20% infusion 50ml bags</t>
  </si>
  <si>
    <t>15520311000001106</t>
  </si>
  <si>
    <t>Albumin human 20% infusion 50ml 24 bags</t>
  </si>
  <si>
    <t>15521011000001104</t>
  </si>
  <si>
    <t>Albumin human 20% infusion 50ml 1 bag</t>
  </si>
  <si>
    <t>15520411000001104</t>
  </si>
  <si>
    <t>Flexbumin 20% infusion 50ml bags (Shire Pharmaceuticals Ltd)</t>
  </si>
  <si>
    <t>15520511000001100</t>
  </si>
  <si>
    <t>Flexbumin 20% infusion 50ml (Shire Pharmaceuticals Ltd) 24 bags</t>
  </si>
  <si>
    <t>15521111000001103</t>
  </si>
  <si>
    <t>Flexbumin 20% infusion 50ml (Shire Pharmaceuticals Ltd) 1 bag</t>
  </si>
  <si>
    <t>15520611000001101</t>
  </si>
  <si>
    <t>Albumin human 20% infusion 100ml bags</t>
  </si>
  <si>
    <t>15520711000001105</t>
  </si>
  <si>
    <t>Albumin human 20% infusion 100ml 12 bags</t>
  </si>
  <si>
    <t>15521211000001109</t>
  </si>
  <si>
    <t>Albumin human 20% infusion 100ml 1 bag</t>
  </si>
  <si>
    <t>15520811000001102</t>
  </si>
  <si>
    <t>Flexbumin 20% infusion 100ml bags (Shire Pharmaceuticals Ltd)</t>
  </si>
  <si>
    <t>15520911000001107</t>
  </si>
  <si>
    <t>Flexbumin 20% infusion 100ml (Shire Pharmaceuticals Ltd) 12 bags</t>
  </si>
  <si>
    <t>15521311000001101</t>
  </si>
  <si>
    <t>Flexbumin 20% infusion 100ml (Shire Pharmaceuticals Ltd) 1 bag</t>
  </si>
  <si>
    <t>15521511000001107</t>
  </si>
  <si>
    <t>Generic Tetraspan 6% infusion 500ml bags</t>
  </si>
  <si>
    <t>15521611000001106</t>
  </si>
  <si>
    <t>Generic Tetraspan 6% infusion 500ml 20 bags</t>
  </si>
  <si>
    <t>15522611000001100</t>
  </si>
  <si>
    <t>Generic Tetraspan 6% infusion 500ml 1 bag</t>
  </si>
  <si>
    <t>15521711000001102</t>
  </si>
  <si>
    <t>Tetraspan 6% infusion 500ml bags (B.Braun Melsungen AG)</t>
  </si>
  <si>
    <t>15521811000001105</t>
  </si>
  <si>
    <t>Tetraspan 6% infusion 500ml (B.Braun Melsungen AG) 20 bags</t>
  </si>
  <si>
    <t>15522711000001109</t>
  </si>
  <si>
    <t>Tetraspan 6% infusion 500ml (B.Braun Melsungen AG) 1 bag</t>
  </si>
  <si>
    <t>15521911000001100</t>
  </si>
  <si>
    <t>Generic Tetraspan 10% infusion 500ml bags</t>
  </si>
  <si>
    <t>15522011000001107</t>
  </si>
  <si>
    <t>Generic Tetraspan 10% infusion 500ml 20 bags</t>
  </si>
  <si>
    <t>15522811000001101</t>
  </si>
  <si>
    <t>Generic Tetraspan 10% infusion 500ml 1 bag</t>
  </si>
  <si>
    <t>15522111000001108</t>
  </si>
  <si>
    <t>Tetraspan 10% infusion 500ml bags (B.Braun Melsungen AG)</t>
  </si>
  <si>
    <t>15522211000001102</t>
  </si>
  <si>
    <t>Tetraspan 10% infusion 500ml (B.Braun Melsungen AG) 20 bags</t>
  </si>
  <si>
    <t>15522911000001106</t>
  </si>
  <si>
    <t>Tetraspan 10% infusion 500ml (B.Braun Melsungen AG) 1 bag</t>
  </si>
  <si>
    <t>0301040R0AAACAC</t>
  </si>
  <si>
    <t>Salbutamol 2.5mg/Ipratropium brom 500mcg/2.5ml neb liq amp</t>
  </si>
  <si>
    <t>15534911000001100</t>
  </si>
  <si>
    <t>Salbutamol 2.5mg/2.5ml / Ipratropium bromide 500micrograms/2.5ml nebuliser liquid ampoules</t>
  </si>
  <si>
    <t>15522311000001105</t>
  </si>
  <si>
    <t>Salbutamol 2.5mg/2.5ml / Ipratropium bromide 500micrograms/2.5ml nebuliser liquid 60 ampoules</t>
  </si>
  <si>
    <t>0301040R0BDAAAC</t>
  </si>
  <si>
    <t>Salipraneb 0.5mg/2.5mg nebuliser soln 2.5ml ampoules (Arrow)</t>
  </si>
  <si>
    <t>15522411000001103</t>
  </si>
  <si>
    <t>Salipraneb 0.5mg/2.5mg nebuliser solution 2.5ml ampoules (Arrow Generics Ltd)</t>
  </si>
  <si>
    <t>15522511000001104</t>
  </si>
  <si>
    <t>Salipraneb 0.5mg/2.5mg nebuliser solution 2.5ml (Arrow Generics Ltd) 60 ampoules</t>
  </si>
  <si>
    <t>6 x 10 ampoules</t>
  </si>
  <si>
    <t>0301040R0BEAAAC</t>
  </si>
  <si>
    <t>Salipraneb 0.5mg/2.5mg nebuliser soln 2.5ml amp (Actavis)</t>
  </si>
  <si>
    <t>32898611000001109</t>
  </si>
  <si>
    <t>Salipraneb 0.5mg/2.5mg nebuliser solution 2.5ml ampoules (Actavis UK Ltd)</t>
  </si>
  <si>
    <t>32898911000001103</t>
  </si>
  <si>
    <t>Salipraneb 0.5mg/2.5mg nebuliser solution 2.5ml (Actavis UK Ltd) 60 ampoules</t>
  </si>
  <si>
    <t>0402010ABAAANAN</t>
  </si>
  <si>
    <t>Quetiapine 50mg oral powder sachets</t>
  </si>
  <si>
    <t>15534711000001102</t>
  </si>
  <si>
    <t>15523111000001102</t>
  </si>
  <si>
    <t>Quetiapine 50mg oral powder 1 sachet</t>
  </si>
  <si>
    <t>15523211000001108</t>
  </si>
  <si>
    <t>Quetiapine 50mg oral powder sachets (Special Order)</t>
  </si>
  <si>
    <t>15523311000001100</t>
  </si>
  <si>
    <t>Quetiapine 50mg oral powder (Special Order) 1 sachet</t>
  </si>
  <si>
    <t>0212000X0AAAHAH</t>
  </si>
  <si>
    <t>Pravastatin 40mg/5ml oral liquid</t>
  </si>
  <si>
    <t>15534411000001108</t>
  </si>
  <si>
    <t>Pravastatin 40mg/5ml oral solution</t>
  </si>
  <si>
    <t>15523411000001107</t>
  </si>
  <si>
    <t>Pravastatin 40mg/5ml oral 1 ml</t>
  </si>
  <si>
    <t>15523511000001106</t>
  </si>
  <si>
    <t>Pravastatin 40mg/5ml oral solution (Special Order)</t>
  </si>
  <si>
    <t>15523611000001105</t>
  </si>
  <si>
    <t>Pravastatin 40mg/5ml oral (Special Order) 1 ml</t>
  </si>
  <si>
    <t>15534511000001107</t>
  </si>
  <si>
    <t>Pravastatin 40mg/5ml oral suspension</t>
  </si>
  <si>
    <t>15523711000001101</t>
  </si>
  <si>
    <t>15523811000001109</t>
  </si>
  <si>
    <t>Pravastatin 40mg/5ml oral suspension (Special Order)</t>
  </si>
  <si>
    <t>15523911000001104</t>
  </si>
  <si>
    <t>0603020J0AAA5A5</t>
  </si>
  <si>
    <t>Hydrocortisone 2.5mg capsules</t>
  </si>
  <si>
    <t>15533611000001108</t>
  </si>
  <si>
    <t>15524011000001101</t>
  </si>
  <si>
    <t>Hydrocortisone 2.5mg 1 capsule</t>
  </si>
  <si>
    <t>15524111000001100</t>
  </si>
  <si>
    <t>Hydrocortisone 2.5mg capsules (Special Order)</t>
  </si>
  <si>
    <t>15524211000001106</t>
  </si>
  <si>
    <t>Hydrocortisone 2.5mg (Special Order) 1 capsule</t>
  </si>
  <si>
    <t>0406000E0AAAAAA</t>
  </si>
  <si>
    <t>Flunarizine 5mg capsules</t>
  </si>
  <si>
    <t>15533411000001105</t>
  </si>
  <si>
    <t>15525111000001101</t>
  </si>
  <si>
    <t>Flunarizine 5mg 1 capsule</t>
  </si>
  <si>
    <t>15525211000001107</t>
  </si>
  <si>
    <t>Flunarizine 5mg capsules (Special Order)</t>
  </si>
  <si>
    <t>15525311000001104</t>
  </si>
  <si>
    <t>Flunarizine 5mg (Special Order) 1 capsule</t>
  </si>
  <si>
    <t>0103050L0AAAIAI</t>
  </si>
  <si>
    <t>Lansoprazole 10mg/5ml oral liquid</t>
  </si>
  <si>
    <t>15533711000001104</t>
  </si>
  <si>
    <t>Lansoprazole 10mg/5ml oral solution</t>
  </si>
  <si>
    <t>15525611000001109</t>
  </si>
  <si>
    <t>Lansoprazole 10mg/5ml oral 1 ml</t>
  </si>
  <si>
    <t>15525711000001100</t>
  </si>
  <si>
    <t>Lansoprazole 10mg/5ml oral solution (Special Order)</t>
  </si>
  <si>
    <t>15525811000001108</t>
  </si>
  <si>
    <t>Lansoprazole 10mg/5ml oral (Special Order) 1 ml</t>
  </si>
  <si>
    <t>15533811000001107</t>
  </si>
  <si>
    <t>Lansoprazole 10mg/5ml oral suspension</t>
  </si>
  <si>
    <t>15525911000001103</t>
  </si>
  <si>
    <t>15526011000001106</t>
  </si>
  <si>
    <t>Lansoprazole 10mg/5ml oral suspension (Special Order)</t>
  </si>
  <si>
    <t>15526111000001107</t>
  </si>
  <si>
    <t>1305020C0AAEVEV</t>
  </si>
  <si>
    <t>Coal tar solution 1% in Aqueous cream</t>
  </si>
  <si>
    <t>15533311000001103</t>
  </si>
  <si>
    <t>15526211000001101</t>
  </si>
  <si>
    <t>Coal tar solution 1% in Aqueous 1 gram</t>
  </si>
  <si>
    <t>20071111000001106</t>
  </si>
  <si>
    <t>Coal tar solution 1% in Aqueous 100 grams</t>
  </si>
  <si>
    <t>15526311000001109</t>
  </si>
  <si>
    <t>Coal tar solution 1% in Aqueous cream (Special Order)</t>
  </si>
  <si>
    <t>15526411000001102</t>
  </si>
  <si>
    <t>Coal tar solution 1% in Aqueous (Special Order) 1 gram</t>
  </si>
  <si>
    <t>20071211000001100</t>
  </si>
  <si>
    <t>Coal tar solution 1% in Aqueous (Special Order) 100 grams</t>
  </si>
  <si>
    <t>0704020Z0AAACAC</t>
  </si>
  <si>
    <t>Trospium chloride 20mg/5ml oral solution</t>
  </si>
  <si>
    <t>15535311000001102</t>
  </si>
  <si>
    <t>15526511000001103</t>
  </si>
  <si>
    <t>Trospium chloride 20mg/5ml oral 1 ml</t>
  </si>
  <si>
    <t>15526611000001104</t>
  </si>
  <si>
    <t>Trospium chloride 20mg/5ml oral solution (Special Order)</t>
  </si>
  <si>
    <t>15526711000001108</t>
  </si>
  <si>
    <t>Trospium chloride 20mg/5ml oral (Special Order) 1 ml</t>
  </si>
  <si>
    <t>0101021C0AAANAN</t>
  </si>
  <si>
    <t>Calcium carbonate 300mg capsules</t>
  </si>
  <si>
    <t>15533111000001100</t>
  </si>
  <si>
    <t>15527211000001104</t>
  </si>
  <si>
    <t>Calcium carbonate 300mg 1 capsule</t>
  </si>
  <si>
    <t>15527311000001107</t>
  </si>
  <si>
    <t>Calcium carbonate 300mg capsules (Special Order)</t>
  </si>
  <si>
    <t>15527411000001100</t>
  </si>
  <si>
    <t>Calcium carbonate 300mg (Special Order) 1 capsule</t>
  </si>
  <si>
    <t>0408010AEAAALAL</t>
  </si>
  <si>
    <t>Pregabalin 75mg oral powder sachets</t>
  </si>
  <si>
    <t>15534611000001106</t>
  </si>
  <si>
    <t>15527511000001101</t>
  </si>
  <si>
    <t>Pregabalin 75mg oral powder 1 sachet</t>
  </si>
  <si>
    <t>15527611000001102</t>
  </si>
  <si>
    <t>Pregabalin 75mg oral powder sachets (Special Order)</t>
  </si>
  <si>
    <t>15527711000001106</t>
  </si>
  <si>
    <t>Pregabalin 75mg oral powder (Special Order) 1 sachet</t>
  </si>
  <si>
    <t>0908010P0AAAMAM</t>
  </si>
  <si>
    <t>Sodium phenylbutyrate 5mg capsules</t>
  </si>
  <si>
    <t>15535211000001105</t>
  </si>
  <si>
    <t>15527811000001103</t>
  </si>
  <si>
    <t>Sodium phenylbutyrate 5mg 1 capsule</t>
  </si>
  <si>
    <t>15527911000001108</t>
  </si>
  <si>
    <t>Sodium phenylbutyrate 5mg capsules (Special Order)</t>
  </si>
  <si>
    <t>15528011000001105</t>
  </si>
  <si>
    <t>Sodium phenylbutyrate 5mg (Special Order) 1 capsule</t>
  </si>
  <si>
    <t>15535011000001100</t>
  </si>
  <si>
    <t>Salicylic acid 10% ointment</t>
  </si>
  <si>
    <t>15528111000001106</t>
  </si>
  <si>
    <t>Salicylic acid 10% 1 gram</t>
  </si>
  <si>
    <t>23437811000001104</t>
  </si>
  <si>
    <t>Salicylic acid 10% 100 grams</t>
  </si>
  <si>
    <t>15528211000001100</t>
  </si>
  <si>
    <t>Salicylic acid 10% ointment (Special Order)</t>
  </si>
  <si>
    <t>15528311000001108</t>
  </si>
  <si>
    <t>Salicylic acid 10% (Special Order) 1 gram</t>
  </si>
  <si>
    <t>23438011000001106</t>
  </si>
  <si>
    <t>Salicylic acid 10% (Special Order) 100 grams</t>
  </si>
  <si>
    <t>0103050L0AAASAS</t>
  </si>
  <si>
    <t>Lansoprazole 20mg/5ml oral liquid</t>
  </si>
  <si>
    <t>15533911000001102</t>
  </si>
  <si>
    <t>Lansoprazole 20mg/5ml oral solution</t>
  </si>
  <si>
    <t>15528411000001101</t>
  </si>
  <si>
    <t>Lansoprazole 20mg/5ml oral 1 ml</t>
  </si>
  <si>
    <t>15528511000001102</t>
  </si>
  <si>
    <t>Lansoprazole 20mg/5ml oral solution (Special Order)</t>
  </si>
  <si>
    <t>15528611000001103</t>
  </si>
  <si>
    <t>Lansoprazole 20mg/5ml oral (Special Order) 1 ml</t>
  </si>
  <si>
    <t>15534011000001104</t>
  </si>
  <si>
    <t>Lansoprazole 20mg/5ml oral suspension</t>
  </si>
  <si>
    <t>15528711000001107</t>
  </si>
  <si>
    <t>15528811000001104</t>
  </si>
  <si>
    <t>Lansoprazole 20mg/5ml oral suspension (Special Order)</t>
  </si>
  <si>
    <t>15528911000001109</t>
  </si>
  <si>
    <t>0905013D0AABFBF</t>
  </si>
  <si>
    <t>Magnesium chloride 2.5g/5ml oral solution</t>
  </si>
  <si>
    <t>15534111000001103</t>
  </si>
  <si>
    <t>15529911000001101</t>
  </si>
  <si>
    <t>Magnesium chloride 2.5g/5ml oral 1 ml</t>
  </si>
  <si>
    <t>15530011000001106</t>
  </si>
  <si>
    <t>Magnesium chloride 2.5g/5ml oral solution (Special Order)</t>
  </si>
  <si>
    <t>15530111000001107</t>
  </si>
  <si>
    <t>Magnesium chloride 2.5g/5ml oral (Special Order) 1 ml</t>
  </si>
  <si>
    <t>0205051F0AABKBK</t>
  </si>
  <si>
    <t>Captopril 1.5mg capsules</t>
  </si>
  <si>
    <t>15533211000001106</t>
  </si>
  <si>
    <t>15530211000001101</t>
  </si>
  <si>
    <t>Captopril 1.5mg 1 capsule</t>
  </si>
  <si>
    <t>15530311000001109</t>
  </si>
  <si>
    <t>Captopril 1.5mg capsules (Special Order)</t>
  </si>
  <si>
    <t>15530411000001102</t>
  </si>
  <si>
    <t>Captopril 1.5mg (Special Order) 1 capsule</t>
  </si>
  <si>
    <t>0604012P0AAAEAE</t>
  </si>
  <si>
    <t>Norethisterone 5mg/5ml oral suspension</t>
  </si>
  <si>
    <t>15534311000001101</t>
  </si>
  <si>
    <t>15530511000001103</t>
  </si>
  <si>
    <t>Norethisterone 5mg/5ml oral 1 ml</t>
  </si>
  <si>
    <t>15530611000001104</t>
  </si>
  <si>
    <t>Norethisterone 5mg/5ml oral suspension (Special Order)</t>
  </si>
  <si>
    <t>15530711000001108</t>
  </si>
  <si>
    <t>Norethisterone 5mg/5ml oral (Special Order) 1 ml</t>
  </si>
  <si>
    <t>1202020F0AAAEAE</t>
  </si>
  <si>
    <t>Glucose 20% in glycerol nasal drops</t>
  </si>
  <si>
    <t>15533511000001109</t>
  </si>
  <si>
    <t>15530811000001100</t>
  </si>
  <si>
    <t>Glucose 20% in glycerol nasal 1 ml</t>
  </si>
  <si>
    <t>21383011000001108</t>
  </si>
  <si>
    <t>Glucose 20% in glycerol nasal 10 mls</t>
  </si>
  <si>
    <t>15531211000001107</t>
  </si>
  <si>
    <t>Glucose 20% in glycerol nasal drops (Special Order)</t>
  </si>
  <si>
    <t>15531311000001104</t>
  </si>
  <si>
    <t>Glucose 20% in glycerol nasal (Special Order) 1 ml</t>
  </si>
  <si>
    <t>21383111000001109</t>
  </si>
  <si>
    <t>Glucose 20% in glycerol nasal (Special Order) 10 mls</t>
  </si>
  <si>
    <t>0403040W0AAAHAH</t>
  </si>
  <si>
    <t>Venlafaxine 150mg oral powder sachets</t>
  </si>
  <si>
    <t>15535911000001101</t>
  </si>
  <si>
    <t>15531511000001105</t>
  </si>
  <si>
    <t>Venlafaxine 150mg oral powder 1 sachet</t>
  </si>
  <si>
    <t>15531611000001109</t>
  </si>
  <si>
    <t>Venlafaxine 150mg oral powder sachets (Special Order)</t>
  </si>
  <si>
    <t>15531711000001100</t>
  </si>
  <si>
    <t>Venlafaxine 150mg oral powder (Special Order) 1 sachet</t>
  </si>
  <si>
    <t>0103050L0AAATAT</t>
  </si>
  <si>
    <t>Lansoprazole 40mg/5ml oral liquid</t>
  </si>
  <si>
    <t>15535411000001109</t>
  </si>
  <si>
    <t>Lansoprazole 40mg/5ml oral solution</t>
  </si>
  <si>
    <t>15531911000001103</t>
  </si>
  <si>
    <t>Lansoprazole 40mg/5ml oral 1 ml</t>
  </si>
  <si>
    <t>15532011000001105</t>
  </si>
  <si>
    <t>Lansoprazole 40mg/5ml oral solution (Special Order)</t>
  </si>
  <si>
    <t>15532111000001106</t>
  </si>
  <si>
    <t>Lansoprazole 40mg/5ml oral (Special Order) 1 ml</t>
  </si>
  <si>
    <t>0704050Z0AAAIAI</t>
  </si>
  <si>
    <t>Sildenafil 12.5mg/5ml oral liquid</t>
  </si>
  <si>
    <t>15535611000001107</t>
  </si>
  <si>
    <t>Sildenafil 12.5mg/5ml oral solution</t>
  </si>
  <si>
    <t>15532211000001100</t>
  </si>
  <si>
    <t>Sildenafil 12.5mg/5ml oral 1 ml</t>
  </si>
  <si>
    <t>15532311000001108</t>
  </si>
  <si>
    <t>Sildenafil 12.5mg/5ml oral solution (Special Order)</t>
  </si>
  <si>
    <t>15532411000001101</t>
  </si>
  <si>
    <t>Sildenafil 12.5mg/5ml oral (Special Order) 1 ml</t>
  </si>
  <si>
    <t>15535511000001108</t>
  </si>
  <si>
    <t>Lansoprazole 40mg/5ml oral suspension</t>
  </si>
  <si>
    <t>15532511000001102</t>
  </si>
  <si>
    <t>15532811000001104</t>
  </si>
  <si>
    <t>Lansoprazole 40mg/5ml oral suspension (Special Order)</t>
  </si>
  <si>
    <t>15533011000001101</t>
  </si>
  <si>
    <t>15535711000001103</t>
  </si>
  <si>
    <t>Sildenafil 12.5mg/5ml oral suspension</t>
  </si>
  <si>
    <t>15532611000001103</t>
  </si>
  <si>
    <t>21519711000001109</t>
  </si>
  <si>
    <t>Sildenafil 12.5mg/5ml oral 100 mls</t>
  </si>
  <si>
    <t>21995211000001105</t>
  </si>
  <si>
    <t>Sildenafil 12.5mg/5ml oral 200 mls</t>
  </si>
  <si>
    <t>15532711000001107</t>
  </si>
  <si>
    <t>Sildenafil 12.5mg/5ml oral suspension (Special Order)</t>
  </si>
  <si>
    <t>15532911000001109</t>
  </si>
  <si>
    <t>21519811000001101</t>
  </si>
  <si>
    <t>Sildenafil 12.5mg/5ml oral (Special Order) 100 mls</t>
  </si>
  <si>
    <t>21995311000001102</t>
  </si>
  <si>
    <t>Sildenafil 12.5mg/5ml oral (Special Order) 200 mls</t>
  </si>
  <si>
    <t>040801020AAAFAF</t>
  </si>
  <si>
    <t>Valproic acid 250mg/5ml oral liquid</t>
  </si>
  <si>
    <t>15535811000001106</t>
  </si>
  <si>
    <t>Valproic acid 250mg/5ml oral solution</t>
  </si>
  <si>
    <t>15534211000001109</t>
  </si>
  <si>
    <t>Valproic acid 250mg/5ml oral 1 ml</t>
  </si>
  <si>
    <t>15534811000001105</t>
  </si>
  <si>
    <t>Valproic acid 250mg/5ml oral solution (Special Order)</t>
  </si>
  <si>
    <t>15535111000001104</t>
  </si>
  <si>
    <t>Valproic acid 250mg/5ml oral (Special Order) 1 ml</t>
  </si>
  <si>
    <t>15536811000001103</t>
  </si>
  <si>
    <t>Valproic acid 250mg/5ml oral suspension</t>
  </si>
  <si>
    <t>15536011000001109</t>
  </si>
  <si>
    <t>15536111000001105</t>
  </si>
  <si>
    <t>Valproic acid 250mg/5ml oral suspension (Special Order)</t>
  </si>
  <si>
    <t>15536211000001104</t>
  </si>
  <si>
    <t>0103050L0AAAMAM</t>
  </si>
  <si>
    <t>Lansoprazole 15mg/5ml oral solution</t>
  </si>
  <si>
    <t>15536711000001106</t>
  </si>
  <si>
    <t>15536311000001107</t>
  </si>
  <si>
    <t>Lansoprazole 15mg/5ml oral 1 ml</t>
  </si>
  <si>
    <t>15536411000001100</t>
  </si>
  <si>
    <t>Lansoprazole 15mg/5ml oral solution (Special Order)</t>
  </si>
  <si>
    <t>15536511000001101</t>
  </si>
  <si>
    <t>Lansoprazole 15mg/5ml oral (Special Order) 1 ml</t>
  </si>
  <si>
    <t>0407020ADAAANAN</t>
  </si>
  <si>
    <t>Oxycodone 50mg/1ml solution for injection ampoules</t>
  </si>
  <si>
    <t>15613611000001105</t>
  </si>
  <si>
    <t>15545311000001101</t>
  </si>
  <si>
    <t>Oxycodone 50mg/1ml solution for injection 5 ampoules</t>
  </si>
  <si>
    <t>35583911000001108</t>
  </si>
  <si>
    <t>Oxycodone 50mg/1ml solution for injection 10 ampoules</t>
  </si>
  <si>
    <t>0407020ADBBAHAN</t>
  </si>
  <si>
    <t>OxyNorm 50mg/1ml solution for injection ampoules</t>
  </si>
  <si>
    <t>15545411000001108</t>
  </si>
  <si>
    <t>OxyNorm 50mg/1ml solution for injection ampoules (Napp Pharmaceuticals Ltd)</t>
  </si>
  <si>
    <t>15545511000001107</t>
  </si>
  <si>
    <t>OxyNorm 50mg/1ml solution for injection (Napp Pharmaceuticals Ltd) 5 ampoules</t>
  </si>
  <si>
    <t>22827711000001106</t>
  </si>
  <si>
    <t>Oxycodone 50mg/1ml solution for injection ampoules (A A H Pharmaceuticals Ltd)</t>
  </si>
  <si>
    <t>22827811000001103</t>
  </si>
  <si>
    <t>Oxycodone 50mg/1ml solution for injection (A A H Pharmaceuticals Ltd) 5 ampoules</t>
  </si>
  <si>
    <t>23607911000001102</t>
  </si>
  <si>
    <t>Oxycodone 50mg/1ml solution for injection ampoules (Wockhardt UK Ltd)</t>
  </si>
  <si>
    <t>23608011000001100</t>
  </si>
  <si>
    <t>Oxycodone 50mg/1ml solution for injection (Wockhardt UK Ltd) 5 ampoules</t>
  </si>
  <si>
    <t>0407020ADBJAFAN</t>
  </si>
  <si>
    <t>Shortec 50mg/1ml solution for injection ampoules</t>
  </si>
  <si>
    <t>34026211000001105</t>
  </si>
  <si>
    <t>Shortec 50mg/1ml solution for injection ampoules (Qdem Pharmaceuticals Ltd)</t>
  </si>
  <si>
    <t>34026311000001102</t>
  </si>
  <si>
    <t>Shortec 50mg/1ml solution for injection (Qdem Pharmaceuticals Ltd) 5 ampoules</t>
  </si>
  <si>
    <t>35537811000001104</t>
  </si>
  <si>
    <t>Oxycodone 50mg/1ml solution for injection ampoules (Healthcare Pharma Ltd)</t>
  </si>
  <si>
    <t>35537911000001109</t>
  </si>
  <si>
    <t>Oxycodone 50mg/1ml solution for injection (Healthcare Pharma Ltd) 5 ampoules</t>
  </si>
  <si>
    <t>35584011000001106</t>
  </si>
  <si>
    <t>Oxycodone 50mg/1ml solution for injection ampoules (hameln pharma Ltd)</t>
  </si>
  <si>
    <t>39576311000001103</t>
  </si>
  <si>
    <t>Oxycodone 50mg/1ml solution for injection (hameln pharma Ltd) 5 ampoules</t>
  </si>
  <si>
    <t>35584111000001107</t>
  </si>
  <si>
    <t>Oxycodone 50mg/1ml solution for injection (hameln pharma Ltd) 10 ampoules</t>
  </si>
  <si>
    <t>37761111000001106</t>
  </si>
  <si>
    <t>Oxycodone 50mg/1ml solution for injection ampoules (DE Pharmaceuticals)</t>
  </si>
  <si>
    <t>37761211000001100</t>
  </si>
  <si>
    <t>Oxycodone 50mg/1ml solution for injection (DE Pharmaceuticals) 5 ampoules</t>
  </si>
  <si>
    <t>37996111000001107</t>
  </si>
  <si>
    <t>Oxycodone 50mg/1ml solution for injection ampoules (AS Kalceks)</t>
  </si>
  <si>
    <t>37996211000001101</t>
  </si>
  <si>
    <t>Oxycodone 50mg/1ml solution for injection (AS Kalceks) 5 ampoules</t>
  </si>
  <si>
    <t>39073111000001107</t>
  </si>
  <si>
    <t>Oxycodone 50mg/1ml solution for injection ampoules (Medihealth (Northern) Ltd)</t>
  </si>
  <si>
    <t>39073211000001101</t>
  </si>
  <si>
    <t>Oxycodone 50mg/1ml solution for injection (Medihealth (Northern) Ltd) 5 ampoules</t>
  </si>
  <si>
    <t>1405010A0AABSBS</t>
  </si>
  <si>
    <t>Normal immunoglobulin human 2.5g/25ml inf vials</t>
  </si>
  <si>
    <t>15568111000001100</t>
  </si>
  <si>
    <t>Normal immunoglobulin human 2.5g/25ml solution for infusion vials</t>
  </si>
  <si>
    <t>15545611000001106</t>
  </si>
  <si>
    <t>Normal immunoglobulin human 2.5g/25ml solution for infusion 1 vial</t>
  </si>
  <si>
    <t>1405010A0BTADBS</t>
  </si>
  <si>
    <t>Privigen 2.5g/25ml solution for infusion vials</t>
  </si>
  <si>
    <t>15545711000001102</t>
  </si>
  <si>
    <t>Privigen 2.5g/25ml solution for infusion vials (CSL Behring UK Ltd)</t>
  </si>
  <si>
    <t>15545811000001105</t>
  </si>
  <si>
    <t>Privigen 2.5g/25ml solution for infusion (CSL Behring UK Ltd) 1 vial</t>
  </si>
  <si>
    <t>1405010A0BVABBS</t>
  </si>
  <si>
    <t>Kiovig 2.5g/25ml solution for infusion vials</t>
  </si>
  <si>
    <t>17172011000001104</t>
  </si>
  <si>
    <t>Kiovig 2.5g/25ml solution for infusion vials (Takeda UK Ltd)</t>
  </si>
  <si>
    <t>17172111000001103</t>
  </si>
  <si>
    <t>Kiovig 2.5g/25ml solution for infusion (Takeda UK Ltd) 1 vial</t>
  </si>
  <si>
    <t>28978511000001103</t>
  </si>
  <si>
    <t>Normal immunoglobulin human 2.5g/25ml solution for infusion vials (Takeda UK Ltd)</t>
  </si>
  <si>
    <t>28978611000001104</t>
  </si>
  <si>
    <t>Normal immunoglobulin human 2.5g/25ml solution for infusion (Takeda UK Ltd) 1 vial</t>
  </si>
  <si>
    <t>0801050Q0AAACAC</t>
  </si>
  <si>
    <t>Irinotecan 300mg/15ml solution for infusion vials</t>
  </si>
  <si>
    <t>15568011000001101</t>
  </si>
  <si>
    <t>15545911000001100</t>
  </si>
  <si>
    <t>Irinotecan 300mg/15ml solution for infusion 1 vial</t>
  </si>
  <si>
    <t>0801050Q0BBACAC</t>
  </si>
  <si>
    <t>Campto 300mg/15ml concentrate for inf vials</t>
  </si>
  <si>
    <t>15546011000001108</t>
  </si>
  <si>
    <t>Campto 300mg/15ml concentrate for solution for infusion vials (Pfizer Ltd)</t>
  </si>
  <si>
    <t>15546111000001109</t>
  </si>
  <si>
    <t>Campto 300mg/15ml concentrate for solution for infusion (Pfizer Ltd) 1 vial</t>
  </si>
  <si>
    <t>17523411000001106</t>
  </si>
  <si>
    <t>Irinotecan 300mg/15ml concentrate for solution for infusion vials (medac UK)</t>
  </si>
  <si>
    <t>17523711000001100</t>
  </si>
  <si>
    <t>Irinotecan 300mg/15ml concentrate for solution for infusion (medac UK) 1 vial</t>
  </si>
  <si>
    <t>18543811000001101</t>
  </si>
  <si>
    <t>Irinotecan 300mg/15ml concentrate for solution for infusion vials (A A H Pharmaceuticals Ltd)</t>
  </si>
  <si>
    <t>18543911000001106</t>
  </si>
  <si>
    <t>Irinotecan 300mg/15ml concentrate for solution for infusion (A A H Pharmaceuticals Ltd) 1 vial</t>
  </si>
  <si>
    <t>19633311000001101</t>
  </si>
  <si>
    <t>Irinotecan 300mg/15ml concentrate for solution for infusion vials (Actavis UK Ltd)</t>
  </si>
  <si>
    <t>19633411000001108</t>
  </si>
  <si>
    <t>Irinotecan 300mg/15ml concentrate for solution for infusion (Actavis UK Ltd) 1 vial</t>
  </si>
  <si>
    <t>21294011000001103</t>
  </si>
  <si>
    <t>Irinotecan 300mg/15ml concentrate for solution for infusion vials (Fresenius Kabi Ltd)</t>
  </si>
  <si>
    <t>21294111000001102</t>
  </si>
  <si>
    <t>Irinotecan 300mg/15ml concentrate for solution for infusion (Fresenius Kabi Ltd) 1 vial</t>
  </si>
  <si>
    <t>35545911000001103</t>
  </si>
  <si>
    <t>Irinotecan 300mg/15ml concentrate for solution for infusion vials (Seacross Pharmaceuticals Ltd)</t>
  </si>
  <si>
    <t>35546011000001106</t>
  </si>
  <si>
    <t>Irinotecan 300mg/15ml concentrate for solution for infusion (Seacross Pharmaceuticals Ltd) 1 vial</t>
  </si>
  <si>
    <t>35849711000001102</t>
  </si>
  <si>
    <t>Irinotecan 300mg/15ml concentrate for solution for infusion vials (Accord Healthcare Ltd)</t>
  </si>
  <si>
    <t>35849811000001105</t>
  </si>
  <si>
    <t>Irinotecan 300mg/15ml concentrate for solution for infusion (Accord Healthcare Ltd) 1 vial</t>
  </si>
  <si>
    <t>39571711000001105</t>
  </si>
  <si>
    <t>Irinotecan 300mg/15ml concentrate for solution for infusion vials (Consilient Health Ltd)</t>
  </si>
  <si>
    <t>39571811000001102</t>
  </si>
  <si>
    <t>Irinotecan 300mg/15ml concentrate for solution for infusion (Consilient Health Ltd) 1 vial</t>
  </si>
  <si>
    <t>120203000AAABAB</t>
  </si>
  <si>
    <t>Bismuth subnit 20%/Iodo 40% paste IG dressing 1.25cm x 100cm</t>
  </si>
  <si>
    <t>15567411000001106</t>
  </si>
  <si>
    <t>Bismuth subnitrate 20% / Iodoform 40% paste impregnated gauze dressing 1.25cm x 100cm</t>
  </si>
  <si>
    <t>15546211000001103</t>
  </si>
  <si>
    <t>Bismuth subnitrate 20% / Iodoform 40% paste impregnated gauze dressing 1.25cm x 1 dressing</t>
  </si>
  <si>
    <t>33694811000001100</t>
  </si>
  <si>
    <t>Bismuth subnitrate 20% / Iodoform 40% paste impregnated gauze dressing 1.25cm x 10 dressings</t>
  </si>
  <si>
    <t>15546311000001106</t>
  </si>
  <si>
    <t>Bismuth subnitrate 20% / Iodoform 40% paste impregnated gauze dressing 1.25cm x 100cm (Martindale Pharmaceuticals Ltd)</t>
  </si>
  <si>
    <t>15546411000001104</t>
  </si>
  <si>
    <t>Bismuth subnitrate 20% / Iodoform 40% paste impregnated gauze dressing 1.25cm x (Martindale Pharmaceuticals Ltd) 1 dressing</t>
  </si>
  <si>
    <t>33694911000001105</t>
  </si>
  <si>
    <t>Bismuth subnitrate 20% / Iodoform 40% paste impregnated gauze dressing 1.25cm x (Martindale Pharmaceuticals Ltd) 10 dressings</t>
  </si>
  <si>
    <t>120203000AAACAC</t>
  </si>
  <si>
    <t>Bismuth subnit 20%/Iodo 40% paste IG dressing 1.25cm x 200cm</t>
  </si>
  <si>
    <t>15567511000001105</t>
  </si>
  <si>
    <t>Bismuth subnitrate 20% / Iodoform 40% paste impregnated gauze dressing 1.25cm x 200cm</t>
  </si>
  <si>
    <t>15546511000001100</t>
  </si>
  <si>
    <t>33695011000001105</t>
  </si>
  <si>
    <t>Bismuth subnitrate 20% / Iodoform 40% paste impregnated gauze dressing 1.25cm x 5 dressings</t>
  </si>
  <si>
    <t>15546611000001101</t>
  </si>
  <si>
    <t>Bismuth subnitrate 20% / Iodoform 40% paste impregnated gauze dressing 1.25cm x 200cm (Martindale Pharmaceuticals Ltd)</t>
  </si>
  <si>
    <t>15546711000001105</t>
  </si>
  <si>
    <t>33695111000001106</t>
  </si>
  <si>
    <t>Bismuth subnitrate 20% / Iodoform 40% paste impregnated gauze dressing 1.25cm x (Martindale Pharmaceuticals Ltd) 5 dressings</t>
  </si>
  <si>
    <t>120203000AAADAD</t>
  </si>
  <si>
    <t>Bismuth subnit 20%/Iodo 40% paste IG dressing 1.25cm x 300cm</t>
  </si>
  <si>
    <t>15567611000001109</t>
  </si>
  <si>
    <t>Bismuth subnitrate 20% / Iodoform 40% paste impregnated gauze dressing 1.25cm x 300cm</t>
  </si>
  <si>
    <t>15546811000001102</t>
  </si>
  <si>
    <t>33695211000001100</t>
  </si>
  <si>
    <t>15546911000001107</t>
  </si>
  <si>
    <t>Bismuth subnitrate 20% / Iodoform 40% paste impregnated gauze dressing 1.25cm x 300cm (Martindale Pharmaceuticals Ltd)</t>
  </si>
  <si>
    <t>15547011000001106</t>
  </si>
  <si>
    <t>33695311000001108</t>
  </si>
  <si>
    <t>120203000AAAEAE</t>
  </si>
  <si>
    <t>Bismuth subnit 20% /Iodo 40% paste IG dressing 2.5cm x 100cm</t>
  </si>
  <si>
    <t>15567711000001100</t>
  </si>
  <si>
    <t>Bismuth subnitrate 20% / Iodoform 40% paste impregnated gauze dressing 2.5cm x 100cm</t>
  </si>
  <si>
    <t>15547111000001107</t>
  </si>
  <si>
    <t>Bismuth subnitrate 20% / Iodoform 40% paste impregnated gauze dressing 2.5cm x 1 dressing</t>
  </si>
  <si>
    <t>33695711000001107</t>
  </si>
  <si>
    <t>Bismuth subnitrate 20% / Iodoform 40% paste impregnated gauze dressing 2.5cm x 10 dressings</t>
  </si>
  <si>
    <t>15547211000001101</t>
  </si>
  <si>
    <t>Bismuth subnitrate 20% / Iodoform 40% paste impregnated gauze dressing 2.5cm x 100cm (Martindale Pharmaceuticals Ltd)</t>
  </si>
  <si>
    <t>15547311000001109</t>
  </si>
  <si>
    <t>Bismuth subnitrate 20% / Iodoform 40% paste impregnated gauze dressing 2.5cm x (Martindale Pharmaceuticals Ltd) 1 dressing</t>
  </si>
  <si>
    <t>33695811000001104</t>
  </si>
  <si>
    <t>Bismuth subnitrate 20% / Iodoform 40% paste impregnated gauze dressing 2.5cm x (Martindale Pharmaceuticals Ltd) 10 dressings</t>
  </si>
  <si>
    <t>120203000AAAFAF</t>
  </si>
  <si>
    <t>Bismuth subnit 20% /Iodo 40% paste IG dressing 2.5cm x 200cm</t>
  </si>
  <si>
    <t>15567811000001108</t>
  </si>
  <si>
    <t>Bismuth subnitrate 20% / Iodoform 40% paste impregnated gauze dressing 2.5cm x 200cm</t>
  </si>
  <si>
    <t>15547411000001102</t>
  </si>
  <si>
    <t>33695911000001109</t>
  </si>
  <si>
    <t>Bismuth subnitrate 20% / Iodoform 40% paste impregnated gauze dressing 2.5cm x 5 dressings</t>
  </si>
  <si>
    <t>15547511000001103</t>
  </si>
  <si>
    <t>Bismuth subnitrate 20% / Iodoform 40% paste impregnated gauze dressing 2.5cm x 200cm (Martindale Pharmaceuticals Ltd)</t>
  </si>
  <si>
    <t>15547611000001104</t>
  </si>
  <si>
    <t>33696311000001103</t>
  </si>
  <si>
    <t>Bismuth subnitrate 20% / Iodoform 40% paste impregnated gauze dressing 2.5cm x (Martindale Pharmaceuticals Ltd) 5 dressings</t>
  </si>
  <si>
    <t>120203000AAAGAG</t>
  </si>
  <si>
    <t>Bismuth subnit 20% /Iodo 40% paste IG dressing 2.5cm x 300cm</t>
  </si>
  <si>
    <t>15567911000001103</t>
  </si>
  <si>
    <t>Bismuth subnitrate 20% / Iodoform 40% paste impregnated gauze dressing 2.5cm x 300cm</t>
  </si>
  <si>
    <t>15547711000001108</t>
  </si>
  <si>
    <t>33696411000001105</t>
  </si>
  <si>
    <t>15547811000001100</t>
  </si>
  <si>
    <t>Bismuth subnitrate 20% / Iodoform 40% paste impregnated gauze dressing 2.5cm x 300cm (Martindale Pharmaceuticals Ltd)</t>
  </si>
  <si>
    <t>15547911000001105</t>
  </si>
  <si>
    <t>33696511000001109</t>
  </si>
  <si>
    <t>0801050AVAAAAAA</t>
  </si>
  <si>
    <t>Trabectedin 250microgram inf vials</t>
  </si>
  <si>
    <t>15568311000001103</t>
  </si>
  <si>
    <t>Trabectedin 250microgram powder for solution for infusion vials</t>
  </si>
  <si>
    <t>15548011000001107</t>
  </si>
  <si>
    <t>Trabectedin 250microgram powder for solution for infusion 1 vial</t>
  </si>
  <si>
    <t>0801050AVBBAAAA</t>
  </si>
  <si>
    <t>Yondelis 0.25mg pdr for concentrate for inf vials</t>
  </si>
  <si>
    <t>15548111000001108</t>
  </si>
  <si>
    <t>Yondelis 0.25mg powder for concentrate for solution for infusion vials (Immedica Pharma AB)</t>
  </si>
  <si>
    <t>15548211000001102</t>
  </si>
  <si>
    <t>Yondelis 0.25mg powder for concentrate for solution for infusion (Immedica Pharma AB) 1 vial</t>
  </si>
  <si>
    <t>15874611000001108</t>
  </si>
  <si>
    <t>Trabectedin 250microgram powder for solution for infusion vials (Special Order)</t>
  </si>
  <si>
    <t>15874911000001102</t>
  </si>
  <si>
    <t>Trabectedin 250microgram powder for solution for infusion (Special Order) 1 vial</t>
  </si>
  <si>
    <t>0801050AVAAABAB</t>
  </si>
  <si>
    <t>Trabectedin 1mg powder for solution for infusion vials</t>
  </si>
  <si>
    <t>15568211000001106</t>
  </si>
  <si>
    <t>15548311000001105</t>
  </si>
  <si>
    <t>Trabectedin 1mg powder for solution for infusion 1 vial</t>
  </si>
  <si>
    <t>0801050AVBBABAB</t>
  </si>
  <si>
    <t>Yondelis 1mg pdr for concentrate for inf vials</t>
  </si>
  <si>
    <t>15548411000001103</t>
  </si>
  <si>
    <t>Yondelis 1mg powder for concentrate for solution for infusion vials (Immedica Pharma AB)</t>
  </si>
  <si>
    <t>15548511000001104</t>
  </si>
  <si>
    <t>Yondelis 1mg powder for concentrate for solution for infusion (Immedica Pharma AB) 1 vial</t>
  </si>
  <si>
    <t>15875311000001104</t>
  </si>
  <si>
    <t>Trabectedin 1mg powder for solution for infusion vials (Special Order)</t>
  </si>
  <si>
    <t>15875411000001106</t>
  </si>
  <si>
    <t>Trabectedin 1mg powder for solution for infusion (Special Order) 1 vial</t>
  </si>
  <si>
    <t>21220000115</t>
  </si>
  <si>
    <t>Dermatonics Once Heel Balm</t>
  </si>
  <si>
    <t>15612111000001108</t>
  </si>
  <si>
    <t>Generic Dermatonics Once Heel Balm</t>
  </si>
  <si>
    <t>16712911000001100</t>
  </si>
  <si>
    <t>Generic Dermatonics Once Heel 75 mls</t>
  </si>
  <si>
    <t>16713111000001109</t>
  </si>
  <si>
    <t>Generic Dermatonics Once Heel 200 mls</t>
  </si>
  <si>
    <t>15550211000001102</t>
  </si>
  <si>
    <t>Dermatonics Once Heel Balm (Dermatonics Ltd)</t>
  </si>
  <si>
    <t>16713511000001100</t>
  </si>
  <si>
    <t>Dermatonics Once Heel (Dermatonics Ltd) 75 mls</t>
  </si>
  <si>
    <t>16713711000001105</t>
  </si>
  <si>
    <t>Dermatonics Once Heel (Dermatonics Ltd) 200 mls</t>
  </si>
  <si>
    <t>20030800041</t>
  </si>
  <si>
    <t>Melgisorb Ag Cavity dressing 3cm x 44cm</t>
  </si>
  <si>
    <t>15611911000001100</t>
  </si>
  <si>
    <t>Cavity dressing 3cm x 44cm</t>
  </si>
  <si>
    <t>15568911000001102</t>
  </si>
  <si>
    <t>Cavity dressing 3cm x 1 dressing</t>
  </si>
  <si>
    <t>15569011000001106</t>
  </si>
  <si>
    <t>Cavity dressing 3cm x 10 dressings</t>
  </si>
  <si>
    <t>15569411000001102</t>
  </si>
  <si>
    <t>Melgisorb Ag Cavity dressing 3cm x 44cm (Molnlycke Health Care Ltd)</t>
  </si>
  <si>
    <t>15569511000001103</t>
  </si>
  <si>
    <t>Melgisorb Ag Cavity dressing 3cm x (Molnlycke Health Care Ltd) 1 dressing</t>
  </si>
  <si>
    <t>15569611000001104</t>
  </si>
  <si>
    <t>Melgisorb Ag Cavity dressing 3cm x (Molnlycke Health Care Ltd) 10 dressings</t>
  </si>
  <si>
    <t>15612011000001107</t>
  </si>
  <si>
    <t>Cavity dressing 8cm x 8cm</t>
  </si>
  <si>
    <t>15569711000001108</t>
  </si>
  <si>
    <t>Cavity dressing 8cm x 1 dressing</t>
  </si>
  <si>
    <t>15569811000001100</t>
  </si>
  <si>
    <t>Cavity dressing 8cm x 10 dressings</t>
  </si>
  <si>
    <t>20030800155</t>
  </si>
  <si>
    <t>PolyMem Silver WIC dressing 8cm x 8cm</t>
  </si>
  <si>
    <t>15569911000001105</t>
  </si>
  <si>
    <t>PolyMem Silver WIC dressing 8cm x 8cm (H &amp; R Healthcare Ltd)</t>
  </si>
  <si>
    <t>15570011000001109</t>
  </si>
  <si>
    <t>PolyMem Silver WIC dressing 8cm x (H &amp; R Healthcare Ltd) 1 dressing</t>
  </si>
  <si>
    <t>15570111000001105</t>
  </si>
  <si>
    <t>PolyMem Silver WIC dressing 8cm x (H &amp; R Healthcare Ltd) 10 dressings</t>
  </si>
  <si>
    <t>20030800156</t>
  </si>
  <si>
    <t>PolyMem WIC dressing 8cm x 8cm</t>
  </si>
  <si>
    <t>15570211000001104</t>
  </si>
  <si>
    <t>PolyMem WIC dressing 8cm x 8cm (H &amp; R Healthcare Ltd)</t>
  </si>
  <si>
    <t>15570311000001107</t>
  </si>
  <si>
    <t>PolyMem WIC dressing 8cm x (H &amp; R Healthcare Ltd) 1 dressing</t>
  </si>
  <si>
    <t>15570411000001100</t>
  </si>
  <si>
    <t>PolyMem WIC dressing 8cm x (H &amp; R Healthcare Ltd) 10 dressings</t>
  </si>
  <si>
    <t>15613711000001101</t>
  </si>
  <si>
    <t>Polyurethane foam film dressing sterile without adhesive border 8.8cm x 7.5cm rectangular (fenestrated)</t>
  </si>
  <si>
    <t>15570511000001101</t>
  </si>
  <si>
    <t>Polyurethane foam film dressing sterile without adhesive border 8.8cm x 7.5cm rectangular 1 dressing</t>
  </si>
  <si>
    <t>15570611000001102</t>
  </si>
  <si>
    <t>Polyurethane foam film dressing sterile without adhesive border 8.8cm x 7.5cm rectangular 10 dressings</t>
  </si>
  <si>
    <t>20030600514</t>
  </si>
  <si>
    <t>Kendall AMD Antimicrobial foam dressing 8.8cm x 7.5cm rectangular (fenestrated)</t>
  </si>
  <si>
    <t>15570711000001106</t>
  </si>
  <si>
    <t>Kendall AMD Antimicrobial foam dressing 8.8cm x 7.5cm rectangular (fenestrated) (H &amp; R Healthcare Ltd)</t>
  </si>
  <si>
    <t>15570811000001103</t>
  </si>
  <si>
    <t>Kendall AMD Antimicrobial foam dressing 8.8cm x 7.5cm rectangular (H &amp; R Healthcare Ltd) 1 dressing</t>
  </si>
  <si>
    <t>15570911000001108</t>
  </si>
  <si>
    <t>Kendall AMD Antimicrobial foam dressing 8.8cm x 7.5cm rectangular (H &amp; R Healthcare Ltd) 10 dressings</t>
  </si>
  <si>
    <t>20030600517</t>
  </si>
  <si>
    <t>Kendall AMD Antimicrobial Plus foam dressing 8.8cm x 7.5cm rectangular (fenestrated)</t>
  </si>
  <si>
    <t>15571011000001100</t>
  </si>
  <si>
    <t>Kendall AMD Antimicrobial Plus foam dressing 8.8cm x 7.5cm rectangular (fenestrated) (H &amp; R Healthcare Ltd)</t>
  </si>
  <si>
    <t>15571111000001104</t>
  </si>
  <si>
    <t>Kendall AMD Antimicrobial Plus foam dressing 8.8cm x 7.5cm rectangular (H &amp; R Healthcare Ltd) 1 dressing</t>
  </si>
  <si>
    <t>15571211000001105</t>
  </si>
  <si>
    <t>Kendall AMD Antimicrobial Plus foam dressing 8.8cm x 7.5cm rectangular (H &amp; R Healthcare Ltd) 10 dressings</t>
  </si>
  <si>
    <t>20031700105</t>
  </si>
  <si>
    <t>DryMax Extra Soft dressing 10cm x 10cm square</t>
  </si>
  <si>
    <t>15612211000001102</t>
  </si>
  <si>
    <t>Generic DryMax Extra dressing 10cm x 10cm square</t>
  </si>
  <si>
    <t>15582811000001108</t>
  </si>
  <si>
    <t>Generic DryMax Extra dressing 10cm x 10cm 1 dressing</t>
  </si>
  <si>
    <t>15582911000001103</t>
  </si>
  <si>
    <t>Generic DryMax Extra dressing 10cm x 10cm 10 dressings</t>
  </si>
  <si>
    <t>15583011000001106</t>
  </si>
  <si>
    <t>Generic DryMax Extra dressing 10cm x 10cm 25 dressings</t>
  </si>
  <si>
    <t>15583111000001107</t>
  </si>
  <si>
    <t>Generic DryMax Extra dressing 10cm x 10cm 50 dressings</t>
  </si>
  <si>
    <t>15583211000001101</t>
  </si>
  <si>
    <t>DryMax Extra Soft dressing 10cm x 10cm square (Espere Healthcare Ltd)</t>
  </si>
  <si>
    <t>15583311000001109</t>
  </si>
  <si>
    <t>DryMax Extra Soft dressing 10cm x 10cm (Espere Healthcare Ltd) 1 dressing</t>
  </si>
  <si>
    <t>15583411000001102</t>
  </si>
  <si>
    <t>DryMax Extra Soft dressing 10cm x 10cm (Espere Healthcare Ltd) 10 dressings</t>
  </si>
  <si>
    <t>15583511000001103</t>
  </si>
  <si>
    <t>DryMax Extra Soft dressing 10cm x 10cm (Espere Healthcare Ltd) 25 dressings</t>
  </si>
  <si>
    <t>15583611000001104</t>
  </si>
  <si>
    <t>DryMax Extra Soft dressing 10cm x 10cm (Espere Healthcare Ltd) 50 dressings</t>
  </si>
  <si>
    <t>20031700106</t>
  </si>
  <si>
    <t>DryMax Extra Soft dressing 20cm x 20cm square</t>
  </si>
  <si>
    <t>15612411000001103</t>
  </si>
  <si>
    <t>Generic DryMax Extra dressing 20cm x 20cm square</t>
  </si>
  <si>
    <t>15583711000001108</t>
  </si>
  <si>
    <t>Generic DryMax Extra dressing 20cm x 20cm 1 dressing</t>
  </si>
  <si>
    <t>15583811000001100</t>
  </si>
  <si>
    <t>Generic DryMax Extra dressing 20cm x 20cm 10 dressings</t>
  </si>
  <si>
    <t>15583911000001105</t>
  </si>
  <si>
    <t>Generic DryMax Extra dressing 20cm x 20cm 25 dressings</t>
  </si>
  <si>
    <t>15584011000001108</t>
  </si>
  <si>
    <t>Generic DryMax Extra dressing 20cm x 20cm 50 dressings</t>
  </si>
  <si>
    <t>15584111000001109</t>
  </si>
  <si>
    <t>DryMax Extra Soft dressing 20cm x 20cm square (Espere Healthcare Ltd)</t>
  </si>
  <si>
    <t>15584211000001103</t>
  </si>
  <si>
    <t>DryMax Extra Soft dressing 20cm x 20cm (Espere Healthcare Ltd) 1 dressing</t>
  </si>
  <si>
    <t>15584311000001106</t>
  </si>
  <si>
    <t>DryMax Extra Soft dressing 20cm x 20cm (Espere Healthcare Ltd) 10 dressings</t>
  </si>
  <si>
    <t>15584411000001104</t>
  </si>
  <si>
    <t>DryMax Extra Soft dressing 20cm x 20cm (Espere Healthcare Ltd) 25 dressings</t>
  </si>
  <si>
    <t>15584511000001100</t>
  </si>
  <si>
    <t>DryMax Extra Soft dressing 20cm x 20cm (Espere Healthcare Ltd) 50 dressings</t>
  </si>
  <si>
    <t>20031700107</t>
  </si>
  <si>
    <t>DryMax Extra Soft dressing 10cm x 20cm rectangular</t>
  </si>
  <si>
    <t>15612311000001105</t>
  </si>
  <si>
    <t>Generic DryMax Extra dressing 10cm x 20cm rectangular</t>
  </si>
  <si>
    <t>15584611000001101</t>
  </si>
  <si>
    <t>Generic DryMax Extra dressing 10cm x 20cm 1 dressing</t>
  </si>
  <si>
    <t>15584711000001105</t>
  </si>
  <si>
    <t>Generic DryMax Extra dressing 10cm x 20cm 10 dressings</t>
  </si>
  <si>
    <t>15584811000001102</t>
  </si>
  <si>
    <t>Generic DryMax Extra dressing 10cm x 20cm 25 dressings</t>
  </si>
  <si>
    <t>15584911000001107</t>
  </si>
  <si>
    <t>Generic DryMax Extra dressing 10cm x 20cm 50 dressings</t>
  </si>
  <si>
    <t>15585011000001107</t>
  </si>
  <si>
    <t>DryMax Extra Soft dressing 10cm x 20cm rectangular (Espere Healthcare Ltd)</t>
  </si>
  <si>
    <t>15585111000001108</t>
  </si>
  <si>
    <t>DryMax Extra Soft dressing 10cm x 20cm (Espere Healthcare Ltd) 1 dressing</t>
  </si>
  <si>
    <t>15585211000001102</t>
  </si>
  <si>
    <t>DryMax Extra Soft dressing 10cm x 20cm (Espere Healthcare Ltd) 10 dressings</t>
  </si>
  <si>
    <t>15585311000001105</t>
  </si>
  <si>
    <t>DryMax Extra Soft dressing 10cm x 20cm (Espere Healthcare Ltd) 25 dressings</t>
  </si>
  <si>
    <t>15585411000001103</t>
  </si>
  <si>
    <t>DryMax Extra Soft dressing 10cm x 20cm (Espere Healthcare Ltd) 50 dressings</t>
  </si>
  <si>
    <t>20031700108</t>
  </si>
  <si>
    <t>DryMax Extra Soft dressing 20cm x 30cm rectangular</t>
  </si>
  <si>
    <t>15612511000001104</t>
  </si>
  <si>
    <t>Generic DryMax Extra dressing 20cm x 30cm rectangular</t>
  </si>
  <si>
    <t>15585511000001104</t>
  </si>
  <si>
    <t>Generic DryMax Extra dressing 20cm x 30cm 1 dressing</t>
  </si>
  <si>
    <t>15585611000001100</t>
  </si>
  <si>
    <t>Generic DryMax Extra dressing 20cm x 30cm 10 dressings</t>
  </si>
  <si>
    <t>15585711000001109</t>
  </si>
  <si>
    <t>Generic DryMax Extra dressing 20cm x 30cm 25 dressings</t>
  </si>
  <si>
    <t>15585811000001101</t>
  </si>
  <si>
    <t>Generic DryMax Extra dressing 20cm x 30cm 50 dressings</t>
  </si>
  <si>
    <t>15585911000001106</t>
  </si>
  <si>
    <t>DryMax Extra Soft dressing 20cm x 30cm rectangular (Espere Healthcare Ltd)</t>
  </si>
  <si>
    <t>15586011000001103</t>
  </si>
  <si>
    <t>DryMax Extra Soft dressing 20cm x 30cm (Espere Healthcare Ltd) 1 dressing</t>
  </si>
  <si>
    <t>15586111000001102</t>
  </si>
  <si>
    <t>DryMax Extra Soft dressing 20cm x 30cm (Espere Healthcare Ltd) 10 dressings</t>
  </si>
  <si>
    <t>15586211000001108</t>
  </si>
  <si>
    <t>DryMax Extra Soft dressing 20cm x 30cm (Espere Healthcare Ltd) 25 dressings</t>
  </si>
  <si>
    <t>15586311000001100</t>
  </si>
  <si>
    <t>DryMax Extra Soft dressing 20cm x 30cm (Espere Healthcare Ltd) 50 dressings</t>
  </si>
  <si>
    <t>20030200198</t>
  </si>
  <si>
    <t>Biatain Alginate Ag dressing 3cm x 44cm</t>
  </si>
  <si>
    <t>15611811000001105</t>
  </si>
  <si>
    <t>Alginate dressing sterile 3cm x 44cm</t>
  </si>
  <si>
    <t>15586411000001107</t>
  </si>
  <si>
    <t>Alginate dressing sterile 3cm x 1 dressing</t>
  </si>
  <si>
    <t>15586511000001106</t>
  </si>
  <si>
    <t>Alginate dressing sterile 3cm x 10 dressings</t>
  </si>
  <si>
    <t>15586611000001105</t>
  </si>
  <si>
    <t>Biatain Alginate Ag dressing 3cm x 44cm (Coloplast Ltd)</t>
  </si>
  <si>
    <t>15586711000001101</t>
  </si>
  <si>
    <t>Biatain Alginate Ag dressing 3cm x (Coloplast Ltd) 1 dressing</t>
  </si>
  <si>
    <t>15586811000001109</t>
  </si>
  <si>
    <t>Biatain Alginate Ag dressing 3cm x (Coloplast Ltd) 10 dressings</t>
  </si>
  <si>
    <t>20032400001</t>
  </si>
  <si>
    <t>Tegaderm Absorbent Clear Acrylic dressing 7.6cm x 9.5cm oval</t>
  </si>
  <si>
    <t>15614811000001107</t>
  </si>
  <si>
    <t>Transparent absorbent acrylic dressing with adhesive border 7.6cm x 9.5cm oval</t>
  </si>
  <si>
    <t>15587811000001106</t>
  </si>
  <si>
    <t>Transparent absorbent acrylic dressing with adhesive border 7.6cm x 9.5cm 1 dressing</t>
  </si>
  <si>
    <t>15587911000001101</t>
  </si>
  <si>
    <t>Transparent absorbent acrylic dressing with adhesive border 7.6cm x 9.5cm 5 dressings</t>
  </si>
  <si>
    <t>15588311000001101</t>
  </si>
  <si>
    <t>Tegaderm Absorbent Clear Acrylic dressing 7.6cm x 9.5cm oval (3M Health Care Ltd)</t>
  </si>
  <si>
    <t>15588611000001106</t>
  </si>
  <si>
    <t>Tegaderm Absorbent Clear Acrylic dressing 7.6cm x 9.5cm (3M Health Care Ltd) 1 dressing</t>
  </si>
  <si>
    <t>15588811000001105</t>
  </si>
  <si>
    <t>Tegaderm Absorbent Clear Acrylic dressing 7.6cm x 9.5cm (3M Health Care Ltd) 5 dressings</t>
  </si>
  <si>
    <t>15614311000001103</t>
  </si>
  <si>
    <t>Soft polymer wound contact dressing with polyurethane foam film backing impregnated with antimicrobial agents 5cm x 5cm</t>
  </si>
  <si>
    <t>15588011000001104</t>
  </si>
  <si>
    <t>Soft polymer wound contact dressing with polyurethane foam film backing impregnated with antimicrobial agents 5cm x 1 dressing</t>
  </si>
  <si>
    <t>15588111000001103</t>
  </si>
  <si>
    <t>Soft polymer wound contact dressing with polyurethane foam film backing impregnated with antimicrobial agents 5cm x 10 dressings</t>
  </si>
  <si>
    <t>20031600065</t>
  </si>
  <si>
    <t>Allevyn Ag Gentle dressing 5cm x 5cm</t>
  </si>
  <si>
    <t>15588211000001109</t>
  </si>
  <si>
    <t>Allevyn Ag Gentle dressing 5cm x 5cm (Smith &amp; Nephew Healthcare Ltd)</t>
  </si>
  <si>
    <t>15588411000001108</t>
  </si>
  <si>
    <t>Allevyn Ag Gentle dressing 5cm x (Smith &amp; Nephew Healthcare Ltd) 1 dressing</t>
  </si>
  <si>
    <t>15588511000001107</t>
  </si>
  <si>
    <t>Allevyn Ag Gentle dressing 5cm x (Smith &amp; Nephew Healthcare Ltd) 10 dressings</t>
  </si>
  <si>
    <t>20031600126</t>
  </si>
  <si>
    <t>Aquacel Ag Foam dressing (non-adhesive) 5cm x 5cm</t>
  </si>
  <si>
    <t>23459911000001103</t>
  </si>
  <si>
    <t>Aquacel Ag Foam dressing (non-adhesive) 5cm x 5cm (ConvaTec Ltd)</t>
  </si>
  <si>
    <t>23460011000001101</t>
  </si>
  <si>
    <t>Aquacel Ag Foam dressing (non-adhesive) 5cm x (ConvaTec Ltd) 1 dressing</t>
  </si>
  <si>
    <t>23460111000001100</t>
  </si>
  <si>
    <t>Aquacel Ag Foam dressing (non-adhesive) 5cm x (ConvaTec Ltd) 10 dressings</t>
  </si>
  <si>
    <t>20031600161</t>
  </si>
  <si>
    <t>Tielle PHMB Non-Adhesive dressing 5cm x 5cm</t>
  </si>
  <si>
    <t>34460211000001108</t>
  </si>
  <si>
    <t>Tielle PHMB Non-Adhesive dressing 5cm x 5cm (Systagenix Wound Management Ltd)</t>
  </si>
  <si>
    <t>34460311000001100</t>
  </si>
  <si>
    <t>Tielle PHMB Non-Adhesive dressing 5cm x (Systagenix Wound Management Ltd) 1 dressing</t>
  </si>
  <si>
    <t>34460411000001107</t>
  </si>
  <si>
    <t>Tielle PHMB Non-Adhesive dressing 5cm x (Systagenix Wound Management Ltd) 10 dressings</t>
  </si>
  <si>
    <t>15613811000001109</t>
  </si>
  <si>
    <t>Soft polymer wound contact dressing with polyurethane foam film backing impregnated with antimicrobial agents 10cm x 20cm</t>
  </si>
  <si>
    <t>15589211000001104</t>
  </si>
  <si>
    <t>15589311000001107</t>
  </si>
  <si>
    <t>20031600067</t>
  </si>
  <si>
    <t>Allevyn Ag Gentle dressing 10cm x 20cm</t>
  </si>
  <si>
    <t>15589411000001100</t>
  </si>
  <si>
    <t>Allevyn Ag Gentle dressing 10cm x 20cm (Smith &amp; Nephew Healthcare Ltd)</t>
  </si>
  <si>
    <t>15589511000001101</t>
  </si>
  <si>
    <t>15589611000001102</t>
  </si>
  <si>
    <t>20031600109</t>
  </si>
  <si>
    <t>Cutimed Sorbact Hydroactive B dressing 10cm x 20cm</t>
  </si>
  <si>
    <t>21331411000001108</t>
  </si>
  <si>
    <t>Cutimed Sorbact Hydroactive B dressing 10cm x 20cm (BSN medical Ltd)</t>
  </si>
  <si>
    <t>21331511000001107</t>
  </si>
  <si>
    <t>21331611000001106</t>
  </si>
  <si>
    <t>20032400002</t>
  </si>
  <si>
    <t>Tegaderm Absorbent Clear Acrylic dressing 11.1cm x 12.7cm oval</t>
  </si>
  <si>
    <t>15614611000001108</t>
  </si>
  <si>
    <t>Transparent absorbent acrylic dressing with adhesive border 11.1cm x 12.7cm oval</t>
  </si>
  <si>
    <t>15589711000001106</t>
  </si>
  <si>
    <t>Transparent absorbent acrylic dressing with adhesive border 11.1cm x 12.7cm 1 dressing</t>
  </si>
  <si>
    <t>15589811000001103</t>
  </si>
  <si>
    <t>Transparent absorbent acrylic dressing with adhesive border 11.1cm x 12.7cm 5 dressings</t>
  </si>
  <si>
    <t>15589911000001108</t>
  </si>
  <si>
    <t>Tegaderm Absorbent Clear Acrylic dressing 11.1cm x 12.7cm oval (3M Health Care Ltd)</t>
  </si>
  <si>
    <t>15590111000001104</t>
  </si>
  <si>
    <t>Tegaderm Absorbent Clear Acrylic dressing 11.1cm x 12.7cm (3M Health Care Ltd) 1 dressing</t>
  </si>
  <si>
    <t>15590211000001105</t>
  </si>
  <si>
    <t>Tegaderm Absorbent Clear Acrylic dressing 11.1cm x 12.7cm (3M Health Care Ltd) 5 dressings</t>
  </si>
  <si>
    <t>15614011000001101</t>
  </si>
  <si>
    <t>Soft polymer wound contact dressing with polyurethane foam film backing impregnated with antimicrobial agents 15cm x 15cm</t>
  </si>
  <si>
    <t>15590011000001100</t>
  </si>
  <si>
    <t>15590311000001102</t>
  </si>
  <si>
    <t>23460711000001104</t>
  </si>
  <si>
    <t>20031600068</t>
  </si>
  <si>
    <t>Allevyn Ag Gentle dressing 15cm x 15cm</t>
  </si>
  <si>
    <t>15590411000001109</t>
  </si>
  <si>
    <t>Allevyn Ag Gentle dressing 15cm x 15cm (Smith &amp; Nephew Healthcare Ltd)</t>
  </si>
  <si>
    <t>15590511000001108</t>
  </si>
  <si>
    <t>Allevyn Ag Gentle dressing 15cm x (Smith &amp; Nephew Healthcare Ltd) 1 dressing</t>
  </si>
  <si>
    <t>15590711000001103</t>
  </si>
  <si>
    <t>Allevyn Ag Gentle dressing 15cm x (Smith &amp; Nephew Healthcare Ltd) 10 dressings</t>
  </si>
  <si>
    <t>20031600107</t>
  </si>
  <si>
    <t>Cutimed Sorbact Hydroactive B dressing 15cm x 15cm</t>
  </si>
  <si>
    <t>21330711000001105</t>
  </si>
  <si>
    <t>Cutimed Sorbact Hydroactive B dressing 15cm x 15cm (BSN medical Ltd)</t>
  </si>
  <si>
    <t>21330811000001102</t>
  </si>
  <si>
    <t>Cutimed Sorbact Hydroactive B dressing 15cm x (BSN medical Ltd) 1 dressing</t>
  </si>
  <si>
    <t>21330911000001107</t>
  </si>
  <si>
    <t>Cutimed Sorbact Hydroactive B dressing 15cm x (BSN medical Ltd) 10 dressings</t>
  </si>
  <si>
    <t>20031600113</t>
  </si>
  <si>
    <t>Cutimed Siltec Sorbact dressing 15cm x 15cm</t>
  </si>
  <si>
    <t>21739711000001102</t>
  </si>
  <si>
    <t>Cutimed Siltec Sorbact dressing 15cm x 15cm (BSN medical Ltd)</t>
  </si>
  <si>
    <t>21739811000001105</t>
  </si>
  <si>
    <t>Cutimed Siltec Sorbact dressing 15cm x (BSN medical Ltd) 1 dressing</t>
  </si>
  <si>
    <t>21739911000001100</t>
  </si>
  <si>
    <t>Cutimed Siltec Sorbact dressing 15cm x (BSN medical Ltd) 10 dressings</t>
  </si>
  <si>
    <t>20031600128</t>
  </si>
  <si>
    <t>Aquacel Ag Foam dressing (non-adhesive) 15cm x 15cm</t>
  </si>
  <si>
    <t>23460511000001109</t>
  </si>
  <si>
    <t>Aquacel Ag Foam dressing (non-adhesive) 15cm x 15cm (ConvaTec Ltd)</t>
  </si>
  <si>
    <t>23460611000001108</t>
  </si>
  <si>
    <t>23460811000001107</t>
  </si>
  <si>
    <t>20031600164</t>
  </si>
  <si>
    <t>Tielle PHMB Non-Adhesive dressing 15cm x 15cm</t>
  </si>
  <si>
    <t>34461111000001108</t>
  </si>
  <si>
    <t>Tielle PHMB Non-Adhesive dressing 15cm x 15cm (Systagenix Wound Management Ltd)</t>
  </si>
  <si>
    <t>34461211000001102</t>
  </si>
  <si>
    <t>Tielle PHMB Non-Adhesive dressing 15cm x (Systagenix Wound Management Ltd) 1 dressing</t>
  </si>
  <si>
    <t>34461311000001105</t>
  </si>
  <si>
    <t>Tielle PHMB Non-Adhesive dressing 15cm x (Systagenix Wound Management Ltd) 10 dressings</t>
  </si>
  <si>
    <t>20031600167</t>
  </si>
  <si>
    <t>Tielle PHMB Border dressing 15cm x 15cm</t>
  </si>
  <si>
    <t>34920411000001102</t>
  </si>
  <si>
    <t>Tielle PHMB Border dressing 15cm x 15cm (Systagenix Wound Management Ltd)</t>
  </si>
  <si>
    <t>34920511000001103</t>
  </si>
  <si>
    <t>Tielle PHMB Border dressing 15cm x (Systagenix Wound Management Ltd) 1 dressing</t>
  </si>
  <si>
    <t>34921611000001109</t>
  </si>
  <si>
    <t>Tielle PHMB Border dressing 15cm x (Systagenix Wound Management Ltd) 10 dressings</t>
  </si>
  <si>
    <t>20032400003</t>
  </si>
  <si>
    <t>Tegaderm Absorbent Clear Acrylic dressing 14.2cm x 15.8cm oval</t>
  </si>
  <si>
    <t>15614711000001104</t>
  </si>
  <si>
    <t>Transparent absorbent acrylic dressing with adhesive border 14.2cm x 15.8cm oval</t>
  </si>
  <si>
    <t>15590611000001107</t>
  </si>
  <si>
    <t>Transparent absorbent acrylic dressing with adhesive border 14.2cm x 15.8cm 1 dressing</t>
  </si>
  <si>
    <t>15590811000001106</t>
  </si>
  <si>
    <t>Transparent absorbent acrylic dressing with adhesive border 14.2cm x 15.8cm 5 dressings</t>
  </si>
  <si>
    <t>15590911000001101</t>
  </si>
  <si>
    <t>Tegaderm Absorbent Clear Acrylic dressing 14.2cm x 15.8cm oval (3M Health Care Ltd)</t>
  </si>
  <si>
    <t>15591011000001109</t>
  </si>
  <si>
    <t>Tegaderm Absorbent Clear Acrylic dressing 14.2cm x 15.8cm (3M Health Care Ltd) 1 dressing</t>
  </si>
  <si>
    <t>15591111000001105</t>
  </si>
  <si>
    <t>Tegaderm Absorbent Clear Acrylic dressing 14.2cm x 15.8cm (3M Health Care Ltd) 5 dressings</t>
  </si>
  <si>
    <t>15614211000001106</t>
  </si>
  <si>
    <t>Soft polymer wound contact dressing with polyurethane foam film backing impregnated with antimicrobial agents 20cm x 20cm</t>
  </si>
  <si>
    <t>15591211000001104</t>
  </si>
  <si>
    <t>Soft polymer wound contact dressing with polyurethane foam film backing impregnated with antimicrobial agents 20cm x 1 dressing</t>
  </si>
  <si>
    <t>15591411000001100</t>
  </si>
  <si>
    <t>Soft polymer wound contact dressing with polyurethane foam film backing impregnated with antimicrobial agents 20cm x 10 dressings</t>
  </si>
  <si>
    <t>21331211000001109</t>
  </si>
  <si>
    <t>Soft polymer wound contact dressing with polyurethane foam film backing impregnated with antimicrobial agents 20cm x 5 dressings</t>
  </si>
  <si>
    <t>20031600069</t>
  </si>
  <si>
    <t>Allevyn Ag Gentle dressing 20cm x 20cm</t>
  </si>
  <si>
    <t>15591811000001103</t>
  </si>
  <si>
    <t>Allevyn Ag Gentle dressing 20cm x 20cm (Smith &amp; Nephew Healthcare Ltd)</t>
  </si>
  <si>
    <t>15592011000001101</t>
  </si>
  <si>
    <t>Allevyn Ag Gentle dressing 20cm x (Smith &amp; Nephew Healthcare Ltd) 1 dressing</t>
  </si>
  <si>
    <t>15592211000001106</t>
  </si>
  <si>
    <t>Allevyn Ag Gentle dressing 20cm x (Smith &amp; Nephew Healthcare Ltd) 10 dressings</t>
  </si>
  <si>
    <t>20031600108</t>
  </si>
  <si>
    <t>Cutimed Sorbact Hydroactive B dressing 20cm x 20cm</t>
  </si>
  <si>
    <t>21331011000001104</t>
  </si>
  <si>
    <t>Cutimed Sorbact Hydroactive B dressing 20cm x 20cm (BSN medical Ltd)</t>
  </si>
  <si>
    <t>21331111000001103</t>
  </si>
  <si>
    <t>Cutimed Sorbact Hydroactive B dressing 20cm x (BSN medical Ltd) 1 dressing</t>
  </si>
  <si>
    <t>21331311000001101</t>
  </si>
  <si>
    <t>Cutimed Sorbact Hydroactive B dressing 20cm x (BSN medical Ltd) 5 dressings</t>
  </si>
  <si>
    <t>20031600129</t>
  </si>
  <si>
    <t>Aquacel Ag Foam dressing (non-adhesive) 20cm x 20cm</t>
  </si>
  <si>
    <t>23460911000001102</t>
  </si>
  <si>
    <t>Aquacel Ag Foam dressing (non-adhesive) 20cm x 20cm (ConvaTec Ltd)</t>
  </si>
  <si>
    <t>23461011000001105</t>
  </si>
  <si>
    <t>Aquacel Ag Foam dressing (non-adhesive) 20cm x (ConvaTec Ltd) 1 dressing</t>
  </si>
  <si>
    <t>23461111000001106</t>
  </si>
  <si>
    <t>Aquacel Ag Foam dressing (non-adhesive) 20cm x (ConvaTec Ltd) 5 dressings</t>
  </si>
  <si>
    <t>20031600168</t>
  </si>
  <si>
    <t>Tielle PHMB Border dressing 20cm x 20cm</t>
  </si>
  <si>
    <t>34921711000001100</t>
  </si>
  <si>
    <t>Tielle PHMB Border dressing 20cm x 20cm (Systagenix Wound Management Ltd)</t>
  </si>
  <si>
    <t>34921811000001108</t>
  </si>
  <si>
    <t>Tielle PHMB Border dressing 20cm x (Systagenix Wound Management Ltd) 1 dressing</t>
  </si>
  <si>
    <t>34921911000001103</t>
  </si>
  <si>
    <t>Tielle PHMB Border dressing 20cm x (Systagenix Wound Management Ltd) 10 dressings</t>
  </si>
  <si>
    <t>15614411000001105</t>
  </si>
  <si>
    <t>Soft polymer wound contact dressing with polyurethane foam film backing impregnated with antimicrobial agents 7.5cm x 7.5cm</t>
  </si>
  <si>
    <t>15593311000001108</t>
  </si>
  <si>
    <t>Soft polymer wound contact dressing with polyurethane foam film backing impregnated with antimicrobial agents 7.5cm x 1 dressing</t>
  </si>
  <si>
    <t>15593511000001102</t>
  </si>
  <si>
    <t>Soft polymer wound contact dressing with polyurethane foam film backing impregnated with antimicrobial agents 7.5cm x 10 dressings</t>
  </si>
  <si>
    <t>20031600070</t>
  </si>
  <si>
    <t>Allevyn Ag Gentle Border dressing 7.5cm x 7.5cm</t>
  </si>
  <si>
    <t>15593711000001107</t>
  </si>
  <si>
    <t>Allevyn Ag Gentle Border dressing 7.5cm x 7.5cm (Smith &amp; Nephew Healthcare Ltd)</t>
  </si>
  <si>
    <t>15594111000001108</t>
  </si>
  <si>
    <t>Allevyn Ag Gentle Border dressing 7.5cm x (Smith &amp; Nephew Healthcare Ltd) 1 dressing</t>
  </si>
  <si>
    <t>15594311000001105</t>
  </si>
  <si>
    <t>Allevyn Ag Gentle Border dressing 7.5cm x (Smith &amp; Nephew Healthcare Ltd) 10 dressings</t>
  </si>
  <si>
    <t>20031600111</t>
  </si>
  <si>
    <t>Cutimed Siltec Sorbact dressing 7.5cm x 7.5cm</t>
  </si>
  <si>
    <t>21739111000001103</t>
  </si>
  <si>
    <t>Cutimed Siltec Sorbact dressing 7.5cm x 7.5cm (BSN medical Ltd)</t>
  </si>
  <si>
    <t>21739211000001109</t>
  </si>
  <si>
    <t>Cutimed Siltec Sorbact dressing 7.5cm x (BSN medical Ltd) 1 dressing</t>
  </si>
  <si>
    <t>21739311000001101</t>
  </si>
  <si>
    <t>Cutimed Siltec Sorbact dressing 7.5cm x (BSN medical Ltd) 10 dressings</t>
  </si>
  <si>
    <t>20031600162</t>
  </si>
  <si>
    <t>Tielle PHMB Non-Adhesive dressing 7.5cm x 7.5cm</t>
  </si>
  <si>
    <t>34460511000001106</t>
  </si>
  <si>
    <t>Tielle PHMB Non-Adhesive dressing 7.5cm x 7.5cm (Systagenix Wound Management Ltd)</t>
  </si>
  <si>
    <t>34460611000001105</t>
  </si>
  <si>
    <t>Tielle PHMB Non-Adhesive dressing 7.5cm x (Systagenix Wound Management Ltd) 1 dressing</t>
  </si>
  <si>
    <t>34460711000001101</t>
  </si>
  <si>
    <t>Tielle PHMB Non-Adhesive dressing 7.5cm x (Systagenix Wound Management Ltd) 10 dressings</t>
  </si>
  <si>
    <t>15613911000001104</t>
  </si>
  <si>
    <t>Soft polymer wound contact dressing with polyurethane foam film backing impregnated with antimicrobial agents 12.5cm x 12.5cm</t>
  </si>
  <si>
    <t>15594811000001101</t>
  </si>
  <si>
    <t>Soft polymer wound contact dressing with polyurethane foam film backing impregnated with antimicrobial agents 12.5cm x 1 dressing</t>
  </si>
  <si>
    <t>15594911000001106</t>
  </si>
  <si>
    <t>Soft polymer wound contact dressing with polyurethane foam film backing impregnated with antimicrobial agents 12.5cm x 10 dressings</t>
  </si>
  <si>
    <t>20031600072</t>
  </si>
  <si>
    <t>Allevyn Ag Gentle Border dressing 12.5cm x 12.5cm</t>
  </si>
  <si>
    <t>15595111000001107</t>
  </si>
  <si>
    <t>Allevyn Ag Gentle Border dressing 12.5cm x 12.5cm (Smith &amp; Nephew Healthcare Ltd)</t>
  </si>
  <si>
    <t>15595211000001101</t>
  </si>
  <si>
    <t>Allevyn Ag Gentle Border dressing 12.5cm x (Smith &amp; Nephew Healthcare Ltd) 1 dressing</t>
  </si>
  <si>
    <t>15595311000001109</t>
  </si>
  <si>
    <t>Allevyn Ag Gentle Border dressing 12.5cm x (Smith &amp; Nephew Healthcare Ltd) 10 dressings</t>
  </si>
  <si>
    <t>20031600112</t>
  </si>
  <si>
    <t>Cutimed Siltec Sorbact dressing 12.5cm x 12.5cm</t>
  </si>
  <si>
    <t>21739411000001108</t>
  </si>
  <si>
    <t>Cutimed Siltec Sorbact dressing 12.5cm x 12.5cm (BSN medical Ltd)</t>
  </si>
  <si>
    <t>21739511000001107</t>
  </si>
  <si>
    <t>Cutimed Siltec Sorbact dressing 12.5cm x (BSN medical Ltd) 1 dressing</t>
  </si>
  <si>
    <t>21739611000001106</t>
  </si>
  <si>
    <t>Cutimed Siltec Sorbact dressing 12.5cm x (BSN medical Ltd) 10 dressings</t>
  </si>
  <si>
    <t>20031600120</t>
  </si>
  <si>
    <t>Aquacel Ag Foam dressing (adhesive) 12.5cm x 12.5cm</t>
  </si>
  <si>
    <t>23455511000001107</t>
  </si>
  <si>
    <t>Aquacel Ag Foam dressing (adhesive) 12.5cm x 12.5cm (ConvaTec Ltd)</t>
  </si>
  <si>
    <t>23455611000001106</t>
  </si>
  <si>
    <t>Aquacel Ag Foam dressing (adhesive) 12.5cm x (ConvaTec Ltd) 1 dressing</t>
  </si>
  <si>
    <t>23455711000001102</t>
  </si>
  <si>
    <t>Aquacel Ag Foam dressing (adhesive) 12.5cm x (ConvaTec Ltd) 10 dressings</t>
  </si>
  <si>
    <t>20031600166</t>
  </si>
  <si>
    <t>Tielle PHMB Border dressing 12.5cm x 12.5cm</t>
  </si>
  <si>
    <t>34920911000001105</t>
  </si>
  <si>
    <t>Tielle PHMB Border dressing 12.5cm x 12.5cm (Systagenix Wound Management Ltd)</t>
  </si>
  <si>
    <t>34921011000001102</t>
  </si>
  <si>
    <t>Tielle PHMB Border dressing 12.5cm x (Systagenix Wound Management Ltd) 1 dressing</t>
  </si>
  <si>
    <t>34921111000001101</t>
  </si>
  <si>
    <t>Tielle PHMB Border dressing 12.5cm x (Systagenix Wound Management Ltd) 10 dressings</t>
  </si>
  <si>
    <t>15614111000001100</t>
  </si>
  <si>
    <t>Soft polymer wound contact dressing with polyurethane foam film backing impregnated with antimicrobial agents 17.5cm x 17.5cm</t>
  </si>
  <si>
    <t>15595611000001104</t>
  </si>
  <si>
    <t>Soft polymer wound contact dressing with polyurethane foam film backing impregnated with antimicrobial agents 17.5cm x 1 dressing</t>
  </si>
  <si>
    <t>15595811000001100</t>
  </si>
  <si>
    <t>Soft polymer wound contact dressing with polyurethane foam film backing impregnated with antimicrobial agents 17.5cm x 10 dressings</t>
  </si>
  <si>
    <t>21740311000001109</t>
  </si>
  <si>
    <t>Soft polymer wound contact dressing with polyurethane foam film backing impregnated with antimicrobial agents 17.5cm x 5 dressings</t>
  </si>
  <si>
    <t>20031600073</t>
  </si>
  <si>
    <t>Allevyn Ag Gentle Border dressing 17.5cm x 17.5cm</t>
  </si>
  <si>
    <t>15596011000001102</t>
  </si>
  <si>
    <t>Allevyn Ag Gentle Border dressing 17.5cm x 17.5cm (Smith &amp; Nephew Healthcare Ltd)</t>
  </si>
  <si>
    <t>15596111000001101</t>
  </si>
  <si>
    <t>Allevyn Ag Gentle Border dressing 17.5cm x (Smith &amp; Nephew Healthcare Ltd) 1 dressing</t>
  </si>
  <si>
    <t>15596211000001107</t>
  </si>
  <si>
    <t>Allevyn Ag Gentle Border dressing 17.5cm x (Smith &amp; Nephew Healthcare Ltd) 10 dressings</t>
  </si>
  <si>
    <t>20031600114</t>
  </si>
  <si>
    <t>Cutimed Siltec Sorbact dressing 17.5cm x 17.5cm</t>
  </si>
  <si>
    <t>21740511000001103</t>
  </si>
  <si>
    <t>Cutimed Siltec Sorbact dressing 17.5cm x 17.5cm (BSN medical Ltd)</t>
  </si>
  <si>
    <t>21740611000001104</t>
  </si>
  <si>
    <t>Cutimed Siltec Sorbact dressing 17.5cm x (BSN medical Ltd) 1 dressing</t>
  </si>
  <si>
    <t>21740711000001108</t>
  </si>
  <si>
    <t>Cutimed Siltec Sorbact dressing 17.5cm x (BSN medical Ltd) 5 dressings</t>
  </si>
  <si>
    <t>20031600121</t>
  </si>
  <si>
    <t>Aquacel Ag Foam dressing (adhesive) 17.5cm x 17.5cm</t>
  </si>
  <si>
    <t>23455811000001105</t>
  </si>
  <si>
    <t>Aquacel Ag Foam dressing (adhesive) 17.5cm x 17.5cm (ConvaTec Ltd)</t>
  </si>
  <si>
    <t>23455911000001100</t>
  </si>
  <si>
    <t>Aquacel Ag Foam dressing (adhesive) 17.5cm x (ConvaTec Ltd) 1 dressing</t>
  </si>
  <si>
    <t>23456011000001108</t>
  </si>
  <si>
    <t>Aquacel Ag Foam dressing (adhesive) 17.5cm x (ConvaTec Ltd) 10 dressings</t>
  </si>
  <si>
    <t>090402000BBSHA0</t>
  </si>
  <si>
    <t>Renastart oral powder 100g sachets</t>
  </si>
  <si>
    <t>15611311000001101</t>
  </si>
  <si>
    <t>Generic Renastart oral powder 100g sachets</t>
  </si>
  <si>
    <t>15601111000001100</t>
  </si>
  <si>
    <t>Generic Renastart oral powder 100g 10 sachets</t>
  </si>
  <si>
    <t>15601211000001106</t>
  </si>
  <si>
    <t>Renastart oral powder 100g sachets (Vitaflo International Ltd)</t>
  </si>
  <si>
    <t>15601311000001103</t>
  </si>
  <si>
    <t>Renastart oral powder 100g (Vitaflo International Ltd) 10 sachets</t>
  </si>
  <si>
    <t>091200000AAFPFP</t>
  </si>
  <si>
    <t>Valerian 62.5mg / Hops extract 33.4mg tablets</t>
  </si>
  <si>
    <t>15611711000001102</t>
  </si>
  <si>
    <t>15601511000001109</t>
  </si>
  <si>
    <t>Valerian 62.5mg / Hops extract 33.4mg 50 tablets</t>
  </si>
  <si>
    <t>091200000BCIQFP</t>
  </si>
  <si>
    <t>Natrasleep tablets</t>
  </si>
  <si>
    <t>15601611000001108</t>
  </si>
  <si>
    <t>Natrasleep tablets (Omega Pharma Ltd)</t>
  </si>
  <si>
    <t>15601711000001104</t>
  </si>
  <si>
    <t>Natrasleep (Omega Pharma Ltd) 50 tablets</t>
  </si>
  <si>
    <t>091200000BBMUA0</t>
  </si>
  <si>
    <t>Natracalm 71.4mg tablets</t>
  </si>
  <si>
    <t>15611511000001107</t>
  </si>
  <si>
    <t>Passion flower 71.4mg tablets</t>
  </si>
  <si>
    <t>15601811000001107</t>
  </si>
  <si>
    <t>Passion flower 71.4mg 100 tablets</t>
  </si>
  <si>
    <t>15601911000001102</t>
  </si>
  <si>
    <t>Natracalm 71.4mg tablets (Omega Pharma Ltd)</t>
  </si>
  <si>
    <t>15602011000001109</t>
  </si>
  <si>
    <t>Natracalm 71.4mg (Omega Pharma Ltd) 100 tablets</t>
  </si>
  <si>
    <t>0205020G0AAACAC</t>
  </si>
  <si>
    <t>Guanfacine 1mg tablets</t>
  </si>
  <si>
    <t>39693311000001109</t>
  </si>
  <si>
    <t>15602211000001104</t>
  </si>
  <si>
    <t>Guanfacine 1mg 100 tablets</t>
  </si>
  <si>
    <t>32871711000001102</t>
  </si>
  <si>
    <t>Guanfacine 1mg 1 tablet</t>
  </si>
  <si>
    <t>0205020G0BDAAAC</t>
  </si>
  <si>
    <t>Tenex 1mg tablets</t>
  </si>
  <si>
    <t>15602311000001107</t>
  </si>
  <si>
    <t>Tenex 1mg tablets (Imported (United States))</t>
  </si>
  <si>
    <t>15602411000001100</t>
  </si>
  <si>
    <t>Tenex 1mg (Imported (United States)) 100 tablets</t>
  </si>
  <si>
    <t>32871811000001105</t>
  </si>
  <si>
    <t>Guanfacine 1mg tablets (Special Order)</t>
  </si>
  <si>
    <t>32871911000001100</t>
  </si>
  <si>
    <t>Guanfacine 1mg (Special Order) 1 tablet</t>
  </si>
  <si>
    <t>0601011R0AAABAB</t>
  </si>
  <si>
    <t>Insulin human 500units/ml solution for injection 20ml vials</t>
  </si>
  <si>
    <t>15611411000001108</t>
  </si>
  <si>
    <t>15603011000001100</t>
  </si>
  <si>
    <t>Insulin human 500units/ml solution for injection 20ml 1 vial</t>
  </si>
  <si>
    <t>0601011R0BBABAB</t>
  </si>
  <si>
    <t>Humulin R 500units/ml solution for injection 20ml vials</t>
  </si>
  <si>
    <t>15603111000001104</t>
  </si>
  <si>
    <t>Humulin R 500units/ml solution for injection 20ml vials (Imported (United States))</t>
  </si>
  <si>
    <t>15603211000001105</t>
  </si>
  <si>
    <t>Humulin R 500units/ml solution for injection 20ml (Imported (United States)) 1 vial</t>
  </si>
  <si>
    <t>28044911000001109</t>
  </si>
  <si>
    <t>Insulin human 500units/ml solution for injection 20ml vials (Special Order)</t>
  </si>
  <si>
    <t>28045111000001105</t>
  </si>
  <si>
    <t>Insulin human 500units/ml solution for injection 20ml (Special Order) 1 vial</t>
  </si>
  <si>
    <t>0802020T0AAATAT</t>
  </si>
  <si>
    <t>Tacrolimus 3mg modified-release capsules</t>
  </si>
  <si>
    <t>15614511000001109</t>
  </si>
  <si>
    <t>15603711000001103</t>
  </si>
  <si>
    <t>Tacrolimus 3mg modified-release 50 capsules</t>
  </si>
  <si>
    <t>0802020T0BCADAT</t>
  </si>
  <si>
    <t>Advagraf 3mg modified-release capsules</t>
  </si>
  <si>
    <t>15603811000001106</t>
  </si>
  <si>
    <t>Advagraf 3mg modified-release capsules (Astellas Pharma Ltd)</t>
  </si>
  <si>
    <t>15604111000001102</t>
  </si>
  <si>
    <t>Advagraf 3mg modified-release (Astellas Pharma Ltd) 50 capsules</t>
  </si>
  <si>
    <t>30040911000001100</t>
  </si>
  <si>
    <t>Advagraf 3mg modified-release capsules (Waymade Healthcare Plc)</t>
  </si>
  <si>
    <t>30041011000001108</t>
  </si>
  <si>
    <t>Advagraf 3mg modified-release (Waymade Healthcare Plc) 50 capsules</t>
  </si>
  <si>
    <t>37342511000001100</t>
  </si>
  <si>
    <t>Advagraf 3mg modified-release capsules (Mawdsley-Brooks &amp; Company Ltd)</t>
  </si>
  <si>
    <t>37342611000001101</t>
  </si>
  <si>
    <t>Advagraf 3mg modified-release (Mawdsley-Brooks &amp; Company Ltd) 50 capsules</t>
  </si>
  <si>
    <t>0802020T0BKACAT</t>
  </si>
  <si>
    <t>Dailiport 3mg modified-release capsules</t>
  </si>
  <si>
    <t>37940211000001108</t>
  </si>
  <si>
    <t>Dailiport 3mg modified-release capsules (Sandoz Ltd)</t>
  </si>
  <si>
    <t>37940311000001100</t>
  </si>
  <si>
    <t>Dailiport 3mg modified-release (Sandoz Ltd) 50 capsules</t>
  </si>
  <si>
    <t>090401000BBPBA0</t>
  </si>
  <si>
    <t>PKU Anamix Infant powder</t>
  </si>
  <si>
    <t>15613311000001100</t>
  </si>
  <si>
    <t>Generic PKU Anamix Infant powder gluten free</t>
  </si>
  <si>
    <t>15604411000001107</t>
  </si>
  <si>
    <t>Generic PKU Anamix Infant powder gluten 400 grams</t>
  </si>
  <si>
    <t>15604511000001106</t>
  </si>
  <si>
    <t>PKU Anamix Infant powder (Nutricia Ltd)</t>
  </si>
  <si>
    <t>15604611000001105</t>
  </si>
  <si>
    <t>PKU Anamix Infant (Nutricia Ltd) 400 grams</t>
  </si>
  <si>
    <t>191300000BMCIA0</t>
  </si>
  <si>
    <t>Resource Thickened Drink custard (2 flavours)</t>
  </si>
  <si>
    <t>15611611000001106</t>
  </si>
  <si>
    <t>Generic Resource Thickened Drink custard gluten free</t>
  </si>
  <si>
    <t>15605011000001104</t>
  </si>
  <si>
    <t>Generic Resource Thickened Drink custard gluten 114 mls</t>
  </si>
  <si>
    <t>15605711000001102</t>
  </si>
  <si>
    <t>Resource Thickened Drink custard apple (Nestle Health Science)</t>
  </si>
  <si>
    <t>15605811000001105</t>
  </si>
  <si>
    <t>Resource Thickened Drink custard (Nestle Health Science) 114 mls</t>
  </si>
  <si>
    <t>15605911000001100</t>
  </si>
  <si>
    <t>Resource Thickened Drink custard orange (Nestle Health Science)</t>
  </si>
  <si>
    <t>15606011000001108</t>
  </si>
  <si>
    <t>18028911000001100</t>
  </si>
  <si>
    <t>Resource Thickened Drink custard (Waymade Healthcare Plc)</t>
  </si>
  <si>
    <t>18029011000001109</t>
  </si>
  <si>
    <t>Resource Thickened Drink (Waymade Healthcare Plc) 114 mls</t>
  </si>
  <si>
    <t>20986111000001104</t>
  </si>
  <si>
    <t>Resource Thickened Drink custard (Flavour Not Specified)</t>
  </si>
  <si>
    <t>20986211000001105</t>
  </si>
  <si>
    <t>090401000BBPDA0</t>
  </si>
  <si>
    <t>MSUD Anamix Infant powder</t>
  </si>
  <si>
    <t>15613111000001102</t>
  </si>
  <si>
    <t>Generic MSUD Anamix Infant powder gluten free</t>
  </si>
  <si>
    <t>15604711000001101</t>
  </si>
  <si>
    <t>Generic MSUD Anamix Infant powder gluten 400 grams</t>
  </si>
  <si>
    <t>15604811000001109</t>
  </si>
  <si>
    <t>MSUD Anamix Infant powder (Nutricia Ltd)</t>
  </si>
  <si>
    <t>15604911000001104</t>
  </si>
  <si>
    <t>MSUD Anamix Infant (Nutricia Ltd) 400 grams</t>
  </si>
  <si>
    <t>090401000BBPEA0</t>
  </si>
  <si>
    <t>MMA / PA Anamix Infant powder</t>
  </si>
  <si>
    <t>15613011000001103</t>
  </si>
  <si>
    <t>Generic MMA / PA Anamix Infant powder</t>
  </si>
  <si>
    <t>15605111000001103</t>
  </si>
  <si>
    <t>Generic MMA / PA Anamix Infant 400 grams</t>
  </si>
  <si>
    <t>15605211000001109</t>
  </si>
  <si>
    <t>MMA / PA Anamix Infant powder (Nutricia Ltd)</t>
  </si>
  <si>
    <t>15605311000001101</t>
  </si>
  <si>
    <t>MMA / PA Anamix Infant (Nutricia Ltd) 400 grams</t>
  </si>
  <si>
    <t>090401000BBPGA0</t>
  </si>
  <si>
    <t>TYR Anamix Infant powder</t>
  </si>
  <si>
    <t>15613511000001106</t>
  </si>
  <si>
    <t>Generic TYR Anamix Infant powder gluten free</t>
  </si>
  <si>
    <t>15605411000001108</t>
  </si>
  <si>
    <t>Generic TYR Anamix Infant powder gluten 400 grams</t>
  </si>
  <si>
    <t>15605511000001107</t>
  </si>
  <si>
    <t>TYR Anamix Infant powder (Nutricia Ltd)</t>
  </si>
  <si>
    <t>15605611000001106</t>
  </si>
  <si>
    <t>TYR Anamix Infant (Nutricia Ltd) 400 grams</t>
  </si>
  <si>
    <t>090401000BBPHA0</t>
  </si>
  <si>
    <t>HCU Anamix Infant powder</t>
  </si>
  <si>
    <t>15612711000001109</t>
  </si>
  <si>
    <t>Generic HCU Anamix Infant powder</t>
  </si>
  <si>
    <t>15606111000001109</t>
  </si>
  <si>
    <t>Generic HCU Anamix Infant 400 grams</t>
  </si>
  <si>
    <t>15606211000001103</t>
  </si>
  <si>
    <t>HCU Anamix Infant powder (Nutricia Ltd)</t>
  </si>
  <si>
    <t>15606311000001106</t>
  </si>
  <si>
    <t>HCU Anamix Infant (Nutricia Ltd) 400 grams</t>
  </si>
  <si>
    <t>090401000BBPIA0</t>
  </si>
  <si>
    <t>HYPER LYS Anamix Infant powder</t>
  </si>
  <si>
    <t>15612811000001101</t>
  </si>
  <si>
    <t>Generic HYPER LYS Anamix Infant powder gluten free</t>
  </si>
  <si>
    <t>15606411000001104</t>
  </si>
  <si>
    <t>Generic HYPER LYS Anamix Infant powder gluten 400 grams</t>
  </si>
  <si>
    <t>15606511000001100</t>
  </si>
  <si>
    <t>HYPER LYS Anamix Infant powder (Nutricia Ltd)</t>
  </si>
  <si>
    <t>15606611000001101</t>
  </si>
  <si>
    <t>HYPER LYS Anamix Infant (Nutricia Ltd) 400 grams</t>
  </si>
  <si>
    <t>090401000BBPJA0</t>
  </si>
  <si>
    <t>IVA Anamix Infant powder</t>
  </si>
  <si>
    <t>15612911000001106</t>
  </si>
  <si>
    <t>Generic IVA Anamix Infant powder</t>
  </si>
  <si>
    <t>15606711000001105</t>
  </si>
  <si>
    <t>Generic IVA Anamix Infant 400 grams</t>
  </si>
  <si>
    <t>15606811000001102</t>
  </si>
  <si>
    <t>IVA Anamix Infant powder (Nutricia Ltd)</t>
  </si>
  <si>
    <t>15606911000001107</t>
  </si>
  <si>
    <t>IVA Anamix Infant (Nutricia Ltd) 400 grams</t>
  </si>
  <si>
    <t>090401000BBPKA0</t>
  </si>
  <si>
    <t>GA1 Anamix Infant powder</t>
  </si>
  <si>
    <t>15612611000001100</t>
  </si>
  <si>
    <t>Generic GA1 Anamix Infant powder</t>
  </si>
  <si>
    <t>15607011000001106</t>
  </si>
  <si>
    <t>Generic GA1 Anamix Infant 400 grams</t>
  </si>
  <si>
    <t>15607111000001107</t>
  </si>
  <si>
    <t>GA1 Anamix Infant powder (Nutricia Ltd)</t>
  </si>
  <si>
    <t>15607211000001101</t>
  </si>
  <si>
    <t>GA1 Anamix Infant (Nutricia Ltd) 400 grams</t>
  </si>
  <si>
    <t>090401000BBPMA0</t>
  </si>
  <si>
    <t>SOD Anamix Infant powder</t>
  </si>
  <si>
    <t>15613411000001107</t>
  </si>
  <si>
    <t>Generic SOD Anamix Infant powder gluten free</t>
  </si>
  <si>
    <t>15607711000001108</t>
  </si>
  <si>
    <t>Generic SOD Anamix Infant powder gluten 400 grams</t>
  </si>
  <si>
    <t>15607811000001100</t>
  </si>
  <si>
    <t>SOD Anamix Infant powder (Nutricia Ltd)</t>
  </si>
  <si>
    <t>15607911000001105</t>
  </si>
  <si>
    <t>SOD Anamix Infant (Nutricia Ltd) 400 grams</t>
  </si>
  <si>
    <t>090401000BBPNA0</t>
  </si>
  <si>
    <t>NKH Anamix Infant powder</t>
  </si>
  <si>
    <t>15613211000001108</t>
  </si>
  <si>
    <t>Generic NKH Anamix Infant powder gluten free</t>
  </si>
  <si>
    <t>15608011000001107</t>
  </si>
  <si>
    <t>Generic NKH Anamix Infant powder gluten 400 grams</t>
  </si>
  <si>
    <t>15608111000001108</t>
  </si>
  <si>
    <t>NKH Anamix Infant powder (Nutricia Ltd)</t>
  </si>
  <si>
    <t>15608211000001102</t>
  </si>
  <si>
    <t>NKH Anamix Infant (Nutricia Ltd) 400 grams</t>
  </si>
  <si>
    <t>0405010P0AAABAB</t>
  </si>
  <si>
    <t>Orlistat 60mg capsules</t>
  </si>
  <si>
    <t>426638000</t>
  </si>
  <si>
    <t>15615211000001107</t>
  </si>
  <si>
    <t>Orlistat 60mg 42 capsules</t>
  </si>
  <si>
    <t>15615311000001104</t>
  </si>
  <si>
    <t>Orlistat 60mg 84 capsules</t>
  </si>
  <si>
    <t>18301211000001109</t>
  </si>
  <si>
    <t>Orlistat 60mg 120 capsules</t>
  </si>
  <si>
    <t>0405010P0BCAAAB</t>
  </si>
  <si>
    <t>Alli 60mg capsules</t>
  </si>
  <si>
    <t>15615411000001106</t>
  </si>
  <si>
    <t>Alli 60mg capsules (GlaxoSmithKline Consumer Healthcare UK Ltd)</t>
  </si>
  <si>
    <t>15615511000001105</t>
  </si>
  <si>
    <t>Alli 60mg (GlaxoSmithKline Consumer Healthcare UK Ltd) 42 capsules</t>
  </si>
  <si>
    <t>15615611000001109</t>
  </si>
  <si>
    <t>Alli 60mg (GlaxoSmithKline Consumer Healthcare UK Ltd) 84 capsules</t>
  </si>
  <si>
    <t>18301311000001101</t>
  </si>
  <si>
    <t>Alli 60mg (GlaxoSmithKline Consumer Healthcare UK Ltd) 120 capsules</t>
  </si>
  <si>
    <t>18048311000001104</t>
  </si>
  <si>
    <t>Alli 60mg capsules (Sigma Pharmaceuticals Plc)</t>
  </si>
  <si>
    <t>18048411000001106</t>
  </si>
  <si>
    <t>Alli 60mg (Sigma Pharmaceuticals Plc) 84 capsules</t>
  </si>
  <si>
    <t>0405010P0BEAAAB</t>
  </si>
  <si>
    <t>Orlos 60mg capsules</t>
  </si>
  <si>
    <t>35020011000001109</t>
  </si>
  <si>
    <t>Orlos 60mg capsules (Crescent Pharma Ltd)</t>
  </si>
  <si>
    <t>35020111000001105</t>
  </si>
  <si>
    <t>Orlos 60mg (Crescent Pharma Ltd) 84 capsules</t>
  </si>
  <si>
    <t>1302010H0AAAAAA</t>
  </si>
  <si>
    <t>Kaolin heavy 20.76% / Zinc oxide 4.5% cream</t>
  </si>
  <si>
    <t>15632611000001109</t>
  </si>
  <si>
    <t>15616311000001109</t>
  </si>
  <si>
    <t>Kaolin heavy 20.76% / Zinc oxide 4.5% 60 grams</t>
  </si>
  <si>
    <t>15616411000001102</t>
  </si>
  <si>
    <t>Fullers Earth cream (Thornton &amp; Ross Ltd)</t>
  </si>
  <si>
    <t>15616511000001103</t>
  </si>
  <si>
    <t>Fullers Earth (Thornton &amp; Ross Ltd) 60 grams</t>
  </si>
  <si>
    <t>18499811000001100</t>
  </si>
  <si>
    <t>Fullers Earth cream (A A H Pharmaceuticals Ltd)</t>
  </si>
  <si>
    <t>18499911000001105</t>
  </si>
  <si>
    <t>Fullers Earth (A A H Pharmaceuticals Ltd) 60 grams</t>
  </si>
  <si>
    <t>20007911000001108</t>
  </si>
  <si>
    <t>Fullers Earth cream (Alliance Healthcare (Distribution) Ltd)</t>
  </si>
  <si>
    <t>20008011000001105</t>
  </si>
  <si>
    <t>Fullers Earth (Alliance Healthcare (Distribution) Ltd) 60 grams</t>
  </si>
  <si>
    <t>15633111000001107</t>
  </si>
  <si>
    <t>Generic Glycerin, Lemon and Honey with Glucose and Ipecacuanha oral solution</t>
  </si>
  <si>
    <t>15616611000001104</t>
  </si>
  <si>
    <t>Generic Glycerin, Lemon and Honey with Glucose and Ipecacuanha oral 200 mls</t>
  </si>
  <si>
    <t>15616711000001108</t>
  </si>
  <si>
    <t>Glycerin, Lemon and Honey with Glucose and Ipecacuanha oral solution (Thornton &amp; Ross Ltd)</t>
  </si>
  <si>
    <t>15616811000001100</t>
  </si>
  <si>
    <t>Glycerin, Lemon and Honey with Glucose and Ipecacuanha oral (Thornton &amp; Ross Ltd) 200 mls</t>
  </si>
  <si>
    <t>18755011000001105</t>
  </si>
  <si>
    <t>Glycerin, Lemon and Honey with Glucose and Ipecacuanha oral solution (A A H Pharmaceuticals Ltd)</t>
  </si>
  <si>
    <t>18755211000001100</t>
  </si>
  <si>
    <t>Glycerin, Lemon and Honey with Glucose and Ipecacuanha oral (A A H Pharmaceuticals Ltd) 200 mls</t>
  </si>
  <si>
    <t>0407020K0AAFFFF</t>
  </si>
  <si>
    <t>Diamorphine 250mg/5ml oral solution</t>
  </si>
  <si>
    <t>15631511000001102</t>
  </si>
  <si>
    <t>15616911000001105</t>
  </si>
  <si>
    <t>Diamorphine 250mg/5ml oral 1 ml</t>
  </si>
  <si>
    <t>15617011000001109</t>
  </si>
  <si>
    <t>Diamorphine 250mg/5ml oral solution (Special Order)</t>
  </si>
  <si>
    <t>15617111000001105</t>
  </si>
  <si>
    <t>Diamorphine 250mg/5ml oral (Special Order) 1 ml</t>
  </si>
  <si>
    <t>0407020K0AAFGFG</t>
  </si>
  <si>
    <t>Diamorphine 260mg/5ml oral solution</t>
  </si>
  <si>
    <t>15631611000001103</t>
  </si>
  <si>
    <t>15617211000001104</t>
  </si>
  <si>
    <t>Diamorphine 260mg/5ml oral 1 ml</t>
  </si>
  <si>
    <t>15617311000001107</t>
  </si>
  <si>
    <t>Diamorphine 260mg/5ml oral solution (Special Order)</t>
  </si>
  <si>
    <t>15617411000001100</t>
  </si>
  <si>
    <t>Diamorphine 260mg/5ml oral (Special Order) 1 ml</t>
  </si>
  <si>
    <t>0407020K0AAFHFH</t>
  </si>
  <si>
    <t>Diamorphine 270mg/5ml oral solution</t>
  </si>
  <si>
    <t>15631711000001107</t>
  </si>
  <si>
    <t>15617511000001101</t>
  </si>
  <si>
    <t>Diamorphine 270mg/5ml oral 1 ml</t>
  </si>
  <si>
    <t>15617611000001102</t>
  </si>
  <si>
    <t>Diamorphine 270mg/5ml oral solution (Special Order)</t>
  </si>
  <si>
    <t>15617711000001106</t>
  </si>
  <si>
    <t>Diamorphine 270mg/5ml oral (Special Order) 1 ml</t>
  </si>
  <si>
    <t>0407020K0AAFIFI</t>
  </si>
  <si>
    <t>Diamorphine 280mg/5ml oral solution</t>
  </si>
  <si>
    <t>15631811000001104</t>
  </si>
  <si>
    <t>15617811000001103</t>
  </si>
  <si>
    <t>Diamorphine 280mg/5ml oral 1 ml</t>
  </si>
  <si>
    <t>15617911000001108</t>
  </si>
  <si>
    <t>Diamorphine 280mg/5ml oral solution (Special Order)</t>
  </si>
  <si>
    <t>15618011000001105</t>
  </si>
  <si>
    <t>Diamorphine 280mg/5ml oral (Special Order) 1 ml</t>
  </si>
  <si>
    <t>0407020K0AAFJFJ</t>
  </si>
  <si>
    <t>Diamorphine 290mg/5ml oral solution</t>
  </si>
  <si>
    <t>15631911000001109</t>
  </si>
  <si>
    <t>15618111000001106</t>
  </si>
  <si>
    <t>Diamorphine 290mg/5ml oral 1 ml</t>
  </si>
  <si>
    <t>15618211000001100</t>
  </si>
  <si>
    <t>Diamorphine 290mg/5ml oral solution (Special Order)</t>
  </si>
  <si>
    <t>15618311000001108</t>
  </si>
  <si>
    <t>Diamorphine 290mg/5ml oral (Special Order) 1 ml</t>
  </si>
  <si>
    <t>0407020K0AAFKFK</t>
  </si>
  <si>
    <t>Diamorphine 300mg/5ml oral solution</t>
  </si>
  <si>
    <t>15632011000001102</t>
  </si>
  <si>
    <t>15618411000001101</t>
  </si>
  <si>
    <t>Diamorphine 300mg/5ml oral 1 ml</t>
  </si>
  <si>
    <t>15618511000001102</t>
  </si>
  <si>
    <t>Diamorphine 300mg/5ml oral solution (Special Order)</t>
  </si>
  <si>
    <t>15618611000001103</t>
  </si>
  <si>
    <t>Diamorphine 300mg/5ml oral (Special Order) 1 ml</t>
  </si>
  <si>
    <t>0407020K0AAFLFL</t>
  </si>
  <si>
    <t>Diamorphine 310mg/5ml oral solution</t>
  </si>
  <si>
    <t>15632111000001101</t>
  </si>
  <si>
    <t>15618711000001107</t>
  </si>
  <si>
    <t>Diamorphine 310mg/5ml oral 1 ml</t>
  </si>
  <si>
    <t>15618811000001104</t>
  </si>
  <si>
    <t>Diamorphine 310mg/5ml oral solution (Special Order)</t>
  </si>
  <si>
    <t>15618911000001109</t>
  </si>
  <si>
    <t>Diamorphine 310mg/5ml oral (Special Order) 1 ml</t>
  </si>
  <si>
    <t>0407020K0AAFMFM</t>
  </si>
  <si>
    <t>Diamorphine 330mg/5ml oral solution</t>
  </si>
  <si>
    <t>15632211000001107</t>
  </si>
  <si>
    <t>15619011000001100</t>
  </si>
  <si>
    <t>Diamorphine 330mg/5ml oral 1 ml</t>
  </si>
  <si>
    <t>15619111000001104</t>
  </si>
  <si>
    <t>Diamorphine 330mg/5ml oral solution (Special Order)</t>
  </si>
  <si>
    <t>15619211000001105</t>
  </si>
  <si>
    <t>Diamorphine 330mg/5ml oral (Special Order) 1 ml</t>
  </si>
  <si>
    <t>0103050L0AAAXAX</t>
  </si>
  <si>
    <t>Lansoprazole 15mg/5ml oral suspension</t>
  </si>
  <si>
    <t>15632711000001100</t>
  </si>
  <si>
    <t>15619311000001102</t>
  </si>
  <si>
    <t>22248111000001103</t>
  </si>
  <si>
    <t>Lansoprazole 15mg/5ml oral 100 mls</t>
  </si>
  <si>
    <t>15619411000001109</t>
  </si>
  <si>
    <t>Lansoprazole 15mg/5ml oral suspension (Drug Tariff Special Order)</t>
  </si>
  <si>
    <t>15619511000001108</t>
  </si>
  <si>
    <t>Lansoprazole 15mg/5ml oral (Drug Tariff Special Order) 1 ml</t>
  </si>
  <si>
    <t>22248711000001102</t>
  </si>
  <si>
    <t>Lansoprazole 15mg/5ml oral (Drug Tariff Special Order) 100 mls</t>
  </si>
  <si>
    <t>0103050L0AAAKAK</t>
  </si>
  <si>
    <t>Lansoprazole 3mg/5ml oral liquid</t>
  </si>
  <si>
    <t>15632811000001108</t>
  </si>
  <si>
    <t>Lansoprazole 3mg/5ml oral suspension</t>
  </si>
  <si>
    <t>15619611000001107</t>
  </si>
  <si>
    <t>Lansoprazole 3mg/5ml oral 1 ml</t>
  </si>
  <si>
    <t>15619711000001103</t>
  </si>
  <si>
    <t>Lansoprazole 3mg/5ml oral suspension (Special Order)</t>
  </si>
  <si>
    <t>15619811000001106</t>
  </si>
  <si>
    <t>Lansoprazole 3mg/5ml oral (Special Order) 1 ml</t>
  </si>
  <si>
    <t>090401000BBPLA0</t>
  </si>
  <si>
    <t>TYR Anamix Infant methionine free powder</t>
  </si>
  <si>
    <t>15633211000001101</t>
  </si>
  <si>
    <t>Generic TYR Anamix Infant methionine free powder gluten free</t>
  </si>
  <si>
    <t>15620911000001100</t>
  </si>
  <si>
    <t>Generic TYR Anamix Infant methionine free powder gluten 400 grams</t>
  </si>
  <si>
    <t>15621011000001108</t>
  </si>
  <si>
    <t>TYR Anamix Infant methionine free powder (Nutricia Ltd)</t>
  </si>
  <si>
    <t>15621111000001109</t>
  </si>
  <si>
    <t>TYR Anamix Infant methionine free (Nutricia Ltd) 400 grams</t>
  </si>
  <si>
    <t>0408010Z0AABHBH</t>
  </si>
  <si>
    <t>Phenytoin 300mg/5ml oral liquid</t>
  </si>
  <si>
    <t>15632911000001103</t>
  </si>
  <si>
    <t>Phenytoin 300mg/5ml oral solution</t>
  </si>
  <si>
    <t>15621511000001100</t>
  </si>
  <si>
    <t>Phenytoin 300mg/5ml oral 1 ml</t>
  </si>
  <si>
    <t>15621611000001101</t>
  </si>
  <si>
    <t>Phenytoin 300mg/5ml oral solution (Special Order)</t>
  </si>
  <si>
    <t>15621711000001105</t>
  </si>
  <si>
    <t>Phenytoin 300mg/5ml oral (Special Order) 1 ml</t>
  </si>
  <si>
    <t>15633011000001106</t>
  </si>
  <si>
    <t>Phenytoin 300mg/5ml oral suspension</t>
  </si>
  <si>
    <t>15621811000001102</t>
  </si>
  <si>
    <t>15621911000001107</t>
  </si>
  <si>
    <t>Phenytoin 300mg/5ml oral suspension (Special Order)</t>
  </si>
  <si>
    <t>15622011000001100</t>
  </si>
  <si>
    <t>0803042Q0AAAAAA</t>
  </si>
  <si>
    <t>Histrelin 50mg implant with device</t>
  </si>
  <si>
    <t>15632311000001104</t>
  </si>
  <si>
    <t>15623211000001104</t>
  </si>
  <si>
    <t>Histrelin 50mg implant with 1 device</t>
  </si>
  <si>
    <t>0803042Q0BBAAAA</t>
  </si>
  <si>
    <t>Vantas 50mg implant with implantation device</t>
  </si>
  <si>
    <t>15623411000001100</t>
  </si>
  <si>
    <t>Vantas 50mg implant with implantation device (Orion Pharma (UK) Ltd)</t>
  </si>
  <si>
    <t>15623611000001102</t>
  </si>
  <si>
    <t>Vantas 50mg implant with implantation (Orion Pharma (UK) Ltd) 1 device</t>
  </si>
  <si>
    <t>0606020A0AAADAD</t>
  </si>
  <si>
    <t>Alendronic acid 35mg/5ml oral solution</t>
  </si>
  <si>
    <t>15631411000001101</t>
  </si>
  <si>
    <t>15627111000001102</t>
  </si>
  <si>
    <t>Alendronic acid 35mg/5ml oral 1 ml</t>
  </si>
  <si>
    <t>15627211000001108</t>
  </si>
  <si>
    <t>Alendronic acid 35mg/5ml oral solution (Special Order)</t>
  </si>
  <si>
    <t>15627311000001100</t>
  </si>
  <si>
    <t>Alendronic acid 35mg/5ml oral (Special Order) 1 ml</t>
  </si>
  <si>
    <t>15632411000001106</t>
  </si>
  <si>
    <t>Hypodermic U100 insulin syringe sterile single use / single patient use 0.5ml with not less than 12mm needle 0.3mm/30gauge</t>
  </si>
  <si>
    <t>15630211000001106</t>
  </si>
  <si>
    <t>15631011000001105</t>
  </si>
  <si>
    <t>15630311000001103</t>
  </si>
  <si>
    <t>Omnican 50 hypodermic U100 insulin syringe sterile single use / single patient use 0.5ml with 12mm needle 0.3mm/30gauge (B.Braun Medical Ltd)</t>
  </si>
  <si>
    <t>15630411000001105</t>
  </si>
  <si>
    <t>15631111000001106</t>
  </si>
  <si>
    <t>15632511000001105</t>
  </si>
  <si>
    <t>Hypodermic U100 insulin syringe sterile single use / single patient use 1ml with not less than 12mm needle 0.3mm/30gauge</t>
  </si>
  <si>
    <t>15630511000001109</t>
  </si>
  <si>
    <t>15631211000001100</t>
  </si>
  <si>
    <t>15630611000001108</t>
  </si>
  <si>
    <t>Omnican 100 hypodermic U100 insulin syringe sterile single use / single patient use 1ml with 12mm needle 0.3mm/30gauge (B.Braun Medical Ltd)</t>
  </si>
  <si>
    <t>15630711000001104</t>
  </si>
  <si>
    <t>15631311000001108</t>
  </si>
  <si>
    <t>0407042F0AAASAS</t>
  </si>
  <si>
    <t>Clonidine 90micrograms/5ml oral liquid</t>
  </si>
  <si>
    <t>15648111000001104</t>
  </si>
  <si>
    <t>Clonidine 90micrograms/5ml oral solution</t>
  </si>
  <si>
    <t>15633411000001102</t>
  </si>
  <si>
    <t>Clonidine 90micrograms/5ml oral 1 ml</t>
  </si>
  <si>
    <t>15633511000001103</t>
  </si>
  <si>
    <t>Clonidine 90micrograms/5ml oral solution (Special Order)</t>
  </si>
  <si>
    <t>15633611000001104</t>
  </si>
  <si>
    <t>Clonidine 90micrograms/5ml oral (Special Order) 1 ml</t>
  </si>
  <si>
    <t>15648211000001105</t>
  </si>
  <si>
    <t>Clonidine 90micrograms/5ml oral suspension</t>
  </si>
  <si>
    <t>15633711000001108</t>
  </si>
  <si>
    <t>15633811000001100</t>
  </si>
  <si>
    <t>Clonidine 90micrograms/5ml oral suspension (Special Order)</t>
  </si>
  <si>
    <t>15633911000001105</t>
  </si>
  <si>
    <t>1312000G0AAADAD</t>
  </si>
  <si>
    <t>Glycopyrronium bromide 1% solution</t>
  </si>
  <si>
    <t>15648711000001103</t>
  </si>
  <si>
    <t>15634011000001108</t>
  </si>
  <si>
    <t>Glycopyrronium bromide 1% 1 ml</t>
  </si>
  <si>
    <t>15634111000001109</t>
  </si>
  <si>
    <t>Glycopyrronium bromide 1% solution (Special Order)</t>
  </si>
  <si>
    <t>15634211000001103</t>
  </si>
  <si>
    <t>Glycopyrronium bromide 1% (Special Order) 1 ml</t>
  </si>
  <si>
    <t>0107040A0AAAKAK</t>
  </si>
  <si>
    <t>Glyceryl trinitrate 0.05% ointment</t>
  </si>
  <si>
    <t>15648511000001108</t>
  </si>
  <si>
    <t>15634311000001106</t>
  </si>
  <si>
    <t>Glyceryl trinitrate 0.05% 1 gram</t>
  </si>
  <si>
    <t>30772711000001101</t>
  </si>
  <si>
    <t>Glyceryl trinitrate 0.05% 30 grams</t>
  </si>
  <si>
    <t>35009011000001106</t>
  </si>
  <si>
    <t>Glyceryl trinitrate 0.05% 20 grams</t>
  </si>
  <si>
    <t>15634411000001104</t>
  </si>
  <si>
    <t>Glyceryl trinitrate 0.05% ointment (Special Order)</t>
  </si>
  <si>
    <t>15634511000001100</t>
  </si>
  <si>
    <t>Glyceryl trinitrate 0.05% (Special Order) 1 gram</t>
  </si>
  <si>
    <t>30772811000001109</t>
  </si>
  <si>
    <t>Glyceryl trinitrate 0.05% (Special Order) 30 grams</t>
  </si>
  <si>
    <t>35009111000001107</t>
  </si>
  <si>
    <t>Glyceryl trinitrate 0.05% (Special Order) 20 grams</t>
  </si>
  <si>
    <t>1103010T0AAACAC</t>
  </si>
  <si>
    <t>Cefuroxime 5% eye drops preservative free</t>
  </si>
  <si>
    <t>36134611000001103</t>
  </si>
  <si>
    <t>15634611000001101</t>
  </si>
  <si>
    <t>Cefuroxime 5% eye drops preservative 1 ml</t>
  </si>
  <si>
    <t>20263111000001107</t>
  </si>
  <si>
    <t>Cefuroxime 5% eye drops preservative 5 mls</t>
  </si>
  <si>
    <t>20926211000001103</t>
  </si>
  <si>
    <t>Cefuroxime 5% eye drops preservative 10 mls</t>
  </si>
  <si>
    <t>15634711000001105</t>
  </si>
  <si>
    <t>Cefuroxime 5% eye drops preservative free (Special Order)</t>
  </si>
  <si>
    <t>15634811000001102</t>
  </si>
  <si>
    <t>Cefuroxime 5% eye drops preservative (Special Order) 1 ml</t>
  </si>
  <si>
    <t>20263211000001101</t>
  </si>
  <si>
    <t>Cefuroxime 5% eye drops preservative (Special Order) 5 mls</t>
  </si>
  <si>
    <t>20926311000001106</t>
  </si>
  <si>
    <t>Cefuroxime 5% eye drops preservative (Special Order) 10 mls</t>
  </si>
  <si>
    <t>0502050C0AAABAB</t>
  </si>
  <si>
    <t>Terbinafine 125mg/5ml oral liquid</t>
  </si>
  <si>
    <t>15650411000001109</t>
  </si>
  <si>
    <t>Terbinafine 125mg/5ml oral solution</t>
  </si>
  <si>
    <t>15634911000001107</t>
  </si>
  <si>
    <t>Terbinafine 125mg/5ml oral 1 ml</t>
  </si>
  <si>
    <t>15635011000001107</t>
  </si>
  <si>
    <t>Terbinafine 125mg/5ml oral solution (Special Order)</t>
  </si>
  <si>
    <t>15635111000001108</t>
  </si>
  <si>
    <t>Terbinafine 125mg/5ml oral (Special Order) 1 ml</t>
  </si>
  <si>
    <t>15650511000001108</t>
  </si>
  <si>
    <t>Terbinafine 125mg/5ml oral suspension</t>
  </si>
  <si>
    <t>15635211000001102</t>
  </si>
  <si>
    <t>35053411000001107</t>
  </si>
  <si>
    <t>Terbinafine 125mg/5ml oral 50 mls</t>
  </si>
  <si>
    <t>35053511000001106</t>
  </si>
  <si>
    <t>Terbinafine 125mg/5ml oral 100 mls</t>
  </si>
  <si>
    <t>15635311000001105</t>
  </si>
  <si>
    <t>Terbinafine 125mg/5ml oral suspension (Special Order)</t>
  </si>
  <si>
    <t>15635411000001103</t>
  </si>
  <si>
    <t>35053611000001105</t>
  </si>
  <si>
    <t>Terbinafine 125mg/5ml oral (Special Order) 50 mls</t>
  </si>
  <si>
    <t>35053711000001101</t>
  </si>
  <si>
    <t>Terbinafine 125mg/5ml oral (Special Order) 100 mls</t>
  </si>
  <si>
    <t>15648811000001106</t>
  </si>
  <si>
    <t>Lansoprazole 3mg/5ml oral solution</t>
  </si>
  <si>
    <t>15635511000001104</t>
  </si>
  <si>
    <t>15635611000001100</t>
  </si>
  <si>
    <t>Lansoprazole 3mg/5ml oral solution (Special Order)</t>
  </si>
  <si>
    <t>15635711000001109</t>
  </si>
  <si>
    <t>0103050L0AAAPAP</t>
  </si>
  <si>
    <t>Lansoprazole 4mg/5ml oral liquid</t>
  </si>
  <si>
    <t>15648911000001101</t>
  </si>
  <si>
    <t>Lansoprazole 4mg/5ml oral solution</t>
  </si>
  <si>
    <t>15635811000001101</t>
  </si>
  <si>
    <t>Lansoprazole 4mg/5ml oral 1 ml</t>
  </si>
  <si>
    <t>15635911000001106</t>
  </si>
  <si>
    <t>Lansoprazole 4mg/5ml oral solution (Special Order)</t>
  </si>
  <si>
    <t>15636011000001103</t>
  </si>
  <si>
    <t>Lansoprazole 4mg/5ml oral (Special Order) 1 ml</t>
  </si>
  <si>
    <t>15649011000001105</t>
  </si>
  <si>
    <t>Lansoprazole 4mg/5ml oral suspension</t>
  </si>
  <si>
    <t>15636111000001102</t>
  </si>
  <si>
    <t>15636211000001108</t>
  </si>
  <si>
    <t>Lansoprazole 4mg/5ml oral suspension (Special Order)</t>
  </si>
  <si>
    <t>15636311000001100</t>
  </si>
  <si>
    <t>0103050L0AAALAL</t>
  </si>
  <si>
    <t>Lansoprazole 60mg/5ml oral liquid</t>
  </si>
  <si>
    <t>15649211000001100</t>
  </si>
  <si>
    <t>Lansoprazole 60mg/5ml oral suspension</t>
  </si>
  <si>
    <t>15636411000001107</t>
  </si>
  <si>
    <t>Lansoprazole 60mg/5ml oral 1 ml</t>
  </si>
  <si>
    <t>15636511000001106</t>
  </si>
  <si>
    <t>Lansoprazole 60mg/5ml oral suspension (Special Order)</t>
  </si>
  <si>
    <t>15636611000001105</t>
  </si>
  <si>
    <t>Lansoprazole 60mg/5ml oral (Special Order) 1 ml</t>
  </si>
  <si>
    <t>15649111000001106</t>
  </si>
  <si>
    <t>Lansoprazole 60mg/5ml oral solution</t>
  </si>
  <si>
    <t>15636711000001101</t>
  </si>
  <si>
    <t>15636811000001109</t>
  </si>
  <si>
    <t>Lansoprazole 60mg/5ml oral solution (Special Order)</t>
  </si>
  <si>
    <t>15636911000001104</t>
  </si>
  <si>
    <t>0704050Z0AAAHAH</t>
  </si>
  <si>
    <t>Sildenafil 50mg/5ml oral liquid</t>
  </si>
  <si>
    <t>15650211000001105</t>
  </si>
  <si>
    <t>Sildenafil 50mg/5ml oral solution</t>
  </si>
  <si>
    <t>15637011000001100</t>
  </si>
  <si>
    <t>Sildenafil 50mg/5ml oral 1 ml</t>
  </si>
  <si>
    <t>15637111000001104</t>
  </si>
  <si>
    <t>Sildenafil 50mg/5ml oral solution (Special Order)</t>
  </si>
  <si>
    <t>15637211000001105</t>
  </si>
  <si>
    <t>Sildenafil 50mg/5ml oral (Special Order) 1 ml</t>
  </si>
  <si>
    <t>15650111000001104</t>
  </si>
  <si>
    <t>Sildenafil 50mg/5ml oral suspension</t>
  </si>
  <si>
    <t>15637511000001108</t>
  </si>
  <si>
    <t>15637611000001107</t>
  </si>
  <si>
    <t>Sildenafil 50mg/5ml oral suspension (Special Order)</t>
  </si>
  <si>
    <t>15637811000001106</t>
  </si>
  <si>
    <t>0204000ABAAABAB</t>
  </si>
  <si>
    <t>Nebivolol 2.5mg tablets</t>
  </si>
  <si>
    <t>39701111000001100</t>
  </si>
  <si>
    <t>15638411000001108</t>
  </si>
  <si>
    <t>Nebivolol 2.5mg 28 tablets</t>
  </si>
  <si>
    <t>15638611000001106</t>
  </si>
  <si>
    <t>Nebivolol 2.5mg tablets (Glenmark Pharmaceuticals Europe Ltd)</t>
  </si>
  <si>
    <t>15638811000001105</t>
  </si>
  <si>
    <t>Nebivolol 2.5mg (Glenmark Pharmaceuticals Europe Ltd) 28 tablets</t>
  </si>
  <si>
    <t>16551311000001103</t>
  </si>
  <si>
    <t>Nebivolol 2.5mg tablets (A A H Pharmaceuticals Ltd)</t>
  </si>
  <si>
    <t>16551411000001105</t>
  </si>
  <si>
    <t>Nebivolol 2.5mg (A A H Pharmaceuticals Ltd) 28 tablets</t>
  </si>
  <si>
    <t>17168411000001102</t>
  </si>
  <si>
    <t>Nebivolol 2.5mg tablets (Alliance Healthcare (Distribution) Ltd)</t>
  </si>
  <si>
    <t>17168511000001103</t>
  </si>
  <si>
    <t>Nebivolol 2.5mg (Alliance Healthcare (Distribution) Ltd) 28 tablets</t>
  </si>
  <si>
    <t>18141211000001105</t>
  </si>
  <si>
    <t>Nebivolol 2.5mg tablets (Phoenix Healthcare Distribution Ltd)</t>
  </si>
  <si>
    <t>18141311000001102</t>
  </si>
  <si>
    <t>Nebivolol 2.5mg (Phoenix Healthcare Distribution Ltd) 28 tablets</t>
  </si>
  <si>
    <t>21266011000001105</t>
  </si>
  <si>
    <t>Nebivolol 2.5mg tablets (Sigma Pharmaceuticals Plc)</t>
  </si>
  <si>
    <t>21266111000001106</t>
  </si>
  <si>
    <t>Nebivolol 2.5mg (Sigma Pharmaceuticals Plc) 28 tablets</t>
  </si>
  <si>
    <t>21819011000001106</t>
  </si>
  <si>
    <t>Nebivolol 2.5mg tablets (Waymade Healthcare Plc)</t>
  </si>
  <si>
    <t>21819111000001107</t>
  </si>
  <si>
    <t>Nebivolol 2.5mg (Waymade Healthcare Plc) 28 tablets</t>
  </si>
  <si>
    <t>24573811000001100</t>
  </si>
  <si>
    <t>Nebivolol 2.5mg tablets (Teva UK Ltd)</t>
  </si>
  <si>
    <t>24574011000001108</t>
  </si>
  <si>
    <t>Nebivolol 2.5mg (Teva UK Ltd) 28 tablets</t>
  </si>
  <si>
    <t>27336211000001104</t>
  </si>
  <si>
    <t>Nebivolol 2.5mg tablets (Advanz Pharma)</t>
  </si>
  <si>
    <t>27336411000001100</t>
  </si>
  <si>
    <t>Nebivolol 2.5mg (Advanz Pharma) 28 tablets</t>
  </si>
  <si>
    <t>30063411000001105</t>
  </si>
  <si>
    <t>Nebivolol 2.5mg tablets (DE Pharmaceuticals)</t>
  </si>
  <si>
    <t>30063511000001109</t>
  </si>
  <si>
    <t>Nebivolol 2.5mg (DE Pharmaceuticals) 28 tablets</t>
  </si>
  <si>
    <t>30850311000001103</t>
  </si>
  <si>
    <t>Nebivolol 2.5mg tablets (Mawdsley-Brooks &amp; Company Ltd)</t>
  </si>
  <si>
    <t>30850411000001105</t>
  </si>
  <si>
    <t>Nebivolol 2.5mg (Mawdsley-Brooks &amp; Company Ltd) 28 tablets</t>
  </si>
  <si>
    <t>32424911000001107</t>
  </si>
  <si>
    <t>Nebivolol 2.5mg tablets (Kent Pharmaceuticals Ltd)</t>
  </si>
  <si>
    <t>32425111000001108</t>
  </si>
  <si>
    <t>Nebivolol 2.5mg (Kent Pharmaceuticals Ltd) 28 tablets</t>
  </si>
  <si>
    <t>36764711000001109</t>
  </si>
  <si>
    <t>Nebivolol 2.5mg tablets (Macleods Pharma UK Ltd)</t>
  </si>
  <si>
    <t>36764811000001101</t>
  </si>
  <si>
    <t>Nebivolol 2.5mg (Macleods Pharma UK Ltd) 28 tablets</t>
  </si>
  <si>
    <t>37726411000001100</t>
  </si>
  <si>
    <t>Nebivolol 2.5mg tablets (Pilsco Ltd)</t>
  </si>
  <si>
    <t>37726611000001102</t>
  </si>
  <si>
    <t>Nebivolol 2.5mg (Pilsco Ltd) 28 tablets</t>
  </si>
  <si>
    <t>38003111000001104</t>
  </si>
  <si>
    <t>Nebivolol 2.5mg tablets (Medreich Plc)</t>
  </si>
  <si>
    <t>38003211000001105</t>
  </si>
  <si>
    <t>Nebivolol 2.5mg (Medreich Plc) 28 tablets</t>
  </si>
  <si>
    <t>38073411000001104</t>
  </si>
  <si>
    <t>Nebivolol 2.5mg tablets (Noumed Life Sciences Ltd)</t>
  </si>
  <si>
    <t>38073511000001100</t>
  </si>
  <si>
    <t>Nebivolol 2.5mg (Noumed Life Sciences Ltd) 28 tablets</t>
  </si>
  <si>
    <t>39050811000001109</t>
  </si>
  <si>
    <t>Nebivolol 2.5mg tablets (Medihealth (Northern) Ltd)</t>
  </si>
  <si>
    <t>39051011000001107</t>
  </si>
  <si>
    <t>Nebivolol 2.5mg (Medihealth (Northern) Ltd) 28 tablets</t>
  </si>
  <si>
    <t>040201060AAAJAJ</t>
  </si>
  <si>
    <t>Olanzapine 1.25mg/5ml oral liquid</t>
  </si>
  <si>
    <t>15649511000001102</t>
  </si>
  <si>
    <t>Olanzapine 1.25mg/5ml oral solution</t>
  </si>
  <si>
    <t>15638511000001107</t>
  </si>
  <si>
    <t>Olanzapine 1.25mg/5ml oral 1 ml</t>
  </si>
  <si>
    <t>15638711000001102</t>
  </si>
  <si>
    <t>Olanzapine 1.25mg/5ml oral solution (Special Order)</t>
  </si>
  <si>
    <t>15638911000001100</t>
  </si>
  <si>
    <t>Olanzapine 1.25mg/5ml oral (Special Order) 1 ml</t>
  </si>
  <si>
    <t>15649611000001103</t>
  </si>
  <si>
    <t>Olanzapine 1.25mg/5ml oral suspension</t>
  </si>
  <si>
    <t>15639311000001107</t>
  </si>
  <si>
    <t>15639511000001101</t>
  </si>
  <si>
    <t>Olanzapine 1.25mg/5ml oral suspension (Special Order)</t>
  </si>
  <si>
    <t>15639811000001103</t>
  </si>
  <si>
    <t>0105010B0AAAUAU</t>
  </si>
  <si>
    <t>Mesalazine 1.5g gast res MR gran sachets sugar free</t>
  </si>
  <si>
    <t>15649411000001101</t>
  </si>
  <si>
    <t>Mesalazine 1.5g gastro-resistant modified-release granules sachets sugar free</t>
  </si>
  <si>
    <t>15639911000001108</t>
  </si>
  <si>
    <t>Mesalazine 1.5g gastro-resistant modified-release granules sachets sugar 60 sachets</t>
  </si>
  <si>
    <t>0105010B0BDAHAU</t>
  </si>
  <si>
    <t>Salofalk 1.5g gastro-resistant modified-release gran sachets</t>
  </si>
  <si>
    <t>15640011000001102</t>
  </si>
  <si>
    <t>Salofalk 1.5g gastro-resistant modified-release granules sachets (Dr. Falk Pharma UK Ltd)</t>
  </si>
  <si>
    <t>15640111000001101</t>
  </si>
  <si>
    <t>Salofalk 1.5g gastro-resistant modified-release granules (Dr. Falk Pharma UK Ltd) 60 sachets</t>
  </si>
  <si>
    <t>0103010T0AABCBC</t>
  </si>
  <si>
    <t>Ranitidine 20mg/5ml oral liquid</t>
  </si>
  <si>
    <t>15649711000001107</t>
  </si>
  <si>
    <t>Ranitidine 20mg/5ml oral solution</t>
  </si>
  <si>
    <t>15640211000001107</t>
  </si>
  <si>
    <t>Ranitidine 20mg/5ml oral 1 ml</t>
  </si>
  <si>
    <t>15640311000001104</t>
  </si>
  <si>
    <t>Ranitidine 20mg/5ml oral solution (Special Order)</t>
  </si>
  <si>
    <t>15640411000001106</t>
  </si>
  <si>
    <t>Ranitidine 20mg/5ml oral (Special Order) 1 ml</t>
  </si>
  <si>
    <t>15649811000001104</t>
  </si>
  <si>
    <t>Ranitidine 20mg/5ml oral suspension</t>
  </si>
  <si>
    <t>15640511000001105</t>
  </si>
  <si>
    <t>15640611000001109</t>
  </si>
  <si>
    <t>Ranitidine 20mg/5ml oral suspension (Special Order)</t>
  </si>
  <si>
    <t>15640711000001100</t>
  </si>
  <si>
    <t>0908010N0AABHBH</t>
  </si>
  <si>
    <t>Sodium benzoate 100mg/5ml oral solution</t>
  </si>
  <si>
    <t>15650311000001102</t>
  </si>
  <si>
    <t>15640811000001108</t>
  </si>
  <si>
    <t>Sodium benzoate 100mg/5ml oral 1 ml</t>
  </si>
  <si>
    <t>15640911000001103</t>
  </si>
  <si>
    <t>Sodium benzoate 100mg/5ml oral solution (Special Order)</t>
  </si>
  <si>
    <t>15641111000001107</t>
  </si>
  <si>
    <t>Sodium benzoate 100mg/5ml oral (Special Order) 1 ml</t>
  </si>
  <si>
    <t>0401010ADAABVBV</t>
  </si>
  <si>
    <t>Melatonin 6mg capsules</t>
  </si>
  <si>
    <t>15649311000001108</t>
  </si>
  <si>
    <t>15641211000001101</t>
  </si>
  <si>
    <t>Melatonin 6mg 1 capsule</t>
  </si>
  <si>
    <t>15641311000001109</t>
  </si>
  <si>
    <t>Melatonin 6mg capsules (Special Order)</t>
  </si>
  <si>
    <t>15641411000001102</t>
  </si>
  <si>
    <t>Melatonin 6mg (Special Order) 1 capsule</t>
  </si>
  <si>
    <t>090501100BBFQA0</t>
  </si>
  <si>
    <t>Sandocal+D 1200 effervescent tablets</t>
  </si>
  <si>
    <t>15776211000001103</t>
  </si>
  <si>
    <t>Generic Sandocal+D 1200 effervescent tablets</t>
  </si>
  <si>
    <t>15641511000001103</t>
  </si>
  <si>
    <t>Generic Sandocal+D 1200 effervescent 30 tablets</t>
  </si>
  <si>
    <t>15641611000001104</t>
  </si>
  <si>
    <t>Sandocal+D 1200 effervescent tablets (Novartis Consumer Health UK Ltd)</t>
  </si>
  <si>
    <t>15641711000001108</t>
  </si>
  <si>
    <t>Sandocal+D 1200 effervescent (Novartis Consumer Health UK Ltd) 30 tablets</t>
  </si>
  <si>
    <t>0905011K0AAARAR</t>
  </si>
  <si>
    <t>Calcium gluconate 600mg capsules</t>
  </si>
  <si>
    <t>15648011000001100</t>
  </si>
  <si>
    <t>15641811000001100</t>
  </si>
  <si>
    <t>Calcium gluconate 600mg 1 capsule</t>
  </si>
  <si>
    <t>15641911000001105</t>
  </si>
  <si>
    <t>Calcium gluconate 600mg capsules (Special Order)</t>
  </si>
  <si>
    <t>15642011000001103</t>
  </si>
  <si>
    <t>Calcium gluconate 600mg (Special Order) 1 capsule</t>
  </si>
  <si>
    <t>010102100AAAIAI</t>
  </si>
  <si>
    <t>Bismuth subsalicylate 262.5mg chewable tablets sugar free</t>
  </si>
  <si>
    <t>15647911000001102</t>
  </si>
  <si>
    <t>15642111000001102</t>
  </si>
  <si>
    <t>Bismuth subsalicylate 262.5mg chewable tablets sugar 12 tablets</t>
  </si>
  <si>
    <t>15642211000001108</t>
  </si>
  <si>
    <t>Bismuth subsalicylate 262.5mg chewable tablets sugar 24 tablets</t>
  </si>
  <si>
    <t>010102100BBBDAI</t>
  </si>
  <si>
    <t>Pepto-Bismol 262.5mg chewable tablets</t>
  </si>
  <si>
    <t>15642311000001100</t>
  </si>
  <si>
    <t>Pepto-Bismol 262.5mg chewable tablets (Procter &amp; Gamble (Health &amp; Beauty Care) Ltd)</t>
  </si>
  <si>
    <t>15642411000001107</t>
  </si>
  <si>
    <t>Pepto-Bismol 262.5mg chewable (Procter &amp; Gamble (Health &amp; Beauty Care) Ltd) 12 tablets</t>
  </si>
  <si>
    <t>15642511000001106</t>
  </si>
  <si>
    <t>Pepto-Bismol 262.5mg chewable (Procter &amp; Gamble (Health &amp; Beauty Care) Ltd) 24 tablets</t>
  </si>
  <si>
    <t>1305020S0AACLCL</t>
  </si>
  <si>
    <t>Salicylic acid 8% in White soft paraffin</t>
  </si>
  <si>
    <t>15649911000001109</t>
  </si>
  <si>
    <t>15643811000001101</t>
  </si>
  <si>
    <t>Salicylic acid 8% in White soft 1 gram</t>
  </si>
  <si>
    <t>15643911000001106</t>
  </si>
  <si>
    <t>Salicylic acid 8% in White soft paraffin (Special Order)</t>
  </si>
  <si>
    <t>15644011000001109</t>
  </si>
  <si>
    <t>Salicylic acid 8% in White soft (Special Order) 1 gram</t>
  </si>
  <si>
    <t>1304000H0AACJCJ</t>
  </si>
  <si>
    <t>Coal tar soln 5% / Clobetasone 0.05% crm 15% in Aqueous crm</t>
  </si>
  <si>
    <t>15646911000001100</t>
  </si>
  <si>
    <t>Coal tar solution 5% / Clobetasone 0.05% cream 15% in Aqueous cream</t>
  </si>
  <si>
    <t>15644311000001107</t>
  </si>
  <si>
    <t>Coal tar solution 5% / Clobetasone 0.05% cream 15% in Aqueous 1 gram</t>
  </si>
  <si>
    <t>15644411000001100</t>
  </si>
  <si>
    <t>Coal tar solution 5% / Clobetasone 0.05% cream 15% in Aqueous cream (Special Order)</t>
  </si>
  <si>
    <t>15644511000001101</t>
  </si>
  <si>
    <t>Coal tar solution 5% / Clobetasone 0.05% cream 15% in Aqueous (Special Order) 1 gram</t>
  </si>
  <si>
    <t>190100000AAABAB</t>
  </si>
  <si>
    <t>Ethanol 100% solution for injection 2ml ampoules</t>
  </si>
  <si>
    <t>15648311000001102</t>
  </si>
  <si>
    <t>15645211000001103</t>
  </si>
  <si>
    <t>Ethanol 100% solution for injection 2ml 10 ampoules</t>
  </si>
  <si>
    <t>15645311000001106</t>
  </si>
  <si>
    <t>Ethanol 100% solution for injection 2ml ampoules (Martindale Pharmaceuticals Ltd)</t>
  </si>
  <si>
    <t>15645411000001104</t>
  </si>
  <si>
    <t>Ethanol 100% solution for injection 2ml (Martindale Pharmaceuticals Ltd) 10 ampoules</t>
  </si>
  <si>
    <t>18498811000001107</t>
  </si>
  <si>
    <t>Ethanol 100% solution for injection 2ml ampoules (A A H Pharmaceuticals Ltd)</t>
  </si>
  <si>
    <t>18498911000001102</t>
  </si>
  <si>
    <t>Ethanol 100% solution for injection 2ml (A A H Pharmaceuticals Ltd) 10 ampoules</t>
  </si>
  <si>
    <t>20971111000001101</t>
  </si>
  <si>
    <t>Ethanol 100% solution for injection 2ml ampoules (Alliance Healthcare (Distribution) Ltd)</t>
  </si>
  <si>
    <t>20971211000001107</t>
  </si>
  <si>
    <t>Ethanol 100% solution for injection 2ml (Alliance Healthcare (Distribution) Ltd) 10 ampoules</t>
  </si>
  <si>
    <t>091200000BCJBA0</t>
  </si>
  <si>
    <t>Potter's Chest mixture</t>
  </si>
  <si>
    <t>15648411000001109</t>
  </si>
  <si>
    <t>Generic Potter's Chest mixture</t>
  </si>
  <si>
    <t>15645711000001105</t>
  </si>
  <si>
    <t>Generic Potter's Chest 150 mls</t>
  </si>
  <si>
    <t>15645811000001102</t>
  </si>
  <si>
    <t>Potter's Chest mixture (Potter's (Herbal Supplies) Ltd)</t>
  </si>
  <si>
    <t>15645911000001107</t>
  </si>
  <si>
    <t>Potter's Chest (Potter's (Herbal Supplies) Ltd) 150 mls</t>
  </si>
  <si>
    <t>0803030T0AAAAAA</t>
  </si>
  <si>
    <t>Testolactone 50mg tablets</t>
  </si>
  <si>
    <t>375326009</t>
  </si>
  <si>
    <t>15646011000001104</t>
  </si>
  <si>
    <t>Testolactone 50mg 100 tablets</t>
  </si>
  <si>
    <t>0803030T0BCAAAA</t>
  </si>
  <si>
    <t>Teslac 50mg tablets</t>
  </si>
  <si>
    <t>15646111000001103</t>
  </si>
  <si>
    <t>Teslac 50mg tablets (Imported (United States))</t>
  </si>
  <si>
    <t>15646211000001109</t>
  </si>
  <si>
    <t>Teslac 50mg (Imported (United States)) 100 tablets</t>
  </si>
  <si>
    <t>0503040B0AAAEAE</t>
  </si>
  <si>
    <t>Oseltamivir 15mg/ml oral liquid</t>
  </si>
  <si>
    <t>15647611000001108</t>
  </si>
  <si>
    <t>Oseltamivir 15mg/ml oral solution</t>
  </si>
  <si>
    <t>15647011000001101</t>
  </si>
  <si>
    <t>Oseltamivir 15mg/ml oral 1 ml</t>
  </si>
  <si>
    <t>15647111000001100</t>
  </si>
  <si>
    <t>Oseltamivir 15mg/ml oral solution (Special Order)</t>
  </si>
  <si>
    <t>15647211000001106</t>
  </si>
  <si>
    <t>Oseltamivir 15mg/ml oral (Special Order) 1 ml</t>
  </si>
  <si>
    <t>15647711000001104</t>
  </si>
  <si>
    <t>Oseltamivir 15mg/ml oral suspension</t>
  </si>
  <si>
    <t>15647311000001103</t>
  </si>
  <si>
    <t>15647411000001105</t>
  </si>
  <si>
    <t>Oseltamivir 15mg/ml oral suspension (Special Order)</t>
  </si>
  <si>
    <t>15647511000001109</t>
  </si>
  <si>
    <t>1404000AKAAAAAA</t>
  </si>
  <si>
    <t>Influenza H1N1 vaccine (WV Vero cell derived, inact) inj</t>
  </si>
  <si>
    <t>15651311000001107</t>
  </si>
  <si>
    <t>Influenza H1N1 vaccine (whole virion, Vero cell derived, inactivated) suspension for injection</t>
  </si>
  <si>
    <t>15650011000001100</t>
  </si>
  <si>
    <t>Influenza H1N1 vaccine (whole virion, Vero cell derived, inactivated) suspension for 200 doses</t>
  </si>
  <si>
    <t>1404000AKBBAAAA</t>
  </si>
  <si>
    <t>Celvapan (H1N1) vacc (WV, Vero cell derived,inactivated) inj</t>
  </si>
  <si>
    <t>15650611000001107</t>
  </si>
  <si>
    <t>Celvapan (H1N1) vaccine (whole virion, Vero cell derived, inactivated) suspension for injection (Baxter Healthcare Ltd)</t>
  </si>
  <si>
    <t>15650711000001103</t>
  </si>
  <si>
    <t>Celvapan (H1N1) vaccine (whole virion, Vero cell derived, inactivated) suspension for (Baxter Healthcare Ltd) 200 doses</t>
  </si>
  <si>
    <t>20 x (10 x 0.5ml dose)</t>
  </si>
  <si>
    <t>1404000AJAAAAAA</t>
  </si>
  <si>
    <t>Influenza H1N1 vaccine inj</t>
  </si>
  <si>
    <t>15651211000001104</t>
  </si>
  <si>
    <t>Influenza H1N1 vaccine (split virion, inactivated, adjuvanted) emulsion and suspension for emulsion for injection</t>
  </si>
  <si>
    <t>15650911000001101</t>
  </si>
  <si>
    <t>Influenza H1N1 vaccine (split virion, inactivated, adjuvanted) emulsion and suspension for emulsion for 500 doses</t>
  </si>
  <si>
    <t>1404000AJBBAAAA</t>
  </si>
  <si>
    <t>Pandemrix vaccine emulsion and suspension for inj</t>
  </si>
  <si>
    <t>15651011000001109</t>
  </si>
  <si>
    <t>Pandemrix vaccine emulsion and suspension for emulsion for injection (GlaxoSmithKline UK Ltd)</t>
  </si>
  <si>
    <t>15651111000001105</t>
  </si>
  <si>
    <t>Pandemrix vaccine emulsion and suspension for emulsion for (GlaxoSmithKline UK Ltd) 500 doses</t>
  </si>
  <si>
    <t>500x0.5ml dose(0.25ml+0.25ml)</t>
  </si>
  <si>
    <t>0503050B0AAAIAI</t>
  </si>
  <si>
    <t>Ribavirin 1.2g/12ml solution for injection vials</t>
  </si>
  <si>
    <t>15774911000001104</t>
  </si>
  <si>
    <t>15651911000001108</t>
  </si>
  <si>
    <t>Ribavirin 1.2g/12ml solution for injection 5 vials</t>
  </si>
  <si>
    <t>0503050B0BCACAI</t>
  </si>
  <si>
    <t>Virazole 1.2g/12ml solution for injection vials</t>
  </si>
  <si>
    <t>15652011000001101</t>
  </si>
  <si>
    <t>Virazole 1.2g/12ml solution for injection vials (Mylan)</t>
  </si>
  <si>
    <t>15652111000001100</t>
  </si>
  <si>
    <t>Virazole 1.2g/12ml solution for injection (Mylan) 5 vials</t>
  </si>
  <si>
    <t>1103010T0AAAAAA</t>
  </si>
  <si>
    <t>Cefuroxime 5% eye drops</t>
  </si>
  <si>
    <t>15773911000001101</t>
  </si>
  <si>
    <t>15652211000001106</t>
  </si>
  <si>
    <t>Cefuroxime 5% eye 1 ml</t>
  </si>
  <si>
    <t>20931811000001105</t>
  </si>
  <si>
    <t>Cefuroxime 5% eye 10 mls</t>
  </si>
  <si>
    <t>15652311000001103</t>
  </si>
  <si>
    <t>Cefuroxime 5% eye drops (Special Order)</t>
  </si>
  <si>
    <t>15652411000001105</t>
  </si>
  <si>
    <t>Cefuroxime 5% eye (Special Order) 1 ml</t>
  </si>
  <si>
    <t>20931911000001100</t>
  </si>
  <si>
    <t>Cefuroxime 5% eye (Special Order) 10 mls</t>
  </si>
  <si>
    <t>091200000BDIRA0</t>
  </si>
  <si>
    <t>Potter's Life Drops</t>
  </si>
  <si>
    <t>15774411000001107</t>
  </si>
  <si>
    <t>Generic Potter's Life Drops</t>
  </si>
  <si>
    <t>15652511000001109</t>
  </si>
  <si>
    <t>Generic Potter's Life 50 mls</t>
  </si>
  <si>
    <t>15652611000001108</t>
  </si>
  <si>
    <t>Potter's Life Drops (Potter's (Herbal Supplies) Ltd)</t>
  </si>
  <si>
    <t>15652711000001104</t>
  </si>
  <si>
    <t>Potter's Life (Potter's (Herbal Supplies) Ltd) 50 mls</t>
  </si>
  <si>
    <t>0205052V0AAAEAE</t>
  </si>
  <si>
    <t>Valsartan 40mg/5ml oral liquid</t>
  </si>
  <si>
    <t>15775511000001107</t>
  </si>
  <si>
    <t>Valsartan 40mg/5ml oral solution</t>
  </si>
  <si>
    <t>15652811000001107</t>
  </si>
  <si>
    <t>Valsartan 40mg/5ml oral 1 ml</t>
  </si>
  <si>
    <t>15652911000001102</t>
  </si>
  <si>
    <t>Valsartan 40mg/5ml oral solution (Special Order)</t>
  </si>
  <si>
    <t>15653011000001105</t>
  </si>
  <si>
    <t>Valsartan 40mg/5ml oral (Special Order) 1 ml</t>
  </si>
  <si>
    <t>15775611000001106</t>
  </si>
  <si>
    <t>Valsartan 40mg/5ml oral suspension</t>
  </si>
  <si>
    <t>15653111000001106</t>
  </si>
  <si>
    <t>15653211000001100</t>
  </si>
  <si>
    <t>Valsartan 40mg/5ml oral suspension (Special Order)</t>
  </si>
  <si>
    <t>15653311000001108</t>
  </si>
  <si>
    <t>0205052V0AAAGAG</t>
  </si>
  <si>
    <t>Valsartan 160mg/5ml oral liquid</t>
  </si>
  <si>
    <t>15775411000001108</t>
  </si>
  <si>
    <t>Valsartan 160mg/5ml oral suspension</t>
  </si>
  <si>
    <t>15653411000001101</t>
  </si>
  <si>
    <t>Valsartan 160mg/5ml oral 1 ml</t>
  </si>
  <si>
    <t>15653511000001102</t>
  </si>
  <si>
    <t>Valsartan 160mg/5ml oral suspension (Special Order)</t>
  </si>
  <si>
    <t>15653611000001103</t>
  </si>
  <si>
    <t>Valsartan 160mg/5ml oral (Special Order) 1 ml</t>
  </si>
  <si>
    <t>091200000BCQRA0</t>
  </si>
  <si>
    <t>Potter's Nodoff mixture</t>
  </si>
  <si>
    <t>15774511000001106</t>
  </si>
  <si>
    <t>Generic Potter's Nodoff mixture</t>
  </si>
  <si>
    <t>15653711000001107</t>
  </si>
  <si>
    <t>Generic Potter's Nodoff 150 mls</t>
  </si>
  <si>
    <t>15653811000001104</t>
  </si>
  <si>
    <t>Potter's Nodoff mixture (Potter's (Herbal Supplies) Ltd)</t>
  </si>
  <si>
    <t>15654011000001107</t>
  </si>
  <si>
    <t>Potter's Nodoff (Potter's (Herbal Supplies) Ltd) 150 mls</t>
  </si>
  <si>
    <t>15775311000001101</t>
  </si>
  <si>
    <t>Valsartan 160mg/5ml oral solution</t>
  </si>
  <si>
    <t>15653911000001109</t>
  </si>
  <si>
    <t>15654111000001108</t>
  </si>
  <si>
    <t>Valsartan 160mg/5ml oral solution (Special Order)</t>
  </si>
  <si>
    <t>15654211000001102</t>
  </si>
  <si>
    <t>0304010E0AAAEAE</t>
  </si>
  <si>
    <t>Fexofenadine 180mg/5ml oral liquid</t>
  </si>
  <si>
    <t>15774211000001108</t>
  </si>
  <si>
    <t>Fexofenadine 180mg/5ml oral solution</t>
  </si>
  <si>
    <t>15654311000001105</t>
  </si>
  <si>
    <t>Fexofenadine 180mg/5ml oral 1 ml</t>
  </si>
  <si>
    <t>15654411000001103</t>
  </si>
  <si>
    <t>Fexofenadine 180mg/5ml oral solution (Special Order)</t>
  </si>
  <si>
    <t>15654511000001104</t>
  </si>
  <si>
    <t>Fexofenadine 180mg/5ml oral (Special Order) 1 ml</t>
  </si>
  <si>
    <t>15774311000001100</t>
  </si>
  <si>
    <t>Fexofenadine 180mg/5ml oral suspension</t>
  </si>
  <si>
    <t>15654611000001100</t>
  </si>
  <si>
    <t>15654711000001109</t>
  </si>
  <si>
    <t>Fexofenadine 180mg/5ml oral suspension (Special Order)</t>
  </si>
  <si>
    <t>15654811000001101</t>
  </si>
  <si>
    <t>0206020A0AAANAN</t>
  </si>
  <si>
    <t>Amlodipine 2mg/5ml oral liquid</t>
  </si>
  <si>
    <t>15773711000001103</t>
  </si>
  <si>
    <t>Amlodipine 2mg/5ml oral suspension</t>
  </si>
  <si>
    <t>15654911000001106</t>
  </si>
  <si>
    <t>Amlodipine 2mg/5ml oral 1 ml</t>
  </si>
  <si>
    <t>15655011000001106</t>
  </si>
  <si>
    <t>Amlodipine 2mg/5ml oral suspension (Special Order)</t>
  </si>
  <si>
    <t>15655111000001107</t>
  </si>
  <si>
    <t>Amlodipine 2mg/5ml oral (Special Order) 1 ml</t>
  </si>
  <si>
    <t>15773611000001107</t>
  </si>
  <si>
    <t>Amlodipine 2mg/5ml oral solution</t>
  </si>
  <si>
    <t>15655211000001101</t>
  </si>
  <si>
    <t>15655311000001109</t>
  </si>
  <si>
    <t>Amlodipine 2mg/5ml oral solution (Special Order)</t>
  </si>
  <si>
    <t>15655411000001102</t>
  </si>
  <si>
    <t>0206020A0AAAMAM</t>
  </si>
  <si>
    <t>Amlodipine 1.5mg/5ml oral liquid</t>
  </si>
  <si>
    <t>15773411000001109</t>
  </si>
  <si>
    <t>Amlodipine 1.5mg/5ml oral solution</t>
  </si>
  <si>
    <t>15655511000001103</t>
  </si>
  <si>
    <t>Amlodipine 1.5mg/5ml oral 1 ml</t>
  </si>
  <si>
    <t>15655611000001104</t>
  </si>
  <si>
    <t>Amlodipine 1.5mg/5ml oral solution (Special Order)</t>
  </si>
  <si>
    <t>15655711000001108</t>
  </si>
  <si>
    <t>Amlodipine 1.5mg/5ml oral (Special Order) 1 ml</t>
  </si>
  <si>
    <t>15773511000001108</t>
  </si>
  <si>
    <t>Amlodipine 1.5mg/5ml oral suspension</t>
  </si>
  <si>
    <t>15655811000001100</t>
  </si>
  <si>
    <t>15655911000001105</t>
  </si>
  <si>
    <t>Amlodipine 1.5mg/5ml oral suspension (Special Order)</t>
  </si>
  <si>
    <t>15656011000001102</t>
  </si>
  <si>
    <t>0501030Z0AAAAAA</t>
  </si>
  <si>
    <t>Doxycycline 40mg modified-release capsules</t>
  </si>
  <si>
    <t>36564611000001104</t>
  </si>
  <si>
    <t>15656111000001101</t>
  </si>
  <si>
    <t>Doxycycline 40mg modified-release 56 capsules</t>
  </si>
  <si>
    <t>21027711000001109</t>
  </si>
  <si>
    <t>Doxycycline 40mg modified-release 14 capsules</t>
  </si>
  <si>
    <t>0501030Z0BBAAAA</t>
  </si>
  <si>
    <t>Efracea 40mg modified-release capsules</t>
  </si>
  <si>
    <t>15656211000001107</t>
  </si>
  <si>
    <t>Efracea 40mg modified-release capsules (Galderma (UK) Ltd)</t>
  </si>
  <si>
    <t>15656311000001104</t>
  </si>
  <si>
    <t>Efracea 40mg modified-release (Galderma (UK) Ltd) 56 capsules</t>
  </si>
  <si>
    <t>21027811000001101</t>
  </si>
  <si>
    <t>Efracea 40mg modified-release (Galderma (UK) Ltd) 14 capsules</t>
  </si>
  <si>
    <t>28920911000001107</t>
  </si>
  <si>
    <t>Efracea 40mg modified-release capsules (Waymade Healthcare Plc)</t>
  </si>
  <si>
    <t>28921011000001104</t>
  </si>
  <si>
    <t>Efracea 40mg modified-release (Waymade Healthcare Plc) 14 capsules</t>
  </si>
  <si>
    <t>0409030B0AAAFAF</t>
  </si>
  <si>
    <t>Botulinum toxin type A 125unit inj vials</t>
  </si>
  <si>
    <t>15773811000001106</t>
  </si>
  <si>
    <t>Botulinum toxin type A 125unit powder for solution for injection vials</t>
  </si>
  <si>
    <t>15656411000001106</t>
  </si>
  <si>
    <t>Botulinum toxin type A 125unit powder for solution for injection 1 vial</t>
  </si>
  <si>
    <t>22685211000001106</t>
  </si>
  <si>
    <t>Botulinum toxin type A 125unit powder for solution for injection 2 vials</t>
  </si>
  <si>
    <t>0409030B0BFAAAF</t>
  </si>
  <si>
    <t>Azzalure 125unit powder for solution for injection vials</t>
  </si>
  <si>
    <t>15656511000001105</t>
  </si>
  <si>
    <t>Azzalure 125unit powder for solution for injection vials (Galderma (UK) Ltd)</t>
  </si>
  <si>
    <t>15656611000001109</t>
  </si>
  <si>
    <t>Azzalure 125unit powder for solution for injection (Galderma (UK) Ltd) 1 vial</t>
  </si>
  <si>
    <t>22685311000001103</t>
  </si>
  <si>
    <t>Azzalure 125unit powder for solution for injection (Galderma (UK) Ltd) 2 vials</t>
  </si>
  <si>
    <t>1315000G0AAAQAQ</t>
  </si>
  <si>
    <t>Hydroquinone 3% cream</t>
  </si>
  <si>
    <t>15774811000001109</t>
  </si>
  <si>
    <t>15656711000001100</t>
  </si>
  <si>
    <t>Hydroquinone 3% 1 gram</t>
  </si>
  <si>
    <t>15656811000001108</t>
  </si>
  <si>
    <t>Hydroquinone 3% cream (Special Order)</t>
  </si>
  <si>
    <t>15656911000001103</t>
  </si>
  <si>
    <t>Hydroquinone 3% (Special Order) 1 gram</t>
  </si>
  <si>
    <t>0906025P0AABLBL</t>
  </si>
  <si>
    <t>Riboflavin 20mg/5ml oral liquid</t>
  </si>
  <si>
    <t>15775011000001104</t>
  </si>
  <si>
    <t>Riboflavin 20mg/5ml oral solution</t>
  </si>
  <si>
    <t>15657011000001104</t>
  </si>
  <si>
    <t>Riboflavin 20mg/5ml oral 1 ml</t>
  </si>
  <si>
    <t>15657111000001103</t>
  </si>
  <si>
    <t>Riboflavin 20mg/5ml oral solution (Special Order)</t>
  </si>
  <si>
    <t>15657211000001109</t>
  </si>
  <si>
    <t>Riboflavin 20mg/5ml oral (Special Order) 1 ml</t>
  </si>
  <si>
    <t>15775111000001103</t>
  </si>
  <si>
    <t>Riboflavin 20mg/5ml oral suspension</t>
  </si>
  <si>
    <t>15657311000001101</t>
  </si>
  <si>
    <t>15657411000001108</t>
  </si>
  <si>
    <t>Riboflavin 20mg/5ml oral suspension (Special Order)</t>
  </si>
  <si>
    <t>15657511000001107</t>
  </si>
  <si>
    <t>0205052W0AAADAD</t>
  </si>
  <si>
    <t>Eprosartan 300mg/5ml oral liquid</t>
  </si>
  <si>
    <t>15774011000001103</t>
  </si>
  <si>
    <t>Eprosartan 300mg/5ml oral solution</t>
  </si>
  <si>
    <t>15695211000001106</t>
  </si>
  <si>
    <t>Eprosartan 300mg/5ml oral 1 ml</t>
  </si>
  <si>
    <t>15695511000001109</t>
  </si>
  <si>
    <t>Eprosartan 300mg/5ml oral solution (Special Order)</t>
  </si>
  <si>
    <t>15695811000001107</t>
  </si>
  <si>
    <t>Eprosartan 300mg/5ml oral (Special Order) 1 ml</t>
  </si>
  <si>
    <t>15774111000001102</t>
  </si>
  <si>
    <t>Eprosartan 300mg/5ml oral suspension</t>
  </si>
  <si>
    <t>15696311000001108</t>
  </si>
  <si>
    <t>15696411000001101</t>
  </si>
  <si>
    <t>Eprosartan 300mg/5ml oral suspension (Special Order)</t>
  </si>
  <si>
    <t>15696511000001102</t>
  </si>
  <si>
    <t>040702050AAAPAP</t>
  </si>
  <si>
    <t>Hydromorphone 50mg/1ml solution for injection ampoules</t>
  </si>
  <si>
    <t>15774711000001101</t>
  </si>
  <si>
    <t>15699011000001104</t>
  </si>
  <si>
    <t>Hydromorphone 50mg/1ml solution for injection 1 ampoule</t>
  </si>
  <si>
    <t>33362511000001102</t>
  </si>
  <si>
    <t>Hydromorphone 50mg/1ml solution for injection 5 ampoules</t>
  </si>
  <si>
    <t>15699111000001103</t>
  </si>
  <si>
    <t>Hydromorphone 50mg/1ml solution for injection ampoules (Special Order)</t>
  </si>
  <si>
    <t>15699211000001109</t>
  </si>
  <si>
    <t>Hydromorphone 50mg/1ml solution for injection (Special Order) 1 ampoule</t>
  </si>
  <si>
    <t>040702050BBAKAP</t>
  </si>
  <si>
    <t>Palladone 50mg/1ml solution for injection ampoules</t>
  </si>
  <si>
    <t>33362711000001107</t>
  </si>
  <si>
    <t>Palladone 50mg/1ml solution for injection ampoules (Napp Pharmaceuticals Ltd)</t>
  </si>
  <si>
    <t>33362811000001104</t>
  </si>
  <si>
    <t>Palladone 50mg/1ml solution for injection (Napp Pharmaceuticals Ltd) 5 ampoules</t>
  </si>
  <si>
    <t>0301030S0AAA3A3</t>
  </si>
  <si>
    <t>Theophylline 300mg suppositories</t>
  </si>
  <si>
    <t>15775211000001109</t>
  </si>
  <si>
    <t>15704111000001106</t>
  </si>
  <si>
    <t>Theophylline 300mg 1 suppository</t>
  </si>
  <si>
    <t>15704211000001100</t>
  </si>
  <si>
    <t>Theophylline 300mg suppositories (Special Order)</t>
  </si>
  <si>
    <t>15704311000001108</t>
  </si>
  <si>
    <t>Theophylline 300mg (Special Order) 1 suppository</t>
  </si>
  <si>
    <t>0107040A0AAAEAE</t>
  </si>
  <si>
    <t>Glyceryl trinitrate 0.1% ointment</t>
  </si>
  <si>
    <t>15774611000001105</t>
  </si>
  <si>
    <t>15713011000001105</t>
  </si>
  <si>
    <t>Glyceryl trinitrate 0.1% 1 gram</t>
  </si>
  <si>
    <t>35008811000001107</t>
  </si>
  <si>
    <t>Glyceryl trinitrate 0.1% 20 grams</t>
  </si>
  <si>
    <t>15713111000001106</t>
  </si>
  <si>
    <t>Glyceryl trinitrate 0.1% ointment (Special Order)</t>
  </si>
  <si>
    <t>15713211000001100</t>
  </si>
  <si>
    <t>Glyceryl trinitrate 0.1% (Special Order) 1 gram</t>
  </si>
  <si>
    <t>35008911000001102</t>
  </si>
  <si>
    <t>Glyceryl trinitrate 0.1% (Special Order) 20 grams</t>
  </si>
  <si>
    <t>15775811000001105</t>
  </si>
  <si>
    <t>Silk shirts 3-4 years</t>
  </si>
  <si>
    <t>15739211000001109</t>
  </si>
  <si>
    <t>Silk shirts 3-4 1 device</t>
  </si>
  <si>
    <t>20200000136</t>
  </si>
  <si>
    <t>DermaSilk roll neck shirt 3-4 years</t>
  </si>
  <si>
    <t>15739611000001106</t>
  </si>
  <si>
    <t>DermaSilk roll neck shirt 3-4 years (Espere Healthcare Ltd)</t>
  </si>
  <si>
    <t>15739711000001102</t>
  </si>
  <si>
    <t>DermaSilk roll neck shirt 3-4 (Espere Healthcare Ltd) 1 device</t>
  </si>
  <si>
    <t>20200000155</t>
  </si>
  <si>
    <t>DreamSkin round neck shirt 3-4 years</t>
  </si>
  <si>
    <t>17002811000001106</t>
  </si>
  <si>
    <t>DreamSkin round neck shirt 3-4 years (DreamSkin Health Ltd)</t>
  </si>
  <si>
    <t>17002911000001101</t>
  </si>
  <si>
    <t>DreamSkin round neck shirt 3-4 (DreamSkin Health Ltd) 1 device</t>
  </si>
  <si>
    <t>17003011000001109</t>
  </si>
  <si>
    <t>DreamSkin round neck shirt 3-4 years girl (DreamSkin Health Ltd)</t>
  </si>
  <si>
    <t>17003111000001105</t>
  </si>
  <si>
    <t>DreamSkin round neck shirt 3-4 years (DreamSkin Health Ltd) 1 device</t>
  </si>
  <si>
    <t>20200000183</t>
  </si>
  <si>
    <t>DreamSkin polo neck shirt 3-4 years</t>
  </si>
  <si>
    <t>18114911000001109</t>
  </si>
  <si>
    <t>DreamSkin polo neck shirt 3-4 years (DreamSkin Health Ltd)</t>
  </si>
  <si>
    <t>18115011000001109</t>
  </si>
  <si>
    <t>DreamSkin polo neck shirt 3-4 (DreamSkin Health Ltd) 1 device</t>
  </si>
  <si>
    <t>18115111000001105</t>
  </si>
  <si>
    <t>DreamSkin polo neck shirt 3-4 years girl (DreamSkin Health Ltd)</t>
  </si>
  <si>
    <t>18115211000001104</t>
  </si>
  <si>
    <t>DreamSkin polo neck shirt 3-4 years (DreamSkin Health Ltd) 1 device</t>
  </si>
  <si>
    <t>15775911000001100</t>
  </si>
  <si>
    <t>Silk shirts 5-6 years</t>
  </si>
  <si>
    <t>15740111000001107</t>
  </si>
  <si>
    <t>Silk shirts 5-6 1 device</t>
  </si>
  <si>
    <t>20200000137</t>
  </si>
  <si>
    <t>DermaSilk roll neck shirt 5-6 years</t>
  </si>
  <si>
    <t>15740311000001109</t>
  </si>
  <si>
    <t>DermaSilk roll neck shirt 5-6 years (Espere Healthcare Ltd)</t>
  </si>
  <si>
    <t>15740511000001103</t>
  </si>
  <si>
    <t>DermaSilk roll neck shirt 5-6 (Espere Healthcare Ltd) 1 device</t>
  </si>
  <si>
    <t>20200000156</t>
  </si>
  <si>
    <t>DreamSkin round neck shirt 5-6 years</t>
  </si>
  <si>
    <t>17003211000001104</t>
  </si>
  <si>
    <t>DreamSkin round neck shirt 5-6 years (DreamSkin Health Ltd)</t>
  </si>
  <si>
    <t>17003311000001107</t>
  </si>
  <si>
    <t>DreamSkin round neck shirt 5-6 (DreamSkin Health Ltd) 1 device</t>
  </si>
  <si>
    <t>17003411000001100</t>
  </si>
  <si>
    <t>DreamSkin round neck shirt 5-6 years girl (DreamSkin Health Ltd)</t>
  </si>
  <si>
    <t>17003511000001101</t>
  </si>
  <si>
    <t>DreamSkin round neck shirt 5-6 years (DreamSkin Health Ltd) 1 device</t>
  </si>
  <si>
    <t>20200000184</t>
  </si>
  <si>
    <t>DreamSkin polo neck shirt 5-6 years</t>
  </si>
  <si>
    <t>18115311000001107</t>
  </si>
  <si>
    <t>DreamSkin polo neck shirt 5-6 years (DreamSkin Health Ltd)</t>
  </si>
  <si>
    <t>18115411000001100</t>
  </si>
  <si>
    <t>DreamSkin polo neck shirt 5-6 (DreamSkin Health Ltd) 1 device</t>
  </si>
  <si>
    <t>18115511000001101</t>
  </si>
  <si>
    <t>DreamSkin polo neck shirt 5-6 years girl (DreamSkin Health Ltd)</t>
  </si>
  <si>
    <t>18115611000001102</t>
  </si>
  <si>
    <t>DreamSkin polo neck shirt 5-6 years (DreamSkin Health Ltd) 1 device</t>
  </si>
  <si>
    <t>15776011000001108</t>
  </si>
  <si>
    <t>Silk shirts 7-8 years</t>
  </si>
  <si>
    <t>15740611000001104</t>
  </si>
  <si>
    <t>Silk shirts 7-8 1 device</t>
  </si>
  <si>
    <t>20200000138</t>
  </si>
  <si>
    <t>DermaSilk roll neck shirt 7-8 years</t>
  </si>
  <si>
    <t>15740711000001108</t>
  </si>
  <si>
    <t>DermaSilk roll neck shirt 7-8 years (Espere Healthcare Ltd)</t>
  </si>
  <si>
    <t>15740811000001100</t>
  </si>
  <si>
    <t>DermaSilk roll neck shirt 7-8 (Espere Healthcare Ltd) 1 device</t>
  </si>
  <si>
    <t>20200000157</t>
  </si>
  <si>
    <t>DreamSkin round neck shirt 7-8 years</t>
  </si>
  <si>
    <t>17003611000001102</t>
  </si>
  <si>
    <t>DreamSkin round neck shirt 7-8 years (DreamSkin Health Ltd)</t>
  </si>
  <si>
    <t>17003711000001106</t>
  </si>
  <si>
    <t>DreamSkin round neck shirt 7-8 (DreamSkin Health Ltd) 1 device</t>
  </si>
  <si>
    <t>17003811000001103</t>
  </si>
  <si>
    <t>DreamSkin round neck shirt 7-8 years girl (DreamSkin Health Ltd)</t>
  </si>
  <si>
    <t>17003911000001108</t>
  </si>
  <si>
    <t>DreamSkin round neck shirt 7-8 years (DreamSkin Health Ltd) 1 device</t>
  </si>
  <si>
    <t>20200000185</t>
  </si>
  <si>
    <t>DreamSkin polo neck shirt 7-8 years</t>
  </si>
  <si>
    <t>18115711000001106</t>
  </si>
  <si>
    <t>DreamSkin polo neck shirt 7-8 years (DreamSkin Health Ltd)</t>
  </si>
  <si>
    <t>18115811000001103</t>
  </si>
  <si>
    <t>DreamSkin polo neck shirt 7-8 (DreamSkin Health Ltd) 1 device</t>
  </si>
  <si>
    <t>18115911000001108</t>
  </si>
  <si>
    <t>DreamSkin polo neck shirt 7-8 years girl (DreamSkin Health Ltd)</t>
  </si>
  <si>
    <t>18116011000001100</t>
  </si>
  <si>
    <t>DreamSkin polo neck shirt 7-8 years (DreamSkin Health Ltd) 1 device</t>
  </si>
  <si>
    <t>20200000139</t>
  </si>
  <si>
    <t>DermaSilk roll neck shirt 10-12 years</t>
  </si>
  <si>
    <t>15775711000001102</t>
  </si>
  <si>
    <t>Silk shirts 10-12 years</t>
  </si>
  <si>
    <t>15741111000001101</t>
  </si>
  <si>
    <t>Silk shirts 10-12 1 device</t>
  </si>
  <si>
    <t>15741311000001104</t>
  </si>
  <si>
    <t>DermaSilk roll neck shirt 10-12 years (Espere Healthcare Ltd)</t>
  </si>
  <si>
    <t>15741511000001105</t>
  </si>
  <si>
    <t>DermaSilk roll neck shirt 10-12 (Espere Healthcare Ltd) 1 device</t>
  </si>
  <si>
    <t>15776111000001109</t>
  </si>
  <si>
    <t>Silk shirts adult</t>
  </si>
  <si>
    <t>15743411000001105</t>
  </si>
  <si>
    <t>Silk shirts 1 device</t>
  </si>
  <si>
    <t>20200000141</t>
  </si>
  <si>
    <t>DermaSilk round neck shirt adult male small-xx large</t>
  </si>
  <si>
    <t>15743911000001102</t>
  </si>
  <si>
    <t>DermaSilk round neck shirt adult male small (Espere Healthcare Ltd)</t>
  </si>
  <si>
    <t>15744011000001104</t>
  </si>
  <si>
    <t>DermaSilk round neck shirt adult male (Espere Healthcare Ltd) 1 device</t>
  </si>
  <si>
    <t>15746911000001108</t>
  </si>
  <si>
    <t>DermaSilk round neck shirt adult male medium (Espere Healthcare Ltd)</t>
  </si>
  <si>
    <t>15747011000001107</t>
  </si>
  <si>
    <t>15747311000001105</t>
  </si>
  <si>
    <t>DermaSilk round neck shirt adult male large (Espere Healthcare Ltd)</t>
  </si>
  <si>
    <t>15747511000001104</t>
  </si>
  <si>
    <t>15747711000001109</t>
  </si>
  <si>
    <t>DermaSilk round neck shirt adult male extra large (Espere Healthcare Ltd)</t>
  </si>
  <si>
    <t>15747811000001101</t>
  </si>
  <si>
    <t>DermaSilk round neck shirt adult male extra (Espere Healthcare Ltd) 1 device</t>
  </si>
  <si>
    <t>15748211000001103</t>
  </si>
  <si>
    <t>DermaSilk round neck shirt adult male XX large (Espere Healthcare Ltd)</t>
  </si>
  <si>
    <t>15748411000001104</t>
  </si>
  <si>
    <t>DermaSilk round neck shirt adult male XX (Espere Healthcare Ltd) 1 device</t>
  </si>
  <si>
    <t>20200000142</t>
  </si>
  <si>
    <t>DermaSilk round neck shirt adult female small-xx large</t>
  </si>
  <si>
    <t>15748611000001101</t>
  </si>
  <si>
    <t>DermaSilk round neck shirt adult female small (Espere Healthcare Ltd)</t>
  </si>
  <si>
    <t>15749211000001108</t>
  </si>
  <si>
    <t>DermaSilk round neck shirt adult female (Espere Healthcare Ltd) 1 device</t>
  </si>
  <si>
    <t>15748711000001105</t>
  </si>
  <si>
    <t>DermaSilk round neck shirt adult female medium (Espere Healthcare Ltd)</t>
  </si>
  <si>
    <t>15749511000001106</t>
  </si>
  <si>
    <t>15748911000001107</t>
  </si>
  <si>
    <t>DermaSilk round neck shirt adult female large (Espere Healthcare Ltd)</t>
  </si>
  <si>
    <t>15749611000001105</t>
  </si>
  <si>
    <t>15749011000001103</t>
  </si>
  <si>
    <t>DermaSilk round neck shirt adult female extra large (Espere Healthcare Ltd)</t>
  </si>
  <si>
    <t>15749711000001101</t>
  </si>
  <si>
    <t>DermaSilk round neck shirt adult female extra (Espere Healthcare Ltd) 1 device</t>
  </si>
  <si>
    <t>15749111000001102</t>
  </si>
  <si>
    <t>DermaSilk round neck shirt adult female XX large (Espere Healthcare Ltd)</t>
  </si>
  <si>
    <t>15749811000001109</t>
  </si>
  <si>
    <t>DermaSilk round neck shirt adult female XX (Espere Healthcare Ltd) 1 device</t>
  </si>
  <si>
    <t>20200000140</t>
  </si>
  <si>
    <t>DermaSilk unisex roll neck shirt adult small-xx large</t>
  </si>
  <si>
    <t>15750811000001102</t>
  </si>
  <si>
    <t>DermaSilk unisex roll neck shirt adult small (Espere Healthcare Ltd)</t>
  </si>
  <si>
    <t>15751811000001105</t>
  </si>
  <si>
    <t>DermaSilk unisex roll neck shirt adult (Espere Healthcare Ltd) 1 device</t>
  </si>
  <si>
    <t>15750911000001107</t>
  </si>
  <si>
    <t>DermaSilk unisex roll neck shirt adult medium (Espere Healthcare Ltd)</t>
  </si>
  <si>
    <t>15751911000001100</t>
  </si>
  <si>
    <t>15751011000001104</t>
  </si>
  <si>
    <t>DermaSilk unisex roll neck shirt adult large (Espere Healthcare Ltd)</t>
  </si>
  <si>
    <t>15752011000001107</t>
  </si>
  <si>
    <t>15751111000001103</t>
  </si>
  <si>
    <t>DermaSilk unisex roll neck shirt adult extra large (Espere Healthcare Ltd)</t>
  </si>
  <si>
    <t>15752111000001108</t>
  </si>
  <si>
    <t>DermaSilk unisex roll neck shirt adult extra (Espere Healthcare Ltd) 1 device</t>
  </si>
  <si>
    <t>15751211000001109</t>
  </si>
  <si>
    <t>DermaSilk unisex roll neck shirt adult XX large (Espere Healthcare Ltd)</t>
  </si>
  <si>
    <t>15752211000001102</t>
  </si>
  <si>
    <t>DermaSilk unisex roll neck shirt adult XX (Espere Healthcare Ltd) 1 device</t>
  </si>
  <si>
    <t>20200000190</t>
  </si>
  <si>
    <t>DreamSkin round neck shirt adult male small-XX large</t>
  </si>
  <si>
    <t>18116911000001101</t>
  </si>
  <si>
    <t>DreamSkin round neck shirt adult male small (DreamSkin Health Ltd)</t>
  </si>
  <si>
    <t>18117011000001102</t>
  </si>
  <si>
    <t>DreamSkin round neck shirt adult male (DreamSkin Health Ltd) 1 device</t>
  </si>
  <si>
    <t>18117111000001101</t>
  </si>
  <si>
    <t>DreamSkin round neck shirt adult male medium (DreamSkin Health Ltd)</t>
  </si>
  <si>
    <t>18117211000001107</t>
  </si>
  <si>
    <t>18117311000001104</t>
  </si>
  <si>
    <t>DreamSkin round neck shirt adult male large (DreamSkin Health Ltd)</t>
  </si>
  <si>
    <t>18117411000001106</t>
  </si>
  <si>
    <t>18117511000001105</t>
  </si>
  <si>
    <t>DreamSkin round neck shirt adult male extra large (DreamSkin Health Ltd)</t>
  </si>
  <si>
    <t>18117611000001109</t>
  </si>
  <si>
    <t>DreamSkin round neck shirt adult male extra (DreamSkin Health Ltd) 1 device</t>
  </si>
  <si>
    <t>18117711000001100</t>
  </si>
  <si>
    <t>DreamSkin round neck shirt adult male XX large (DreamSkin Health Ltd)</t>
  </si>
  <si>
    <t>18117811000001108</t>
  </si>
  <si>
    <t>DreamSkin round neck shirt adult male XX (DreamSkin Health Ltd) 1 device</t>
  </si>
  <si>
    <t>20200000191</t>
  </si>
  <si>
    <t>DreamSkin round neck shirt adult female smal-XX large</t>
  </si>
  <si>
    <t>18117911000001103</t>
  </si>
  <si>
    <t>DreamSkin round neck shirt adult female small (DreamSkin Health Ltd)</t>
  </si>
  <si>
    <t>18118011000001101</t>
  </si>
  <si>
    <t>DreamSkin round neck shirt adult female (DreamSkin Health Ltd) 1 device</t>
  </si>
  <si>
    <t>18118111000001100</t>
  </si>
  <si>
    <t>DreamSkin round neck shirt adult female medium (DreamSkin Health Ltd)</t>
  </si>
  <si>
    <t>18118211000001106</t>
  </si>
  <si>
    <t>18118311000001103</t>
  </si>
  <si>
    <t>DreamSkin round neck shirt adult female large (DreamSkin Health Ltd)</t>
  </si>
  <si>
    <t>18118411000001105</t>
  </si>
  <si>
    <t>18118511000001109</t>
  </si>
  <si>
    <t>DreamSkin round neck shirt adult female extra large (DreamSkin Health Ltd)</t>
  </si>
  <si>
    <t>18118611000001108</t>
  </si>
  <si>
    <t>DreamSkin round neck shirt adult female extra (DreamSkin Health Ltd) 1 device</t>
  </si>
  <si>
    <t>18118711000001104</t>
  </si>
  <si>
    <t>DreamSkin round neck shirt adult female XX large (DreamSkin Health Ltd)</t>
  </si>
  <si>
    <t>18118811000001107</t>
  </si>
  <si>
    <t>DreamSkin round neck shirt adult female XX (DreamSkin Health Ltd) 1 device</t>
  </si>
  <si>
    <t>20200000188</t>
  </si>
  <si>
    <t>DreamSkin polo neck shirt adult male small-XX large</t>
  </si>
  <si>
    <t>18118911000001102</t>
  </si>
  <si>
    <t>DreamSkin polo neck shirt adult male small (DreamSkin Health Ltd)</t>
  </si>
  <si>
    <t>18119011000001106</t>
  </si>
  <si>
    <t>DreamSkin polo neck shirt adult male (DreamSkin Health Ltd) 1 device</t>
  </si>
  <si>
    <t>18119111000001107</t>
  </si>
  <si>
    <t>DreamSkin polo neck shirt adult male medium (DreamSkin Health Ltd)</t>
  </si>
  <si>
    <t>18119211000001101</t>
  </si>
  <si>
    <t>18119311000001109</t>
  </si>
  <si>
    <t>DreamSkin polo neck shirt adult male large (DreamSkin Health Ltd)</t>
  </si>
  <si>
    <t>18119411000001102</t>
  </si>
  <si>
    <t>18119611000001104</t>
  </si>
  <si>
    <t>DreamSkin polo neck shirt adult male extra large (DreamSkin Health Ltd)</t>
  </si>
  <si>
    <t>18119711000001108</t>
  </si>
  <si>
    <t>DreamSkin polo neck shirt adult male extra (DreamSkin Health Ltd) 1 device</t>
  </si>
  <si>
    <t>18119811000001100</t>
  </si>
  <si>
    <t>DreamSkin polo neck shirt adult male XX large (DreamSkin Health Ltd)</t>
  </si>
  <si>
    <t>18119911000001105</t>
  </si>
  <si>
    <t>DreamSkin polo neck shirt adult male XX (DreamSkin Health Ltd) 1 device</t>
  </si>
  <si>
    <t>20200000189</t>
  </si>
  <si>
    <t>DreamSkin polo neck shirt adult female small-XX large</t>
  </si>
  <si>
    <t>18120011000001107</t>
  </si>
  <si>
    <t>DreamSkin polo neck shirt adult female small (DreamSkin Health Ltd)</t>
  </si>
  <si>
    <t>18120111000001108</t>
  </si>
  <si>
    <t>DreamSkin polo neck shirt adult female (DreamSkin Health Ltd) 1 device</t>
  </si>
  <si>
    <t>18120211000001102</t>
  </si>
  <si>
    <t>DreamSkin polo neck shirt adult female medium (DreamSkin Health Ltd)</t>
  </si>
  <si>
    <t>18120311000001105</t>
  </si>
  <si>
    <t>18120411000001103</t>
  </si>
  <si>
    <t>DreamSkin polo neck shirt adult female large (DreamSkin Health Ltd)</t>
  </si>
  <si>
    <t>18120511000001104</t>
  </si>
  <si>
    <t>18120611000001100</t>
  </si>
  <si>
    <t>DreamSkin polo neck shirt adult female extra large (DreamSkin Health Ltd)</t>
  </si>
  <si>
    <t>18120711000001109</t>
  </si>
  <si>
    <t>DreamSkin polo neck shirt adult female extra (DreamSkin Health Ltd) 1 device</t>
  </si>
  <si>
    <t>18120811000001101</t>
  </si>
  <si>
    <t>DreamSkin polo neck shirt adult female XX large (DreamSkin Health Ltd)</t>
  </si>
  <si>
    <t>18120911000001106</t>
  </si>
  <si>
    <t>DreamSkin polo neck shirt adult female XX (DreamSkin Health Ltd) 1 device</t>
  </si>
  <si>
    <t>15776311000001106</t>
  </si>
  <si>
    <t>Silk leggings adult</t>
  </si>
  <si>
    <t>15758511000001102</t>
  </si>
  <si>
    <t>Silk leggings 1 device</t>
  </si>
  <si>
    <t>20200000144</t>
  </si>
  <si>
    <t>DermaSilk leggings adult male small-xx large</t>
  </si>
  <si>
    <t>15758611000001103</t>
  </si>
  <si>
    <t>DermaSilk leggings adult male small (Espere Healthcare Ltd)</t>
  </si>
  <si>
    <t>15759111000001104</t>
  </si>
  <si>
    <t>DermaSilk leggings adult male (Espere Healthcare Ltd) 1 device</t>
  </si>
  <si>
    <t>15758711000001107</t>
  </si>
  <si>
    <t>DermaSilk leggings adult male medium (Espere Healthcare Ltd)</t>
  </si>
  <si>
    <t>15759211000001105</t>
  </si>
  <si>
    <t>15758811000001104</t>
  </si>
  <si>
    <t>DermaSilk leggings adult male large (Espere Healthcare Ltd)</t>
  </si>
  <si>
    <t>15759311000001102</t>
  </si>
  <si>
    <t>15758911000001109</t>
  </si>
  <si>
    <t>DermaSilk leggings adult male extra large (Espere Healthcare Ltd)</t>
  </si>
  <si>
    <t>15759411000001109</t>
  </si>
  <si>
    <t>DermaSilk leggings adult male extra (Espere Healthcare Ltd) 1 device</t>
  </si>
  <si>
    <t>15759011000001100</t>
  </si>
  <si>
    <t>DermaSilk leggings adult male XX large (Espere Healthcare Ltd)</t>
  </si>
  <si>
    <t>15759511000001108</t>
  </si>
  <si>
    <t>DermaSilk leggings adult male XX (Espere Healthcare Ltd) 1 device</t>
  </si>
  <si>
    <t>20200000145</t>
  </si>
  <si>
    <t>DermaSilk leggings adult female small-xx large</t>
  </si>
  <si>
    <t>15759611000001107</t>
  </si>
  <si>
    <t>DermaSilk leggings adult female small (Espere Healthcare Ltd)</t>
  </si>
  <si>
    <t>15760111000001103</t>
  </si>
  <si>
    <t>DermaSilk leggings adult female (Espere Healthcare Ltd) 1 device</t>
  </si>
  <si>
    <t>15759711000001103</t>
  </si>
  <si>
    <t>DermaSilk leggings adult female medium (Espere Healthcare Ltd)</t>
  </si>
  <si>
    <t>15760211000001109</t>
  </si>
  <si>
    <t>15759811000001106</t>
  </si>
  <si>
    <t>DermaSilk leggings adult female large (Espere Healthcare Ltd)</t>
  </si>
  <si>
    <t>15760311000001101</t>
  </si>
  <si>
    <t>15759911000001101</t>
  </si>
  <si>
    <t>DermaSilk leggings adult female extra large (Espere Healthcare Ltd)</t>
  </si>
  <si>
    <t>15760411000001108</t>
  </si>
  <si>
    <t>DermaSilk leggings adult female extra (Espere Healthcare Ltd) 1 device</t>
  </si>
  <si>
    <t>15760011000001104</t>
  </si>
  <si>
    <t>DermaSilk leggings adult female XX large (Espere Healthcare Ltd)</t>
  </si>
  <si>
    <t>15760511000001107</t>
  </si>
  <si>
    <t>DermaSilk leggings adult female XX (Espere Healthcare Ltd) 1 device</t>
  </si>
  <si>
    <t>20200000213</t>
  </si>
  <si>
    <t>DreamSkin footless leggings adult male small-XX large</t>
  </si>
  <si>
    <t>18128311000001107</t>
  </si>
  <si>
    <t>DreamSkin footless leggings adult male small (DreamSkin Health Ltd)</t>
  </si>
  <si>
    <t>18128411000001100</t>
  </si>
  <si>
    <t>DreamSkin footless leggings adult male (DreamSkin Health Ltd) 1 device</t>
  </si>
  <si>
    <t>18128511000001101</t>
  </si>
  <si>
    <t>DreamSkin footless leggings adult male medium (DreamSkin Health Ltd)</t>
  </si>
  <si>
    <t>18128611000001102</t>
  </si>
  <si>
    <t>18128711000001106</t>
  </si>
  <si>
    <t>DreamSkin footless leggings adult male large (DreamSkin Health Ltd)</t>
  </si>
  <si>
    <t>18128811000001103</t>
  </si>
  <si>
    <t>18128911000001108</t>
  </si>
  <si>
    <t>DreamSkin footless leggings adult male extra large (DreamSkin Health Ltd)</t>
  </si>
  <si>
    <t>18129011000001104</t>
  </si>
  <si>
    <t>DreamSkin footless leggings adult male extra (DreamSkin Health Ltd) 1 device</t>
  </si>
  <si>
    <t>18129111000001103</t>
  </si>
  <si>
    <t>DreamSkin footless leggings adult male XX large (DreamSkin Health Ltd)</t>
  </si>
  <si>
    <t>18129211000001109</t>
  </si>
  <si>
    <t>DreamSkin footless leggings adult male XX (DreamSkin Health Ltd) 1 device</t>
  </si>
  <si>
    <t>20200000214</t>
  </si>
  <si>
    <t>DreamSkin footless leggings adult female small-XX large</t>
  </si>
  <si>
    <t>18129411000001108</t>
  </si>
  <si>
    <t>DreamSkin footless leggings adult female small (DreamSkin Health Ltd)</t>
  </si>
  <si>
    <t>18129511000001107</t>
  </si>
  <si>
    <t>DreamSkin footless leggings adult female (DreamSkin Health Ltd) 1 device</t>
  </si>
  <si>
    <t>18129611000001106</t>
  </si>
  <si>
    <t>DreamSkin footless leggings adult female medium (DreamSkin Health Ltd)</t>
  </si>
  <si>
    <t>18129811000001105</t>
  </si>
  <si>
    <t>18129911000001100</t>
  </si>
  <si>
    <t>DreamSkin footless leggings adult female large (DreamSkin Health Ltd)</t>
  </si>
  <si>
    <t>18130011000001105</t>
  </si>
  <si>
    <t>18130111000001106</t>
  </si>
  <si>
    <t>DreamSkin footless leggings adult female extra large (DreamSkin Health Ltd)</t>
  </si>
  <si>
    <t>18130211000001100</t>
  </si>
  <si>
    <t>DreamSkin footless leggings adult female extra (DreamSkin Health Ltd) 1 device</t>
  </si>
  <si>
    <t>18130311000001108</t>
  </si>
  <si>
    <t>DreamSkin footless leggings adult female XX large (DreamSkin Health Ltd)</t>
  </si>
  <si>
    <t>18130411000001101</t>
  </si>
  <si>
    <t>DreamSkin footless leggings adult female XX (DreamSkin Health Ltd) 1 device</t>
  </si>
  <si>
    <t>20200000251</t>
  </si>
  <si>
    <t>Skinnies Silk leggings adult small</t>
  </si>
  <si>
    <t>20048111000001102</t>
  </si>
  <si>
    <t>Skinnies Silk leggings adult small (Dermacea Ltd)</t>
  </si>
  <si>
    <t>20048211000001108</t>
  </si>
  <si>
    <t>Skinnies Silk leggings adult (Dermacea Ltd) 1 device</t>
  </si>
  <si>
    <t>20048311000001100</t>
  </si>
  <si>
    <t>20048411000001107</t>
  </si>
  <si>
    <t>20048511000001106</t>
  </si>
  <si>
    <t>20048611000001105</t>
  </si>
  <si>
    <t>20200000252</t>
  </si>
  <si>
    <t>Skinnies Silk leggings adult medium</t>
  </si>
  <si>
    <t>20048711000001101</t>
  </si>
  <si>
    <t>Skinnies Silk leggings adult medium (Dermacea Ltd)</t>
  </si>
  <si>
    <t>20048811000001109</t>
  </si>
  <si>
    <t>20048911000001104</t>
  </si>
  <si>
    <t>20049011000001108</t>
  </si>
  <si>
    <t>20049111000001109</t>
  </si>
  <si>
    <t>20049211000001103</t>
  </si>
  <si>
    <t>20200000253</t>
  </si>
  <si>
    <t>Skinnies Silk leggings adult large</t>
  </si>
  <si>
    <t>20049311000001106</t>
  </si>
  <si>
    <t>Skinnies Silk leggings adult large (Dermacea Ltd)</t>
  </si>
  <si>
    <t>20049411000001104</t>
  </si>
  <si>
    <t>20049511000001100</t>
  </si>
  <si>
    <t>20049611000001101</t>
  </si>
  <si>
    <t>20049711000001105</t>
  </si>
  <si>
    <t>20049811000001102</t>
  </si>
  <si>
    <t>0205052ABAAACAC</t>
  </si>
  <si>
    <t>Olmesartan medoxomil 40mg / Amlodipine 10mg tablets</t>
  </si>
  <si>
    <t>429678006</t>
  </si>
  <si>
    <t>15772511000001101</t>
  </si>
  <si>
    <t>Olmesartan medoxomil 40mg / Amlodipine 10mg 28 tablets</t>
  </si>
  <si>
    <t>0205052ABBBACAC</t>
  </si>
  <si>
    <t>Sevikar 40mg/10mg tablets</t>
  </si>
  <si>
    <t>15772611000001102</t>
  </si>
  <si>
    <t>Sevikar 40mg/10mg tablets (Daiichi Sankyo UK Ltd)</t>
  </si>
  <si>
    <t>15772711000001106</t>
  </si>
  <si>
    <t>Sevikar 40mg/10mg (Daiichi Sankyo UK Ltd) 28 tablets</t>
  </si>
  <si>
    <t>0205052ABAAABAB</t>
  </si>
  <si>
    <t>Olmesartan medoxomil 40mg / Amlodipine 5mg tablets</t>
  </si>
  <si>
    <t>429503009</t>
  </si>
  <si>
    <t>15772811000001103</t>
  </si>
  <si>
    <t>Olmesartan medoxomil 40mg / Amlodipine 5mg 28 tablets</t>
  </si>
  <si>
    <t>0205052ABBBABAB</t>
  </si>
  <si>
    <t>Sevikar 40mg/5mg tablets</t>
  </si>
  <si>
    <t>15772911000001108</t>
  </si>
  <si>
    <t>Sevikar 40mg/5mg tablets (Daiichi Sankyo UK Ltd)</t>
  </si>
  <si>
    <t>15773011000001100</t>
  </si>
  <si>
    <t>Sevikar 40mg/5mg (Daiichi Sankyo UK Ltd) 28 tablets</t>
  </si>
  <si>
    <t>0205052ABAAAAAA</t>
  </si>
  <si>
    <t>Olmesartan medoxomil 20mg / Amlodipine 5mg tablets</t>
  </si>
  <si>
    <t>429502004</t>
  </si>
  <si>
    <t>15773111000001104</t>
  </si>
  <si>
    <t>Olmesartan medoxomil 20mg / Amlodipine 5mg 28 tablets</t>
  </si>
  <si>
    <t>0205052ABBBAAAA</t>
  </si>
  <si>
    <t>Sevikar 20mg/5mg tablets</t>
  </si>
  <si>
    <t>15773211000001105</t>
  </si>
  <si>
    <t>Sevikar 20mg/5mg tablets (Daiichi Sankyo UK Ltd)</t>
  </si>
  <si>
    <t>15773311000001102</t>
  </si>
  <si>
    <t>Sevikar 20mg/5mg (Daiichi Sankyo UK Ltd) 28 tablets</t>
  </si>
  <si>
    <t>37420811000001109</t>
  </si>
  <si>
    <t>Sevikar 20mg/5mg tablets (CST Pharma Ltd)</t>
  </si>
  <si>
    <t>37420911000001104</t>
  </si>
  <si>
    <t>Sevikar 20mg/5mg (CST Pharma Ltd) 28 tablets</t>
  </si>
  <si>
    <t>20031200050</t>
  </si>
  <si>
    <t>Cutimed Sorbact Gel dressing 7.5cm x 7.5cm square</t>
  </si>
  <si>
    <t>15825711000001104</t>
  </si>
  <si>
    <t>Hydrogel sheet without adhesive border 7.5cm x 7.5cm square</t>
  </si>
  <si>
    <t>15790611000001108</t>
  </si>
  <si>
    <t>Hydrogel sheet without adhesive border 7.5cm x 7.5cm 1 dressing</t>
  </si>
  <si>
    <t>15790811000001107</t>
  </si>
  <si>
    <t>Hydrogel sheet without adhesive border 7.5cm x 7.5cm 10 dressings</t>
  </si>
  <si>
    <t>15791011000001105</t>
  </si>
  <si>
    <t>Cutimed Sorbact Gel dressing 7.5cm x 7.5cm square (BSN medical Ltd)</t>
  </si>
  <si>
    <t>15791211000001100</t>
  </si>
  <si>
    <t>Cutimed Sorbact Gel dressing 7.5cm x 7.5cm (BSN medical Ltd) 1 dressing</t>
  </si>
  <si>
    <t>15791411000001101</t>
  </si>
  <si>
    <t>Cutimed Sorbact Gel dressing 7.5cm x 7.5cm (BSN medical Ltd) 10 dressings</t>
  </si>
  <si>
    <t>20031200051</t>
  </si>
  <si>
    <t>Cutimed Sorbact Gel dressing 7.5cm x 15cm rectangular</t>
  </si>
  <si>
    <t>15825611000001108</t>
  </si>
  <si>
    <t>Hydrogel sheet without adhesive border 7.5cm x 15cm rectangular</t>
  </si>
  <si>
    <t>15791911000001109</t>
  </si>
  <si>
    <t>Hydrogel sheet without adhesive border 7.5cm x 15cm 1 dressing</t>
  </si>
  <si>
    <t>15792111000001101</t>
  </si>
  <si>
    <t>Hydrogel sheet without adhesive border 7.5cm x 15cm 10 dressings</t>
  </si>
  <si>
    <t>15792411000001106</t>
  </si>
  <si>
    <t>Cutimed Sorbact Gel dressing 7.5cm x 15cm rectangular (BSN medical Ltd)</t>
  </si>
  <si>
    <t>15792811000001108</t>
  </si>
  <si>
    <t>Cutimed Sorbact Gel dressing 7.5cm x 15cm (BSN medical Ltd) 1 dressing</t>
  </si>
  <si>
    <t>15793011000001106</t>
  </si>
  <si>
    <t>Cutimed Sorbact Gel dressing 7.5cm x 15cm (BSN medical Ltd) 10 dressings</t>
  </si>
  <si>
    <t>20031700090</t>
  </si>
  <si>
    <t>Medihoney Antibacterial Honey Apinate dressing 10cm x 10cm square</t>
  </si>
  <si>
    <t>15825511000001109</t>
  </si>
  <si>
    <t>Alginate dressing sterile impregnated with honey 10cm x 10cm square</t>
  </si>
  <si>
    <t>15794711000001105</t>
  </si>
  <si>
    <t>Alginate dressing sterile impregnated with honey 10cm x 10cm 1 dressing</t>
  </si>
  <si>
    <t>15794911000001107</t>
  </si>
  <si>
    <t>Alginate dressing sterile impregnated with honey 10cm x 10cm 5 dressings</t>
  </si>
  <si>
    <t>15795111000001108</t>
  </si>
  <si>
    <t>Medihoney Antibacterial Honey Apinate dressing 10cm x 10cm square (Integra NeuroSciences Ltd)</t>
  </si>
  <si>
    <t>15795211000001102</t>
  </si>
  <si>
    <t>Medihoney Antibacterial Honey Apinate dressing 10cm x 10cm (Integra NeuroSciences Ltd) 1 dressing</t>
  </si>
  <si>
    <t>15795411000001103</t>
  </si>
  <si>
    <t>Medihoney Antibacterial Honey Apinate dressing 10cm x 10cm (Integra NeuroSciences Ltd) 5 dressings</t>
  </si>
  <si>
    <t>15826311000001108</t>
  </si>
  <si>
    <t>Silk head/facial mask teen</t>
  </si>
  <si>
    <t>15806611000001105</t>
  </si>
  <si>
    <t>20200000131</t>
  </si>
  <si>
    <t>DermaSilk facial mask teen</t>
  </si>
  <si>
    <t>15807511000001108</t>
  </si>
  <si>
    <t>DermaSilk facial mask teen (Espere Healthcare Ltd)</t>
  </si>
  <si>
    <t>15807611000001107</t>
  </si>
  <si>
    <t>20200000181</t>
  </si>
  <si>
    <t>DreamSkin head mask teenager</t>
  </si>
  <si>
    <t>18114511000001102</t>
  </si>
  <si>
    <t>DreamSkin head mask teenager (DreamSkin Health Ltd)</t>
  </si>
  <si>
    <t>18114611000001103</t>
  </si>
  <si>
    <t>15826211000001100</t>
  </si>
  <si>
    <t>Silk head/facial mask adult</t>
  </si>
  <si>
    <t>15807711000001103</t>
  </si>
  <si>
    <t>20200000146</t>
  </si>
  <si>
    <t>DermaSilk facial mask adult</t>
  </si>
  <si>
    <t>15807811000001106</t>
  </si>
  <si>
    <t>DermaSilk facial mask adult (Espere Healthcare Ltd)</t>
  </si>
  <si>
    <t>15808211000001109</t>
  </si>
  <si>
    <t>20200000182</t>
  </si>
  <si>
    <t>DreamSkin head/facial mask adult</t>
  </si>
  <si>
    <t>18114711000001107</t>
  </si>
  <si>
    <t>DreamSkin head/facial mask adult (DreamSkin Health Ltd)</t>
  </si>
  <si>
    <t>18114811000001104</t>
  </si>
  <si>
    <t>DreamSkin head/facial mask (DreamSkin Health Ltd) 1 device</t>
  </si>
  <si>
    <t>15825911000001102</t>
  </si>
  <si>
    <t>Silk briefs 3-4 years</t>
  </si>
  <si>
    <t>15808811000001105</t>
  </si>
  <si>
    <t>Silk briefs 3-4 1 device</t>
  </si>
  <si>
    <t>20200000132</t>
  </si>
  <si>
    <t>DermaSilk briefs 3-4 years</t>
  </si>
  <si>
    <t>15808911000001100</t>
  </si>
  <si>
    <t>DermaSilk briefs 3-4 years (Espere Healthcare Ltd)</t>
  </si>
  <si>
    <t>15809011000001109</t>
  </si>
  <si>
    <t>DermaSilk briefs 3-4 (Espere Healthcare Ltd) 1 device</t>
  </si>
  <si>
    <t>20200000192</t>
  </si>
  <si>
    <t>DreamSkin briefs 3-4 years</t>
  </si>
  <si>
    <t>18121011000001103</t>
  </si>
  <si>
    <t>DreamSkin briefs 3-4 years (DreamSkin Health Ltd)</t>
  </si>
  <si>
    <t>18121111000001102</t>
  </si>
  <si>
    <t>DreamSkin briefs 3-4 (DreamSkin Health Ltd) 1 device</t>
  </si>
  <si>
    <t>15826011000001105</t>
  </si>
  <si>
    <t>Silk briefs 5-6 years</t>
  </si>
  <si>
    <t>15809111000001105</t>
  </si>
  <si>
    <t>Silk briefs 5-6 1 device</t>
  </si>
  <si>
    <t>20200000133</t>
  </si>
  <si>
    <t>DermaSilk briefs 5-6 years</t>
  </si>
  <si>
    <t>15809211000001104</t>
  </si>
  <si>
    <t>DermaSilk briefs 5-6 years (Espere Healthcare Ltd)</t>
  </si>
  <si>
    <t>15809311000001107</t>
  </si>
  <si>
    <t>DermaSilk briefs 5-6 (Espere Healthcare Ltd) 1 device</t>
  </si>
  <si>
    <t>20200000193</t>
  </si>
  <si>
    <t>DreamSkin briefs 5-6 years</t>
  </si>
  <si>
    <t>18121511000001106</t>
  </si>
  <si>
    <t>DreamSkin briefs 5-6 years (DreamSkin Health Ltd)</t>
  </si>
  <si>
    <t>18121611000001105</t>
  </si>
  <si>
    <t>DreamSkin briefs 5-6 (DreamSkin Health Ltd) 1 device</t>
  </si>
  <si>
    <t>15826111000001106</t>
  </si>
  <si>
    <t>Silk briefs 7-8 years</t>
  </si>
  <si>
    <t>15809611000001102</t>
  </si>
  <si>
    <t>Silk briefs 7-8 1 device</t>
  </si>
  <si>
    <t>20200000134</t>
  </si>
  <si>
    <t>DermaSilk briefs 7-8 years</t>
  </si>
  <si>
    <t>15809711000001106</t>
  </si>
  <si>
    <t>DermaSilk briefs 7-8 years (Espere Healthcare Ltd)</t>
  </si>
  <si>
    <t>15809811000001103</t>
  </si>
  <si>
    <t>DermaSilk briefs 7-8 (Espere Healthcare Ltd) 1 device</t>
  </si>
  <si>
    <t>20200000194</t>
  </si>
  <si>
    <t>DreamSkin briefs 7-8 years</t>
  </si>
  <si>
    <t>18122011000001106</t>
  </si>
  <si>
    <t>DreamSkin briefs 7-8 years (DreamSkin Health Ltd)</t>
  </si>
  <si>
    <t>18122111000001107</t>
  </si>
  <si>
    <t>DreamSkin briefs 7-8 (DreamSkin Health Ltd) 1 device</t>
  </si>
  <si>
    <t>20200000135</t>
  </si>
  <si>
    <t>DermaSilk briefs 10-12 years</t>
  </si>
  <si>
    <t>15825811000001107</t>
  </si>
  <si>
    <t>Silk briefs 10-12 years</t>
  </si>
  <si>
    <t>15809911000001108</t>
  </si>
  <si>
    <t>Silk briefs 10-12 1 device</t>
  </si>
  <si>
    <t>15810011000001103</t>
  </si>
  <si>
    <t>DermaSilk briefs 10-12 years (Espere Healthcare Ltd)</t>
  </si>
  <si>
    <t>15810111000001102</t>
  </si>
  <si>
    <t>DermaSilk briefs 10-12 (Espere Healthcare Ltd) 1 device</t>
  </si>
  <si>
    <t>0205052C0AAAIAI</t>
  </si>
  <si>
    <t>Candesartan 4mg/5ml oral liquid</t>
  </si>
  <si>
    <t>15825311000001103</t>
  </si>
  <si>
    <t>Candesartan 4mg/5ml oral suspension</t>
  </si>
  <si>
    <t>15816911000001101</t>
  </si>
  <si>
    <t>Candesartan 4mg/5ml oral 1 ml</t>
  </si>
  <si>
    <t>15817011000001102</t>
  </si>
  <si>
    <t>Candesartan 4mg/5ml oral suspension (Special Order)</t>
  </si>
  <si>
    <t>15817111000001101</t>
  </si>
  <si>
    <t>Candesartan 4mg/5ml oral (Special Order) 1 ml</t>
  </si>
  <si>
    <t>0404000L0AAAVAV</t>
  </si>
  <si>
    <t>Amfetamine 5mg / Dexamfetamine 5mg tablets</t>
  </si>
  <si>
    <t>15852511000001102</t>
  </si>
  <si>
    <t>15834711000001101</t>
  </si>
  <si>
    <t>Amfetamine 5mg / Dexamfetamine 5mg 100 tablets</t>
  </si>
  <si>
    <t>0404000L0BFAAAV</t>
  </si>
  <si>
    <t>Adderall 10mg tablets</t>
  </si>
  <si>
    <t>15834811000001109</t>
  </si>
  <si>
    <t>Adderall 10mg tablets (Imported (United States))</t>
  </si>
  <si>
    <t>15834911000001104</t>
  </si>
  <si>
    <t>Adderall 10mg (Imported (United States)) 100 tablets</t>
  </si>
  <si>
    <t>0404000L0AABHBH</t>
  </si>
  <si>
    <t>Amfetamine 5mg / Dexamfetamine 5mg modified-release capsules</t>
  </si>
  <si>
    <t>15852411000001101</t>
  </si>
  <si>
    <t>15835011000001104</t>
  </si>
  <si>
    <t>Amfetamine 5mg / Dexamfetamine 5mg modified-release 100 capsules</t>
  </si>
  <si>
    <t>0404000L0BFAFBH</t>
  </si>
  <si>
    <t>Adderall XR 10mg capsules</t>
  </si>
  <si>
    <t>15835111000001103</t>
  </si>
  <si>
    <t>Adderall XR 10mg capsules (Imported (United States))</t>
  </si>
  <si>
    <t>15835211000001109</t>
  </si>
  <si>
    <t>Adderall XR 10mg (Imported (United States)) 100 capsules</t>
  </si>
  <si>
    <t>0803020L0AAAIAI</t>
  </si>
  <si>
    <t>Megestrol 50mg capsules</t>
  </si>
  <si>
    <t>15852711000001107</t>
  </si>
  <si>
    <t>15841811000001106</t>
  </si>
  <si>
    <t>Megestrol 50mg 1 capsule</t>
  </si>
  <si>
    <t>15842111000001109</t>
  </si>
  <si>
    <t>Megestrol 50mg capsules (Special Order)</t>
  </si>
  <si>
    <t>15842411000001104</t>
  </si>
  <si>
    <t>Megestrol 50mg (Special Order) 1 capsule</t>
  </si>
  <si>
    <t>0404000L0AABDBD</t>
  </si>
  <si>
    <t>Amfetamine 2.5mg / Dexamfetamine 2.5mg modified-release caps</t>
  </si>
  <si>
    <t>15852311000001108</t>
  </si>
  <si>
    <t>Amfetamine 2.5mg / Dexamfetamine 2.5mg modified-release capsules</t>
  </si>
  <si>
    <t>15845911000001104</t>
  </si>
  <si>
    <t>Amfetamine 2.5mg / Dexamfetamine 2.5mg modified-release 100 capsules</t>
  </si>
  <si>
    <t>0404000L0BFAGBD</t>
  </si>
  <si>
    <t>Adderall XR 5mg capsules</t>
  </si>
  <si>
    <t>15846411000001103</t>
  </si>
  <si>
    <t>Adderall XR 5mg capsules (Imported (United States))</t>
  </si>
  <si>
    <t>15846911000001106</t>
  </si>
  <si>
    <t>Adderall XR 5mg (Imported (United States)) 100 capsules</t>
  </si>
  <si>
    <t>0404000L0AABEBE</t>
  </si>
  <si>
    <t>Amfetamine 7.5mg / Dexamfetamine 7.5mg modified-release caps</t>
  </si>
  <si>
    <t>15852611000001103</t>
  </si>
  <si>
    <t>Amfetamine 7.5mg / Dexamfetamine 7.5mg modified-release capsules</t>
  </si>
  <si>
    <t>15846011000001107</t>
  </si>
  <si>
    <t>Amfetamine 7.5mg / Dexamfetamine 7.5mg modified-release 100 capsules</t>
  </si>
  <si>
    <t>0404000L0BFAHBE</t>
  </si>
  <si>
    <t>Adderall XR 15mg capsules</t>
  </si>
  <si>
    <t>15846511000001104</t>
  </si>
  <si>
    <t>Adderall XR 15mg capsules (Imported (United States))</t>
  </si>
  <si>
    <t>15847011000001105</t>
  </si>
  <si>
    <t>Adderall XR 15mg (Imported (United States)) 100 capsules</t>
  </si>
  <si>
    <t>0404000L0AAAFAF</t>
  </si>
  <si>
    <t>Amfetamine 10mg / Dexamfetamine 10mg modified-release caps</t>
  </si>
  <si>
    <t>15852011000001105</t>
  </si>
  <si>
    <t>Amfetamine 10mg / Dexamfetamine 10mg modified-release capsules</t>
  </si>
  <si>
    <t>15846111000001108</t>
  </si>
  <si>
    <t>Amfetamine 10mg / Dexamfetamine 10mg modified-release 100 capsules</t>
  </si>
  <si>
    <t>0404000L0BFAEAF</t>
  </si>
  <si>
    <t>Adderall XR 20mg capsules</t>
  </si>
  <si>
    <t>15846611000001100</t>
  </si>
  <si>
    <t>Adderall XR 20mg capsules (Imported (United States))</t>
  </si>
  <si>
    <t>15847111000001106</t>
  </si>
  <si>
    <t>Adderall XR 20mg (Imported (United States)) 100 capsules</t>
  </si>
  <si>
    <t>0404000L0AABFBF</t>
  </si>
  <si>
    <t>Amfetamine 12.5mg / Dexamfetamine 12.5mg MR caps</t>
  </si>
  <si>
    <t>15852111000001106</t>
  </si>
  <si>
    <t>Amfetamine 12.5mg / Dexamfetamine 12.5mg modified-release capsules</t>
  </si>
  <si>
    <t>15846211000001102</t>
  </si>
  <si>
    <t>Amfetamine 12.5mg / Dexamfetamine 12.5mg modified-release 100 capsules</t>
  </si>
  <si>
    <t>0404000L0BFAIBF</t>
  </si>
  <si>
    <t>Adderall XR 25mg capsules</t>
  </si>
  <si>
    <t>15846711000001109</t>
  </si>
  <si>
    <t>Adderall XR 25mg capsules (Imported (United States))</t>
  </si>
  <si>
    <t>15847211000001100</t>
  </si>
  <si>
    <t>Adderall XR 25mg (Imported (United States)) 100 capsules</t>
  </si>
  <si>
    <t>0404000L0AAAYAY</t>
  </si>
  <si>
    <t>Amfetamine 15mg / Dexamfetamine 15mg modified-release caps</t>
  </si>
  <si>
    <t>15852211000001100</t>
  </si>
  <si>
    <t>Amfetamine 15mg / Dexamfetamine 15mg modified-release capsules</t>
  </si>
  <si>
    <t>15846311000001105</t>
  </si>
  <si>
    <t>Amfetamine 15mg / Dexamfetamine 15mg modified-release 100 capsules</t>
  </si>
  <si>
    <t>0404000L0BFADAY</t>
  </si>
  <si>
    <t>Adderall XR 30mg capsules</t>
  </si>
  <si>
    <t>15846811000001101</t>
  </si>
  <si>
    <t>Adderall XR 30mg capsules (Imported (United States))</t>
  </si>
  <si>
    <t>15847311000001108</t>
  </si>
  <si>
    <t>Adderall XR 30mg (Imported (United States)) 100 capsules</t>
  </si>
  <si>
    <t>0407020AFAAACAC</t>
  </si>
  <si>
    <t>Oxycodone 5mg / Naloxone 2.5mg modified-release tablets</t>
  </si>
  <si>
    <t>15852911000001109</t>
  </si>
  <si>
    <t>15850311000001109</t>
  </si>
  <si>
    <t>Oxycodone 5mg / Naloxone 2.5mg modified-release 28 tablets</t>
  </si>
  <si>
    <t>0407020AFBBACAC</t>
  </si>
  <si>
    <t>Targinact 5mg/2.5mg modified-release tablets</t>
  </si>
  <si>
    <t>15850911000001105</t>
  </si>
  <si>
    <t>Targinact 5mg/2.5mg modified-release tablets (Napp Pharmaceuticals Ltd)</t>
  </si>
  <si>
    <t>15851011000001102</t>
  </si>
  <si>
    <t>Targinact 5mg/2.5mg modified-release (Napp Pharmaceuticals Ltd) 28 tablets</t>
  </si>
  <si>
    <t>21503311000001105</t>
  </si>
  <si>
    <t>Targinact 5mg/2.5mg modified-release tablets (Waymade Healthcare Plc)</t>
  </si>
  <si>
    <t>21503411000001103</t>
  </si>
  <si>
    <t>Targinact 5mg/2.5mg modified-release (Waymade Healthcare Plc) 28 tablets</t>
  </si>
  <si>
    <t>37389611000001101</t>
  </si>
  <si>
    <t>Targinact 5mg/2.5mg modified-release tablets (CST Pharma Ltd)</t>
  </si>
  <si>
    <t>37389911000001107</t>
  </si>
  <si>
    <t>Targinact 5mg/2.5mg modified-release (CST Pharma Ltd) 28 tablets</t>
  </si>
  <si>
    <t>37704911000001106</t>
  </si>
  <si>
    <t>Targinact 5mg/2.5mg modified-release tablets (Pilsco Ltd)</t>
  </si>
  <si>
    <t>37705011000001106</t>
  </si>
  <si>
    <t>Targinact 5mg/2.5mg modified-release (Pilsco Ltd) 28 tablets</t>
  </si>
  <si>
    <t>38168311000001100</t>
  </si>
  <si>
    <t>Targinact 5mg/2.5mg modified-release tablets (DE Pharmaceuticals)</t>
  </si>
  <si>
    <t>38168411000001107</t>
  </si>
  <si>
    <t>Targinact 5mg/2.5mg modified-release (DE Pharmaceuticals) 28 tablets</t>
  </si>
  <si>
    <t>0407020AFBCADAC</t>
  </si>
  <si>
    <t>Myloxifin 5mg/2.5mg modified-release tablets</t>
  </si>
  <si>
    <t>38420111000001105</t>
  </si>
  <si>
    <t>Myloxifin 5mg/2.5mg modified-release tablets (Zentiva Pharma UK Ltd)</t>
  </si>
  <si>
    <t>38420211000001104</t>
  </si>
  <si>
    <t>Myloxifin 5mg/2.5mg modified-release (Zentiva Pharma UK Ltd) 28 tablets</t>
  </si>
  <si>
    <t>0407020AFBDAAAC</t>
  </si>
  <si>
    <t>Oxyargin 5mg/2.5mg modified-release tablets</t>
  </si>
  <si>
    <t>38803111000001103</t>
  </si>
  <si>
    <t>Oxyargin 5mg/2.5mg modified-release tablets (Mylan)</t>
  </si>
  <si>
    <t>38803311000001101</t>
  </si>
  <si>
    <t>Oxyargin 5mg/2.5mg modified-release (Mylan) 28 tablets</t>
  </si>
  <si>
    <t>0205052C0AAAJAJ</t>
  </si>
  <si>
    <t>Candesartan 8mg/5ml oral liquid</t>
  </si>
  <si>
    <t>15853111000001100</t>
  </si>
  <si>
    <t>Candesartan 8mg/5ml oral suspension</t>
  </si>
  <si>
    <t>15851111000001101</t>
  </si>
  <si>
    <t>Candesartan 8mg/5ml oral 1 ml</t>
  </si>
  <si>
    <t>15851511000001105</t>
  </si>
  <si>
    <t>Candesartan 8mg/5ml oral suspension (Special Order)</t>
  </si>
  <si>
    <t>15851611000001109</t>
  </si>
  <si>
    <t>Candesartan 8mg/5ml oral (Special Order) 1 ml</t>
  </si>
  <si>
    <t>0407020AFAAADAD</t>
  </si>
  <si>
    <t>Oxycodone 40mg / Naloxone 20mg modified-release tablets</t>
  </si>
  <si>
    <t>15852811000001104</t>
  </si>
  <si>
    <t>15851211000001107</t>
  </si>
  <si>
    <t>Oxycodone 40mg / Naloxone 20mg modified-release 56 tablets</t>
  </si>
  <si>
    <t>0407020AFBBADAD</t>
  </si>
  <si>
    <t>Targinact 40mg/20mg modified-release tablets</t>
  </si>
  <si>
    <t>15851311000001104</t>
  </si>
  <si>
    <t>Targinact 40mg/20mg modified-release tablets (Napp Pharmaceuticals Ltd)</t>
  </si>
  <si>
    <t>15851411000001106</t>
  </si>
  <si>
    <t>Targinact 40mg/20mg modified-release (Napp Pharmaceuticals Ltd) 56 tablets</t>
  </si>
  <si>
    <t>24099711000001102</t>
  </si>
  <si>
    <t>Targinact 40mg/20mg modified-release tablets (Waymade Healthcare Plc)</t>
  </si>
  <si>
    <t>24099811000001105</t>
  </si>
  <si>
    <t>Targinact 40mg/20mg modified-release (Waymade Healthcare Plc) 56 tablets</t>
  </si>
  <si>
    <t>37391311000001106</t>
  </si>
  <si>
    <t>Targinact 40mg/20mg modified-release tablets (CST Pharma Ltd)</t>
  </si>
  <si>
    <t>37391411000001104</t>
  </si>
  <si>
    <t>Targinact 40mg/20mg modified-release (CST Pharma Ltd) 56 tablets</t>
  </si>
  <si>
    <t>37704711000001109</t>
  </si>
  <si>
    <t>Targinact 40mg/20mg modified-release tablets (Pilsco Ltd)</t>
  </si>
  <si>
    <t>37704811000001101</t>
  </si>
  <si>
    <t>Targinact 40mg/20mg modified-release (Pilsco Ltd) 56 tablets</t>
  </si>
  <si>
    <t>38169111000001109</t>
  </si>
  <si>
    <t>Targinact 40mg/20mg modified-release tablets (DE Pharmaceuticals)</t>
  </si>
  <si>
    <t>38169211000001103</t>
  </si>
  <si>
    <t>Targinact 40mg/20mg modified-release (DE Pharmaceuticals) 56 tablets</t>
  </si>
  <si>
    <t>0407020AFBCACAD</t>
  </si>
  <si>
    <t>Myloxifin 40mg/20mg modified-release tablets</t>
  </si>
  <si>
    <t>38420311000001107</t>
  </si>
  <si>
    <t>Myloxifin 40mg/20mg modified-release tablets (Zentiva Pharma UK Ltd)</t>
  </si>
  <si>
    <t>38420411000001100</t>
  </si>
  <si>
    <t>Myloxifin 40mg/20mg modified-release (Zentiva Pharma UK Ltd) 56 tablets</t>
  </si>
  <si>
    <t>0407020AFBDADAD</t>
  </si>
  <si>
    <t>Oxyargin 40mg/20mg modified-release tablets</t>
  </si>
  <si>
    <t>38802811000001102</t>
  </si>
  <si>
    <t>Oxyargin 40mg/20mg modified-release tablets (Mylan)</t>
  </si>
  <si>
    <t>38803011000001104</t>
  </si>
  <si>
    <t>Oxyargin 40mg/20mg modified-release (Mylan) 56 tablets</t>
  </si>
  <si>
    <t>15853011000001101</t>
  </si>
  <si>
    <t>Candesartan 8mg/5ml oral solution</t>
  </si>
  <si>
    <t>15851711000001100</t>
  </si>
  <si>
    <t>15851811000001108</t>
  </si>
  <si>
    <t>Candesartan 8mg/5ml oral solution (Special Order)</t>
  </si>
  <si>
    <t>15851911000001103</t>
  </si>
  <si>
    <t>0602020D0AAAVAV</t>
  </si>
  <si>
    <t>Carbimazole 1.25mg/5ml oral liquid</t>
  </si>
  <si>
    <t>15856911000001108</t>
  </si>
  <si>
    <t>Carbimazole 1.25mg/5ml oral solution</t>
  </si>
  <si>
    <t>15853311000001103</t>
  </si>
  <si>
    <t>Carbimazole 1.25mg/5ml oral 1 ml</t>
  </si>
  <si>
    <t>15853411000001105</t>
  </si>
  <si>
    <t>Carbimazole 1.25mg/5ml oral solution (Special Order)</t>
  </si>
  <si>
    <t>15853511000001109</t>
  </si>
  <si>
    <t>Carbimazole 1.25mg/5ml oral (Special Order) 1 ml</t>
  </si>
  <si>
    <t>15857011000001107</t>
  </si>
  <si>
    <t>Carbimazole 1.25mg/5ml oral suspension</t>
  </si>
  <si>
    <t>15853611000001108</t>
  </si>
  <si>
    <t>15853711000001104</t>
  </si>
  <si>
    <t>Carbimazole 1.25mg/5ml oral suspension (Special Order)</t>
  </si>
  <si>
    <t>15853811000001107</t>
  </si>
  <si>
    <t>0803020H0AAARAR</t>
  </si>
  <si>
    <t>Medroxyprogesterone 10mg/5ml oral liquid</t>
  </si>
  <si>
    <t>15857111000001108</t>
  </si>
  <si>
    <t>Medroxyprogesterone 10mg/5ml oral solution</t>
  </si>
  <si>
    <t>15853911000001102</t>
  </si>
  <si>
    <t>Medroxyprogesterone 10mg/5ml oral 1 ml</t>
  </si>
  <si>
    <t>15854111000001103</t>
  </si>
  <si>
    <t>Medroxyprogesterone 10mg/5ml oral solution (Special Order)</t>
  </si>
  <si>
    <t>15854211000001109</t>
  </si>
  <si>
    <t>Medroxyprogesterone 10mg/5ml oral (Special Order) 1 ml</t>
  </si>
  <si>
    <t>0401010Y0AAACAC</t>
  </si>
  <si>
    <t>Zolpidem 5mg oral powder sachets</t>
  </si>
  <si>
    <t>15857711000001109</t>
  </si>
  <si>
    <t>15854411000001108</t>
  </si>
  <si>
    <t>Zolpidem 5mg oral powder 1 sachet</t>
  </si>
  <si>
    <t>15854511000001107</t>
  </si>
  <si>
    <t>Zolpidem 5mg oral powder sachets (Special Order)</t>
  </si>
  <si>
    <t>15854811000001105</t>
  </si>
  <si>
    <t>Zolpidem 5mg oral powder (Special Order) 1 sachet</t>
  </si>
  <si>
    <t>15857211000001102</t>
  </si>
  <si>
    <t>Medroxyprogesterone 10mg/5ml oral suspension</t>
  </si>
  <si>
    <t>15854611000001106</t>
  </si>
  <si>
    <t>15854711000001102</t>
  </si>
  <si>
    <t>Medroxyprogesterone 10mg/5ml oral suspension (Special Order)</t>
  </si>
  <si>
    <t>15854911000001100</t>
  </si>
  <si>
    <t>0704020N0AAAFAF</t>
  </si>
  <si>
    <t>Tolterodine 2mg oral powder sachets</t>
  </si>
  <si>
    <t>15857611000001100</t>
  </si>
  <si>
    <t>15855711000001103</t>
  </si>
  <si>
    <t>Tolterodine 2mg oral powder 1 sachet</t>
  </si>
  <si>
    <t>15855811000001106</t>
  </si>
  <si>
    <t>Tolterodine 2mg oral powder sachets (Special Order)</t>
  </si>
  <si>
    <t>15855911000001101</t>
  </si>
  <si>
    <t>Tolterodine 2mg oral powder (Special Order) 1 sachet</t>
  </si>
  <si>
    <t>1001010AAAAAHAH</t>
  </si>
  <si>
    <t>Meloxicam 7.5mg/5ml oral suspension</t>
  </si>
  <si>
    <t>412651007</t>
  </si>
  <si>
    <t>15856011000001109</t>
  </si>
  <si>
    <t>Meloxicam 7.5mg/5ml oral 1 ml</t>
  </si>
  <si>
    <t>15856111000001105</t>
  </si>
  <si>
    <t>Meloxicam 7.5mg/5ml oral suspension (Special Order)</t>
  </si>
  <si>
    <t>15856211000001104</t>
  </si>
  <si>
    <t>Meloxicam 7.5mg/5ml oral (Special Order) 1 ml</t>
  </si>
  <si>
    <t>0401010ADAABWBW</t>
  </si>
  <si>
    <t>Melatonin 6mg/5ml oral liquid</t>
  </si>
  <si>
    <t>15857311000001105</t>
  </si>
  <si>
    <t>Melatonin 6mg/5ml oral solution</t>
  </si>
  <si>
    <t>15856311000001107</t>
  </si>
  <si>
    <t>Melatonin 6mg/5ml oral 1 ml</t>
  </si>
  <si>
    <t>15856411000001100</t>
  </si>
  <si>
    <t>Melatonin 6mg/5ml oral solution (Special Order)</t>
  </si>
  <si>
    <t>15856511000001101</t>
  </si>
  <si>
    <t>Melatonin 6mg/5ml oral (Special Order) 1 ml</t>
  </si>
  <si>
    <t>15857411000001103</t>
  </si>
  <si>
    <t>Melatonin 6mg/5ml oral suspension</t>
  </si>
  <si>
    <t>15856611000001102</t>
  </si>
  <si>
    <t>15856711000001106</t>
  </si>
  <si>
    <t>Melatonin 6mg/5ml oral suspension (Special Order)</t>
  </si>
  <si>
    <t>15856811000001103</t>
  </si>
  <si>
    <t>0304010AEAAAAAA</t>
  </si>
  <si>
    <t>Rupatadine 10mg tablets</t>
  </si>
  <si>
    <t>15859211000001108</t>
  </si>
  <si>
    <t>15858111000001109</t>
  </si>
  <si>
    <t>Rupatadine 10mg 30 tablets</t>
  </si>
  <si>
    <t>0304010AEBBAAAA</t>
  </si>
  <si>
    <t>Rupafin 10mg tablets</t>
  </si>
  <si>
    <t>15858211000001103</t>
  </si>
  <si>
    <t>Rupafin 10mg tablets (GlaxoSmithKline UK Ltd)</t>
  </si>
  <si>
    <t>15858311000001106</t>
  </si>
  <si>
    <t>Rupafin 10mg (GlaxoSmithKline UK Ltd) 30 tablets</t>
  </si>
  <si>
    <t>33767211000001103</t>
  </si>
  <si>
    <t>Rupatadine 10mg tablets (Aspire Pharma Ltd)</t>
  </si>
  <si>
    <t>33767311000001106</t>
  </si>
  <si>
    <t>Rupatadine 10mg (Aspire Pharma Ltd) 30 tablets</t>
  </si>
  <si>
    <t>34712111000001109</t>
  </si>
  <si>
    <t>Rupatadine 10mg tablets (Alliance Healthcare (Distribution) Ltd)</t>
  </si>
  <si>
    <t>34712211000001103</t>
  </si>
  <si>
    <t>Rupatadine 10mg (Alliance Healthcare (Distribution) Ltd) 30 tablets</t>
  </si>
  <si>
    <t>37658711000001103</t>
  </si>
  <si>
    <t>Rupatadine 10mg tablets (A A H Pharmaceuticals Ltd)</t>
  </si>
  <si>
    <t>37658911000001101</t>
  </si>
  <si>
    <t>Rupatadine 10mg (A A H Pharmaceuticals Ltd) 30 tablets</t>
  </si>
  <si>
    <t>37799411000001102</t>
  </si>
  <si>
    <t>Rupatadine 10mg tablets (DE Pharmaceuticals)</t>
  </si>
  <si>
    <t>37799511000001103</t>
  </si>
  <si>
    <t>Rupatadine 10mg (DE Pharmaceuticals) 30 tablets</t>
  </si>
  <si>
    <t>39241711000001102</t>
  </si>
  <si>
    <t>Rupatadine 10mg tablets (Medihealth (Northern) Ltd)</t>
  </si>
  <si>
    <t>39241811000001105</t>
  </si>
  <si>
    <t>Rupatadine 10mg (Medihealth (Northern) Ltd) 30 tablets</t>
  </si>
  <si>
    <t>0601023ABAAAAAA</t>
  </si>
  <si>
    <t>Liraglutide 6mg/1ml inj 3ml pre-filled disposable devices</t>
  </si>
  <si>
    <t>15859111000001102</t>
  </si>
  <si>
    <t>Liraglutide 6mg/ml solution for injection 3ml pre-filled disposable devices</t>
  </si>
  <si>
    <t>15858411000001104</t>
  </si>
  <si>
    <t>Liraglutide 6mg/ml solution for injection 3ml pre-filled disposable 2 pre-filled disposable injections</t>
  </si>
  <si>
    <t>15858511000001100</t>
  </si>
  <si>
    <t>Liraglutide 6mg/ml solution for injection 3ml pre-filled disposable 3 pre-filled disposable injections</t>
  </si>
  <si>
    <t>33747811000001105</t>
  </si>
  <si>
    <t>Liraglutide 6mg/ml solution for injection 3ml pre-filled disposable 5 pre-filled disposable injections</t>
  </si>
  <si>
    <t>0601023ABBBAAAA</t>
  </si>
  <si>
    <t>Victoza 6mg/ml solution for injection 3ml pre-filled pens</t>
  </si>
  <si>
    <t>15858611000001101</t>
  </si>
  <si>
    <t>Victoza 6mg/ml solution for injection 3ml pre-filled pens (Novo Nordisk Ltd)</t>
  </si>
  <si>
    <t>15858711000001105</t>
  </si>
  <si>
    <t>Victoza 6mg/ml solution for injection 3ml pre-filled (Novo Nordisk Ltd) 2 pre-filled disposable injections</t>
  </si>
  <si>
    <t>15859011000001103</t>
  </si>
  <si>
    <t>Victoza 6mg/ml solution for injection 3ml pre-filled (Novo Nordisk Ltd) 3 pre-filled disposable injections</t>
  </si>
  <si>
    <t>28277811000001100</t>
  </si>
  <si>
    <t>Victoza 6mg/ml solution for injection 3ml pre-filled pens (Waymade Healthcare Plc)</t>
  </si>
  <si>
    <t>28782811000001102</t>
  </si>
  <si>
    <t>Victoza 6mg/ml solution for injection 3ml pre-filled (Waymade Healthcare Plc) 2 pre-filled disposable injections</t>
  </si>
  <si>
    <t>28277911000001105</t>
  </si>
  <si>
    <t>Victoza 6mg/ml solution for injection 3ml pre-filled (Waymade Healthcare Plc) 3 pre-filled disposable injections</t>
  </si>
  <si>
    <t>0601023ABBCAAAA</t>
  </si>
  <si>
    <t>Saxenda 6mg/ml solution for injection 3ml pre-filled pens</t>
  </si>
  <si>
    <t>33747711000001102</t>
  </si>
  <si>
    <t>Saxenda 6mg/ml solution for injection 3ml pre-filled pens (Novo Nordisk Ltd)</t>
  </si>
  <si>
    <t>38529711000001107</t>
  </si>
  <si>
    <t>Saxenda 6mg/ml solution for injection 3ml pre-filled (Novo Nordisk Ltd) 3 pre-filled disposable injections</t>
  </si>
  <si>
    <t>33747911000001100</t>
  </si>
  <si>
    <t>Saxenda 6mg/ml solution for injection 3ml pre-filled (Novo Nordisk Ltd) 5 pre-filled disposable injections</t>
  </si>
  <si>
    <t>36904411000001107</t>
  </si>
  <si>
    <t>Victoza 6mg/ml solution for injection 3ml pre-filled pens (Originalis B.V.)</t>
  </si>
  <si>
    <t>36904711000001101</t>
  </si>
  <si>
    <t>Victoza 6mg/ml solution for injection 3ml pre-filled (Originalis B.V.) 3 pre-filled disposable injections</t>
  </si>
  <si>
    <t>37512311000001104</t>
  </si>
  <si>
    <t>Victoza 6mg/ml solution for injection 3ml pre-filled pens (Mawdsley-Brooks &amp; Company Ltd)</t>
  </si>
  <si>
    <t>37512411000001106</t>
  </si>
  <si>
    <t>Victoza 6mg/ml solution for injection 3ml pre-filled (Mawdsley-Brooks &amp; Company Ltd) 2 pre-filled disposable injections</t>
  </si>
  <si>
    <t>37512511000001105</t>
  </si>
  <si>
    <t>Victoza 6mg/ml solution for injection 3ml pre-filled (Mawdsley-Brooks &amp; Company Ltd) 3 pre-filled disposable injections</t>
  </si>
  <si>
    <t>37708911000001104</t>
  </si>
  <si>
    <t>Victoza 6mg/ml solution for injection 3ml pre-filled pens (Pilsco Ltd)</t>
  </si>
  <si>
    <t>37709011000001108</t>
  </si>
  <si>
    <t>Victoza 6mg/ml solution for injection 3ml pre-filled (Pilsco Ltd) 2 pre-filled disposable injections</t>
  </si>
  <si>
    <t>38379411000001103</t>
  </si>
  <si>
    <t>Saxenda 6mg/ml solution for injection 3ml pre-filled pens (CST Pharma Ltd)</t>
  </si>
  <si>
    <t>38379511000001104</t>
  </si>
  <si>
    <t>Saxenda 6mg/ml solution for injection 3ml pre-filled (CST Pharma Ltd) 5 pre-filled disposable injections</t>
  </si>
  <si>
    <t>0106010E0AAAVAV</t>
  </si>
  <si>
    <t>Ispaghula husk oral powder sugar free</t>
  </si>
  <si>
    <t>15880911000001101</t>
  </si>
  <si>
    <t>15860011000001102</t>
  </si>
  <si>
    <t>Ispaghula husk oral powder sugar 200 grams</t>
  </si>
  <si>
    <t>0106010E0BMAAAV</t>
  </si>
  <si>
    <t>Husk oral powder</t>
  </si>
  <si>
    <t>15860111000001101</t>
  </si>
  <si>
    <t>Husk oral powder (Savant Distribution Ltd)</t>
  </si>
  <si>
    <t>15860211000001107</t>
  </si>
  <si>
    <t>Husk oral (Savant Distribution Ltd) 200 grams</t>
  </si>
  <si>
    <t>1108010K0AACBCB</t>
  </si>
  <si>
    <t>Sodium chloride 3% eye drops</t>
  </si>
  <si>
    <t>15880811000001106</t>
  </si>
  <si>
    <t>15860311000001104</t>
  </si>
  <si>
    <t>Sodium chloride 3% eye 1 ml</t>
  </si>
  <si>
    <t>15860411000001106</t>
  </si>
  <si>
    <t>Sodium chloride 3% eye drops (Special Order)</t>
  </si>
  <si>
    <t>15860511000001105</t>
  </si>
  <si>
    <t>Sodium chloride 3% eye (Special Order) 1 ml</t>
  </si>
  <si>
    <t>0107010AAAAAIAI</t>
  </si>
  <si>
    <t>Diltiazem 0.4% cream</t>
  </si>
  <si>
    <t>15879911000001101</t>
  </si>
  <si>
    <t>15860611000001109</t>
  </si>
  <si>
    <t>Diltiazem 0.4% 1 gram</t>
  </si>
  <si>
    <t>15860911000001103</t>
  </si>
  <si>
    <t>Diltiazem 0.4% cream (Special Order)</t>
  </si>
  <si>
    <t>15861011000001106</t>
  </si>
  <si>
    <t>Diltiazem 0.4% (Special Order) 1 gram</t>
  </si>
  <si>
    <t>0403030E0AAAIAI</t>
  </si>
  <si>
    <t>Fluoxetine 2mg/5ml oral liquid</t>
  </si>
  <si>
    <t>15880011000001100</t>
  </si>
  <si>
    <t>Fluoxetine 2mg/5ml oral solution</t>
  </si>
  <si>
    <t>15862211000001108</t>
  </si>
  <si>
    <t>Fluoxetine 2mg/5ml oral 1 ml</t>
  </si>
  <si>
    <t>15862311000001100</t>
  </si>
  <si>
    <t>Fluoxetine 2mg/5ml oral solution (Special Order)</t>
  </si>
  <si>
    <t>15862411000001107</t>
  </si>
  <si>
    <t>Fluoxetine 2mg/5ml oral (Special Order) 1 ml</t>
  </si>
  <si>
    <t>15880111000001104</t>
  </si>
  <si>
    <t>Fluoxetine 2mg/5ml oral suspension</t>
  </si>
  <si>
    <t>15862811000001109</t>
  </si>
  <si>
    <t>15863111000001108</t>
  </si>
  <si>
    <t>Fluoxetine 2mg/5ml oral suspension (Special Order)</t>
  </si>
  <si>
    <t>15863311000001105</t>
  </si>
  <si>
    <t>0103010T0AABNBN</t>
  </si>
  <si>
    <t>Ranitidine 12mg/5ml oral liquid</t>
  </si>
  <si>
    <t>15880511000001108</t>
  </si>
  <si>
    <t>Ranitidine 12mg/5ml oral solution</t>
  </si>
  <si>
    <t>15867211000001106</t>
  </si>
  <si>
    <t>Ranitidine 12mg/5ml oral 1 ml</t>
  </si>
  <si>
    <t>15867311000001103</t>
  </si>
  <si>
    <t>Ranitidine 12mg/5ml oral solution (Special Order)</t>
  </si>
  <si>
    <t>15867411000001105</t>
  </si>
  <si>
    <t>Ranitidine 12mg/5ml oral (Special Order) 1 ml</t>
  </si>
  <si>
    <t>15880611000001107</t>
  </si>
  <si>
    <t>Ranitidine 12mg/5ml oral suspension</t>
  </si>
  <si>
    <t>15867511000001109</t>
  </si>
  <si>
    <t>15867611000001108</t>
  </si>
  <si>
    <t>Ranitidine 12mg/5ml oral suspension (Special Order)</t>
  </si>
  <si>
    <t>15867711000001104</t>
  </si>
  <si>
    <t>1305020S0AAAJAJ</t>
  </si>
  <si>
    <t>Salicylic acid 3% ointment</t>
  </si>
  <si>
    <t>15880711000001103</t>
  </si>
  <si>
    <t>15867811000001107</t>
  </si>
  <si>
    <t>Salicylic acid 3% 1 gram</t>
  </si>
  <si>
    <t>15867911000001102</t>
  </si>
  <si>
    <t>Salicylic acid 3% ointment (Special Order)</t>
  </si>
  <si>
    <t>15868011000001100</t>
  </si>
  <si>
    <t>Salicylic acid 3% (Special Order) 1 gram</t>
  </si>
  <si>
    <t>091200000BFMVA0</t>
  </si>
  <si>
    <t>Potter's Cleansing Herbs 65g sachets</t>
  </si>
  <si>
    <t>15880211000001105</t>
  </si>
  <si>
    <t>Generic Potter's Cleansing Herbs 65g sachets sugar free</t>
  </si>
  <si>
    <t>15868511000001108</t>
  </si>
  <si>
    <t>Generic Potter's Cleansing Herbs 65g sachets sugar 1 sachet</t>
  </si>
  <si>
    <t>15868611000001107</t>
  </si>
  <si>
    <t>Potter's Cleansing Herbs 65g sachets (Potter's (Herbal Supplies) Ltd)</t>
  </si>
  <si>
    <t>15868711000001103</t>
  </si>
  <si>
    <t>Potter's Cleansing Herbs 65g (Potter's (Herbal Supplies) Ltd) 1 sachet</t>
  </si>
  <si>
    <t>1106000AKAAAAAA</t>
  </si>
  <si>
    <t>Tafluprost 15micrograms/ml eye dps 0.3ml ud preserv free</t>
  </si>
  <si>
    <t>15915911000001102</t>
  </si>
  <si>
    <t>Tafluprost 15micrograms/ml eye drops 0.3ml unit dose preservative free</t>
  </si>
  <si>
    <t>15868811000001106</t>
  </si>
  <si>
    <t>Tafluprost 15micrograms/ml eye drops 0.3ml unit dose preservative 30 unit doses</t>
  </si>
  <si>
    <t>1106000AKBBAAAA</t>
  </si>
  <si>
    <t>Saflutan 15micrograms/ml eye drops 0.3ml unit dose</t>
  </si>
  <si>
    <t>15868911000001101</t>
  </si>
  <si>
    <t>Saflutan 15micrograms/ml eye drops 0.3ml unit dose (Santen UK Ltd)</t>
  </si>
  <si>
    <t>15869011000001105</t>
  </si>
  <si>
    <t>Saflutan 15micrograms/ml eye drops 0.3ml unit (Santen UK Ltd) 30 unit doses</t>
  </si>
  <si>
    <t>22879711000001104</t>
  </si>
  <si>
    <t>Saflutan 15micrograms/ml eye drops 0.3ml unit dose (Waymade Healthcare Plc)</t>
  </si>
  <si>
    <t>22879911000001102</t>
  </si>
  <si>
    <t>Saflutan 15micrograms/ml eye drops 0.3ml unit (Waymade Healthcare Plc) 30 unit doses</t>
  </si>
  <si>
    <t>37380611000001107</t>
  </si>
  <si>
    <t>Saflutan 15micrograms/ml eye drops 0.3ml unit dose (CST Pharma Ltd)</t>
  </si>
  <si>
    <t>37380711000001103</t>
  </si>
  <si>
    <t>Saflutan 15micrograms/ml eye drops 0.3ml unit (CST Pharma Ltd) 30 unit doses</t>
  </si>
  <si>
    <t>0212000AEAAAAAA</t>
  </si>
  <si>
    <t>Nicotinic acid 1g / Laropiprant 20mg modified-release tabs</t>
  </si>
  <si>
    <t>15914911000001101</t>
  </si>
  <si>
    <t>Nicotinic acid 1g / Laropiprant 20mg modified-release tablets</t>
  </si>
  <si>
    <t>15871111000001103</t>
  </si>
  <si>
    <t>Nicotinic acid 1g / Laropiprant 20mg modified-release 28 tablets</t>
  </si>
  <si>
    <t>15871211000001109</t>
  </si>
  <si>
    <t>Nicotinic acid 1g / Laropiprant 20mg modified-release 56 tablets</t>
  </si>
  <si>
    <t>0212000AEBBAAAA</t>
  </si>
  <si>
    <t>Tredaptive 1000mg/20mg modified-release tablets</t>
  </si>
  <si>
    <t>15871411000001108</t>
  </si>
  <si>
    <t>Tredaptive 1000mg/20mg modified-release tablets (Organon Pharma (UK) Ltd)</t>
  </si>
  <si>
    <t>15871611000001106</t>
  </si>
  <si>
    <t>Tredaptive 1000mg/20mg modified-release (Organon Pharma (UK) Ltd) 28 tablets</t>
  </si>
  <si>
    <t>15871811000001105</t>
  </si>
  <si>
    <t>Tredaptive 1000mg/20mg modified-release (Organon Pharma (UK) Ltd) 56 tablets</t>
  </si>
  <si>
    <t>1108010AAAAAIAI</t>
  </si>
  <si>
    <t>Ciclosporin 2% eye ointment</t>
  </si>
  <si>
    <t>15879811000001106</t>
  </si>
  <si>
    <t>15878911000001109</t>
  </si>
  <si>
    <t>Ciclosporin 2% eye 1 gram</t>
  </si>
  <si>
    <t>15879011000001100</t>
  </si>
  <si>
    <t>Ciclosporin 2% eye ointment (Special Order)</t>
  </si>
  <si>
    <t>15879111000001104</t>
  </si>
  <si>
    <t>Ciclosporin 2% eye (Special Order) 1 gram</t>
  </si>
  <si>
    <t>0205051L0AAATAT</t>
  </si>
  <si>
    <t>Lisinopril 14mg/5ml oral liquid</t>
  </si>
  <si>
    <t>15880311000001102</t>
  </si>
  <si>
    <t>Lisinopril 14mg/5ml oral solution</t>
  </si>
  <si>
    <t>15879211000001105</t>
  </si>
  <si>
    <t>Lisinopril 14mg/5ml oral 1 ml</t>
  </si>
  <si>
    <t>15879311000001102</t>
  </si>
  <si>
    <t>Lisinopril 14mg/5ml oral solution (Special Order)</t>
  </si>
  <si>
    <t>15879411000001109</t>
  </si>
  <si>
    <t>Lisinopril 14mg/5ml oral (Special Order) 1 ml</t>
  </si>
  <si>
    <t>15880411000001109</t>
  </si>
  <si>
    <t>Lisinopril 14mg/5ml oral suspension</t>
  </si>
  <si>
    <t>15879511000001108</t>
  </si>
  <si>
    <t>15879611000001107</t>
  </si>
  <si>
    <t>Lisinopril 14mg/5ml oral suspension (Special Order)</t>
  </si>
  <si>
    <t>15879711000001103</t>
  </si>
  <si>
    <t>1001010K0AABABA</t>
  </si>
  <si>
    <t>Indometacin 5mg/5ml oral liquid</t>
  </si>
  <si>
    <t>15914111000001104</t>
  </si>
  <si>
    <t>Indometacin 5mg/5ml oral suspension</t>
  </si>
  <si>
    <t>15881411000001100</t>
  </si>
  <si>
    <t>Indometacin 5mg/5ml oral 1 ml</t>
  </si>
  <si>
    <t>15881511000001101</t>
  </si>
  <si>
    <t>Indometacin 5mg/5ml oral suspension (Special Order)</t>
  </si>
  <si>
    <t>15881611000001102</t>
  </si>
  <si>
    <t>Indometacin 5mg/5ml oral (Special Order) 1 ml</t>
  </si>
  <si>
    <t>15914011000001100</t>
  </si>
  <si>
    <t>Indometacin 5mg/5ml oral solution</t>
  </si>
  <si>
    <t>15881711000001106</t>
  </si>
  <si>
    <t>15881811000001103</t>
  </si>
  <si>
    <t>Indometacin 5mg/5ml oral solution (Special Order)</t>
  </si>
  <si>
    <t>15881911000001108</t>
  </si>
  <si>
    <t>15913211000001107</t>
  </si>
  <si>
    <t>Candesartan 4mg/5ml oral solution</t>
  </si>
  <si>
    <t>15882011000001101</t>
  </si>
  <si>
    <t>15882111000001100</t>
  </si>
  <si>
    <t>Candesartan 4mg/5ml oral solution (Special Order)</t>
  </si>
  <si>
    <t>15882211000001106</t>
  </si>
  <si>
    <t>0401010ADAABKBK</t>
  </si>
  <si>
    <t>Melatonin 2mg tablets</t>
  </si>
  <si>
    <t>15914311000001102</t>
  </si>
  <si>
    <t>15882311000001103</t>
  </si>
  <si>
    <t>Melatonin 2mg 1 tablet</t>
  </si>
  <si>
    <t>15882411000001105</t>
  </si>
  <si>
    <t>Melatonin 2mg tablets (Special Order)</t>
  </si>
  <si>
    <t>15882511000001109</t>
  </si>
  <si>
    <t>Melatonin 2mg (Special Order) 1 tablet</t>
  </si>
  <si>
    <t>0401010ADAABLBL</t>
  </si>
  <si>
    <t>Melatonin 5mg tablets</t>
  </si>
  <si>
    <t>15914411000001109</t>
  </si>
  <si>
    <t>15882611000001108</t>
  </si>
  <si>
    <t>Melatonin 5mg 1 tablet</t>
  </si>
  <si>
    <t>30050811000001108</t>
  </si>
  <si>
    <t>Melatonin 5mg 60 tablets</t>
  </si>
  <si>
    <t>15882711000001104</t>
  </si>
  <si>
    <t>Melatonin 5mg tablets (Special Order)</t>
  </si>
  <si>
    <t>15882811000001107</t>
  </si>
  <si>
    <t>Melatonin 5mg (Special Order) 1 tablet</t>
  </si>
  <si>
    <t>0401010ADBCCCBL</t>
  </si>
  <si>
    <t>Melatonin Extra Strength 5mg tablets</t>
  </si>
  <si>
    <t>30050711000001100</t>
  </si>
  <si>
    <t>Melatonin Extra Strength 5mg tablets (Imported (United States))</t>
  </si>
  <si>
    <t>30051011000001106</t>
  </si>
  <si>
    <t>Melatonin Extra Strength 5mg (Imported (United States)) 60 tablets</t>
  </si>
  <si>
    <t>0205052I0AAAIAI</t>
  </si>
  <si>
    <t>Irbesartan 300mg oral powder sachets</t>
  </si>
  <si>
    <t>15914211000001105</t>
  </si>
  <si>
    <t>15882911000001102</t>
  </si>
  <si>
    <t>Irbesartan 300mg oral powder 1 sachet</t>
  </si>
  <si>
    <t>15883011000001105</t>
  </si>
  <si>
    <t>Irbesartan 300mg oral powder sachets (Special Order)</t>
  </si>
  <si>
    <t>15883111000001106</t>
  </si>
  <si>
    <t>Irbesartan 300mg oral powder (Special Order) 1 sachet</t>
  </si>
  <si>
    <t>0702020Y0AAAAAA</t>
  </si>
  <si>
    <t>Boric acid 600mg pessaries</t>
  </si>
  <si>
    <t>15913111000001101</t>
  </si>
  <si>
    <t>15883211000001100</t>
  </si>
  <si>
    <t>Boric acid 600mg 1 pessary</t>
  </si>
  <si>
    <t>15883311000001108</t>
  </si>
  <si>
    <t>Boric acid 600mg pessaries (Special Order)</t>
  </si>
  <si>
    <t>15883411000001101</t>
  </si>
  <si>
    <t>Boric acid 600mg (Special Order) 1 pessary</t>
  </si>
  <si>
    <t>0102000L0AAATAT</t>
  </si>
  <si>
    <t>Glycopyrronium bromide 650micrograms/5ml oral liquid</t>
  </si>
  <si>
    <t>15913911000001103</t>
  </si>
  <si>
    <t>Glycopyrronium bromide 650micrograms/5ml oral suspension</t>
  </si>
  <si>
    <t>15884511000001104</t>
  </si>
  <si>
    <t>Glycopyrronium bromide 650micrograms/5ml oral 1 ml</t>
  </si>
  <si>
    <t>15884611000001100</t>
  </si>
  <si>
    <t>Glycopyrronium bromide 650micrograms/5ml oral suspension (Special Order)</t>
  </si>
  <si>
    <t>15884711000001109</t>
  </si>
  <si>
    <t>Glycopyrronium bromide 650micrograms/5ml oral (Special Order) 1 ml</t>
  </si>
  <si>
    <t>15913811000001108</t>
  </si>
  <si>
    <t>Glycopyrronium bromide 650micrograms/5ml oral solution</t>
  </si>
  <si>
    <t>15884811000001101</t>
  </si>
  <si>
    <t>15884911000001106</t>
  </si>
  <si>
    <t>Glycopyrronium bromide 650micrograms/5ml oral solution (Special Order)</t>
  </si>
  <si>
    <t>15885011000001106</t>
  </si>
  <si>
    <t>1303000AAAAAIAI</t>
  </si>
  <si>
    <t>Menthol 0.25% in Aqueous cream</t>
  </si>
  <si>
    <t>15914511000001108</t>
  </si>
  <si>
    <t>15885111000001107</t>
  </si>
  <si>
    <t>Menthol 0.25% in Aqueous 1 gram</t>
  </si>
  <si>
    <t>21873211000001108</t>
  </si>
  <si>
    <t>Menthol 0.25% in Aqueous 100 grams</t>
  </si>
  <si>
    <t>21873311000001100</t>
  </si>
  <si>
    <t>Menthol 0.25% in Aqueous 200 grams</t>
  </si>
  <si>
    <t>15885211000001101</t>
  </si>
  <si>
    <t>Menthol 0.25% in Aqueous cream (Special Order)</t>
  </si>
  <si>
    <t>15885311000001109</t>
  </si>
  <si>
    <t>Menthol 0.25% in Aqueous (Special Order) 1 gram</t>
  </si>
  <si>
    <t>21873411000001107</t>
  </si>
  <si>
    <t>Menthol 0.25% in Aqueous (Special Order) 100 grams</t>
  </si>
  <si>
    <t>21873511000001106</t>
  </si>
  <si>
    <t>Menthol 0.25% in Aqueous (Special Order) 200 grams</t>
  </si>
  <si>
    <t>1108010A0AAACAC</t>
  </si>
  <si>
    <t>Mercaptamine 0.55% eye drops</t>
  </si>
  <si>
    <t>15914711000001103</t>
  </si>
  <si>
    <t>15888711000001101</t>
  </si>
  <si>
    <t>Mercaptamine 0.55% eye 1 ml</t>
  </si>
  <si>
    <t>20539711000001107</t>
  </si>
  <si>
    <t>Mercaptamine 0.55% eye 10 mls</t>
  </si>
  <si>
    <t>15888811000001109</t>
  </si>
  <si>
    <t>Mercaptamine 0.55% eye drops (Special Order)</t>
  </si>
  <si>
    <t>15888911000001104</t>
  </si>
  <si>
    <t>Mercaptamine 0.55% eye (Special Order) 1 ml</t>
  </si>
  <si>
    <t>20539811000001104</t>
  </si>
  <si>
    <t>Mercaptamine 0.55% eye (Special Order) 10 mls</t>
  </si>
  <si>
    <t>090402000BBSIA0</t>
  </si>
  <si>
    <t>Fortisip Compact liquid (8 flavours)</t>
  </si>
  <si>
    <t>15913411000001106</t>
  </si>
  <si>
    <t>Generic Fortisip Compact liquid</t>
  </si>
  <si>
    <t>15889211000001103</t>
  </si>
  <si>
    <t>Generic Fortisip Compact 125 mls</t>
  </si>
  <si>
    <t>15889311000001106</t>
  </si>
  <si>
    <t>Generic Fortisip Compact 500 mls</t>
  </si>
  <si>
    <t>15890011000001104</t>
  </si>
  <si>
    <t>Fortisip Compact liquid banana (Nutricia Ltd)</t>
  </si>
  <si>
    <t>15890411000001108</t>
  </si>
  <si>
    <t>Fortisip Compact liquid (Nutricia Ltd) 125 mls</t>
  </si>
  <si>
    <t>15890511000001107</t>
  </si>
  <si>
    <t>Fortisip Compact liquid (Nutricia Ltd) 500 mls</t>
  </si>
  <si>
    <t>16079411000001106</t>
  </si>
  <si>
    <t>Fortisip Compact liquid banana (Waymade Healthcare Plc)</t>
  </si>
  <si>
    <t>16221211000001104</t>
  </si>
  <si>
    <t>Fortisip Compact liquid (Waymade Healthcare Plc) 125 mls</t>
  </si>
  <si>
    <t>16079511000001105</t>
  </si>
  <si>
    <t>Fortisip Compact liquid (Waymade Healthcare Plc) 500 mls</t>
  </si>
  <si>
    <t>16439011000001109</t>
  </si>
  <si>
    <t>Fortisip Compact liquid mocha (Nutricia Ltd)</t>
  </si>
  <si>
    <t>16439111000001105</t>
  </si>
  <si>
    <t>16440211000001107</t>
  </si>
  <si>
    <t>16439211000001104</t>
  </si>
  <si>
    <t>Fortisip Compact liquid strawberry (Nutricia Ltd)</t>
  </si>
  <si>
    <t>16439311000001107</t>
  </si>
  <si>
    <t>16440311000001104</t>
  </si>
  <si>
    <t>16439411000001100</t>
  </si>
  <si>
    <t>Fortisip Compact liquid vanilla (Nutricia Ltd)</t>
  </si>
  <si>
    <t>16439511000001101</t>
  </si>
  <si>
    <t>16440411000001106</t>
  </si>
  <si>
    <t>16439611000001102</t>
  </si>
  <si>
    <t>Fortisip Compact liquid mocha (Waymade Healthcare Plc)</t>
  </si>
  <si>
    <t>16439711000001106</t>
  </si>
  <si>
    <t>16440511000001105</t>
  </si>
  <si>
    <t>16439811000001103</t>
  </si>
  <si>
    <t>Fortisip Compact liquid strawberry (Waymade Healthcare Plc)</t>
  </si>
  <si>
    <t>16439911000001108</t>
  </si>
  <si>
    <t>16440611000001109</t>
  </si>
  <si>
    <t>16440011000001102</t>
  </si>
  <si>
    <t>Fortisip Compact liquid vanilla (Waymade Healthcare Plc)</t>
  </si>
  <si>
    <t>16440111000001101</t>
  </si>
  <si>
    <t>16440711000001100</t>
  </si>
  <si>
    <t>17306711000001103</t>
  </si>
  <si>
    <t>Fortisip Compact liquid apricot (Nutricia Ltd)</t>
  </si>
  <si>
    <t>18596611000001103</t>
  </si>
  <si>
    <t>17307011000001102</t>
  </si>
  <si>
    <t>17307111000001101</t>
  </si>
  <si>
    <t>Fortisip Compact liquid forest fruit (Nutricia Ltd)</t>
  </si>
  <si>
    <t>18596711000001107</t>
  </si>
  <si>
    <t>Fortisip Compact liquid forest (Nutricia Ltd) 125 mls</t>
  </si>
  <si>
    <t>17307211000001107</t>
  </si>
  <si>
    <t>Fortisip Compact liquid forest (Nutricia Ltd) 500 mls</t>
  </si>
  <si>
    <t>18623211000001108</t>
  </si>
  <si>
    <t>Fortisip Compact liquid chocolate (Nutricia Ltd)</t>
  </si>
  <si>
    <t>18623411000001107</t>
  </si>
  <si>
    <t>18672911000001107</t>
  </si>
  <si>
    <t>Fortisip Compact liquid apricot (Waymade Healthcare Plc)</t>
  </si>
  <si>
    <t>18673011000001104</t>
  </si>
  <si>
    <t>18673111000001103</t>
  </si>
  <si>
    <t>18673211000001109</t>
  </si>
  <si>
    <t>Fortisip Compact liquid forest fruit (Waymade Healthcare Plc)</t>
  </si>
  <si>
    <t>18673311000001101</t>
  </si>
  <si>
    <t>Fortisip Compact liquid forest (Waymade Healthcare Plc) 125 mls</t>
  </si>
  <si>
    <t>18673411000001108</t>
  </si>
  <si>
    <t>Fortisip Compact liquid forest (Waymade Healthcare Plc) 500 mls</t>
  </si>
  <si>
    <t>20996811000001105</t>
  </si>
  <si>
    <t>Fortisip Compact liquid (Flavour Not Specified)</t>
  </si>
  <si>
    <t>20997011000001101</t>
  </si>
  <si>
    <t>Fortisip Compact (Flavour Not Specified) 500 mls</t>
  </si>
  <si>
    <t>21505111000001109</t>
  </si>
  <si>
    <t>Fortisip Compact liquid chocolate (Waymade Healthcare Plc)</t>
  </si>
  <si>
    <t>21505211000001103</t>
  </si>
  <si>
    <t>28934111000001103</t>
  </si>
  <si>
    <t>Fortisip Compact liquid neutral (Nutricia Ltd)</t>
  </si>
  <si>
    <t>28934311000001101</t>
  </si>
  <si>
    <t>37487011000001106</t>
  </si>
  <si>
    <t>Fortisip Compact liquid apricot (Mawdsley-Brooks &amp; Company Ltd)</t>
  </si>
  <si>
    <t>37489011000001102</t>
  </si>
  <si>
    <t>Fortisip Compact liquid (Mawdsley-Brooks &amp; Company Ltd) 125 mls</t>
  </si>
  <si>
    <t>37487111000001107</t>
  </si>
  <si>
    <t>Fortisip Compact liquid (Mawdsley-Brooks &amp; Company Ltd) 500 mls</t>
  </si>
  <si>
    <t>37488411000001103</t>
  </si>
  <si>
    <t>Fortisip Compact liquid mocha (Mawdsley-Brooks &amp; Company Ltd)</t>
  </si>
  <si>
    <t>37489311000001104</t>
  </si>
  <si>
    <t>37488511000001104</t>
  </si>
  <si>
    <t>37487211000001101</t>
  </si>
  <si>
    <t>Fortisip Compact liquid vanilla (Mawdsley-Brooks &amp; Company Ltd)</t>
  </si>
  <si>
    <t>37489111000001101</t>
  </si>
  <si>
    <t>37486911000001107</t>
  </si>
  <si>
    <t>37487311000001109</t>
  </si>
  <si>
    <t>Fortisip Compact liquid banana (Mawdsley-Brooks &amp; Company Ltd)</t>
  </si>
  <si>
    <t>37488911000001106</t>
  </si>
  <si>
    <t>37487411000001102</t>
  </si>
  <si>
    <t>37487511000001103</t>
  </si>
  <si>
    <t>Fortisip Compact liquid chocolate (Mawdsley-Brooks &amp; Company Ltd)</t>
  </si>
  <si>
    <t>37487611000001104</t>
  </si>
  <si>
    <t>37487711000001108</t>
  </si>
  <si>
    <t>Fortisip Compact liquid forest fruit (Mawdsley-Brooks &amp; Company Ltd)</t>
  </si>
  <si>
    <t>37489211000001107</t>
  </si>
  <si>
    <t>Fortisip Compact liquid forest (Mawdsley-Brooks &amp; Company Ltd) 125 mls</t>
  </si>
  <si>
    <t>37487811000001100</t>
  </si>
  <si>
    <t>Fortisip Compact liquid forest (Mawdsley-Brooks &amp; Company Ltd) 500 mls</t>
  </si>
  <si>
    <t>37488611000001100</t>
  </si>
  <si>
    <t>Fortisip Compact liquid strawberry (Mawdsley-Brooks &amp; Company Ltd)</t>
  </si>
  <si>
    <t>37488811000001101</t>
  </si>
  <si>
    <t>37488711000001109</t>
  </si>
  <si>
    <t>090402000BBSJA0</t>
  </si>
  <si>
    <t>Fortisip Compact Starter Pack liquid</t>
  </si>
  <si>
    <t>15913311000001104</t>
  </si>
  <si>
    <t>Generic Fortisip Compact Starter Pack liquid</t>
  </si>
  <si>
    <t>15891211000001103</t>
  </si>
  <si>
    <t>Generic Fortisip Compact Starter Pack 500 mls</t>
  </si>
  <si>
    <t>18596511000001102</t>
  </si>
  <si>
    <t>Generic Fortisip Compact Starter Pack 750 mls</t>
  </si>
  <si>
    <t>15891311000001106</t>
  </si>
  <si>
    <t>Fortisip Compact Starter Pack liquid (Nutricia Ltd)</t>
  </si>
  <si>
    <t>15891411000001104</t>
  </si>
  <si>
    <t>Fortisip Compact Starter Pack (Nutricia Ltd) 500 mls</t>
  </si>
  <si>
    <t>18596811000001104</t>
  </si>
  <si>
    <t>Fortisip Compact Starter Pack (Nutricia Ltd) 750 mls</t>
  </si>
  <si>
    <t>16440811000001108</t>
  </si>
  <si>
    <t>Fortisip Compact Starter Pack liquid (Waymade Healthcare Plc)</t>
  </si>
  <si>
    <t>16440911000001103</t>
  </si>
  <si>
    <t>Fortisip Compact Starter Pack (Waymade Healthcare Plc) 500 mls</t>
  </si>
  <si>
    <t>18673511000001107</t>
  </si>
  <si>
    <t>Fortisip Compact Starter Pack (Waymade Healthcare Plc) 750 mls</t>
  </si>
  <si>
    <t>37489411000001106</t>
  </si>
  <si>
    <t>Fortisip Compact Starter Pack liquid (Mawdsley-Brooks &amp; Company Ltd)</t>
  </si>
  <si>
    <t>37489511000001105</t>
  </si>
  <si>
    <t>Fortisip Compact Starter Pack (Mawdsley-Brooks &amp; Company Ltd) 750 mls</t>
  </si>
  <si>
    <t>0103050P0AABKBK</t>
  </si>
  <si>
    <t>Omeprazole 6.8mg/5ml oral liquid</t>
  </si>
  <si>
    <t>15915011000001101</t>
  </si>
  <si>
    <t>Omeprazole 6.8mg/5ml oral solution</t>
  </si>
  <si>
    <t>15894311000001109</t>
  </si>
  <si>
    <t>Omeprazole 6.8mg/5ml oral 1 ml</t>
  </si>
  <si>
    <t>15894611000001104</t>
  </si>
  <si>
    <t>Omeprazole 6.8mg/5ml oral solution (Special Order)</t>
  </si>
  <si>
    <t>15894711000001108</t>
  </si>
  <si>
    <t>Omeprazole 6.8mg/5ml oral (Special Order) 1 ml</t>
  </si>
  <si>
    <t>20030100353</t>
  </si>
  <si>
    <t>Eclypse Adherent dressing 17cm x 19cm sacral</t>
  </si>
  <si>
    <t>15912811000001100</t>
  </si>
  <si>
    <t>Absorbent cellulose dressing with fluid repellent backing 17cm x 19cm sacral</t>
  </si>
  <si>
    <t>15894211000001101</t>
  </si>
  <si>
    <t>Absorbent cellulose dressing with fluid repellent backing 17cm x 19cm 1 dressing</t>
  </si>
  <si>
    <t>15931611000001102</t>
  </si>
  <si>
    <t>Absorbent cellulose dressing with fluid repellent backing 17cm x 19cm 10 dressings</t>
  </si>
  <si>
    <t>15894411000001102</t>
  </si>
  <si>
    <t>Eclypse Adherent dressing 17cm x 19cm sacral (Advancis Medical)</t>
  </si>
  <si>
    <t>15894511000001103</t>
  </si>
  <si>
    <t>Eclypse Adherent dressing 17cm x 19cm (Advancis Medical) 1 dressing</t>
  </si>
  <si>
    <t>15931811000001103</t>
  </si>
  <si>
    <t>Eclypse Adherent dressing 17cm x 19cm (Advancis Medical) 10 dressings</t>
  </si>
  <si>
    <t>20030100354</t>
  </si>
  <si>
    <t>Eclypse Adherent dressing 22cm x 23cm sacral</t>
  </si>
  <si>
    <t>15912911000001105</t>
  </si>
  <si>
    <t>Absorbent cellulose dressing with fluid repellent backing 22cm x 23cm sacral</t>
  </si>
  <si>
    <t>15894811000001100</t>
  </si>
  <si>
    <t>Absorbent cellulose dressing with fluid repellent backing 22cm x 23cm 1 dressing</t>
  </si>
  <si>
    <t>15931711000001106</t>
  </si>
  <si>
    <t>Absorbent cellulose dressing with fluid repellent backing 22cm x 23cm 10 dressings</t>
  </si>
  <si>
    <t>15894911000001105</t>
  </si>
  <si>
    <t>Eclypse Adherent dressing 22cm x 23cm sacral (Advancis Medical)</t>
  </si>
  <si>
    <t>15895111000001106</t>
  </si>
  <si>
    <t>Eclypse Adherent dressing 22cm x 23cm (Advancis Medical) 1 dressing</t>
  </si>
  <si>
    <t>15931911000001108</t>
  </si>
  <si>
    <t>Eclypse Adherent dressing 22cm x 23cm (Advancis Medical) 10 dressings</t>
  </si>
  <si>
    <t>15915111000001100</t>
  </si>
  <si>
    <t>Omeprazole 6.8mg/5ml oral suspension</t>
  </si>
  <si>
    <t>15895311000001108</t>
  </si>
  <si>
    <t>15895411000001101</t>
  </si>
  <si>
    <t>Omeprazole 6.8mg/5ml oral suspension (Special Order)</t>
  </si>
  <si>
    <t>15895511000001102</t>
  </si>
  <si>
    <t>20030100359</t>
  </si>
  <si>
    <t>Eclypse Boot dressing 60cm x 70cm</t>
  </si>
  <si>
    <t>15913011000001102</t>
  </si>
  <si>
    <t>Absorbent cellulose dressing with fluid repellent backing 60cm x 70cm</t>
  </si>
  <si>
    <t>15895711000001107</t>
  </si>
  <si>
    <t>15931411000001100</t>
  </si>
  <si>
    <t>Absorbent cellulose dressing with fluid repellent backing 60cm x 5 dressings</t>
  </si>
  <si>
    <t>15895811000001104</t>
  </si>
  <si>
    <t>Eclypse Boot dressing 60cm x 70cm (Advancis Medical)</t>
  </si>
  <si>
    <t>15895911000001109</t>
  </si>
  <si>
    <t>Eclypse Boot dressing 60cm x (Advancis Medical) 1 dressing</t>
  </si>
  <si>
    <t>15931511000001101</t>
  </si>
  <si>
    <t>Eclypse Boot dressing 60cm x (Advancis Medical) 5 dressings</t>
  </si>
  <si>
    <t>0408010AEAAAMAM</t>
  </si>
  <si>
    <t>Pregabalin 25mg/5ml oral liquid</t>
  </si>
  <si>
    <t>15915211000001106</t>
  </si>
  <si>
    <t>Pregabalin 25mg/5ml oral solution</t>
  </si>
  <si>
    <t>15896211000001106</t>
  </si>
  <si>
    <t>Pregabalin 25mg/5ml oral 1 ml</t>
  </si>
  <si>
    <t>15896311000001103</t>
  </si>
  <si>
    <t>Pregabalin 25mg/5ml oral solution (Special Order)</t>
  </si>
  <si>
    <t>15896411000001105</t>
  </si>
  <si>
    <t>Pregabalin 25mg/5ml oral (Special Order) 1 ml</t>
  </si>
  <si>
    <t>15915311000001103</t>
  </si>
  <si>
    <t>Pregabalin 25mg/5ml oral suspension</t>
  </si>
  <si>
    <t>15896611000001108</t>
  </si>
  <si>
    <t>15896811000001107</t>
  </si>
  <si>
    <t>Pregabalin 25mg/5ml oral suspension (Special Order)</t>
  </si>
  <si>
    <t>15896911000001102</t>
  </si>
  <si>
    <t>15915411000001105</t>
  </si>
  <si>
    <t>Soft polymer wound contact dressing with polyurethane foam film backing sterile without adhesive border 12cm x 19cm heel</t>
  </si>
  <si>
    <t>15906311000001105</t>
  </si>
  <si>
    <t>Soft polymer wound contact dressing with polyurethane foam film backing sterile without adhesive border 12cm x 19cm 1 dressing</t>
  </si>
  <si>
    <t>15932211000001106</t>
  </si>
  <si>
    <t>Soft polymer wound contact dressing with polyurethane foam film backing sterile without adhesive border 12cm x 19cm 10 dressings</t>
  </si>
  <si>
    <t>31056011000001107</t>
  </si>
  <si>
    <t>Soft polymer wound contact dressing with polyurethane foam film backing sterile without adhesive border 12cm x 19cm 5 dressings</t>
  </si>
  <si>
    <t>20031600078</t>
  </si>
  <si>
    <t>UrgoStart dressing 12cm x 19cm heel</t>
  </si>
  <si>
    <t>15906411000001103</t>
  </si>
  <si>
    <t>UrgoStart dressing 12cm x 19cm heel (Urgo Ltd)</t>
  </si>
  <si>
    <t>15906511000001104</t>
  </si>
  <si>
    <t>UrgoStart dressing 12cm x 19cm (Urgo Ltd) 1 dressing</t>
  </si>
  <si>
    <t>15932511000001109</t>
  </si>
  <si>
    <t>UrgoStart dressing 12cm x 19cm (Urgo Ltd) 10 dressings</t>
  </si>
  <si>
    <t>20031600082</t>
  </si>
  <si>
    <t>UrgoTul Absorb dressing 12cm x 19cm heel</t>
  </si>
  <si>
    <t>15907211000001100</t>
  </si>
  <si>
    <t>UrgoTul Absorb dressing 12cm x 19cm heel (Urgo Ltd)</t>
  </si>
  <si>
    <t>15907311000001108</t>
  </si>
  <si>
    <t>UrgoTul Absorb dressing 12cm x 19cm (Urgo Ltd) 1 dressing</t>
  </si>
  <si>
    <t>15932911000001102</t>
  </si>
  <si>
    <t>UrgoTul Absorb dressing 12cm x 19cm (Urgo Ltd) 10 dressings</t>
  </si>
  <si>
    <t>31056111000001108</t>
  </si>
  <si>
    <t>UrgoTul Absorb dressing 12cm x 19cm (Urgo Ltd) 5 dressings</t>
  </si>
  <si>
    <t>20030900084</t>
  </si>
  <si>
    <t>Silflex dressing 35cm x 60cm</t>
  </si>
  <si>
    <t>15915511000001109</t>
  </si>
  <si>
    <t>Soft silicone wound contact dressing sterile 35cm x 60cm</t>
  </si>
  <si>
    <t>15907611000001103</t>
  </si>
  <si>
    <t>Soft silicone wound contact dressing sterile 35cm x 1 dressing</t>
  </si>
  <si>
    <t>15931211000001104</t>
  </si>
  <si>
    <t>Soft silicone wound contact dressing sterile 35cm x 5 dressings</t>
  </si>
  <si>
    <t>15907711000001107</t>
  </si>
  <si>
    <t>Silflex dressing 35cm x 60cm (Advancis Medical)</t>
  </si>
  <si>
    <t>15907811000001104</t>
  </si>
  <si>
    <t>Silflex dressing 35cm x (Advancis Medical) 1 dressing</t>
  </si>
  <si>
    <t>15931311000001107</t>
  </si>
  <si>
    <t>Silflex dressing 35cm x (Advancis Medical) 5 dressings</t>
  </si>
  <si>
    <t>15915611000001108</t>
  </si>
  <si>
    <t>Soft silicone wound contact dressing with polyurethane foam film backing sterile 5cm x 6cm</t>
  </si>
  <si>
    <t>15908111000001107</t>
  </si>
  <si>
    <t>Soft silicone wound contact dressing with polyurethane foam film backing sterile 5cm x 1 dressing</t>
  </si>
  <si>
    <t>15929811000001100</t>
  </si>
  <si>
    <t>Soft silicone wound contact dressing with polyurethane foam film backing sterile 5cm x 10 dressings</t>
  </si>
  <si>
    <t>20030900100</t>
  </si>
  <si>
    <t>Cutimed Siltec dressing 5cm x 6cm</t>
  </si>
  <si>
    <t>15908211000001101</t>
  </si>
  <si>
    <t>Cutimed Siltec dressing 5cm x 6cm (BSN medical Ltd)</t>
  </si>
  <si>
    <t>15908311000001109</t>
  </si>
  <si>
    <t>Cutimed Siltec dressing 5cm x (BSN medical Ltd) 1 dressing</t>
  </si>
  <si>
    <t>15930011000001100</t>
  </si>
  <si>
    <t>Cutimed Siltec dressing 5cm x (BSN medical Ltd) 10 dressings</t>
  </si>
  <si>
    <t>20030900105</t>
  </si>
  <si>
    <t>Cutimed Siltec L dressing 5cm x 6cm</t>
  </si>
  <si>
    <t>15910111000001108</t>
  </si>
  <si>
    <t>Cutimed Siltec L dressing 5cm x 6cm (BSN medical Ltd)</t>
  </si>
  <si>
    <t>15910211000001102</t>
  </si>
  <si>
    <t>Cutimed Siltec L dressing 5cm x (BSN medical Ltd) 1 dressing</t>
  </si>
  <si>
    <t>15929911000001105</t>
  </si>
  <si>
    <t>Cutimed Siltec L dressing 5cm x (BSN medical Ltd) 10 dressings</t>
  </si>
  <si>
    <t>20030900232</t>
  </si>
  <si>
    <t>Cutimed Siltec Plus dressing 5cm x 6cm</t>
  </si>
  <si>
    <t>28295811000001101</t>
  </si>
  <si>
    <t>Cutimed Siltec Plus dressing 5cm x 6cm (BSN medical Ltd)</t>
  </si>
  <si>
    <t>28295911000001106</t>
  </si>
  <si>
    <t>Cutimed Siltec Plus dressing 5cm x (BSN medical Ltd) 1 dressing</t>
  </si>
  <si>
    <t>28296011000001103</t>
  </si>
  <si>
    <t>Cutimed Siltec Plus dressing 5cm x (BSN medical Ltd) 10 dressings</t>
  </si>
  <si>
    <t>21160000120</t>
  </si>
  <si>
    <t>Octenilin irrigation solution 350ml bottles</t>
  </si>
  <si>
    <t>15936211000001107</t>
  </si>
  <si>
    <t>Generic Octenilin irrigation solution 350ml bottles</t>
  </si>
  <si>
    <t>15916111000001106</t>
  </si>
  <si>
    <t>Generic Octenilin irrigation solution 350ml 1 bottle</t>
  </si>
  <si>
    <t>15916311000001108</t>
  </si>
  <si>
    <t>Octenilin irrigation solution 350ml bottles (Schulke &amp; Mayr UK Ltd)</t>
  </si>
  <si>
    <t>15916511000001102</t>
  </si>
  <si>
    <t>Octenilin irrigation solution 350ml (Schulke &amp; Mayr UK Ltd) 1 bottle</t>
  </si>
  <si>
    <t>20090001011</t>
  </si>
  <si>
    <t>Skinnies Viscose stockinette knee socks small child 0-1</t>
  </si>
  <si>
    <t>15936111000001101</t>
  </si>
  <si>
    <t>Elasticated viscose stockinette knee socks small child 0-1</t>
  </si>
  <si>
    <t>15917911000001107</t>
  </si>
  <si>
    <t>Elasticated viscose stockinette knee socks small child 2 devices</t>
  </si>
  <si>
    <t>15918011000001109</t>
  </si>
  <si>
    <t>Skinnies Viscose stockinette knee socks small child 0-1 (Dermacea Ltd)</t>
  </si>
  <si>
    <t>15918111000001105</t>
  </si>
  <si>
    <t>Skinnies Viscose stockinette knee socks small child (Dermacea Ltd) 2 devices</t>
  </si>
  <si>
    <t>15920611000001105</t>
  </si>
  <si>
    <t>15922011000001104</t>
  </si>
  <si>
    <t>15921311000001105</t>
  </si>
  <si>
    <t>15922711000001102</t>
  </si>
  <si>
    <t>20090001012</t>
  </si>
  <si>
    <t>Skinnies Viscose stockinette knee socks medium child 1-2</t>
  </si>
  <si>
    <t>15935911000001105</t>
  </si>
  <si>
    <t>Elasticated viscose stockinette knee socks medium child 1-2</t>
  </si>
  <si>
    <t>15918211000001104</t>
  </si>
  <si>
    <t>Elasticated viscose stockinette knee socks medium child 2 devices</t>
  </si>
  <si>
    <t>15918311000001107</t>
  </si>
  <si>
    <t>Skinnies Viscose stockinette knee socks medium child 1-2 (Dermacea Ltd)</t>
  </si>
  <si>
    <t>15918411000001100</t>
  </si>
  <si>
    <t>Skinnies Viscose stockinette knee socks medium child (Dermacea Ltd) 2 devices</t>
  </si>
  <si>
    <t>15920411000001107</t>
  </si>
  <si>
    <t>15921811000001101</t>
  </si>
  <si>
    <t>15921111000001108</t>
  </si>
  <si>
    <t>15922511000001107</t>
  </si>
  <si>
    <t>20090001013</t>
  </si>
  <si>
    <t>Skinnies Viscose stockinette knee socks large child 2-4</t>
  </si>
  <si>
    <t>15935611000001104</t>
  </si>
  <si>
    <t>Elasticated viscose stockinette knee socks large child 2-4</t>
  </si>
  <si>
    <t>15918511000001101</t>
  </si>
  <si>
    <t>Elasticated viscose stockinette knee socks large child 2 devices</t>
  </si>
  <si>
    <t>15918611000001102</t>
  </si>
  <si>
    <t>Skinnies Viscose stockinette knee socks large child 2-4 (Dermacea Ltd)</t>
  </si>
  <si>
    <t>15918711000001106</t>
  </si>
  <si>
    <t>Skinnies Viscose stockinette knee socks large child (Dermacea Ltd) 2 devices</t>
  </si>
  <si>
    <t>15920211000001108</t>
  </si>
  <si>
    <t>15921611000001100</t>
  </si>
  <si>
    <t>15920911000001104</t>
  </si>
  <si>
    <t>15922311000001101</t>
  </si>
  <si>
    <t>20090001014</t>
  </si>
  <si>
    <t>Skinnies Viscose stockinette knee socks small adult 4-6</t>
  </si>
  <si>
    <t>15936011000001102</t>
  </si>
  <si>
    <t>Elasticated viscose stockinette knee socks small adult 4-6</t>
  </si>
  <si>
    <t>15918811000001103</t>
  </si>
  <si>
    <t>Elasticated viscose stockinette knee socks small adult 2 devices</t>
  </si>
  <si>
    <t>15918911000001108</t>
  </si>
  <si>
    <t>Skinnies Viscose stockinette knee socks small adult 4-6 (Dermacea Ltd)</t>
  </si>
  <si>
    <t>15919011000001104</t>
  </si>
  <si>
    <t>Skinnies Viscose stockinette knee socks small adult (Dermacea Ltd) 2 devices</t>
  </si>
  <si>
    <t>15920511000001106</t>
  </si>
  <si>
    <t>15921911000001106</t>
  </si>
  <si>
    <t>15921211000001102</t>
  </si>
  <si>
    <t>15922611000001106</t>
  </si>
  <si>
    <t>20090001015</t>
  </si>
  <si>
    <t>Skinnies Viscose stockinette knee socks medium adult 6-8</t>
  </si>
  <si>
    <t>15935811000001100</t>
  </si>
  <si>
    <t>Elasticated viscose stockinette knee socks medium adult 6-8</t>
  </si>
  <si>
    <t>15919111000001103</t>
  </si>
  <si>
    <t>Elasticated viscose stockinette knee socks medium adult 2 devices</t>
  </si>
  <si>
    <t>15919211000001109</t>
  </si>
  <si>
    <t>Skinnies Viscose stockinette knee socks medium adult 6-8 (Dermacea Ltd)</t>
  </si>
  <si>
    <t>15919311000001101</t>
  </si>
  <si>
    <t>Skinnies Viscose stockinette knee socks medium adult (Dermacea Ltd) 2 devices</t>
  </si>
  <si>
    <t>15920311000001100</t>
  </si>
  <si>
    <t>15921711000001109</t>
  </si>
  <si>
    <t>15921011000001107</t>
  </si>
  <si>
    <t>15922411000001108</t>
  </si>
  <si>
    <t>20090001016</t>
  </si>
  <si>
    <t>Skinnies Viscose stockinette knee socks large adult 8-11</t>
  </si>
  <si>
    <t>15935511000001103</t>
  </si>
  <si>
    <t>Elasticated viscose stockinette knee socks large adult 8-11</t>
  </si>
  <si>
    <t>15919411000001108</t>
  </si>
  <si>
    <t>Elasticated viscose stockinette knee socks large adult 2 devices</t>
  </si>
  <si>
    <t>15919511000001107</t>
  </si>
  <si>
    <t>Skinnies Viscose stockinette knee socks large adult 8-11 (Dermacea Ltd)</t>
  </si>
  <si>
    <t>15919611000001106</t>
  </si>
  <si>
    <t>Skinnies Viscose stockinette knee socks large adult (Dermacea Ltd) 2 devices</t>
  </si>
  <si>
    <t>15920111000001102</t>
  </si>
  <si>
    <t>15921511000001104</t>
  </si>
  <si>
    <t>15920811000001109</t>
  </si>
  <si>
    <t>15922211000001109</t>
  </si>
  <si>
    <t>20090001017</t>
  </si>
  <si>
    <t>Skinnies Viscose stockinette knee socks extra large adult 11+</t>
  </si>
  <si>
    <t>15935411000001102</t>
  </si>
  <si>
    <t>Elasticated viscose stockinette knee socks extra large adult 11+</t>
  </si>
  <si>
    <t>15919711000001102</t>
  </si>
  <si>
    <t>Elasticated viscose stockinette knee socks extra large adult 2 devices</t>
  </si>
  <si>
    <t>15919811000001105</t>
  </si>
  <si>
    <t>Skinnies Viscose stockinette knee socks extra large adult 11+ (Dermacea Ltd)</t>
  </si>
  <si>
    <t>15919911000001100</t>
  </si>
  <si>
    <t>Skinnies Viscose stockinette knee socks extra large adult (Dermacea Ltd) 2 devices</t>
  </si>
  <si>
    <t>15920011000001103</t>
  </si>
  <si>
    <t>15921411000001103</t>
  </si>
  <si>
    <t>15920711000001101</t>
  </si>
  <si>
    <t>15922111000001103</t>
  </si>
  <si>
    <t>0605020Y0AAABAB</t>
  </si>
  <si>
    <t>Tolvaptan 30mg tablets</t>
  </si>
  <si>
    <t>442918005</t>
  </si>
  <si>
    <t>15934311000001105</t>
  </si>
  <si>
    <t>Tolvaptan 30mg 10 tablets</t>
  </si>
  <si>
    <t>31016511000001106</t>
  </si>
  <si>
    <t>Tolvaptan 30mg 7 tablets</t>
  </si>
  <si>
    <t>0605020Y0BBABAB</t>
  </si>
  <si>
    <t>Samsca 30mg tablets</t>
  </si>
  <si>
    <t>15934411000001103</t>
  </si>
  <si>
    <t>Samsca 30mg tablets (Otsuka Pharmaceuticals (U.K.) Ltd)</t>
  </si>
  <si>
    <t>15934611000001100</t>
  </si>
  <si>
    <t>Samsca 30mg (Otsuka Pharmaceuticals (U.K.) Ltd) 10 tablets</t>
  </si>
  <si>
    <t>0605020Y0BCABAB</t>
  </si>
  <si>
    <t>Jinarc 30mg tablets</t>
  </si>
  <si>
    <t>31016611000001105</t>
  </si>
  <si>
    <t>Jinarc 30mg tablets (Otsuka Pharmaceuticals (U.K.) Ltd)</t>
  </si>
  <si>
    <t>31016711000001101</t>
  </si>
  <si>
    <t>Jinarc 30mg (Otsuka Pharmaceuticals (U.K.) Ltd) 7 tablets</t>
  </si>
  <si>
    <t>0605020Y0AAAAAA</t>
  </si>
  <si>
    <t>Tolvaptan 15mg tablets</t>
  </si>
  <si>
    <t>442789004</t>
  </si>
  <si>
    <t>15935011000001106</t>
  </si>
  <si>
    <t>Tolvaptan 15mg 10 tablets</t>
  </si>
  <si>
    <t>31016211000001108</t>
  </si>
  <si>
    <t>Tolvaptan 15mg 7 tablets</t>
  </si>
  <si>
    <t>0605020Y0BBAAAA</t>
  </si>
  <si>
    <t>Samsca 15mg tablets</t>
  </si>
  <si>
    <t>15935111000001107</t>
  </si>
  <si>
    <t>Samsca 15mg tablets (Otsuka Pharmaceuticals (U.K.) Ltd)</t>
  </si>
  <si>
    <t>15935211000001101</t>
  </si>
  <si>
    <t>Samsca 15mg (Otsuka Pharmaceuticals (U.K.) Ltd) 10 tablets</t>
  </si>
  <si>
    <t>0605020Y0BCAAAA</t>
  </si>
  <si>
    <t>Jinarc 15mg tablets</t>
  </si>
  <si>
    <t>31016311000001100</t>
  </si>
  <si>
    <t>Jinarc 15mg tablets (Otsuka Pharmaceuticals (U.K.) Ltd)</t>
  </si>
  <si>
    <t>31016411000001107</t>
  </si>
  <si>
    <t>Jinarc 15mg (Otsuka Pharmaceuticals (U.K.) Ltd) 7 tablets</t>
  </si>
  <si>
    <t>20020201093</t>
  </si>
  <si>
    <t>K Tech bandage 8cm x 6m</t>
  </si>
  <si>
    <t>15945711000001109</t>
  </si>
  <si>
    <t>Light compression bandage 8cm x 6m</t>
  </si>
  <si>
    <t>15939711000001105</t>
  </si>
  <si>
    <t>Light compression bandage 8cm x 1 bandage</t>
  </si>
  <si>
    <t>15939811000001102</t>
  </si>
  <si>
    <t>K Tech bandage 8cm x 6m (Urgo Ltd)</t>
  </si>
  <si>
    <t>15939911000001107</t>
  </si>
  <si>
    <t>K Tech bandage 8cm x (Urgo Ltd) 1 bandage</t>
  </si>
  <si>
    <t>20020201094</t>
  </si>
  <si>
    <t>K Tech bandage 12cm x 6m</t>
  </si>
  <si>
    <t>15945511000001104</t>
  </si>
  <si>
    <t>Light compression bandage 12cm x 6m</t>
  </si>
  <si>
    <t>15940011000001101</t>
  </si>
  <si>
    <t>Light compression bandage 12cm x 1 bandage</t>
  </si>
  <si>
    <t>15940111000001100</t>
  </si>
  <si>
    <t>K Tech bandage 12cm x 6m (Urgo Ltd)</t>
  </si>
  <si>
    <t>15940211000001106</t>
  </si>
  <si>
    <t>K Tech bandage 12cm x (Urgo Ltd) 1 bandage</t>
  </si>
  <si>
    <t>20020201103</t>
  </si>
  <si>
    <t>K Tech bandage 8cm x 7.3m</t>
  </si>
  <si>
    <t>15945811000001101</t>
  </si>
  <si>
    <t>Light compression bandage 8cm x 7.3m</t>
  </si>
  <si>
    <t>15940311000001103</t>
  </si>
  <si>
    <t>15940411000001105</t>
  </si>
  <si>
    <t>K Tech bandage 8cm x 7.3m (Urgo Ltd)</t>
  </si>
  <si>
    <t>15940511000001109</t>
  </si>
  <si>
    <t>20020201104</t>
  </si>
  <si>
    <t>K Tech bandage 12cm x 7.3m</t>
  </si>
  <si>
    <t>15945611000001100</t>
  </si>
  <si>
    <t>Light compression bandage 12cm x 7.3m</t>
  </si>
  <si>
    <t>15940611000001108</t>
  </si>
  <si>
    <t>15940711000001104</t>
  </si>
  <si>
    <t>K Tech bandage 12cm x 7.3m (Urgo Ltd)</t>
  </si>
  <si>
    <t>15940811000001107</t>
  </si>
  <si>
    <t>20020201105</t>
  </si>
  <si>
    <t>K Press bandage 8cm x 7.5cm</t>
  </si>
  <si>
    <t>15945011000001107</t>
  </si>
  <si>
    <t>Cohesive bandage 8cm x 7.5m</t>
  </si>
  <si>
    <t>15940911000001102</t>
  </si>
  <si>
    <t>Cohesive bandage 8cm x 1 bandage</t>
  </si>
  <si>
    <t>15941011000001105</t>
  </si>
  <si>
    <t>K Press bandage 8cm x 7.5cm (Urgo Ltd)</t>
  </si>
  <si>
    <t>15941111000001106</t>
  </si>
  <si>
    <t>K Press bandage 8cm x (Urgo Ltd) 1 bandage</t>
  </si>
  <si>
    <t>20020201106</t>
  </si>
  <si>
    <t>K Press bandage 12cm x 7.5m</t>
  </si>
  <si>
    <t>15944811000001102</t>
  </si>
  <si>
    <t>Cohesive bandage 12cm x 7.5m</t>
  </si>
  <si>
    <t>15941211000001100</t>
  </si>
  <si>
    <t>Cohesive bandage 12cm x 1 bandage</t>
  </si>
  <si>
    <t>15941311000001108</t>
  </si>
  <si>
    <t>K Press bandage 12cm x 7.5m (Urgo Ltd)</t>
  </si>
  <si>
    <t>15941411000001101</t>
  </si>
  <si>
    <t>K Press bandage 12cm x (Urgo Ltd) 1 bandage</t>
  </si>
  <si>
    <t>20020201107</t>
  </si>
  <si>
    <t>K Press bandage 8cm x 10.5m</t>
  </si>
  <si>
    <t>15944911000001107</t>
  </si>
  <si>
    <t>Cohesive bandage 8cm x 10.5m</t>
  </si>
  <si>
    <t>15941511000001102</t>
  </si>
  <si>
    <t>15941611000001103</t>
  </si>
  <si>
    <t>K Press bandage 8cm x 10.5m (Urgo Ltd)</t>
  </si>
  <si>
    <t>15941711000001107</t>
  </si>
  <si>
    <t>20020201108</t>
  </si>
  <si>
    <t>K Press bandage 12cm x 10.5m</t>
  </si>
  <si>
    <t>15944711000001105</t>
  </si>
  <si>
    <t>Cohesive bandage 12cm x 10.5m</t>
  </si>
  <si>
    <t>15941811000001104</t>
  </si>
  <si>
    <t>15941911000001109</t>
  </si>
  <si>
    <t>K Press bandage 12cm x 10.5m (Urgo Ltd)</t>
  </si>
  <si>
    <t>15942011000001102</t>
  </si>
  <si>
    <t>20020201076</t>
  </si>
  <si>
    <t>UrgoKTwo multi-layer compression bandage kit (8cm) 18cm-25cm ankle circumference</t>
  </si>
  <si>
    <t>15945311000001105</t>
  </si>
  <si>
    <t>Generic UrgoKTwo multi-layer compression bandage kit (8cm) 18cm-25cm ankle circumference</t>
  </si>
  <si>
    <t>15942111000001101</t>
  </si>
  <si>
    <t>Generic UrgoKTwo multi-layer compression bandage kit (8cm) 18cm-25cm ankle 1 pack</t>
  </si>
  <si>
    <t>15942211000001107</t>
  </si>
  <si>
    <t>UrgoKTwo multi-layer compression bandage kit (8cm) 18cm-25cm ankle circumference (Urgo Ltd)</t>
  </si>
  <si>
    <t>15942311000001104</t>
  </si>
  <si>
    <t>UrgoKTwo multi-layer compression bandage kit (8cm) 18cm-25cm ankle (Urgo Ltd) 1 pack</t>
  </si>
  <si>
    <t>20020201077</t>
  </si>
  <si>
    <t>UrgoKTwo multi-layer compression bandage kit (12cm) 18cm-25cm ankle circumference</t>
  </si>
  <si>
    <t>15945111000001108</t>
  </si>
  <si>
    <t>Generic UrgoKTwo multi-layer compression bandage kit (12cm) 18cm-25cm ankle circumference</t>
  </si>
  <si>
    <t>15942411000001106</t>
  </si>
  <si>
    <t>Generic UrgoKTwo multi-layer compression bandage kit (12cm) 18cm-25cm ankle 1 pack</t>
  </si>
  <si>
    <t>15942511000001105</t>
  </si>
  <si>
    <t>UrgoKTwo multi-layer compression bandage kit (12cm) 18cm-25cm ankle circumference (Urgo Ltd)</t>
  </si>
  <si>
    <t>15942611000001109</t>
  </si>
  <si>
    <t>UrgoKTwo multi-layer compression bandage kit (12cm) 18cm-25cm ankle (Urgo Ltd) 1 pack</t>
  </si>
  <si>
    <t>20020201078</t>
  </si>
  <si>
    <t>UrgoKTwo multi-layer compression bandage kit (8cm) 25cm-32cm ankle circumference</t>
  </si>
  <si>
    <t>15945411000001103</t>
  </si>
  <si>
    <t>Generic UrgoKTwo multi-layer compression bandage kit (8cm) 25cm-32cm ankle circumference</t>
  </si>
  <si>
    <t>15942811000001108</t>
  </si>
  <si>
    <t>Generic UrgoKTwo multi-layer compression bandage kit (8cm) 25cm-32cm ankle 1 pack</t>
  </si>
  <si>
    <t>15943011000001106</t>
  </si>
  <si>
    <t>UrgoKTwo multi-layer compression bandage kit (8cm) 25cm-32cm ankle circumference (Urgo Ltd)</t>
  </si>
  <si>
    <t>15943111000001107</t>
  </si>
  <si>
    <t>UrgoKTwo multi-layer compression bandage kit (8cm) 25cm-32cm ankle (Urgo Ltd) 1 pack</t>
  </si>
  <si>
    <t>20020201079</t>
  </si>
  <si>
    <t>UrgoKTwo multi-layer compression bandage kit (12cm) 25cm-32cm ankle circumference</t>
  </si>
  <si>
    <t>15945211000001102</t>
  </si>
  <si>
    <t>Generic UrgoKTwo multi-layer compression bandage kit (12cm) 25cm-32cm ankle circumference</t>
  </si>
  <si>
    <t>15943211000001101</t>
  </si>
  <si>
    <t>Generic UrgoKTwo multi-layer compression bandage kit (12cm) 25cm-32cm ankle 1 pack</t>
  </si>
  <si>
    <t>15943311000001109</t>
  </si>
  <si>
    <t>UrgoKTwo multi-layer compression bandage kit (12cm) 25cm-32cm ankle circumference (Urgo Ltd)</t>
  </si>
  <si>
    <t>15943411000001102</t>
  </si>
  <si>
    <t>UrgoKTwo multi-layer compression bandage kit (12cm) 25cm-32cm ankle (Urgo Ltd) 1 pack</t>
  </si>
  <si>
    <t>15947211000001105</t>
  </si>
  <si>
    <t>Polyamide and cellulose contour bandage 10cm x 4m</t>
  </si>
  <si>
    <t>15946011000001103</t>
  </si>
  <si>
    <t>Polyamide and cellulose contour bandage 10cm x 1 bandage</t>
  </si>
  <si>
    <t>20020200762</t>
  </si>
  <si>
    <t>PremierBand bandage 10cm x 4m</t>
  </si>
  <si>
    <t>15946111000001102</t>
  </si>
  <si>
    <t>PremierBand bandage 10cm x 4m (Shermond)</t>
  </si>
  <si>
    <t>15946311000001100</t>
  </si>
  <si>
    <t>20020200769</t>
  </si>
  <si>
    <t>Peha-haft bandage 10cm x 4m</t>
  </si>
  <si>
    <t>16997111000001106</t>
  </si>
  <si>
    <t>Peha-haft bandage 10cm x 4m (Paul Hartmann Ltd)</t>
  </si>
  <si>
    <t>16997211000001100</t>
  </si>
  <si>
    <t>Peha-haft bandage 10cm x (Paul Hartmann Ltd) 1 bandage</t>
  </si>
  <si>
    <t>20020200760</t>
  </si>
  <si>
    <t>PremierBand bandage 5cm x 4m</t>
  </si>
  <si>
    <t>15947411000001109</t>
  </si>
  <si>
    <t>Polyamide and cellulose contour bandage 5cm x 4m</t>
  </si>
  <si>
    <t>15946211000001108</t>
  </si>
  <si>
    <t>Polyamide and cellulose contour bandage 5cm x 1 bandage</t>
  </si>
  <si>
    <t>15946811000001109</t>
  </si>
  <si>
    <t>PremierBand bandage 5cm x 4m (Shermond)</t>
  </si>
  <si>
    <t>15947011000001100</t>
  </si>
  <si>
    <t>20020200761</t>
  </si>
  <si>
    <t>PremierBand bandage 7.5cm x 4m</t>
  </si>
  <si>
    <t>15947511000001108</t>
  </si>
  <si>
    <t>Polyamide and cellulose contour bandage 7.5cm x 4m</t>
  </si>
  <si>
    <t>15946411000001107</t>
  </si>
  <si>
    <t>Polyamide and cellulose contour bandage 7.5cm x 1 bandage</t>
  </si>
  <si>
    <t>15946911000001104</t>
  </si>
  <si>
    <t>PremierBand bandage 7.5cm x 4m (Shermond)</t>
  </si>
  <si>
    <t>15947111000001104</t>
  </si>
  <si>
    <t>20020200763</t>
  </si>
  <si>
    <t>PremierBand bandage 15cm x 4m</t>
  </si>
  <si>
    <t>15947311000001102</t>
  </si>
  <si>
    <t>Polyamide and cellulose contour bandage 15cm x 4m</t>
  </si>
  <si>
    <t>15946511000001106</t>
  </si>
  <si>
    <t>Polyamide and cellulose contour bandage 15cm x 1 bandage</t>
  </si>
  <si>
    <t>15946611000001105</t>
  </si>
  <si>
    <t>PremierBand bandage 15cm x 4m (Shermond)</t>
  </si>
  <si>
    <t>15946711000001101</t>
  </si>
  <si>
    <t>0704020Z0AAADAD</t>
  </si>
  <si>
    <t>Trospium chloride 60mg modified-release capsules</t>
  </si>
  <si>
    <t>428011001</t>
  </si>
  <si>
    <t>15976711000001102</t>
  </si>
  <si>
    <t>Trospium chloride 60mg modified-release 28 capsules</t>
  </si>
  <si>
    <t>21279711000001106</t>
  </si>
  <si>
    <t>Trospium chloride 60mg modified-release 30 capsules</t>
  </si>
  <si>
    <t>37376211000001101</t>
  </si>
  <si>
    <t>Trospium chloride 60mg modified-release 100 capsules</t>
  </si>
  <si>
    <t>0704020Z0BBABAD</t>
  </si>
  <si>
    <t>Regurin XL 60mg capsules</t>
  </si>
  <si>
    <t>15976811000001105</t>
  </si>
  <si>
    <t>Regurin XL 60mg capsules (Contura Ltd)</t>
  </si>
  <si>
    <t>15976911000001100</t>
  </si>
  <si>
    <t>Regurin XL 60mg (Contura Ltd) 28 capsules</t>
  </si>
  <si>
    <t>19619911000001109</t>
  </si>
  <si>
    <t>Regurin XL 60mg capsules (DE Pharmaceuticals)</t>
  </si>
  <si>
    <t>19620011000001106</t>
  </si>
  <si>
    <t>Regurin XL 60mg (DE Pharmaceuticals) 28 capsules</t>
  </si>
  <si>
    <t>38165011000001106</t>
  </si>
  <si>
    <t>Regurin XL 60mg (DE Pharmaceuticals) 30 capsules</t>
  </si>
  <si>
    <t>19859511000001104</t>
  </si>
  <si>
    <t>Regurin XL 60mg capsules (Lexon (UK) Ltd)</t>
  </si>
  <si>
    <t>19859611000001100</t>
  </si>
  <si>
    <t>Regurin XL 60mg (Lexon (UK) Ltd) 28 capsules</t>
  </si>
  <si>
    <t>21279611000001102</t>
  </si>
  <si>
    <t>Regurin XL 60mg capsules (Waymade Healthcare Plc)</t>
  </si>
  <si>
    <t>28925311000001104</t>
  </si>
  <si>
    <t>Regurin XL 60mg (Waymade Healthcare Plc) 28 capsules</t>
  </si>
  <si>
    <t>21279811000001103</t>
  </si>
  <si>
    <t>Regurin XL 60mg (Waymade Healthcare Plc) 30 capsules</t>
  </si>
  <si>
    <t>37376011000001106</t>
  </si>
  <si>
    <t>Regurin XL 60mg capsules (CST Pharma Ltd)</t>
  </si>
  <si>
    <t>37376111000001107</t>
  </si>
  <si>
    <t>Regurin XL 60mg (CST Pharma Ltd) 30 capsules</t>
  </si>
  <si>
    <t>37376311000001109</t>
  </si>
  <si>
    <t>Regurin XL 60mg (CST Pharma Ltd) 100 capsules</t>
  </si>
  <si>
    <t>38724511000001100</t>
  </si>
  <si>
    <t>Regurin XL 60mg capsules (Pilsco Ltd)</t>
  </si>
  <si>
    <t>38724611000001101</t>
  </si>
  <si>
    <t>Regurin XL 60mg (Pilsco Ltd) 28 capsules</t>
  </si>
  <si>
    <t>0801050AWAAAAAA</t>
  </si>
  <si>
    <t>Gefitinib 250mg tablets</t>
  </si>
  <si>
    <t>407101003</t>
  </si>
  <si>
    <t>15978411000001109</t>
  </si>
  <si>
    <t>Gefitinib 250mg 30 tablets</t>
  </si>
  <si>
    <t>0801050AWBBAAAA</t>
  </si>
  <si>
    <t>Iressa 250mg tablets</t>
  </si>
  <si>
    <t>15978511000001108</t>
  </si>
  <si>
    <t>Iressa 250mg tablets (AstraZeneca UK Ltd)</t>
  </si>
  <si>
    <t>15978611000001107</t>
  </si>
  <si>
    <t>Iressa 250mg (AstraZeneca UK Ltd) 30 tablets</t>
  </si>
  <si>
    <t>37224911000001105</t>
  </si>
  <si>
    <t>Gefitinib 250mg tablets (Mylan)</t>
  </si>
  <si>
    <t>37225011000001105</t>
  </si>
  <si>
    <t>Gefitinib 250mg (Mylan) 30 tablets</t>
  </si>
  <si>
    <t>37280611000001104</t>
  </si>
  <si>
    <t>Gefitinib 250mg tablets (Sandoz Ltd)</t>
  </si>
  <si>
    <t>37281311000001104</t>
  </si>
  <si>
    <t>Gefitinib 250mg (Sandoz Ltd) 30 tablets</t>
  </si>
  <si>
    <t>37382611000001108</t>
  </si>
  <si>
    <t>Gefitinib 250mg tablets (Genus Pharmaceuticals Ltd)</t>
  </si>
  <si>
    <t>37382711000001104</t>
  </si>
  <si>
    <t>Gefitinib 250mg (Genus Pharmaceuticals Ltd) 30 tablets</t>
  </si>
  <si>
    <t>37427211000001107</t>
  </si>
  <si>
    <t>Gefitinib 250mg tablets (Accord Healthcare Ltd)</t>
  </si>
  <si>
    <t>37427311000001104</t>
  </si>
  <si>
    <t>Gefitinib 250mg (Accord Healthcare Ltd) 30 tablets</t>
  </si>
  <si>
    <t>37490911000001105</t>
  </si>
  <si>
    <t>Gefitinib 250mg tablets (Glenmark Pharmaceuticals Europe Ltd)</t>
  </si>
  <si>
    <t>37491011000001102</t>
  </si>
  <si>
    <t>Gefitinib 250mg (Glenmark Pharmaceuticals Europe Ltd) 30 tablets</t>
  </si>
  <si>
    <t>37561211000001104</t>
  </si>
  <si>
    <t>Gefitinib 250mg tablets (A A H Pharmaceuticals Ltd)</t>
  </si>
  <si>
    <t>37561711000001106</t>
  </si>
  <si>
    <t>Gefitinib 250mg (A A H Pharmaceuticals Ltd) 30 tablets</t>
  </si>
  <si>
    <t>37753911000001101</t>
  </si>
  <si>
    <t>Gefitinib 250mg tablets (Zentiva Pharma UK Ltd)</t>
  </si>
  <si>
    <t>37754011000001103</t>
  </si>
  <si>
    <t>Gefitinib 250mg (Zentiva Pharma UK Ltd) 30 tablets</t>
  </si>
  <si>
    <t>37977511000001106</t>
  </si>
  <si>
    <t>Gefitinib 250mg tablets (Wockhardt UK Ltd)</t>
  </si>
  <si>
    <t>37977611000001105</t>
  </si>
  <si>
    <t>Gefitinib 250mg (Wockhardt UK Ltd) 30 tablets</t>
  </si>
  <si>
    <t>38372811000001106</t>
  </si>
  <si>
    <t>Iressa 250mg tablets (Originalis B.V.)</t>
  </si>
  <si>
    <t>38372911000001101</t>
  </si>
  <si>
    <t>Iressa 250mg (Originalis B.V.) 30 tablets</t>
  </si>
  <si>
    <t>1001030D0AAAEAE</t>
  </si>
  <si>
    <t>Etanercept 50mg/1ml inj pre-filled disposable devices</t>
  </si>
  <si>
    <t>15987111000001107</t>
  </si>
  <si>
    <t>Etanercept 50mg/1ml solution for injection pre-filled disposable devices</t>
  </si>
  <si>
    <t>15980211000001100</t>
  </si>
  <si>
    <t>Etanercept 50mg/1ml solution for injection pre-filled disposable 4 pre-filled disposable injections</t>
  </si>
  <si>
    <t>1001030D0BBAFAE</t>
  </si>
  <si>
    <t>Enbrel 50mg/1ml inj pre-filled MyClic pens</t>
  </si>
  <si>
    <t>15980311000001108</t>
  </si>
  <si>
    <t>Enbrel 50mg/1ml solution for injection pre-filled MyClic pens (Pfizer Ltd)</t>
  </si>
  <si>
    <t>15980411000001101</t>
  </si>
  <si>
    <t>Enbrel 50mg/1ml solution for injection pre-filled MyClic (Pfizer Ltd) 4 pre-filled disposable injections</t>
  </si>
  <si>
    <t>1001030D0BCABAE</t>
  </si>
  <si>
    <t>Benepali 50mg/1ml solution for injection pre-filled pens</t>
  </si>
  <si>
    <t>32230111000001103</t>
  </si>
  <si>
    <t>Benepali 50mg/1ml solution for injection pre-filled pens (Biogen Idec Ltd)</t>
  </si>
  <si>
    <t>32230211000001109</t>
  </si>
  <si>
    <t>1001030D0BDACAE</t>
  </si>
  <si>
    <t>Erelzi 50mg/1ml solution for injection pre-filled pens</t>
  </si>
  <si>
    <t>34634111000001100</t>
  </si>
  <si>
    <t>Erelzi 50mg/1ml solution for injection pre-filled pens (Sandoz Ltd)</t>
  </si>
  <si>
    <t>34634211000001106</t>
  </si>
  <si>
    <t>0106020C0AAAPAP</t>
  </si>
  <si>
    <t>Bisacodyl 5mg/5ml rectal solution</t>
  </si>
  <si>
    <t>15987011000001106</t>
  </si>
  <si>
    <t>15980511000001102</t>
  </si>
  <si>
    <t>Bisacodyl 5mg/5ml rectal 1 ml</t>
  </si>
  <si>
    <t>15980611000001103</t>
  </si>
  <si>
    <t>Bisacodyl 5mg/5ml rectal solution (Special Order)</t>
  </si>
  <si>
    <t>15980711000001107</t>
  </si>
  <si>
    <t>Bisacodyl 5mg/5ml rectal (Special Order) 1 ml</t>
  </si>
  <si>
    <t>0310000Q0AAACAC</t>
  </si>
  <si>
    <t>Ibuprofen 200mg / Phenylephrine 5mg tablets</t>
  </si>
  <si>
    <t>16036311000001108</t>
  </si>
  <si>
    <t>15987511000001103</t>
  </si>
  <si>
    <t>Ibuprofen 200mg / Phenylephrine 5mg 16 tablets</t>
  </si>
  <si>
    <t>0310000Q0BEAAAC</t>
  </si>
  <si>
    <t>Lemsip Max All Night Cold &amp; Flu tablets</t>
  </si>
  <si>
    <t>15987611000001104</t>
  </si>
  <si>
    <t>Lemsip Max All Night Cold &amp; Flu tablets (Reckitt Benckiser Healthcare (UK) Ltd)</t>
  </si>
  <si>
    <t>15987711000001108</t>
  </si>
  <si>
    <t>Lemsip Max All Night Cold &amp; Flu (Reckitt Benckiser Healthcare (UK) Ltd) 16 tablets</t>
  </si>
  <si>
    <t>0310000Q0BFAAAC</t>
  </si>
  <si>
    <t>Nurofen Cold &amp; Flu Relief 200mg/5mg tablets</t>
  </si>
  <si>
    <t>23658411000001100</t>
  </si>
  <si>
    <t>Nurofen Cold &amp; Flu Relief 200mg/5mg tablets (Reckitt Benckiser Healthcare (UK) Ltd)</t>
  </si>
  <si>
    <t>23658511000001101</t>
  </si>
  <si>
    <t>Nurofen Cold &amp; Flu Relief 200mg/5mg (Reckitt Benckiser Healthcare (UK) Ltd) 16 tablets</t>
  </si>
  <si>
    <t>0310000Q0BFABAC</t>
  </si>
  <si>
    <t>Nurofen Day &amp; Night Cold &amp; Flu 200mg/5mg tablets</t>
  </si>
  <si>
    <t>23658611000001102</t>
  </si>
  <si>
    <t>Nurofen Day &amp; Night Cold &amp; Flu 200mg/5mg tablets (Reckitt Benckiser Healthcare (UK) Ltd)</t>
  </si>
  <si>
    <t>23658711000001106</t>
  </si>
  <si>
    <t>Nurofen Day &amp; Night Cold &amp; Flu 200mg/5mg (Reckitt Benckiser Healthcare (UK) Ltd) 16 tablets</t>
  </si>
  <si>
    <t>0310000Q0BFACAC</t>
  </si>
  <si>
    <t>Nurofen Sinus &amp; Blocked Nose 200mg/5mg tablets</t>
  </si>
  <si>
    <t>30785411000001108</t>
  </si>
  <si>
    <t>Nurofen Sinus &amp; Blocked Nose 200mg/5mg tablets (Reckitt Benckiser Healthcare (UK) Ltd)</t>
  </si>
  <si>
    <t>30785511000001107</t>
  </si>
  <si>
    <t>Nurofen Sinus &amp; Blocked Nose 200mg/5mg (Reckitt Benckiser Healthcare (UK) Ltd) 16 tablets</t>
  </si>
  <si>
    <t>0310000Q0BFADAC</t>
  </si>
  <si>
    <t>Nurofen Sinus Pain Relief 200mg/5mg tablets</t>
  </si>
  <si>
    <t>30785611000001106</t>
  </si>
  <si>
    <t>Nurofen Sinus Pain Relief 200mg/5mg tablets (Reckitt Benckiser Healthcare (UK) Ltd)</t>
  </si>
  <si>
    <t>30785711000001102</t>
  </si>
  <si>
    <t>Nurofen Sinus Pain Relief 200mg/5mg (Reckitt Benckiser Healthcare (UK) Ltd) 16 tablets</t>
  </si>
  <si>
    <t>20030200146</t>
  </si>
  <si>
    <t>Chemspunge dressing 5cm x 15cm</t>
  </si>
  <si>
    <t>16037511000001100</t>
  </si>
  <si>
    <t>Capillary action absorbent wound dressing 5cm x 15cm</t>
  </si>
  <si>
    <t>15991311000001104</t>
  </si>
  <si>
    <t>15991411000001106</t>
  </si>
  <si>
    <t>15991511000001105</t>
  </si>
  <si>
    <t>Chemspunge dressing 5cm x 15cm (KMARK medical)</t>
  </si>
  <si>
    <t>15991611000001109</t>
  </si>
  <si>
    <t>Chemspunge dressing 5cm x (KMARK medical) 1 dressing</t>
  </si>
  <si>
    <t>15991711000001100</t>
  </si>
  <si>
    <t>Chemspunge dressing 5cm x (KMARK medical) 10 dressings</t>
  </si>
  <si>
    <t>0601023ACAAAAAA</t>
  </si>
  <si>
    <t>Saxagliptin 5mg tablets</t>
  </si>
  <si>
    <t>39703911000001101</t>
  </si>
  <si>
    <t>15992911000001109</t>
  </si>
  <si>
    <t>Saxagliptin 5mg 28 tablets</t>
  </si>
  <si>
    <t>0601023ACBBAAAA</t>
  </si>
  <si>
    <t>Onglyza 5mg tablets</t>
  </si>
  <si>
    <t>15993011000001101</t>
  </si>
  <si>
    <t>Onglyza 5mg tablets (AstraZeneca UK Ltd)</t>
  </si>
  <si>
    <t>15993111000001100</t>
  </si>
  <si>
    <t>Onglyza 5mg (AstraZeneca UK Ltd) 28 tablets</t>
  </si>
  <si>
    <t>17900111000001109</t>
  </si>
  <si>
    <t>Onglyza 5mg tablets (Sigma Pharmaceuticals Plc)</t>
  </si>
  <si>
    <t>17900211000001103</t>
  </si>
  <si>
    <t>Onglyza 5mg (Sigma Pharmaceuticals Plc) 28 tablets</t>
  </si>
  <si>
    <t>18631911000001103</t>
  </si>
  <si>
    <t>Onglyza 5mg tablets (Mawdsley-Brooks &amp; Company Ltd)</t>
  </si>
  <si>
    <t>18632011000001105</t>
  </si>
  <si>
    <t>Onglyza 5mg (Mawdsley-Brooks &amp; Company Ltd) 28 tablets</t>
  </si>
  <si>
    <t>20925511000001107</t>
  </si>
  <si>
    <t>Onglyza 5mg tablets (Waymade Healthcare Plc)</t>
  </si>
  <si>
    <t>20925611000001106</t>
  </si>
  <si>
    <t>Onglyza 5mg (Waymade Healthcare Plc) 28 tablets</t>
  </si>
  <si>
    <t>37527411000001102</t>
  </si>
  <si>
    <t>Onglyza 5mg tablets (CST Pharma Ltd)</t>
  </si>
  <si>
    <t>37527511000001103</t>
  </si>
  <si>
    <t>Onglyza 5mg (CST Pharma Ltd) 28 tablets</t>
  </si>
  <si>
    <t>37696411000001103</t>
  </si>
  <si>
    <t>Onglyza 5mg tablets (Ethigen Ltd)</t>
  </si>
  <si>
    <t>37696511000001104</t>
  </si>
  <si>
    <t>Onglyza 5mg (Ethigen Ltd) 28 tablets</t>
  </si>
  <si>
    <t>37992911000001106</t>
  </si>
  <si>
    <t>Onglyza 5mg tablets (Pharmaram Ltd)</t>
  </si>
  <si>
    <t>37993011000001103</t>
  </si>
  <si>
    <t>Onglyza 5mg (Pharmaram Ltd) 28 tablets</t>
  </si>
  <si>
    <t>38158011000001106</t>
  </si>
  <si>
    <t>Onglyza 5mg tablets (DE Pharmaceuticals)</t>
  </si>
  <si>
    <t>38158111000001107</t>
  </si>
  <si>
    <t>Onglyza 5mg (DE Pharmaceuticals) 28 tablets</t>
  </si>
  <si>
    <t>0604020C0AAADAD</t>
  </si>
  <si>
    <t>Finasteride 5mg oral powder sachets</t>
  </si>
  <si>
    <t>16036111000001106</t>
  </si>
  <si>
    <t>15993211000001106</t>
  </si>
  <si>
    <t>Finasteride 5mg oral powder 1 sachet</t>
  </si>
  <si>
    <t>15993311000001103</t>
  </si>
  <si>
    <t>Finasteride 5mg oral powder sachets (Special Order)</t>
  </si>
  <si>
    <t>15993411000001105</t>
  </si>
  <si>
    <t>Finasteride 5mg oral powder (Special Order) 1 sachet</t>
  </si>
  <si>
    <t>0409030R0AAABAB</t>
  </si>
  <si>
    <t>Riluzole 50mg oral powder sachets</t>
  </si>
  <si>
    <t>16037211000001103</t>
  </si>
  <si>
    <t>15993511000001109</t>
  </si>
  <si>
    <t>Riluzole 50mg oral powder 1 sachet</t>
  </si>
  <si>
    <t>15993611000001108</t>
  </si>
  <si>
    <t>Riluzole 50mg oral powder sachets (Special Order)</t>
  </si>
  <si>
    <t>15993711000001104</t>
  </si>
  <si>
    <t>Riluzole 50mg oral powder (Special Order) 1 sachet</t>
  </si>
  <si>
    <t>1103010G0AAAKAK</t>
  </si>
  <si>
    <t>Gentamicin 1.5% eye drops preservative free</t>
  </si>
  <si>
    <t>36062911000001104</t>
  </si>
  <si>
    <t>16000611000001105</t>
  </si>
  <si>
    <t>Gentamicin 1.5% eye drops preservative 1 ml</t>
  </si>
  <si>
    <t>21382611000001106</t>
  </si>
  <si>
    <t>Gentamicin 1.5% eye drops preservative 10 mls</t>
  </si>
  <si>
    <t>21382711000001102</t>
  </si>
  <si>
    <t>Gentamicin 1.5% eye drops preservative 5 mls</t>
  </si>
  <si>
    <t>16000811000001109</t>
  </si>
  <si>
    <t>Gentamicin 1.5% eye drops preservative free (Special Order)</t>
  </si>
  <si>
    <t>16001211000001102</t>
  </si>
  <si>
    <t>Gentamicin 1.5% eye drops preservative (Special Order) 1 ml</t>
  </si>
  <si>
    <t>21382811000001105</t>
  </si>
  <si>
    <t>Gentamicin 1.5% eye drops preservative (Special Order) 10 mls</t>
  </si>
  <si>
    <t>21382911000001100</t>
  </si>
  <si>
    <t>Gentamicin 1.5% eye drops preservative (Special Order) 5 mls</t>
  </si>
  <si>
    <t>0601023B0AAAEAE</t>
  </si>
  <si>
    <t>Pioglitazone 15mg/5ml oral suspension</t>
  </si>
  <si>
    <t>16036811000001104</t>
  </si>
  <si>
    <t>16007511000001105</t>
  </si>
  <si>
    <t>Pioglitazone 15mg/5ml oral 1 ml</t>
  </si>
  <si>
    <t>16007611000001109</t>
  </si>
  <si>
    <t>Pioglitazone 15mg/5ml oral suspension (Special Order)</t>
  </si>
  <si>
    <t>16007711000001100</t>
  </si>
  <si>
    <t>Pioglitazone 15mg/5ml oral (Special Order) 1 ml</t>
  </si>
  <si>
    <t>0802010G0AACGCG</t>
  </si>
  <si>
    <t>Azathioprine 250mg/5ml oral liquid</t>
  </si>
  <si>
    <t>16035911000001102</t>
  </si>
  <si>
    <t>Azathioprine 250mg/5ml oral solution</t>
  </si>
  <si>
    <t>16012211000001106</t>
  </si>
  <si>
    <t>Azathioprine 250mg/5ml oral 1 ml</t>
  </si>
  <si>
    <t>16012511000001109</t>
  </si>
  <si>
    <t>Azathioprine 250mg/5ml oral solution (Special Order)</t>
  </si>
  <si>
    <t>16012811000001107</t>
  </si>
  <si>
    <t>Azathioprine 250mg/5ml oral (Special Order) 1 ml</t>
  </si>
  <si>
    <t>16036011000001105</t>
  </si>
  <si>
    <t>Azathioprine 250mg/5ml oral suspension</t>
  </si>
  <si>
    <t>16014611000001100</t>
  </si>
  <si>
    <t>16014711000001109</t>
  </si>
  <si>
    <t>Azathioprine 250mg/5ml oral suspension (Special Order)</t>
  </si>
  <si>
    <t>16014811000001101</t>
  </si>
  <si>
    <t>0410030E0AAAQAQ</t>
  </si>
  <si>
    <t>Naltrexone 1mg capsules</t>
  </si>
  <si>
    <t>16036611000001103</t>
  </si>
  <si>
    <t>16015111000001107</t>
  </si>
  <si>
    <t>Naltrexone 1mg 1 capsule</t>
  </si>
  <si>
    <t>16015211000001101</t>
  </si>
  <si>
    <t>Naltrexone 1mg capsules (Special Order)</t>
  </si>
  <si>
    <t>16015311000001109</t>
  </si>
  <si>
    <t>Naltrexone 1mg (Special Order) 1 capsule</t>
  </si>
  <si>
    <t>0402010D0AAASAS</t>
  </si>
  <si>
    <t>Chlorpromazine 25mg suppositories</t>
  </si>
  <si>
    <t>348374003</t>
  </si>
  <si>
    <t>16016811000001108</t>
  </si>
  <si>
    <t>Chlorpromazine 25mg 1 suppository</t>
  </si>
  <si>
    <t>16016911000001103</t>
  </si>
  <si>
    <t>Chlorpromazine 25mg suppositories (Special Order)</t>
  </si>
  <si>
    <t>16017011000001104</t>
  </si>
  <si>
    <t>Chlorpromazine 25mg (Special Order) 1 suppository</t>
  </si>
  <si>
    <t>0212000U0AAATAT</t>
  </si>
  <si>
    <t>Nicotinic acid 50mg capsules</t>
  </si>
  <si>
    <t>16036711000001107</t>
  </si>
  <si>
    <t>16017311000001101</t>
  </si>
  <si>
    <t>Nicotinic acid 50mg 1 capsule</t>
  </si>
  <si>
    <t>16017411000001108</t>
  </si>
  <si>
    <t>Nicotinic acid 50mg capsules (Special Order)</t>
  </si>
  <si>
    <t>16017611000001106</t>
  </si>
  <si>
    <t>Nicotinic acid 50mg (Special Order) 1 capsule</t>
  </si>
  <si>
    <t>0105020C0AAACAC</t>
  </si>
  <si>
    <t>Hydrocortisone 100mg suppositories</t>
  </si>
  <si>
    <t>16036211000001100</t>
  </si>
  <si>
    <t>16017811000001105</t>
  </si>
  <si>
    <t>Hydrocortisone 100mg 1 suppository</t>
  </si>
  <si>
    <t>16017911000001100</t>
  </si>
  <si>
    <t>Hydrocortisone 100mg suppositories (Special Order)</t>
  </si>
  <si>
    <t>16018111000001102</t>
  </si>
  <si>
    <t>Hydrocortisone 100mg (Special Order) 1 suppository</t>
  </si>
  <si>
    <t>0408010U0AAASAS</t>
  </si>
  <si>
    <t>Primidone 30mg/5ml oral suspension</t>
  </si>
  <si>
    <t>16037111000001109</t>
  </si>
  <si>
    <t>16019711000001105</t>
  </si>
  <si>
    <t>Primidone 30mg/5ml oral 1 ml</t>
  </si>
  <si>
    <t>16020011000001109</t>
  </si>
  <si>
    <t>Primidone 30mg/5ml oral suspension (Special Order)</t>
  </si>
  <si>
    <t>16020111000001105</t>
  </si>
  <si>
    <t>Primidone 30mg/5ml oral (Special Order) 1 ml</t>
  </si>
  <si>
    <t>1106000X0AAASAS</t>
  </si>
  <si>
    <t>Pilocarpine hydrochloride 1% eye drops preservative free</t>
  </si>
  <si>
    <t>36016011000001100</t>
  </si>
  <si>
    <t>16020411000001100</t>
  </si>
  <si>
    <t>Pilocarpine hydrochloride 1% eye drops preservative 1 ml</t>
  </si>
  <si>
    <t>20310411000001103</t>
  </si>
  <si>
    <t>Pilocarpine hydrochloride 1% eye drops preservative 10 mls</t>
  </si>
  <si>
    <t>16020711000001106</t>
  </si>
  <si>
    <t>Pilocarpine hydrochloride 1% eye drops preservative free (Special Order)</t>
  </si>
  <si>
    <t>16021211000001105</t>
  </si>
  <si>
    <t>Pilocarpine hydrochloride 1% eye drops preservative (Special Order) 1 ml</t>
  </si>
  <si>
    <t>20310511000001104</t>
  </si>
  <si>
    <t>Pilocarpine hydrochloride 1% eye drops preservative (Special Order) 10 mls</t>
  </si>
  <si>
    <t>0902011U0AABIBI</t>
  </si>
  <si>
    <t>Potassium chloride 500mg/5ml oral solution</t>
  </si>
  <si>
    <t>16036911000001109</t>
  </si>
  <si>
    <t>16021611000001107</t>
  </si>
  <si>
    <t>Potassium chloride 500mg/5ml oral 1 ml</t>
  </si>
  <si>
    <t>16021811000001106</t>
  </si>
  <si>
    <t>Potassium chloride 500mg/5ml oral solution (Special Order)</t>
  </si>
  <si>
    <t>16021911000001101</t>
  </si>
  <si>
    <t>Potassium chloride 500mg/5ml oral (Special Order) 1 ml</t>
  </si>
  <si>
    <t>0103050L0AAAUAU</t>
  </si>
  <si>
    <t>Lansoprazole 11mg/5ml oral liquid</t>
  </si>
  <si>
    <t>16036411000001101</t>
  </si>
  <si>
    <t>Lansoprazole 11mg/5ml oral solution</t>
  </si>
  <si>
    <t>16023211000001109</t>
  </si>
  <si>
    <t>Lansoprazole 11mg/5ml oral 1 ml</t>
  </si>
  <si>
    <t>16023711000001102</t>
  </si>
  <si>
    <t>Lansoprazole 11mg/5ml oral solution (Special Order)</t>
  </si>
  <si>
    <t>16023811000001105</t>
  </si>
  <si>
    <t>Lansoprazole 11mg/5ml oral (Special Order) 1 ml</t>
  </si>
  <si>
    <t>1104010S0AAALAL</t>
  </si>
  <si>
    <t>Prednisolone sodium phosphate 0.003% eye drops</t>
  </si>
  <si>
    <t>16037011000001108</t>
  </si>
  <si>
    <t>16024111000001101</t>
  </si>
  <si>
    <t>Prednisolone sodium phosphate 0.003% eye 1 ml</t>
  </si>
  <si>
    <t>23451211000001106</t>
  </si>
  <si>
    <t>Prednisolone sodium phosphate 0.003% eye 10 mls</t>
  </si>
  <si>
    <t>16024411000001106</t>
  </si>
  <si>
    <t>Prednisolone sodium phosphate 0.003% eye drops (Special Order)</t>
  </si>
  <si>
    <t>16024811000001108</t>
  </si>
  <si>
    <t>Prednisolone sodium phosphate 0.003% eye (Special Order) 1 ml</t>
  </si>
  <si>
    <t>23451311000001103</t>
  </si>
  <si>
    <t>Prednisolone sodium phosphate 0.003% eye (Special Order) 10 mls</t>
  </si>
  <si>
    <t>16036511000001102</t>
  </si>
  <si>
    <t>Lansoprazole 11mg/5ml oral suspension</t>
  </si>
  <si>
    <t>16025511000001106</t>
  </si>
  <si>
    <t>16025711000001101</t>
  </si>
  <si>
    <t>Lansoprazole 11mg/5ml oral suspension (Special Order)</t>
  </si>
  <si>
    <t>16026011000001107</t>
  </si>
  <si>
    <t>0407020A0AABHBH</t>
  </si>
  <si>
    <t>Fentanyl 50micrograms/dose nasal spray</t>
  </si>
  <si>
    <t>16037811000001102</t>
  </si>
  <si>
    <t>16033911000001103</t>
  </si>
  <si>
    <t>Fentanyl 50micrograms/dose nasal 10 doses</t>
  </si>
  <si>
    <t>16034011000001100</t>
  </si>
  <si>
    <t>Fentanyl 50micrograms/dose nasal 20 doses</t>
  </si>
  <si>
    <t>19590211000001100</t>
  </si>
  <si>
    <t>Fentanyl 50micrograms/dose nasal 6 doses</t>
  </si>
  <si>
    <t>0407020A0BNAIBH</t>
  </si>
  <si>
    <t>Instanyl 50micrograms/dose nasal spray</t>
  </si>
  <si>
    <t>16034111000001104</t>
  </si>
  <si>
    <t>Instanyl 50micrograms/dose nasal spray (Takeda UK Ltd)</t>
  </si>
  <si>
    <t>16034211000001105</t>
  </si>
  <si>
    <t>Instanyl 50micrograms/dose nasal (Takeda UK Ltd) 10 doses</t>
  </si>
  <si>
    <t>16034311000001102</t>
  </si>
  <si>
    <t>Instanyl 50micrograms/dose nasal (Takeda UK Ltd) 20 doses</t>
  </si>
  <si>
    <t>19590311000001108</t>
  </si>
  <si>
    <t>Instanyl 50micrograms/dose nasal (Takeda UK Ltd) 6 doses</t>
  </si>
  <si>
    <t>0407020A0AABJBJ</t>
  </si>
  <si>
    <t>Fentanyl 100micrograms/dose nasal spray</t>
  </si>
  <si>
    <t>16037611000001101</t>
  </si>
  <si>
    <t>16034511000001108</t>
  </si>
  <si>
    <t>Fentanyl 100micrograms/dose nasal 10 doses</t>
  </si>
  <si>
    <t>16034611000001107</t>
  </si>
  <si>
    <t>Fentanyl 100micrograms/dose nasal 20 doses</t>
  </si>
  <si>
    <t>17667811000001103</t>
  </si>
  <si>
    <t>Fentanyl 100micrograms/dose nasal 8 doses</t>
  </si>
  <si>
    <t>17667911000001108</t>
  </si>
  <si>
    <t>Fentanyl 100micrograms/dose nasal 32 doses</t>
  </si>
  <si>
    <t>19590011000001105</t>
  </si>
  <si>
    <t>Fentanyl 100micrograms/dose nasal 6 doses</t>
  </si>
  <si>
    <t>0407020A0BNAHBJ</t>
  </si>
  <si>
    <t>Instanyl 100micrograms/dose nasal spray</t>
  </si>
  <si>
    <t>16034711000001103</t>
  </si>
  <si>
    <t>Instanyl 100micrograms/dose nasal spray (Takeda UK Ltd)</t>
  </si>
  <si>
    <t>16034811000001106</t>
  </si>
  <si>
    <t>Instanyl 100micrograms/dose nasal (Takeda UK Ltd) 10 doses</t>
  </si>
  <si>
    <t>16034911000001101</t>
  </si>
  <si>
    <t>Instanyl 100micrograms/dose nasal (Takeda UK Ltd) 20 doses</t>
  </si>
  <si>
    <t>19590111000001106</t>
  </si>
  <si>
    <t>Instanyl 100micrograms/dose nasal (Takeda UK Ltd) 6 doses</t>
  </si>
  <si>
    <t>0407020A0BPAABJ</t>
  </si>
  <si>
    <t>PecFent 100micrograms/dose nasal spray</t>
  </si>
  <si>
    <t>17668011000001105</t>
  </si>
  <si>
    <t>PecFent 100micrograms/dose nasal spray (Kyowa Kirin Ltd)</t>
  </si>
  <si>
    <t>17668111000001106</t>
  </si>
  <si>
    <t>PecFent 100micrograms/dose nasal (Kyowa Kirin Ltd) 8 doses</t>
  </si>
  <si>
    <t>17668211000001100</t>
  </si>
  <si>
    <t>PecFent 100micrograms/dose nasal (Kyowa Kirin Ltd) 32 doses</t>
  </si>
  <si>
    <t>4 x 8 doses</t>
  </si>
  <si>
    <t>0407020A0AABLBL</t>
  </si>
  <si>
    <t>Fentanyl 200micrograms/dose nasal spray</t>
  </si>
  <si>
    <t>16037711000001105</t>
  </si>
  <si>
    <t>16035111000001100</t>
  </si>
  <si>
    <t>Fentanyl 200micrograms/dose nasal 10 doses</t>
  </si>
  <si>
    <t>16035211000001106</t>
  </si>
  <si>
    <t>Fentanyl 200micrograms/dose nasal 20 doses</t>
  </si>
  <si>
    <t>19589711000001104</t>
  </si>
  <si>
    <t>Fentanyl 200micrograms/dose nasal 6 doses</t>
  </si>
  <si>
    <t>0407020A0BNAGBL</t>
  </si>
  <si>
    <t>Instanyl 200micrograms/dose nasal spray</t>
  </si>
  <si>
    <t>16035311000001103</t>
  </si>
  <si>
    <t>Instanyl 200micrograms/dose nasal spray (Takeda UK Ltd)</t>
  </si>
  <si>
    <t>16035411000001105</t>
  </si>
  <si>
    <t>Instanyl 200micrograms/dose nasal (Takeda UK Ltd) 10 doses</t>
  </si>
  <si>
    <t>16035511000001109</t>
  </si>
  <si>
    <t>Instanyl 200micrograms/dose nasal (Takeda UK Ltd) 20 doses</t>
  </si>
  <si>
    <t>19589811000001107</t>
  </si>
  <si>
    <t>Instanyl 200micrograms/dose nasal (Takeda UK Ltd) 6 doses</t>
  </si>
  <si>
    <t>21012000101</t>
  </si>
  <si>
    <t>Synvisc ONE (Hylan G-F20) 48mg/6ml injection pre-filled syringes</t>
  </si>
  <si>
    <t>16038011000001109</t>
  </si>
  <si>
    <t>Generic Synvisc ONE (Hylan G-F20) 48mg/6ml injection pre-filled syringes</t>
  </si>
  <si>
    <t>16035611000001108</t>
  </si>
  <si>
    <t>Generic Synvisc ONE (Hylan G-F20) 48mg/6ml injection pre-filled 1 pre-filled disposable injection</t>
  </si>
  <si>
    <t>16035711000001104</t>
  </si>
  <si>
    <t>Synvisc ONE (Hylan G-F20) 48mg/6ml injection pre-filled syringes (Sanofi)</t>
  </si>
  <si>
    <t>16035811000001107</t>
  </si>
  <si>
    <t>Synvisc ONE (Hylan G-F20) 48mg/6ml injection pre-filled (Sanofi) 1 pre-filled disposable injection</t>
  </si>
  <si>
    <t>0103050E0AAADAD</t>
  </si>
  <si>
    <t>Esomeprazole 40mg/5ml oral suspension</t>
  </si>
  <si>
    <t>16074011000001103</t>
  </si>
  <si>
    <t>16041311000001104</t>
  </si>
  <si>
    <t>Esomeprazole 40mg/5ml oral 1 ml</t>
  </si>
  <si>
    <t>16041511000001105</t>
  </si>
  <si>
    <t>Esomeprazole 40mg/5ml oral suspension (Special Order)</t>
  </si>
  <si>
    <t>16041611000001109</t>
  </si>
  <si>
    <t>Esomeprazole 40mg/5ml oral (Special Order) 1 ml</t>
  </si>
  <si>
    <t>040801050AABTBT</t>
  </si>
  <si>
    <t>Topiramate 16mg/5ml oral liquid</t>
  </si>
  <si>
    <t>16075911000001100</t>
  </si>
  <si>
    <t>Topiramate 16mg/5ml oral solution</t>
  </si>
  <si>
    <t>16041711000001100</t>
  </si>
  <si>
    <t>Topiramate 16mg/5ml oral 1 ml</t>
  </si>
  <si>
    <t>16041811000001108</t>
  </si>
  <si>
    <t>Topiramate 16mg/5ml oral solution (Special Order)</t>
  </si>
  <si>
    <t>16041911000001103</t>
  </si>
  <si>
    <t>Topiramate 16mg/5ml oral (Special Order) 1 ml</t>
  </si>
  <si>
    <t>0103010T0AABPBP</t>
  </si>
  <si>
    <t>Ranitidine 11.4mg/5ml oral liquid</t>
  </si>
  <si>
    <t>16075111000001103</t>
  </si>
  <si>
    <t>Ranitidine 11.4mg/5ml oral solution</t>
  </si>
  <si>
    <t>16042011000001105</t>
  </si>
  <si>
    <t>Ranitidine 11.4mg/5ml oral 1 ml</t>
  </si>
  <si>
    <t>16042111000001106</t>
  </si>
  <si>
    <t>Ranitidine 11.4mg/5ml oral solution (Special Order)</t>
  </si>
  <si>
    <t>16042311000001108</t>
  </si>
  <si>
    <t>Ranitidine 11.4mg/5ml oral (Special Order) 1 ml</t>
  </si>
  <si>
    <t>16076011000001108</t>
  </si>
  <si>
    <t>Topiramate 16mg/5ml oral suspension</t>
  </si>
  <si>
    <t>16042211000001100</t>
  </si>
  <si>
    <t>16042411000001101</t>
  </si>
  <si>
    <t>Topiramate 16mg/5ml oral suspension (Special Order)</t>
  </si>
  <si>
    <t>16042511000001102</t>
  </si>
  <si>
    <t>16075211000001109</t>
  </si>
  <si>
    <t>Ranitidine 11.4mg/5ml oral suspension</t>
  </si>
  <si>
    <t>16042611000001103</t>
  </si>
  <si>
    <t>16042711000001107</t>
  </si>
  <si>
    <t>Ranitidine 11.4mg/5ml oral suspension (Special Order)</t>
  </si>
  <si>
    <t>16042811000001104</t>
  </si>
  <si>
    <t>0212000AAAAAEAE</t>
  </si>
  <si>
    <t>Rosuvastatin 20mg/5ml oral suspension</t>
  </si>
  <si>
    <t>16075311000001101</t>
  </si>
  <si>
    <t>16042911000001109</t>
  </si>
  <si>
    <t>Rosuvastatin 20mg/5ml oral 1 ml</t>
  </si>
  <si>
    <t>16043011000001101</t>
  </si>
  <si>
    <t>Rosuvastatin 20mg/5ml oral suspension (Special Order)</t>
  </si>
  <si>
    <t>16043111000001100</t>
  </si>
  <si>
    <t>Rosuvastatin 20mg/5ml oral (Special Order) 1 ml</t>
  </si>
  <si>
    <t>0301030S0AABFBF</t>
  </si>
  <si>
    <t>Theophylline 120mg/5ml oral liquid</t>
  </si>
  <si>
    <t>16075511000001107</t>
  </si>
  <si>
    <t>Theophylline 120mg/5ml oral solution</t>
  </si>
  <si>
    <t>16043211000001106</t>
  </si>
  <si>
    <t>Theophylline 120mg/5ml oral 1 ml</t>
  </si>
  <si>
    <t>16043311000001103</t>
  </si>
  <si>
    <t>Theophylline 120mg/5ml oral solution (Special Order)</t>
  </si>
  <si>
    <t>16043511000001109</t>
  </si>
  <si>
    <t>Theophylline 120mg/5ml oral (Special Order) 1 ml</t>
  </si>
  <si>
    <t>0406000F0AAABAB</t>
  </si>
  <si>
    <t>Cyclizine 50mg suppositories</t>
  </si>
  <si>
    <t>16073311000001102</t>
  </si>
  <si>
    <t>16043411000001105</t>
  </si>
  <si>
    <t>Cyclizine 50mg 1 suppository</t>
  </si>
  <si>
    <t>16043611000001108</t>
  </si>
  <si>
    <t>Cyclizine 50mg suppositories (Special Order)</t>
  </si>
  <si>
    <t>16043711000001104</t>
  </si>
  <si>
    <t>Cyclizine 50mg (Special Order) 1 suppository</t>
  </si>
  <si>
    <t>16075611000001106</t>
  </si>
  <si>
    <t>Theophylline 120mg/5ml oral suspension</t>
  </si>
  <si>
    <t>16043811000001107</t>
  </si>
  <si>
    <t>16043911000001102</t>
  </si>
  <si>
    <t>Theophylline 120mg/5ml oral suspension (Special Order)</t>
  </si>
  <si>
    <t>16044011000001104</t>
  </si>
  <si>
    <t>0906040N0AAFLFL</t>
  </si>
  <si>
    <t>Ergocalciferol 1.25mg capsules</t>
  </si>
  <si>
    <t>374509009</t>
  </si>
  <si>
    <t>16044111000001103</t>
  </si>
  <si>
    <t>Ergocalciferol 1.25mg 1 capsule</t>
  </si>
  <si>
    <t>17989011000001101</t>
  </si>
  <si>
    <t>Ergocalciferol 1.25mg 100 capsules</t>
  </si>
  <si>
    <t>21037111000001106</t>
  </si>
  <si>
    <t>Ergocalciferol 1.25mg 30 capsules</t>
  </si>
  <si>
    <t>21300311000001101</t>
  </si>
  <si>
    <t>Ergocalciferol 1.25mg 10 capsules</t>
  </si>
  <si>
    <t>22185411000001106</t>
  </si>
  <si>
    <t>Ergocalciferol 1.25mg 50 capsules</t>
  </si>
  <si>
    <t>16044211000001109</t>
  </si>
  <si>
    <t>Ergocalciferol 1.25mg capsules (Special Order)</t>
  </si>
  <si>
    <t>16044311000001101</t>
  </si>
  <si>
    <t>Ergocalciferol 1.25mg (Special Order) 1 capsule</t>
  </si>
  <si>
    <t>0906040N0BRAAFL</t>
  </si>
  <si>
    <t>Osto-D2 50,000unit capsules</t>
  </si>
  <si>
    <t>17989111000001100</t>
  </si>
  <si>
    <t>Osto-D2 50,000unit capsules (Imported (Canada))</t>
  </si>
  <si>
    <t>17989211000001106</t>
  </si>
  <si>
    <t>Osto-D2 50,000unit (Imported (Canada)) 100 capsules</t>
  </si>
  <si>
    <t>0906040N0BWAAFL</t>
  </si>
  <si>
    <t>Ergo-D2 1.25mg capsules</t>
  </si>
  <si>
    <t>21037211000001100</t>
  </si>
  <si>
    <t>Ergo-D2 1.25mg capsules (Ennogen Healthcare Ltd)</t>
  </si>
  <si>
    <t>21037311000001108</t>
  </si>
  <si>
    <t>Ergo-D2 1.25mg (Ennogen Healthcare Ltd) 30 capsules</t>
  </si>
  <si>
    <t>0906040N0BXABFL</t>
  </si>
  <si>
    <t>Eciferol D2 50,000unit capsules</t>
  </si>
  <si>
    <t>21300211000001109</t>
  </si>
  <si>
    <t>Eciferol D2 50,000unit capsules (Rhodes Pharma Ltd)</t>
  </si>
  <si>
    <t>21300411000001108</t>
  </si>
  <si>
    <t>Eciferol D2 50,000unit (Rhodes Pharma Ltd) 10 capsules</t>
  </si>
  <si>
    <t>0906040N0BYADFL</t>
  </si>
  <si>
    <t>Ergoral D2 50,000unit capsules</t>
  </si>
  <si>
    <t>21669211000001106</t>
  </si>
  <si>
    <t>Ergoral D2 50,000unit capsules (Cubic Pharmaceuticals Ltd)</t>
  </si>
  <si>
    <t>21669311000001103</t>
  </si>
  <si>
    <t>Ergoral D2 50,000unit (Cubic Pharmaceuticals Ltd) 30 capsules</t>
  </si>
  <si>
    <t>22437811000001109</t>
  </si>
  <si>
    <t>Ergoral D2 50,000unit (Cubic Pharmaceuticals Ltd) 10 capsules</t>
  </si>
  <si>
    <t>0906040N0BZAAFL</t>
  </si>
  <si>
    <t>Drisdol 50,000unit capsules</t>
  </si>
  <si>
    <t>22185511000001105</t>
  </si>
  <si>
    <t>Drisdol 50,000unit capsules (Imported (United States))</t>
  </si>
  <si>
    <t>22185611000001109</t>
  </si>
  <si>
    <t>Drisdol 50,000unit (Imported (United States)) 50 capsules</t>
  </si>
  <si>
    <t>0906040N0CDAAFL</t>
  </si>
  <si>
    <t>D-Forte 50,000unit capsules</t>
  </si>
  <si>
    <t>27373011000001104</t>
  </si>
  <si>
    <t>D-Forte 50,000unit capsules (Go-Kyo Science Ltd)</t>
  </si>
  <si>
    <t>27373511000001107</t>
  </si>
  <si>
    <t>D-Forte 50,000unit (Go-Kyo Science Ltd) 100 capsules</t>
  </si>
  <si>
    <t>30275411000001109</t>
  </si>
  <si>
    <t>Ergocalciferol 1.25mg capsules (Colonis Pharma Ltd)</t>
  </si>
  <si>
    <t>30275511000001108</t>
  </si>
  <si>
    <t>Ergocalciferol 1.25mg (Colonis Pharma Ltd) 50 capsules</t>
  </si>
  <si>
    <t>30536911000001104</t>
  </si>
  <si>
    <t>Ergocalciferol 1.25mg capsules (Alliance Healthcare (Distribution) Ltd)</t>
  </si>
  <si>
    <t>30537511000001108</t>
  </si>
  <si>
    <t>Ergocalciferol 1.25mg (Alliance Healthcare (Distribution) Ltd) 50 capsules</t>
  </si>
  <si>
    <t>30987711000001104</t>
  </si>
  <si>
    <t>Ergocalciferol 1.25mg capsules (A A H Pharmaceuticals Ltd)</t>
  </si>
  <si>
    <t>30987811000001107</t>
  </si>
  <si>
    <t>Ergocalciferol 1.25mg (A A H Pharmaceuticals Ltd) 50 capsules</t>
  </si>
  <si>
    <t>31405911000001101</t>
  </si>
  <si>
    <t>Ergocalciferol 1.25mg capsules (J M McGill Ltd)</t>
  </si>
  <si>
    <t>31406011000001109</t>
  </si>
  <si>
    <t>Ergocalciferol 1.25mg (J M McGill Ltd) 30 capsules</t>
  </si>
  <si>
    <t>0301030S0AABGBG</t>
  </si>
  <si>
    <t>Theophylline 175mg/5ml oral liquid</t>
  </si>
  <si>
    <t>16075811000001105</t>
  </si>
  <si>
    <t>Theophylline 175mg/5ml oral suspension</t>
  </si>
  <si>
    <t>16044411000001108</t>
  </si>
  <si>
    <t>Theophylline 175mg/5ml oral 1 ml</t>
  </si>
  <si>
    <t>16044511000001107</t>
  </si>
  <si>
    <t>Theophylline 175mg/5ml oral suspension (Special Order)</t>
  </si>
  <si>
    <t>16044611000001106</t>
  </si>
  <si>
    <t>Theophylline 175mg/5ml oral (Special Order) 1 ml</t>
  </si>
  <si>
    <t>1304000G0AACLCL</t>
  </si>
  <si>
    <t>Salicylic acid 15% in Clobetasol 0.05% ointment</t>
  </si>
  <si>
    <t>16075411000001108</t>
  </si>
  <si>
    <t>16044711000001102</t>
  </si>
  <si>
    <t>Salicylic acid 15% in Clobetasol 0.05% 1 gram</t>
  </si>
  <si>
    <t>16044811000001105</t>
  </si>
  <si>
    <t>Salicylic acid 15% in Clobetasol 0.05% ointment (Special Order)</t>
  </si>
  <si>
    <t>16045111000001104</t>
  </si>
  <si>
    <t>Salicylic acid 15% in Clobetasol 0.05% (Special Order) 1 gram</t>
  </si>
  <si>
    <t>16075711000001102</t>
  </si>
  <si>
    <t>Theophylline 175mg/5ml oral solution</t>
  </si>
  <si>
    <t>16044911000001100</t>
  </si>
  <si>
    <t>16045011000001100</t>
  </si>
  <si>
    <t>Theophylline 175mg/5ml oral solution (Special Order)</t>
  </si>
  <si>
    <t>16045211000001105</t>
  </si>
  <si>
    <t>0604020C0AAACAC</t>
  </si>
  <si>
    <t>Finasteride 5mg/5ml oral suspension</t>
  </si>
  <si>
    <t>16074311000001100</t>
  </si>
  <si>
    <t>16045311000001102</t>
  </si>
  <si>
    <t>Finasteride 5mg/5ml oral 1 ml</t>
  </si>
  <si>
    <t>16045411000001109</t>
  </si>
  <si>
    <t>Finasteride 5mg/5ml oral suspension (Special Order)</t>
  </si>
  <si>
    <t>16045511000001108</t>
  </si>
  <si>
    <t>Finasteride 5mg/5ml oral (Special Order) 1 ml</t>
  </si>
  <si>
    <t>0408010H0AABSBS</t>
  </si>
  <si>
    <t>Lamotrigine 1.7mg/5ml oral liquid</t>
  </si>
  <si>
    <t>16074711000001101</t>
  </si>
  <si>
    <t>Lamotrigine 1.7mg/5ml oral solution</t>
  </si>
  <si>
    <t>16045611000001107</t>
  </si>
  <si>
    <t>Lamotrigine 1.7mg/5ml oral 1 ml</t>
  </si>
  <si>
    <t>16045911000001101</t>
  </si>
  <si>
    <t>Lamotrigine 1.7mg/5ml oral solution (Special Order)</t>
  </si>
  <si>
    <t>16046111000001105</t>
  </si>
  <si>
    <t>Lamotrigine 1.7mg/5ml oral (Special Order) 1 ml</t>
  </si>
  <si>
    <t>0906040G0AABABA</t>
  </si>
  <si>
    <t>Colecalciferol 2,000unit capsules</t>
  </si>
  <si>
    <t>16073111000001104</t>
  </si>
  <si>
    <t>16045711000001103</t>
  </si>
  <si>
    <t>Colecalciferol 2,000unit 1 capsule</t>
  </si>
  <si>
    <t>39085811000001109</t>
  </si>
  <si>
    <t>Colecalciferol 2,000unit 60 capsules</t>
  </si>
  <si>
    <t>16045811000001106</t>
  </si>
  <si>
    <t>Colecalciferol 2,000unit capsules (Special Order)</t>
  </si>
  <si>
    <t>16046011000001109</t>
  </si>
  <si>
    <t>Colecalciferol 2,000unit (Special Order) 1 capsule</t>
  </si>
  <si>
    <t>0906040G0EFABBA</t>
  </si>
  <si>
    <t>DailyD Vitamin D3 2,000unit capsules</t>
  </si>
  <si>
    <t>39085911000001104</t>
  </si>
  <si>
    <t>DailyD Vitamin D3 2,000unit capsules (Kora Healthcare)</t>
  </si>
  <si>
    <t>39086011000001107</t>
  </si>
  <si>
    <t>DailyD Vitamin D3 2,000unit (Kora Healthcare) 60 capsules</t>
  </si>
  <si>
    <t>0205051M0AAAJAJ</t>
  </si>
  <si>
    <t>Perindopril erbumine 2mg oral powder sachets</t>
  </si>
  <si>
    <t>16075011000001104</t>
  </si>
  <si>
    <t>16046311000001107</t>
  </si>
  <si>
    <t>Perindopril erbumine 2mg oral powder 1 sachet</t>
  </si>
  <si>
    <t>16046711000001106</t>
  </si>
  <si>
    <t>Perindopril erbumine 2mg oral powder sachets (Special Order)</t>
  </si>
  <si>
    <t>16047011000001107</t>
  </si>
  <si>
    <t>Perindopril erbumine 2mg oral powder (Special Order) 1 sachet</t>
  </si>
  <si>
    <t>0906040G0AAEQEQ</t>
  </si>
  <si>
    <t>Colecalciferol 50,000unit capsules</t>
  </si>
  <si>
    <t>16073211000001105</t>
  </si>
  <si>
    <t>16046211000001104</t>
  </si>
  <si>
    <t>Colecalciferol 50,000unit 1 capsule</t>
  </si>
  <si>
    <t>19504611000001108</t>
  </si>
  <si>
    <t>Colecalciferol 50,000unit 100 capsules</t>
  </si>
  <si>
    <t>21173211000001104</t>
  </si>
  <si>
    <t>Colecalciferol 50,000unit 10 capsules</t>
  </si>
  <si>
    <t>34239811000001108</t>
  </si>
  <si>
    <t>Colecalciferol 50,000unit 3 capsules</t>
  </si>
  <si>
    <t>16046511000001101</t>
  </si>
  <si>
    <t>Colecalciferol 50,000unit capsules (Special Order)</t>
  </si>
  <si>
    <t>16046811000001103</t>
  </si>
  <si>
    <t>Colecalciferol 50,000unit (Special Order) 1 capsule</t>
  </si>
  <si>
    <t>0906040G0BLAAEQ</t>
  </si>
  <si>
    <t>D3-50 50,000unit capsules</t>
  </si>
  <si>
    <t>19503411000001107</t>
  </si>
  <si>
    <t>D3-50 50,000unit capsules (Imported (United States))</t>
  </si>
  <si>
    <t>19504711000001104</t>
  </si>
  <si>
    <t>D3-50 50,000unit (Imported (United States)) 100 capsules</t>
  </si>
  <si>
    <t>0906040G0CHAIEQ</t>
  </si>
  <si>
    <t>Aciferol D3 50,000unit capsules</t>
  </si>
  <si>
    <t>21173311000001107</t>
  </si>
  <si>
    <t>Aciferol D3 50,000unit capsules (Rhodes Pharma Ltd)</t>
  </si>
  <si>
    <t>21173411000001100</t>
  </si>
  <si>
    <t>Aciferol D3 50,000unit (Rhodes Pharma Ltd) 10 capsules</t>
  </si>
  <si>
    <t>0906040G0CKAJEQ</t>
  </si>
  <si>
    <t>Cubicole D3 50,000unit capsules</t>
  </si>
  <si>
    <t>21612511000001104</t>
  </si>
  <si>
    <t>Cubicole D3 50,000unit capsules (Cubic Pharmaceuticals Ltd)</t>
  </si>
  <si>
    <t>21612611000001100</t>
  </si>
  <si>
    <t>Cubicole D3 50,000unit (Cubic Pharmaceuticals Ltd) 10 capsules</t>
  </si>
  <si>
    <t>0906040G0CIANEQ</t>
  </si>
  <si>
    <t>E-D3 50,000unit capsules</t>
  </si>
  <si>
    <t>22197311000001108</t>
  </si>
  <si>
    <t>E-D3 50,000unit capsules (Ennogen Healthcare Ltd)</t>
  </si>
  <si>
    <t>22197511000001102</t>
  </si>
  <si>
    <t>E-D3 50,000unit (Ennogen Healthcare Ltd) 10 capsules</t>
  </si>
  <si>
    <t>22212311000001109</t>
  </si>
  <si>
    <t>Colecalciferol 50,000unit capsules (Imported (United States))</t>
  </si>
  <si>
    <t>22212411000001102</t>
  </si>
  <si>
    <t>Colecalciferol 50,000unit (Imported (United States)) 100 capsules</t>
  </si>
  <si>
    <t>31386511000001107</t>
  </si>
  <si>
    <t>Colecalciferol 50,000unit capsules (J M McGill Ltd)</t>
  </si>
  <si>
    <t>31386711000001102</t>
  </si>
  <si>
    <t>Colecalciferol 50,000unit (J M McGill Ltd) 10 capsules</t>
  </si>
  <si>
    <t>32608911000001106</t>
  </si>
  <si>
    <t>Colecalciferol 50,000unit capsules (Alissa Healthcare Research Ltd)</t>
  </si>
  <si>
    <t>32609511000001105</t>
  </si>
  <si>
    <t>Colecalciferol 50,000unit (Alissa Healthcare Research Ltd) 10 capsules</t>
  </si>
  <si>
    <t>0906040G0BWAQEQ</t>
  </si>
  <si>
    <t>SunVit-D3 50,000unit capsules</t>
  </si>
  <si>
    <t>34174411000001107</t>
  </si>
  <si>
    <t>SunVit-D3 50,000unit capsules (SunVit-D3 Ltd)</t>
  </si>
  <si>
    <t>34174711000001101</t>
  </si>
  <si>
    <t>SunVit-D3 50,000unit (SunVit-D3 Ltd) 10 capsules</t>
  </si>
  <si>
    <t>0906040G0DFAFEQ</t>
  </si>
  <si>
    <t>InVita D3 50,000unit capsules</t>
  </si>
  <si>
    <t>34239711000001100</t>
  </si>
  <si>
    <t>InVita D3 50,000unit capsules (Consilient Health Ltd)</t>
  </si>
  <si>
    <t>34239911000001103</t>
  </si>
  <si>
    <t>InVita D3 50,000unit (Consilient Health Ltd) 3 capsules</t>
  </si>
  <si>
    <t>0906040G0ECAPEQ</t>
  </si>
  <si>
    <t>ColeDose D3 50,000unit capsules</t>
  </si>
  <si>
    <t>39153811000001108</t>
  </si>
  <si>
    <t>ColeDose D3 50,000unit capsules (TriOn Pharma Ltd)</t>
  </si>
  <si>
    <t>39154011000001100</t>
  </si>
  <si>
    <t>ColeDose D3 50,000unit (TriOn Pharma Ltd) 10 capsules</t>
  </si>
  <si>
    <t>16074811000001109</t>
  </si>
  <si>
    <t>Lamotrigine 1.7mg/5ml oral suspension</t>
  </si>
  <si>
    <t>16046411000001100</t>
  </si>
  <si>
    <t>16046611000001102</t>
  </si>
  <si>
    <t>Lamotrigine 1.7mg/5ml oral suspension (Special Order)</t>
  </si>
  <si>
    <t>16046911000001108</t>
  </si>
  <si>
    <t>1304000C0AACFCF</t>
  </si>
  <si>
    <t>Beclometasone 0.025% in Aqueous cream</t>
  </si>
  <si>
    <t>16072611000001102</t>
  </si>
  <si>
    <t>16047611000001100</t>
  </si>
  <si>
    <t>Beclometasone 0.025% in Aqueous 1 gram</t>
  </si>
  <si>
    <t>16047711000001109</t>
  </si>
  <si>
    <t>Beclometasone 0.025% in Aqueous cream (Special Order)</t>
  </si>
  <si>
    <t>16047811000001101</t>
  </si>
  <si>
    <t>Beclometasone 0.025% in Aqueous (Special Order) 1 gram</t>
  </si>
  <si>
    <t>0407010N0AAAFAF</t>
  </si>
  <si>
    <t>Co-dydramol 10mg/500mg oral powder sachets</t>
  </si>
  <si>
    <t>16073011000001100</t>
  </si>
  <si>
    <t>16047311000001105</t>
  </si>
  <si>
    <t>Co-dydramol 10mg/500mg oral powder 1 sachet</t>
  </si>
  <si>
    <t>16047411000001103</t>
  </si>
  <si>
    <t>Co-dydramol 10mg/500mg oral powder sachets (Special Order)</t>
  </si>
  <si>
    <t>16047511000001104</t>
  </si>
  <si>
    <t>Co-dydramol 10mg/500mg oral powder (Special Order) 1 sachet</t>
  </si>
  <si>
    <t>090402000BBSLA0</t>
  </si>
  <si>
    <t>Fresubin 1800 Complete liquid</t>
  </si>
  <si>
    <t>16074511000001106</t>
  </si>
  <si>
    <t>Generic Fresubin 1800 Complete liquid</t>
  </si>
  <si>
    <t>16052011000001107</t>
  </si>
  <si>
    <t>Generic Fresubin 1800 Complete 1.5 litres</t>
  </si>
  <si>
    <t>16052111000001108</t>
  </si>
  <si>
    <t>Fresubin 1800 Complete liquid (Fresenius Kabi Ltd)</t>
  </si>
  <si>
    <t>16052211000001102</t>
  </si>
  <si>
    <t>Fresubin 1800 Complete (Fresenius Kabi Ltd) 1.5 litres</t>
  </si>
  <si>
    <t>090402000BBSMA0</t>
  </si>
  <si>
    <t>Fresubin 1500 Complete liquid</t>
  </si>
  <si>
    <t>16074411000001107</t>
  </si>
  <si>
    <t>Generic Fresubin 1500 Complete liquid</t>
  </si>
  <si>
    <t>16052311000001105</t>
  </si>
  <si>
    <t>Generic Fresubin 1500 Complete 1.5 litres</t>
  </si>
  <si>
    <t>16052411000001103</t>
  </si>
  <si>
    <t>Fresubin 1500 Complete liquid (Fresenius Kabi Ltd)</t>
  </si>
  <si>
    <t>16052511000001104</t>
  </si>
  <si>
    <t>Fresubin 1500 Complete (Fresenius Kabi Ltd) 1.5 litres</t>
  </si>
  <si>
    <t>0801050AXAAAAAA</t>
  </si>
  <si>
    <t>Everolimus 5mg tablets</t>
  </si>
  <si>
    <t>441726005</t>
  </si>
  <si>
    <t>16055311000001104</t>
  </si>
  <si>
    <t>Everolimus 5mg 30 tablets</t>
  </si>
  <si>
    <t>0801050AXBBAAAA</t>
  </si>
  <si>
    <t>Afinitor 5mg tablets</t>
  </si>
  <si>
    <t>16055511000001105</t>
  </si>
  <si>
    <t>Afinitor 5mg tablets (Novartis Pharmaceuticals UK Ltd)</t>
  </si>
  <si>
    <t>16055711000001100</t>
  </si>
  <si>
    <t>Afinitor 5mg (Novartis Pharmaceuticals UK Ltd) 30 tablets</t>
  </si>
  <si>
    <t>0801050AXBCAAAA</t>
  </si>
  <si>
    <t>Votubia 5mg tablets</t>
  </si>
  <si>
    <t>19711011000001101</t>
  </si>
  <si>
    <t>Votubia 5mg tablets (Novartis Pharmaceuticals UK Ltd)</t>
  </si>
  <si>
    <t>19711111000001100</t>
  </si>
  <si>
    <t>Votubia 5mg (Novartis Pharmaceuticals UK Ltd) 30 tablets</t>
  </si>
  <si>
    <t>36824511000001109</t>
  </si>
  <si>
    <t>Everolimus 5mg tablets (A A H Pharmaceuticals Ltd)</t>
  </si>
  <si>
    <t>36824611000001108</t>
  </si>
  <si>
    <t>Everolimus 5mg (A A H Pharmaceuticals Ltd) 30 tablets</t>
  </si>
  <si>
    <t>36826011000001106</t>
  </si>
  <si>
    <t>Everolimus 5mg tablets (Accord Healthcare Ltd)</t>
  </si>
  <si>
    <t>36826111000001107</t>
  </si>
  <si>
    <t>Everolimus 5mg (Accord Healthcare Ltd) 30 tablets</t>
  </si>
  <si>
    <t>39227011000001107</t>
  </si>
  <si>
    <t>Afinitor 5mg tablets (Originalis B.V.)</t>
  </si>
  <si>
    <t>39227111000001108</t>
  </si>
  <si>
    <t>Afinitor 5mg (Originalis B.V.) 30 tablets</t>
  </si>
  <si>
    <t>39476411000001102</t>
  </si>
  <si>
    <t>Everolimus 5mg tablets (Dr Reddy's Laboratories (UK) Ltd)</t>
  </si>
  <si>
    <t>39476511000001103</t>
  </si>
  <si>
    <t>Everolimus 5mg (Dr Reddy's Laboratories (UK) Ltd) 30 tablets</t>
  </si>
  <si>
    <t>0801050AXAAABAB</t>
  </si>
  <si>
    <t>Everolimus 10mg tablets</t>
  </si>
  <si>
    <t>441953000</t>
  </si>
  <si>
    <t>16056011000001106</t>
  </si>
  <si>
    <t>Everolimus 10mg 30 tablets</t>
  </si>
  <si>
    <t>0801050AXBBABAB</t>
  </si>
  <si>
    <t>Afinitor 10mg tablets</t>
  </si>
  <si>
    <t>16056111000001107</t>
  </si>
  <si>
    <t>Afinitor 10mg tablets (Novartis Pharmaceuticals UK Ltd)</t>
  </si>
  <si>
    <t>16056211000001101</t>
  </si>
  <si>
    <t>Afinitor 10mg (Novartis Pharmaceuticals UK Ltd) 30 tablets</t>
  </si>
  <si>
    <t>0801050AXBCACAB</t>
  </si>
  <si>
    <t>Votubia 10mg tablets</t>
  </si>
  <si>
    <t>21678611000001108</t>
  </si>
  <si>
    <t>Votubia 10mg tablets (Novartis Pharmaceuticals UK Ltd)</t>
  </si>
  <si>
    <t>21678711000001104</t>
  </si>
  <si>
    <t>Votubia 10mg (Novartis Pharmaceuticals UK Ltd) 30 tablets</t>
  </si>
  <si>
    <t>36824711000001104</t>
  </si>
  <si>
    <t>Everolimus 10mg tablets (A A H Pharmaceuticals Ltd)</t>
  </si>
  <si>
    <t>36824811000001107</t>
  </si>
  <si>
    <t>Everolimus 10mg (A A H Pharmaceuticals Ltd) 30 tablets</t>
  </si>
  <si>
    <t>36826211000001101</t>
  </si>
  <si>
    <t>Everolimus 10mg tablets (Accord Healthcare Ltd)</t>
  </si>
  <si>
    <t>36826311000001109</t>
  </si>
  <si>
    <t>Everolimus 10mg (Accord Healthcare Ltd) 30 tablets</t>
  </si>
  <si>
    <t>39226811000001103</t>
  </si>
  <si>
    <t>Afinitor 10mg tablets (Originalis B.V.)</t>
  </si>
  <si>
    <t>39226911000001108</t>
  </si>
  <si>
    <t>Afinitor 10mg (Originalis B.V.) 30 tablets</t>
  </si>
  <si>
    <t>39476611000001104</t>
  </si>
  <si>
    <t>Everolimus 10mg tablets (Dr Reddy's Laboratories (UK) Ltd)</t>
  </si>
  <si>
    <t>39476711000001108</t>
  </si>
  <si>
    <t>Everolimus 10mg (Dr Reddy's Laboratories (UK) Ltd) 30 tablets</t>
  </si>
  <si>
    <t>1305020F0AAEQEQ</t>
  </si>
  <si>
    <t>Dithranol 1% in Zinc and Salicylic acid paste</t>
  </si>
  <si>
    <t>16073911000001101</t>
  </si>
  <si>
    <t>16056311000001109</t>
  </si>
  <si>
    <t>Dithranol 1% in Zinc and Salicylic acid 1 gram</t>
  </si>
  <si>
    <t>20463211000001102</t>
  </si>
  <si>
    <t>Dithranol 1% in Zinc and Salicylic acid 100 grams</t>
  </si>
  <si>
    <t>20463511000001104</t>
  </si>
  <si>
    <t>Dithranol 1% in Zinc and Salicylic acid 50 grams</t>
  </si>
  <si>
    <t>16056411000001102</t>
  </si>
  <si>
    <t>Dithranol 1% in Zinc and Salicylic acid paste (Special Order)</t>
  </si>
  <si>
    <t>16056511000001103</t>
  </si>
  <si>
    <t>Dithranol 1% in Zinc and Salicylic acid (Special Order) 1 gram</t>
  </si>
  <si>
    <t>20463311000001105</t>
  </si>
  <si>
    <t>Dithranol 1% in Zinc and Salicylic acid (Special Order) 100 grams</t>
  </si>
  <si>
    <t>20463611000001100</t>
  </si>
  <si>
    <t>Dithranol 1% in Zinc and Salicylic acid (Special Order) 50 grams</t>
  </si>
  <si>
    <t>0407020K0AAEFEF</t>
  </si>
  <si>
    <t>Diamorphine 5mg powder for solution for injection vials</t>
  </si>
  <si>
    <t>16073811000001106</t>
  </si>
  <si>
    <t>16057411000001100</t>
  </si>
  <si>
    <t>Diamorphine 5mg powder for solution for injection 5 vials</t>
  </si>
  <si>
    <t>16057511000001101</t>
  </si>
  <si>
    <t>Diamorphine 5mg powder for solution for injection vials (Teva UK Ltd)</t>
  </si>
  <si>
    <t>16057611000001102</t>
  </si>
  <si>
    <t>Diamorphine 5mg powder for solution for injection (Teva UK Ltd) 5 vials</t>
  </si>
  <si>
    <t>16442411000001107</t>
  </si>
  <si>
    <t>Diamorphine 5mg powder for solution for injection vials (A A H Pharmaceuticals Ltd)</t>
  </si>
  <si>
    <t>16442511000001106</t>
  </si>
  <si>
    <t>Diamorphine 5mg powder for solution for injection (A A H Pharmaceuticals Ltd) 5 vials</t>
  </si>
  <si>
    <t>0407020K0AAEGEG</t>
  </si>
  <si>
    <t>Diamorphine 10mg powder for solution for injection vials</t>
  </si>
  <si>
    <t>16073511000001108</t>
  </si>
  <si>
    <t>16057811000001103</t>
  </si>
  <si>
    <t>Diamorphine 10mg powder for solution for injection 5 vials</t>
  </si>
  <si>
    <t>16057911000001108</t>
  </si>
  <si>
    <t>Diamorphine 10mg powder for solution for injection vials (Teva UK Ltd)</t>
  </si>
  <si>
    <t>16058011000001105</t>
  </si>
  <si>
    <t>Diamorphine 10mg powder for solution for injection (Teva UK Ltd) 5 vials</t>
  </si>
  <si>
    <t>16442611000001105</t>
  </si>
  <si>
    <t>Diamorphine 10mg powder for solution for injection vials (A A H Pharmaceuticals Ltd)</t>
  </si>
  <si>
    <t>16442711000001101</t>
  </si>
  <si>
    <t>Diamorphine 10mg powder for solution for injection (A A H Pharmaceuticals Ltd) 5 vials</t>
  </si>
  <si>
    <t>0407020K0AAEMEM</t>
  </si>
  <si>
    <t>Diamorphine 30mg powder for solution for injection vials</t>
  </si>
  <si>
    <t>16073611000001107</t>
  </si>
  <si>
    <t>16058211000001100</t>
  </si>
  <si>
    <t>Diamorphine 30mg powder for solution for injection 5 vials</t>
  </si>
  <si>
    <t>16058311000001108</t>
  </si>
  <si>
    <t>Diamorphine 30mg powder for solution for injection vials (Teva UK Ltd)</t>
  </si>
  <si>
    <t>16058411000001101</t>
  </si>
  <si>
    <t>Diamorphine 30mg powder for solution for injection (Teva UK Ltd) 5 vials</t>
  </si>
  <si>
    <t>16442811000001109</t>
  </si>
  <si>
    <t>Diamorphine 30mg powder for solution for injection vials (A A H Pharmaceuticals Ltd)</t>
  </si>
  <si>
    <t>16442911000001104</t>
  </si>
  <si>
    <t>Diamorphine 30mg powder for solution for injection (A A H Pharmaceuticals Ltd) 5 vials</t>
  </si>
  <si>
    <t>0407020K0AAEHEH</t>
  </si>
  <si>
    <t>Diamorphine 100mg powder for solution for injection vials</t>
  </si>
  <si>
    <t>16073411000001109</t>
  </si>
  <si>
    <t>16058611000001103</t>
  </si>
  <si>
    <t>Diamorphine 100mg powder for solution for injection 5 vials</t>
  </si>
  <si>
    <t>16058811000001104</t>
  </si>
  <si>
    <t>Diamorphine 100mg powder for solution for injection vials (Teva UK Ltd)</t>
  </si>
  <si>
    <t>16058911000001109</t>
  </si>
  <si>
    <t>Diamorphine 100mg powder for solution for injection (Teva UK Ltd) 5 vials</t>
  </si>
  <si>
    <t>16443011000001107</t>
  </si>
  <si>
    <t>Diamorphine 100mg powder for solution for injection vials (A A H Pharmaceuticals Ltd)</t>
  </si>
  <si>
    <t>16443211000001102</t>
  </si>
  <si>
    <t>Diamorphine 100mg powder for solution for injection (A A H Pharmaceuticals Ltd) 5 vials</t>
  </si>
  <si>
    <t>0407020K0AAEIEI</t>
  </si>
  <si>
    <t>Diamorphine 500mg powder for solution for injection vials</t>
  </si>
  <si>
    <t>16073711000001103</t>
  </si>
  <si>
    <t>16059411000001109</t>
  </si>
  <si>
    <t>Diamorphine 500mg powder for solution for injection 5 vials</t>
  </si>
  <si>
    <t>16059511000001108</t>
  </si>
  <si>
    <t>Diamorphine 500mg powder for solution for injection vials (Teva UK Ltd)</t>
  </si>
  <si>
    <t>16059611000001107</t>
  </si>
  <si>
    <t>Diamorphine 500mg powder for solution for injection (Teva UK Ltd) 5 vials</t>
  </si>
  <si>
    <t>16443411000001103</t>
  </si>
  <si>
    <t>Diamorphine 500mg powder for solution for injection vials (A A H Pharmaceuticals Ltd)</t>
  </si>
  <si>
    <t>16443511000001104</t>
  </si>
  <si>
    <t>Diamorphine 500mg powder for solution for injection (A A H Pharmaceuticals Ltd) 5 vials</t>
  </si>
  <si>
    <t>0209000C0AAADAD</t>
  </si>
  <si>
    <t>Clopidogrel 25mg/5ml oral suspension</t>
  </si>
  <si>
    <t>16072911000001108</t>
  </si>
  <si>
    <t>16059911000001101</t>
  </si>
  <si>
    <t>Clopidogrel 25mg/5ml oral 1 ml</t>
  </si>
  <si>
    <t>16060011000001104</t>
  </si>
  <si>
    <t>Clopidogrel 25mg/5ml oral suspension (Special Order)</t>
  </si>
  <si>
    <t>16060111000001103</t>
  </si>
  <si>
    <t>Clopidogrel 25mg/5ml oral (Special Order) 1 ml</t>
  </si>
  <si>
    <t>091101000AAFBFB</t>
  </si>
  <si>
    <t>Glycine 1g oral powder sachets</t>
  </si>
  <si>
    <t>16074611000001105</t>
  </si>
  <si>
    <t>16067111000001102</t>
  </si>
  <si>
    <t>Glycine 1g oral powder 1 sachet</t>
  </si>
  <si>
    <t>16067311000001100</t>
  </si>
  <si>
    <t>Glycine 1g oral powder sachets (Special Order)</t>
  </si>
  <si>
    <t>16067511000001106</t>
  </si>
  <si>
    <t>Glycine 1g oral powder (Special Order) 1 sachet</t>
  </si>
  <si>
    <t>20031700091</t>
  </si>
  <si>
    <t>Cutisorb Ultra dressing 10cm x 10cm square</t>
  </si>
  <si>
    <t>16076311000001106</t>
  </si>
  <si>
    <t>Generic Cutisorb Ultra dressing 10cm x 10cm square</t>
  </si>
  <si>
    <t>16067711000001101</t>
  </si>
  <si>
    <t>Generic Cutisorb Ultra dressing 10cm x 10cm 1 dressing</t>
  </si>
  <si>
    <t>16068111000001101</t>
  </si>
  <si>
    <t>Generic Cutisorb Ultra dressing 10cm x 10cm 5 dressings</t>
  </si>
  <si>
    <t>16067811000001109</t>
  </si>
  <si>
    <t>Cutisorb Ultra dressing 10cm x 10cm square (BSN medical Ltd)</t>
  </si>
  <si>
    <t>16068011000001102</t>
  </si>
  <si>
    <t>Cutisorb Ultra dressing 10cm x 10cm (BSN medical Ltd) 1 dressing</t>
  </si>
  <si>
    <t>16068211000001107</t>
  </si>
  <si>
    <t>Cutisorb Ultra dressing 10cm x 10cm (BSN medical Ltd) 5 dressings</t>
  </si>
  <si>
    <t>0212000U0AAAZAZ</t>
  </si>
  <si>
    <t>Nicotinic acid 500mg oral powder sachets</t>
  </si>
  <si>
    <t>16074911000001104</t>
  </si>
  <si>
    <t>16067911000001104</t>
  </si>
  <si>
    <t>Nicotinic acid 500mg oral powder 1 sachet</t>
  </si>
  <si>
    <t>16068311000001104</t>
  </si>
  <si>
    <t>Nicotinic acid 500mg oral powder sachets (Special Order)</t>
  </si>
  <si>
    <t>16069611000001100</t>
  </si>
  <si>
    <t>Nicotinic acid 500mg oral powder (Special Order) 1 sachet</t>
  </si>
  <si>
    <t>20031700093</t>
  </si>
  <si>
    <t>Cutisorb Ultra dressing 10cm x 20cm rectangular</t>
  </si>
  <si>
    <t>16076411000001104</t>
  </si>
  <si>
    <t>Generic Cutisorb Ultra dressing 10cm x 20cm rectangular</t>
  </si>
  <si>
    <t>16068511000001105</t>
  </si>
  <si>
    <t>Generic Cutisorb Ultra dressing 10cm x 20cm 1 dressing</t>
  </si>
  <si>
    <t>16068611000001109</t>
  </si>
  <si>
    <t>Generic Cutisorb Ultra dressing 10cm x 20cm 5 dressings</t>
  </si>
  <si>
    <t>16068811000001108</t>
  </si>
  <si>
    <t>Cutisorb Ultra dressing 10cm x 20cm rectangular (BSN medical Ltd)</t>
  </si>
  <si>
    <t>16068911000001103</t>
  </si>
  <si>
    <t>Cutisorb Ultra dressing 10cm x 20cm (BSN medical Ltd) 1 dressing</t>
  </si>
  <si>
    <t>16069111000001108</t>
  </si>
  <si>
    <t>Cutisorb Ultra dressing 10cm x 20cm (BSN medical Ltd) 5 dressings</t>
  </si>
  <si>
    <t>20031700092</t>
  </si>
  <si>
    <t>Cutisorb Ultra dressing 20cm x 20cm square</t>
  </si>
  <si>
    <t>16076511000001100</t>
  </si>
  <si>
    <t>Generic Cutisorb Ultra dressing 20cm x 20cm square</t>
  </si>
  <si>
    <t>16069411000001103</t>
  </si>
  <si>
    <t>Generic Cutisorb Ultra dressing 20cm x 20cm 1 dressing</t>
  </si>
  <si>
    <t>16069511000001104</t>
  </si>
  <si>
    <t>Generic Cutisorb Ultra dressing 20cm x 20cm 5 dressings</t>
  </si>
  <si>
    <t>16069811000001101</t>
  </si>
  <si>
    <t>Cutisorb Ultra dressing 20cm x 20cm square (BSN medical Ltd)</t>
  </si>
  <si>
    <t>16069911000001106</t>
  </si>
  <si>
    <t>Cutisorb Ultra dressing 20cm x 20cm (BSN medical Ltd) 1 dressing</t>
  </si>
  <si>
    <t>16070111000001106</t>
  </si>
  <si>
    <t>Cutisorb Ultra dressing 20cm x 20cm (BSN medical Ltd) 5 dressings</t>
  </si>
  <si>
    <t>20031700094</t>
  </si>
  <si>
    <t>Cutisorb Ultra dressing 20cm x 30cm rectangular</t>
  </si>
  <si>
    <t>16076611000001101</t>
  </si>
  <si>
    <t>Generic Cutisorb Ultra dressing 20cm x 30cm rectangular</t>
  </si>
  <si>
    <t>16070311000001108</t>
  </si>
  <si>
    <t>Generic Cutisorb Ultra dressing 20cm x 30cm 1 dressing</t>
  </si>
  <si>
    <t>16070511000001102</t>
  </si>
  <si>
    <t>Generic Cutisorb Ultra dressing 20cm x 30cm 5 dressings</t>
  </si>
  <si>
    <t>16070611000001103</t>
  </si>
  <si>
    <t>Cutisorb Ultra dressing 20cm x 30cm rectangular (BSN medical Ltd)</t>
  </si>
  <si>
    <t>16070711000001107</t>
  </si>
  <si>
    <t>Cutisorb Ultra dressing 20cm x 30cm (BSN medical Ltd) 1 dressing</t>
  </si>
  <si>
    <t>16070911000001109</t>
  </si>
  <si>
    <t>Cutisorb Ultra dressing 20cm x 30cm (BSN medical Ltd) 5 dressings</t>
  </si>
  <si>
    <t>0202040S0AAAMAM</t>
  </si>
  <si>
    <t>Spironolactone 3mg / Chlorothiazide 30mg capsules</t>
  </si>
  <si>
    <t>16072811000001103</t>
  </si>
  <si>
    <t>16071811000001107</t>
  </si>
  <si>
    <t>Spironolactone 3mg / Chlorothiazide 30mg 1 capsule</t>
  </si>
  <si>
    <t>16071911000001102</t>
  </si>
  <si>
    <t>Spironolactone 3mg / Chlorothiazide 30mg capsules (Special Order)</t>
  </si>
  <si>
    <t>16072011000001109</t>
  </si>
  <si>
    <t>Spironolactone 3mg / Chlorothiazide 30mg (Special Order) 1 capsule</t>
  </si>
  <si>
    <t>1304000F0AADXDX</t>
  </si>
  <si>
    <t>Betamethasone valerate 0.1% oint 20% in White soft paraffin</t>
  </si>
  <si>
    <t>16072711000001106</t>
  </si>
  <si>
    <t>Betamethasone valerate 0.1% ointment 20% in White soft paraffin</t>
  </si>
  <si>
    <t>16072111000001105</t>
  </si>
  <si>
    <t>Betamethasone valerate 0.1% ointment 20% in White soft 1 gram</t>
  </si>
  <si>
    <t>16072211000001104</t>
  </si>
  <si>
    <t>Betamethasone valerate 0.1% ointment 20% in White soft paraffin (Special Order)</t>
  </si>
  <si>
    <t>16072311000001107</t>
  </si>
  <si>
    <t>Betamethasone valerate 0.1% ointment 20% in White soft (Special Order) 1 gram</t>
  </si>
  <si>
    <t>1405010A0AABTBT</t>
  </si>
  <si>
    <t>Normal immunoglobulin human 20g/400ml inf vials</t>
  </si>
  <si>
    <t>16090711000001104</t>
  </si>
  <si>
    <t>Normal immunoglobulin human 20g/400ml solution for infusion vials</t>
  </si>
  <si>
    <t>16077611000001104</t>
  </si>
  <si>
    <t>Normal immunoglobulin human 20g/400ml solution for infusion 1 vial</t>
  </si>
  <si>
    <t>1405010A0BUAEBT</t>
  </si>
  <si>
    <t>Flebogamma DIF 20g/400ml solution for infusion vials</t>
  </si>
  <si>
    <t>16077711000001108</t>
  </si>
  <si>
    <t>Flebogamma DIF 20g/400ml solution for infusion vials (Grifols UK Ltd)</t>
  </si>
  <si>
    <t>16077811000001100</t>
  </si>
  <si>
    <t>Flebogamma DIF 20g/400ml solution for infusion (Grifols UK Ltd) 1 vial</t>
  </si>
  <si>
    <t>1405010A0BWADBT</t>
  </si>
  <si>
    <t>Gammaplex 20g/400ml solution for infusion vials</t>
  </si>
  <si>
    <t>21714211000001102</t>
  </si>
  <si>
    <t>Gammaplex 20g/400ml solution for infusion vials (Bio Products Laboratory Ltd)</t>
  </si>
  <si>
    <t>21714311000001105</t>
  </si>
  <si>
    <t>Gammaplex 20g/400ml solution for infusion (Bio Products Laboratory Ltd) 1 vial</t>
  </si>
  <si>
    <t>1405010A0CCADBT</t>
  </si>
  <si>
    <t>Aragam 20g/400ml solution for infusion vials</t>
  </si>
  <si>
    <t>22356511000001100</t>
  </si>
  <si>
    <t>Aragam 20g/400ml solution for infusion vials (Oxbridge Pharma Ltd)</t>
  </si>
  <si>
    <t>22356611000001101</t>
  </si>
  <si>
    <t>Aragam 20g/400ml solution for infusion (Oxbridge Pharma Ltd) 1 vial</t>
  </si>
  <si>
    <t>0908010AIAAABAB</t>
  </si>
  <si>
    <t>Cystine 500mg capsules</t>
  </si>
  <si>
    <t>16089511000001102</t>
  </si>
  <si>
    <t>16082711000001101</t>
  </si>
  <si>
    <t>Cystine 500mg 1 capsule</t>
  </si>
  <si>
    <t>16082811000001109</t>
  </si>
  <si>
    <t>Cystine 500mg capsules (Special Order)</t>
  </si>
  <si>
    <t>16082911000001104</t>
  </si>
  <si>
    <t>Cystine 500mg (Special Order) 1 capsule</t>
  </si>
  <si>
    <t>1307000C0AAAHAH</t>
  </si>
  <si>
    <t>Formaldehyde 2% solution</t>
  </si>
  <si>
    <t>16089811000001104</t>
  </si>
  <si>
    <t>16079611000001109</t>
  </si>
  <si>
    <t>Formaldehyde 2% 1 ml</t>
  </si>
  <si>
    <t>16079811000001108</t>
  </si>
  <si>
    <t>Formaldehyde 2% solution (Special Order)</t>
  </si>
  <si>
    <t>16080011000001102</t>
  </si>
  <si>
    <t>Formaldehyde 2% (Special Order) 1 ml</t>
  </si>
  <si>
    <t>0102000N0AAANAN</t>
  </si>
  <si>
    <t>Hyoscine butylbromide 4.9mg/5ml oral solution</t>
  </si>
  <si>
    <t>16090311000001103</t>
  </si>
  <si>
    <t>16081811000001100</t>
  </si>
  <si>
    <t>Hyoscine butylbromide 4.9mg/5ml oral 1 ml</t>
  </si>
  <si>
    <t>16081911000001105</t>
  </si>
  <si>
    <t>Hyoscine butylbromide 4.9mg/5ml oral solution (Special Order)</t>
  </si>
  <si>
    <t>16082011000001103</t>
  </si>
  <si>
    <t>Hyoscine butylbromide 4.9mg/5ml oral (Special Order) 1 ml</t>
  </si>
  <si>
    <t>040801050AABUBU</t>
  </si>
  <si>
    <t>Topiramate 67.5mg/5ml oral liquid</t>
  </si>
  <si>
    <t>16091311000001108</t>
  </si>
  <si>
    <t>Topiramate 67.5mg/5ml oral solution</t>
  </si>
  <si>
    <t>16082111000001102</t>
  </si>
  <si>
    <t>Topiramate 67.5mg/5ml oral 1 ml</t>
  </si>
  <si>
    <t>16082211000001108</t>
  </si>
  <si>
    <t>Topiramate 67.5mg/5ml oral solution (Special Order)</t>
  </si>
  <si>
    <t>16082311000001100</t>
  </si>
  <si>
    <t>Topiramate 67.5mg/5ml oral (Special Order) 1 ml</t>
  </si>
  <si>
    <t>16091411000001101</t>
  </si>
  <si>
    <t>Topiramate 67.5mg/5ml oral suspension</t>
  </si>
  <si>
    <t>16082411000001107</t>
  </si>
  <si>
    <t>16082511000001106</t>
  </si>
  <si>
    <t>Topiramate 67.5mg/5ml oral suspension (Special Order)</t>
  </si>
  <si>
    <t>16082611000001105</t>
  </si>
  <si>
    <t>1502010I0AAAHAH</t>
  </si>
  <si>
    <t>Lidocaine 1% ointment</t>
  </si>
  <si>
    <t>16090411000001105</t>
  </si>
  <si>
    <t>16083311000001105</t>
  </si>
  <si>
    <t>Lidocaine 1% 1 gram</t>
  </si>
  <si>
    <t>16083511000001104</t>
  </si>
  <si>
    <t>Lidocaine 1% ointment (Special Order)</t>
  </si>
  <si>
    <t>16083611000001100</t>
  </si>
  <si>
    <t>Lidocaine 1% (Special Order) 1 gram</t>
  </si>
  <si>
    <t>0212000Y0AAAPAP</t>
  </si>
  <si>
    <t>Simvastatin 25mg/5ml oral liquid</t>
  </si>
  <si>
    <t>16090911000001102</t>
  </si>
  <si>
    <t>Simvastatin 25mg/5ml oral solution</t>
  </si>
  <si>
    <t>16083711000001109</t>
  </si>
  <si>
    <t>Simvastatin 25mg/5ml oral 1 ml</t>
  </si>
  <si>
    <t>16083811000001101</t>
  </si>
  <si>
    <t>Simvastatin 25mg/5ml oral solution (Special Order)</t>
  </si>
  <si>
    <t>16083911000001106</t>
  </si>
  <si>
    <t>Simvastatin 25mg/5ml oral (Special Order) 1 ml</t>
  </si>
  <si>
    <t>16091011000001105</t>
  </si>
  <si>
    <t>Simvastatin 25mg/5ml oral suspension</t>
  </si>
  <si>
    <t>16084011000001109</t>
  </si>
  <si>
    <t>16084111000001105</t>
  </si>
  <si>
    <t>Simvastatin 25mg/5ml oral suspension (Special Order)</t>
  </si>
  <si>
    <t>16084211000001104</t>
  </si>
  <si>
    <t>0105010B0AAAVAV</t>
  </si>
  <si>
    <t>Mesalazine 500mg/5ml oral liquid</t>
  </si>
  <si>
    <t>16090511000001109</t>
  </si>
  <si>
    <t>Mesalazine 500mg/5ml oral solution</t>
  </si>
  <si>
    <t>16084511000001101</t>
  </si>
  <si>
    <t>Mesalazine 500mg/5ml oral 1 ml</t>
  </si>
  <si>
    <t>16084611000001102</t>
  </si>
  <si>
    <t>Mesalazine 500mg/5ml oral solution (Special Order)</t>
  </si>
  <si>
    <t>16084711000001106</t>
  </si>
  <si>
    <t>Mesalazine 500mg/5ml oral (Special Order) 1 ml</t>
  </si>
  <si>
    <t>16090611000001108</t>
  </si>
  <si>
    <t>Mesalazine 500mg/5ml oral suspension</t>
  </si>
  <si>
    <t>16084811000001103</t>
  </si>
  <si>
    <t>16084911000001108</t>
  </si>
  <si>
    <t>Mesalazine 500mg/5ml oral suspension (Special Order)</t>
  </si>
  <si>
    <t>16085011000001108</t>
  </si>
  <si>
    <t>0105020C0AAAGAG</t>
  </si>
  <si>
    <t>Hydrocortisone 50mg suppositories</t>
  </si>
  <si>
    <t>16090211000001106</t>
  </si>
  <si>
    <t>16085411000001104</t>
  </si>
  <si>
    <t>Hydrocortisone 50mg 1 suppository</t>
  </si>
  <si>
    <t>16085511000001100</t>
  </si>
  <si>
    <t>Hydrocortisone 50mg suppositories (Special Order)</t>
  </si>
  <si>
    <t>16085611000001101</t>
  </si>
  <si>
    <t>Hydrocortisone 50mg (Special Order) 1 suppository</t>
  </si>
  <si>
    <t>0501012G0AAAQAQ</t>
  </si>
  <si>
    <t>Flucloxacillin 250mg/5ml oral solution sugar free</t>
  </si>
  <si>
    <t>16089711000001107</t>
  </si>
  <si>
    <t>16086511000001107</t>
  </si>
  <si>
    <t>Flucloxacillin 250mg/5ml oral solution sugar 100 mls</t>
  </si>
  <si>
    <t>16086611000001106</t>
  </si>
  <si>
    <t>Flucloxacillin 250mg/5ml oral solution sugar free (Accord Healthcare Ltd)</t>
  </si>
  <si>
    <t>16086711000001102</t>
  </si>
  <si>
    <t>Flucloxacillin 250mg/5ml oral solution sugar (Accord Healthcare Ltd) 100 mls</t>
  </si>
  <si>
    <t>16248111000001100</t>
  </si>
  <si>
    <t>Flucloxacillin 250mg/5ml oral solution sugar free (Kent Pharmaceuticals Ltd)</t>
  </si>
  <si>
    <t>16248211000001106</t>
  </si>
  <si>
    <t>Flucloxacillin 250mg/5ml oral solution sugar (Kent Pharmaceuticals Ltd) 100 mls</t>
  </si>
  <si>
    <t>16443611000001100</t>
  </si>
  <si>
    <t>Flucloxacillin 250mg/5ml oral solution sugar free (A A H Pharmaceuticals Ltd)</t>
  </si>
  <si>
    <t>16443711000001109</t>
  </si>
  <si>
    <t>Flucloxacillin 250mg/5ml oral solution sugar (A A H Pharmaceuticals Ltd) 100 mls</t>
  </si>
  <si>
    <t>21997711000001109</t>
  </si>
  <si>
    <t>Flucloxacillin 250mg/5ml oral solution sugar free (Waymade Healthcare Plc)</t>
  </si>
  <si>
    <t>21997811000001101</t>
  </si>
  <si>
    <t>Flucloxacillin 250mg/5ml oral solution sugar (Waymade Healthcare Plc) 100 mls</t>
  </si>
  <si>
    <t>23979211000001107</t>
  </si>
  <si>
    <t>Flucloxacillin 250mg/5ml oral solution sugar free (DE Pharmaceuticals)</t>
  </si>
  <si>
    <t>23979311000001104</t>
  </si>
  <si>
    <t>Flucloxacillin 250mg/5ml oral solution sugar (DE Pharmaceuticals) 100 mls</t>
  </si>
  <si>
    <t>27126411000001109</t>
  </si>
  <si>
    <t>Flucloxacillin 250mg/5ml oral solution sugar free (Alliance Healthcare (Distribution) Ltd)</t>
  </si>
  <si>
    <t>27126611000001107</t>
  </si>
  <si>
    <t>Flucloxacillin 250mg/5ml oral solution sugar (Alliance Healthcare (Distribution) Ltd) 100 mls</t>
  </si>
  <si>
    <t>28096511000001103</t>
  </si>
  <si>
    <t>Flucloxacillin 250mg/5ml oral solution sugar free (Almus Pharmaceuticals Ltd)</t>
  </si>
  <si>
    <t>28096611000001104</t>
  </si>
  <si>
    <t>Flucloxacillin 250mg/5ml oral solution sugar (Almus Pharmaceuticals Ltd) 100 mls</t>
  </si>
  <si>
    <t>37732211000001103</t>
  </si>
  <si>
    <t>Flucloxacillin 250mg/5ml oral solution sugar free (Novelgenix Therapeutics Ltd)</t>
  </si>
  <si>
    <t>37732311000001106</t>
  </si>
  <si>
    <t>Flucloxacillin 250mg/5ml oral solution sugar (Novelgenix Therapeutics Ltd) 100 mls</t>
  </si>
  <si>
    <t>38619611000001103</t>
  </si>
  <si>
    <t>Flucloxacillin 250mg/5ml oral solution sugar free (Crescent Pharma Ltd)</t>
  </si>
  <si>
    <t>38619711000001107</t>
  </si>
  <si>
    <t>Flucloxacillin 250mg/5ml oral solution sugar (Crescent Pharma Ltd) 100 mls</t>
  </si>
  <si>
    <t>38915811000001103</t>
  </si>
  <si>
    <t>Flucloxacillin 250mg/5ml oral solution sugar free (Medihealth (Northern) Ltd)</t>
  </si>
  <si>
    <t>38915911000001108</t>
  </si>
  <si>
    <t>Flucloxacillin 250mg/5ml oral solution sugar (Medihealth (Northern) Ltd) 100 mls</t>
  </si>
  <si>
    <t>0501012G0AAAPAP</t>
  </si>
  <si>
    <t>Flucloxacillin 125mg/5ml oral solution sugar free</t>
  </si>
  <si>
    <t>16089611000001103</t>
  </si>
  <si>
    <t>16086811000001105</t>
  </si>
  <si>
    <t>Flucloxacillin 125mg/5ml oral solution sugar 100 mls</t>
  </si>
  <si>
    <t>16086911000001100</t>
  </si>
  <si>
    <t>Flucloxacillin 125mg/5ml oral solution sugar free (Accord Healthcare Ltd)</t>
  </si>
  <si>
    <t>16087011000001101</t>
  </si>
  <si>
    <t>Flucloxacillin 125mg/5ml oral solution sugar (Accord Healthcare Ltd) 100 mls</t>
  </si>
  <si>
    <t>16247911000001103</t>
  </si>
  <si>
    <t>Flucloxacillin 125mg/5ml oral solution sugar free (Kent Pharmaceuticals Ltd)</t>
  </si>
  <si>
    <t>16248011000001101</t>
  </si>
  <si>
    <t>Flucloxacillin 125mg/5ml oral solution sugar (Kent Pharmaceuticals Ltd) 100 mls</t>
  </si>
  <si>
    <t>16443111000001108</t>
  </si>
  <si>
    <t>Flucloxacillin 125mg/5ml oral solution sugar free (A A H Pharmaceuticals Ltd)</t>
  </si>
  <si>
    <t>16443311000001105</t>
  </si>
  <si>
    <t>Flucloxacillin 125mg/5ml oral solution sugar (A A H Pharmaceuticals Ltd) 100 mls</t>
  </si>
  <si>
    <t>21997511000001104</t>
  </si>
  <si>
    <t>Flucloxacillin 125mg/5ml oral solution sugar free (Waymade Healthcare Plc)</t>
  </si>
  <si>
    <t>21997611000001100</t>
  </si>
  <si>
    <t>Flucloxacillin 125mg/5ml oral solution sugar (Waymade Healthcare Plc) 100 mls</t>
  </si>
  <si>
    <t>23979011000001102</t>
  </si>
  <si>
    <t>Flucloxacillin 125mg/5ml oral solution sugar free (DE Pharmaceuticals)</t>
  </si>
  <si>
    <t>23979111000001101</t>
  </si>
  <si>
    <t>Flucloxacillin 125mg/5ml oral solution sugar (DE Pharmaceuticals) 100 mls</t>
  </si>
  <si>
    <t>27126211000001105</t>
  </si>
  <si>
    <t>Flucloxacillin 125mg/5ml oral solution sugar free (Alliance Healthcare (Distribution) Ltd)</t>
  </si>
  <si>
    <t>27126311000001102</t>
  </si>
  <si>
    <t>Flucloxacillin 125mg/5ml oral solution sugar (Alliance Healthcare (Distribution) Ltd) 100 mls</t>
  </si>
  <si>
    <t>28096311000001109</t>
  </si>
  <si>
    <t>Flucloxacillin 125mg/5ml oral solution sugar free (Almus Pharmaceuticals Ltd)</t>
  </si>
  <si>
    <t>28096411000001102</t>
  </si>
  <si>
    <t>Flucloxacillin 125mg/5ml oral solution sugar (Almus Pharmaceuticals Ltd) 100 mls</t>
  </si>
  <si>
    <t>37732411000001104</t>
  </si>
  <si>
    <t>Flucloxacillin 125mg/5ml oral solution sugar free (Novelgenix Therapeutics Ltd)</t>
  </si>
  <si>
    <t>37732511000001100</t>
  </si>
  <si>
    <t>Flucloxacillin 125mg/5ml oral solution sugar (Novelgenix Therapeutics Ltd) 100 mls</t>
  </si>
  <si>
    <t>38619411000001101</t>
  </si>
  <si>
    <t>Flucloxacillin 125mg/5ml oral solution sugar free (Crescent Pharma Ltd)</t>
  </si>
  <si>
    <t>38619511000001102</t>
  </si>
  <si>
    <t>Flucloxacillin 125mg/5ml oral solution sugar (Crescent Pharma Ltd) 100 mls</t>
  </si>
  <si>
    <t>38915411000001100</t>
  </si>
  <si>
    <t>Flucloxacillin 125mg/5ml oral solution sugar free (Medihealth (Northern) Ltd)</t>
  </si>
  <si>
    <t>38915511000001101</t>
  </si>
  <si>
    <t>Flucloxacillin 125mg/5ml oral solution sugar (Medihealth (Northern) Ltd) 100 mls</t>
  </si>
  <si>
    <t>0209000C0AAAFAF</t>
  </si>
  <si>
    <t>Clopidogrel 11mg oral powder sachets</t>
  </si>
  <si>
    <t>16089411000001101</t>
  </si>
  <si>
    <t>16087111000001100</t>
  </si>
  <si>
    <t>Clopidogrel 11mg oral powder 1 sachet</t>
  </si>
  <si>
    <t>16087211000001106</t>
  </si>
  <si>
    <t>Clopidogrel 11mg oral powder sachets (Special Order)</t>
  </si>
  <si>
    <t>16087311000001103</t>
  </si>
  <si>
    <t>Clopidogrel 11mg oral powder (Special Order) 1 sachet</t>
  </si>
  <si>
    <t>0409010H0AAAJAJ</t>
  </si>
  <si>
    <t>Ropinirole 1mg oral powder sachets</t>
  </si>
  <si>
    <t>16090811000001107</t>
  </si>
  <si>
    <t>16087411000001105</t>
  </si>
  <si>
    <t>Ropinirole 1mg oral powder 1 sachet</t>
  </si>
  <si>
    <t>16087511000001109</t>
  </si>
  <si>
    <t>Ropinirole 1mg oral powder sachets (Special Order)</t>
  </si>
  <si>
    <t>16087611000001108</t>
  </si>
  <si>
    <t>Ropinirole 1mg oral powder (Special Order) 1 sachet</t>
  </si>
  <si>
    <t>091101000BBUBA0</t>
  </si>
  <si>
    <t>ProSource liquid 30ml sachets (4 flavours)</t>
  </si>
  <si>
    <t>16089911000001109</t>
  </si>
  <si>
    <t>Generic ProSource liquid 30ml sachets gluten free</t>
  </si>
  <si>
    <t>16087711000001104</t>
  </si>
  <si>
    <t>Generic ProSource liquid 30ml sachets gluten 100 sachets</t>
  </si>
  <si>
    <t>16088711000001103</t>
  </si>
  <si>
    <t>ProSource liquid 30ml sachets neutral (Nutrinovo Ltd)</t>
  </si>
  <si>
    <t>16088811000001106</t>
  </si>
  <si>
    <t>ProSource liquid 30ml sachets (Nutrinovo Ltd) 100 sachets</t>
  </si>
  <si>
    <t>18414111000001105</t>
  </si>
  <si>
    <t>ProSource liquid 30ml sachets orange creme (Nutrinovo Ltd)</t>
  </si>
  <si>
    <t>18414211000001104</t>
  </si>
  <si>
    <t>ProSource liquid 30ml sachets orange (Nutrinovo Ltd) 100 sachets</t>
  </si>
  <si>
    <t>18414311000001107</t>
  </si>
  <si>
    <t>ProSource liquid 30ml sachets citrus berry (Nutrinovo Ltd)</t>
  </si>
  <si>
    <t>18414411000001100</t>
  </si>
  <si>
    <t>ProSource liquid 30ml sachets citrus (Nutrinovo Ltd) 100 sachets</t>
  </si>
  <si>
    <t>19735611000001102</t>
  </si>
  <si>
    <t>ProSource liquid 30ml sachets citrus berry (Waymade Healthcare Plc)</t>
  </si>
  <si>
    <t>19735711000001106</t>
  </si>
  <si>
    <t>ProSource liquid 30ml sachets citrus (Waymade Healthcare Plc) 100 sachets</t>
  </si>
  <si>
    <t>19735811000001103</t>
  </si>
  <si>
    <t>ProSource liquid 30ml sachets orange creme (Waymade Healthcare Plc)</t>
  </si>
  <si>
    <t>19735911000001108</t>
  </si>
  <si>
    <t>ProSource liquid 30ml sachets orange (Waymade Healthcare Plc) 100 sachets</t>
  </si>
  <si>
    <t>19736011000001100</t>
  </si>
  <si>
    <t>ProSource liquid 30ml sachets neutral (Waymade Healthcare Plc)</t>
  </si>
  <si>
    <t>19736111000001104</t>
  </si>
  <si>
    <t>ProSource liquid 30ml sachets (Waymade Healthcare Plc) 100 sachets</t>
  </si>
  <si>
    <t>21000511000001108</t>
  </si>
  <si>
    <t>ProSource liquid 30ml sachets (Flavour Not Specified)</t>
  </si>
  <si>
    <t>21000611000001107</t>
  </si>
  <si>
    <t>ProSource liquid 30ml (Flavour Not Specified) 100 sachets</t>
  </si>
  <si>
    <t>24248411000001103</t>
  </si>
  <si>
    <t>ProSource liquid 30ml sachets lemon (Nutrinovo Ltd)</t>
  </si>
  <si>
    <t>24248511000001104</t>
  </si>
  <si>
    <t>040801050AABVBV</t>
  </si>
  <si>
    <t>Topiramate 15mg/5ml oral liquid</t>
  </si>
  <si>
    <t>16091111000001106</t>
  </si>
  <si>
    <t>Topiramate 15mg/5ml oral solution</t>
  </si>
  <si>
    <t>16087811000001107</t>
  </si>
  <si>
    <t>Topiramate 15mg/5ml oral 1 ml</t>
  </si>
  <si>
    <t>16087911000001102</t>
  </si>
  <si>
    <t>Topiramate 15mg/5ml oral solution (Special Order)</t>
  </si>
  <si>
    <t>16088011000001100</t>
  </si>
  <si>
    <t>Topiramate 15mg/5ml oral (Special Order) 1 ml</t>
  </si>
  <si>
    <t>1312000G0AAATAT</t>
  </si>
  <si>
    <t>Glycopyrronium bromide 4% cream</t>
  </si>
  <si>
    <t>16090111000001100</t>
  </si>
  <si>
    <t>16088111000001104</t>
  </si>
  <si>
    <t>Glycopyrronium bromide 4% 1 gram</t>
  </si>
  <si>
    <t>16088311000001102</t>
  </si>
  <si>
    <t>Glycopyrronium bromide 4% cream (Special Order)</t>
  </si>
  <si>
    <t>16088511000001108</t>
  </si>
  <si>
    <t>Glycopyrronium bromide 4% (Special Order) 1 gram</t>
  </si>
  <si>
    <t>16091211000001100</t>
  </si>
  <si>
    <t>Topiramate 15mg/5ml oral suspension</t>
  </si>
  <si>
    <t>16088211000001105</t>
  </si>
  <si>
    <t>16088411000001109</t>
  </si>
  <si>
    <t>Topiramate 15mg/5ml oral suspension (Special Order)</t>
  </si>
  <si>
    <t>16088611000001107</t>
  </si>
  <si>
    <t>1312000G0AAAMAM</t>
  </si>
  <si>
    <t>Glycopyrronium bromide 1% cream</t>
  </si>
  <si>
    <t>16090011000001101</t>
  </si>
  <si>
    <t>16089111000001106</t>
  </si>
  <si>
    <t>Glycopyrronium bromide 1% 1 gram</t>
  </si>
  <si>
    <t>16089211000001100</t>
  </si>
  <si>
    <t>Glycopyrronium bromide 1% cream (Special Order)</t>
  </si>
  <si>
    <t>16089311000001108</t>
  </si>
  <si>
    <t>Glycopyrronium bromide 1% (Special Order) 1 gram</t>
  </si>
  <si>
    <t>130201000BBDRA0</t>
  </si>
  <si>
    <t>CCS Foot Care cream</t>
  </si>
  <si>
    <t>16101211000001105</t>
  </si>
  <si>
    <t>Generic CCS Foot Care cream</t>
  </si>
  <si>
    <t>16091611000001103</t>
  </si>
  <si>
    <t>Generic CCS Foot Care 60 mls</t>
  </si>
  <si>
    <t>16091711000001107</t>
  </si>
  <si>
    <t>Generic CCS Foot Care 175 mls</t>
  </si>
  <si>
    <t>16091811000001104</t>
  </si>
  <si>
    <t>Generic CCS Foot Care 1000 grams</t>
  </si>
  <si>
    <t>16091911000001109</t>
  </si>
  <si>
    <t>CCS Foot Care cream (Lornamead UK Ltd)</t>
  </si>
  <si>
    <t>16092011000001102</t>
  </si>
  <si>
    <t>CCS Foot Care (Lornamead UK Ltd) 60 mls</t>
  </si>
  <si>
    <t>16092111000001101</t>
  </si>
  <si>
    <t>CCS Foot Care (Lornamead UK Ltd) 175 mls</t>
  </si>
  <si>
    <t>16092211000001107</t>
  </si>
  <si>
    <t>CCS Foot Care (Lornamead UK Ltd) 1000 grams</t>
  </si>
  <si>
    <t>040201030AAARAR</t>
  </si>
  <si>
    <t>Risperidone 125micrograms/5ml oral solution</t>
  </si>
  <si>
    <t>16101811000001106</t>
  </si>
  <si>
    <t>16092311000001104</t>
  </si>
  <si>
    <t>Risperidone 125micrograms/5ml oral 1 ml</t>
  </si>
  <si>
    <t>16092411000001106</t>
  </si>
  <si>
    <t>Risperidone 125micrograms/5ml oral solution (Special Order)</t>
  </si>
  <si>
    <t>16092511000001105</t>
  </si>
  <si>
    <t>Risperidone 125micrograms/5ml oral (Special Order) 1 ml</t>
  </si>
  <si>
    <t>0602010M0AAADAD</t>
  </si>
  <si>
    <t>Liothyronine 5microgram tablets</t>
  </si>
  <si>
    <t>374708004</t>
  </si>
  <si>
    <t>16092811000001108</t>
  </si>
  <si>
    <t>Liothyronine 5microgram 1 tablet</t>
  </si>
  <si>
    <t>17544711000001100</t>
  </si>
  <si>
    <t>Liothyronine 5microgram 100 tablets</t>
  </si>
  <si>
    <t>37837711000001105</t>
  </si>
  <si>
    <t>Liothyronine 5microgram 28 tablets</t>
  </si>
  <si>
    <t>16092911000001103</t>
  </si>
  <si>
    <t>Liothyronine 5microgram tablets (Special Order)</t>
  </si>
  <si>
    <t>16093011000001106</t>
  </si>
  <si>
    <t>Liothyronine 5microgram (Special Order) 1 tablet</t>
  </si>
  <si>
    <t>0602010M0BFAAAD</t>
  </si>
  <si>
    <t>Cytomel 5microgram tablets</t>
  </si>
  <si>
    <t>17544611000001109</t>
  </si>
  <si>
    <t>Cytomel 5microgram tablets (Imported (United States))</t>
  </si>
  <si>
    <t>17544811000001108</t>
  </si>
  <si>
    <t>Cytomel 5microgram (Imported (United States)) 100 tablets</t>
  </si>
  <si>
    <t>37837811000001102</t>
  </si>
  <si>
    <t>Liothyronine 5microgram tablets (Morningside Healthcare Ltd)</t>
  </si>
  <si>
    <t>37837911000001107</t>
  </si>
  <si>
    <t>Liothyronine 5microgram (Morningside Healthcare Ltd) 28 tablets</t>
  </si>
  <si>
    <t>37941111000001108</t>
  </si>
  <si>
    <t>Liothyronine 5microgram tablets (Alliance Healthcare (Distribution) Ltd)</t>
  </si>
  <si>
    <t>37941311000001105</t>
  </si>
  <si>
    <t>Liothyronine 5microgram (Alliance Healthcare (Distribution) Ltd) 28 tablets</t>
  </si>
  <si>
    <t>38110611000001108</t>
  </si>
  <si>
    <t>Liothyronine 5microgram tablets (DE Pharmaceuticals)</t>
  </si>
  <si>
    <t>38110711000001104</t>
  </si>
  <si>
    <t>Liothyronine 5microgram (DE Pharmaceuticals) 28 tablets</t>
  </si>
  <si>
    <t>39017511000001104</t>
  </si>
  <si>
    <t>Liothyronine 5microgram tablets (Medihealth (Northern) Ltd)</t>
  </si>
  <si>
    <t>39017611000001100</t>
  </si>
  <si>
    <t>Liothyronine 5microgram (Medihealth (Northern) Ltd) 28 tablets</t>
  </si>
  <si>
    <t>39137711000001109</t>
  </si>
  <si>
    <t>Liothyronine 5microgram tablets (A A H Pharmaceuticals Ltd)</t>
  </si>
  <si>
    <t>39138011000001108</t>
  </si>
  <si>
    <t>Liothyronine 5microgram (A A H Pharmaceuticals Ltd) 28 tablets</t>
  </si>
  <si>
    <t>0906022K0AAACAC</t>
  </si>
  <si>
    <t>Nicotinamide 500mg tablets</t>
  </si>
  <si>
    <t>16101611000001107</t>
  </si>
  <si>
    <t>16093111000001107</t>
  </si>
  <si>
    <t>Nicotinamide 500mg 1 tablet</t>
  </si>
  <si>
    <t>21036011000001107</t>
  </si>
  <si>
    <t>Nicotinamide 500mg 30 tablets</t>
  </si>
  <si>
    <t>16093211000001101</t>
  </si>
  <si>
    <t>Nicotinamide 500mg tablets (Special Order)</t>
  </si>
  <si>
    <t>16093311000001109</t>
  </si>
  <si>
    <t>Nicotinamide 500mg (Special Order) 1 tablet</t>
  </si>
  <si>
    <t>0906022K0BDABAC</t>
  </si>
  <si>
    <t>Niatin 500mg tablets</t>
  </si>
  <si>
    <t>21036111000001108</t>
  </si>
  <si>
    <t>Niatin 500mg tablets (Ennogen Healthcare Ltd)</t>
  </si>
  <si>
    <t>21036311000001105</t>
  </si>
  <si>
    <t>Niatin 500mg (Ennogen Healthcare Ltd) 30 tablets</t>
  </si>
  <si>
    <t>0906022K0BGABAC</t>
  </si>
  <si>
    <t>NicoVit-B3 500mg tablets</t>
  </si>
  <si>
    <t>37073511000001107</t>
  </si>
  <si>
    <t>NicoVit-B3 500mg tablets (TriOn Pharma Ltd)</t>
  </si>
  <si>
    <t>37073611000001106</t>
  </si>
  <si>
    <t>NicoVit-B3 500mg (TriOn Pharma Ltd) 30 tablets</t>
  </si>
  <si>
    <t>0906022K0BHACAC</t>
  </si>
  <si>
    <t>AceNic 500mg tablets</t>
  </si>
  <si>
    <t>38887211000001101</t>
  </si>
  <si>
    <t>AceNic 500mg tablets (Essential-Healthcare Ltd)</t>
  </si>
  <si>
    <t>38887311000001109</t>
  </si>
  <si>
    <t>AceNic 500mg (Essential-Healthcare Ltd) 30 tablets</t>
  </si>
  <si>
    <t>030902000BEDIA0</t>
  </si>
  <si>
    <t>Benylin Mucus Cough Night oral solution</t>
  </si>
  <si>
    <t>16101111000001104</t>
  </si>
  <si>
    <t>Generic Benylin Mucus Cough Night oral solution</t>
  </si>
  <si>
    <t>16094111000001109</t>
  </si>
  <si>
    <t>Generic Benylin Mucus Cough Night oral 150 mls</t>
  </si>
  <si>
    <t>16094211000001103</t>
  </si>
  <si>
    <t>Benylin Mucus Cough Night oral solution (McNeil Products Ltd)</t>
  </si>
  <si>
    <t>16094311000001106</t>
  </si>
  <si>
    <t>Benylin Mucus Cough Night oral (McNeil Products Ltd) 150 mls</t>
  </si>
  <si>
    <t>1001040K0AAAFAF</t>
  </si>
  <si>
    <t>Probenecid 300mg tablets</t>
  </si>
  <si>
    <t>16101711000001103</t>
  </si>
  <si>
    <t>16095411000001103</t>
  </si>
  <si>
    <t>Probenecid 300mg 1 tablet</t>
  </si>
  <si>
    <t>16095511000001104</t>
  </si>
  <si>
    <t>Probenecid 300mg tablets (Special Order)</t>
  </si>
  <si>
    <t>16095611000001100</t>
  </si>
  <si>
    <t>Probenecid 300mg (Special Order) 1 tablet</t>
  </si>
  <si>
    <t>0406000W0AAAKAK</t>
  </si>
  <si>
    <t>Ketamine 30mg/5ml oral solution</t>
  </si>
  <si>
    <t>16101311000001102</t>
  </si>
  <si>
    <t>16095711000001109</t>
  </si>
  <si>
    <t>Ketamine 30mg/5ml oral 1 ml</t>
  </si>
  <si>
    <t>16095811000001101</t>
  </si>
  <si>
    <t>Ketamine 30mg/5ml oral solution (Special Order)</t>
  </si>
  <si>
    <t>16095911000001106</t>
  </si>
  <si>
    <t>Ketamine 30mg/5ml oral (Special Order) 1 ml</t>
  </si>
  <si>
    <t>0901040B0AAAAAA</t>
  </si>
  <si>
    <t>Romiplostim 250microgram inj vials</t>
  </si>
  <si>
    <t>441078003</t>
  </si>
  <si>
    <t>Romiplostim 250microgram powder for solution for injection vials</t>
  </si>
  <si>
    <t>16096011000001103</t>
  </si>
  <si>
    <t>Romiplostim 250microgram powder for solution for injection 1 vial</t>
  </si>
  <si>
    <t>0901040B0BBAAAA</t>
  </si>
  <si>
    <t>Nplate 250microgram powder for solution for injection vials</t>
  </si>
  <si>
    <t>16096111000001102</t>
  </si>
  <si>
    <t>Nplate 250microgram powder for solution for injection vials (Amgen Ltd)</t>
  </si>
  <si>
    <t>16096211000001108</t>
  </si>
  <si>
    <t>Nplate 250microgram powder for solution for injection (Amgen Ltd) 1 vial</t>
  </si>
  <si>
    <t>0209000A0AACCCC</t>
  </si>
  <si>
    <t>Aspirin 37.5mg oral powder sachets</t>
  </si>
  <si>
    <t>16100911000001108</t>
  </si>
  <si>
    <t>16096311000001100</t>
  </si>
  <si>
    <t>Aspirin 37.5mg oral powder 1 sachet</t>
  </si>
  <si>
    <t>16096411000001107</t>
  </si>
  <si>
    <t>Aspirin 37.5mg oral powder sachets (Special Order)</t>
  </si>
  <si>
    <t>16096511000001106</t>
  </si>
  <si>
    <t>Aspirin 37.5mg oral powder (Special Order) 1 sachet</t>
  </si>
  <si>
    <t>16101411000001109</t>
  </si>
  <si>
    <t>Midazolam 12.5mg/5ml oral solution</t>
  </si>
  <si>
    <t>16096611000001105</t>
  </si>
  <si>
    <t>Midazolam 12.5mg/5ml oral 1 ml</t>
  </si>
  <si>
    <t>22059511000001106</t>
  </si>
  <si>
    <t>Midazolam 12.5mg/5ml oral 20 mls</t>
  </si>
  <si>
    <t>39624611000001109</t>
  </si>
  <si>
    <t>Midazolam 12.5mg/5ml oral 100 mls</t>
  </si>
  <si>
    <t>16096711000001101</t>
  </si>
  <si>
    <t>Midazolam 12.5mg/5ml oral solution (Special Order)</t>
  </si>
  <si>
    <t>16096811000001109</t>
  </si>
  <si>
    <t>Midazolam 12.5mg/5ml oral (Special Order) 1 ml</t>
  </si>
  <si>
    <t>22059611000001105</t>
  </si>
  <si>
    <t>Midazolam 12.5mg/5ml oral (Special Order) 20 mls</t>
  </si>
  <si>
    <t>39624711000001100</t>
  </si>
  <si>
    <t>Midazolam 12.5mg/5ml oral (Special Order) 100 mls</t>
  </si>
  <si>
    <t>16101511000001108</t>
  </si>
  <si>
    <t>Midazolam 12.5mg/5ml oral suspension</t>
  </si>
  <si>
    <t>16096911000001104</t>
  </si>
  <si>
    <t>16097011000001100</t>
  </si>
  <si>
    <t>Midazolam 12.5mg/5ml oral suspension (Special Order)</t>
  </si>
  <si>
    <t>16097111000001104</t>
  </si>
  <si>
    <t>040801020AAAGAG</t>
  </si>
  <si>
    <t>Valproic acid 500mg/5ml oral liquid</t>
  </si>
  <si>
    <t>16102311000001106</t>
  </si>
  <si>
    <t>Valproic acid 500mg/5ml oral solution</t>
  </si>
  <si>
    <t>16097211000001105</t>
  </si>
  <si>
    <t>Valproic acid 500mg/5ml oral 1 ml</t>
  </si>
  <si>
    <t>16097311000001102</t>
  </si>
  <si>
    <t>Valproic acid 500mg/5ml oral solution (Special Order)</t>
  </si>
  <si>
    <t>16097411000001109</t>
  </si>
  <si>
    <t>Valproic acid 500mg/5ml oral (Special Order) 1 ml</t>
  </si>
  <si>
    <t>16102411000001104</t>
  </si>
  <si>
    <t>Valproic acid 500mg/5ml oral suspension</t>
  </si>
  <si>
    <t>16097511000001108</t>
  </si>
  <si>
    <t>16097611000001107</t>
  </si>
  <si>
    <t>Valproic acid 500mg/5ml oral suspension (Special Order)</t>
  </si>
  <si>
    <t>16097711000001103</t>
  </si>
  <si>
    <t>0304010ABAAADAD</t>
  </si>
  <si>
    <t>Desloratadine 2.5mg/5ml oral solution sugar free</t>
  </si>
  <si>
    <t>16101011000001100</t>
  </si>
  <si>
    <t>16097811000001106</t>
  </si>
  <si>
    <t>Desloratadine 2.5mg/5ml oral solution sugar 150 mls</t>
  </si>
  <si>
    <t>16299211000001105</t>
  </si>
  <si>
    <t>Desloratadine 2.5mg/5ml oral solution sugar 100 mls</t>
  </si>
  <si>
    <t>0304010ABBBACAD</t>
  </si>
  <si>
    <t>Neoclarityn 2.5mg/5ml oral solution</t>
  </si>
  <si>
    <t>16098011000001104</t>
  </si>
  <si>
    <t>Neoclarityn 2.5mg/5ml oral solution (Organon Pharma (UK) Ltd)</t>
  </si>
  <si>
    <t>16098111000001103</t>
  </si>
  <si>
    <t>Neoclarityn 2.5mg/5ml oral (Organon Pharma (UK) Ltd) 150 mls</t>
  </si>
  <si>
    <t>16299411000001109</t>
  </si>
  <si>
    <t>Neoclarityn 2.5mg/5ml oral (Organon Pharma (UK) Ltd) 100 mls</t>
  </si>
  <si>
    <t>0304010ABBDAAAD</t>
  </si>
  <si>
    <t>Midetorin 2.5mg/5ml oral solution (Actavis)</t>
  </si>
  <si>
    <t>20343311000001109</t>
  </si>
  <si>
    <t>Midetorin 2.5mg/5ml oral solution (Actavis UK Ltd)</t>
  </si>
  <si>
    <t>20343411000001102</t>
  </si>
  <si>
    <t>Midetorin 2.5mg/5ml oral (Actavis UK Ltd) 100 mls</t>
  </si>
  <si>
    <t>20499711000001109</t>
  </si>
  <si>
    <t>Desloratadine 2.5mg/5ml oral solution sugar free (A A H Pharmaceuticals Ltd)</t>
  </si>
  <si>
    <t>32682811000001104</t>
  </si>
  <si>
    <t>Desloratadine 2.5mg/5ml oral solution sugar (A A H Pharmaceuticals Ltd) 150 mls</t>
  </si>
  <si>
    <t>20499811000001101</t>
  </si>
  <si>
    <t>Desloratadine 2.5mg/5ml oral solution sugar (A A H Pharmaceuticals Ltd) 100 mls</t>
  </si>
  <si>
    <t>0304010ABBDABAD</t>
  </si>
  <si>
    <t>Midetorin 2.5mg/5ml oral solution (Arrow)</t>
  </si>
  <si>
    <t>22380411000001108</t>
  </si>
  <si>
    <t>Midetorin 2.5mg/5ml oral solution (Arrow Generics Ltd)</t>
  </si>
  <si>
    <t>22380511000001107</t>
  </si>
  <si>
    <t>Midetorin 2.5mg/5ml oral (Arrow Generics Ltd) 100 mls</t>
  </si>
  <si>
    <t>22392211000001109</t>
  </si>
  <si>
    <t>Desloratadine 2.5mg/5ml oral solution sugar free (Waymade Healthcare Plc)</t>
  </si>
  <si>
    <t>22392311000001101</t>
  </si>
  <si>
    <t>Desloratadine 2.5mg/5ml oral solution sugar (Waymade Healthcare Plc) 100 mls</t>
  </si>
  <si>
    <t>31257711000001104</t>
  </si>
  <si>
    <t>Desloratadine 2.5mg/5ml oral solution sugar free (Alliance Healthcare (Distribution) Ltd)</t>
  </si>
  <si>
    <t>31257811000001107</t>
  </si>
  <si>
    <t>Desloratadine 2.5mg/5ml oral solution sugar (Alliance Healthcare (Distribution) Ltd) 150 mls</t>
  </si>
  <si>
    <t>31990211000001100</t>
  </si>
  <si>
    <t>Desloratadine 2.5mg/5ml oral solution sugar free (Ennogen Healthcare Ltd)</t>
  </si>
  <si>
    <t>31990311000001108</t>
  </si>
  <si>
    <t>Desloratadine 2.5mg/5ml oral solution sugar (Ennogen Healthcare Ltd) 100 mls</t>
  </si>
  <si>
    <t>32065011000001107</t>
  </si>
  <si>
    <t>Desloratadine 2.5mg/5ml oral solution sugar free (Rosemont Pharmaceuticals Ltd)</t>
  </si>
  <si>
    <t>32065211000001102</t>
  </si>
  <si>
    <t>Desloratadine 2.5mg/5ml oral solution sugar (Rosemont Pharmaceuticals Ltd) 150 mls</t>
  </si>
  <si>
    <t>32895711000001107</t>
  </si>
  <si>
    <t>Desloratadine 2.5mg/5ml oral solution sugar free (Actavis UK Ltd)</t>
  </si>
  <si>
    <t>32897011000001103</t>
  </si>
  <si>
    <t>Desloratadine 2.5mg/5ml oral solution sugar (Actavis UK Ltd) 150 mls</t>
  </si>
  <si>
    <t>32896211000001106</t>
  </si>
  <si>
    <t>Desloratadine 2.5mg/5ml oral solution sugar (Actavis UK Ltd) 100 mls</t>
  </si>
  <si>
    <t>34019911000001100</t>
  </si>
  <si>
    <t>Desloratadine 2.5mg/5ml oral solution sugar free (Crescent Pharma Ltd)</t>
  </si>
  <si>
    <t>34020211000001108</t>
  </si>
  <si>
    <t>Desloratadine 2.5mg/5ml oral solution sugar (Crescent Pharma Ltd) 150 mls</t>
  </si>
  <si>
    <t>35689611000001108</t>
  </si>
  <si>
    <t>Desloratadine 2.5mg/5ml oral solution sugar free (Accord Healthcare Ltd)</t>
  </si>
  <si>
    <t>35689711000001104</t>
  </si>
  <si>
    <t>Desloratadine 2.5mg/5ml oral solution sugar (Accord Healthcare Ltd) 100 mls</t>
  </si>
  <si>
    <t>37058811000001103</t>
  </si>
  <si>
    <t>Desloratadine 2.5mg/5ml oral solution sugar free (Mawdsley-Brooks &amp; Company Ltd)</t>
  </si>
  <si>
    <t>37059011000001104</t>
  </si>
  <si>
    <t>Desloratadine 2.5mg/5ml oral solution sugar (Mawdsley-Brooks &amp; Company Ltd) 150 mls</t>
  </si>
  <si>
    <t>37236611000001105</t>
  </si>
  <si>
    <t>Desloratadine 2.5mg/5ml oral solution sugar free (DE Pharmaceuticals)</t>
  </si>
  <si>
    <t>37236711000001101</t>
  </si>
  <si>
    <t>Desloratadine 2.5mg/5ml oral solution sugar (DE Pharmaceuticals) 150 mls</t>
  </si>
  <si>
    <t>37602511000001103</t>
  </si>
  <si>
    <t>Desloratadine 2.5mg/5ml oral solution sugar (DE Pharmaceuticals) 100 mls</t>
  </si>
  <si>
    <t>0703050B0AAAAAA</t>
  </si>
  <si>
    <t>Ulipristal 30mg tablets</t>
  </si>
  <si>
    <t>16102211000001103</t>
  </si>
  <si>
    <t>16098311000001101</t>
  </si>
  <si>
    <t>Ulipristal 30mg 1 tablet</t>
  </si>
  <si>
    <t>0703050B0BBAAAA</t>
  </si>
  <si>
    <t>EllaOne 30mg tablets</t>
  </si>
  <si>
    <t>16098411000001108</t>
  </si>
  <si>
    <t>EllaOne 30mg tablets (HRA Pharma UK &amp; Ireland Ltd)</t>
  </si>
  <si>
    <t>16098511000001107</t>
  </si>
  <si>
    <t>EllaOne 30mg (HRA Pharma UK &amp; Ireland Ltd) 1 tablet</t>
  </si>
  <si>
    <t>37401811000001106</t>
  </si>
  <si>
    <t>EllaOne 30mg tablets (Mawdsley-Brooks &amp; Company Ltd)</t>
  </si>
  <si>
    <t>37401911000001101</t>
  </si>
  <si>
    <t>EllaOne 30mg (Mawdsley-Brooks &amp; Company Ltd) 1 tablet</t>
  </si>
  <si>
    <t>37634111000001106</t>
  </si>
  <si>
    <t>EllaOne 30mg tablets (Ethigen Ltd)</t>
  </si>
  <si>
    <t>37634211000001100</t>
  </si>
  <si>
    <t>EllaOne 30mg (Ethigen Ltd) 1 tablet</t>
  </si>
  <si>
    <t>1001030W0AAABAB</t>
  </si>
  <si>
    <t>Tocilizumab 200mg/10ml solution for infusion vials</t>
  </si>
  <si>
    <t>16101911000001101</t>
  </si>
  <si>
    <t>16099011000001109</t>
  </si>
  <si>
    <t>Tocilizumab 200mg/10ml solution for infusion 1 vial</t>
  </si>
  <si>
    <t>1001030W0BBABAB</t>
  </si>
  <si>
    <t>RoActemra 200mg/10ml concentrate for inf vials</t>
  </si>
  <si>
    <t>16099111000001105</t>
  </si>
  <si>
    <t>RoActemra 200mg/10ml concentrate for solution for infusion vials (Roche Products Ltd)</t>
  </si>
  <si>
    <t>16099211000001104</t>
  </si>
  <si>
    <t>RoActemra 200mg/10ml concentrate for solution for infusion (Roche Products Ltd) 1 vial</t>
  </si>
  <si>
    <t>1001030W0AAAAAA</t>
  </si>
  <si>
    <t>Tocilizumab 80mg/4ml solution for infusion vials</t>
  </si>
  <si>
    <t>16102111000001109</t>
  </si>
  <si>
    <t>16099311000001107</t>
  </si>
  <si>
    <t>Tocilizumab 80mg/4ml solution for infusion 1 vial</t>
  </si>
  <si>
    <t>1001030W0BBAAAA</t>
  </si>
  <si>
    <t>RoActemra 80mg/4ml concentrate for inf vials</t>
  </si>
  <si>
    <t>16099411000001100</t>
  </si>
  <si>
    <t>RoActemra 80mg/4ml concentrate for solution for infusion vials (Roche Products Ltd)</t>
  </si>
  <si>
    <t>16099511000001101</t>
  </si>
  <si>
    <t>RoActemra 80mg/4ml concentrate for solution for infusion (Roche Products Ltd) 1 vial</t>
  </si>
  <si>
    <t>1001030W0AAACAC</t>
  </si>
  <si>
    <t>Tocilizumab 400mg/20ml solution for infusion vials</t>
  </si>
  <si>
    <t>16102011000001108</t>
  </si>
  <si>
    <t>16099611000001102</t>
  </si>
  <si>
    <t>Tocilizumab 400mg/20ml solution for infusion 1 vial</t>
  </si>
  <si>
    <t>1001030W0BBACAC</t>
  </si>
  <si>
    <t>RoActemra 400mg/20ml concentrate for inf vials</t>
  </si>
  <si>
    <t>16099711000001106</t>
  </si>
  <si>
    <t>RoActemra 400mg/20ml concentrate for solution for infusion vials (Roche Products Ltd)</t>
  </si>
  <si>
    <t>16099811000001103</t>
  </si>
  <si>
    <t>RoActemra 400mg/20ml concentrate for solution for infusion (Roche Products Ltd) 1 vial</t>
  </si>
  <si>
    <t>16100111000001105</t>
  </si>
  <si>
    <t>Timothy grass pollen allergen extract 10 HEP solution for skin prick test 2ml vials</t>
  </si>
  <si>
    <t>16100211000001104</t>
  </si>
  <si>
    <t>Timothy grass pollen allergen extract 10 HEP solution for skin prick test 2ml 1 vial</t>
  </si>
  <si>
    <t>16100311000001107</t>
  </si>
  <si>
    <t>Soluprick SQ Grass Pollen Phleum pratense (Timothy Grass) 10 HEP solution for skin prick test 2ml vials (ALK-Abello Ltd)</t>
  </si>
  <si>
    <t>16100411000001100</t>
  </si>
  <si>
    <t>Soluprick SQ Grass Pollen Phleum pratense (Timothy Grass) 10 HEP solution for skin prick test 2ml (ALK-Abello Ltd) 1 vial</t>
  </si>
  <si>
    <t>1108010K0AACDCD</t>
  </si>
  <si>
    <t>Sodium chloride 6.5% eye drops preservative free</t>
  </si>
  <si>
    <t>16110811000001101</t>
  </si>
  <si>
    <t>16102711000001105</t>
  </si>
  <si>
    <t>Sodium chloride 6.5% eye drops preservative 1 ml</t>
  </si>
  <si>
    <t>21519311000001105</t>
  </si>
  <si>
    <t>Sodium chloride 6.5% eye drops preservative 10 mls</t>
  </si>
  <si>
    <t>16102811000001102</t>
  </si>
  <si>
    <t>Sodium chloride 6.5% eye drops preservative free (Special Order)</t>
  </si>
  <si>
    <t>16102911000001107</t>
  </si>
  <si>
    <t>Sodium chloride 6.5% eye drops preservative (Special Order) 1 ml</t>
  </si>
  <si>
    <t>21519411000001103</t>
  </si>
  <si>
    <t>Sodium chloride 6.5% eye drops preservative (Special Order) 10 mls</t>
  </si>
  <si>
    <t>0107040A0AAARAR</t>
  </si>
  <si>
    <t>Glyceryl trinitrate 1% ointment</t>
  </si>
  <si>
    <t>16109611000001108</t>
  </si>
  <si>
    <t>16103011000001104</t>
  </si>
  <si>
    <t>Glyceryl trinitrate 1% 1 gram</t>
  </si>
  <si>
    <t>16103111000001103</t>
  </si>
  <si>
    <t>Glyceryl trinitrate 1% ointment (Special Order)</t>
  </si>
  <si>
    <t>16103211000001109</t>
  </si>
  <si>
    <t>Glyceryl trinitrate 1% (Special Order) 1 gram</t>
  </si>
  <si>
    <t>090401000BBPPA0</t>
  </si>
  <si>
    <t>Neocate Nutra powder gluten free</t>
  </si>
  <si>
    <t>16109511000001109</t>
  </si>
  <si>
    <t>Generic Neocate Nutra powder gluten free</t>
  </si>
  <si>
    <t>16103311000001101</t>
  </si>
  <si>
    <t>Generic Neocate Nutra powder gluten 400 grams</t>
  </si>
  <si>
    <t>16103411000001108</t>
  </si>
  <si>
    <t>Neocate Nutra powder gluten free (Nutricia Ltd)</t>
  </si>
  <si>
    <t>16103511000001107</t>
  </si>
  <si>
    <t>Neocate Nutra powder gluten (Nutricia Ltd) 400 grams</t>
  </si>
  <si>
    <t>190205500BCFYA0</t>
  </si>
  <si>
    <t>GlucOsamine gel</t>
  </si>
  <si>
    <t>16109411000001105</t>
  </si>
  <si>
    <t>Generic GlucOsamine gel</t>
  </si>
  <si>
    <t>16103611000001106</t>
  </si>
  <si>
    <t>Generic GlucOsamine 100 mls</t>
  </si>
  <si>
    <t>16103711000001102</t>
  </si>
  <si>
    <t>GlucOsamine gel (Optima Consumer Health Ltd)</t>
  </si>
  <si>
    <t>16103811000001105</t>
  </si>
  <si>
    <t>GlucOsamine (Optima Consumer Health Ltd) 100 mls</t>
  </si>
  <si>
    <t>0204000M0AAAFAF</t>
  </si>
  <si>
    <t>Nadolol 30mg/5ml oral solution</t>
  </si>
  <si>
    <t>16109911000001102</t>
  </si>
  <si>
    <t>16103911000001100</t>
  </si>
  <si>
    <t>Nadolol 30mg/5ml oral 1 ml</t>
  </si>
  <si>
    <t>16104011000001102</t>
  </si>
  <si>
    <t>Nadolol 30mg/5ml oral solution (Special Order)</t>
  </si>
  <si>
    <t>16104111000001101</t>
  </si>
  <si>
    <t>Nadolol 30mg/5ml oral (Special Order) 1 ml</t>
  </si>
  <si>
    <t>0204000M0AAAIAI</t>
  </si>
  <si>
    <t>Nadolol 30mg/5ml oral suspension</t>
  </si>
  <si>
    <t>16110011000001107</t>
  </si>
  <si>
    <t>16104211000001107</t>
  </si>
  <si>
    <t>30853511000001103</t>
  </si>
  <si>
    <t>Nadolol 30mg/5ml oral 100 mls</t>
  </si>
  <si>
    <t>16104311000001104</t>
  </si>
  <si>
    <t>Nadolol 30mg/5ml oral suspension (Drug Tariff Special Order)</t>
  </si>
  <si>
    <t>16104411000001106</t>
  </si>
  <si>
    <t>Nadolol 30mg/5ml oral (Drug Tariff Special Order) 1 ml</t>
  </si>
  <si>
    <t>30853611000001104</t>
  </si>
  <si>
    <t>Nadolol 30mg/5ml oral (Drug Tariff Special Order) 100 mls</t>
  </si>
  <si>
    <t>0402010ABAAAPAP</t>
  </si>
  <si>
    <t>Quetiapine 100mg oral powder sachets</t>
  </si>
  <si>
    <t>16110511000001104</t>
  </si>
  <si>
    <t>16104511000001105</t>
  </si>
  <si>
    <t>Quetiapine 100mg oral powder 1 sachet</t>
  </si>
  <si>
    <t>16104611000001109</t>
  </si>
  <si>
    <t>Quetiapine 100mg oral powder sachets (Special Order)</t>
  </si>
  <si>
    <t>16104711000001100</t>
  </si>
  <si>
    <t>Quetiapine 100mg oral powder (Special Order) 1 sachet</t>
  </si>
  <si>
    <t>0704020N0AAAGAG</t>
  </si>
  <si>
    <t>Tolterodine 4mg/5ml oral liquid</t>
  </si>
  <si>
    <t>16111111000001102</t>
  </si>
  <si>
    <t>Tolterodine 4mg/5ml oral solution</t>
  </si>
  <si>
    <t>16104811000001108</t>
  </si>
  <si>
    <t>Tolterodine 4mg/5ml oral 1 ml</t>
  </si>
  <si>
    <t>16104911000001103</t>
  </si>
  <si>
    <t>Tolterodine 4mg/5ml oral solution (Special Order)</t>
  </si>
  <si>
    <t>16105011000001103</t>
  </si>
  <si>
    <t>Tolterodine 4mg/5ml oral (Special Order) 1 ml</t>
  </si>
  <si>
    <t>16111211000001108</t>
  </si>
  <si>
    <t>Tolterodine 4mg/5ml oral suspension</t>
  </si>
  <si>
    <t>16105111000001102</t>
  </si>
  <si>
    <t>16105211000001108</t>
  </si>
  <si>
    <t>Tolterodine 4mg/5ml oral suspension (Special Order)</t>
  </si>
  <si>
    <t>16105311000001100</t>
  </si>
  <si>
    <t>0704020N0AAAHAH</t>
  </si>
  <si>
    <t>Tolterodine 1mg/5ml oral liquid</t>
  </si>
  <si>
    <t>16111011000001103</t>
  </si>
  <si>
    <t>Tolterodine 1mg/5ml oral suspension</t>
  </si>
  <si>
    <t>16105411000001107</t>
  </si>
  <si>
    <t>Tolterodine 1mg/5ml oral 1 ml</t>
  </si>
  <si>
    <t>16105511000001106</t>
  </si>
  <si>
    <t>Tolterodine 1mg/5ml oral suspension (Special Order)</t>
  </si>
  <si>
    <t>16105611000001105</t>
  </si>
  <si>
    <t>Tolterodine 1mg/5ml oral (Special Order) 1 ml</t>
  </si>
  <si>
    <t>16110911000001106</t>
  </si>
  <si>
    <t>Tolterodine 1mg/5ml oral solution</t>
  </si>
  <si>
    <t>16105711000001101</t>
  </si>
  <si>
    <t>16105811000001109</t>
  </si>
  <si>
    <t>Tolterodine 1mg/5ml oral solution (Special Order)</t>
  </si>
  <si>
    <t>16105911000001104</t>
  </si>
  <si>
    <t>0410030E0AAAMAM</t>
  </si>
  <si>
    <t>Naltrexone 2mg capsules</t>
  </si>
  <si>
    <t>16110111000001108</t>
  </si>
  <si>
    <t>16106011000001107</t>
  </si>
  <si>
    <t>Naltrexone 2mg 1 capsule</t>
  </si>
  <si>
    <t>16106111000001108</t>
  </si>
  <si>
    <t>Naltrexone 2mg capsules (Special Order)</t>
  </si>
  <si>
    <t>16106211000001102</t>
  </si>
  <si>
    <t>Naltrexone 2mg (Special Order) 1 capsule</t>
  </si>
  <si>
    <t>0410030E0AAAVAV</t>
  </si>
  <si>
    <t>Naltrexone 5mg/5ml oral solution</t>
  </si>
  <si>
    <t>16110211000001102</t>
  </si>
  <si>
    <t>16106311000001105</t>
  </si>
  <si>
    <t>Naltrexone 5mg/5ml oral 1 ml</t>
  </si>
  <si>
    <t>29948911000001109</t>
  </si>
  <si>
    <t>Naltrexone 5mg/5ml oral 100 mls</t>
  </si>
  <si>
    <t>16106411000001103</t>
  </si>
  <si>
    <t>Naltrexone 5mg/5ml oral solution (Drug Tariff Special Order)</t>
  </si>
  <si>
    <t>16106511000001104</t>
  </si>
  <si>
    <t>Naltrexone 5mg/5ml oral (Drug Tariff Special Order) 1 ml</t>
  </si>
  <si>
    <t>29949011000001100</t>
  </si>
  <si>
    <t>Naltrexone 5mg/5ml oral (Drug Tariff Special Order) 100 mls</t>
  </si>
  <si>
    <t>0410030E0AAATAT</t>
  </si>
  <si>
    <t>Naltrexone 5mg/5ml oral suspension</t>
  </si>
  <si>
    <t>16110311000001105</t>
  </si>
  <si>
    <t>16106611000001100</t>
  </si>
  <si>
    <t>24438811000001103</t>
  </si>
  <si>
    <t>16106711000001109</t>
  </si>
  <si>
    <t>Naltrexone 5mg/5ml oral suspension (Drug Tariff Special Order)</t>
  </si>
  <si>
    <t>16106811000001101</t>
  </si>
  <si>
    <t>24438911000001108</t>
  </si>
  <si>
    <t>0103050L0AAAVAV</t>
  </si>
  <si>
    <t>Lansoprazole 22mg/5ml oral liquid</t>
  </si>
  <si>
    <t>16109711000001104</t>
  </si>
  <si>
    <t>Lansoprazole 22mg/5ml oral solution</t>
  </si>
  <si>
    <t>16106911000001106</t>
  </si>
  <si>
    <t>Lansoprazole 22mg/5ml oral 1 ml</t>
  </si>
  <si>
    <t>16107011000001105</t>
  </si>
  <si>
    <t>Lansoprazole 22mg/5ml oral solution (Special Order)</t>
  </si>
  <si>
    <t>16107111000001106</t>
  </si>
  <si>
    <t>Lansoprazole 22mg/5ml oral (Special Order) 1 ml</t>
  </si>
  <si>
    <t>16109811000001107</t>
  </si>
  <si>
    <t>Lansoprazole 22mg/5ml oral suspension</t>
  </si>
  <si>
    <t>16107211000001100</t>
  </si>
  <si>
    <t>16107311000001108</t>
  </si>
  <si>
    <t>Lansoprazole 22mg/5ml oral suspension (Special Order)</t>
  </si>
  <si>
    <t>16107411000001101</t>
  </si>
  <si>
    <t>0407020ABAAAPAP</t>
  </si>
  <si>
    <t>Papaveretum 30mg/1ml solution for injection ampoules</t>
  </si>
  <si>
    <t>16110411000001103</t>
  </si>
  <si>
    <t>19824911000001109</t>
  </si>
  <si>
    <t>Papaveretum 30mg/1ml solution for injection 1 ampoule</t>
  </si>
  <si>
    <t>16107611000001103</t>
  </si>
  <si>
    <t>Papaveretum 30mg/1ml solution for injection ampoules (Special Order)</t>
  </si>
  <si>
    <t>19825011000001109</t>
  </si>
  <si>
    <t>Papaveretum 30mg/1ml solution for injection (Special Order) 1 ampoule</t>
  </si>
  <si>
    <t>0402010ABAAAZAZ</t>
  </si>
  <si>
    <t>Quetiapine 6.25mg/5ml oral liquid</t>
  </si>
  <si>
    <t>16110711000001109</t>
  </si>
  <si>
    <t>Quetiapine 6.25mg/5ml oral suspension</t>
  </si>
  <si>
    <t>16108711000001108</t>
  </si>
  <si>
    <t>Quetiapine 6.25mg/5ml oral 1 ml</t>
  </si>
  <si>
    <t>16108811000001100</t>
  </si>
  <si>
    <t>Quetiapine 6.25mg/5ml oral suspension (Special Order)</t>
  </si>
  <si>
    <t>16108911000001105</t>
  </si>
  <si>
    <t>Quetiapine 6.25mg/5ml oral (Special Order) 1 ml</t>
  </si>
  <si>
    <t>16110611000001100</t>
  </si>
  <si>
    <t>Quetiapine 6.25mg/5ml oral solution</t>
  </si>
  <si>
    <t>16109111000001100</t>
  </si>
  <si>
    <t>16109011000001101</t>
  </si>
  <si>
    <t>Quetiapine 6.25mg/5ml oral solution (Special Order)</t>
  </si>
  <si>
    <t>16109211000001106</t>
  </si>
  <si>
    <t>091200000BFNGA0</t>
  </si>
  <si>
    <t>BackOsamine tablets</t>
  </si>
  <si>
    <t>16129811000001100</t>
  </si>
  <si>
    <t>Generic BackOsamine tablets</t>
  </si>
  <si>
    <t>16111611000001105</t>
  </si>
  <si>
    <t>Generic BackOsamine 60 tablets</t>
  </si>
  <si>
    <t>16111711000001101</t>
  </si>
  <si>
    <t>BackOsamine tablets (Optima Consumer Health Ltd)</t>
  </si>
  <si>
    <t>16111811000001109</t>
  </si>
  <si>
    <t>BackOsamine (Optima Consumer Health Ltd) 60 tablets</t>
  </si>
  <si>
    <t>16129711000001108</t>
  </si>
  <si>
    <t>Chondroitin sulfate 1.2g / Fish oil 300mg tablets</t>
  </si>
  <si>
    <t>16112311000001109</t>
  </si>
  <si>
    <t>Chondroitin sulfate 1.2g / Fish oil 300mg 30 tablets</t>
  </si>
  <si>
    <t>16112411000001102</t>
  </si>
  <si>
    <t>Gluchonmax with Omega 3 tablets (Optima Consumer Health Ltd)</t>
  </si>
  <si>
    <t>16112511000001103</t>
  </si>
  <si>
    <t>Gluchonmax with Omega 3 (Optima Consumer Health Ltd) 30 tablets</t>
  </si>
  <si>
    <t>091200000BFNLA0</t>
  </si>
  <si>
    <t>Joint-Flex Max tablets</t>
  </si>
  <si>
    <t>16130211000001105</t>
  </si>
  <si>
    <t>Generic Joint-Flex Max tablets</t>
  </si>
  <si>
    <t>16112611000001104</t>
  </si>
  <si>
    <t>Generic Joint-Flex Max 60 tablets</t>
  </si>
  <si>
    <t>16112711000001108</t>
  </si>
  <si>
    <t>Joint-Flex Max tablets (Optima Consumer Health Ltd)</t>
  </si>
  <si>
    <t>16112811000001100</t>
  </si>
  <si>
    <t>Joint-Flex Max (Optima Consumer Health Ltd) 60 tablets</t>
  </si>
  <si>
    <t>1x(30(2x15tabs)+30(2x15tabs))</t>
  </si>
  <si>
    <t>091200000BFGTA0</t>
  </si>
  <si>
    <t>GlucOsamine Gel Patches</t>
  </si>
  <si>
    <t>16130311000001102</t>
  </si>
  <si>
    <t>Generic GlucOsamine Gel Patches</t>
  </si>
  <si>
    <t>16112911000001105</t>
  </si>
  <si>
    <t>Generic GlucOsamine Gel 10 patchs</t>
  </si>
  <si>
    <t>16113011000001102</t>
  </si>
  <si>
    <t>GlucOsamine Gel Patches (Optima Consumer Health Ltd)</t>
  </si>
  <si>
    <t>16113111000001101</t>
  </si>
  <si>
    <t>GlucOsamine Gel (Optima Consumer Health Ltd) 10 patchs</t>
  </si>
  <si>
    <t>0101010I0AABIBI</t>
  </si>
  <si>
    <t>Magnesium oxide 400mg tablets</t>
  </si>
  <si>
    <t>16130811000001106</t>
  </si>
  <si>
    <t>16113511000001105</t>
  </si>
  <si>
    <t>Magnesium oxide 400mg 120 tablets</t>
  </si>
  <si>
    <t>20549811000001100</t>
  </si>
  <si>
    <t>Magnesium oxide 400mg 1 tablet</t>
  </si>
  <si>
    <t>37056711000001107</t>
  </si>
  <si>
    <t>Magnesium oxide 400mg 30 tablets</t>
  </si>
  <si>
    <t>0101010I0BCAABI</t>
  </si>
  <si>
    <t>Mag-Ox 400 tablets</t>
  </si>
  <si>
    <t>16113611000001109</t>
  </si>
  <si>
    <t>Mag-Ox 400 tablets (Imported (United States))</t>
  </si>
  <si>
    <t>16113711000001100</t>
  </si>
  <si>
    <t>Mag-Ox 400 (Imported (United States)) 120 tablets</t>
  </si>
  <si>
    <t>20550011000001101</t>
  </si>
  <si>
    <t>Magnesium oxide 400mg tablets (Special Order)</t>
  </si>
  <si>
    <t>20550211000001106</t>
  </si>
  <si>
    <t>Magnesium oxide 400mg (Special Order) 1 tablet</t>
  </si>
  <si>
    <t>0101010I0BFAFBI</t>
  </si>
  <si>
    <t>Magdose 400mg tablets</t>
  </si>
  <si>
    <t>37056811000001104</t>
  </si>
  <si>
    <t>Magdose 400mg tablets (TriOn Pharma Ltd)</t>
  </si>
  <si>
    <t>37056911000001109</t>
  </si>
  <si>
    <t>Magdose 400mg (TriOn Pharma Ltd) 30 tablets</t>
  </si>
  <si>
    <t>0101010I0BMAABI</t>
  </si>
  <si>
    <t>AdMag 400mg tablets</t>
  </si>
  <si>
    <t>39004711000001104</t>
  </si>
  <si>
    <t>AdMag 400mg tablets (Essential-Healthcare Ltd)</t>
  </si>
  <si>
    <t>39004811000001107</t>
  </si>
  <si>
    <t>AdMag 400mg (Essential-Healthcare Ltd) 30 tablets</t>
  </si>
  <si>
    <t>091200000BFNIA0</t>
  </si>
  <si>
    <t>Joint-Flex 1000 Glucosamine + Chondroitin + Rose-hip tablets</t>
  </si>
  <si>
    <t>16130411000001109</t>
  </si>
  <si>
    <t>Generic Joint-Flex 1000 Glucosamine + Chondroitin + Rose-hip tablets</t>
  </si>
  <si>
    <t>16113811000001108</t>
  </si>
  <si>
    <t>Generic Joint-Flex 1000 Glucosamine + Chondroitin + Rose-hip 60 tablets</t>
  </si>
  <si>
    <t>16113911000001103</t>
  </si>
  <si>
    <t>Joint-Flex 1000 Glucosamine + Chondroitin + Rose-hip tablets (Optima Consumer Health Ltd)</t>
  </si>
  <si>
    <t>16114111000001104</t>
  </si>
  <si>
    <t>Joint-Flex 1000 Glucosamine + Chondroitin + Rose-hip (Optima Consumer Health Ltd) 60 tablets</t>
  </si>
  <si>
    <t>090401000BBPQA0</t>
  </si>
  <si>
    <t>DocOmega oral powder 4g sachets</t>
  </si>
  <si>
    <t>16130011000001100</t>
  </si>
  <si>
    <t>Generic DocOmega oral powder 4g sachets</t>
  </si>
  <si>
    <t>16114011000001100</t>
  </si>
  <si>
    <t>Generic DocOmega oral powder 4g 30 sachets</t>
  </si>
  <si>
    <t>16114211000001105</t>
  </si>
  <si>
    <t>DocOmega oral powder 4g sachets (Vitaflo International Ltd)</t>
  </si>
  <si>
    <t>16114311000001102</t>
  </si>
  <si>
    <t>DocOmega oral powder 4g (Vitaflo International Ltd) 30 sachets</t>
  </si>
  <si>
    <t>090401000BBHHA0</t>
  </si>
  <si>
    <t>Complete Amino Acid Mix powder</t>
  </si>
  <si>
    <t>16129911000001105</t>
  </si>
  <si>
    <t>Generic Complete Amino Acid Mix powder</t>
  </si>
  <si>
    <t>16114411000001109</t>
  </si>
  <si>
    <t>Generic Complete Amino Acid Mix 200 grams</t>
  </si>
  <si>
    <t>16114511000001108</t>
  </si>
  <si>
    <t>Complete Amino Acid Mix powder (Nutricia Ltd)</t>
  </si>
  <si>
    <t>16114611000001107</t>
  </si>
  <si>
    <t>Complete Amino Acid Mix (Nutricia Ltd) 200 grams</t>
  </si>
  <si>
    <t>20030100248</t>
  </si>
  <si>
    <t>OpSite Plus dressing 6.5cm x 5cm</t>
  </si>
  <si>
    <t>16133011000001105</t>
  </si>
  <si>
    <t>Vapour-permeable adhesive film dressing with absorbent pad 6.5cm x 5cm</t>
  </si>
  <si>
    <t>16116011000001105</t>
  </si>
  <si>
    <t>Vapour-permeable adhesive film dressing with absorbent pad 6.5cm x 1 dressing</t>
  </si>
  <si>
    <t>16116111000001106</t>
  </si>
  <si>
    <t>Vapour-permeable adhesive film dressing with absorbent pad 6.5cm x 25 dressings</t>
  </si>
  <si>
    <t>16116211000001100</t>
  </si>
  <si>
    <t>OpSite Plus dressing 6.5cm x 5cm (Smith &amp; Nephew Healthcare Ltd)</t>
  </si>
  <si>
    <t>16116311000001108</t>
  </si>
  <si>
    <t>OpSite Plus dressing 6.5cm x (Smith &amp; Nephew Healthcare Ltd) 1 dressing</t>
  </si>
  <si>
    <t>16116411000001101</t>
  </si>
  <si>
    <t>OpSite Plus dressing 6.5cm x (Smith &amp; Nephew Healthcare Ltd) 25 dressings</t>
  </si>
  <si>
    <t>0103050E0AAAEAE</t>
  </si>
  <si>
    <t>Esomeprazole 10mg gastro-resistant granules sachets</t>
  </si>
  <si>
    <t>16132311000001103</t>
  </si>
  <si>
    <t>16116511000001102</t>
  </si>
  <si>
    <t>Esomeprazole 10mg gastro-resistant granules 28 sachets</t>
  </si>
  <si>
    <t>0103050E0BBADAE</t>
  </si>
  <si>
    <t>Nexium 10mg gastro-resistant granules sachets</t>
  </si>
  <si>
    <t>16116611000001103</t>
  </si>
  <si>
    <t>Nexium 10mg gastro-resistant granules sachets (Grunenthal Ltd)</t>
  </si>
  <si>
    <t>16116711000001107</t>
  </si>
  <si>
    <t>Nexium 10mg gastro-resistant granules (Grunenthal Ltd) 28 sachets</t>
  </si>
  <si>
    <t>36818211000001107</t>
  </si>
  <si>
    <t>Nexium 10mg gastro-resistant granules sachets (Originalis B.V.)</t>
  </si>
  <si>
    <t>36818411000001106</t>
  </si>
  <si>
    <t>Nexium 10mg gastro-resistant granules (Originalis B.V.) 28 sachets</t>
  </si>
  <si>
    <t>37543911000001103</t>
  </si>
  <si>
    <t>Nexium 10mg gastro-resistant granules sachets (Mawdsley-Brooks &amp; Company Ltd)</t>
  </si>
  <si>
    <t>37544011000001100</t>
  </si>
  <si>
    <t>Nexium 10mg gastro-resistant granules (Mawdsley-Brooks &amp; Company Ltd) 28 sachets</t>
  </si>
  <si>
    <t>39408011000001104</t>
  </si>
  <si>
    <t>Nexium 10mg gastro-resistant granules sachets (Pilsco Ltd)</t>
  </si>
  <si>
    <t>39408111000001103</t>
  </si>
  <si>
    <t>Nexium 10mg gastro-resistant granules (Pilsco Ltd) 28 sachets</t>
  </si>
  <si>
    <t>16132911000001102</t>
  </si>
  <si>
    <t>Sodium hyaluronate 0.2% eye drops preservative free</t>
  </si>
  <si>
    <t>16119511000001107</t>
  </si>
  <si>
    <t>Sodium hyaluronate 0.2% eye drops preservative 10 mls</t>
  </si>
  <si>
    <t>22158911000001101</t>
  </si>
  <si>
    <t>Sodium hyaluronate 0.2% eye drops preservative 7.5 mls</t>
  </si>
  <si>
    <t>21300000111</t>
  </si>
  <si>
    <t>Hylo-Forte 0.2% eye drops preservative free</t>
  </si>
  <si>
    <t>16119611000001106</t>
  </si>
  <si>
    <t>Hylo-Forte 0.2% eye drops preservative free (Scope Ophthalmics Ltd)</t>
  </si>
  <si>
    <t>16119811000001105</t>
  </si>
  <si>
    <t>Hylo-Forte 0.2% eye drops preservative (Scope Ophthalmics Ltd) 10 mls</t>
  </si>
  <si>
    <t>22159011000001105</t>
  </si>
  <si>
    <t>Hycosan Extra 0.2% eye drops (Scope Ophthalmics Ltd)</t>
  </si>
  <si>
    <t>22159111000001106</t>
  </si>
  <si>
    <t>Hycosan Extra 0.2% eye (Scope Ophthalmics Ltd) 7.5 mls</t>
  </si>
  <si>
    <t>21300000163</t>
  </si>
  <si>
    <t>HydraMed 0.2% eye drops preservative free</t>
  </si>
  <si>
    <t>28050511000001109</t>
  </si>
  <si>
    <t>HydraMed 0.2% eye drops preservative free (Farmigea S.p.A.)</t>
  </si>
  <si>
    <t>28050611000001108</t>
  </si>
  <si>
    <t>HydraMed 0.2% eye drops preservative (Farmigea S.p.A.) 10 mls</t>
  </si>
  <si>
    <t>21300000168</t>
  </si>
  <si>
    <t>Hy-Opti 0.2% eye drops preservative free</t>
  </si>
  <si>
    <t>28285611000001101</t>
  </si>
  <si>
    <t>Hy-Opti 0.2% eye drops preservative free (Alissa Healthcare Research Ltd)</t>
  </si>
  <si>
    <t>28285711000001105</t>
  </si>
  <si>
    <t>Hy-Opti 0.2% eye drops preservative (Alissa Healthcare Research Ltd) 10 mls</t>
  </si>
  <si>
    <t>21300000178</t>
  </si>
  <si>
    <t>Evolve HA 0.2% eye drops preservative free</t>
  </si>
  <si>
    <t>32567411000001106</t>
  </si>
  <si>
    <t>Evolve HA 0.2% eye drops preservative free (Medicom Healthcare Ltd)</t>
  </si>
  <si>
    <t>32567711000001100</t>
  </si>
  <si>
    <t>Evolve HA 0.2% eye drops preservative (Medicom Healthcare Ltd) 10 mls</t>
  </si>
  <si>
    <t>21300000907</t>
  </si>
  <si>
    <t>Clinitas Multi 0.2% eye drops preservative free</t>
  </si>
  <si>
    <t>37931211000001101</t>
  </si>
  <si>
    <t>Clinitas Multi 0.2% eye drops preservative free (Altacor Ltd)</t>
  </si>
  <si>
    <t>37931411000001102</t>
  </si>
  <si>
    <t>Clinitas Multi 0.2% eye drops preservative (Altacor Ltd) 10 mls</t>
  </si>
  <si>
    <t>21300000909</t>
  </si>
  <si>
    <t>Ocu-Lube HA 0.2% eye drops preservative free</t>
  </si>
  <si>
    <t>38038011000001104</t>
  </si>
  <si>
    <t>Ocu-Lube HA 0.2% eye drops preservative free (Sai-Meds Ltd)</t>
  </si>
  <si>
    <t>38038111000001103</t>
  </si>
  <si>
    <t>Ocu-Lube HA 0.2% eye drops preservative (Sai-Meds Ltd) 10 mls</t>
  </si>
  <si>
    <t>20031300066</t>
  </si>
  <si>
    <t>Scar Fx sheet 25.5cm x 30.5cm rectangular</t>
  </si>
  <si>
    <t>16132611000001108</t>
  </si>
  <si>
    <t>Silicone gel sheet 25.5cm x 30.5cm rectangular</t>
  </si>
  <si>
    <t>16120011000001103</t>
  </si>
  <si>
    <t>Silicone gel sheet 25.5cm x 30.5cm 1 dressing</t>
  </si>
  <si>
    <t>16120111000001102</t>
  </si>
  <si>
    <t>Scar Fx sheet 25.5cm x 30.5cm rectangular (Jobskin Ltd)</t>
  </si>
  <si>
    <t>16120211000001108</t>
  </si>
  <si>
    <t>Scar Fx sheet 25.5cm x 30.5cm (Jobskin Ltd) 1 dressing</t>
  </si>
  <si>
    <t>20031300067</t>
  </si>
  <si>
    <t>Scar Fx sheet 3.75cm x 22.5cm rectangular</t>
  </si>
  <si>
    <t>16132711000001104</t>
  </si>
  <si>
    <t>Silicone gel sheet 3.75cm x 22.5cm rectangular</t>
  </si>
  <si>
    <t>16120311000001100</t>
  </si>
  <si>
    <t>Silicone gel sheet 3.75cm x 22.5cm 1 dressing</t>
  </si>
  <si>
    <t>16120411000001107</t>
  </si>
  <si>
    <t>Scar Fx sheet 3.75cm x 22.5cm rectangular (Jobskin Ltd)</t>
  </si>
  <si>
    <t>16120511000001106</t>
  </si>
  <si>
    <t>Scar Fx sheet 3.75cm x 22.5cm (Jobskin Ltd) 1 dressing</t>
  </si>
  <si>
    <t>20031300068</t>
  </si>
  <si>
    <t>Scar Fx sheet 7.5cm diameter shaped</t>
  </si>
  <si>
    <t>16132811000001107</t>
  </si>
  <si>
    <t>Silicone gel sheet 7.5cm diameter shaped</t>
  </si>
  <si>
    <t>16120611000001105</t>
  </si>
  <si>
    <t>Silicone gel sheet 7.5cm diameter 1 dressing</t>
  </si>
  <si>
    <t>16120711000001101</t>
  </si>
  <si>
    <t>Scar Fx sheet 7.5cm diameter shaped (Jobskin Ltd)</t>
  </si>
  <si>
    <t>16120811000001109</t>
  </si>
  <si>
    <t>Scar Fx sheet 7.5cm diameter (Jobskin Ltd) 1 dressing</t>
  </si>
  <si>
    <t>20031300069</t>
  </si>
  <si>
    <t>Scar Fx sheet 22.5cm x 14.5cm shaped</t>
  </si>
  <si>
    <t>16132511000001109</t>
  </si>
  <si>
    <t>Silicone gel sheet 22.5cm x 14.5cm shaped</t>
  </si>
  <si>
    <t>16120911000001104</t>
  </si>
  <si>
    <t>Silicone gel sheet 22.5cm x 14.5cm 1 dressing</t>
  </si>
  <si>
    <t>16121011000001107</t>
  </si>
  <si>
    <t>Scar Fx sheet 22.5cm x 14.5cm shaped (Jobskin Ltd)</t>
  </si>
  <si>
    <t>16121111000001108</t>
  </si>
  <si>
    <t>Scar Fx sheet 22.5cm x 14.5cm (Jobskin Ltd) 1 dressing</t>
  </si>
  <si>
    <t>0606020R0AAAEAE</t>
  </si>
  <si>
    <t>Risedronate sodium 35mg/5ml oral liquid</t>
  </si>
  <si>
    <t>16131211000001104</t>
  </si>
  <si>
    <t>Risedronate sodium 35mg/5ml oral solution</t>
  </si>
  <si>
    <t>16124411000001101</t>
  </si>
  <si>
    <t>Risedronate sodium 35mg/5ml oral 1 ml</t>
  </si>
  <si>
    <t>16124511000001102</t>
  </si>
  <si>
    <t>Risedronate sodium 35mg/5ml oral solution (Special Order)</t>
  </si>
  <si>
    <t>16124611000001103</t>
  </si>
  <si>
    <t>Risedronate sodium 35mg/5ml oral (Special Order) 1 ml</t>
  </si>
  <si>
    <t>16131311000001107</t>
  </si>
  <si>
    <t>Risedronate sodium 35mg/5ml oral suspension</t>
  </si>
  <si>
    <t>16124711000001107</t>
  </si>
  <si>
    <t>16124811000001104</t>
  </si>
  <si>
    <t>Risedronate sodium 35mg/5ml oral suspension (Special Order)</t>
  </si>
  <si>
    <t>16124911000001109</t>
  </si>
  <si>
    <t>1002010M0AAANAN</t>
  </si>
  <si>
    <t>Neostigmine 30mg/5ml oral solution</t>
  </si>
  <si>
    <t>16131111000001105</t>
  </si>
  <si>
    <t>16125011000001109</t>
  </si>
  <si>
    <t>Neostigmine 30mg/5ml oral 1 ml</t>
  </si>
  <si>
    <t>16125111000001105</t>
  </si>
  <si>
    <t>Neostigmine 30mg/5ml oral solution (Special Order)</t>
  </si>
  <si>
    <t>16125211000001104</t>
  </si>
  <si>
    <t>Neostigmine 30mg/5ml oral (Special Order) 1 ml</t>
  </si>
  <si>
    <t>0601021A0AAAGAG</t>
  </si>
  <si>
    <t>Glimepiride 2mg/5ml oral liquid</t>
  </si>
  <si>
    <t>16130611000001107</t>
  </si>
  <si>
    <t>Glimepiride 2mg/5ml oral solution</t>
  </si>
  <si>
    <t>16125311000001107</t>
  </si>
  <si>
    <t>Glimepiride 2mg/5ml oral 1 ml</t>
  </si>
  <si>
    <t>16125411000001100</t>
  </si>
  <si>
    <t>Glimepiride 2mg/5ml oral solution (Special Order)</t>
  </si>
  <si>
    <t>16125511000001101</t>
  </si>
  <si>
    <t>Glimepiride 2mg/5ml oral (Special Order) 1 ml</t>
  </si>
  <si>
    <t>16130711000001103</t>
  </si>
  <si>
    <t>Glimepiride 2mg/5ml oral suspension</t>
  </si>
  <si>
    <t>16125611000001102</t>
  </si>
  <si>
    <t>16125711000001106</t>
  </si>
  <si>
    <t>Glimepiride 2mg/5ml oral suspension (Special Order)</t>
  </si>
  <si>
    <t>16125811000001103</t>
  </si>
  <si>
    <t>1106000X0AABGBG</t>
  </si>
  <si>
    <t>Pilocarpine hydrochloride 0.5% eye drops preservative free</t>
  </si>
  <si>
    <t>36015911000001108</t>
  </si>
  <si>
    <t>16126911000001101</t>
  </si>
  <si>
    <t>Pilocarpine hydrochloride 0.5% eye drops preservative 1 ml</t>
  </si>
  <si>
    <t>20310211000001102</t>
  </si>
  <si>
    <t>Pilocarpine hydrochloride 0.5% eye drops preservative 10 mls</t>
  </si>
  <si>
    <t>16127011000001102</t>
  </si>
  <si>
    <t>Pilocarpine hydrochloride 0.5% eye drops preservative free (Special Order)</t>
  </si>
  <si>
    <t>16127111000001101</t>
  </si>
  <si>
    <t>Pilocarpine hydrochloride 0.5% eye drops preservative (Special Order) 1 ml</t>
  </si>
  <si>
    <t>20310311000001105</t>
  </si>
  <si>
    <t>Pilocarpine hydrochloride 0.5% eye drops preservative (Special Order) 10 mls</t>
  </si>
  <si>
    <t>0204000M0AAAGAG</t>
  </si>
  <si>
    <t>Nadolol 20mg/5ml oral solution</t>
  </si>
  <si>
    <t>16130911000001101</t>
  </si>
  <si>
    <t>16127211000001107</t>
  </si>
  <si>
    <t>Nadolol 20mg/5ml oral 1 ml</t>
  </si>
  <si>
    <t>16127311000001104</t>
  </si>
  <si>
    <t>Nadolol 20mg/5ml oral solution (Special Order)</t>
  </si>
  <si>
    <t>16127411000001106</t>
  </si>
  <si>
    <t>Nadolol 20mg/5ml oral (Special Order) 1 ml</t>
  </si>
  <si>
    <t>0204000M0AAAHAH</t>
  </si>
  <si>
    <t>Nadolol 20mg/5ml oral suspension</t>
  </si>
  <si>
    <t>16131011000001109</t>
  </si>
  <si>
    <t>16127511000001105</t>
  </si>
  <si>
    <t>30622511000001104</t>
  </si>
  <si>
    <t>Nadolol 20mg/5ml oral 500 mls</t>
  </si>
  <si>
    <t>30852811000001108</t>
  </si>
  <si>
    <t>Nadolol 20mg/5ml oral 100 mls</t>
  </si>
  <si>
    <t>16127611000001109</t>
  </si>
  <si>
    <t>Nadolol 20mg/5ml oral suspension (Drug Tariff Special Order)</t>
  </si>
  <si>
    <t>16127711000001100</t>
  </si>
  <si>
    <t>Nadolol 20mg/5ml oral (Drug Tariff Special Order) 1 ml</t>
  </si>
  <si>
    <t>30622611000001100</t>
  </si>
  <si>
    <t>Nadolol 20mg/5ml oral (Drug Tariff Special Order) 500 mls</t>
  </si>
  <si>
    <t>30853011000001106</t>
  </si>
  <si>
    <t>Nadolol 20mg/5ml oral (Drug Tariff Special Order) 100 mls</t>
  </si>
  <si>
    <t>0202040S0AAANAN</t>
  </si>
  <si>
    <t>Spironolactone 10mg / Chlorothiazide 100mg capsules</t>
  </si>
  <si>
    <t>16129611000001104</t>
  </si>
  <si>
    <t>16127811000001108</t>
  </si>
  <si>
    <t>Spironolactone 10mg / Chlorothiazide 100mg 1 capsule</t>
  </si>
  <si>
    <t>16127911000001103</t>
  </si>
  <si>
    <t>Spironolactone 10mg / Chlorothiazide 100mg capsules (Special Order)</t>
  </si>
  <si>
    <t>16128011000001101</t>
  </si>
  <si>
    <t>Spironolactone 10mg / Chlorothiazide 100mg (Special Order) 1 capsule</t>
  </si>
  <si>
    <t>16130511000001108</t>
  </si>
  <si>
    <t>Generic MSM, Rosehip &amp; Omega 3 tablets</t>
  </si>
  <si>
    <t>16129011000001106</t>
  </si>
  <si>
    <t>Generic MSM, Rosehip &amp; Omega 3 30 tablets</t>
  </si>
  <si>
    <t>16129111000001107</t>
  </si>
  <si>
    <t>MSM, Rosehip &amp; Omega 3 tablets (Optima Consumer Health Ltd)</t>
  </si>
  <si>
    <t>16129211000001101</t>
  </si>
  <si>
    <t>MSM, Rosehip &amp; Omega 3 (Optima Consumer Health Ltd) 30 tablets</t>
  </si>
  <si>
    <t>091200000BFNKA0</t>
  </si>
  <si>
    <t>GlucOsamax Extra tablets</t>
  </si>
  <si>
    <t>16130111000001104</t>
  </si>
  <si>
    <t>Generic GlucOsamax Extra tablets</t>
  </si>
  <si>
    <t>16129311000001109</t>
  </si>
  <si>
    <t>Generic GlucOsamax Extra 60 tablets</t>
  </si>
  <si>
    <t>16129411000001102</t>
  </si>
  <si>
    <t>GlucOsamax Extra tablets (Optima Consumer Health Ltd)</t>
  </si>
  <si>
    <t>16129511000001103</t>
  </si>
  <si>
    <t>GlucOsamax Extra (Optima Consumer Health Ltd) 60 tablets</t>
  </si>
  <si>
    <t>16132411000001105</t>
  </si>
  <si>
    <t>Olive oil ear drops</t>
  </si>
  <si>
    <t>16131911000001108</t>
  </si>
  <si>
    <t>18539011000001109</t>
  </si>
  <si>
    <t>Olive oil ear 20 mls</t>
  </si>
  <si>
    <t>30906911000001101</t>
  </si>
  <si>
    <t>Olive oil ear 15 mls</t>
  </si>
  <si>
    <t>21012500101</t>
  </si>
  <si>
    <t>Care olive oil ear drops</t>
  </si>
  <si>
    <t>16132011000001101</t>
  </si>
  <si>
    <t>Care olive oil ear drops (Thornton &amp; Ross Ltd)</t>
  </si>
  <si>
    <t>16132111000001100</t>
  </si>
  <si>
    <t>Care olive oil ear (Thornton &amp; Ross Ltd) 10 mls</t>
  </si>
  <si>
    <t>21012500102</t>
  </si>
  <si>
    <t>Arjun ear drops</t>
  </si>
  <si>
    <t>16465711000001101</t>
  </si>
  <si>
    <t>Arjun ear drops (Arjun Products Ltd)</t>
  </si>
  <si>
    <t>16466011000001107</t>
  </si>
  <si>
    <t>Arjun ear (Arjun Products Ltd) 10 mls</t>
  </si>
  <si>
    <t>1201030H0BBABAA</t>
  </si>
  <si>
    <t>Cerumol olive oil ear drops</t>
  </si>
  <si>
    <t>16501311000001107</t>
  </si>
  <si>
    <t>Cerumol olive oil ear drops (Thornton &amp; Ross Ltd)</t>
  </si>
  <si>
    <t>16501811000001103</t>
  </si>
  <si>
    <t>Cerumol olive oil ear (Thornton &amp; Ross Ltd) 10 mls</t>
  </si>
  <si>
    <t>21012500103</t>
  </si>
  <si>
    <t>Olive oil ear drops (St Georges)</t>
  </si>
  <si>
    <t>16524111000001103</t>
  </si>
  <si>
    <t>Olive oil ear drops (St Georges Medical Ltd)</t>
  </si>
  <si>
    <t>16524211000001109</t>
  </si>
  <si>
    <t>Olive oil ear (St Georges Medical Ltd) 10 mls</t>
  </si>
  <si>
    <t>18539111000001105</t>
  </si>
  <si>
    <t>Olive oil ear (St Georges Medical Ltd) 20 mls</t>
  </si>
  <si>
    <t>21012500106</t>
  </si>
  <si>
    <t>Olive oil ear drops (Alissa)</t>
  </si>
  <si>
    <t>20953811000001105</t>
  </si>
  <si>
    <t>Olive oil ear drops (Alissa Healthcare Research Ltd)</t>
  </si>
  <si>
    <t>20953911000001100</t>
  </si>
  <si>
    <t>Olive oil ear (Alissa Healthcare Research Ltd) 10 mls</t>
  </si>
  <si>
    <t>21012500122</t>
  </si>
  <si>
    <t>Olive oil ear drops (Numark Ltd)</t>
  </si>
  <si>
    <t>29516611000001101</t>
  </si>
  <si>
    <t>29516711000001105</t>
  </si>
  <si>
    <t>Olive oil ear (Numark Ltd) 10 mls</t>
  </si>
  <si>
    <t>33553911000001108</t>
  </si>
  <si>
    <t>Olive oil ear (Numark Ltd) 15 mls</t>
  </si>
  <si>
    <t>21012500118</t>
  </si>
  <si>
    <t>Oleax ear drops</t>
  </si>
  <si>
    <t>30913011000001105</t>
  </si>
  <si>
    <t>Oleax ear drops (JR Biomedical Ltd)</t>
  </si>
  <si>
    <t>30913111000001106</t>
  </si>
  <si>
    <t>Oleax ear (JR Biomedical Ltd) 15 mls</t>
  </si>
  <si>
    <t>21012500121</t>
  </si>
  <si>
    <t>Olive oil ear drops (Sai-Meds Ltd)</t>
  </si>
  <si>
    <t>32576911000001106</t>
  </si>
  <si>
    <t>32577011000001105</t>
  </si>
  <si>
    <t>Olive oil ear (Sai-Meds Ltd) 10 mls</t>
  </si>
  <si>
    <t>21012500123</t>
  </si>
  <si>
    <t>KliarVax Olive Oil ear drops</t>
  </si>
  <si>
    <t>34916811000001105</t>
  </si>
  <si>
    <t>KliarVax Olive Oil ear drops (Essential-Healthcare Ltd)</t>
  </si>
  <si>
    <t>34916911000001100</t>
  </si>
  <si>
    <t>KliarVax Olive Oil ear (Essential-Healthcare Ltd) 10 mls</t>
  </si>
  <si>
    <t>21010000001</t>
  </si>
  <si>
    <t>37862211000001105</t>
  </si>
  <si>
    <t>Olive oil ear drops (Bell,Sons &amp; Co (Druggists) Ltd)</t>
  </si>
  <si>
    <t>37862311000001102</t>
  </si>
  <si>
    <t>Olive oil ear (Bell,Sons &amp; Co (Druggists) Ltd) 10 mls</t>
  </si>
  <si>
    <t>21012600116</t>
  </si>
  <si>
    <t>Otadrop olive oil ear drops</t>
  </si>
  <si>
    <t>39370711000001100</t>
  </si>
  <si>
    <t>Otadrop olive oil ear drops (JFA Medical Ltd)</t>
  </si>
  <si>
    <t>39370811000001108</t>
  </si>
  <si>
    <t>Otadrop olive oil ear (JFA Medical Ltd) 10 mls</t>
  </si>
  <si>
    <t>1103010G0AAAMAM</t>
  </si>
  <si>
    <t>Gentamicin 1.9% eye drops preservative free</t>
  </si>
  <si>
    <t>16174211000001104</t>
  </si>
  <si>
    <t>16133311000001108</t>
  </si>
  <si>
    <t>Gentamicin 1.9% eye drops preservative 1 ml</t>
  </si>
  <si>
    <t>16133411000001101</t>
  </si>
  <si>
    <t>Gentamicin 1.9% eye drops preservative free (Special Order)</t>
  </si>
  <si>
    <t>16133511000001102</t>
  </si>
  <si>
    <t>Gentamicin 1.9% eye drops preservative (Special Order) 1 ml</t>
  </si>
  <si>
    <t>0401020E0AAAYAY</t>
  </si>
  <si>
    <t>Chlordiazepoxide 2.5mg/5ml oral liquid</t>
  </si>
  <si>
    <t>16174011000001109</t>
  </si>
  <si>
    <t>Chlordiazepoxide 2.5mg/5ml oral solution</t>
  </si>
  <si>
    <t>16133611000001103</t>
  </si>
  <si>
    <t>Chlordiazepoxide 2.5mg/5ml oral 1 ml</t>
  </si>
  <si>
    <t>16133911000001109</t>
  </si>
  <si>
    <t>Chlordiazepoxide 2.5mg/5ml oral solution (Special Order)</t>
  </si>
  <si>
    <t>16134011000001107</t>
  </si>
  <si>
    <t>Chlordiazepoxide 2.5mg/5ml oral (Special Order) 1 ml</t>
  </si>
  <si>
    <t>16174111000001105</t>
  </si>
  <si>
    <t>Chlordiazepoxide 2.5mg/5ml oral suspension</t>
  </si>
  <si>
    <t>16134411000001103</t>
  </si>
  <si>
    <t>20159111000001103</t>
  </si>
  <si>
    <t>Chlordiazepoxide 2.5mg/5ml oral 50 mls</t>
  </si>
  <si>
    <t>16134611000001100</t>
  </si>
  <si>
    <t>Chlordiazepoxide 2.5mg/5ml oral suspension (Special Order)</t>
  </si>
  <si>
    <t>16134711000001109</t>
  </si>
  <si>
    <t>20159211000001109</t>
  </si>
  <si>
    <t>Chlordiazepoxide 2.5mg/5ml oral (Special Order) 50 mls</t>
  </si>
  <si>
    <t>1001010L0AAANAN</t>
  </si>
  <si>
    <t>Ketoprofen 200mg / Omeprazole 20mg modified-release capsules</t>
  </si>
  <si>
    <t>16174411000001100</t>
  </si>
  <si>
    <t>16140511000001109</t>
  </si>
  <si>
    <t>Ketoprofen 200mg / Omeprazole 20mg modified-release 30 capsules</t>
  </si>
  <si>
    <t>1001010L0BQABAN</t>
  </si>
  <si>
    <t>Axorid 200mg/20mg modified-release capsules</t>
  </si>
  <si>
    <t>16140611000001108</t>
  </si>
  <si>
    <t>Axorid 200mg/20mg modified-release capsules (Meda Pharmaceuticals Ltd)</t>
  </si>
  <si>
    <t>16140811000001107</t>
  </si>
  <si>
    <t>Axorid 200mg/20mg modified-release (Meda Pharmaceuticals Ltd) 30 capsules</t>
  </si>
  <si>
    <t>1001010L0AAAMAM</t>
  </si>
  <si>
    <t>Ketoprofen 100mg / Omeprazole 20mg modified-release capsules</t>
  </si>
  <si>
    <t>16174311000001107</t>
  </si>
  <si>
    <t>16147911000001101</t>
  </si>
  <si>
    <t>Ketoprofen 100mg / Omeprazole 20mg modified-release 30 capsules</t>
  </si>
  <si>
    <t>1001010L0BQAAAM</t>
  </si>
  <si>
    <t>Axorid 100mg/20mg modified-release capsules</t>
  </si>
  <si>
    <t>16148311000001101</t>
  </si>
  <si>
    <t>Axorid 100mg/20mg modified-release capsules (Meda Pharmaceuticals Ltd)</t>
  </si>
  <si>
    <t>16148711000001102</t>
  </si>
  <si>
    <t>Axorid 100mg/20mg modified-release (Meda Pharmaceuticals Ltd) 30 capsules</t>
  </si>
  <si>
    <t>20020200816</t>
  </si>
  <si>
    <t>Easifix K bandage 7.5cm x 4m</t>
  </si>
  <si>
    <t>16197811000001101</t>
  </si>
  <si>
    <t>Polyamide and cellulose contour bandage knitted BP 1988 7.5cm x 4m</t>
  </si>
  <si>
    <t>16153811000001103</t>
  </si>
  <si>
    <t>Polyamide and cellulose contour bandage knitted BP 1988 7.5cm x 1 bandage</t>
  </si>
  <si>
    <t>16154511000001103</t>
  </si>
  <si>
    <t>Easifix K bandage 7.5cm x 4m (BSN medical Ltd)</t>
  </si>
  <si>
    <t>16154611000001104</t>
  </si>
  <si>
    <t>Easifix K bandage 7.5cm x (BSN medical Ltd) 1 bandage</t>
  </si>
  <si>
    <t>20020200485</t>
  </si>
  <si>
    <t>Mollelast bandage 4cm x 4m</t>
  </si>
  <si>
    <t>16197711000001109</t>
  </si>
  <si>
    <t>Polyamide and cellulose contour bandage BP 1988 4cm x 4m</t>
  </si>
  <si>
    <t>16160711000001105</t>
  </si>
  <si>
    <t>Polyamide and cellulose contour bandage BP 1988 4cm x 1 bandage</t>
  </si>
  <si>
    <t>16160811000001102</t>
  </si>
  <si>
    <t>Mollelast bandage 4cm x 4m (Lohmann &amp; Rauscher)</t>
  </si>
  <si>
    <t>16160911000001107</t>
  </si>
  <si>
    <t>Mollelast bandage 4cm x (Lohmann &amp; Rauscher) 1 bandage</t>
  </si>
  <si>
    <t>0409010W0AAAEAE</t>
  </si>
  <si>
    <t>Pramipexole 260microgram modified-release tablets</t>
  </si>
  <si>
    <t>16174711000001106</t>
  </si>
  <si>
    <t>16161611000001106</t>
  </si>
  <si>
    <t>Pramipexole 260microgram modified-release 30 tablets</t>
  </si>
  <si>
    <t>18050111000001101</t>
  </si>
  <si>
    <t>Pramipexole 260microgram modified-release 10 tablets</t>
  </si>
  <si>
    <t>0409010W0BBAEAE</t>
  </si>
  <si>
    <t>Mirapexin 0.26mg modified-release tablets</t>
  </si>
  <si>
    <t>16161711000001102</t>
  </si>
  <si>
    <t>Mirapexin 0.26mg modified-release tablets (Boehringer Ingelheim Ltd)</t>
  </si>
  <si>
    <t>16161811000001105</t>
  </si>
  <si>
    <t>Mirapexin 0.26mg modified-release (Boehringer Ingelheim Ltd) 30 tablets</t>
  </si>
  <si>
    <t>18050511000001105</t>
  </si>
  <si>
    <t>Mirapexin 0.26mg modified-release tablets (Sigma Pharmaceuticals Plc)</t>
  </si>
  <si>
    <t>18051611000001104</t>
  </si>
  <si>
    <t>Mirapexin 0.26mg modified-release (Sigma Pharmaceuticals Plc) 10 tablets</t>
  </si>
  <si>
    <t>18193111000001105</t>
  </si>
  <si>
    <t>Mirapexin 0.26mg modified-release tablets (Mawdsley-Brooks &amp; Company Ltd)</t>
  </si>
  <si>
    <t>18193311000001107</t>
  </si>
  <si>
    <t>Mirapexin 0.26mg modified-release (Mawdsley-Brooks &amp; Company Ltd) 30 tablets</t>
  </si>
  <si>
    <t>18565611000001105</t>
  </si>
  <si>
    <t>Mirapexin 0.26mg modified-release tablets (Waymade Healthcare Plc)</t>
  </si>
  <si>
    <t>18565711000001101</t>
  </si>
  <si>
    <t>Mirapexin 0.26mg modified-release (Waymade Healthcare Plc) 30 tablets</t>
  </si>
  <si>
    <t>19616611000001106</t>
  </si>
  <si>
    <t>Mirapexin 0.26mg modified-release tablets (DE Pharmaceuticals)</t>
  </si>
  <si>
    <t>19616711000001102</t>
  </si>
  <si>
    <t>Mirapexin 0.26mg modified-release (DE Pharmaceuticals) 30 tablets</t>
  </si>
  <si>
    <t>19969711000001107</t>
  </si>
  <si>
    <t>Mirapexin 0.26mg modified-release tablets (Lexon (UK) Ltd)</t>
  </si>
  <si>
    <t>19969811000001104</t>
  </si>
  <si>
    <t>Mirapexin 0.26mg modified-release (Lexon (UK) Ltd) 30 tablets</t>
  </si>
  <si>
    <t>0409010W0BDAEAE</t>
  </si>
  <si>
    <t>Oprymea 0.26mg modified-release tablets</t>
  </si>
  <si>
    <t>23704211000001107</t>
  </si>
  <si>
    <t>Oprymea 0.26mg modified-release tablets (Consilient Health Ltd)</t>
  </si>
  <si>
    <t>23704311000001104</t>
  </si>
  <si>
    <t>Oprymea 0.26mg modified-release (Consilient Health Ltd) 30 tablets</t>
  </si>
  <si>
    <t>24425711000001101</t>
  </si>
  <si>
    <t>Pramipexole 260microgram modified-release tablets (A A H Pharmaceuticals Ltd)</t>
  </si>
  <si>
    <t>24425811000001109</t>
  </si>
  <si>
    <t>Pramipexole 260microgram modified-release (A A H Pharmaceuticals Ltd) 30 tablets</t>
  </si>
  <si>
    <t>29698211000001105</t>
  </si>
  <si>
    <t>Pramipexole 260microgram modified-release tablets (Teva UK Ltd)</t>
  </si>
  <si>
    <t>29698311000001102</t>
  </si>
  <si>
    <t>Pramipexole 260microgram modified-release (Teva UK Ltd) 30 tablets</t>
  </si>
  <si>
    <t>0409010W0BEAAAE</t>
  </si>
  <si>
    <t>Pipexus 0.26mg modified-release tablets</t>
  </si>
  <si>
    <t>33662211000001108</t>
  </si>
  <si>
    <t>Pipexus 0.26mg modified-release tablets (Ethypharm UK Ltd)</t>
  </si>
  <si>
    <t>33662311000001100</t>
  </si>
  <si>
    <t>Pipexus 0.26mg modified-release (Ethypharm UK Ltd) 30 tablets</t>
  </si>
  <si>
    <t>34815911000001101</t>
  </si>
  <si>
    <t>Pramipexole 260microgram modified-release tablets (Zentiva Pharma UK Ltd)</t>
  </si>
  <si>
    <t>34816011000001109</t>
  </si>
  <si>
    <t>Pramipexole 260microgram modified-release (Zentiva Pharma UK Ltd) 30 tablets</t>
  </si>
  <si>
    <t>35037711000001105</t>
  </si>
  <si>
    <t>Pramipexole 260microgram modified-release tablets (Alliance Healthcare (Distribution) Ltd)</t>
  </si>
  <si>
    <t>35037811000001102</t>
  </si>
  <si>
    <t>Pramipexole 260microgram modified-release (Alliance Healthcare (Distribution) Ltd) 30 tablets</t>
  </si>
  <si>
    <t>36324111000001103</t>
  </si>
  <si>
    <t>Pramipexole 260microgram modified-release tablets (Mylan)</t>
  </si>
  <si>
    <t>36324511000001107</t>
  </si>
  <si>
    <t>Pramipexole 260microgram modified-release (Mylan) 30 tablets</t>
  </si>
  <si>
    <t>37501411000001104</t>
  </si>
  <si>
    <t>Pramipexole 260microgram modified-release tablets (Mawdsley-Brooks &amp; Company Ltd)</t>
  </si>
  <si>
    <t>37501611000001101</t>
  </si>
  <si>
    <t>Pramipexole 260microgram modified-release (Mawdsley-Brooks &amp; Company Ltd) 30 tablets</t>
  </si>
  <si>
    <t>37518811000001105</t>
  </si>
  <si>
    <t>Mirapexin 0.26mg modified-release tablets (CST Pharma Ltd)</t>
  </si>
  <si>
    <t>37518911000001100</t>
  </si>
  <si>
    <t>Mirapexin 0.26mg modified-release (CST Pharma Ltd) 30 tablets</t>
  </si>
  <si>
    <t>37690611000001102</t>
  </si>
  <si>
    <t>Mirapexin 0.26mg modified-release tablets (Pilsco Ltd)</t>
  </si>
  <si>
    <t>37691011000001100</t>
  </si>
  <si>
    <t>Mirapexin 0.26mg modified-release (Pilsco Ltd) 30 tablets</t>
  </si>
  <si>
    <t>38192511000001106</t>
  </si>
  <si>
    <t>Pramipexole 260microgram modified-release tablets (DE Pharmaceuticals)</t>
  </si>
  <si>
    <t>38192611000001105</t>
  </si>
  <si>
    <t>Pramipexole 260microgram modified-release (DE Pharmaceuticals) 30 tablets</t>
  </si>
  <si>
    <t>39166711000001103</t>
  </si>
  <si>
    <t>Pramipexole 260microgram modified-release tablets (Medihealth (Northern) Ltd)</t>
  </si>
  <si>
    <t>39166811000001106</t>
  </si>
  <si>
    <t>Pramipexole 260microgram modified-release (Medihealth (Northern) Ltd) 30 tablets</t>
  </si>
  <si>
    <t>0409010W0AAAFAF</t>
  </si>
  <si>
    <t>Pramipexole 520microgram modified-release tablets</t>
  </si>
  <si>
    <t>16174911000001108</t>
  </si>
  <si>
    <t>16161911000001100</t>
  </si>
  <si>
    <t>Pramipexole 520microgram modified-release 30 tablets</t>
  </si>
  <si>
    <t>18050211000001107</t>
  </si>
  <si>
    <t>Pramipexole 520microgram modified-release 10 tablets</t>
  </si>
  <si>
    <t>0409010W0BBAFAF</t>
  </si>
  <si>
    <t>Mirapexin 0.52mg modified-release tablets</t>
  </si>
  <si>
    <t>16162011000001107</t>
  </si>
  <si>
    <t>Mirapexin 0.52mg modified-release tablets (Boehringer Ingelheim Ltd)</t>
  </si>
  <si>
    <t>16162111000001108</t>
  </si>
  <si>
    <t>Mirapexin 0.52mg modified-release (Boehringer Ingelheim Ltd) 30 tablets</t>
  </si>
  <si>
    <t>18050411000001106</t>
  </si>
  <si>
    <t>Mirapexin 0.52mg modified-release tablets (Sigma Pharmaceuticals Plc)</t>
  </si>
  <si>
    <t>18051811000001100</t>
  </si>
  <si>
    <t>Mirapexin 0.52mg modified-release (Sigma Pharmaceuticals Plc) 10 tablets</t>
  </si>
  <si>
    <t>18193511000001101</t>
  </si>
  <si>
    <t>Mirapexin 0.52mg modified-release tablets (Mawdsley-Brooks &amp; Company Ltd)</t>
  </si>
  <si>
    <t>18193611000001102</t>
  </si>
  <si>
    <t>Mirapexin 0.52mg modified-release (Mawdsley-Brooks &amp; Company Ltd) 30 tablets</t>
  </si>
  <si>
    <t>18565811000001109</t>
  </si>
  <si>
    <t>Mirapexin 0.52mg modified-release tablets (Waymade Healthcare Plc)</t>
  </si>
  <si>
    <t>18565911000001104</t>
  </si>
  <si>
    <t>Mirapexin 0.52mg modified-release (Waymade Healthcare Plc) 30 tablets</t>
  </si>
  <si>
    <t>30253611000001106</t>
  </si>
  <si>
    <t>Mirapexin 0.52mg modified-release (Waymade Healthcare Plc) 10 tablets</t>
  </si>
  <si>
    <t>19616811000001105</t>
  </si>
  <si>
    <t>Mirapexin 0.52mg modified-release tablets (DE Pharmaceuticals)</t>
  </si>
  <si>
    <t>19616911000001100</t>
  </si>
  <si>
    <t>Mirapexin 0.52mg modified-release (DE Pharmaceuticals) 30 tablets</t>
  </si>
  <si>
    <t>19969911000001109</t>
  </si>
  <si>
    <t>Mirapexin 0.52mg modified-release tablets (Lexon (UK) Ltd)</t>
  </si>
  <si>
    <t>19970011000001108</t>
  </si>
  <si>
    <t>Mirapexin 0.52mg modified-release (Lexon (UK) Ltd) 30 tablets</t>
  </si>
  <si>
    <t>0409010W0BDAFAF</t>
  </si>
  <si>
    <t>Oprymea 0.52mg modified-release tablets</t>
  </si>
  <si>
    <t>23705211000001108</t>
  </si>
  <si>
    <t>Oprymea 0.52mg modified-release tablets (Consilient Health Ltd)</t>
  </si>
  <si>
    <t>23705311000001100</t>
  </si>
  <si>
    <t>Oprymea 0.52mg modified-release (Consilient Health Ltd) 30 tablets</t>
  </si>
  <si>
    <t>24417911000001100</t>
  </si>
  <si>
    <t>Pramipexole 520microgram modified-release tablets (A A H Pharmaceuticals Ltd)</t>
  </si>
  <si>
    <t>24418011000001103</t>
  </si>
  <si>
    <t>Pramipexole 520microgram modified-release (A A H Pharmaceuticals Ltd) 30 tablets</t>
  </si>
  <si>
    <t>29698011000001100</t>
  </si>
  <si>
    <t>Pramipexole 520microgram modified-release tablets (Teva UK Ltd)</t>
  </si>
  <si>
    <t>29698111000001104</t>
  </si>
  <si>
    <t>Pramipexole 520microgram modified-release (Teva UK Ltd) 30 tablets</t>
  </si>
  <si>
    <t>0409010W0BEABAF</t>
  </si>
  <si>
    <t>Pipexus 0.52mg modified-release tablets</t>
  </si>
  <si>
    <t>33662711000001101</t>
  </si>
  <si>
    <t>Pipexus 0.52mg modified-release tablets (Ethypharm UK Ltd)</t>
  </si>
  <si>
    <t>33662811000001109</t>
  </si>
  <si>
    <t>Pipexus 0.52mg modified-release (Ethypharm UK Ltd) 30 tablets</t>
  </si>
  <si>
    <t>34817711000001109</t>
  </si>
  <si>
    <t>Pramipexole 520microgram modified-release tablets (Zentiva Pharma UK Ltd)</t>
  </si>
  <si>
    <t>34817811000001101</t>
  </si>
  <si>
    <t>Pramipexole 520microgram modified-release (Zentiva Pharma UK Ltd) 30 tablets</t>
  </si>
  <si>
    <t>35037911000001107</t>
  </si>
  <si>
    <t>Pramipexole 520microgram modified-release tablets (Alliance Healthcare (Distribution) Ltd)</t>
  </si>
  <si>
    <t>35038011000001109</t>
  </si>
  <si>
    <t>Pramipexole 520microgram modified-release (Alliance Healthcare (Distribution) Ltd) 30 tablets</t>
  </si>
  <si>
    <t>36352811000001103</t>
  </si>
  <si>
    <t>Pramipexole 520microgram modified-release tablets (Mylan)</t>
  </si>
  <si>
    <t>36353311000001102</t>
  </si>
  <si>
    <t>Pramipexole 520microgram modified-release (Mylan) 30 tablets</t>
  </si>
  <si>
    <t>37519011000001109</t>
  </si>
  <si>
    <t>Mirapexin 0.52mg modified-release tablets (CST Pharma Ltd)</t>
  </si>
  <si>
    <t>37519111000001105</t>
  </si>
  <si>
    <t>Mirapexin 0.52mg modified-release (CST Pharma Ltd) 30 tablets</t>
  </si>
  <si>
    <t>38192311000001100</t>
  </si>
  <si>
    <t>Pramipexole 520microgram modified-release tablets (DE Pharmaceuticals)</t>
  </si>
  <si>
    <t>38192411000001107</t>
  </si>
  <si>
    <t>Pramipexole 520microgram modified-release (DE Pharmaceuticals) 30 tablets</t>
  </si>
  <si>
    <t>39168511000001109</t>
  </si>
  <si>
    <t>Pramipexole 520microgram modified-release tablets (Medihealth (Northern) Ltd)</t>
  </si>
  <si>
    <t>39168711000001104</t>
  </si>
  <si>
    <t>Pramipexole 520microgram modified-release (Medihealth (Northern) Ltd) 30 tablets</t>
  </si>
  <si>
    <t>0409010W0AAAGAG</t>
  </si>
  <si>
    <t>Pramipexole 1.05mg modified-release tablets</t>
  </si>
  <si>
    <t>16174511000001101</t>
  </si>
  <si>
    <t>16162211000001102</t>
  </si>
  <si>
    <t>Pramipexole 1.05mg modified-release 30 tablets</t>
  </si>
  <si>
    <t>0409010W0BBAGAG</t>
  </si>
  <si>
    <t>Mirapexin 1.05mg modified-release tablets</t>
  </si>
  <si>
    <t>16162311000001105</t>
  </si>
  <si>
    <t>Mirapexin 1.05mg modified-release tablets (Boehringer Ingelheim Ltd)</t>
  </si>
  <si>
    <t>16162411000001103</t>
  </si>
  <si>
    <t>Mirapexin 1.05mg modified-release (Boehringer Ingelheim Ltd) 30 tablets</t>
  </si>
  <si>
    <t>18193911000001108</t>
  </si>
  <si>
    <t>Mirapexin 1.05mg modified-release tablets (Mawdsley-Brooks &amp; Company Ltd)</t>
  </si>
  <si>
    <t>18194411000001102</t>
  </si>
  <si>
    <t>Mirapexin 1.05mg modified-release (Mawdsley-Brooks &amp; Company Ltd) 30 tablets</t>
  </si>
  <si>
    <t>18566011000001107</t>
  </si>
  <si>
    <t>Mirapexin 1.05mg modified-release tablets (Waymade Healthcare Plc)</t>
  </si>
  <si>
    <t>18566211000001102</t>
  </si>
  <si>
    <t>Mirapexin 1.05mg modified-release (Waymade Healthcare Plc) 30 tablets</t>
  </si>
  <si>
    <t>19617011000001101</t>
  </si>
  <si>
    <t>Mirapexin 1.05mg modified-release tablets (DE Pharmaceuticals)</t>
  </si>
  <si>
    <t>19617111000001100</t>
  </si>
  <si>
    <t>Mirapexin 1.05mg modified-release (DE Pharmaceuticals) 30 tablets</t>
  </si>
  <si>
    <t>19696511000001108</t>
  </si>
  <si>
    <t>Mirapexin 1.05mg modified-release tablets (Sigma Pharmaceuticals Plc)</t>
  </si>
  <si>
    <t>19696611000001107</t>
  </si>
  <si>
    <t>Mirapexin 1.05mg modified-release (Sigma Pharmaceuticals Plc) 30 tablets</t>
  </si>
  <si>
    <t>19970111000001109</t>
  </si>
  <si>
    <t>Mirapexin 1.05mg modified-release tablets (Lexon (UK) Ltd)</t>
  </si>
  <si>
    <t>19970211000001103</t>
  </si>
  <si>
    <t>Mirapexin 1.05mg modified-release (Lexon (UK) Ltd) 30 tablets</t>
  </si>
  <si>
    <t>0409010W0BDAGAG</t>
  </si>
  <si>
    <t>Oprymea 1.05mg modified-release tablets</t>
  </si>
  <si>
    <t>23705411000001107</t>
  </si>
  <si>
    <t>Oprymea 1.05mg modified-release tablets (Consilient Health Ltd)</t>
  </si>
  <si>
    <t>23705511000001106</t>
  </si>
  <si>
    <t>Oprymea 1.05mg modified-release (Consilient Health Ltd) 30 tablets</t>
  </si>
  <si>
    <t>24417311000001101</t>
  </si>
  <si>
    <t>Pramipexole 1.05mg modified-release tablets (A A H Pharmaceuticals Ltd)</t>
  </si>
  <si>
    <t>24417411000001108</t>
  </si>
  <si>
    <t>Pramipexole 1.05mg modified-release (A A H Pharmaceuticals Ltd) 30 tablets</t>
  </si>
  <si>
    <t>29697811000001107</t>
  </si>
  <si>
    <t>Pramipexole 1.05mg modified-release tablets (Teva UK Ltd)</t>
  </si>
  <si>
    <t>29697911000001102</t>
  </si>
  <si>
    <t>Pramipexole 1.05mg modified-release (Teva UK Ltd) 30 tablets</t>
  </si>
  <si>
    <t>0409010W0BEADAG</t>
  </si>
  <si>
    <t>Pipexus 1.05mg modified-release tablets</t>
  </si>
  <si>
    <t>33661711000001108</t>
  </si>
  <si>
    <t>Pipexus 1.05mg modified-release tablets (Ethypharm UK Ltd)</t>
  </si>
  <si>
    <t>33661811000001100</t>
  </si>
  <si>
    <t>Pipexus 1.05mg modified-release (Ethypharm UK Ltd) 30 tablets</t>
  </si>
  <si>
    <t>34816111000001105</t>
  </si>
  <si>
    <t>Pramipexole 1.05mg modified-release tablets (Zentiva Pharma UK Ltd)</t>
  </si>
  <si>
    <t>34816211000001104</t>
  </si>
  <si>
    <t>Pramipexole 1.05mg modified-release (Zentiva Pharma UK Ltd) 30 tablets</t>
  </si>
  <si>
    <t>35038111000001105</t>
  </si>
  <si>
    <t>Pramipexole 1.05mg modified-release tablets (Alliance Healthcare (Distribution) Ltd)</t>
  </si>
  <si>
    <t>35038211000001104</t>
  </si>
  <si>
    <t>Pramipexole 1.05mg modified-release (Alliance Healthcare (Distribution) Ltd) 30 tablets</t>
  </si>
  <si>
    <t>36353811000001106</t>
  </si>
  <si>
    <t>Pramipexole 1.05mg modified-release tablets (Mylan)</t>
  </si>
  <si>
    <t>36353911000001101</t>
  </si>
  <si>
    <t>Pramipexole 1.05mg modified-release (Mylan) 30 tablets</t>
  </si>
  <si>
    <t>37519211000001104</t>
  </si>
  <si>
    <t>Mirapexin 1.05mg modified-release tablets (CST Pharma Ltd)</t>
  </si>
  <si>
    <t>37519311000001107</t>
  </si>
  <si>
    <t>Mirapexin 1.05mg modified-release (CST Pharma Ltd) 30 tablets</t>
  </si>
  <si>
    <t>37691311000001102</t>
  </si>
  <si>
    <t>Mirapexin 1.05mg modified-release tablets (Pilsco Ltd)</t>
  </si>
  <si>
    <t>37691411000001109</t>
  </si>
  <si>
    <t>Mirapexin 1.05mg modified-release (Pilsco Ltd) 30 tablets</t>
  </si>
  <si>
    <t>38112011000001102</t>
  </si>
  <si>
    <t>Pramipexole 1.05mg modified-release tablets (DE Pharmaceuticals)</t>
  </si>
  <si>
    <t>38112111000001101</t>
  </si>
  <si>
    <t>Pramipexole 1.05mg modified-release (DE Pharmaceuticals) 30 tablets</t>
  </si>
  <si>
    <t>39170811000001103</t>
  </si>
  <si>
    <t>Pramipexole 1.05mg modified-release tablets (Medihealth (Northern) Ltd)</t>
  </si>
  <si>
    <t>39171011000001100</t>
  </si>
  <si>
    <t>Pramipexole 1.05mg modified-release (Medihealth (Northern) Ltd) 30 tablets</t>
  </si>
  <si>
    <t>0409010W0AAAHAH</t>
  </si>
  <si>
    <t>Pramipexole 2.1mg modified-release tablets</t>
  </si>
  <si>
    <t>16174611000001102</t>
  </si>
  <si>
    <t>16162511000001104</t>
  </si>
  <si>
    <t>Pramipexole 2.1mg modified-release 30 tablets</t>
  </si>
  <si>
    <t>0409010W0BBAHAH</t>
  </si>
  <si>
    <t>Mirapexin 2.1mg modified-release tablets</t>
  </si>
  <si>
    <t>16162611000001100</t>
  </si>
  <si>
    <t>Mirapexin 2.1mg modified-release tablets (Boehringer Ingelheim Ltd)</t>
  </si>
  <si>
    <t>16162711000001109</t>
  </si>
  <si>
    <t>Mirapexin 2.1mg modified-release (Boehringer Ingelheim Ltd) 30 tablets</t>
  </si>
  <si>
    <t>18050711000001100</t>
  </si>
  <si>
    <t>Mirapexin 2.1mg modified-release tablets (Sigma Pharmaceuticals Plc)</t>
  </si>
  <si>
    <t>18051911000001105</t>
  </si>
  <si>
    <t>Mirapexin 2.1mg modified-release (Sigma Pharmaceuticals Plc) 30 tablets</t>
  </si>
  <si>
    <t>18211611000001103</t>
  </si>
  <si>
    <t>Mirapexin 2.1mg modified-release tablets (Mawdsley-Brooks &amp; Company Ltd)</t>
  </si>
  <si>
    <t>18211711000001107</t>
  </si>
  <si>
    <t>Mirapexin 2.1mg modified-release (Mawdsley-Brooks &amp; Company Ltd) 30 tablets</t>
  </si>
  <si>
    <t>18566411000001103</t>
  </si>
  <si>
    <t>Mirapexin 2.1mg modified-release tablets (Waymade Healthcare Plc)</t>
  </si>
  <si>
    <t>18566511000001104</t>
  </si>
  <si>
    <t>Mirapexin 2.1mg modified-release (Waymade Healthcare Plc) 30 tablets</t>
  </si>
  <si>
    <t>19617211000001106</t>
  </si>
  <si>
    <t>Mirapexin 2.1mg modified-release tablets (DE Pharmaceuticals)</t>
  </si>
  <si>
    <t>19617311000001103</t>
  </si>
  <si>
    <t>Mirapexin 2.1mg modified-release (DE Pharmaceuticals) 30 tablets</t>
  </si>
  <si>
    <t>19970511000001100</t>
  </si>
  <si>
    <t>Mirapexin 2.1mg modified-release tablets (Lexon (UK) Ltd)</t>
  </si>
  <si>
    <t>19970611000001101</t>
  </si>
  <si>
    <t>Mirapexin 2.1mg modified-release (Lexon (UK) Ltd) 30 tablets</t>
  </si>
  <si>
    <t>0409010W0BDAIAH</t>
  </si>
  <si>
    <t>Oprymea 2.1mg modified-release tablets</t>
  </si>
  <si>
    <t>23705011000001103</t>
  </si>
  <si>
    <t>Oprymea 2.1mg modified-release tablets (Consilient Health Ltd)</t>
  </si>
  <si>
    <t>23705111000001102</t>
  </si>
  <si>
    <t>Oprymea 2.1mg modified-release (Consilient Health Ltd) 30 tablets</t>
  </si>
  <si>
    <t>24417711000001102</t>
  </si>
  <si>
    <t>Pramipexole 2.1mg modified-release tablets (A A H Pharmaceuticals Ltd)</t>
  </si>
  <si>
    <t>24417811000001105</t>
  </si>
  <si>
    <t>Pramipexole 2.1mg modified-release (A A H Pharmaceuticals Ltd) 30 tablets</t>
  </si>
  <si>
    <t>29697411000001105</t>
  </si>
  <si>
    <t>Pramipexole 2.1mg modified-release tablets (Teva UK Ltd)</t>
  </si>
  <si>
    <t>29697511000001109</t>
  </si>
  <si>
    <t>Pramipexole 2.1mg modified-release (Teva UK Ltd) 30 tablets</t>
  </si>
  <si>
    <t>0409010W0BEACAH</t>
  </si>
  <si>
    <t>Pipexus 2.1mg modified-release tablets</t>
  </si>
  <si>
    <t>33663111000001108</t>
  </si>
  <si>
    <t>Pipexus 2.1mg modified-release tablets (Ethypharm UK Ltd)</t>
  </si>
  <si>
    <t>33663211000001102</t>
  </si>
  <si>
    <t>Pipexus 2.1mg modified-release (Ethypharm UK Ltd) 30 tablets</t>
  </si>
  <si>
    <t>34816911000001108</t>
  </si>
  <si>
    <t>Pramipexole 2.1mg modified-release tablets (Zentiva Pharma UK Ltd)</t>
  </si>
  <si>
    <t>34817011000001107</t>
  </si>
  <si>
    <t>Pramipexole 2.1mg modified-release (Zentiva Pharma UK Ltd) 30 tablets</t>
  </si>
  <si>
    <t>35038511000001101</t>
  </si>
  <si>
    <t>Pramipexole 2.1mg modified-release tablets (Alliance Healthcare (Distribution) Ltd)</t>
  </si>
  <si>
    <t>35038611000001102</t>
  </si>
  <si>
    <t>Pramipexole 2.1mg modified-release (Alliance Healthcare (Distribution) Ltd) 30 tablets</t>
  </si>
  <si>
    <t>36354911000001104</t>
  </si>
  <si>
    <t>Pramipexole 2.1mg modified-release tablets (Mylan)</t>
  </si>
  <si>
    <t>36355111000001103</t>
  </si>
  <si>
    <t>Pramipexole 2.1mg modified-release (Mylan) 30 tablets</t>
  </si>
  <si>
    <t>37128211000001105</t>
  </si>
  <si>
    <t>Pramipexole 2.1mg modified-release tablets (Mawdsley-Brooks &amp; Company Ltd)</t>
  </si>
  <si>
    <t>37128311000001102</t>
  </si>
  <si>
    <t>Pramipexole 2.1mg modified-release (Mawdsley-Brooks &amp; Company Ltd) 30 tablets</t>
  </si>
  <si>
    <t>37519411000001100</t>
  </si>
  <si>
    <t>Mirapexin 2.1mg modified-release tablets (CST Pharma Ltd)</t>
  </si>
  <si>
    <t>37519511000001101</t>
  </si>
  <si>
    <t>Mirapexin 2.1mg modified-release (CST Pharma Ltd) 30 tablets</t>
  </si>
  <si>
    <t>38111611000001103</t>
  </si>
  <si>
    <t>Pramipexole 2.1mg modified-release tablets (DE Pharmaceuticals)</t>
  </si>
  <si>
    <t>38111711000001107</t>
  </si>
  <si>
    <t>Pramipexole 2.1mg modified-release (DE Pharmaceuticals) 30 tablets</t>
  </si>
  <si>
    <t>39171611000001107</t>
  </si>
  <si>
    <t>Pramipexole 2.1mg modified-release tablets (Medihealth (Northern) Ltd)</t>
  </si>
  <si>
    <t>39171711000001103</t>
  </si>
  <si>
    <t>Pramipexole 2.1mg modified-release (Medihealth (Northern) Ltd) 30 tablets</t>
  </si>
  <si>
    <t>0409010W0AAAIAI</t>
  </si>
  <si>
    <t>Pramipexole 3.15mg modified-release tablets</t>
  </si>
  <si>
    <t>16174811000001103</t>
  </si>
  <si>
    <t>16162811000001101</t>
  </si>
  <si>
    <t>Pramipexole 3.15mg modified-release 30 tablets</t>
  </si>
  <si>
    <t>0409010W0BBAIAI</t>
  </si>
  <si>
    <t>Mirapexin 3.15mg modified-release tablets</t>
  </si>
  <si>
    <t>16162911000001106</t>
  </si>
  <si>
    <t>Mirapexin 3.15mg modified-release tablets (Boehringer Ingelheim Ltd)</t>
  </si>
  <si>
    <t>16163011000001103</t>
  </si>
  <si>
    <t>Mirapexin 3.15mg modified-release (Boehringer Ingelheim Ltd) 30 tablets</t>
  </si>
  <si>
    <t>18050811000001108</t>
  </si>
  <si>
    <t>Mirapexin 3.15mg modified-release tablets (Sigma Pharmaceuticals Plc)</t>
  </si>
  <si>
    <t>18052011000001103</t>
  </si>
  <si>
    <t>Mirapexin 3.15mg modified-release (Sigma Pharmaceuticals Plc) 30 tablets</t>
  </si>
  <si>
    <t>18194511000001103</t>
  </si>
  <si>
    <t>Mirapexin 3.15mg modified-release tablets (Mawdsley-Brooks &amp; Company Ltd)</t>
  </si>
  <si>
    <t>18194611000001104</t>
  </si>
  <si>
    <t>Mirapexin 3.15mg modified-release (Mawdsley-Brooks &amp; Company Ltd) 30 tablets</t>
  </si>
  <si>
    <t>18566611000001100</t>
  </si>
  <si>
    <t>Mirapexin 3.15mg modified-release tablets (Waymade Healthcare Plc)</t>
  </si>
  <si>
    <t>18566711000001109</t>
  </si>
  <si>
    <t>Mirapexin 3.15mg modified-release (Waymade Healthcare Plc) 30 tablets</t>
  </si>
  <si>
    <t>19617411000001105</t>
  </si>
  <si>
    <t>Mirapexin 3.15mg modified-release tablets (DE Pharmaceuticals)</t>
  </si>
  <si>
    <t>19617511000001109</t>
  </si>
  <si>
    <t>Mirapexin 3.15mg modified-release (DE Pharmaceuticals) 30 tablets</t>
  </si>
  <si>
    <t>19970911000001107</t>
  </si>
  <si>
    <t>Mirapexin 3.15mg modified-release tablets (Lexon (UK) Ltd)</t>
  </si>
  <si>
    <t>19971011000001104</t>
  </si>
  <si>
    <t>Mirapexin 3.15mg modified-release (Lexon (UK) Ltd) 30 tablets</t>
  </si>
  <si>
    <t>29228611000001102</t>
  </si>
  <si>
    <t>Pramipexole 3.15mg modified-release tablets (A A H Pharmaceuticals Ltd)</t>
  </si>
  <si>
    <t>29228711000001106</t>
  </si>
  <si>
    <t>Pramipexole 3.15mg modified-release (A A H Pharmaceuticals Ltd) 30 tablets</t>
  </si>
  <si>
    <t>29696911000001100</t>
  </si>
  <si>
    <t>Pramipexole 3.15mg modified-release tablets (Teva UK Ltd)</t>
  </si>
  <si>
    <t>29697111000001100</t>
  </si>
  <si>
    <t>Pramipexole 3.15mg modified-release (Teva UK Ltd) 30 tablets</t>
  </si>
  <si>
    <t>0409010W0BDAKAI</t>
  </si>
  <si>
    <t>Oprymea 3.15mg modified-release tablets</t>
  </si>
  <si>
    <t>31363611000001102</t>
  </si>
  <si>
    <t>Oprymea 3.15mg modified-release tablets (Consilient Health Ltd)</t>
  </si>
  <si>
    <t>31363711000001106</t>
  </si>
  <si>
    <t>Oprymea 3.15mg modified-release (Consilient Health Ltd) 30 tablets</t>
  </si>
  <si>
    <t>0409010W0BEAGAI</t>
  </si>
  <si>
    <t>Pipexus 3.15mg modified-release tablets</t>
  </si>
  <si>
    <t>33663511000001104</t>
  </si>
  <si>
    <t>Pipexus 3.15mg modified-release tablets (Ethypharm UK Ltd)</t>
  </si>
  <si>
    <t>33663611000001100</t>
  </si>
  <si>
    <t>Pipexus 3.15mg modified-release (Ethypharm UK Ltd) 30 tablets</t>
  </si>
  <si>
    <t>34817911000001106</t>
  </si>
  <si>
    <t>Pramipexole 3.15mg modified-release tablets (Zentiva Pharma UK Ltd)</t>
  </si>
  <si>
    <t>34818011000001108</t>
  </si>
  <si>
    <t>Pramipexole 3.15mg modified-release (Zentiva Pharma UK Ltd) 30 tablets</t>
  </si>
  <si>
    <t>35038911000001108</t>
  </si>
  <si>
    <t>Pramipexole 3.15mg modified-release tablets (Alliance Healthcare (Distribution) Ltd)</t>
  </si>
  <si>
    <t>35039011000001104</t>
  </si>
  <si>
    <t>Pramipexole 3.15mg modified-release (Alliance Healthcare (Distribution) Ltd) 30 tablets</t>
  </si>
  <si>
    <t>36355811000001105</t>
  </si>
  <si>
    <t>Pramipexole 3.15mg modified-release tablets (Mylan)</t>
  </si>
  <si>
    <t>36356011000001108</t>
  </si>
  <si>
    <t>Pramipexole 3.15mg modified-release (Mylan) 30 tablets</t>
  </si>
  <si>
    <t>37128611000001107</t>
  </si>
  <si>
    <t>Pramipexole 3.15mg modified-release tablets (Mawdsley-Brooks &amp; Company Ltd)</t>
  </si>
  <si>
    <t>37128711000001103</t>
  </si>
  <si>
    <t>Pramipexole 3.15mg modified-release (Mawdsley-Brooks &amp; Company Ltd) 30 tablets</t>
  </si>
  <si>
    <t>37519611000001102</t>
  </si>
  <si>
    <t>Mirapexin 3.15mg modified-release tablets (CST Pharma Ltd)</t>
  </si>
  <si>
    <t>37519811000001103</t>
  </si>
  <si>
    <t>Mirapexin 3.15mg modified-release (CST Pharma Ltd) 30 tablets</t>
  </si>
  <si>
    <t>37691711000001103</t>
  </si>
  <si>
    <t>Mirapexin 3.15mg modified-release tablets (Pilsco Ltd)</t>
  </si>
  <si>
    <t>37691911000001101</t>
  </si>
  <si>
    <t>Mirapexin 3.15mg modified-release (Pilsco Ltd) 30 tablets</t>
  </si>
  <si>
    <t>38111211000001100</t>
  </si>
  <si>
    <t>Pramipexole 3.15mg modified-release tablets (DE Pharmaceuticals)</t>
  </si>
  <si>
    <t>38111311000001108</t>
  </si>
  <si>
    <t>Pramipexole 3.15mg modified-release (DE Pharmaceuticals) 30 tablets</t>
  </si>
  <si>
    <t>39168911000001102</t>
  </si>
  <si>
    <t>Pramipexole 3.15mg modified-release tablets (Medihealth (Northern) Ltd)</t>
  </si>
  <si>
    <t>39169611000001104</t>
  </si>
  <si>
    <t>Pramipexole 3.15mg modified-release (Medihealth (Northern) Ltd) 30 tablets</t>
  </si>
  <si>
    <t>0905022C0AAADAD</t>
  </si>
  <si>
    <t>Calcium acetate 667mg capsules</t>
  </si>
  <si>
    <t>371245005</t>
  </si>
  <si>
    <t>16163811000001109</t>
  </si>
  <si>
    <t>Calcium acetate 667mg 200 capsules</t>
  </si>
  <si>
    <t>0905022C0BCABAD</t>
  </si>
  <si>
    <t>PhosLo 667mg capsules</t>
  </si>
  <si>
    <t>16163911000001104</t>
  </si>
  <si>
    <t>PhosLo 667mg capsules (Stanningley Pharma Ltd)</t>
  </si>
  <si>
    <t>16164011000001101</t>
  </si>
  <si>
    <t>PhosLo 667mg (Stanningley Pharma Ltd) 200 capsules</t>
  </si>
  <si>
    <t>0408010AIAAAAAA</t>
  </si>
  <si>
    <t>Eslicarbazepine 800mg tablets</t>
  </si>
  <si>
    <t>16197411000001103</t>
  </si>
  <si>
    <t>16178511000001108</t>
  </si>
  <si>
    <t>Eslicarbazepine 800mg 30 tablets</t>
  </si>
  <si>
    <t>0408010AIBBAAAA</t>
  </si>
  <si>
    <t>Zebinix 800mg tablets</t>
  </si>
  <si>
    <t>16178611000001107</t>
  </si>
  <si>
    <t>Zebinix 800mg tablets (BIAL Pharma UK Ltd)</t>
  </si>
  <si>
    <t>16178711000001103</t>
  </si>
  <si>
    <t>Zebinix 800mg (BIAL Pharma UK Ltd) 30 tablets</t>
  </si>
  <si>
    <t>36908811000001101</t>
  </si>
  <si>
    <t>Zebinix 800mg tablets (Originalis B.V.)</t>
  </si>
  <si>
    <t>36908911000001106</t>
  </si>
  <si>
    <t>Zebinix 800mg (Originalis B.V.) 30 tablets</t>
  </si>
  <si>
    <t>37544811000001106</t>
  </si>
  <si>
    <t>Zebinix 800mg tablets (CST Pharma Ltd)</t>
  </si>
  <si>
    <t>37545111000001100</t>
  </si>
  <si>
    <t>Zebinix 800mg (CST Pharma Ltd) 30 tablets</t>
  </si>
  <si>
    <t>38176811000001103</t>
  </si>
  <si>
    <t>Zebinix 800mg tablets (DE Pharmaceuticals)</t>
  </si>
  <si>
    <t>38176911000001108</t>
  </si>
  <si>
    <t>Zebinix 800mg (DE Pharmaceuticals) 30 tablets</t>
  </si>
  <si>
    <t>39577811000001109</t>
  </si>
  <si>
    <t>Zebinix 800mg tablets (Ethigen Ltd)</t>
  </si>
  <si>
    <t>39577911000001104</t>
  </si>
  <si>
    <t>Zebinix 800mg (Ethigen Ltd) 30 tablets</t>
  </si>
  <si>
    <t>0906050U0AAAAAA</t>
  </si>
  <si>
    <t>Tocofersolan 50mg/ml oral solution sugar free</t>
  </si>
  <si>
    <t>16197911000001106</t>
  </si>
  <si>
    <t>16184111000001102</t>
  </si>
  <si>
    <t>Tocofersolan 50mg/ml oral solution sugar 20 mls</t>
  </si>
  <si>
    <t>16184211000001108</t>
  </si>
  <si>
    <t>Tocofersolan 50mg/ml oral solution sugar 60 mls</t>
  </si>
  <si>
    <t>0906050U0BBAAAA</t>
  </si>
  <si>
    <t>Vedrop 50mg/ml oral solution</t>
  </si>
  <si>
    <t>16184411000001107</t>
  </si>
  <si>
    <t>Vedrop 50mg/ml oral solution (Recordati Rare Diseases UK Ltd)</t>
  </si>
  <si>
    <t>16184511000001106</t>
  </si>
  <si>
    <t>Vedrop 50mg/ml oral (Recordati Rare Diseases UK Ltd) 20 mls</t>
  </si>
  <si>
    <t>16184611000001105</t>
  </si>
  <si>
    <t>Vedrop 50mg/ml oral (Recordati Rare Diseases UK Ltd) 60 mls</t>
  </si>
  <si>
    <t>0901070B0AAAAAA</t>
  </si>
  <si>
    <t>Plerixafor 24mg/1.2ml solution for injection vials</t>
  </si>
  <si>
    <t>16197611000001100</t>
  </si>
  <si>
    <t>16185211000001109</t>
  </si>
  <si>
    <t>Plerixafor 24mg/1.2ml solution for injection 1 vial</t>
  </si>
  <si>
    <t>0901070B0BBAAAA</t>
  </si>
  <si>
    <t>Mozobil 24mg/1.2ml solution for injection vials</t>
  </si>
  <si>
    <t>16185311000001101</t>
  </si>
  <si>
    <t>Mozobil 24mg/1.2ml solution for injection vials (Sanofi)</t>
  </si>
  <si>
    <t>16185411000001108</t>
  </si>
  <si>
    <t>Mozobil 24mg/1.2ml solution for injection (Sanofi) 1 vial</t>
  </si>
  <si>
    <t>0906040G0AADRDR</t>
  </si>
  <si>
    <t>Colecalciferol 20,000unit capsules</t>
  </si>
  <si>
    <t>16197311000001105</t>
  </si>
  <si>
    <t>16187011000001106</t>
  </si>
  <si>
    <t>Colecalciferol 20,000unit 1 capsule</t>
  </si>
  <si>
    <t>17636411000001106</t>
  </si>
  <si>
    <t>Colecalciferol 20,000unit 50 capsules</t>
  </si>
  <si>
    <t>19182911000001100</t>
  </si>
  <si>
    <t>Colecalciferol 20,000unit 30 capsules</t>
  </si>
  <si>
    <t>19487711000001104</t>
  </si>
  <si>
    <t>Colecalciferol 20,000unit 20 capsules</t>
  </si>
  <si>
    <t>23292911000001104</t>
  </si>
  <si>
    <t>Colecalciferol 20,000unit 8 capsules</t>
  </si>
  <si>
    <t>23293011000001107</t>
  </si>
  <si>
    <t>Colecalciferol 20,000unit 10 capsules</t>
  </si>
  <si>
    <t>23293111000001108</t>
  </si>
  <si>
    <t>Colecalciferol 20,000unit 12 capsules</t>
  </si>
  <si>
    <t>23293211000001102</t>
  </si>
  <si>
    <t>Colecalciferol 20,000unit 14 capsules</t>
  </si>
  <si>
    <t>23293311000001105</t>
  </si>
  <si>
    <t>Colecalciferol 20,000unit 16 capsules</t>
  </si>
  <si>
    <t>23293611000001100</t>
  </si>
  <si>
    <t>Colecalciferol 20,000unit 36 capsules</t>
  </si>
  <si>
    <t>28784111000001101</t>
  </si>
  <si>
    <t>Colecalciferol 20,000unit 15 capsules</t>
  </si>
  <si>
    <t>35437811000001106</t>
  </si>
  <si>
    <t>Colecalciferol 20,000unit 28 capsules</t>
  </si>
  <si>
    <t>16187111000001107</t>
  </si>
  <si>
    <t>Colecalciferol 20,000unit capsules (Special Order)</t>
  </si>
  <si>
    <t>16187211000001101</t>
  </si>
  <si>
    <t>Colecalciferol 20,000unit (Special Order) 1 capsule</t>
  </si>
  <si>
    <t>0906040G0BFAADR</t>
  </si>
  <si>
    <t>Dekristol 20,000unit capsules</t>
  </si>
  <si>
    <t>17636511000001105</t>
  </si>
  <si>
    <t>Dekristol 20,000unit capsules (Imported (Germany))</t>
  </si>
  <si>
    <t>17636611000001109</t>
  </si>
  <si>
    <t>Dekristol 20,000unit (Imported (Germany)) 50 capsules</t>
  </si>
  <si>
    <t>0906040G0BIAEDR</t>
  </si>
  <si>
    <t>Pro D3 20,000unit capsules</t>
  </si>
  <si>
    <t>19183011000001108</t>
  </si>
  <si>
    <t>Pro D3 20,000unit capsules (Synergy Biologics Ltd)</t>
  </si>
  <si>
    <t>19183111000001109</t>
  </si>
  <si>
    <t>Pro D3 20,000unit (Synergy Biologics Ltd) 30 capsules</t>
  </si>
  <si>
    <t>19487811000001107</t>
  </si>
  <si>
    <t>Colecalciferol 20,000unit capsules (Huxley Europe Ltd)</t>
  </si>
  <si>
    <t>19487911000001102</t>
  </si>
  <si>
    <t>Colecalciferol 20,000unit (Huxley Europe Ltd) 20 capsules</t>
  </si>
  <si>
    <t>20172911000001107</t>
  </si>
  <si>
    <t>Colecalciferol 20,000unit capsules (Alissa Healthcare Research Ltd)</t>
  </si>
  <si>
    <t>20173011000001104</t>
  </si>
  <si>
    <t>Colecalciferol 20,000unit (Alissa Healthcare Research Ltd) 30 capsules</t>
  </si>
  <si>
    <t>38834311000001105</t>
  </si>
  <si>
    <t>Colecalciferol 20,000unit (Alissa Healthcare Research Ltd) 10 capsules</t>
  </si>
  <si>
    <t>0906040G0CEADDR</t>
  </si>
  <si>
    <t>Bio-Vitamin D3 20,000unit capsules</t>
  </si>
  <si>
    <t>20457811000001101</t>
  </si>
  <si>
    <t>Bio-Vitamin D3 20,000unit capsules (Pharma Nord (UK) Ltd)</t>
  </si>
  <si>
    <t>20457911000001106</t>
  </si>
  <si>
    <t>Bio-Vitamin D3 20,000unit (Pharma Nord (UK) Ltd) 30 capsules</t>
  </si>
  <si>
    <t>0906040G0CFAADR</t>
  </si>
  <si>
    <t>SynerVit-D3 20,000unit capsules</t>
  </si>
  <si>
    <t>20509511000001106</t>
  </si>
  <si>
    <t>SynerVit-D3 20,000unit capsules (Synergy Pharmaceuticals)</t>
  </si>
  <si>
    <t>20509911000001104</t>
  </si>
  <si>
    <t>SynerVit-D3 20,000unit (Synergy Pharmaceuticals) 30 capsules</t>
  </si>
  <si>
    <t>0906040G0CGAADR</t>
  </si>
  <si>
    <t>Hux D3 20,000unit capsules</t>
  </si>
  <si>
    <t>20547611000001109</t>
  </si>
  <si>
    <t>Hux D3 20,000unit capsules (Huxley Europe Ltd)</t>
  </si>
  <si>
    <t>27993811000001105</t>
  </si>
  <si>
    <t>Hux D3 20,000unit (Huxley Europe Ltd) 30 capsules</t>
  </si>
  <si>
    <t>20547711000001100</t>
  </si>
  <si>
    <t>Hux D3 20,000unit (Huxley Europe Ltd) 20 capsules</t>
  </si>
  <si>
    <t>0906040G0CIABDR</t>
  </si>
  <si>
    <t>E-D3 20,000unit capsules</t>
  </si>
  <si>
    <t>21015411000001104</t>
  </si>
  <si>
    <t>E-D3 20,000unit capsules (Ennogen Healthcare Ltd)</t>
  </si>
  <si>
    <t>21015511000001100</t>
  </si>
  <si>
    <t>E-D3 20,000unit (Ennogen Healthcare Ltd) 30 capsules</t>
  </si>
  <si>
    <t>0906040G0CKAHDR</t>
  </si>
  <si>
    <t>Cubicole D3 20,000unit capsules</t>
  </si>
  <si>
    <t>21612111000001108</t>
  </si>
  <si>
    <t>Cubicole D3 20,000unit capsules (Cubic Pharmaceuticals Ltd)</t>
  </si>
  <si>
    <t>21612211000001102</t>
  </si>
  <si>
    <t>Cubicole D3 20,000unit (Cubic Pharmaceuticals Ltd) 30 capsules</t>
  </si>
  <si>
    <t>21677211000001107</t>
  </si>
  <si>
    <t>Colecalciferol 20,000unit capsules (A A H Pharmaceuticals Ltd)</t>
  </si>
  <si>
    <t>21677311000001104</t>
  </si>
  <si>
    <t>Colecalciferol 20,000unit (A A H Pharmaceuticals Ltd) 30 capsules</t>
  </si>
  <si>
    <t>27045311000001102</t>
  </si>
  <si>
    <t>Colecalciferol 20,000unit (A A H Pharmaceuticals Ltd) 20 capsules</t>
  </si>
  <si>
    <t>21949811000001103</t>
  </si>
  <si>
    <t>Colecalciferol 20,000unit capsules (Waymade Healthcare Plc)</t>
  </si>
  <si>
    <t>21950011000001104</t>
  </si>
  <si>
    <t>Colecalciferol 20,000unit (Waymade Healthcare Plc) 30 capsules</t>
  </si>
  <si>
    <t>0906040G0CVAADR</t>
  </si>
  <si>
    <t>OsteoCaps D3 20,000unit capsules</t>
  </si>
  <si>
    <t>22659211000001104</t>
  </si>
  <si>
    <t>OsteoCaps D3 20,000unit capsules (Rhodes Pharma Ltd)</t>
  </si>
  <si>
    <t>22659311000001107</t>
  </si>
  <si>
    <t>OsteoCaps D3 20,000unit (Rhodes Pharma Ltd) 30 capsules</t>
  </si>
  <si>
    <t>0906040G0CXACDR</t>
  </si>
  <si>
    <t>D-Vit3 20,000unit capsules</t>
  </si>
  <si>
    <t>23293811000001101</t>
  </si>
  <si>
    <t>D-Vit3 20,000unit capsules (IPS Specials)</t>
  </si>
  <si>
    <t>23294711000001106</t>
  </si>
  <si>
    <t>D-Vit3 20,000unit (IPS Specials) 50 capsules</t>
  </si>
  <si>
    <t>23294511000001101</t>
  </si>
  <si>
    <t>D-Vit3 20,000unit (IPS Specials) 30 capsules</t>
  </si>
  <si>
    <t>23294411000001100</t>
  </si>
  <si>
    <t>D-Vit3 20,000unit (IPS Specials) 20 capsules</t>
  </si>
  <si>
    <t>23293911000001106</t>
  </si>
  <si>
    <t>D-Vit3 20,000unit (IPS Specials) 8 capsules</t>
  </si>
  <si>
    <t>23294011000001109</t>
  </si>
  <si>
    <t>D-Vit3 20,000unit (IPS Specials) 10 capsules</t>
  </si>
  <si>
    <t>23294111000001105</t>
  </si>
  <si>
    <t>D-Vit3 20,000unit (IPS Specials) 12 capsules</t>
  </si>
  <si>
    <t>23294211000001104</t>
  </si>
  <si>
    <t>D-Vit3 20,000unit (IPS Specials) 14 capsules</t>
  </si>
  <si>
    <t>23294311000001107</t>
  </si>
  <si>
    <t>D-Vit3 20,000unit (IPS Specials) 16 capsules</t>
  </si>
  <si>
    <t>23294611000001102</t>
  </si>
  <si>
    <t>D-Vit3 20,000unit (IPS Specials) 36 capsules</t>
  </si>
  <si>
    <t>23653311000001104</t>
  </si>
  <si>
    <t>Colecalciferol 20,000unit capsules (Phoenix Healthcare Distribution Ltd)</t>
  </si>
  <si>
    <t>23653511000001105</t>
  </si>
  <si>
    <t>Colecalciferol 20,000unit (Phoenix Healthcare Distribution Ltd) 30 capsules</t>
  </si>
  <si>
    <t>23653411000001106</t>
  </si>
  <si>
    <t>Colecalciferol 20,000unit (Phoenix Healthcare Distribution Ltd) 20 capsules</t>
  </si>
  <si>
    <t>23683711000001108</t>
  </si>
  <si>
    <t>Colecalciferol 20,000unit capsules (AM Distributions (Yorkshire) Ltd)</t>
  </si>
  <si>
    <t>23683811000001100</t>
  </si>
  <si>
    <t>Colecalciferol 20,000unit (AM Distributions (Yorkshire) Ltd) 30 capsules</t>
  </si>
  <si>
    <t>0906040G0DEACDR</t>
  </si>
  <si>
    <t>D-Max 20,000unit capsules</t>
  </si>
  <si>
    <t>24642111000001108</t>
  </si>
  <si>
    <t>D-Max 20,000unit capsules (Nutraconcepts Ltd)</t>
  </si>
  <si>
    <t>24642211000001102</t>
  </si>
  <si>
    <t>D-Max 20,000unit (Nutraconcepts Ltd) 30 capsules</t>
  </si>
  <si>
    <t>25598311000001104</t>
  </si>
  <si>
    <t>Colecalciferol 20,000unit capsules (Colorama Pharmaceuticals Ltd)</t>
  </si>
  <si>
    <t>25598411000001106</t>
  </si>
  <si>
    <t>Colecalciferol 20,000unit (Colorama Pharmaceuticals Ltd) 30 capsules</t>
  </si>
  <si>
    <t>26525411000001108</t>
  </si>
  <si>
    <t>Colecalciferol 20,000unit capsules (Tor Generics Ltd)</t>
  </si>
  <si>
    <t>26525511000001107</t>
  </si>
  <si>
    <t>Colecalciferol 20,000unit (Tor Generics Ltd) 20 capsules</t>
  </si>
  <si>
    <t>27124611000001103</t>
  </si>
  <si>
    <t>Colecalciferol 20,000unit capsules (Alliance Healthcare (Distribution) Ltd)</t>
  </si>
  <si>
    <t>39079811000001103</t>
  </si>
  <si>
    <t>Colecalciferol 20,000unit (Alliance Healthcare (Distribution) Ltd) 30 capsules</t>
  </si>
  <si>
    <t>27125011000001109</t>
  </si>
  <si>
    <t>Colecalciferol 20,000unit (Alliance Healthcare (Distribution) Ltd) 20 capsules</t>
  </si>
  <si>
    <t>39079711000001106</t>
  </si>
  <si>
    <t>Colecalciferol 20,000unit (Alliance Healthcare (Distribution) Ltd) 10 capsules</t>
  </si>
  <si>
    <t>0906040G0CNACDR</t>
  </si>
  <si>
    <t>Plenachol D3 20,000unit capsules</t>
  </si>
  <si>
    <t>27942511000001108</t>
  </si>
  <si>
    <t>Plenachol D3 20,000unit capsules (Accord Healthcare Ltd)</t>
  </si>
  <si>
    <t>27942611000001107</t>
  </si>
  <si>
    <t>Plenachol D3 20,000unit (Accord Healthcare Ltd) 10 capsules</t>
  </si>
  <si>
    <t>28048411000001105</t>
  </si>
  <si>
    <t>Colecalciferol 20,000unit capsules (DE Pharmaceuticals)</t>
  </si>
  <si>
    <t>28048511000001109</t>
  </si>
  <si>
    <t>Colecalciferol 20,000unit (DE Pharmaceuticals) 30 capsules</t>
  </si>
  <si>
    <t>28079111000001108</t>
  </si>
  <si>
    <t>Colecalciferol 20,000unit capsules (J M McGill Ltd)</t>
  </si>
  <si>
    <t>28079211000001102</t>
  </si>
  <si>
    <t>Colecalciferol 20,000unit (J M McGill Ltd) 30 capsules</t>
  </si>
  <si>
    <t>28125311000001102</t>
  </si>
  <si>
    <t>Colecalciferol 20,000unit capsules (Pharma-z Ltd)</t>
  </si>
  <si>
    <t>28119311000001108</t>
  </si>
  <si>
    <t>Colecalciferol 20,000unit (Pharma-z Ltd) 30 capsules</t>
  </si>
  <si>
    <t>0906040G0DJAADR</t>
  </si>
  <si>
    <t>Aviticol 20,000unit capsules</t>
  </si>
  <si>
    <t>28546011000001103</t>
  </si>
  <si>
    <t>Aviticol 20,000unit capsules (Colonis Pharma Ltd)</t>
  </si>
  <si>
    <t>28546511000001106</t>
  </si>
  <si>
    <t>Aviticol 20,000unit (Colonis Pharma Ltd) 30 capsules</t>
  </si>
  <si>
    <t>0906040G0BXACDR</t>
  </si>
  <si>
    <t>Fultium-D3 20,000unit capsules</t>
  </si>
  <si>
    <t>28784211000001107</t>
  </si>
  <si>
    <t>Fultium-D3 20,000unit capsules (Thornton &amp; Ross Ltd)</t>
  </si>
  <si>
    <t>28784411000001106</t>
  </si>
  <si>
    <t>Fultium-D3 20,000unit (Thornton &amp; Ross Ltd) 30 capsules</t>
  </si>
  <si>
    <t>28784311000001104</t>
  </si>
  <si>
    <t>Fultium-D3 20,000unit (Thornton &amp; Ross Ltd) 15 capsules</t>
  </si>
  <si>
    <t>29798811000001104</t>
  </si>
  <si>
    <t>Colecalciferol 20,000unit capsules (Sigma Pharmaceuticals Plc)</t>
  </si>
  <si>
    <t>29798911000001109</t>
  </si>
  <si>
    <t>Colecalciferol 20,000unit (Sigma Pharmaceuticals Plc) 30 capsules</t>
  </si>
  <si>
    <t>31063711000001107</t>
  </si>
  <si>
    <t>Colecalciferol 20,000unit capsules (Colonis Pharma Ltd)</t>
  </si>
  <si>
    <t>31063811000001104</t>
  </si>
  <si>
    <t>Colecalciferol 20,000unit (Colonis Pharma Ltd) 30 capsules</t>
  </si>
  <si>
    <t>0906040G0CYAFDR</t>
  </si>
  <si>
    <t>HealthAid Vitamin D3 20,000unit capsules</t>
  </si>
  <si>
    <t>32828811000001103</t>
  </si>
  <si>
    <t>HealthAid Vitamin D3 20,000unit capsules (HealthAid Ltd)</t>
  </si>
  <si>
    <t>32828911000001108</t>
  </si>
  <si>
    <t>HealthAid Vitamin D3 20,000unit (HealthAid Ltd) 30 capsules</t>
  </si>
  <si>
    <t>0906040G0BIAMDR</t>
  </si>
  <si>
    <t>Pro D3 20,000unit Vegan capsules</t>
  </si>
  <si>
    <t>35243911000001107</t>
  </si>
  <si>
    <t>Pro D3 20,000unit Vegan capsules (Synergy Biologics Ltd)</t>
  </si>
  <si>
    <t>35244011000001105</t>
  </si>
  <si>
    <t>Pro D3 20,000unit Vegan (Synergy Biologics Ltd) 30 capsules</t>
  </si>
  <si>
    <t>0906040G0BWBBDR</t>
  </si>
  <si>
    <t>SunVit-D3 20,000unit capsules</t>
  </si>
  <si>
    <t>35437411000001109</t>
  </si>
  <si>
    <t>SunVit-D3 20,000unit capsules (SunVit-D3 Ltd)</t>
  </si>
  <si>
    <t>35438111000001103</t>
  </si>
  <si>
    <t>SunVit-D3 20,000unit (SunVit-D3 Ltd) 28 capsules</t>
  </si>
  <si>
    <t>0906040G0EBABDR</t>
  </si>
  <si>
    <t>Hashmats Health Vit-D3 20,000unit capsules</t>
  </si>
  <si>
    <t>36604011000001104</t>
  </si>
  <si>
    <t>Hashmats Health Vit-D3 20,000unit capsules (Hashmats Health Ltd)</t>
  </si>
  <si>
    <t>36604111000001103</t>
  </si>
  <si>
    <t>Hashmats Health Vit-D3 20,000unit (Hashmats Health Ltd) 30 capsules</t>
  </si>
  <si>
    <t>0906040G0DNACDR</t>
  </si>
  <si>
    <t>Strivit-D3 20,000unit capsules</t>
  </si>
  <si>
    <t>37215811000001108</t>
  </si>
  <si>
    <t>Strivit-D3 20,000unit capsules (Strides Pharma UK Ltd)</t>
  </si>
  <si>
    <t>37216011000001106</t>
  </si>
  <si>
    <t>Strivit-D3 20,000unit (Strides Pharma UK Ltd) 20 capsules</t>
  </si>
  <si>
    <t>37215911000001103</t>
  </si>
  <si>
    <t>Strivit-D3 20,000unit (Strides Pharma UK Ltd) 10 capsules</t>
  </si>
  <si>
    <t>0906040G0ECAMDR</t>
  </si>
  <si>
    <t>ColeDose D3 20,000unit capsules</t>
  </si>
  <si>
    <t>39153011000001102</t>
  </si>
  <si>
    <t>ColeDose D3 20,000unit capsules (TriOn Pharma Ltd)</t>
  </si>
  <si>
    <t>39153111000001101</t>
  </si>
  <si>
    <t>ColeDose D3 20,000unit (TriOn Pharma Ltd) 30 capsules</t>
  </si>
  <si>
    <t>0103020P0AAAAAA</t>
  </si>
  <si>
    <t>Pirenzepine 50mg tablets</t>
  </si>
  <si>
    <t>16197511000001104</t>
  </si>
  <si>
    <t>16192511000001102</t>
  </si>
  <si>
    <t>Pirenzepine 50mg 1 tablet</t>
  </si>
  <si>
    <t>16192611000001103</t>
  </si>
  <si>
    <t>Pirenzepine 50mg tablets (Special Order)</t>
  </si>
  <si>
    <t>16192811000001104</t>
  </si>
  <si>
    <t>Pirenzepine 50mg (Special Order) 1 tablet</t>
  </si>
  <si>
    <t>0402010C0AAAFAF</t>
  </si>
  <si>
    <t>Clozapine 100mg/5ml oral liquid</t>
  </si>
  <si>
    <t>16210711000001106</t>
  </si>
  <si>
    <t>Clozapine 100mg/5ml oral solution</t>
  </si>
  <si>
    <t>16209311000001100</t>
  </si>
  <si>
    <t>Clozapine 100mg/5ml oral 1 ml</t>
  </si>
  <si>
    <t>16209411000001107</t>
  </si>
  <si>
    <t>Clozapine 100mg/5ml oral solution (Special Order)</t>
  </si>
  <si>
    <t>16209511000001106</t>
  </si>
  <si>
    <t>Clozapine 100mg/5ml oral (Special Order) 1 ml</t>
  </si>
  <si>
    <t>16210811000001103</t>
  </si>
  <si>
    <t>Clozapine 100mg/5ml oral suspension</t>
  </si>
  <si>
    <t>16209611000001105</t>
  </si>
  <si>
    <t>20582211000001101</t>
  </si>
  <si>
    <t>Clozapine 100mg/5ml oral 100 mls</t>
  </si>
  <si>
    <t>20582311000001109</t>
  </si>
  <si>
    <t>Clozapine 100mg/5ml oral 300 mls</t>
  </si>
  <si>
    <t>16209711000001101</t>
  </si>
  <si>
    <t>Clozapine 100mg/5ml oral suspension (Special Order)</t>
  </si>
  <si>
    <t>16209811000001109</t>
  </si>
  <si>
    <t>20582511000001103</t>
  </si>
  <si>
    <t>Clozapine 100mg/5ml oral (Special Order) 100 mls</t>
  </si>
  <si>
    <t>20582611000001104</t>
  </si>
  <si>
    <t>Clozapine 100mg/5ml oral (Special Order) 300 mls</t>
  </si>
  <si>
    <t>0906040G0AADVDV</t>
  </si>
  <si>
    <t>Colecalciferol 10,000unit capsules</t>
  </si>
  <si>
    <t>16210911000001108</t>
  </si>
  <si>
    <t>16210211000001104</t>
  </si>
  <si>
    <t>Colecalciferol 10,000unit 1 capsule</t>
  </si>
  <si>
    <t>19182611000001106</t>
  </si>
  <si>
    <t>Colecalciferol 10,000unit 30 capsules</t>
  </si>
  <si>
    <t>34174011000001103</t>
  </si>
  <si>
    <t>Colecalciferol 10,000unit 28 capsules</t>
  </si>
  <si>
    <t>38837611000001106</t>
  </si>
  <si>
    <t>Colecalciferol 10,000unit 20 capsules</t>
  </si>
  <si>
    <t>16210311000001107</t>
  </si>
  <si>
    <t>Colecalciferol 10,000unit capsules (Special Order)</t>
  </si>
  <si>
    <t>16210411000001100</t>
  </si>
  <si>
    <t>Colecalciferol 10,000unit (Special Order) 1 capsule</t>
  </si>
  <si>
    <t>0906040G0BIADDV</t>
  </si>
  <si>
    <t>Pro D3 10,000unit capsules</t>
  </si>
  <si>
    <t>19182711000001102</t>
  </si>
  <si>
    <t>Pro D3 10,000unit capsules (Synergy Biologics Ltd)</t>
  </si>
  <si>
    <t>19182811000001105</t>
  </si>
  <si>
    <t>Pro D3 10,000unit (Synergy Biologics Ltd) 30 capsules</t>
  </si>
  <si>
    <t>0906040G0CKAGDV</t>
  </si>
  <si>
    <t>Cubicole D3 10,000unit capsules</t>
  </si>
  <si>
    <t>21611911000001100</t>
  </si>
  <si>
    <t>Cubicole D3 10,000unit capsules (Cubic Pharmaceuticals Ltd)</t>
  </si>
  <si>
    <t>21612011000001107</t>
  </si>
  <si>
    <t>Cubicole D3 10,000unit (Cubic Pharmaceuticals Ltd) 30 capsules</t>
  </si>
  <si>
    <t>0906040G0CIAGDV</t>
  </si>
  <si>
    <t>E-D3 10,000unit capsules</t>
  </si>
  <si>
    <t>22195811000001109</t>
  </si>
  <si>
    <t>E-D3 10,000unit capsules (Ennogen Healthcare Ltd)</t>
  </si>
  <si>
    <t>22195911000001104</t>
  </si>
  <si>
    <t>E-D3 10,000unit (Ennogen Healthcare Ltd) 30 capsules</t>
  </si>
  <si>
    <t>0906040G0DEABDV</t>
  </si>
  <si>
    <t>D-Max 10,000unit capsules</t>
  </si>
  <si>
    <t>24641911000001100</t>
  </si>
  <si>
    <t>D-Max 10,000unit capsules (Nutraconcepts Ltd)</t>
  </si>
  <si>
    <t>24642011000001107</t>
  </si>
  <si>
    <t>D-Max 10,000unit (Nutraconcepts Ltd) 30 capsules</t>
  </si>
  <si>
    <t>30760211000001103</t>
  </si>
  <si>
    <t>Colecalciferol 10,000unit capsules (AM Distributions (Yorkshire) Ltd)</t>
  </si>
  <si>
    <t>30760311000001106</t>
  </si>
  <si>
    <t>Colecalciferol 10,000unit (AM Distributions (Yorkshire) Ltd) 30 capsules</t>
  </si>
  <si>
    <t>31359811000001106</t>
  </si>
  <si>
    <t>Colecalciferol 10,000unit capsules (J M McGill Ltd)</t>
  </si>
  <si>
    <t>31359911000001101</t>
  </si>
  <si>
    <t>Colecalciferol 10,000unit (J M McGill Ltd) 30 capsules</t>
  </si>
  <si>
    <t>32420911000001102</t>
  </si>
  <si>
    <t>Colecalciferol 10,000unit capsules (Niche Pharma Ltd)</t>
  </si>
  <si>
    <t>32421011000001105</t>
  </si>
  <si>
    <t>Colecalciferol 10,000unit (Niche Pharma Ltd) 30 capsules</t>
  </si>
  <si>
    <t>0906040G0CYAEDV</t>
  </si>
  <si>
    <t>HealthAid Vitamin D3 10,000unit capsules</t>
  </si>
  <si>
    <t>32828611000001102</t>
  </si>
  <si>
    <t>HealthAid Vitamin D3 10,000unit capsules (HealthAid Ltd)</t>
  </si>
  <si>
    <t>32828711000001106</t>
  </si>
  <si>
    <t>HealthAid Vitamin D3 10,000unit (HealthAid Ltd) 30 capsules</t>
  </si>
  <si>
    <t>0906040G0BWAPDV</t>
  </si>
  <si>
    <t>SunVit-D3 10,000unit capsules</t>
  </si>
  <si>
    <t>34174111000001102</t>
  </si>
  <si>
    <t>SunVit-D3 10,000unit capsules (SunVit-D3 Ltd)</t>
  </si>
  <si>
    <t>34174211000001108</t>
  </si>
  <si>
    <t>SunVit-D3 10,000unit (SunVit-D3 Ltd) 28 capsules</t>
  </si>
  <si>
    <t>38837311000001101</t>
  </si>
  <si>
    <t>Colecalciferol 10,000unit capsules (Alissa Healthcare Research Ltd)</t>
  </si>
  <si>
    <t>38837711000001102</t>
  </si>
  <si>
    <t>Colecalciferol 10,000unit (Alissa Healthcare Research Ltd) 20 capsules</t>
  </si>
  <si>
    <t>39078511000001107</t>
  </si>
  <si>
    <t>Colecalciferol 10,000unit capsules (Alliance Healthcare (Distribution) Ltd)</t>
  </si>
  <si>
    <t>39078611000001106</t>
  </si>
  <si>
    <t>Colecalciferol 10,000unit (Alliance Healthcare (Distribution) Ltd) 20 capsules</t>
  </si>
  <si>
    <t>0503010ACAAADAD</t>
  </si>
  <si>
    <t>Darunavir 75mg tablets</t>
  </si>
  <si>
    <t>16246211000001105</t>
  </si>
  <si>
    <t>16222611000001108</t>
  </si>
  <si>
    <t>Darunavir 75mg 480 tablets</t>
  </si>
  <si>
    <t>0503010ACBBADAD</t>
  </si>
  <si>
    <t>Prezista 75mg tablets</t>
  </si>
  <si>
    <t>16222711000001104</t>
  </si>
  <si>
    <t>Prezista 75mg tablets (Janssen-Cilag Ltd)</t>
  </si>
  <si>
    <t>16222811000001107</t>
  </si>
  <si>
    <t>Prezista 75mg (Janssen-Cilag Ltd) 480 tablets</t>
  </si>
  <si>
    <t>120303000AAAHAH</t>
  </si>
  <si>
    <t>Menthol 0.3% / Anise oil 0.2% lozenges</t>
  </si>
  <si>
    <t>16246811000001106</t>
  </si>
  <si>
    <t>16222911000001102</t>
  </si>
  <si>
    <t>Menthol 0.3% / Anise oil 0.2% 36 grams</t>
  </si>
  <si>
    <t>120303000BBBQAH</t>
  </si>
  <si>
    <t>Zubes Original lozenges</t>
  </si>
  <si>
    <t>16223011000001105</t>
  </si>
  <si>
    <t>Zubes Original lozenges (Ernest Jackson &amp; Co. Ltd)</t>
  </si>
  <si>
    <t>16223111000001106</t>
  </si>
  <si>
    <t>Zubes Original (Ernest Jackson &amp; Co. Ltd) 36 grams</t>
  </si>
  <si>
    <t>0503010ACAAAEAE</t>
  </si>
  <si>
    <t>Darunavir 150mg tablets</t>
  </si>
  <si>
    <t>16246111000001104</t>
  </si>
  <si>
    <t>16223211000001100</t>
  </si>
  <si>
    <t>Darunavir 150mg 240 tablets</t>
  </si>
  <si>
    <t>0503010ACBBAEAE</t>
  </si>
  <si>
    <t>Prezista 150mg tablets</t>
  </si>
  <si>
    <t>16223311000001108</t>
  </si>
  <si>
    <t>Prezista 150mg tablets (Janssen-Cilag Ltd)</t>
  </si>
  <si>
    <t>16223411000001101</t>
  </si>
  <si>
    <t>Prezista 150mg (Janssen-Cilag Ltd) 240 tablets</t>
  </si>
  <si>
    <t>120303000BBBWA0</t>
  </si>
  <si>
    <t>Zubes Honey &amp; Lemon lozenges</t>
  </si>
  <si>
    <t>16246611000001107</t>
  </si>
  <si>
    <t>Generic Zubes Honey &amp; Lemon lozenges</t>
  </si>
  <si>
    <t>16223511000001102</t>
  </si>
  <si>
    <t>Generic Zubes Honey &amp; Lemon 36 grams</t>
  </si>
  <si>
    <t>16223611000001103</t>
  </si>
  <si>
    <t>Zubes Honey &amp; Lemon lozenges (Ernest Jackson &amp; Co. Ltd)</t>
  </si>
  <si>
    <t>16223711000001107</t>
  </si>
  <si>
    <t>Zubes Honey &amp; Lemon (Ernest Jackson &amp; Co. Ltd) 36 grams</t>
  </si>
  <si>
    <t>0105010E0AAAPAP</t>
  </si>
  <si>
    <t>Sulfasalazine 250mg/5ml oral suspension sugar free</t>
  </si>
  <si>
    <t>16247411000001106</t>
  </si>
  <si>
    <t>16223811000001104</t>
  </si>
  <si>
    <t>Sulfasalazine 250mg/5ml oral suspension sugar 500 mls</t>
  </si>
  <si>
    <t>16223911000001109</t>
  </si>
  <si>
    <t>Sulfasalazine 250mg/5ml oral suspension sugar free (Rosemont Pharmaceuticals Ltd)</t>
  </si>
  <si>
    <t>16224011000001107</t>
  </si>
  <si>
    <t>Sulfasalazine 250mg/5ml oral suspension sugar (Rosemont Pharmaceuticals Ltd) 500 mls</t>
  </si>
  <si>
    <t>16641711000001106</t>
  </si>
  <si>
    <t>Sulfasalazine 250mg/5ml oral suspension sugar free (Alliance Healthcare (Distribution) Ltd)</t>
  </si>
  <si>
    <t>16641811000001103</t>
  </si>
  <si>
    <t>Sulfasalazine 250mg/5ml oral suspension sugar (Alliance Healthcare (Distribution) Ltd) 500 mls</t>
  </si>
  <si>
    <t>16733811000001106</t>
  </si>
  <si>
    <t>Sulfasalazine 250mg/5ml oral suspension sugar free (A A H Pharmaceuticals Ltd)</t>
  </si>
  <si>
    <t>16733911000001101</t>
  </si>
  <si>
    <t>Sulfasalazine 250mg/5ml oral suspension sugar (A A H Pharmaceuticals Ltd) 500 mls</t>
  </si>
  <si>
    <t>21903111000001103</t>
  </si>
  <si>
    <t>Sulfasalazine 250mg/5ml oral suspension sugar free (Waymade Healthcare Plc)</t>
  </si>
  <si>
    <t>21903211000001109</t>
  </si>
  <si>
    <t>Sulfasalazine 250mg/5ml oral suspension sugar (Waymade Healthcare Plc) 500 mls</t>
  </si>
  <si>
    <t>37816511000001105</t>
  </si>
  <si>
    <t>Sulfasalazine 250mg/5ml oral suspension sugar free (DE Pharmaceuticals)</t>
  </si>
  <si>
    <t>37816611000001109</t>
  </si>
  <si>
    <t>Sulfasalazine 250mg/5ml oral suspension sugar (DE Pharmaceuticals) 500 mls</t>
  </si>
  <si>
    <t>120303000BBBVA0</t>
  </si>
  <si>
    <t>Throaties Strong Original pastilles</t>
  </si>
  <si>
    <t>16246511000001108</t>
  </si>
  <si>
    <t>Generic Throaties Strong Original pastilles</t>
  </si>
  <si>
    <t>16225911000001105</t>
  </si>
  <si>
    <t>Generic Throaties Strong Original 10 pastilles</t>
  </si>
  <si>
    <t>16226011000001102</t>
  </si>
  <si>
    <t>Throaties Strong Original pastilles (Ernest Jackson &amp; Co. Ltd)</t>
  </si>
  <si>
    <t>16226111000001101</t>
  </si>
  <si>
    <t>Throaties Strong Original (Ernest Jackson &amp; Co. Ltd) 10 pastilles</t>
  </si>
  <si>
    <t>120303000BBBUA0</t>
  </si>
  <si>
    <t>Throaties Blackcurrant pastilles</t>
  </si>
  <si>
    <t>16246711000001103</t>
  </si>
  <si>
    <t>Honey 1.76% / Menthol 0.076% pastilles</t>
  </si>
  <si>
    <t>16226211000001107</t>
  </si>
  <si>
    <t>Honey 1.76% / Menthol 0.076% 10 pastilles</t>
  </si>
  <si>
    <t>16226311000001104</t>
  </si>
  <si>
    <t>Throaties Blackcurrant pastilles (Ernest Jackson &amp; Co. Ltd)</t>
  </si>
  <si>
    <t>16226411000001106</t>
  </si>
  <si>
    <t>Throaties Blackcurrant (Ernest Jackson &amp; Co. Ltd) 10 pastilles</t>
  </si>
  <si>
    <t>1203030N0AAAAAA</t>
  </si>
  <si>
    <t>Generic Boots Catarrh pastilles</t>
  </si>
  <si>
    <t>16246311000001102</t>
  </si>
  <si>
    <t>Generic Boots Easy Breathing pastilles</t>
  </si>
  <si>
    <t>16226611000001109</t>
  </si>
  <si>
    <t>Generic Boots Easy Breathing 45 grams</t>
  </si>
  <si>
    <t>1203030N0BPABAA</t>
  </si>
  <si>
    <t>Boots Easy Breathing pastilles</t>
  </si>
  <si>
    <t>17840411000001104</t>
  </si>
  <si>
    <t>Boots Easy Breathing pastilles (The Boots Company Plc)</t>
  </si>
  <si>
    <t>17840511000001100</t>
  </si>
  <si>
    <t>Boots Easy Breathing (The Boots Company Plc) 45 grams</t>
  </si>
  <si>
    <t>030902000BECBA0</t>
  </si>
  <si>
    <t>Potter's Strong Bronchial Catarrh pastilles</t>
  </si>
  <si>
    <t>16246411000001109</t>
  </si>
  <si>
    <t>Generic Potter's Strong Bronchial Catarrh pastilles</t>
  </si>
  <si>
    <t>16227911000001100</t>
  </si>
  <si>
    <t>Generic Potter's Strong Bronchial Catarrh 45 grams</t>
  </si>
  <si>
    <t>16228011000001103</t>
  </si>
  <si>
    <t>Potter's Strong Bronchial Catarrh pastilles (Ernest Jackson &amp; Co. Ltd)</t>
  </si>
  <si>
    <t>16228211000001108</t>
  </si>
  <si>
    <t>Potter's Strong Bronchial Catarrh (Ernest Jackson &amp; Co. Ltd) 45 grams</t>
  </si>
  <si>
    <t>1002020C0AABEBE</t>
  </si>
  <si>
    <t>Baclofen 15mg/5ml oral liquid</t>
  </si>
  <si>
    <t>16245911000001108</t>
  </si>
  <si>
    <t>Baclofen 15mg/5ml oral suspension</t>
  </si>
  <si>
    <t>16230411000001106</t>
  </si>
  <si>
    <t>Baclofen 15mg/5ml oral 1 ml</t>
  </si>
  <si>
    <t>16230611000001109</t>
  </si>
  <si>
    <t>Baclofen 15mg/5ml oral suspension (Special Order)</t>
  </si>
  <si>
    <t>16230811000001108</t>
  </si>
  <si>
    <t>Baclofen 15mg/5ml oral (Special Order) 1 ml</t>
  </si>
  <si>
    <t>16245811000001103</t>
  </si>
  <si>
    <t>Baclofen 15mg/5ml oral solution</t>
  </si>
  <si>
    <t>16231111000001107</t>
  </si>
  <si>
    <t>16231211000001101</t>
  </si>
  <si>
    <t>Baclofen 15mg/5ml oral solution (Special Order)</t>
  </si>
  <si>
    <t>16231311000001109</t>
  </si>
  <si>
    <t>1305020C0AAACAC</t>
  </si>
  <si>
    <t>Calamine and Coal tar ointment</t>
  </si>
  <si>
    <t>16246011000001100</t>
  </si>
  <si>
    <t>16238911000001101</t>
  </si>
  <si>
    <t>Calamine and Coal tar 1 gram</t>
  </si>
  <si>
    <t>20113211000001104</t>
  </si>
  <si>
    <t>Calamine and Coal tar 500 grams</t>
  </si>
  <si>
    <t>20113411000001100</t>
  </si>
  <si>
    <t>Calamine and Coal tar 100 grams</t>
  </si>
  <si>
    <t>16239011000001105</t>
  </si>
  <si>
    <t>Calamine and Coal tar ointment (Special Order)</t>
  </si>
  <si>
    <t>16239111000001106</t>
  </si>
  <si>
    <t>Calamine and Coal tar (Special Order) 1 gram</t>
  </si>
  <si>
    <t>20113311000001107</t>
  </si>
  <si>
    <t>Calamine and Coal tar (Special Order) 500 grams</t>
  </si>
  <si>
    <t>20113511000001101</t>
  </si>
  <si>
    <t>Calamine and Coal tar (Special Order) 100 grams</t>
  </si>
  <si>
    <t>130201000AACWCW</t>
  </si>
  <si>
    <t>White soft paraffin 75% / Liquid paraffin 25% ointment</t>
  </si>
  <si>
    <t>16246911000001101</t>
  </si>
  <si>
    <t>16239511000001102</t>
  </si>
  <si>
    <t>White soft paraffin 75% / Liquid paraffin 25% 1 gram</t>
  </si>
  <si>
    <t>16239611000001103</t>
  </si>
  <si>
    <t>White soft paraffin 75% / Liquid paraffin 25% ointment (Special Order)</t>
  </si>
  <si>
    <t>16239711000001107</t>
  </si>
  <si>
    <t>White soft paraffin 75% / Liquid paraffin 25% (Special Order) 1 gram</t>
  </si>
  <si>
    <t>1108010L0AAACAC</t>
  </si>
  <si>
    <t>Liquid paraffin light eye drops</t>
  </si>
  <si>
    <t>16247211000001107</t>
  </si>
  <si>
    <t>16244711000001107</t>
  </si>
  <si>
    <t>Liquid paraffin light eye 1 ml</t>
  </si>
  <si>
    <t>16244811000001104</t>
  </si>
  <si>
    <t>Liquid paraffin light eye drops (Special Order)</t>
  </si>
  <si>
    <t>16244911000001109</t>
  </si>
  <si>
    <t>Liquid paraffin light eye (Special Order) 1 ml</t>
  </si>
  <si>
    <t>1108010L0AAAAAA</t>
  </si>
  <si>
    <t>Liquid paraffin eye drops</t>
  </si>
  <si>
    <t>16247111000001101</t>
  </si>
  <si>
    <t>16245011000001109</t>
  </si>
  <si>
    <t>Liquid paraffin eye 1 ml</t>
  </si>
  <si>
    <t>16245111000001105</t>
  </si>
  <si>
    <t>Liquid paraffin eye drops (Special Order)</t>
  </si>
  <si>
    <t>16245211000001104</t>
  </si>
  <si>
    <t>Liquid paraffin eye (Special Order) 1 ml</t>
  </si>
  <si>
    <t>1305020C0AAFEFE</t>
  </si>
  <si>
    <t>Coal tar paste</t>
  </si>
  <si>
    <t>16247011000001102</t>
  </si>
  <si>
    <t>16245411000001100</t>
  </si>
  <si>
    <t>Coal tar 1 gram</t>
  </si>
  <si>
    <t>20069911000001100</t>
  </si>
  <si>
    <t>Coal tar 100 grams</t>
  </si>
  <si>
    <t>20427311000001106</t>
  </si>
  <si>
    <t>Coal tar 500 grams</t>
  </si>
  <si>
    <t>16245511000001101</t>
  </si>
  <si>
    <t>Coal tar paste (Special Order)</t>
  </si>
  <si>
    <t>16245611000001102</t>
  </si>
  <si>
    <t>Coal tar (Special Order) 1 gram</t>
  </si>
  <si>
    <t>20070011000001101</t>
  </si>
  <si>
    <t>Coal tar (Special Order) 100 grams</t>
  </si>
  <si>
    <t>20427411000001104</t>
  </si>
  <si>
    <t>Coal tar (Special Order) 500 grams</t>
  </si>
  <si>
    <t>0501070Z0AAAAAA</t>
  </si>
  <si>
    <t>Pristinamycin 500mg tablets</t>
  </si>
  <si>
    <t>16324411000001105</t>
  </si>
  <si>
    <t>16248311000001103</t>
  </si>
  <si>
    <t>Pristinamycin 500mg 16 tablets</t>
  </si>
  <si>
    <t>20591811000001105</t>
  </si>
  <si>
    <t>Pristinamycin 500mg 1 tablet</t>
  </si>
  <si>
    <t>0501070Z0BBAAAA</t>
  </si>
  <si>
    <t>Pyostacine 500mg tablets</t>
  </si>
  <si>
    <t>16248411000001105</t>
  </si>
  <si>
    <t>Pyostacine 500mg tablets (Imported (France))</t>
  </si>
  <si>
    <t>16248511000001109</t>
  </si>
  <si>
    <t>Pyostacine 500mg (Imported (France)) 16 tablets</t>
  </si>
  <si>
    <t>20591911000001100</t>
  </si>
  <si>
    <t>Pristinamycin 500mg tablets (Special Order)</t>
  </si>
  <si>
    <t>20592011000001107</t>
  </si>
  <si>
    <t>Pristinamycin 500mg (Special Order) 1 tablet</t>
  </si>
  <si>
    <t>0304010W0AAASAS</t>
  </si>
  <si>
    <t>Promethazine 50mg/2ml solution for injection ampoules</t>
  </si>
  <si>
    <t>16324511000001109</t>
  </si>
  <si>
    <t>16282911000001105</t>
  </si>
  <si>
    <t>Promethazine 50mg/2ml solution for injection 10 ampoules</t>
  </si>
  <si>
    <t>16283011000001102</t>
  </si>
  <si>
    <t>Promethazine 50mg/2ml solution for injection ampoules (Mercury Pharma Group Ltd)</t>
  </si>
  <si>
    <t>16283311000001104</t>
  </si>
  <si>
    <t>Promethazine 50mg/2ml solution for injection (Mercury Pharma Group Ltd) 10 ampoules</t>
  </si>
  <si>
    <t>21012200135</t>
  </si>
  <si>
    <t>SpeediBag Compact catheter disposable collection bag</t>
  </si>
  <si>
    <t>16324911000001102</t>
  </si>
  <si>
    <t>Catheter disposable collection bag</t>
  </si>
  <si>
    <t>16284011000001100</t>
  </si>
  <si>
    <t>Catheter disposable collection 30 devices</t>
  </si>
  <si>
    <t>16284711000001103</t>
  </si>
  <si>
    <t>SpeediBag Compact catheter disposable collection bag (Coloplast Ltd)</t>
  </si>
  <si>
    <t>16285211000001106</t>
  </si>
  <si>
    <t>SpeediBag Compact catheter disposable collection (Coloplast Ltd) 30 devices</t>
  </si>
  <si>
    <t>20030800128</t>
  </si>
  <si>
    <t>Cutimed Cavity dressing 15cm x 2cm</t>
  </si>
  <si>
    <t>16436911000001104</t>
  </si>
  <si>
    <t>Cavity dressing 15cm x 2cm</t>
  </si>
  <si>
    <t>16326111000001107</t>
  </si>
  <si>
    <t>16326211000001101</t>
  </si>
  <si>
    <t>Cavity dressing 15cm x 10 dressings</t>
  </si>
  <si>
    <t>16326311000001109</t>
  </si>
  <si>
    <t>Cutimed Cavity dressing 15cm x 2cm (BSN medical Ltd)</t>
  </si>
  <si>
    <t>16326411000001102</t>
  </si>
  <si>
    <t>Cutimed Cavity dressing 15cm x (BSN medical Ltd) 1 dressing</t>
  </si>
  <si>
    <t>16326511000001103</t>
  </si>
  <si>
    <t>Cutimed Cavity dressing 15cm x (BSN medical Ltd) 10 dressings</t>
  </si>
  <si>
    <t>20030800129</t>
  </si>
  <si>
    <t>Cutimed Cavity dressing 15cm x 15cm</t>
  </si>
  <si>
    <t>16436811000001109</t>
  </si>
  <si>
    <t>Cavity dressing 15cm x 15cm</t>
  </si>
  <si>
    <t>16326611000001104</t>
  </si>
  <si>
    <t>16326711000001108</t>
  </si>
  <si>
    <t>Cavity dressing 15cm x 5 dressings</t>
  </si>
  <si>
    <t>16326811000001100</t>
  </si>
  <si>
    <t>Cutimed Cavity dressing 15cm x 15cm (BSN medical Ltd)</t>
  </si>
  <si>
    <t>16326911000001105</t>
  </si>
  <si>
    <t>16327011000001109</t>
  </si>
  <si>
    <t>Cutimed Cavity dressing 15cm x (BSN medical Ltd) 5 dressings</t>
  </si>
  <si>
    <t>20031700095</t>
  </si>
  <si>
    <t>Flivasorb dressing 20cm x 30cm rectangular</t>
  </si>
  <si>
    <t>16437211000001105</t>
  </si>
  <si>
    <t>Sodium polyacrylate cellulose dressing 20cm x 30cm rectangular</t>
  </si>
  <si>
    <t>16327111000001105</t>
  </si>
  <si>
    <t>Sodium polyacrylate cellulose dressing 20cm x 30cm 1 dressing</t>
  </si>
  <si>
    <t>16327211000001104</t>
  </si>
  <si>
    <t>Sodium polyacrylate cellulose dressing 20cm x 30cm 5 dressings</t>
  </si>
  <si>
    <t>16640411000001109</t>
  </si>
  <si>
    <t>Sodium polyacrylate cellulose dressing 20cm x 30cm 10 dressings</t>
  </si>
  <si>
    <t>16327311000001107</t>
  </si>
  <si>
    <t>Flivasorb dressing 20cm x 30cm rectangular (Lohmann &amp; Rauscher)</t>
  </si>
  <si>
    <t>16327411000001100</t>
  </si>
  <si>
    <t>Flivasorb dressing 20cm x 30cm (Lohmann &amp; Rauscher) 1 dressing</t>
  </si>
  <si>
    <t>16327511000001101</t>
  </si>
  <si>
    <t>Flivasorb dressing 20cm x 30cm (Lohmann &amp; Rauscher) 5 dressings</t>
  </si>
  <si>
    <t>16640511000001108</t>
  </si>
  <si>
    <t>Flivasorb dressing 20cm x 30cm (Lohmann &amp; Rauscher) 10 dressings</t>
  </si>
  <si>
    <t>21220000206</t>
  </si>
  <si>
    <t>Balneum cream</t>
  </si>
  <si>
    <t>16437011000001100</t>
  </si>
  <si>
    <t>Generic Balneum cream</t>
  </si>
  <si>
    <t>16327611000001102</t>
  </si>
  <si>
    <t>Generic Balneum 50 grams</t>
  </si>
  <si>
    <t>16327711000001106</t>
  </si>
  <si>
    <t>Generic Balneum 500 grams</t>
  </si>
  <si>
    <t>16327811000001103</t>
  </si>
  <si>
    <t>Balneum cream (Almirall Ltd)</t>
  </si>
  <si>
    <t>16327911000001108</t>
  </si>
  <si>
    <t>Balneum (Almirall Ltd) 50 grams</t>
  </si>
  <si>
    <t>16328011000001105</t>
  </si>
  <si>
    <t>Balneum (Almirall Ltd) 500 grams</t>
  </si>
  <si>
    <t>16382711000001100</t>
  </si>
  <si>
    <t>Propofol 100mg/20ml emulsion for injection ampoules</t>
  </si>
  <si>
    <t>16382811000001108</t>
  </si>
  <si>
    <t>Propofol 100mg/20ml emulsion for injection 5 ampoules</t>
  </si>
  <si>
    <t>16383911000001105</t>
  </si>
  <si>
    <t>Propofol-Lipuro 0.5% emulsion for injection 20ml ampoules (B.Braun Medical Ltd)</t>
  </si>
  <si>
    <t>16384511000001100</t>
  </si>
  <si>
    <t>Propofol-Lipuro 0.5% emulsion for injection 20ml (B.Braun Medical Ltd) 5 ampoules</t>
  </si>
  <si>
    <t>0403010N0AAAQAQ</t>
  </si>
  <si>
    <t>Imipramine 25mg/5ml oral solution sugar free</t>
  </si>
  <si>
    <t>16423411000001100</t>
  </si>
  <si>
    <t>16421911000001107</t>
  </si>
  <si>
    <t>Imipramine 25mg/5ml oral solution sugar 150 mls</t>
  </si>
  <si>
    <t>16422011000001100</t>
  </si>
  <si>
    <t>Imipramine 25mg/5ml oral solution sugar free (Rosemont Pharmaceuticals Ltd)</t>
  </si>
  <si>
    <t>16422111000001104</t>
  </si>
  <si>
    <t>Imipramine 25mg/5ml oral solution sugar (Rosemont Pharmaceuticals Ltd) 150 mls</t>
  </si>
  <si>
    <t>16731611000001108</t>
  </si>
  <si>
    <t>Imipramine 25mg/5ml oral solution sugar free (A A H Pharmaceuticals Ltd)</t>
  </si>
  <si>
    <t>16731711000001104</t>
  </si>
  <si>
    <t>Imipramine 25mg/5ml oral solution sugar (A A H Pharmaceuticals Ltd) 150 mls</t>
  </si>
  <si>
    <t>17630311000001102</t>
  </si>
  <si>
    <t>Imipramine 25mg/5ml oral solution sugar free (Alliance Healthcare (Distribution) Ltd)</t>
  </si>
  <si>
    <t>17630411000001109</t>
  </si>
  <si>
    <t>Imipramine 25mg/5ml oral solution sugar (Alliance Healthcare (Distribution) Ltd) 150 mls</t>
  </si>
  <si>
    <t>18717511000001100</t>
  </si>
  <si>
    <t>Imipramine 25mg/5ml oral solution sugar free (Sigma Pharmaceuticals Plc)</t>
  </si>
  <si>
    <t>18717611000001101</t>
  </si>
  <si>
    <t>Imipramine 25mg/5ml oral solution sugar (Sigma Pharmaceuticals Plc) 150 mls</t>
  </si>
  <si>
    <t>21834911000001104</t>
  </si>
  <si>
    <t>Imipramine 25mg/5ml oral solution sugar free (Cubic Pharmaceuticals Ltd)</t>
  </si>
  <si>
    <t>21835011000001104</t>
  </si>
  <si>
    <t>Imipramine 25mg/5ml oral solution sugar (Cubic Pharmaceuticals Ltd) 150 mls</t>
  </si>
  <si>
    <t>22057411000001103</t>
  </si>
  <si>
    <t>Imipramine 25mg/5ml oral solution sugar free (Waymade Healthcare Plc)</t>
  </si>
  <si>
    <t>22057511000001104</t>
  </si>
  <si>
    <t>Imipramine 25mg/5ml oral solution sugar (Waymade Healthcare Plc) 150 mls</t>
  </si>
  <si>
    <t>22624911000001106</t>
  </si>
  <si>
    <t>Imipramine 25mg/5ml oral solution sugar free (Colorama Pharmaceuticals Ltd)</t>
  </si>
  <si>
    <t>22625011000001106</t>
  </si>
  <si>
    <t>Imipramine 25mg/5ml oral solution sugar (Colorama Pharmaceuticals Ltd) 150 mls</t>
  </si>
  <si>
    <t>24026811000001107</t>
  </si>
  <si>
    <t>Imipramine 25mg/5ml oral solution sugar free (CST Pharma Ltd)</t>
  </si>
  <si>
    <t>24026911000001102</t>
  </si>
  <si>
    <t>Imipramine 25mg/5ml oral solution sugar (CST Pharma Ltd) 150 mls</t>
  </si>
  <si>
    <t>26369111000001106</t>
  </si>
  <si>
    <t>Imipramine 25mg/5ml oral solution sugar free (Ennogen Healthcare Ltd)</t>
  </si>
  <si>
    <t>26369411000001101</t>
  </si>
  <si>
    <t>Imipramine 25mg/5ml oral solution sugar (Ennogen Healthcare Ltd) 150 mls</t>
  </si>
  <si>
    <t>27998911000001105</t>
  </si>
  <si>
    <t>Imipramine 25mg/5ml oral solution sugar free (J M McGill Ltd)</t>
  </si>
  <si>
    <t>27999011000001101</t>
  </si>
  <si>
    <t>Imipramine 25mg/5ml oral solution sugar (J M McGill Ltd) 150 mls</t>
  </si>
  <si>
    <t>28917111000001102</t>
  </si>
  <si>
    <t>Imipramine 25mg/5ml oral solution sugar free (Niche Pharma Ltd)</t>
  </si>
  <si>
    <t>28917211000001108</t>
  </si>
  <si>
    <t>Imipramine 25mg/5ml oral solution sugar (Niche Pharma Ltd) 150 mls</t>
  </si>
  <si>
    <t>37422211000001109</t>
  </si>
  <si>
    <t>Imipramine 25mg/5ml oral solution sugar free (DE Pharmaceuticals)</t>
  </si>
  <si>
    <t>37422311000001101</t>
  </si>
  <si>
    <t>Imipramine 25mg/5ml oral solution sugar (DE Pharmaceuticals) 150 mls</t>
  </si>
  <si>
    <t>0503010ABAAABAB</t>
  </si>
  <si>
    <t>Tipranavir 100mg/ml oral solution sugar free</t>
  </si>
  <si>
    <t>16436611000001105</t>
  </si>
  <si>
    <t>16423711000001106</t>
  </si>
  <si>
    <t>Tipranavir 100mg/ml oral solution sugar 95 mls</t>
  </si>
  <si>
    <t>0503010ABBBABAB</t>
  </si>
  <si>
    <t>Aptivus 100mg/ml oral solution</t>
  </si>
  <si>
    <t>16423811000001103</t>
  </si>
  <si>
    <t>Aptivus 100mg/ml oral solution (Boehringer Ingelheim Ltd)</t>
  </si>
  <si>
    <t>16423911000001108</t>
  </si>
  <si>
    <t>Aptivus 100mg/ml oral (Boehringer Ingelheim Ltd) 95 mls</t>
  </si>
  <si>
    <t>0212000K0AAACAC</t>
  </si>
  <si>
    <t>Colestipol 1g tablets</t>
  </si>
  <si>
    <t>374076007</t>
  </si>
  <si>
    <t>16428311000001104</t>
  </si>
  <si>
    <t>Colestipol 1g 120 tablets</t>
  </si>
  <si>
    <t>35602811000001101</t>
  </si>
  <si>
    <t>Colestipol 1g 1 tablet</t>
  </si>
  <si>
    <t>0212000K0BBACAC</t>
  </si>
  <si>
    <t>Colestid 1g tablets</t>
  </si>
  <si>
    <t>16428411000001106</t>
  </si>
  <si>
    <t>Colestid 1g tablets (Imported (Canada))</t>
  </si>
  <si>
    <t>16428511000001105</t>
  </si>
  <si>
    <t>Colestid 1g (Imported (Canada)) 120 tablets</t>
  </si>
  <si>
    <t>35602911000001106</t>
  </si>
  <si>
    <t>Colestipol 1g tablets (Special Order)</t>
  </si>
  <si>
    <t>35603011000001103</t>
  </si>
  <si>
    <t>Colestipol 1g (Special Order) 1 tablet</t>
  </si>
  <si>
    <t>16436411000001107</t>
  </si>
  <si>
    <t>Generic Trufree gluten free potato &amp; vegetable quick snack</t>
  </si>
  <si>
    <t>16430211000001106</t>
  </si>
  <si>
    <t>Generic Trufree gluten free potato &amp; vegetable quick 55 grams</t>
  </si>
  <si>
    <t>0904010AGBCABAA</t>
  </si>
  <si>
    <t>Trufree gluten free potato &amp; vegetable quick snack</t>
  </si>
  <si>
    <t>16430411000001105</t>
  </si>
  <si>
    <t>Trufree gluten free potato &amp; vegetable quick snack (Dr Schar UK Ltd)</t>
  </si>
  <si>
    <t>16430511000001109</t>
  </si>
  <si>
    <t>Trufree gluten free potato &amp; vegetable quick (Dr Schar UK Ltd) 55 grams</t>
  </si>
  <si>
    <t>091000000BBVPA0</t>
  </si>
  <si>
    <t>Nutrigen Vitamixin Sprinkles oral powder 1g sachets</t>
  </si>
  <si>
    <t>16436311000001100</t>
  </si>
  <si>
    <t>Generic Nutrigen Vitamixin Sprinkles oral powder 1g sachets sugar free</t>
  </si>
  <si>
    <t>16430611000001108</t>
  </si>
  <si>
    <t>Generic Nutrigen Vitamixin Sprinkles oral powder 1g sachets sugar 30 sachets</t>
  </si>
  <si>
    <t>16430711000001104</t>
  </si>
  <si>
    <t>Nutrigen Vitamixin Sprinkles oral powder 1g sachets (Vivatinell Ltd)</t>
  </si>
  <si>
    <t>16430811000001107</t>
  </si>
  <si>
    <t>Nutrigen Vitamixin Sprinkles oral powder 1g (Vivatinell Ltd) 30 sachets</t>
  </si>
  <si>
    <t>091000000BBVNA0</t>
  </si>
  <si>
    <t>Nutrigen Ferromixin Sprinkles oral powder 1g sachets</t>
  </si>
  <si>
    <t>16436211000001108</t>
  </si>
  <si>
    <t>Generic Nutrigen Ferromixin Sprinkles oral powder 1g sachets sugar free</t>
  </si>
  <si>
    <t>16433611000001104</t>
  </si>
  <si>
    <t>Generic Nutrigen Ferromixin Sprinkles oral powder 1g sachets sugar 30 sachets</t>
  </si>
  <si>
    <t>16433711000001108</t>
  </si>
  <si>
    <t>Nutrigen Ferromixin Sprinkles oral powder 1g sachets (Vivatinell Ltd)</t>
  </si>
  <si>
    <t>16433811000001100</t>
  </si>
  <si>
    <t>Nutrigen Ferromixin Sprinkles oral powder 1g (Vivatinell Ltd) 30 sachets</t>
  </si>
  <si>
    <t>16436511000001106</t>
  </si>
  <si>
    <t>Multivitamin liquid</t>
  </si>
  <si>
    <t>16434711000001105</t>
  </si>
  <si>
    <t>Multivitamin 25 mls</t>
  </si>
  <si>
    <t>28801111000001100</t>
  </si>
  <si>
    <t>Multivitamin 30 mls</t>
  </si>
  <si>
    <t>090607000BBGAA0</t>
  </si>
  <si>
    <t>HealthAid Babyvit Multivitamin liquid drops</t>
  </si>
  <si>
    <t>16434811000001102</t>
  </si>
  <si>
    <t>HealthAid Babyvit Multivitamin liquid drops (HealthAid Ltd)</t>
  </si>
  <si>
    <t>16434911000001107</t>
  </si>
  <si>
    <t>HealthAid Babyvit Multivitamin liquid (HealthAid Ltd) 25 mls</t>
  </si>
  <si>
    <t>090607000BBLLA0</t>
  </si>
  <si>
    <t>Vitasorb Multivitamins liquid</t>
  </si>
  <si>
    <t>28801211000001106</t>
  </si>
  <si>
    <t>Vitasorb Multivitamins liquid (BioCare Ltd)</t>
  </si>
  <si>
    <t>28801311000001103</t>
  </si>
  <si>
    <t>Vitasorb Multivitamins (BioCare Ltd) 30 mls</t>
  </si>
  <si>
    <t>090501100AAAZAZ</t>
  </si>
  <si>
    <t>Calcium 600mg chewable tablets</t>
  </si>
  <si>
    <t>16436111000001102</t>
  </si>
  <si>
    <t>16435011000001107</t>
  </si>
  <si>
    <t>Calcium 600mg chewable 60 tablets</t>
  </si>
  <si>
    <t>090501100BBDAAZ</t>
  </si>
  <si>
    <t>HealthAid Strong Calcium 600mg chewable tablets</t>
  </si>
  <si>
    <t>16435111000001108</t>
  </si>
  <si>
    <t>HealthAid Strong Calcium 600mg chewable tablets (HealthAid Ltd)</t>
  </si>
  <si>
    <t>16435211000001102</t>
  </si>
  <si>
    <t>HealthAid Strong Calcium 600mg chewable (HealthAid Ltd) 60 tablets</t>
  </si>
  <si>
    <t>090401000BBPRA0</t>
  </si>
  <si>
    <t>ProZero liquid</t>
  </si>
  <si>
    <t>16437111000001104</t>
  </si>
  <si>
    <t>Generic ProZero liquid sugar free</t>
  </si>
  <si>
    <t>16435311000001105</t>
  </si>
  <si>
    <t>Generic ProZero liquid sugar 250 mls</t>
  </si>
  <si>
    <t>16435611000001100</t>
  </si>
  <si>
    <t>Generic ProZero liquid sugar 1000 mls</t>
  </si>
  <si>
    <t>16435411000001103</t>
  </si>
  <si>
    <t>ProZero liquid (Vitaflo International Ltd)</t>
  </si>
  <si>
    <t>16435511000001104</t>
  </si>
  <si>
    <t>ProZero (Vitaflo International Ltd) 250 mls</t>
  </si>
  <si>
    <t>16435711000001109</t>
  </si>
  <si>
    <t>ProZero (Vitaflo International Ltd) 1000 mls</t>
  </si>
  <si>
    <t>091102000AABTBT</t>
  </si>
  <si>
    <t>Ubidecarenone 30mg / Magnesium oxide 150mg tablets</t>
  </si>
  <si>
    <t>16460511000001101</t>
  </si>
  <si>
    <t>16438311000001101</t>
  </si>
  <si>
    <t>Ubidecarenone 30mg / Magnesium oxide 150mg 30 tablets</t>
  </si>
  <si>
    <t>091102000BBGHBT</t>
  </si>
  <si>
    <t>Coenzyme Q10 30mg + Magnesium 150mg tablets</t>
  </si>
  <si>
    <t>16438411000001108</t>
  </si>
  <si>
    <t>Coenzyme Q10 30mg + Magnesium 150mg tablets (Wassen International Ltd)</t>
  </si>
  <si>
    <t>16438511000001107</t>
  </si>
  <si>
    <t>Coenzyme Q10 30mg + Magnesium 150mg (Wassen International Ltd) 30 tablets</t>
  </si>
  <si>
    <t>0801050Q0AAADAD</t>
  </si>
  <si>
    <t>Irinotecan 500mg/25ml solution for infusion vials</t>
  </si>
  <si>
    <t>16460411000001100</t>
  </si>
  <si>
    <t>16446611000001106</t>
  </si>
  <si>
    <t>Irinotecan 500mg/25ml solution for infusion 1 vial</t>
  </si>
  <si>
    <t>16446711000001102</t>
  </si>
  <si>
    <t>Irinotecan 500mg/25ml concentrate for solution for infusion vials (Actavis UK Ltd)</t>
  </si>
  <si>
    <t>16446811000001105</t>
  </si>
  <si>
    <t>Irinotecan 500mg/25ml concentrate for solution for infusion (Actavis UK Ltd) 1 vial</t>
  </si>
  <si>
    <t>16731811000001107</t>
  </si>
  <si>
    <t>Irinotecan 500mg/25ml concentrate for solution for infusion vials (A A H Pharmaceuticals Ltd)</t>
  </si>
  <si>
    <t>16731911000001102</t>
  </si>
  <si>
    <t>Irinotecan 500mg/25ml concentrate for solution for infusion (A A H Pharmaceuticals Ltd) 1 vial</t>
  </si>
  <si>
    <t>17846311000001109</t>
  </si>
  <si>
    <t>Irinotecan 500mg/25ml concentrate for solution for infusion vials (Pfizer Ltd)</t>
  </si>
  <si>
    <t>17846411000001102</t>
  </si>
  <si>
    <t>Irinotecan 500mg/25ml concentrate for solution for infusion (Pfizer Ltd) 1 vial</t>
  </si>
  <si>
    <t>20275211000001106</t>
  </si>
  <si>
    <t>Irinotecan 500mg/25ml concentrate for solution for infusion vials (Accord Healthcare Ltd)</t>
  </si>
  <si>
    <t>20275311000001103</t>
  </si>
  <si>
    <t>Irinotecan 500mg/25ml concentrate for solution for infusion (Accord Healthcare Ltd) 1 vial</t>
  </si>
  <si>
    <t>35546111000001107</t>
  </si>
  <si>
    <t>Irinotecan 500mg/25ml concentrate for solution for infusion vials (Seacross Pharmaceuticals Ltd)</t>
  </si>
  <si>
    <t>35546211000001101</t>
  </si>
  <si>
    <t>Irinotecan 500mg/25ml concentrate for solution for infusion (Seacross Pharmaceuticals Ltd) 1 vial</t>
  </si>
  <si>
    <t>36761211000001104</t>
  </si>
  <si>
    <t>Irinotecan 500mg/25ml concentrate for solution for infusion vials (Fresenius Kabi Ltd)</t>
  </si>
  <si>
    <t>36761311000001107</t>
  </si>
  <si>
    <t>Irinotecan 500mg/25ml concentrate for solution for infusion (Fresenius Kabi Ltd) 1 vial</t>
  </si>
  <si>
    <t>020400030AAADAD</t>
  </si>
  <si>
    <t>Timolol 10mg/Amiloride 2.5mg/Hydrochlorothiazide 25mg tab</t>
  </si>
  <si>
    <t>16460311000001107</t>
  </si>
  <si>
    <t>Timolol 10mg / Amiloride 2.5mg / Hydrochlorothiazide 25mg tablets</t>
  </si>
  <si>
    <t>16458311000001100</t>
  </si>
  <si>
    <t>Timolol 10mg / Amiloride 2.5mg / Hydrochlorothiazide 25mg 28 tablets</t>
  </si>
  <si>
    <t>16458411000001107</t>
  </si>
  <si>
    <t>Timolol 10mg / Amiloride 2.5mg / Hydrochlorothiazide 25mg tablets (Essential Generics Ltd)</t>
  </si>
  <si>
    <t>16458811000001109</t>
  </si>
  <si>
    <t>Timolol 10mg / Amiloride 2.5mg / Hydrochlorothiazide 25mg (Essential Generics Ltd) 28 tablets</t>
  </si>
  <si>
    <t>16641911000001108</t>
  </si>
  <si>
    <t>Timolol 10mg / Amiloride 2.5mg / Hydrochlorothiazide 25mg tablets (Alliance Healthcare (Distribution) Ltd)</t>
  </si>
  <si>
    <t>16642011000001101</t>
  </si>
  <si>
    <t>Timolol 10mg / Amiloride 2.5mg / Hydrochlorothiazide 25mg (Alliance Healthcare (Distribution) Ltd) 28 tablets</t>
  </si>
  <si>
    <t>16734011000001103</t>
  </si>
  <si>
    <t>Timolol 10mg / Amiloride 2.5mg / Hydrochlorothiazide 25mg tablets (A A H Pharmaceuticals Ltd)</t>
  </si>
  <si>
    <t>16734111000001102</t>
  </si>
  <si>
    <t>Timolol 10mg / Amiloride 2.5mg / Hydrochlorothiazide 25mg (A A H Pharmaceuticals Ltd) 28 tablets</t>
  </si>
  <si>
    <t>0501090I0AAAAAA</t>
  </si>
  <si>
    <t>Ethionamide 250mg tablets</t>
  </si>
  <si>
    <t>373967008</t>
  </si>
  <si>
    <t>16460711000001106</t>
  </si>
  <si>
    <t>Ethionamide 250mg 1 tablet</t>
  </si>
  <si>
    <t>16460811000001103</t>
  </si>
  <si>
    <t>Ethionamide 250mg tablets (Special Order)</t>
  </si>
  <si>
    <t>16460911000001108</t>
  </si>
  <si>
    <t>Ethionamide 250mg (Special Order) 1 tablet</t>
  </si>
  <si>
    <t>1315000G0BLAAA0</t>
  </si>
  <si>
    <t>Pigmanorm cream</t>
  </si>
  <si>
    <t>16525511000001108</t>
  </si>
  <si>
    <t>Generic Pigmanorm cream</t>
  </si>
  <si>
    <t>16461011000001100</t>
  </si>
  <si>
    <t>Generic Pigmanorm 15 mls</t>
  </si>
  <si>
    <t>16461111000001104</t>
  </si>
  <si>
    <t>Pigmanorm cream (Imported (Germany))</t>
  </si>
  <si>
    <t>16461211000001105</t>
  </si>
  <si>
    <t>Pigmanorm (Imported (Germany)) 15 mls</t>
  </si>
  <si>
    <t>0304030C0AABEBE</t>
  </si>
  <si>
    <t>Adrenaline (base) 500mcg/0.3ml (1 in 600) inj pf dispos dev</t>
  </si>
  <si>
    <t>16525211000001105</t>
  </si>
  <si>
    <t>Adrenaline (base) 500micrograms/0.3ml (1 in 600) solution for injection pre-filled disposable devices</t>
  </si>
  <si>
    <t>16461311000001102</t>
  </si>
  <si>
    <t>Adrenaline (base) 500micrograms/0.3ml (1 in 600) solution for injection pre-filled disposable 1 pre-filled disposable injection</t>
  </si>
  <si>
    <t>0304030C0BGACBE</t>
  </si>
  <si>
    <t>Anapen 500micrograms/0.3ml (1 in 600) inj auto-injectors</t>
  </si>
  <si>
    <t>16461411000001109</t>
  </si>
  <si>
    <t>Anapen 500micrograms/0.3ml (1 in 600) solution for injection auto-injectors (Bioprojet UK Ltd)</t>
  </si>
  <si>
    <t>16461511000001108</t>
  </si>
  <si>
    <t>Anapen 500micrograms/0.3ml (1 in 600) solution for injection (Bioprojet UK Ltd) 1 pre-filled disposable injection</t>
  </si>
  <si>
    <t>21350000100</t>
  </si>
  <si>
    <t>Aknicare cream</t>
  </si>
  <si>
    <t>16548611000001103</t>
  </si>
  <si>
    <t>Generic Aknicare cream</t>
  </si>
  <si>
    <t>16461711000001103</t>
  </si>
  <si>
    <t>Generic Aknicare 50 mls</t>
  </si>
  <si>
    <t>16461811000001106</t>
  </si>
  <si>
    <t>Aknicare cream (SkinMed Ltd)</t>
  </si>
  <si>
    <t>16461911000001101</t>
  </si>
  <si>
    <t>Aknicare (SkinMed Ltd) 50 mls</t>
  </si>
  <si>
    <t>21350000101</t>
  </si>
  <si>
    <t>Aknicare lotion</t>
  </si>
  <si>
    <t>16548711000001107</t>
  </si>
  <si>
    <t>Generic Aknicare lotion</t>
  </si>
  <si>
    <t>16462011000001108</t>
  </si>
  <si>
    <t>Generic Aknicare 25 mls</t>
  </si>
  <si>
    <t>16462111000001109</t>
  </si>
  <si>
    <t>Aknicare lotion (SkinMed Ltd)</t>
  </si>
  <si>
    <t>16462211000001103</t>
  </si>
  <si>
    <t>Aknicare (SkinMed Ltd) 25 mls</t>
  </si>
  <si>
    <t>21350000102</t>
  </si>
  <si>
    <t>Aknicare SR skin roller</t>
  </si>
  <si>
    <t>16548511000001102</t>
  </si>
  <si>
    <t>Generic Aknicare SR skin roller</t>
  </si>
  <si>
    <t>16462311000001106</t>
  </si>
  <si>
    <t>Generic Aknicare SR skin 5 mls</t>
  </si>
  <si>
    <t>16462411000001104</t>
  </si>
  <si>
    <t>Aknicare SR skin roller (SkinMed Ltd)</t>
  </si>
  <si>
    <t>16462511000001100</t>
  </si>
  <si>
    <t>Aknicare SR skin (SkinMed Ltd) 5 mls</t>
  </si>
  <si>
    <t>20032300003</t>
  </si>
  <si>
    <t>KerraMax dressing 10cm x 10cm</t>
  </si>
  <si>
    <t>16549111000001104</t>
  </si>
  <si>
    <t>Sodium methyl acrylate dressing 10cm x 10cm</t>
  </si>
  <si>
    <t>16463611000001106</t>
  </si>
  <si>
    <t>16464711000001100</t>
  </si>
  <si>
    <t>16463711000001102</t>
  </si>
  <si>
    <t>KerraMax dressing 10cm x 10cm (Crawford Healthcare Ltd)</t>
  </si>
  <si>
    <t>16463811000001105</t>
  </si>
  <si>
    <t>16464811000001108</t>
  </si>
  <si>
    <t>20032300004</t>
  </si>
  <si>
    <t>KerraMax dressing 30cm x 20cm</t>
  </si>
  <si>
    <t>16549211000001105</t>
  </si>
  <si>
    <t>Sodium methyl acrylate dressing 30cm x 20cm</t>
  </si>
  <si>
    <t>16463911000001100</t>
  </si>
  <si>
    <t>Sodium methyl acrylate dressing 30cm x 1 dressing</t>
  </si>
  <si>
    <t>16464911000001103</t>
  </si>
  <si>
    <t>Sodium methyl acrylate dressing 30cm x 5 dressings</t>
  </si>
  <si>
    <t>16464011000001102</t>
  </si>
  <si>
    <t>KerraMax dressing 30cm x 20cm (Crawford Healthcare Ltd)</t>
  </si>
  <si>
    <t>16464311000001104</t>
  </si>
  <si>
    <t>KerraMax dressing 30cm x (Crawford Healthcare Ltd) 1 dressing</t>
  </si>
  <si>
    <t>16465011000001103</t>
  </si>
  <si>
    <t>KerraMax dressing 30cm x (Crawford Healthcare Ltd) 5 dressings</t>
  </si>
  <si>
    <t>16525411000001109</t>
  </si>
  <si>
    <t>16464111000001101</t>
  </si>
  <si>
    <t>Generic Califig Syrup of Figs oral solution sugar 55 mls</t>
  </si>
  <si>
    <t>16464211000001107</t>
  </si>
  <si>
    <t>Generic Califig Syrup of Figs oral solution sugar 110 mls</t>
  </si>
  <si>
    <t>34446111000001109</t>
  </si>
  <si>
    <t>Generic Califig Syrup of Figs oral solution sugar 100 mls</t>
  </si>
  <si>
    <t>0106020M0BEABAI</t>
  </si>
  <si>
    <t>Califig Syrup of Figs oral solution</t>
  </si>
  <si>
    <t>16464411000001106</t>
  </si>
  <si>
    <t>Califig Syrup of Figs oral solution (Seven Seas Ltd)</t>
  </si>
  <si>
    <t>16464511000001105</t>
  </si>
  <si>
    <t>Califig Syrup of Figs oral (Seven Seas Ltd) 55 mls</t>
  </si>
  <si>
    <t>16464611000001109</t>
  </si>
  <si>
    <t>Califig Syrup of Figs oral (Seven Seas Ltd) 110 mls</t>
  </si>
  <si>
    <t>34446211000001103</t>
  </si>
  <si>
    <t>Califig Syrup of Figs oral (Seven Seas Ltd) 100 mls</t>
  </si>
  <si>
    <t>20030900040</t>
  </si>
  <si>
    <t>Mepitel One dressing 6cm x 7cm</t>
  </si>
  <si>
    <t>16549511000001108</t>
  </si>
  <si>
    <t>Soft silicone wound contact dressing sterile 6cm x 7cm</t>
  </si>
  <si>
    <t>16469711000001104</t>
  </si>
  <si>
    <t>Soft silicone wound contact dressing sterile 6cm x 1 dressing</t>
  </si>
  <si>
    <t>16469811000001107</t>
  </si>
  <si>
    <t>Soft silicone wound contact dressing sterile 6cm x 5 dressings</t>
  </si>
  <si>
    <t>16469911000001102</t>
  </si>
  <si>
    <t>Mepitel One dressing 6cm x 7cm (Molnlycke Health Care Ltd)</t>
  </si>
  <si>
    <t>16470011000001103</t>
  </si>
  <si>
    <t>Mepitel One dressing 6cm x (Molnlycke Health Care Ltd) 1 dressing</t>
  </si>
  <si>
    <t>16470111000001102</t>
  </si>
  <si>
    <t>Mepitel One dressing 6cm x (Molnlycke Health Care Ltd) 5 dressings</t>
  </si>
  <si>
    <t>20030900041</t>
  </si>
  <si>
    <t>Mepitel One dressing 9cm x 10cm</t>
  </si>
  <si>
    <t>16549611000001107</t>
  </si>
  <si>
    <t>Soft silicone wound contact dressing sterile 9cm x 10cm</t>
  </si>
  <si>
    <t>16470211000001108</t>
  </si>
  <si>
    <t>Soft silicone wound contact dressing sterile 9cm x 1 dressing</t>
  </si>
  <si>
    <t>16470311000001100</t>
  </si>
  <si>
    <t>Soft silicone wound contact dressing sterile 9cm x 5 dressings</t>
  </si>
  <si>
    <t>16470411000001107</t>
  </si>
  <si>
    <t>Mepitel One dressing 9cm x 10cm (Molnlycke Health Care Ltd)</t>
  </si>
  <si>
    <t>16470511000001106</t>
  </si>
  <si>
    <t>Mepitel One dressing 9cm x (Molnlycke Health Care Ltd) 1 dressing</t>
  </si>
  <si>
    <t>16470611000001105</t>
  </si>
  <si>
    <t>Mepitel One dressing 9cm x (Molnlycke Health Care Ltd) 5 dressings</t>
  </si>
  <si>
    <t>20030900042</t>
  </si>
  <si>
    <t>Mepitel One dressing 13cm x 15cm</t>
  </si>
  <si>
    <t>16549311000001102</t>
  </si>
  <si>
    <t>Soft silicone wound contact dressing sterile 13cm x 15cm</t>
  </si>
  <si>
    <t>16470711000001101</t>
  </si>
  <si>
    <t>16470811000001109</t>
  </si>
  <si>
    <t>Soft silicone wound contact dressing sterile 13cm x 5 dressings</t>
  </si>
  <si>
    <t>16470911000001104</t>
  </si>
  <si>
    <t>Mepitel One dressing 13cm x 15cm (Molnlycke Health Care Ltd)</t>
  </si>
  <si>
    <t>16471011000001107</t>
  </si>
  <si>
    <t>Mepitel One dressing 13cm x (Molnlycke Health Care Ltd) 1 dressing</t>
  </si>
  <si>
    <t>16471111000001108</t>
  </si>
  <si>
    <t>Mepitel One dressing 13cm x (Molnlycke Health Care Ltd) 5 dressings</t>
  </si>
  <si>
    <t>20030900043</t>
  </si>
  <si>
    <t>Mepitel One dressing 24cm x 27.5cm</t>
  </si>
  <si>
    <t>16549411000001109</t>
  </si>
  <si>
    <t>Soft silicone wound contact dressing sterile 24cm x 27.5cm</t>
  </si>
  <si>
    <t>16471211000001102</t>
  </si>
  <si>
    <t>Soft silicone wound contact dressing sterile 24cm x 1 dressing</t>
  </si>
  <si>
    <t>16471311000001105</t>
  </si>
  <si>
    <t>Soft silicone wound contact dressing sterile 24cm x 5 dressings</t>
  </si>
  <si>
    <t>16471411000001103</t>
  </si>
  <si>
    <t>Mepitel One dressing 24cm x 27.5cm (Molnlycke Health Care Ltd)</t>
  </si>
  <si>
    <t>16471511000001104</t>
  </si>
  <si>
    <t>Mepitel One dressing 24cm x (Molnlycke Health Care Ltd) 1 dressing</t>
  </si>
  <si>
    <t>16471611000001100</t>
  </si>
  <si>
    <t>Mepitel One dressing 24cm x (Molnlycke Health Care Ltd) 5 dressings</t>
  </si>
  <si>
    <t>16549711000001103</t>
  </si>
  <si>
    <t>Urethral insert for female stress incontinence</t>
  </si>
  <si>
    <t>16472511000001107</t>
  </si>
  <si>
    <t>Urethral insert for female stress 28 devices</t>
  </si>
  <si>
    <t>22853958500</t>
  </si>
  <si>
    <t>FemSoft Insert for female stress incontinence standard length size 1</t>
  </si>
  <si>
    <t>16474611000001103</t>
  </si>
  <si>
    <t>FemSoft Insert for female stress incontinence standard length size 1 (Rochester Medical Ltd)</t>
  </si>
  <si>
    <t>16475111000001105</t>
  </si>
  <si>
    <t>FemSoft Insert for female stress incontinence standard length size (Rochester Medical Ltd) 28 devices</t>
  </si>
  <si>
    <t>22853958501</t>
  </si>
  <si>
    <t>FemSoft Insert for female stress incontinence standard length size 2</t>
  </si>
  <si>
    <t>16476011000001100</t>
  </si>
  <si>
    <t>FemSoft Insert for female stress incontinence standard length size 2 (Rochester Medical Ltd)</t>
  </si>
  <si>
    <t>16476211000001105</t>
  </si>
  <si>
    <t>22853958502</t>
  </si>
  <si>
    <t>FemSoft Insert for female stress incontinence standard length size 3</t>
  </si>
  <si>
    <t>16476411000001109</t>
  </si>
  <si>
    <t>FemSoft Insert for female stress incontinence standard length size 3 (Rochester Medical Ltd)</t>
  </si>
  <si>
    <t>16478111000001100</t>
  </si>
  <si>
    <t>22853958503</t>
  </si>
  <si>
    <t>FemSoft Insert for female stress incontinence long length size 1</t>
  </si>
  <si>
    <t>16476511000001108</t>
  </si>
  <si>
    <t>FemSoft Insert for female stress incontinence long length size 1 (Rochester Medical Ltd)</t>
  </si>
  <si>
    <t>16476711000001103</t>
  </si>
  <si>
    <t>FemSoft Insert for female stress incontinence long length size (Rochester Medical Ltd) 28 devices</t>
  </si>
  <si>
    <t>22853958504</t>
  </si>
  <si>
    <t>FemSoft Insert for female stress incontinence long length size 2</t>
  </si>
  <si>
    <t>16476911000001101</t>
  </si>
  <si>
    <t>FemSoft Insert for female stress incontinence long length size 2 (Rochester Medical Ltd)</t>
  </si>
  <si>
    <t>16477211000001107</t>
  </si>
  <si>
    <t>22853958505</t>
  </si>
  <si>
    <t>FemSoft Insert for female stress incontinence long length size 3</t>
  </si>
  <si>
    <t>16477511000001105</t>
  </si>
  <si>
    <t>FemSoft Insert for female stress incontinence long length size 3 (Rochester Medical Ltd)</t>
  </si>
  <si>
    <t>16477711000001100</t>
  </si>
  <si>
    <t>16548911000001109</t>
  </si>
  <si>
    <t>Nasal aspirator</t>
  </si>
  <si>
    <t>16486511000001101</t>
  </si>
  <si>
    <t>Nasal 1 device</t>
  </si>
  <si>
    <t>22561511000001100</t>
  </si>
  <si>
    <t>Nasal 20 devices</t>
  </si>
  <si>
    <t>21240000170</t>
  </si>
  <si>
    <t>Snufflebabe nasal aspirator</t>
  </si>
  <si>
    <t>16486611000001102</t>
  </si>
  <si>
    <t>Snufflebabe nasal aspirator (Dendron Ltd)</t>
  </si>
  <si>
    <t>16486711000001106</t>
  </si>
  <si>
    <t>Snufflebabe nasal (Dendron Ltd) 1 device</t>
  </si>
  <si>
    <t>21240000196</t>
  </si>
  <si>
    <t>NoseFrida nasal aspirator</t>
  </si>
  <si>
    <t>22561311000001106</t>
  </si>
  <si>
    <t>NoseFrida nasal aspirator (Allergy Kids Ltd)</t>
  </si>
  <si>
    <t>22561411000001104</t>
  </si>
  <si>
    <t>NoseFrida nasal (Allergy Kids Ltd) 1 device</t>
  </si>
  <si>
    <t>21240000195</t>
  </si>
  <si>
    <t>NoseFrida hygiene filters</t>
  </si>
  <si>
    <t>22561611000001101</t>
  </si>
  <si>
    <t>NoseFrida hygiene filters (Allergy Kids Ltd)</t>
  </si>
  <si>
    <t>22561711000001105</t>
  </si>
  <si>
    <t>NoseFrida hygiene (Allergy Kids Ltd) 20 devices</t>
  </si>
  <si>
    <t>16548411000001101</t>
  </si>
  <si>
    <t>Blood glucose colorimetric cassette</t>
  </si>
  <si>
    <t>16493711000001100</t>
  </si>
  <si>
    <t>Blood glucose colorimetric 100 devices</t>
  </si>
  <si>
    <t>32962011000001107</t>
  </si>
  <si>
    <t>Blood glucose colorimetric 50 devices</t>
  </si>
  <si>
    <t>0601060D0CSAAA0</t>
  </si>
  <si>
    <t>Mobile cassette</t>
  </si>
  <si>
    <t>16493811000001108</t>
  </si>
  <si>
    <t>Mobile cassette (Roche Diabetes Care Ltd)</t>
  </si>
  <si>
    <t>16493911000001103</t>
  </si>
  <si>
    <t>Mobile (Roche Diabetes Care Ltd) 100 devices</t>
  </si>
  <si>
    <t>32962111000001108</t>
  </si>
  <si>
    <t>Mobile (Roche Diabetes Care Ltd) 50 devices</t>
  </si>
  <si>
    <t>0601060D0CGACA0</t>
  </si>
  <si>
    <t>Betachek C50 cassette</t>
  </si>
  <si>
    <t>29728811000001109</t>
  </si>
  <si>
    <t>Betachek C50 cassette (National Diagnostic Products)</t>
  </si>
  <si>
    <t>29728911000001104</t>
  </si>
  <si>
    <t>Betachek C50 (National Diagnostic Products) 100 devices</t>
  </si>
  <si>
    <t>16527311000001105</t>
  </si>
  <si>
    <t>Prilocaine 100mg/5ml solution for injection ampoules</t>
  </si>
  <si>
    <t>16527411000001103</t>
  </si>
  <si>
    <t>Prilocaine 100mg/5ml solution for injection 10 ampoules</t>
  </si>
  <si>
    <t>17190211000001102</t>
  </si>
  <si>
    <t>Prilotekal 100mg/5ml solution for injection ampoules (Sintetica Ltd)</t>
  </si>
  <si>
    <t>17190311000001105</t>
  </si>
  <si>
    <t>Prilotekal 100mg/5ml solution for injection (Sintetica Ltd) 10 ampoules</t>
  </si>
  <si>
    <t>0410020B0AABUBU</t>
  </si>
  <si>
    <t>Nicotine 15mg/16 hours ptch and Nicotine 2mg chewing gum SF</t>
  </si>
  <si>
    <t>16549011000001100</t>
  </si>
  <si>
    <t>Nicotine 15mg/16 hours transdermal patches and Nicotine 2mg medicated chewing gum sugar free</t>
  </si>
  <si>
    <t>16527911000001106</t>
  </si>
  <si>
    <t>Nicotine 15mg/16 hours transdermal patches and Nicotine 2mg medicated chewing gum sugar 1 pack</t>
  </si>
  <si>
    <t>0410020B0BBAYBU</t>
  </si>
  <si>
    <t>Nicorette combi 15mg transdermal patches + 2mg medicated gum</t>
  </si>
  <si>
    <t>16528011000001108</t>
  </si>
  <si>
    <t>Nicorette combi 15mg transdermal patches + 2mg medicated gum (McNeil Products Ltd)</t>
  </si>
  <si>
    <t>16528111000001109</t>
  </si>
  <si>
    <t>Nicorette combi 15mg transdermal patches + 2mg medicated (McNeil Products Ltd) 1 pack</t>
  </si>
  <si>
    <t>1 x (7 patches + 70 gum)</t>
  </si>
  <si>
    <t>0601012F0AAAEAE</t>
  </si>
  <si>
    <t>Insulin lispro biphasic 25/75 100units/ml inj 10ml vials</t>
  </si>
  <si>
    <t>16548811000001104</t>
  </si>
  <si>
    <t>Insulin lispro biphasic 25/75 100units/ml suspension for injection 10ml vials</t>
  </si>
  <si>
    <t>16530211000001104</t>
  </si>
  <si>
    <t>Insulin lispro biphasic 25/75 100units/ml suspension for injection 10ml 1 vial</t>
  </si>
  <si>
    <t>0601012F0BBAGAE</t>
  </si>
  <si>
    <t>Humalog Mix25 100units/ml inj 10ml vials</t>
  </si>
  <si>
    <t>16530311000001107</t>
  </si>
  <si>
    <t>Humalog Mix25 100units/ml suspension for injection 10ml vials (Eli Lilly and Company Ltd)</t>
  </si>
  <si>
    <t>16530411000001100</t>
  </si>
  <si>
    <t>Humalog Mix25 100units/ml suspension for injection 10ml (Eli Lilly and Company Ltd) 1 vial</t>
  </si>
  <si>
    <t>0409030B0AAAGAG</t>
  </si>
  <si>
    <t>Botulinum toxin type A 200unit inj vials</t>
  </si>
  <si>
    <t>16592811000001105</t>
  </si>
  <si>
    <t>Botulinum toxin type A 200unit powder for solution for injection vials</t>
  </si>
  <si>
    <t>16589811000001101</t>
  </si>
  <si>
    <t>Botulinum toxin type A 200unit powder for solution for injection 1 vial</t>
  </si>
  <si>
    <t>0409030B0BCACAG</t>
  </si>
  <si>
    <t>Botox 200unit powder for solution for injection vials</t>
  </si>
  <si>
    <t>16590011000001103</t>
  </si>
  <si>
    <t>Botox 200unit powder for solution for injection vials (Allergan Ltd)</t>
  </si>
  <si>
    <t>16590111000001102</t>
  </si>
  <si>
    <t>Botox 200unit powder for solution for injection (Allergan Ltd) 1 vial</t>
  </si>
  <si>
    <t>0409030B0BEACAG</t>
  </si>
  <si>
    <t>Xeomin 200unit powder for solution for injection vials</t>
  </si>
  <si>
    <t>33343011000001109</t>
  </si>
  <si>
    <t>Xeomin 200unit powder for solution for injection vials (Merz Pharma UK Ltd)</t>
  </si>
  <si>
    <t>33343211000001104</t>
  </si>
  <si>
    <t>Xeomin 200unit powder for solution for injection (Merz Pharma UK Ltd) 1 vial</t>
  </si>
  <si>
    <t>0101010E0AAAEAE</t>
  </si>
  <si>
    <t>Hydrotalcite 500mg/5ml oral suspension sugar free</t>
  </si>
  <si>
    <t>16593211000001103</t>
  </si>
  <si>
    <t>16591011000001107</t>
  </si>
  <si>
    <t>Hydrotalcite 500mg/5ml oral suspension sugar 500 mls</t>
  </si>
  <si>
    <t>16591111000001108</t>
  </si>
  <si>
    <t>Hydrotalcite 500mg/5ml oral suspension sugar free (Peckforton Pharmaceuticals Ltd)</t>
  </si>
  <si>
    <t>16591211000001102</t>
  </si>
  <si>
    <t>Hydrotalcite 500mg/5ml oral suspension sugar (Peckforton Pharmaceuticals Ltd) 500 mls</t>
  </si>
  <si>
    <t>16725711000001104</t>
  </si>
  <si>
    <t>Hydrotalcite 500mg/5ml oral suspension sugar free (A A H Pharmaceuticals Ltd)</t>
  </si>
  <si>
    <t>16725811000001107</t>
  </si>
  <si>
    <t>Hydrotalcite 500mg/5ml oral suspension sugar (A A H Pharmaceuticals Ltd) 500 mls</t>
  </si>
  <si>
    <t>0802040ACAAAAAA</t>
  </si>
  <si>
    <t>Canakinumab 150mg powder for solution for injection vials</t>
  </si>
  <si>
    <t>16592911000001100</t>
  </si>
  <si>
    <t>16591311000001105</t>
  </si>
  <si>
    <t>Canakinumab 150mg powder for solution for injection 1 vial</t>
  </si>
  <si>
    <t>0802040ACBBAAAA</t>
  </si>
  <si>
    <t>Ilaris 150mg powder for solution for injection vials</t>
  </si>
  <si>
    <t>16591411000001103</t>
  </si>
  <si>
    <t>Ilaris 150mg powder for solution for injection vials (Novartis Pharmaceuticals UK Ltd)</t>
  </si>
  <si>
    <t>16591511000001104</t>
  </si>
  <si>
    <t>Ilaris 150mg powder for solution for injection (Novartis Pharmaceuticals UK Ltd) 1 vial</t>
  </si>
  <si>
    <t>0803042R0AAABAB</t>
  </si>
  <si>
    <t>Degarelix 120mg inj vials</t>
  </si>
  <si>
    <t>16593011000001108</t>
  </si>
  <si>
    <t>Degarelix 120mg powder and solvent for solution for injection vials</t>
  </si>
  <si>
    <t>16592211000001109</t>
  </si>
  <si>
    <t>Degarelix 120mg powder and solvent for solution for injection 2 vials</t>
  </si>
  <si>
    <t>0803042R0BBABAB</t>
  </si>
  <si>
    <t>Firmagon 120mg inj vials</t>
  </si>
  <si>
    <t>16592311000001101</t>
  </si>
  <si>
    <t>Firmagon 120mg powder and solvent for solution for injection vials (Ferring Pharmaceuticals Ltd)</t>
  </si>
  <si>
    <t>16592411000001108</t>
  </si>
  <si>
    <t>Firmagon 120mg powder and solvent for solution for injection (Ferring Pharmaceuticals Ltd) 2 vials</t>
  </si>
  <si>
    <t>0803042R0AAAAAA</t>
  </si>
  <si>
    <t>Degarelix 80mg inj vials</t>
  </si>
  <si>
    <t>16593111000001109</t>
  </si>
  <si>
    <t>Degarelix 80mg powder and solvent for solution for injection vials</t>
  </si>
  <si>
    <t>16592511000001107</t>
  </si>
  <si>
    <t>Degarelix 80mg powder and solvent for solution for injection 1 vial</t>
  </si>
  <si>
    <t>0803042R0BBAAAA</t>
  </si>
  <si>
    <t>Firmagon 80mg inj vials</t>
  </si>
  <si>
    <t>16592611000001106</t>
  </si>
  <si>
    <t>Firmagon 80mg powder and solvent for solution for injection vials (Ferring Pharmaceuticals Ltd)</t>
  </si>
  <si>
    <t>16592711000001102</t>
  </si>
  <si>
    <t>Firmagon 80mg powder and solvent for solution for injection (Ferring Pharmaceuticals Ltd) 1 vial</t>
  </si>
  <si>
    <t>36801911000001105</t>
  </si>
  <si>
    <t>Firmagon 80mg powder and solvent for solution for injection vials (Originalis B.V.)</t>
  </si>
  <si>
    <t>36802011000001103</t>
  </si>
  <si>
    <t>Firmagon 80mg powder and solvent for solution for injection (Originalis B.V.) 1 vial</t>
  </si>
  <si>
    <t>37437311000001101</t>
  </si>
  <si>
    <t>Firmagon 80mg powder and solvent for solution for injection vials (CST Pharma Ltd)</t>
  </si>
  <si>
    <t>37437411000001108</t>
  </si>
  <si>
    <t>Firmagon 80mg powder and solvent for solution for injection (CST Pharma Ltd) 1 vial</t>
  </si>
  <si>
    <t>37664711000001102</t>
  </si>
  <si>
    <t>Firmagon 80mg powder and solvent for solution for injection vials (Ethigen Ltd)</t>
  </si>
  <si>
    <t>37664811000001105</t>
  </si>
  <si>
    <t>Firmagon 80mg powder and solvent for solution for injection (Ethigen Ltd) 1 vial</t>
  </si>
  <si>
    <t>38074411000001101</t>
  </si>
  <si>
    <t>Firmagon 80mg powder and solvent for solution for injection vials (Pharmaram Ltd)</t>
  </si>
  <si>
    <t>38074511000001102</t>
  </si>
  <si>
    <t>Firmagon 80mg powder and solvent for solution for injection (Pharmaram Ltd) 1 vial</t>
  </si>
  <si>
    <t>38133811000001109</t>
  </si>
  <si>
    <t>Firmagon 80mg powder and solvent for solution for injection vials (DE Pharmaceuticals)</t>
  </si>
  <si>
    <t>38133911000001104</t>
  </si>
  <si>
    <t>Firmagon 80mg powder and solvent for solution for injection (DE Pharmaceuticals) 1 vial</t>
  </si>
  <si>
    <t>0101012B0AAABAB</t>
  </si>
  <si>
    <t>Sodium bicarbonate 420mg/5ml (1mol/ml) soln sugar free</t>
  </si>
  <si>
    <t>16596711000001103</t>
  </si>
  <si>
    <t>Sodium bicarbonate 420mg/5ml (1mmol/ml) oral solution sugar free</t>
  </si>
  <si>
    <t>16595311000001107</t>
  </si>
  <si>
    <t>Sodium bicarbonate 420mg/5ml (1mmol/ml) oral solution sugar 100 mls</t>
  </si>
  <si>
    <t>16595411000001100</t>
  </si>
  <si>
    <t>Sodium bicarbonate 420mg/5ml (1mmol/ml) oral solution sugar 1 ml</t>
  </si>
  <si>
    <t>28007511000001104</t>
  </si>
  <si>
    <t>Sodium bicarbonate 420mg/5ml (1mmol/ml) oral solution sugar 500 mls</t>
  </si>
  <si>
    <t>0101012B0BCAAAB</t>
  </si>
  <si>
    <t>SodiBic 420mg/5ml (1mmol/ml) oral solution</t>
  </si>
  <si>
    <t>16595511000001101</t>
  </si>
  <si>
    <t>SodiBic 420mg/5ml (1mmol/ml) oral solution (Thame Laboratories Ltd)</t>
  </si>
  <si>
    <t>16595611000001102</t>
  </si>
  <si>
    <t>SodiBic 420mg/5ml (1mmol/ml) oral (Thame Laboratories Ltd) 100 mls</t>
  </si>
  <si>
    <t>16595711000001106</t>
  </si>
  <si>
    <t>Sodium bicarbonate 420mg/5ml (1mmol/ml) oral solution sugar free (Special Order)</t>
  </si>
  <si>
    <t>16595811000001103</t>
  </si>
  <si>
    <t>Sodium bicarbonate 420mg/5ml (1mmol/ml) oral solution sugar (Special Order) 1 ml</t>
  </si>
  <si>
    <t>0101012B0BGAAAB</t>
  </si>
  <si>
    <t>S-Bicarb SF 420mg/5ml (1mmol/ml) oral solution</t>
  </si>
  <si>
    <t>21935611000001104</t>
  </si>
  <si>
    <t>S-Bicarb SF 420mg/5ml (1mmol/ml) oral solution (Ennogen Healthcare Ltd)</t>
  </si>
  <si>
    <t>21935711000001108</t>
  </si>
  <si>
    <t>S-Bicarb SF 420mg/5ml (1mmol/ml) oral (Ennogen Healthcare Ltd) 100 mls</t>
  </si>
  <si>
    <t>0101012B0BIAAAB</t>
  </si>
  <si>
    <t>Thamicarb 84mg/1ml oral solution</t>
  </si>
  <si>
    <t>28007611000001100</t>
  </si>
  <si>
    <t>Thamicarb 84mg/1ml oral solution (Thame Laboratories Ltd)</t>
  </si>
  <si>
    <t>28007711000001109</t>
  </si>
  <si>
    <t>Thamicarb 84mg/1ml oral (Thame Laboratories Ltd) 100 mls</t>
  </si>
  <si>
    <t>28007811000001101</t>
  </si>
  <si>
    <t>Thamicarb 84mg/1ml oral (Thame Laboratories Ltd) 500 mls</t>
  </si>
  <si>
    <t>30254111000001101</t>
  </si>
  <si>
    <t>Thamicarb 84mg/1ml oral solution (Waymade Healthcare Plc)</t>
  </si>
  <si>
    <t>30254211000001107</t>
  </si>
  <si>
    <t>Thamicarb 84mg/1ml oral (Waymade Healthcare Plc) 500 mls</t>
  </si>
  <si>
    <t>0101012B0BJAAAB</t>
  </si>
  <si>
    <t>EssCarb 84mg/1ml oral solution</t>
  </si>
  <si>
    <t>35599511000001103</t>
  </si>
  <si>
    <t>EssCarb 84mg/1ml oral solution (Essential-Healthcare Ltd)</t>
  </si>
  <si>
    <t>35599611000001104</t>
  </si>
  <si>
    <t>EssCarb 84mg/1ml oral (Essential-Healthcare Ltd) 100 mls</t>
  </si>
  <si>
    <t>0101012B0BLAAAB</t>
  </si>
  <si>
    <t>Bidex 84mg/ml oral solution</t>
  </si>
  <si>
    <t>37382811000001107</t>
  </si>
  <si>
    <t>Bidex 84mg/ml oral solution (Ennogen Healthcare Ltd)</t>
  </si>
  <si>
    <t>37382911000001102</t>
  </si>
  <si>
    <t>Bidex 84mg/ml oral (Ennogen Healthcare Ltd) 100 mls</t>
  </si>
  <si>
    <t>0101012B0BMAAAB</t>
  </si>
  <si>
    <t>BiCarb 84mg/1ml oral solution</t>
  </si>
  <si>
    <t>37477711000001104</t>
  </si>
  <si>
    <t>BiCarb 84mg/1ml oral solution (TriOn Pharma Ltd)</t>
  </si>
  <si>
    <t>37477811000001107</t>
  </si>
  <si>
    <t>BiCarb 84mg/1ml oral (TriOn Pharma Ltd) 100 mls</t>
  </si>
  <si>
    <t>090402000BBSTA0</t>
  </si>
  <si>
    <t>Heparon Junior powder</t>
  </si>
  <si>
    <t>16603511000001106</t>
  </si>
  <si>
    <t>Generic Heparon Junior powder</t>
  </si>
  <si>
    <t>16597211000001107</t>
  </si>
  <si>
    <t>Generic Heparon Junior 400 grams</t>
  </si>
  <si>
    <t>16597311000001104</t>
  </si>
  <si>
    <t>Heparon Junior powder (Nutricia Ltd)</t>
  </si>
  <si>
    <t>16597411000001106</t>
  </si>
  <si>
    <t>Heparon Junior (Nutricia Ltd) 400 grams</t>
  </si>
  <si>
    <t>090401000BBPTA0</t>
  </si>
  <si>
    <t>MSUD Anamix Junior LQ liquid</t>
  </si>
  <si>
    <t>16603611000001105</t>
  </si>
  <si>
    <t>Generic MSUD Anamix Junior LQ liquid</t>
  </si>
  <si>
    <t>16597511000001105</t>
  </si>
  <si>
    <t>Generic MSUD Anamix Junior LQ 125 mls</t>
  </si>
  <si>
    <t>16597611000001109</t>
  </si>
  <si>
    <t>MSUD Anamix Junior LQ liquid (Nutricia Ltd)</t>
  </si>
  <si>
    <t>16597711000001100</t>
  </si>
  <si>
    <t>MSUD Anamix Junior LQ (Nutricia Ltd) 125 mls</t>
  </si>
  <si>
    <t>0106070A0AAAAAA</t>
  </si>
  <si>
    <t>Prucalopride 1mg tablets</t>
  </si>
  <si>
    <t>16604011000001101</t>
  </si>
  <si>
    <t>16597811000001108</t>
  </si>
  <si>
    <t>Prucalopride 1mg 28 tablets</t>
  </si>
  <si>
    <t>0106070A0BBAAAA</t>
  </si>
  <si>
    <t>Resolor 1mg tablets</t>
  </si>
  <si>
    <t>16597911000001103</t>
  </si>
  <si>
    <t>Resolor 1mg tablets (Takeda UK Ltd)</t>
  </si>
  <si>
    <t>16598011000001101</t>
  </si>
  <si>
    <t>Resolor 1mg (Takeda UK Ltd) 28 tablets</t>
  </si>
  <si>
    <t>37533511000001106</t>
  </si>
  <si>
    <t>Resolor 1mg tablets (CST Pharma Ltd)</t>
  </si>
  <si>
    <t>37533611000001105</t>
  </si>
  <si>
    <t>Resolor 1mg (CST Pharma Ltd) 28 tablets</t>
  </si>
  <si>
    <t>39643711000001104</t>
  </si>
  <si>
    <t>Prucalopride 1mg tablets (Dexcel-Pharma Ltd)</t>
  </si>
  <si>
    <t>39643811000001107</t>
  </si>
  <si>
    <t>Prucalopride 1mg (Dexcel-Pharma Ltd) 28 tablets</t>
  </si>
  <si>
    <t>0106070A0AAABAB</t>
  </si>
  <si>
    <t>Prucalopride 2mg tablets</t>
  </si>
  <si>
    <t>16604111000001100</t>
  </si>
  <si>
    <t>16598111000001100</t>
  </si>
  <si>
    <t>Prucalopride 2mg 28 tablets</t>
  </si>
  <si>
    <t>0106070A0BBABAB</t>
  </si>
  <si>
    <t>Resolor 2mg tablets</t>
  </si>
  <si>
    <t>16598211000001106</t>
  </si>
  <si>
    <t>Resolor 2mg tablets (Takeda UK Ltd)</t>
  </si>
  <si>
    <t>16598311000001103</t>
  </si>
  <si>
    <t>Resolor 2mg (Takeda UK Ltd) 28 tablets</t>
  </si>
  <si>
    <t>37533911000001104</t>
  </si>
  <si>
    <t>Resolor 2mg tablets (CST Pharma Ltd)</t>
  </si>
  <si>
    <t>37534111000001100</t>
  </si>
  <si>
    <t>Resolor 2mg (CST Pharma Ltd) 28 tablets</t>
  </si>
  <si>
    <t>37701711000001106</t>
  </si>
  <si>
    <t>Resolor 2mg tablets (Pilsco Ltd)</t>
  </si>
  <si>
    <t>37701811000001103</t>
  </si>
  <si>
    <t>Resolor 2mg (Pilsco Ltd) 28 tablets</t>
  </si>
  <si>
    <t>37994411000001105</t>
  </si>
  <si>
    <t>Resolor 2mg tablets (Pharmaram Ltd)</t>
  </si>
  <si>
    <t>37994511000001109</t>
  </si>
  <si>
    <t>Resolor 2mg (Pharmaram Ltd) 28 tablets</t>
  </si>
  <si>
    <t>39643911000001102</t>
  </si>
  <si>
    <t>Prucalopride 2mg tablets (Dexcel-Pharma Ltd)</t>
  </si>
  <si>
    <t>39644011000001104</t>
  </si>
  <si>
    <t>Prucalopride 2mg (Dexcel-Pharma Ltd) 28 tablets</t>
  </si>
  <si>
    <t>0102000R0AAABAB</t>
  </si>
  <si>
    <t>Mepenzolate bromide 25mg tablets</t>
  </si>
  <si>
    <t>375534004</t>
  </si>
  <si>
    <t>16598411000001105</t>
  </si>
  <si>
    <t>Mepenzolate bromide 25mg 100 tablets</t>
  </si>
  <si>
    <t>27397311000001101</t>
  </si>
  <si>
    <t>Mepenzolate bromide 25mg 1 tablet</t>
  </si>
  <si>
    <t>0102000R0BBAAAB</t>
  </si>
  <si>
    <t>Cantil 25mg tablets</t>
  </si>
  <si>
    <t>16598511000001109</t>
  </si>
  <si>
    <t>Cantil 25mg tablets (Imported (United States))</t>
  </si>
  <si>
    <t>16598611000001108</t>
  </si>
  <si>
    <t>Cantil 25mg (Imported (United States)) 100 tablets</t>
  </si>
  <si>
    <t>27397411000001108</t>
  </si>
  <si>
    <t>Mepenzolate bromide 25mg tablets (Special Order)</t>
  </si>
  <si>
    <t>27397511000001107</t>
  </si>
  <si>
    <t>Mepenzolate bromide 25mg (Special Order) 1 tablet</t>
  </si>
  <si>
    <t>0905013G0AADEDE</t>
  </si>
  <si>
    <t>Magnesium glycerophos (magnesium 97.2mg (4mmol)) chew tab SF</t>
  </si>
  <si>
    <t>16603911000001104</t>
  </si>
  <si>
    <t>Magnesium glycerophosphate (magnesium 97.2mg (4mmol)) chewable tablets sugar free</t>
  </si>
  <si>
    <t>16598711000001104</t>
  </si>
  <si>
    <t>Magnesium glycerophosphate (magnesium 97.2mg (4mmol)) chewable tablets sugar 50 tablets</t>
  </si>
  <si>
    <t>16598811000001107</t>
  </si>
  <si>
    <t>Magnesium glycerophosphate (magnesium 97.2mg (4mmol)) chewable tablets sugar 1 tablet</t>
  </si>
  <si>
    <t>21017811000001107</t>
  </si>
  <si>
    <t>Magnesium glycerophosphate (magnesium 97.2mg (4mmol)) chewable tablets sugar 30 tablets</t>
  </si>
  <si>
    <t>0905013G0BBAADE</t>
  </si>
  <si>
    <t>MagnaPhate (magnesium 97.2mg (4mmol)) chewable tablets</t>
  </si>
  <si>
    <t>16598911000001102</t>
  </si>
  <si>
    <t>MagnaPhate (magnesium 97.2mg (4mmol)) chewable tablets (Arjun Products Ltd)</t>
  </si>
  <si>
    <t>16599011000001106</t>
  </si>
  <si>
    <t>MagnaPhate (magnesium 97.2mg (4mmol)) chewable (Arjun Products Ltd) 50 tablets</t>
  </si>
  <si>
    <t>16599111000001107</t>
  </si>
  <si>
    <t>Magnesium glycerophosphate (magnesium 97.2mg (4mmol)) chewable tablets sugar free (Special Order)</t>
  </si>
  <si>
    <t>16599211000001101</t>
  </si>
  <si>
    <t>Magnesium glycerophosphate (magnesium 97.2mg (4mmol)) chewable tablets sugar (Special Order) 1 tablet</t>
  </si>
  <si>
    <t>0905013G0BCACDE</t>
  </si>
  <si>
    <t>Mag-4 (magnesium 97.2mg (4mmol)) chewable tablets</t>
  </si>
  <si>
    <t>21017911000001102</t>
  </si>
  <si>
    <t>Mag-4 (magnesium 97.2mg (4mmol)) chewable tablets (Ennogen Healthcare Ltd)</t>
  </si>
  <si>
    <t>21018011000001100</t>
  </si>
  <si>
    <t>Mag-4 (magnesium 97.2mg (4mmol)) chewable (Ennogen Healthcare Ltd) 30 tablets</t>
  </si>
  <si>
    <t>0905013G0BEAADE</t>
  </si>
  <si>
    <t>Neomag (magnesium 97mg (4mmol)) chewable tablets</t>
  </si>
  <si>
    <t>22783711000001105</t>
  </si>
  <si>
    <t>Neomag (magnesium 97mg (4mmol)) chewable tablets (Neoceuticals Ltd)</t>
  </si>
  <si>
    <t>22783811000001102</t>
  </si>
  <si>
    <t>Neomag (magnesium 97mg (4mmol)) chewable (Neoceuticals Ltd) 50 tablets</t>
  </si>
  <si>
    <t>0905013G0BGABDE</t>
  </si>
  <si>
    <t>MagnaPhos 97.2mg (4mmol) chewable tablets</t>
  </si>
  <si>
    <t>34242511000001100</t>
  </si>
  <si>
    <t>MagnaPhos 97.2mg (4mmol) chewable tablets (TriOn Pharma Ltd)</t>
  </si>
  <si>
    <t>34242611000001101</t>
  </si>
  <si>
    <t>MagnaPhos 97.2mg (4mmol) chewable (TriOn Pharma Ltd) 50 tablets</t>
  </si>
  <si>
    <t>0905013G0BHAADE</t>
  </si>
  <si>
    <t>MagnEss Gly 97.2mg (4mmol) chewable tablets</t>
  </si>
  <si>
    <t>35597911000001103</t>
  </si>
  <si>
    <t>MagnEss Gly 97.2mg (4mmol) chewable tablets (Essential-Healthcare Ltd)</t>
  </si>
  <si>
    <t>35598011000001101</t>
  </si>
  <si>
    <t>MagnEss Gly 97.2mg (4mmol) chewable (Essential-Healthcare Ltd) 50 tablets</t>
  </si>
  <si>
    <t>0501090A0AAAAAA</t>
  </si>
  <si>
    <t>Aminosalicylic acid gast res gran 4g sachets sugar free</t>
  </si>
  <si>
    <t>16603411000001107</t>
  </si>
  <si>
    <t>Aminosalicylic acid gastro-resistant granules 4g sachets sugar free</t>
  </si>
  <si>
    <t>16600311000001106</t>
  </si>
  <si>
    <t>Aminosalicylic acid gastro-resistant granules 4g sachets sugar 30 sachets</t>
  </si>
  <si>
    <t>0501090A0BBAAAA</t>
  </si>
  <si>
    <t>Paser gastro-resistant granules 4g sachets</t>
  </si>
  <si>
    <t>16600411000001104</t>
  </si>
  <si>
    <t>Paser gastro-resistant granules 4g sachets (Imported (United States))</t>
  </si>
  <si>
    <t>16600511000001100</t>
  </si>
  <si>
    <t>Paser gastro-resistant granules 4g (Imported (United States)) 30 sachets</t>
  </si>
  <si>
    <t>0501090A0BCAAAA</t>
  </si>
  <si>
    <t>Granupas gastro-resistant granules 4g sachets</t>
  </si>
  <si>
    <t>26396411000001105</t>
  </si>
  <si>
    <t>Granupas gastro-resistant granules 4g sachets (Eurocept International bv)</t>
  </si>
  <si>
    <t>26396611000001108</t>
  </si>
  <si>
    <t>Granupas gastro-resistant granules 4g (Eurocept International bv) 30 sachets</t>
  </si>
  <si>
    <t>16632311000001102</t>
  </si>
  <si>
    <t>Generic Fedril Night Cold and Flu oral solution sugar free</t>
  </si>
  <si>
    <t>16600911000001107</t>
  </si>
  <si>
    <t>Generic Fedril Night Cold and Flu oral solution sugar 200 mls</t>
  </si>
  <si>
    <t>0407010X0DBAAA0</t>
  </si>
  <si>
    <t>Fedril Night Cold and Flu oral solution</t>
  </si>
  <si>
    <t>16601011000001104</t>
  </si>
  <si>
    <t>Fedril Night Cold and Flu oral solution (Pinewood Healthcare)</t>
  </si>
  <si>
    <t>16601111000001103</t>
  </si>
  <si>
    <t>Fedril Night Cold and Flu oral (Pinewood Healthcare) 200 mls</t>
  </si>
  <si>
    <t>0407010X0DEABA0</t>
  </si>
  <si>
    <t>Numark Night Cold and Flu oral solution</t>
  </si>
  <si>
    <t>24387311000001106</t>
  </si>
  <si>
    <t>Numark Night Cold and Flu oral solution (Numark Ltd)</t>
  </si>
  <si>
    <t>24387411000001104</t>
  </si>
  <si>
    <t>Numark Night Cold and Flu oral (Numark Ltd) 200 mls</t>
  </si>
  <si>
    <t>1307000Q0AAACAC</t>
  </si>
  <si>
    <t>Silver nitrate 75% caustic applicators</t>
  </si>
  <si>
    <t>16604211000001106</t>
  </si>
  <si>
    <t>16601211000001109</t>
  </si>
  <si>
    <t>19522911000001104</t>
  </si>
  <si>
    <t>1307000Q0BBADAC</t>
  </si>
  <si>
    <t>Avoca 75% silver nitrate applicators</t>
  </si>
  <si>
    <t>16601311000001101</t>
  </si>
  <si>
    <t>Avoca 75% silver nitrate applicators (Bray Group Ltd)</t>
  </si>
  <si>
    <t>16601611000001106</t>
  </si>
  <si>
    <t>10 x 10 applicators</t>
  </si>
  <si>
    <t>1307000Q0BBAGAC</t>
  </si>
  <si>
    <t>Avoca 75% silver nitrate applicators with thick handles</t>
  </si>
  <si>
    <t>19523011000001107</t>
  </si>
  <si>
    <t>Avoca 75% silver nitrate applicators with thick handles (Bray Group Ltd)</t>
  </si>
  <si>
    <t>19523111000001108</t>
  </si>
  <si>
    <t>Avoca 75% silver nitrate applicators with thick (Bray Group Ltd) 50 applicators</t>
  </si>
  <si>
    <t>1307000Q0AAAEAE</t>
  </si>
  <si>
    <t>Silver nitrate 95% caustic applicators</t>
  </si>
  <si>
    <t>16604311000001103</t>
  </si>
  <si>
    <t>16602111000001108</t>
  </si>
  <si>
    <t>Silver nitrate 95% caustic 100 applicators</t>
  </si>
  <si>
    <t>1307000Q0BBACAE</t>
  </si>
  <si>
    <t>Avoca 95% silver nitrate applicators</t>
  </si>
  <si>
    <t>16602211000001102</t>
  </si>
  <si>
    <t>Avoca 95% silver nitrate applicators (Bray Group Ltd)</t>
  </si>
  <si>
    <t>16602311000001105</t>
  </si>
  <si>
    <t>Avoca 95% silver nitrate (Bray Group Ltd) 100 applicators</t>
  </si>
  <si>
    <t>0802040M0AAAJAJ</t>
  </si>
  <si>
    <t>Interferon beta-1a 6million units/0.5ml inj 1.5ml cartridges</t>
  </si>
  <si>
    <t>16603811000001109</t>
  </si>
  <si>
    <t>Interferon beta-1a 6million units/0.5ml solution for injection 1.5ml cartridges</t>
  </si>
  <si>
    <t>16602811000001101</t>
  </si>
  <si>
    <t>Interferon beta-1a 6million units/0.5ml solution for injection 1.5ml 4 cartridges</t>
  </si>
  <si>
    <t>0802040M0BBAGAJ</t>
  </si>
  <si>
    <t>Rebif 22micrograms/0.5ml (6million units) inj 1.5ml cart</t>
  </si>
  <si>
    <t>16602911000001106</t>
  </si>
  <si>
    <t>Rebif 22micrograms/0.5ml (6million units) solution for injection 1.5ml cartridges (Merck Serono Ltd)</t>
  </si>
  <si>
    <t>16603011000001103</t>
  </si>
  <si>
    <t>Rebif 22micrograms/0.5ml (6million units) solution for injection 1.5ml (Merck Serono Ltd) 4 cartridges</t>
  </si>
  <si>
    <t>0802040M0AAAKAK</t>
  </si>
  <si>
    <t>Interferon beta-1a 12 million units/0.5ml inj 1.5ml cart</t>
  </si>
  <si>
    <t>16603711000001101</t>
  </si>
  <si>
    <t>Interferon beta-1a 12million units/0.5ml solution for injection 1.5ml cartridges</t>
  </si>
  <si>
    <t>16603111000001102</t>
  </si>
  <si>
    <t>Interferon beta-1a 12million units/0.5ml solution for injection 1.5ml 4 cartridges</t>
  </si>
  <si>
    <t>0802040M0BBAHAK</t>
  </si>
  <si>
    <t>Rebif 44micrograms/0.5ml (12million units) inj 1.5ml cart</t>
  </si>
  <si>
    <t>16603211000001108</t>
  </si>
  <si>
    <t>Rebif 44micrograms/0.5ml (12million units) solution for injection 1.5ml cartridges (Merck Serono Ltd)</t>
  </si>
  <si>
    <t>16603311000001100</t>
  </si>
  <si>
    <t>Rebif 44micrograms/0.5ml (12million units) solution for injection 1.5ml (Merck Serono Ltd) 4 cartridges</t>
  </si>
  <si>
    <t>1311060Q0AAALAL</t>
  </si>
  <si>
    <t>Potassium permanganate 0.01% solution</t>
  </si>
  <si>
    <t>16605311000001104</t>
  </si>
  <si>
    <t>16604711000001104</t>
  </si>
  <si>
    <t>Potassium permanganate 0.01% 1 ml</t>
  </si>
  <si>
    <t>16604811000001107</t>
  </si>
  <si>
    <t>Potassium permanganate 0.01% solution (Special Order)</t>
  </si>
  <si>
    <t>16604911000001102</t>
  </si>
  <si>
    <t>Potassium permanganate 0.01% (Special Order) 1 ml</t>
  </si>
  <si>
    <t>16611411000001106</t>
  </si>
  <si>
    <t>Generic Nutriflex basal infusion 1litre bags</t>
  </si>
  <si>
    <t>16611511000001105</t>
  </si>
  <si>
    <t>Generic Nutriflex basal infusion 1litre 1 bag</t>
  </si>
  <si>
    <t>16611611000001109</t>
  </si>
  <si>
    <t>Generic Nutriflex basal infusion 1litre 5 bags</t>
  </si>
  <si>
    <t>16611711000001100</t>
  </si>
  <si>
    <t>Nutriflex basal infusion 1litre bags (B.Braun Medical Ltd)</t>
  </si>
  <si>
    <t>16611811000001108</t>
  </si>
  <si>
    <t>Nutriflex basal infusion 1litre (B.Braun Medical Ltd) 1 bag</t>
  </si>
  <si>
    <t>16611911000001103</t>
  </si>
  <si>
    <t>Nutriflex basal infusion 1litre (B.Braun Medical Ltd) 5 bags</t>
  </si>
  <si>
    <t>20030800160</t>
  </si>
  <si>
    <t>Silvercel Non-Adherent cavity dressing 2.5cm x 30.5cm</t>
  </si>
  <si>
    <t>16642711000001104</t>
  </si>
  <si>
    <t>Cavity dressing 2.5cm x 30.5cm</t>
  </si>
  <si>
    <t>16612011000001105</t>
  </si>
  <si>
    <t>16637011000001103</t>
  </si>
  <si>
    <t>16612111000001106</t>
  </si>
  <si>
    <t>Silvercel Non-Adherent cavity dressing 2.5cm x 30.5cm (Systagenix Wound Management Ltd)</t>
  </si>
  <si>
    <t>16612211000001100</t>
  </si>
  <si>
    <t>Silvercel Non-Adherent cavity dressing 2.5cm x (Systagenix Wound Management Ltd) 1 dressing</t>
  </si>
  <si>
    <t>16637111000001102</t>
  </si>
  <si>
    <t>Silvercel Non-Adherent cavity dressing 2.5cm x (Systagenix Wound Management Ltd) 5 dressings</t>
  </si>
  <si>
    <t>20031700120</t>
  </si>
  <si>
    <t>Silvercel Non-Adherent dressing 5cm x 5cm square</t>
  </si>
  <si>
    <t>16643111000001106</t>
  </si>
  <si>
    <t>Generic Silvercel non-adherent dressing 5cm x 5cm square</t>
  </si>
  <si>
    <t>16612311000001108</t>
  </si>
  <si>
    <t>Generic Silvercel non-adherent dressing 5cm x 5cm 1 dressing</t>
  </si>
  <si>
    <t>16635911000001109</t>
  </si>
  <si>
    <t>Generic Silvercel non-adherent dressing 5cm x 5cm 10 dressings</t>
  </si>
  <si>
    <t>16612411000001101</t>
  </si>
  <si>
    <t>Silvercel Non-Adherent dressing 5cm x 5cm square (Systagenix Wound Management Ltd)</t>
  </si>
  <si>
    <t>16612511000001102</t>
  </si>
  <si>
    <t>Silvercel Non-Adherent dressing 5cm x 5cm (Systagenix Wound Management Ltd) 1 dressing</t>
  </si>
  <si>
    <t>16636011000001101</t>
  </si>
  <si>
    <t>Silvercel Non-Adherent dressing 5cm x 5cm (Systagenix Wound Management Ltd) 10 dressings</t>
  </si>
  <si>
    <t>20031700121</t>
  </si>
  <si>
    <t>Silvercel Non-Adherent dressing 11cm x 11cm square</t>
  </si>
  <si>
    <t>16643011000001105</t>
  </si>
  <si>
    <t>Generic Silvercel non-adherent dressing 11cm x 11cm square</t>
  </si>
  <si>
    <t>16612611000001103</t>
  </si>
  <si>
    <t>Generic Silvercel non-adherent dressing 11cm x 11cm 1 dressing</t>
  </si>
  <si>
    <t>16636111000001100</t>
  </si>
  <si>
    <t>Generic Silvercel non-adherent dressing 11cm x 11cm 10 dressings</t>
  </si>
  <si>
    <t>28410311000001103</t>
  </si>
  <si>
    <t>Generic Silvercel non-adherent dressing 11cm x 11cm 3 dressings</t>
  </si>
  <si>
    <t>16612711000001107</t>
  </si>
  <si>
    <t>Silvercel Non-Adherent dressing 11cm x 11cm square (Systagenix Wound Management Ltd)</t>
  </si>
  <si>
    <t>16612811000001104</t>
  </si>
  <si>
    <t>Silvercel Non-Adherent dressing 11cm x 11cm (Systagenix Wound Management Ltd) 1 dressing</t>
  </si>
  <si>
    <t>16636211000001106</t>
  </si>
  <si>
    <t>Silvercel Non-Adherent dressing 11cm x 11cm (Systagenix Wound Management Ltd) 10 dressings</t>
  </si>
  <si>
    <t>28410411000001105</t>
  </si>
  <si>
    <t>Silvercel Non-Adherent dressing 11cm x 11cm (Systagenix Wound Management Ltd) 3 dressings</t>
  </si>
  <si>
    <t>20031700122</t>
  </si>
  <si>
    <t>Silvercel Non-Adherent dressing 10cm x 20cm rectangular</t>
  </si>
  <si>
    <t>16642911000001102</t>
  </si>
  <si>
    <t>Generic Silvercel non-adherent dressing 10cm x 20cm rectangular</t>
  </si>
  <si>
    <t>16612911000001109</t>
  </si>
  <si>
    <t>Generic Silvercel non-adherent dressing 10cm x 20cm 1 dressing</t>
  </si>
  <si>
    <t>16636311000001103</t>
  </si>
  <si>
    <t>Generic Silvercel non-adherent dressing 10cm x 20cm 5 dressings</t>
  </si>
  <si>
    <t>28410511000001109</t>
  </si>
  <si>
    <t>Generic Silvercel non-adherent dressing 10cm x 20cm 3 dressings</t>
  </si>
  <si>
    <t>16613011000001101</t>
  </si>
  <si>
    <t>Silvercel Non-Adherent dressing 10cm x 20cm rectangular (Systagenix Wound Management Ltd)</t>
  </si>
  <si>
    <t>16613111000001100</t>
  </si>
  <si>
    <t>Silvercel Non-Adherent dressing 10cm x 20cm (Systagenix Wound Management Ltd) 1 dressing</t>
  </si>
  <si>
    <t>16636411000001105</t>
  </si>
  <si>
    <t>Silvercel Non-Adherent dressing 10cm x 20cm (Systagenix Wound Management Ltd) 5 dressings</t>
  </si>
  <si>
    <t>28410611000001108</t>
  </si>
  <si>
    <t>Silvercel Non-Adherent dressing 10cm x 20cm (Systagenix Wound Management Ltd) 3 dressings</t>
  </si>
  <si>
    <t>16613211000001106</t>
  </si>
  <si>
    <t>Generic Nutriflex basal infusion 2litre bags</t>
  </si>
  <si>
    <t>16613311000001103</t>
  </si>
  <si>
    <t>Generic Nutriflex basal infusion 2litre 1 bag</t>
  </si>
  <si>
    <t>16613411000001105</t>
  </si>
  <si>
    <t>Generic Nutriflex basal infusion 2litre 5 bags</t>
  </si>
  <si>
    <t>16613611000001108</t>
  </si>
  <si>
    <t>Nutriflex basal infusion 2litre bags (B.Braun Medical Ltd)</t>
  </si>
  <si>
    <t>16613811000001107</t>
  </si>
  <si>
    <t>Nutriflex basal infusion 2litre (B.Braun Medical Ltd) 1 bag</t>
  </si>
  <si>
    <t>16614011000001104</t>
  </si>
  <si>
    <t>Nutriflex basal infusion 2litre (B.Braun Medical Ltd) 5 bags</t>
  </si>
  <si>
    <t>16643211000001100</t>
  </si>
  <si>
    <t>Soft silicone wound contact dressing with polyurethane foam film backing sterile 15cm x 22cm</t>
  </si>
  <si>
    <t>16613511000001109</t>
  </si>
  <si>
    <t>16636511000001109</t>
  </si>
  <si>
    <t>20030900054</t>
  </si>
  <si>
    <t>Mepilex Heel dressing 15cm x 22cm</t>
  </si>
  <si>
    <t>16613711000001104</t>
  </si>
  <si>
    <t>Mepilex Heel dressing 15cm x 22cm (Molnlycke Health Care Ltd)</t>
  </si>
  <si>
    <t>16613911000001102</t>
  </si>
  <si>
    <t>Mepilex Heel dressing 15cm x (Molnlycke Health Care Ltd) 1 dressing</t>
  </si>
  <si>
    <t>16636611000001108</t>
  </si>
  <si>
    <t>Mepilex Heel dressing 15cm x (Molnlycke Health Care Ltd) 5 dressings</t>
  </si>
  <si>
    <t>20030900018</t>
  </si>
  <si>
    <t>Mepilex Heel Ag dressing 15cm x 22cm</t>
  </si>
  <si>
    <t>18722211000001109</t>
  </si>
  <si>
    <t>Mepilex Heel Ag dressing 15cm x 22cm (Molnlycke Health Care Ltd)</t>
  </si>
  <si>
    <t>18722311000001101</t>
  </si>
  <si>
    <t>Mepilex Heel Ag dressing 15cm x (Molnlycke Health Care Ltd) 1 dressing</t>
  </si>
  <si>
    <t>18762411000001103</t>
  </si>
  <si>
    <t>Mepilex Heel Ag dressing 15cm x (Molnlycke Health Care Ltd) 5 dressings</t>
  </si>
  <si>
    <t>16614511000001107</t>
  </si>
  <si>
    <t>Generic Nutriflex peri infusion 1litre bags</t>
  </si>
  <si>
    <t>16614611000001106</t>
  </si>
  <si>
    <t>Generic Nutriflex peri infusion 1litre 1 bag</t>
  </si>
  <si>
    <t>16614711000001102</t>
  </si>
  <si>
    <t>Generic Nutriflex peri infusion 1litre 5 bags</t>
  </si>
  <si>
    <t>16614811000001105</t>
  </si>
  <si>
    <t>Nutriflex peri infusion 1litre bags (B.Braun Medical Ltd)</t>
  </si>
  <si>
    <t>16614911000001100</t>
  </si>
  <si>
    <t>Nutriflex peri infusion 1litre (B.Braun Medical Ltd) 1 bag</t>
  </si>
  <si>
    <t>16615011000001100</t>
  </si>
  <si>
    <t>Nutriflex peri infusion 1litre (B.Braun Medical Ltd) 5 bags</t>
  </si>
  <si>
    <t>16615111000001104</t>
  </si>
  <si>
    <t>Characterised autologous human cartilage cells 4million cells/0.4ml implantation suspension vials</t>
  </si>
  <si>
    <t>16615211000001105</t>
  </si>
  <si>
    <t>Characterised autologous human cartilage cells 4million cells/0.4ml implantation suspension 1 vial</t>
  </si>
  <si>
    <t>16615311000001102</t>
  </si>
  <si>
    <t>ChondroCelect 4million cells/0.4ml implantation suspension vials (Swedish Orphan Biovitrum Ltd)</t>
  </si>
  <si>
    <t>16615411000001109</t>
  </si>
  <si>
    <t>ChondroCelect 4million cells/0.4ml implantation suspension (Swedish Orphan Biovitrum Ltd) 1 vial</t>
  </si>
  <si>
    <t>21220000207</t>
  </si>
  <si>
    <t>Care ViraSoothe gel</t>
  </si>
  <si>
    <t>16642811000001107</t>
  </si>
  <si>
    <t>Generic Care ViraSoothe gel</t>
  </si>
  <si>
    <t>16615611000001107</t>
  </si>
  <si>
    <t>Generic Care ViraSoothe 50 grams</t>
  </si>
  <si>
    <t>16615711000001103</t>
  </si>
  <si>
    <t>Generic Care ViraSoothe 75 grams</t>
  </si>
  <si>
    <t>16615811000001106</t>
  </si>
  <si>
    <t>Care ViraSoothe gel (Thornton &amp; Ross Ltd)</t>
  </si>
  <si>
    <t>16615911000001101</t>
  </si>
  <si>
    <t>Care ViraSoothe (Thornton &amp; Ross Ltd) 50 grams</t>
  </si>
  <si>
    <t>16616011000001109</t>
  </si>
  <si>
    <t>Care ViraSoothe (Thornton &amp; Ross Ltd) 75 grams</t>
  </si>
  <si>
    <t>16616211000001104</t>
  </si>
  <si>
    <t>Generic Nutriflex peri infusion 2litre bags</t>
  </si>
  <si>
    <t>16616411000001100</t>
  </si>
  <si>
    <t>Generic Nutriflex peri infusion 2litre 1 bag</t>
  </si>
  <si>
    <t>16616511000001101</t>
  </si>
  <si>
    <t>Generic Nutriflex peri infusion 2litre 5 bags</t>
  </si>
  <si>
    <t>16616711000001106</t>
  </si>
  <si>
    <t>Nutriflex peri infusion 2litre bags (B.Braun Medical Ltd)</t>
  </si>
  <si>
    <t>16616811000001103</t>
  </si>
  <si>
    <t>Nutriflex peri infusion 2litre (B.Braun Medical Ltd) 1 bag</t>
  </si>
  <si>
    <t>16617011000001107</t>
  </si>
  <si>
    <t>Nutriflex peri infusion 2litre (B.Braun Medical Ltd) 5 bags</t>
  </si>
  <si>
    <t>16617111000001108</t>
  </si>
  <si>
    <t>Generic Nutriflex plus infusion 1litre bags</t>
  </si>
  <si>
    <t>16617211000001102</t>
  </si>
  <si>
    <t>Generic Nutriflex plus infusion 1litre 1 bag</t>
  </si>
  <si>
    <t>16617311000001105</t>
  </si>
  <si>
    <t>Generic Nutriflex plus infusion 1litre 5 bags</t>
  </si>
  <si>
    <t>16617411000001103</t>
  </si>
  <si>
    <t>Nutriflex plus infusion 1litre bags (B.Braun Medical Ltd)</t>
  </si>
  <si>
    <t>16617511000001104</t>
  </si>
  <si>
    <t>Nutriflex plus infusion 1litre (B.Braun Medical Ltd) 1 bag</t>
  </si>
  <si>
    <t>16617611000001100</t>
  </si>
  <si>
    <t>Nutriflex plus infusion 1litre (B.Braun Medical Ltd) 5 bags</t>
  </si>
  <si>
    <t>16617711000001109</t>
  </si>
  <si>
    <t>Generic Nutriflex plus infusion 2litre bags</t>
  </si>
  <si>
    <t>16617811000001101</t>
  </si>
  <si>
    <t>Generic Nutriflex plus infusion 2litre 1 bag</t>
  </si>
  <si>
    <t>16617911000001106</t>
  </si>
  <si>
    <t>Generic Nutriflex plus infusion 2litre 5 bags</t>
  </si>
  <si>
    <t>16618011000001108</t>
  </si>
  <si>
    <t>Nutriflex plus infusion 2litre bags (B.Braun Medical Ltd)</t>
  </si>
  <si>
    <t>16618111000001109</t>
  </si>
  <si>
    <t>Nutriflex plus infusion 2litre (B.Braun Medical Ltd) 1 bag</t>
  </si>
  <si>
    <t>16618211000001103</t>
  </si>
  <si>
    <t>Nutriflex plus infusion 2litre (B.Braun Medical Ltd) 5 bags</t>
  </si>
  <si>
    <t>16618311000001106</t>
  </si>
  <si>
    <t>Generic Nutriflex special infusion 1litre bags</t>
  </si>
  <si>
    <t>16618411000001104</t>
  </si>
  <si>
    <t>Generic Nutriflex special infusion 1litre 1 bag</t>
  </si>
  <si>
    <t>16618511000001100</t>
  </si>
  <si>
    <t>Generic Nutriflex special infusion 1litre 5 bags</t>
  </si>
  <si>
    <t>16618611000001101</t>
  </si>
  <si>
    <t>Nutriflex special infusion 1litre bags (B.Braun Medical Ltd)</t>
  </si>
  <si>
    <t>16618711000001105</t>
  </si>
  <si>
    <t>Nutriflex special infusion 1litre (B.Braun Medical Ltd) 1 bag</t>
  </si>
  <si>
    <t>16618811000001102</t>
  </si>
  <si>
    <t>Nutriflex special infusion 1litre (B.Braun Medical Ltd) 5 bags</t>
  </si>
  <si>
    <t>16618911000001107</t>
  </si>
  <si>
    <t>Generic Nutriflex special infusion 1.5litre bags</t>
  </si>
  <si>
    <t>16619011000001103</t>
  </si>
  <si>
    <t>Generic Nutriflex special infusion 1.5litre 1 bag</t>
  </si>
  <si>
    <t>16619111000001102</t>
  </si>
  <si>
    <t>Generic Nutriflex special infusion 1.5litre 5 bags</t>
  </si>
  <si>
    <t>16619211000001108</t>
  </si>
  <si>
    <t>Nutriflex special infusion 1.5litre bags (B.Braun Medical Ltd)</t>
  </si>
  <si>
    <t>16619311000001100</t>
  </si>
  <si>
    <t>Nutriflex special infusion 1.5litre (B.Braun Medical Ltd) 1 bag</t>
  </si>
  <si>
    <t>16619411000001107</t>
  </si>
  <si>
    <t>Nutriflex special infusion 1.5litre (B.Braun Medical Ltd) 5 bags</t>
  </si>
  <si>
    <t>0204000K0AAAFAF</t>
  </si>
  <si>
    <t>Metoprolol 12.5mg capsules</t>
  </si>
  <si>
    <t>16632411000001109</t>
  </si>
  <si>
    <t>16632011000001100</t>
  </si>
  <si>
    <t>Metoprolol 12.5mg 1 capsule</t>
  </si>
  <si>
    <t>16632111000001104</t>
  </si>
  <si>
    <t>Metoprolol 12.5mg capsules (Special Order)</t>
  </si>
  <si>
    <t>16632211000001105</t>
  </si>
  <si>
    <t>Metoprolol 12.5mg (Special Order) 1 capsule</t>
  </si>
  <si>
    <t>0408020Q0AAAJAJ</t>
  </si>
  <si>
    <t>Paraldehyde 50% in Olive oil rectal solution</t>
  </si>
  <si>
    <t>16634911000001105</t>
  </si>
  <si>
    <t>16632711000001103</t>
  </si>
  <si>
    <t>Paraldehyde 50% in Olive oil rectal 1 ml</t>
  </si>
  <si>
    <t>20977011000001107</t>
  </si>
  <si>
    <t>Paraldehyde 50% in Olive oil rectal 10 mls</t>
  </si>
  <si>
    <t>20977211000001102</t>
  </si>
  <si>
    <t>Paraldehyde 50% in Olive oil rectal 30 mls</t>
  </si>
  <si>
    <t>16632811000001106</t>
  </si>
  <si>
    <t>Paraldehyde 50% in Olive oil rectal solution (Drug Tariff Special Order)</t>
  </si>
  <si>
    <t>16632911000001101</t>
  </si>
  <si>
    <t>Paraldehyde 50% in Olive oil rectal (Drug Tariff Special Order) 1 ml</t>
  </si>
  <si>
    <t>20977311000001105</t>
  </si>
  <si>
    <t>Paraldehyde 50% in Olive oil rectal (Drug Tariff Special Order) 10 mls</t>
  </si>
  <si>
    <t>20977411000001103</t>
  </si>
  <si>
    <t>Paraldehyde 50% in Olive oil rectal (Drug Tariff Special Order) 30 mls</t>
  </si>
  <si>
    <t>21010900714</t>
  </si>
  <si>
    <t>Neria subcutaneous drug delivery device 60cm tubing 8mm needle 29gauge</t>
  </si>
  <si>
    <t>16643811000001104</t>
  </si>
  <si>
    <t>Sterile subcutaneous drug delivery device 60cm tubing 8mm needle 29gauge</t>
  </si>
  <si>
    <t>16675211000001102</t>
  </si>
  <si>
    <t>Sterile subcutaneous drug delivery device 60cm tubing 8mm needle 10 devices</t>
  </si>
  <si>
    <t>16633111000001105</t>
  </si>
  <si>
    <t>Neria subcutaneous drug delivery device 60cm tubing 8mm needle 29gauge (Unomedical Ltd)</t>
  </si>
  <si>
    <t>16675811000001101</t>
  </si>
  <si>
    <t>Neria subcutaneous drug delivery device 60cm tubing 8mm needle (Unomedical Ltd) 10 devices</t>
  </si>
  <si>
    <t>21010900715</t>
  </si>
  <si>
    <t>Neria subcutaneous drug delivery device 60cm tubing 10mm needle 29gauge</t>
  </si>
  <si>
    <t>16643711000001107</t>
  </si>
  <si>
    <t>Sterile subcutaneous drug delivery device 60cm tubing 10mm needle 29gauge</t>
  </si>
  <si>
    <t>16675111000001108</t>
  </si>
  <si>
    <t>Sterile subcutaneous drug delivery device 60cm tubing 10mm needle 10 devices</t>
  </si>
  <si>
    <t>16633411000001100</t>
  </si>
  <si>
    <t>Neria subcutaneous drug delivery device 60cm tubing 10mm needle 29gauge (Unomedical Ltd)</t>
  </si>
  <si>
    <t>16675711000001109</t>
  </si>
  <si>
    <t>Neria subcutaneous drug delivery device 60cm tubing 10mm needle (Unomedical Ltd) 10 devices</t>
  </si>
  <si>
    <t>21010900716</t>
  </si>
  <si>
    <t>Neria subcutaneous drug delivery device 110cm tubing 8mm needle 27gauge</t>
  </si>
  <si>
    <t>16643511000001102</t>
  </si>
  <si>
    <t>Sterile subcutaneous drug delivery device 110cm tubing 8mm needle 27gauge</t>
  </si>
  <si>
    <t>16674911000001107</t>
  </si>
  <si>
    <t>Sterile subcutaneous drug delivery device 110cm tubing 8mm needle 10 devices</t>
  </si>
  <si>
    <t>16633711000001106</t>
  </si>
  <si>
    <t>Neria subcutaneous drug delivery device 110cm tubing 8mm needle 27gauge (Unomedical Ltd)</t>
  </si>
  <si>
    <t>16675511000001104</t>
  </si>
  <si>
    <t>Neria subcutaneous drug delivery device 110cm tubing 8mm needle (Unomedical Ltd) 10 devices</t>
  </si>
  <si>
    <t>21010900717</t>
  </si>
  <si>
    <t>Neria subcutaneous drug delivery device 110cm tubing 8mm needle 29gauge</t>
  </si>
  <si>
    <t>16643611000001103</t>
  </si>
  <si>
    <t>Sterile subcutaneous drug delivery device 110cm tubing 8mm needle 29gauge</t>
  </si>
  <si>
    <t>16675011000001107</t>
  </si>
  <si>
    <t>16634011000001106</t>
  </si>
  <si>
    <t>Neria subcutaneous drug delivery device 110cm tubing 8mm needle 29gauge (Unomedical Ltd)</t>
  </si>
  <si>
    <t>16675611000001100</t>
  </si>
  <si>
    <t>21010900718</t>
  </si>
  <si>
    <t>Neria subcutaneous drug delivery device 110cm tubing 10mm needle 27gauge</t>
  </si>
  <si>
    <t>16643311000001108</t>
  </si>
  <si>
    <t>Sterile subcutaneous drug delivery device 110cm tubing 10mm needle 27gauge</t>
  </si>
  <si>
    <t>16674711000001105</t>
  </si>
  <si>
    <t>Sterile subcutaneous drug delivery device 110cm tubing 10mm needle 10 devices</t>
  </si>
  <si>
    <t>16634311000001109</t>
  </si>
  <si>
    <t>Neria subcutaneous drug delivery device 110cm tubing 10mm needle 27gauge (Unomedical Ltd)</t>
  </si>
  <si>
    <t>16675311000001105</t>
  </si>
  <si>
    <t>Neria subcutaneous drug delivery device 110cm tubing 10mm needle (Unomedical Ltd) 10 devices</t>
  </si>
  <si>
    <t>21010900719</t>
  </si>
  <si>
    <t>Neria subcutaneous drug delivery device 110cm tubing 10mm needle 29gauge</t>
  </si>
  <si>
    <t>16643411000001101</t>
  </si>
  <si>
    <t>Sterile subcutaneous drug delivery device 110cm tubing 10mm needle 29gauge</t>
  </si>
  <si>
    <t>16674811000001102</t>
  </si>
  <si>
    <t>16634611000001104</t>
  </si>
  <si>
    <t>Neria subcutaneous drug delivery device 110cm tubing 10mm needle 29gauge (Unomedical Ltd)</t>
  </si>
  <si>
    <t>16675411000001103</t>
  </si>
  <si>
    <t>0802040M0AAALAL</t>
  </si>
  <si>
    <t>Generic Rebif initiation pack</t>
  </si>
  <si>
    <t>16637211000001108</t>
  </si>
  <si>
    <t>16636711000001104</t>
  </si>
  <si>
    <t>Generic Rebif initiation 2 cartridges</t>
  </si>
  <si>
    <t>0802040M0BBAIAL</t>
  </si>
  <si>
    <t>Rebif 8.8microg/0.1ml with 22microg/0.25ml initiation pack</t>
  </si>
  <si>
    <t>16636811000001107</t>
  </si>
  <si>
    <t>Rebif 8.8micrograms/0.1ml (2.4million units) with 22micrograms/0.25ml (6million units) solution for injection 1.5ml cartridges initiation pack (Merck Serono Ltd)</t>
  </si>
  <si>
    <t>16636911000001102</t>
  </si>
  <si>
    <t>Rebif 8.8micrograms/0.1ml (2.4million units) with 22micrograms/0.25ml (6million units) solution for injection 1.5ml cartridges initiation (Merck Serono Ltd) 2 cartridges</t>
  </si>
  <si>
    <t>0502040A0AAABAB</t>
  </si>
  <si>
    <t>Anidulafungin 100mg powder for solution for infusion vials</t>
  </si>
  <si>
    <t>16642611000001108</t>
  </si>
  <si>
    <t>16637711000001101</t>
  </si>
  <si>
    <t>Anidulafungin 100mg powder for solution for infusion 1 vial</t>
  </si>
  <si>
    <t>0502040A0BBABAB</t>
  </si>
  <si>
    <t>Ecalta 100mg pdr for concentrate for inf vials</t>
  </si>
  <si>
    <t>16637811000001109</t>
  </si>
  <si>
    <t>Ecalta 100mg powder for concentrate for solution for infusion vials (Pfizer Ltd)</t>
  </si>
  <si>
    <t>16637911000001104</t>
  </si>
  <si>
    <t>Ecalta 100mg powder for concentrate for solution for infusion (Pfizer Ltd) 1 vial</t>
  </si>
  <si>
    <t>35607711000001106</t>
  </si>
  <si>
    <t>Anidulafungin 100mg powder for concentrate for solution for infusion vials (Teva UK Ltd)</t>
  </si>
  <si>
    <t>35607811000001103</t>
  </si>
  <si>
    <t>Anidulafungin 100mg powder for concentrate for solution for infusion (Teva UK Ltd) 1 vial</t>
  </si>
  <si>
    <t>37618511000001104</t>
  </si>
  <si>
    <t>Anidulafungin 100mg powder for concentrate for solution for infusion vials (Accord Healthcare Ltd)</t>
  </si>
  <si>
    <t>37618611000001100</t>
  </si>
  <si>
    <t>Anidulafungin 100mg powder for concentrate for solution for infusion (Accord Healthcare Ltd) 1 vial</t>
  </si>
  <si>
    <t>37766211000001108</t>
  </si>
  <si>
    <t>Anidulafungin 100mg powder for concentrate for solution for infusion vials (A A H Pharmaceuticals Ltd)</t>
  </si>
  <si>
    <t>37766311000001100</t>
  </si>
  <si>
    <t>Anidulafungin 100mg powder for concentrate for solution for infusion (A A H Pharmaceuticals Ltd) 1 vial</t>
  </si>
  <si>
    <t>0904010AFAAAAAA</t>
  </si>
  <si>
    <t>Low protein gluten free cheese</t>
  </si>
  <si>
    <t>16646911000001103</t>
  </si>
  <si>
    <t>16644011000001107</t>
  </si>
  <si>
    <t>Low protein gluten free 900 grams</t>
  </si>
  <si>
    <t>0904010AFBBABAA</t>
  </si>
  <si>
    <t>Ener-G low protein imitation mozzarella cheese</t>
  </si>
  <si>
    <t>16644111000001108</t>
  </si>
  <si>
    <t>Ener-G low protein imitation mozzarella cheese (General Dietary Ltd)</t>
  </si>
  <si>
    <t>16644211000001102</t>
  </si>
  <si>
    <t>Ener-G low protein imitation mozzarella (General Dietary Ltd) 900 grams</t>
  </si>
  <si>
    <t>0904010AFBBAAAA</t>
  </si>
  <si>
    <t>Ener-G low protein imitation cheddar cheese</t>
  </si>
  <si>
    <t>16644311000001105</t>
  </si>
  <si>
    <t>Ener-G low protein imitation cheddar cheese (General Dietary Ltd)</t>
  </si>
  <si>
    <t>16644411000001103</t>
  </si>
  <si>
    <t>Ener-G low protein imitation cheddar (General Dietary Ltd) 900 grams</t>
  </si>
  <si>
    <t>090401070AAAJAJ</t>
  </si>
  <si>
    <t>Gluten free rice bran</t>
  </si>
  <si>
    <t>16646811000001108</t>
  </si>
  <si>
    <t>16644511000001104</t>
  </si>
  <si>
    <t>Gluten free rice 227 grams</t>
  </si>
  <si>
    <t>090401070BCAAAJ</t>
  </si>
  <si>
    <t>Ener-G gluten free pure rice bran</t>
  </si>
  <si>
    <t>16644611000001100</t>
  </si>
  <si>
    <t>Ener-G gluten free pure rice bran (General Dietary Ltd)</t>
  </si>
  <si>
    <t>16644711000001109</t>
  </si>
  <si>
    <t>Ener-G gluten free pure rice (General Dietary Ltd) 227 grams</t>
  </si>
  <si>
    <t>091200000BDBFA0</t>
  </si>
  <si>
    <t>Power Health Cranberry Juice Double Strength 4.5g tablets</t>
  </si>
  <si>
    <t>16646711000001100</t>
  </si>
  <si>
    <t>Generic Power Health Cranberry Juice Double Strength 4.5g tablets</t>
  </si>
  <si>
    <t>16645111000001107</t>
  </si>
  <si>
    <t>Generic Power Health Cranberry Juice Double Strength 4.5g 30 tablets</t>
  </si>
  <si>
    <t>16645411000001102</t>
  </si>
  <si>
    <t>Generic Power Health Cranberry Juice Double Strength 4.5g 90 tablets</t>
  </si>
  <si>
    <t>16645211000001101</t>
  </si>
  <si>
    <t>Power Health Cranberry Juice Double Strength 4.5g tablets (Power Health Products Ltd)</t>
  </si>
  <si>
    <t>16645311000001109</t>
  </si>
  <si>
    <t>Power Health Cranberry Juice Double Strength 4.5g (Power Health Products Ltd) 30 tablets</t>
  </si>
  <si>
    <t>16645511000001103</t>
  </si>
  <si>
    <t>Power Health Cranberry Juice Double Strength 4.5g (Power Health Products Ltd) 90 tablets</t>
  </si>
  <si>
    <t>16647011000001104</t>
  </si>
  <si>
    <t>16645611000001104</t>
  </si>
  <si>
    <t>Coal tar solution 5% cutaneous 100 mls</t>
  </si>
  <si>
    <t>16645711000001108</t>
  </si>
  <si>
    <t>Coal tar solution 5% cutaneous 250 mls</t>
  </si>
  <si>
    <t>1305020C0BRAACX</t>
  </si>
  <si>
    <t>Exorex lotion</t>
  </si>
  <si>
    <t>16645811000001100</t>
  </si>
  <si>
    <t>Exorex lotion (Teva UK Ltd)</t>
  </si>
  <si>
    <t>16645911000001105</t>
  </si>
  <si>
    <t>Exorex (Teva UK Ltd) 100 mls</t>
  </si>
  <si>
    <t>16646011000001102</t>
  </si>
  <si>
    <t>Exorex (Teva UK Ltd) 250 mls</t>
  </si>
  <si>
    <t>090401000BBPVA0</t>
  </si>
  <si>
    <t>S.O.S10 oral powder 21g sachets</t>
  </si>
  <si>
    <t>16651111000001108</t>
  </si>
  <si>
    <t>Generic S.O.S. 10 oral powder 21g sachets</t>
  </si>
  <si>
    <t>16647611000001106</t>
  </si>
  <si>
    <t>Generic S.O.S. 10 oral powder 21g 30 sachets</t>
  </si>
  <si>
    <t>16648111000001102</t>
  </si>
  <si>
    <t>S.O.S10 oral powder 21g sachets (Vitaflo International Ltd)</t>
  </si>
  <si>
    <t>16648211000001108</t>
  </si>
  <si>
    <t>S.O.S10 oral powder 21g (Vitaflo International Ltd) 30 sachets</t>
  </si>
  <si>
    <t>090401000BBPWA0</t>
  </si>
  <si>
    <t>S.O.S15 oral powder 31g sachets</t>
  </si>
  <si>
    <t>16651211000001102</t>
  </si>
  <si>
    <t>Generic S.O.S. 15 oral powder 31g sachets</t>
  </si>
  <si>
    <t>16647811000001105</t>
  </si>
  <si>
    <t>Generic S.O.S. 15 oral powder 31g 30 sachets</t>
  </si>
  <si>
    <t>16648311000001100</t>
  </si>
  <si>
    <t>S.O.S15 oral powder 31g sachets (Vitaflo International Ltd)</t>
  </si>
  <si>
    <t>16648411000001107</t>
  </si>
  <si>
    <t>S.O.S15 oral powder 31g (Vitaflo International Ltd) 30 sachets</t>
  </si>
  <si>
    <t>090401000BBPXA0</t>
  </si>
  <si>
    <t>S.O.S20 oral powder 42g sachets</t>
  </si>
  <si>
    <t>16651311000001105</t>
  </si>
  <si>
    <t>Generic S.O.S. 20 oral powder 42g sachets</t>
  </si>
  <si>
    <t>16647911000001100</t>
  </si>
  <si>
    <t>Generic S.O.S. 20 oral powder 42g 30 sachets</t>
  </si>
  <si>
    <t>16648511000001106</t>
  </si>
  <si>
    <t>S.O.S20 oral powder 42g sachets (Vitaflo International Ltd)</t>
  </si>
  <si>
    <t>16648611000001105</t>
  </si>
  <si>
    <t>S.O.S20 oral powder 42g (Vitaflo International Ltd) 30 sachets</t>
  </si>
  <si>
    <t>090401000BBPYA0</t>
  </si>
  <si>
    <t>S.O.S25 oral powder 52g sachets</t>
  </si>
  <si>
    <t>16651411000001103</t>
  </si>
  <si>
    <t>Generic S.O.S. 25 oral powder 52g sachets</t>
  </si>
  <si>
    <t>16648011000001103</t>
  </si>
  <si>
    <t>Generic S.O.S. 25 oral powder 52g 30 sachets</t>
  </si>
  <si>
    <t>16648711000001101</t>
  </si>
  <si>
    <t>S.O.S25 oral powder 52g sachets (Vitaflo International Ltd)</t>
  </si>
  <si>
    <t>16648811000001109</t>
  </si>
  <si>
    <t>S.O.S25 oral powder 52g (Vitaflo International Ltd) 30 sachets</t>
  </si>
  <si>
    <t>0905013G0AADKDK</t>
  </si>
  <si>
    <t>Mag glycerophos (mag 121.25mg/5ml (5mmol/5ml)) soln SF</t>
  </si>
  <si>
    <t>16651511000001104</t>
  </si>
  <si>
    <t>Magnesium glycerophosphate (magnesium 121.25mg/5ml (5mmol/5ml)) oral solution sugar free</t>
  </si>
  <si>
    <t>16650111000001102</t>
  </si>
  <si>
    <t>Magnesium glycerophosphate (magnesium 121.25mg/5ml (5mmol/5ml)) oral solution sugar 1 ml</t>
  </si>
  <si>
    <t>16650811000001109</t>
  </si>
  <si>
    <t>Magnesium glycerophosphate (magnesium 121.25mg/5ml (5mmol/5ml)) oral solution sugar 200 mls</t>
  </si>
  <si>
    <t>21251111000001108</t>
  </si>
  <si>
    <t>Magnesium glycerophosphate (magnesium 121.25mg/5ml (5mmol/5ml)) oral solution sugar 500 mls</t>
  </si>
  <si>
    <t>21253611000001101</t>
  </si>
  <si>
    <t>Magnesium glycerophosphate (magnesium 121.25mg/5ml (5mmol/5ml)) oral solution sugar 250 mls</t>
  </si>
  <si>
    <t>16650511000001106</t>
  </si>
  <si>
    <t>Magnesium glycerophosphate (magnesium 121.25mg/5ml (5mmol/5ml)) oral solution sugar free (Special Order)</t>
  </si>
  <si>
    <t>16650711000001101</t>
  </si>
  <si>
    <t>Magnesium glycerophosphate (magnesium 121.25mg/5ml (5mmol/5ml)) oral solution sugar (Special Order) 1 ml</t>
  </si>
  <si>
    <t>21251211000001102</t>
  </si>
  <si>
    <t>Magnesium glycerophosphate (magnesium 121.25mg/5ml (5mmol/5ml)) oral solution sugar (Special Order) 500 mls</t>
  </si>
  <si>
    <t>0905013G0BBABDK</t>
  </si>
  <si>
    <t>MagnaPhate (magnesium 121.25mg/5ml (5mmol/5ml)) soln</t>
  </si>
  <si>
    <t>16650911000001104</t>
  </si>
  <si>
    <t>MagnaPhate (magnesium 121.25mg/5ml (5mmol/5ml)) oral solution (Arjun Products Ltd)</t>
  </si>
  <si>
    <t>16651011000001107</t>
  </si>
  <si>
    <t>MagnaPhate (magnesium 121.25mg/5ml (5mmol/5ml)) oral (Arjun Products Ltd) 200 mls</t>
  </si>
  <si>
    <t>0905013G0BDACDK</t>
  </si>
  <si>
    <t>LiquaMag GP (magnesium 121.25mg/5ml (5mmol/5ml)) soln</t>
  </si>
  <si>
    <t>21253711000001105</t>
  </si>
  <si>
    <t>LiquaMag GP (magnesium 121.25mg/5ml (5mmol/5ml)) oral solution (Fontus Health Ltd)</t>
  </si>
  <si>
    <t>33935711000001103</t>
  </si>
  <si>
    <t>LiquaMag GP (magnesium 121.25mg/5ml (5mmol/5ml)) oral (Fontus Health Ltd) 200 mls</t>
  </si>
  <si>
    <t>21253811000001102</t>
  </si>
  <si>
    <t>LiquaMag GP (magnesium 121.25mg/5ml (5mmol/5ml)) oral (Fontus Health Ltd) 250 mls</t>
  </si>
  <si>
    <t>0905013G0BHAFDK</t>
  </si>
  <si>
    <t>MagnEss Gly 121.25mg/5ml (5mmol/5ml) oral solution</t>
  </si>
  <si>
    <t>37336511000001100</t>
  </si>
  <si>
    <t>MagnEss Gly 121.25mg/5ml (5mmol/5ml) oral solution (Essential-Healthcare Ltd)</t>
  </si>
  <si>
    <t>37336611000001101</t>
  </si>
  <si>
    <t>MagnEss Gly 121.25mg/5ml (5mmol/5ml) oral (Essential-Healthcare Ltd) 200 mls</t>
  </si>
  <si>
    <t>21011000110</t>
  </si>
  <si>
    <t>Spare mouthpiece and cork for inhaler</t>
  </si>
  <si>
    <t>16665811000001107</t>
  </si>
  <si>
    <t>16654211000001100</t>
  </si>
  <si>
    <t>Spare mouthpiece and cork for 1 device</t>
  </si>
  <si>
    <t>16654311000001108</t>
  </si>
  <si>
    <t>Portia spare mouthpiece and cork for inhaler (Bray Group Ltd)</t>
  </si>
  <si>
    <t>16654411000001101</t>
  </si>
  <si>
    <t>Portia spare mouthpiece and cork for (Bray Group Ltd) 1 device</t>
  </si>
  <si>
    <t>0407010H0AADLDL</t>
  </si>
  <si>
    <t>Paracetamol 1g tablets</t>
  </si>
  <si>
    <t>16665611000001108</t>
  </si>
  <si>
    <t>16655211000001104</t>
  </si>
  <si>
    <t>Paracetamol 1g 100 tablets</t>
  </si>
  <si>
    <t>0407010H0BFAKDL</t>
  </si>
  <si>
    <t>Panadol OA 1000mg tablets</t>
  </si>
  <si>
    <t>16655311000001107</t>
  </si>
  <si>
    <t>Panadol OA 1000mg tablets (GlaxoSmithKline Consumer Healthcare UK Ltd)</t>
  </si>
  <si>
    <t>16655411000001100</t>
  </si>
  <si>
    <t>Panadol OA 1000mg (GlaxoSmithKline Consumer Healthcare UK Ltd) 100 tablets</t>
  </si>
  <si>
    <t>35526411000001100</t>
  </si>
  <si>
    <t>Paracetamol 1g tablets (Dawa Ltd)</t>
  </si>
  <si>
    <t>35526511000001101</t>
  </si>
  <si>
    <t>Paracetamol 1g (Dawa Ltd) 100 tablets</t>
  </si>
  <si>
    <t>0802020T0AAAVAV</t>
  </si>
  <si>
    <t>Tacrolimus 200microgram granules sachets sugar free</t>
  </si>
  <si>
    <t>16658211000001106</t>
  </si>
  <si>
    <t>16658311000001103</t>
  </si>
  <si>
    <t>Tacrolimus 200microgram granules sachets sugar 50 sachets</t>
  </si>
  <si>
    <t>0802020T0BDAAAV</t>
  </si>
  <si>
    <t>Modigraf 0.2mg granules sachets</t>
  </si>
  <si>
    <t>16658411000001105</t>
  </si>
  <si>
    <t>Modigraf 0.2mg granules sachets (Astellas Pharma Ltd)</t>
  </si>
  <si>
    <t>16658511000001109</t>
  </si>
  <si>
    <t>Modigraf 0.2mg granules (Astellas Pharma Ltd) 50 sachets</t>
  </si>
  <si>
    <t>0802020T0AAAWAW</t>
  </si>
  <si>
    <t>Tacrolimus 1mg granules sachets sugar free</t>
  </si>
  <si>
    <t>16658611000001108</t>
  </si>
  <si>
    <t>16658711000001104</t>
  </si>
  <si>
    <t>Tacrolimus 1mg granules sachets sugar 50 sachets</t>
  </si>
  <si>
    <t>0802020T0BDABAW</t>
  </si>
  <si>
    <t>Modigraf 1mg granules sachets</t>
  </si>
  <si>
    <t>16658811000001107</t>
  </si>
  <si>
    <t>Modigraf 1mg granules sachets (Astellas Pharma Ltd)</t>
  </si>
  <si>
    <t>16658911000001102</t>
  </si>
  <si>
    <t>Modigraf 1mg granules (Astellas Pharma Ltd) 50 sachets</t>
  </si>
  <si>
    <t>0106020C0AAAXAX</t>
  </si>
  <si>
    <t>Bisacodyl 10mg/30ml enema</t>
  </si>
  <si>
    <t>16665111000001100</t>
  </si>
  <si>
    <t>16660611000001100</t>
  </si>
  <si>
    <t>Bisacodyl 10mg/30ml 1 enema</t>
  </si>
  <si>
    <t>0106020C0BEAAAX</t>
  </si>
  <si>
    <t>Fleet Bisacodyl 10mg/30ml enema</t>
  </si>
  <si>
    <t>16660711000001109</t>
  </si>
  <si>
    <t>Fleet Bisacodyl 10mg/30ml enema (Imported (United States))</t>
  </si>
  <si>
    <t>16660811000001101</t>
  </si>
  <si>
    <t>Fleet Bisacodyl 10mg/30ml (Imported (United States)) 1 enema</t>
  </si>
  <si>
    <t>20428011000001109</t>
  </si>
  <si>
    <t>Bisacodyl 10mg/30ml enema (Drug Tariff Special Order)</t>
  </si>
  <si>
    <t>20428111000001105</t>
  </si>
  <si>
    <t>Bisacodyl 10mg/30ml (Drug Tariff Special Order) 1 enema</t>
  </si>
  <si>
    <t>16660911000001106</t>
  </si>
  <si>
    <t>Sildenafil 40mg/50ml solution for injection vials</t>
  </si>
  <si>
    <t>16661011000001103</t>
  </si>
  <si>
    <t>Sildenafil 40mg/50ml solution for injection 1 vial</t>
  </si>
  <si>
    <t>16661111000001102</t>
  </si>
  <si>
    <t>Revatio 40mg/50ml solution for injection vials (Pfizer Ltd)</t>
  </si>
  <si>
    <t>16661211000001108</t>
  </si>
  <si>
    <t>Revatio 40mg/50ml solution for injection (Pfizer Ltd) 1 vial</t>
  </si>
  <si>
    <t>090501300BBFLA0</t>
  </si>
  <si>
    <t>Valupak Magnesium tablets</t>
  </si>
  <si>
    <t>16665511000001109</t>
  </si>
  <si>
    <t>Generic Valupak Magnesium tablets</t>
  </si>
  <si>
    <t>16661311000001100</t>
  </si>
  <si>
    <t>Generic Valupak Magnesium 30 tablets</t>
  </si>
  <si>
    <t>16661411000001107</t>
  </si>
  <si>
    <t>Valupak Magnesium tablets (BR Pharmaceuticals Ltd)</t>
  </si>
  <si>
    <t>16661511000001106</t>
  </si>
  <si>
    <t>Valupak Magnesium (BR Pharmaceuticals Ltd) 30 tablets</t>
  </si>
  <si>
    <t>0904010ABAAABAB</t>
  </si>
  <si>
    <t>Gluten free crumbs</t>
  </si>
  <si>
    <t>16665411000001105</t>
  </si>
  <si>
    <t>16664111000001104</t>
  </si>
  <si>
    <t>0904010ABBHACAB</t>
  </si>
  <si>
    <t>Orgran gluten free corn crispy crumbs</t>
  </si>
  <si>
    <t>16664211000001105</t>
  </si>
  <si>
    <t>Orgran gluten free corn crispy crumbs (Naturally Good Food Ltd)</t>
  </si>
  <si>
    <t>16664311000001102</t>
  </si>
  <si>
    <t>Orgran gluten free corn crispy (Naturally Good Food Ltd) 300 grams</t>
  </si>
  <si>
    <t>0904010ABBHAAAB</t>
  </si>
  <si>
    <t>Orgran gluten free all purpose rice crumbs</t>
  </si>
  <si>
    <t>17132211000001107</t>
  </si>
  <si>
    <t>Orgran gluten free all purpose rice crumbs (Healthy Food Brands Ltd)</t>
  </si>
  <si>
    <t>17132311000001104</t>
  </si>
  <si>
    <t>Orgran gluten free all purpose rice (Healthy Food Brands Ltd) 300 grams</t>
  </si>
  <si>
    <t>0409010Z0AAAGAG</t>
  </si>
  <si>
    <t>Rotigotine 3mg/24hours transdermal patches</t>
  </si>
  <si>
    <t>16665711000001104</t>
  </si>
  <si>
    <t>16664811000001106</t>
  </si>
  <si>
    <t>Rotigotine 3mg/24hours transdermal 28 patchs</t>
  </si>
  <si>
    <t>0409010Z0BBAGAG</t>
  </si>
  <si>
    <t>Neupro 3mg/24hours transdermal patches</t>
  </si>
  <si>
    <t>16664911000001101</t>
  </si>
  <si>
    <t>Neupro 3mg/24hours transdermal patches (UCB Pharma Ltd)</t>
  </si>
  <si>
    <t>16665011000001101</t>
  </si>
  <si>
    <t>Neupro 3mg/24hours transdermal (UCB Pharma Ltd) 28 patchs</t>
  </si>
  <si>
    <t>0409010Z0AAAFAF</t>
  </si>
  <si>
    <t>Rotigotine 1mg/24hours transdermal patches</t>
  </si>
  <si>
    <t>16683311000001101</t>
  </si>
  <si>
    <t>16669111000001103</t>
  </si>
  <si>
    <t>Rotigotine 1mg/24hours transdermal 28 patchs</t>
  </si>
  <si>
    <t>0409010Z0BBAFAF</t>
  </si>
  <si>
    <t>Neupro 1mg/24hours transdermal patches</t>
  </si>
  <si>
    <t>16669211000001109</t>
  </si>
  <si>
    <t>Neupro 1mg/24hours transdermal patches (UCB Pharma Ltd)</t>
  </si>
  <si>
    <t>16669311000001101</t>
  </si>
  <si>
    <t>Neupro 1mg/24hours transdermal (UCB Pharma Ltd) 28 patchs</t>
  </si>
  <si>
    <t>16683211000001109</t>
  </si>
  <si>
    <t>Orgran gluten free instant soup oral powder 18g sachets</t>
  </si>
  <si>
    <t>16669411000001108</t>
  </si>
  <si>
    <t>Orgran gluten free instant soup oral powder 18g 2 sachets</t>
  </si>
  <si>
    <t>0904010AGBFACAA</t>
  </si>
  <si>
    <t>Orgran gluten free instant soup oral pdr 18g sach sweet corn</t>
  </si>
  <si>
    <t>16669511000001107</t>
  </si>
  <si>
    <t>Orgran gluten free instant soup oral powder 18g sachets sweet corn (Naturally Good Food Ltd)</t>
  </si>
  <si>
    <t>16669611000001106</t>
  </si>
  <si>
    <t>Orgran gluten free instant soup oral powder 18g sachets sweet (Naturally Good Food Ltd) 2 sachets</t>
  </si>
  <si>
    <t>0904010AGBFABAA</t>
  </si>
  <si>
    <t>Orgran gluten free instant soup oral pdr 18g sachets tomato</t>
  </si>
  <si>
    <t>16669711000001102</t>
  </si>
  <si>
    <t>Orgran gluten free instant soup oral powder 18g sachets tomato (Naturally Good Food Ltd)</t>
  </si>
  <si>
    <t>16669811000001105</t>
  </si>
  <si>
    <t>Orgran gluten free instant soup oral powder 18g sachets (Naturally Good Food Ltd) 2 sachets</t>
  </si>
  <si>
    <t>0207020R0AAAFAF</t>
  </si>
  <si>
    <t>Noradrenaline (base) 4mg/4ml solution for infusion ampoules</t>
  </si>
  <si>
    <t>16671111000001106</t>
  </si>
  <si>
    <t>16671211000001100</t>
  </si>
  <si>
    <t>Noradrenaline (base) 4mg/4ml solution for infusion 5 ampoules</t>
  </si>
  <si>
    <t>18521411000001104</t>
  </si>
  <si>
    <t>Noradrenaline (base) 4mg/4ml solution for infusion 10 ampoules</t>
  </si>
  <si>
    <t>16673511000001103</t>
  </si>
  <si>
    <t>Noradrenaline (base) 4mg/4ml concentrate for solution for infusion ampoules (Pfizer Ltd)</t>
  </si>
  <si>
    <t>16673611000001104</t>
  </si>
  <si>
    <t>Noradrenaline (base) 4mg/4ml concentrate for solution for infusion (Pfizer Ltd) 5 ampoules</t>
  </si>
  <si>
    <t>18521311000001106</t>
  </si>
  <si>
    <t>Noradrenaline (base) 4mg/4ml concentrate for solution for infusion ampoules (Aguettant Ltd)</t>
  </si>
  <si>
    <t>18521511000001100</t>
  </si>
  <si>
    <t>Noradrenaline (base) 4mg/4ml concentrate for solution for infusion (Aguettant Ltd) 10 ampoules</t>
  </si>
  <si>
    <t>31550711000001108</t>
  </si>
  <si>
    <t>Noradrenaline (Norepinephrine) 4mg/4ml concentrate for solution for infusion ampoules (Wockhardt UK Ltd)</t>
  </si>
  <si>
    <t>31556611000001102</t>
  </si>
  <si>
    <t>Noradrenaline (Norepinephrine) 4mg/4ml concentrate for solution for infusion (Wockhardt UK Ltd) 10 ampoules</t>
  </si>
  <si>
    <t>39149011000001102</t>
  </si>
  <si>
    <t>Noradrenaline (base) 4mg/4ml concentrate for solution for infusion ampoules (AS Kalceks)</t>
  </si>
  <si>
    <t>39149111000001101</t>
  </si>
  <si>
    <t>Noradrenaline (base) 4mg/4ml concentrate for solution for infusion (AS Kalceks) 10 ampoules</t>
  </si>
  <si>
    <t>0403030E0AAAPAP</t>
  </si>
  <si>
    <t>Fluoxetine 10mg tablets</t>
  </si>
  <si>
    <t>373965000</t>
  </si>
  <si>
    <t>16675911000001106</t>
  </si>
  <si>
    <t>Fluoxetine 10mg 1 tablet</t>
  </si>
  <si>
    <t>34732211000001108</t>
  </si>
  <si>
    <t>Fluoxetine 10mg 30 tablets</t>
  </si>
  <si>
    <t>16676011000001103</t>
  </si>
  <si>
    <t>Fluoxetine 10mg tablets (Special Order)</t>
  </si>
  <si>
    <t>16676111000001102</t>
  </si>
  <si>
    <t>Fluoxetine 10mg (Special Order) 1 tablet</t>
  </si>
  <si>
    <t>34732311000001100</t>
  </si>
  <si>
    <t>Fluoxetine 10mg tablets (Endo Ventures Ltd)</t>
  </si>
  <si>
    <t>34732411000001107</t>
  </si>
  <si>
    <t>Fluoxetine 10mg (Endo Ventures Ltd) 30 tablets</t>
  </si>
  <si>
    <t>34894211000001108</t>
  </si>
  <si>
    <t>Fluoxetine 10mg tablets (A A H Pharmaceuticals Ltd)</t>
  </si>
  <si>
    <t>34894311000001100</t>
  </si>
  <si>
    <t>Fluoxetine 10mg (A A H Pharmaceuticals Ltd) 30 tablets</t>
  </si>
  <si>
    <t>34905711000001108</t>
  </si>
  <si>
    <t>Fluoxetine 10mg tablets (Alliance Healthcare (Distribution) Ltd)</t>
  </si>
  <si>
    <t>34905811000001100</t>
  </si>
  <si>
    <t>Fluoxetine 10mg (Alliance Healthcare (Distribution) Ltd) 30 tablets</t>
  </si>
  <si>
    <t>37384811000001101</t>
  </si>
  <si>
    <t>Fluoxetine 10mg tablets (DE Pharmaceuticals)</t>
  </si>
  <si>
    <t>37384911000001106</t>
  </si>
  <si>
    <t>Fluoxetine 10mg (DE Pharmaceuticals) 30 tablets</t>
  </si>
  <si>
    <t>38917011000001102</t>
  </si>
  <si>
    <t>Fluoxetine 10mg tablets (Medihealth (Northern) Ltd)</t>
  </si>
  <si>
    <t>38917111000001101</t>
  </si>
  <si>
    <t>Fluoxetine 10mg (Medihealth (Northern) Ltd) 30 tablets</t>
  </si>
  <si>
    <t>38962111000001102</t>
  </si>
  <si>
    <t>Fluoxetine 10mg tablets (Imported)</t>
  </si>
  <si>
    <t>38962211000001108</t>
  </si>
  <si>
    <t>Fluoxetine 10mg (Imported) 30 tablets</t>
  </si>
  <si>
    <t>0601021M0AAARAR</t>
  </si>
  <si>
    <t>Gliclazide 40mg tablets</t>
  </si>
  <si>
    <t>16702011000001102</t>
  </si>
  <si>
    <t>16677211000001105</t>
  </si>
  <si>
    <t>Gliclazide 40mg 28 tablets</t>
  </si>
  <si>
    <t>0601021M0BIAAAR</t>
  </si>
  <si>
    <t>Zicron 40mg tablets</t>
  </si>
  <si>
    <t>16677511000001108</t>
  </si>
  <si>
    <t>Zicron 40mg tablets (Bristol Laboratories Ltd)</t>
  </si>
  <si>
    <t>16677611000001107</t>
  </si>
  <si>
    <t>Zicron 40mg (Bristol Laboratories Ltd) 28 tablets</t>
  </si>
  <si>
    <t>17880511000001107</t>
  </si>
  <si>
    <t>Gliclazide 40mg tablets (A A H Pharmaceuticals Ltd)</t>
  </si>
  <si>
    <t>17880611000001106</t>
  </si>
  <si>
    <t>Gliclazide 40mg (A A H Pharmaceuticals Ltd) 28 tablets</t>
  </si>
  <si>
    <t>22026511000001102</t>
  </si>
  <si>
    <t>Gliclazide 40mg tablets (Waymade Healthcare Plc)</t>
  </si>
  <si>
    <t>22026611000001103</t>
  </si>
  <si>
    <t>Gliclazide 40mg (Waymade Healthcare Plc) 28 tablets</t>
  </si>
  <si>
    <t>32498311000001109</t>
  </si>
  <si>
    <t>Gliclazide 40mg tablets (Accord Healthcare Ltd)</t>
  </si>
  <si>
    <t>32498411000001102</t>
  </si>
  <si>
    <t>Gliclazide 40mg (Accord Healthcare Ltd) 28 tablets</t>
  </si>
  <si>
    <t>33428211000001102</t>
  </si>
  <si>
    <t>Gliclazide 40mg tablets (Alliance Healthcare (Distribution) Ltd)</t>
  </si>
  <si>
    <t>33428311000001105</t>
  </si>
  <si>
    <t>Gliclazide 40mg (Alliance Healthcare (Distribution) Ltd) 28 tablets</t>
  </si>
  <si>
    <t>34823611000001100</t>
  </si>
  <si>
    <t>Gliclazide 40mg tablets (Teva UK Ltd)</t>
  </si>
  <si>
    <t>34823711000001109</t>
  </si>
  <si>
    <t>Gliclazide 40mg (Teva UK Ltd) 28 tablets</t>
  </si>
  <si>
    <t>34956911000001107</t>
  </si>
  <si>
    <t>Gliclazide 40mg tablets (Almus Pharmaceuticals Ltd)</t>
  </si>
  <si>
    <t>34957011000001106</t>
  </si>
  <si>
    <t>Gliclazide 40mg (Almus Pharmaceuticals Ltd) 28 tablets</t>
  </si>
  <si>
    <t>35316811000001107</t>
  </si>
  <si>
    <t>Gliclazide 40mg tablets (NorthStar Healthcare Unlimited Company)</t>
  </si>
  <si>
    <t>35316911000001102</t>
  </si>
  <si>
    <t>Gliclazide 40mg (NorthStar Healthcare Unlimited Company) 28 tablets</t>
  </si>
  <si>
    <t>36739111000001104</t>
  </si>
  <si>
    <t>Gliclazide 40mg tablets (Flamingo Pharma (UK) Ltd)</t>
  </si>
  <si>
    <t>36739411000001109</t>
  </si>
  <si>
    <t>Gliclazide 40mg (Flamingo Pharma (UK) Ltd) 28 tablets</t>
  </si>
  <si>
    <t>37387311000001101</t>
  </si>
  <si>
    <t>Gliclazide 40mg tablets (DE Pharmaceuticals)</t>
  </si>
  <si>
    <t>37387511000001107</t>
  </si>
  <si>
    <t>Gliclazide 40mg (DE Pharmaceuticals) 28 tablets</t>
  </si>
  <si>
    <t>38933611000001107</t>
  </si>
  <si>
    <t>Gliclazide 40mg tablets (Medihealth (Northern) Ltd)</t>
  </si>
  <si>
    <t>38933711000001103</t>
  </si>
  <si>
    <t>Gliclazide 40mg (Medihealth (Northern) Ltd) 28 tablets</t>
  </si>
  <si>
    <t>39483711000001107</t>
  </si>
  <si>
    <t>Gliclazide 40mg tablets (Medreich Plc)</t>
  </si>
  <si>
    <t>39483811000001104</t>
  </si>
  <si>
    <t>Gliclazide 40mg (Medreich Plc) 28 tablets</t>
  </si>
  <si>
    <t>0901030Q0AAAJAJ</t>
  </si>
  <si>
    <t>Epoetin zeta 20,000units/0.5ml inj pre-filled syringes</t>
  </si>
  <si>
    <t>16699311000001104</t>
  </si>
  <si>
    <t>Epoetin zeta 20,000units/0.5ml solution for injection pre-filled syringes</t>
  </si>
  <si>
    <t>16684111000001101</t>
  </si>
  <si>
    <t>Epoetin zeta 20,000units/0.5ml solution for injection pre-filled 1 pre-filled disposable injection</t>
  </si>
  <si>
    <t>0901030Q0BBAJAJ</t>
  </si>
  <si>
    <t>Retacrit 20,000units/0.5ml inj pre-filled syringes</t>
  </si>
  <si>
    <t>16684211000001107</t>
  </si>
  <si>
    <t>Retacrit 20,000units/0.5ml solution for injection pre-filled syringes (Pfizer Ltd)</t>
  </si>
  <si>
    <t>16684311000001104</t>
  </si>
  <si>
    <t>Retacrit 20,000units/0.5ml solution for injection pre-filled (Pfizer Ltd) 1 pre-filled disposable injection</t>
  </si>
  <si>
    <t>0901030Q0AAAKAK</t>
  </si>
  <si>
    <t>Epoetin zeta 30,000units/0.75ml inj pre-filled syringes</t>
  </si>
  <si>
    <t>16699411000001106</t>
  </si>
  <si>
    <t>Epoetin zeta 30,000units/0.75ml solution for injection pre-filled syringes</t>
  </si>
  <si>
    <t>16684411000001106</t>
  </si>
  <si>
    <t>Epoetin zeta 30,000units/0.75ml solution for injection pre-filled 1 pre-filled disposable injection</t>
  </si>
  <si>
    <t>0901030Q0BBAKAK</t>
  </si>
  <si>
    <t>Retacrit 30,000units/0.75ml inj pre-filled syringes</t>
  </si>
  <si>
    <t>16684511000001105</t>
  </si>
  <si>
    <t>Retacrit 30,000units/0.75ml solution for injection pre-filled syringes (Pfizer Ltd)</t>
  </si>
  <si>
    <t>16684611000001109</t>
  </si>
  <si>
    <t>Retacrit 30,000units/0.75ml solution for injection pre-filled (Pfizer Ltd) 1 pre-filled disposable injection</t>
  </si>
  <si>
    <t>16697811000001100</t>
  </si>
  <si>
    <t>Vinflunine 250mg/10ml solution for infusion vials</t>
  </si>
  <si>
    <t>16697911000001105</t>
  </si>
  <si>
    <t>Vinflunine 250mg/10ml solution for infusion 1 vial</t>
  </si>
  <si>
    <t>16698011000001107</t>
  </si>
  <si>
    <t>Javlor 250mg/10ml concentrate for solution for infusion vials (Pierre Fabre Ltd)</t>
  </si>
  <si>
    <t>16698111000001108</t>
  </si>
  <si>
    <t>Javlor 250mg/10ml concentrate for solution for infusion (Pierre Fabre Ltd) 1 vial</t>
  </si>
  <si>
    <t>16698211000001102</t>
  </si>
  <si>
    <t>Vinflunine 50mg/2ml solution for infusion vials</t>
  </si>
  <si>
    <t>16698311000001105</t>
  </si>
  <si>
    <t>Vinflunine 50mg/2ml solution for infusion 1 vial</t>
  </si>
  <si>
    <t>16698411000001103</t>
  </si>
  <si>
    <t>Javlor 50mg/2ml concentrate for solution for infusion vials (Pierre Fabre Ltd)</t>
  </si>
  <si>
    <t>16698511000001104</t>
  </si>
  <si>
    <t>Javlor 50mg/2ml concentrate for solution for infusion (Pierre Fabre Ltd) 1 vial</t>
  </si>
  <si>
    <t>16698811000001101</t>
  </si>
  <si>
    <t>Mifamurtide 4mg powder for suspension for infusion vials</t>
  </si>
  <si>
    <t>16698911000001106</t>
  </si>
  <si>
    <t>Mifamurtide 4mg powder for suspension for infusion 1 vial</t>
  </si>
  <si>
    <t>16699011000001102</t>
  </si>
  <si>
    <t>Mepact 4mg powder for suspension for infusion vials (Takeda UK Ltd)</t>
  </si>
  <si>
    <t>16699111000001101</t>
  </si>
  <si>
    <t>Mepact 4mg powder for suspension for infusion (Takeda UK Ltd) 1 vial</t>
  </si>
  <si>
    <t>16725211000001106</t>
  </si>
  <si>
    <t>Generic Oral Impact oral powder 74g sachets</t>
  </si>
  <si>
    <t>16704311000001106</t>
  </si>
  <si>
    <t>Generic Oral Impact oral powder 74g 5 sachets</t>
  </si>
  <si>
    <t>090402000BBSWA0</t>
  </si>
  <si>
    <t>Oral Impact oral powder 74g sachets citrus</t>
  </si>
  <si>
    <t>16704411000001104</t>
  </si>
  <si>
    <t>Oral Impact oral powder 74g sachets citrus (Nestle Health Science)</t>
  </si>
  <si>
    <t>16704511000001100</t>
  </si>
  <si>
    <t>Oral Impact oral powder 74g sachets (Nestle Health Science) 5 sachets</t>
  </si>
  <si>
    <t>090402000BBSXA0</t>
  </si>
  <si>
    <t>Oral Impact oral powder 74g sachets coffee</t>
  </si>
  <si>
    <t>16704611000001101</t>
  </si>
  <si>
    <t>Oral Impact oral powder 74g sachets coffee (Nestle Health Science)</t>
  </si>
  <si>
    <t>16704711000001105</t>
  </si>
  <si>
    <t>090402000BBSYA0</t>
  </si>
  <si>
    <t>Oral Impact oral powder 74g sachets tropical</t>
  </si>
  <si>
    <t>16704811000001102</t>
  </si>
  <si>
    <t>Oral Impact oral powder 74g sachets tropical (Nestle Health Science)</t>
  </si>
  <si>
    <t>16704911000001107</t>
  </si>
  <si>
    <t>18491411000001103</t>
  </si>
  <si>
    <t>Oral Impact oral powder 74g sachets tropical (Waymade Healthcare Plc)</t>
  </si>
  <si>
    <t>18491511000001104</t>
  </si>
  <si>
    <t>Oral Impact oral powder 74g sachets (Waymade Healthcare Plc) 5 sachets</t>
  </si>
  <si>
    <t>18666211000001105</t>
  </si>
  <si>
    <t>Oral Impact oral powder 74g sachets citrus (Waymade Healthcare Plc)</t>
  </si>
  <si>
    <t>18666311000001102</t>
  </si>
  <si>
    <t>20988511000001109</t>
  </si>
  <si>
    <t>Oral Impact oral powder 74g sachets (Flavour Not Specified)</t>
  </si>
  <si>
    <t>20988611000001108</t>
  </si>
  <si>
    <t>Oral Impact oral powder 74g (Flavour Not Specified) 5 sachets</t>
  </si>
  <si>
    <t>090402000BBSUA0</t>
  </si>
  <si>
    <t>Fresubin Thickened Level 2 (2 flavours)</t>
  </si>
  <si>
    <t>16725011000001101</t>
  </si>
  <si>
    <t>Generic Fresubin Thickened Level 2 gluten free</t>
  </si>
  <si>
    <t>16709411000001100</t>
  </si>
  <si>
    <t>Generic Fresubin Thickened Level 2 gluten 200 mls</t>
  </si>
  <si>
    <t>19943211000001109</t>
  </si>
  <si>
    <t>Generic Fresubin Thickened Level 2 gluten 800 mls</t>
  </si>
  <si>
    <t>16709511000001101</t>
  </si>
  <si>
    <t>Fresubin Thickened Level 2 vanilla (Fresenius Kabi Ltd)</t>
  </si>
  <si>
    <t>16709611000001102</t>
  </si>
  <si>
    <t>Fresubin Thickened Level 2 (Fresenius Kabi Ltd) 200 mls</t>
  </si>
  <si>
    <t>19943311000001101</t>
  </si>
  <si>
    <t>Fresubin Thickened Level 2 (Fresenius Kabi Ltd) 800 mls</t>
  </si>
  <si>
    <t>16709711000001106</t>
  </si>
  <si>
    <t>Fresubin Thickened Level 2 wild strawberry (Fresenius Kabi Ltd)</t>
  </si>
  <si>
    <t>16709811000001103</t>
  </si>
  <si>
    <t>Fresubin Thickened Level 2 wild (Fresenius Kabi Ltd) 200 mls</t>
  </si>
  <si>
    <t>19943411000001108</t>
  </si>
  <si>
    <t>Fresubin Thickened Level 2 wild (Fresenius Kabi Ltd) 800 mls</t>
  </si>
  <si>
    <t>21004211000001102</t>
  </si>
  <si>
    <t>Fresubin Thickened Level 2 (Flavour Not Specified)</t>
  </si>
  <si>
    <t>21004311000001105</t>
  </si>
  <si>
    <t>Fresubin Thickened Level (Flavour Not Specified) 800 mls</t>
  </si>
  <si>
    <t>090402000BBSVA0</t>
  </si>
  <si>
    <t>Fresubin Thickened Level 3 (2 flavours)</t>
  </si>
  <si>
    <t>16725111000001100</t>
  </si>
  <si>
    <t>Generic Fresubin Thickened Level 3 gluten free</t>
  </si>
  <si>
    <t>16709911000001108</t>
  </si>
  <si>
    <t>Generic Fresubin Thickened Level 3 gluten 200 mls</t>
  </si>
  <si>
    <t>19943511000001107</t>
  </si>
  <si>
    <t>Generic Fresubin Thickened Level 3 gluten 800 mls</t>
  </si>
  <si>
    <t>16710011000001103</t>
  </si>
  <si>
    <t>Fresubin Thickened Level 3 vanilla (Fresenius Kabi Ltd)</t>
  </si>
  <si>
    <t>16710111000001102</t>
  </si>
  <si>
    <t>Fresubin Thickened Level 3 (Fresenius Kabi Ltd) 200 mls</t>
  </si>
  <si>
    <t>19943611000001106</t>
  </si>
  <si>
    <t>Fresubin Thickened Level 3 (Fresenius Kabi Ltd) 800 mls</t>
  </si>
  <si>
    <t>16710211000001108</t>
  </si>
  <si>
    <t>Fresubin Thickened Level 3 wild strawberry (Fresenius Kabi Ltd)</t>
  </si>
  <si>
    <t>16710311000001100</t>
  </si>
  <si>
    <t>Fresubin Thickened Level 3 wild (Fresenius Kabi Ltd) 200 mls</t>
  </si>
  <si>
    <t>19943711000001102</t>
  </si>
  <si>
    <t>Fresubin Thickened Level 3 wild (Fresenius Kabi Ltd) 800 mls</t>
  </si>
  <si>
    <t>21004611000001100</t>
  </si>
  <si>
    <t>Fresubin Thickened Level 3 (Flavour Not Specified)</t>
  </si>
  <si>
    <t>21004711000001109</t>
  </si>
  <si>
    <t>20030800070</t>
  </si>
  <si>
    <t>Tegaderm Alginate dressing 2cm x 30.4cm</t>
  </si>
  <si>
    <t>16724911000001101</t>
  </si>
  <si>
    <t>Cavity dressing 2cm x 30.4cm</t>
  </si>
  <si>
    <t>16710411000001107</t>
  </si>
  <si>
    <t>16710511000001106</t>
  </si>
  <si>
    <t>16710611000001105</t>
  </si>
  <si>
    <t>Tegaderm Alginate dressing 2cm x 30.4cm (3M Health Care Ltd)</t>
  </si>
  <si>
    <t>16710711000001101</t>
  </si>
  <si>
    <t>Tegaderm Alginate dressing 2cm x (3M Health Care Ltd) 1 dressing</t>
  </si>
  <si>
    <t>16710811000001109</t>
  </si>
  <si>
    <t>Tegaderm Alginate dressing 2cm x (3M Health Care Ltd) 5 dressings</t>
  </si>
  <si>
    <t>20032400004</t>
  </si>
  <si>
    <t>Tegaderm Absorbent Clear Acrylic dressing 14.9cm x 15.2cm rectangular</t>
  </si>
  <si>
    <t>16725311000001103</t>
  </si>
  <si>
    <t>Transparent absorbent acrylic dressing with adhesive border 14.9cm x 15.2cm rectangular</t>
  </si>
  <si>
    <t>16710911000001104</t>
  </si>
  <si>
    <t>Transparent absorbent acrylic dressing with adhesive border 14.9cm x 15.2cm 1 dressing</t>
  </si>
  <si>
    <t>16711011000001107</t>
  </si>
  <si>
    <t>Transparent absorbent acrylic dressing with adhesive border 14.9cm x 15.2cm 5 dressings</t>
  </si>
  <si>
    <t>16711111000001108</t>
  </si>
  <si>
    <t>Tegaderm Absorbent Clear Acrylic dressing 14.9cm x 15.2cm rectangular (3M Health Care Ltd)</t>
  </si>
  <si>
    <t>16711211000001102</t>
  </si>
  <si>
    <t>Tegaderm Absorbent Clear Acrylic dressing 14.9cm x 15.2cm (3M Health Care Ltd) 1 dressing</t>
  </si>
  <si>
    <t>16711411000001103</t>
  </si>
  <si>
    <t>Tegaderm Absorbent Clear Acrylic dressing 14.9cm x 15.2cm (3M Health Care Ltd) 5 dressings</t>
  </si>
  <si>
    <t>20032400005</t>
  </si>
  <si>
    <t>Tegaderm Absorbent Clear Acrylic dressing 20cm x 20.3cm rectangular</t>
  </si>
  <si>
    <t>16725511000001109</t>
  </si>
  <si>
    <t>Transparent absorbent acrylic dressing with adhesive border 20cm x 20.3cm rectangular</t>
  </si>
  <si>
    <t>16711511000001104</t>
  </si>
  <si>
    <t>Transparent absorbent acrylic dressing with adhesive border 20cm x 20.3cm 1 dressing</t>
  </si>
  <si>
    <t>16711611000001100</t>
  </si>
  <si>
    <t>Transparent absorbent acrylic dressing with adhesive border 20cm x 20.3cm 5 dressings</t>
  </si>
  <si>
    <t>16711711000001109</t>
  </si>
  <si>
    <t>Tegaderm Absorbent Clear Acrylic dressing 20cm x 20.3cm rectangular (3M Health Care Ltd)</t>
  </si>
  <si>
    <t>16711811000001101</t>
  </si>
  <si>
    <t>Tegaderm Absorbent Clear Acrylic dressing 20cm x 20.3cm (3M Health Care Ltd) 1 dressing</t>
  </si>
  <si>
    <t>16711911000001106</t>
  </si>
  <si>
    <t>Tegaderm Absorbent Clear Acrylic dressing 20cm x 20.3cm (3M Health Care Ltd) 5 dressings</t>
  </si>
  <si>
    <t>20032400006</t>
  </si>
  <si>
    <t>Tegaderm Absorbent Clear Acrylic dressing 16.8cm x 19cm sacral</t>
  </si>
  <si>
    <t>16725411000001105</t>
  </si>
  <si>
    <t>Transparent absorbent acrylic dressing with adhesive border 16.8cm x 19cm sacral</t>
  </si>
  <si>
    <t>16712111000001103</t>
  </si>
  <si>
    <t>Transparent absorbent acrylic dressing with adhesive border 16.8cm x 19cm 1 dressing</t>
  </si>
  <si>
    <t>16712211000001109</t>
  </si>
  <si>
    <t>Transparent absorbent acrylic dressing with adhesive border 16.8cm x 19cm 5 dressings</t>
  </si>
  <si>
    <t>16712311000001101</t>
  </si>
  <si>
    <t>Tegaderm Absorbent Clear Acrylic dressing 16.8cm x 19cm sacral (3M Health Care Ltd)</t>
  </si>
  <si>
    <t>16712411000001108</t>
  </si>
  <si>
    <t>Tegaderm Absorbent Clear Acrylic dressing 16.8cm x 19cm (3M Health Care Ltd) 1 dressing</t>
  </si>
  <si>
    <t>16712511000001107</t>
  </si>
  <si>
    <t>Tegaderm Absorbent Clear Acrylic dressing 16.8cm x 19cm (3M Health Care Ltd) 5 dressings</t>
  </si>
  <si>
    <t>0406000S0AAAKAK</t>
  </si>
  <si>
    <t>Ondansetron 4mg orodispersible tablets</t>
  </si>
  <si>
    <t>410927009</t>
  </si>
  <si>
    <t>16726711000001107</t>
  </si>
  <si>
    <t>Ondansetron 4mg orodispersible 10 tablets</t>
  </si>
  <si>
    <t>16726811000001104</t>
  </si>
  <si>
    <t>Ondansetron 4mg orodispersible tablets (Zentiva Pharma UK Ltd)</t>
  </si>
  <si>
    <t>16726911000001109</t>
  </si>
  <si>
    <t>Ondansetron 4mg orodispersible (Zentiva Pharma UK Ltd) 10 tablets</t>
  </si>
  <si>
    <t>17290611000001102</t>
  </si>
  <si>
    <t>Ondansetron 4mg orodispersible tablets (A A H Pharmaceuticals Ltd)</t>
  </si>
  <si>
    <t>17290711000001106</t>
  </si>
  <si>
    <t>Ondansetron 4mg orodispersible (A A H Pharmaceuticals Ltd) 10 tablets</t>
  </si>
  <si>
    <t>17841311000001101</t>
  </si>
  <si>
    <t>Ondansetron 4mg orodispersible tablets (Alliance Healthcare (Distribution) Ltd)</t>
  </si>
  <si>
    <t>17841411000001108</t>
  </si>
  <si>
    <t>Ondansetron 4mg orodispersible (Alliance Healthcare (Distribution) Ltd) 10 tablets</t>
  </si>
  <si>
    <t>18141411000001109</t>
  </si>
  <si>
    <t>Ondansetron 4mg orodispersible tablets (Phoenix Healthcare Distribution Ltd)</t>
  </si>
  <si>
    <t>18141511000001108</t>
  </si>
  <si>
    <t>Ondansetron 4mg orodispersible (Phoenix Healthcare Distribution Ltd) 10 tablets</t>
  </si>
  <si>
    <t>21206211000001101</t>
  </si>
  <si>
    <t>Ondansetron 4mg orodispersible tablets (Pfizer Ltd)</t>
  </si>
  <si>
    <t>21206311000001109</t>
  </si>
  <si>
    <t>Ondansetron 4mg orodispersible (Pfizer Ltd) 10 tablets</t>
  </si>
  <si>
    <t>21826711000001107</t>
  </si>
  <si>
    <t>Ondansetron 4mg orodispersible tablets (Waymade Healthcare Plc)</t>
  </si>
  <si>
    <t>21826911000001109</t>
  </si>
  <si>
    <t>Ondansetron 4mg orodispersible (Waymade Healthcare Plc) 10 tablets</t>
  </si>
  <si>
    <t>29973411000001106</t>
  </si>
  <si>
    <t>Ondansetron 4mg orodispersible tablets (Sigma Pharmaceuticals Plc)</t>
  </si>
  <si>
    <t>29973511000001105</t>
  </si>
  <si>
    <t>Ondansetron 4mg orodispersible (Sigma Pharmaceuticals Plc) 10 tablets</t>
  </si>
  <si>
    <t>30067911000001106</t>
  </si>
  <si>
    <t>Ondansetron 4mg orodispersible tablets (DE Pharmaceuticals)</t>
  </si>
  <si>
    <t>30068011000001108</t>
  </si>
  <si>
    <t>Ondansetron 4mg orodispersible (DE Pharmaceuticals) 10 tablets</t>
  </si>
  <si>
    <t>38502011000001107</t>
  </si>
  <si>
    <t>Ondansetron 4mg orodispersible tablets (Healthcare Pharma Ltd)</t>
  </si>
  <si>
    <t>38502111000001108</t>
  </si>
  <si>
    <t>Ondansetron 4mg orodispersible (Healthcare Pharma Ltd) 10 tablets</t>
  </si>
  <si>
    <t>38625711000001103</t>
  </si>
  <si>
    <t>Ondansetron 4mg orodispersible tablets (Morningside Healthcare Ltd)</t>
  </si>
  <si>
    <t>38625911000001101</t>
  </si>
  <si>
    <t>Ondansetron 4mg orodispersible (Morningside Healthcare Ltd) 10 tablets</t>
  </si>
  <si>
    <t>39067011000001108</t>
  </si>
  <si>
    <t>Ondansetron 4mg orodispersible tablets (Medihealth (Northern) Ltd)</t>
  </si>
  <si>
    <t>39067111000001109</t>
  </si>
  <si>
    <t>Ondansetron 4mg orodispersible (Medihealth (Northern) Ltd) 10 tablets</t>
  </si>
  <si>
    <t>0406000S0AAALAL</t>
  </si>
  <si>
    <t>Ondansetron 8mg orodispersible tablets</t>
  </si>
  <si>
    <t>410928004</t>
  </si>
  <si>
    <t>16727011000001108</t>
  </si>
  <si>
    <t>Ondansetron 8mg orodispersible 10 tablets</t>
  </si>
  <si>
    <t>16727111000001109</t>
  </si>
  <si>
    <t>Ondansetron 8mg orodispersible tablets (Zentiva Pharma UK Ltd)</t>
  </si>
  <si>
    <t>16727211000001103</t>
  </si>
  <si>
    <t>Ondansetron 8mg orodispersible (Zentiva Pharma UK Ltd) 10 tablets</t>
  </si>
  <si>
    <t>17290811000001103</t>
  </si>
  <si>
    <t>Ondansetron 8mg orodispersible tablets (A A H Pharmaceuticals Ltd)</t>
  </si>
  <si>
    <t>17290911000001108</t>
  </si>
  <si>
    <t>Ondansetron 8mg orodispersible (A A H Pharmaceuticals Ltd) 10 tablets</t>
  </si>
  <si>
    <t>17841511000001107</t>
  </si>
  <si>
    <t>Ondansetron 8mg orodispersible tablets (Alliance Healthcare (Distribution) Ltd)</t>
  </si>
  <si>
    <t>17841711000001102</t>
  </si>
  <si>
    <t>Ondansetron 8mg orodispersible (Alliance Healthcare (Distribution) Ltd) 10 tablets</t>
  </si>
  <si>
    <t>21207911000001108</t>
  </si>
  <si>
    <t>Ondansetron 8mg orodispersible tablets (Pfizer Ltd)</t>
  </si>
  <si>
    <t>21208011000001105</t>
  </si>
  <si>
    <t>Ondansetron 8mg orodispersible (Pfizer Ltd) 10 tablets</t>
  </si>
  <si>
    <t>21827011000001108</t>
  </si>
  <si>
    <t>Ondansetron 8mg orodispersible tablets (Waymade Healthcare Plc)</t>
  </si>
  <si>
    <t>21827111000001109</t>
  </si>
  <si>
    <t>Ondansetron 8mg orodispersible (Waymade Healthcare Plc) 10 tablets</t>
  </si>
  <si>
    <t>29973711000001100</t>
  </si>
  <si>
    <t>Ondansetron 8mg orodispersible tablets (Sigma Pharmaceuticals Plc)</t>
  </si>
  <si>
    <t>29973811000001108</t>
  </si>
  <si>
    <t>Ondansetron 8mg orodispersible (Sigma Pharmaceuticals Plc) 10 tablets</t>
  </si>
  <si>
    <t>30068111000001109</t>
  </si>
  <si>
    <t>Ondansetron 8mg orodispersible tablets (DE Pharmaceuticals)</t>
  </si>
  <si>
    <t>30068211000001103</t>
  </si>
  <si>
    <t>Ondansetron 8mg orodispersible (DE Pharmaceuticals) 10 tablets</t>
  </si>
  <si>
    <t>38501211000001109</t>
  </si>
  <si>
    <t>Ondansetron 8mg orodispersible tablets (Healthcare Pharma Ltd)</t>
  </si>
  <si>
    <t>38501311000001101</t>
  </si>
  <si>
    <t>Ondansetron 8mg orodispersible (Healthcare Pharma Ltd) 10 tablets</t>
  </si>
  <si>
    <t>38623011000001101</t>
  </si>
  <si>
    <t>Ondansetron 8mg orodispersible tablets (Morningside Healthcare Ltd)</t>
  </si>
  <si>
    <t>38623111000001100</t>
  </si>
  <si>
    <t>Ondansetron 8mg orodispersible (Morningside Healthcare Ltd) 10 tablets</t>
  </si>
  <si>
    <t>1301010P0AAACAC</t>
  </si>
  <si>
    <t>Paraffin hard MP 45-50C solid</t>
  </si>
  <si>
    <t>16737311000001109</t>
  </si>
  <si>
    <t>16732811000001103</t>
  </si>
  <si>
    <t>Paraffin hard MP 45-50C 500 grams</t>
  </si>
  <si>
    <t>16732911000001108</t>
  </si>
  <si>
    <t>Paraffin hard MP 45-50C solid (A A H Pharmaceuticals Ltd)</t>
  </si>
  <si>
    <t>16733011000001100</t>
  </si>
  <si>
    <t>Paraffin hard MP 45-50C (A A H Pharmaceuticals Ltd) 500 grams</t>
  </si>
  <si>
    <t>131005000BBCHA0</t>
  </si>
  <si>
    <t>Potter's Dermacreme ointment</t>
  </si>
  <si>
    <t>16737211000001101</t>
  </si>
  <si>
    <t>Generic Potter's Dermacreme ointment</t>
  </si>
  <si>
    <t>16735511000001107</t>
  </si>
  <si>
    <t>Generic Potter's Dermacreme 30 grams</t>
  </si>
  <si>
    <t>16735611000001106</t>
  </si>
  <si>
    <t>Potter's Dermacreme ointment (Bell,Sons &amp; Co (Druggists) Ltd)</t>
  </si>
  <si>
    <t>16735711000001102</t>
  </si>
  <si>
    <t>Potter's Dermacreme (Bell,Sons &amp; Co (Druggists) Ltd) 30 grams</t>
  </si>
  <si>
    <t>1307000M0AABPBP</t>
  </si>
  <si>
    <t>Salicylic acid 12.5% ointment</t>
  </si>
  <si>
    <t>16737411000001102</t>
  </si>
  <si>
    <t>16736211000001103</t>
  </si>
  <si>
    <t>Salicylic acid 12.5% 25 grams</t>
  </si>
  <si>
    <t>1307000M0BZAABP</t>
  </si>
  <si>
    <t>Bell's Corn &amp; Callus 12.5% ointment</t>
  </si>
  <si>
    <t>16736311000001106</t>
  </si>
  <si>
    <t>Bell's Corn &amp; Callus 12.5% ointment (Bell,Sons &amp; Co (Druggists) Ltd)</t>
  </si>
  <si>
    <t>16736411000001104</t>
  </si>
  <si>
    <t>Bell's Corn &amp; Callus 12.5% (Bell,Sons &amp; Co (Druggists) Ltd) 25 grams</t>
  </si>
  <si>
    <t>010102100BBBEA0</t>
  </si>
  <si>
    <t>Indian Brandee oral liquid</t>
  </si>
  <si>
    <t>16750011000001106</t>
  </si>
  <si>
    <t>Generic Indian Brandee oral liquid</t>
  </si>
  <si>
    <t>16738111000001108</t>
  </si>
  <si>
    <t>Generic Indian Brandee oral 100 mls</t>
  </si>
  <si>
    <t>16738211000001102</t>
  </si>
  <si>
    <t>Indian Brandee oral liquid (Bell,Sons &amp; Co (Druggists) Ltd)</t>
  </si>
  <si>
    <t>16738311000001105</t>
  </si>
  <si>
    <t>Indian Brandee oral (Bell,Sons &amp; Co (Druggists) Ltd) 100 mls</t>
  </si>
  <si>
    <t>1106000AFAAABAB</t>
  </si>
  <si>
    <t>Bimatoprost 100micrograms/ml eye drops</t>
  </si>
  <si>
    <t>16749911000001102</t>
  </si>
  <si>
    <t>16747511000001102</t>
  </si>
  <si>
    <t>Bimatoprost 100micrograms/ml eye 3 mls</t>
  </si>
  <si>
    <t>16747611000001103</t>
  </si>
  <si>
    <t>Bimatoprost 100micrograms/ml eye 9 mls</t>
  </si>
  <si>
    <t>1106000AFBBABAB</t>
  </si>
  <si>
    <t>Lumigan 100micrograms/ml eye drops</t>
  </si>
  <si>
    <t>16747711000001107</t>
  </si>
  <si>
    <t>Lumigan 100micrograms/ml eye drops (Allergan Ltd)</t>
  </si>
  <si>
    <t>16747811000001104</t>
  </si>
  <si>
    <t>Lumigan 100micrograms/ml eye (Allergan Ltd) 3 mls</t>
  </si>
  <si>
    <t>16747911000001109</t>
  </si>
  <si>
    <t>Lumigan 100micrograms/ml eye (Allergan Ltd) 9 mls</t>
  </si>
  <si>
    <t>37530811000001102</t>
  </si>
  <si>
    <t>Lumigan 100micrograms/ml eye drops (Mawdsley-Brooks &amp; Company Ltd)</t>
  </si>
  <si>
    <t>37530911000001107</t>
  </si>
  <si>
    <t>Lumigan 100micrograms/ml eye (Mawdsley-Brooks &amp; Company Ltd) 3 mls</t>
  </si>
  <si>
    <t>37592511000001106</t>
  </si>
  <si>
    <t>Lumigan 100micrograms/ml eye drops (CST Pharma Ltd)</t>
  </si>
  <si>
    <t>37592811000001109</t>
  </si>
  <si>
    <t>Lumigan 100micrograms/ml eye (CST Pharma Ltd) 3 mls</t>
  </si>
  <si>
    <t>37673711000001107</t>
  </si>
  <si>
    <t>Lumigan 100micrograms/ml eye drops (Ethigen Ltd)</t>
  </si>
  <si>
    <t>37673811000001104</t>
  </si>
  <si>
    <t>Lumigan 100micrograms/ml eye (Ethigen Ltd) 3 mls</t>
  </si>
  <si>
    <t>37803411000001104</t>
  </si>
  <si>
    <t>Bimatoprost 100micrograms/ml eye drops (Aspire Pharma Ltd)</t>
  </si>
  <si>
    <t>37803511000001100</t>
  </si>
  <si>
    <t>Bimatoprost 100micrograms/ml eye (Aspire Pharma Ltd) 3 mls</t>
  </si>
  <si>
    <t>37861011000001108</t>
  </si>
  <si>
    <t>Bimatoprost 100micrograms/ml eye drops (Accord Healthcare Ltd)</t>
  </si>
  <si>
    <t>37861111000001109</t>
  </si>
  <si>
    <t>Bimatoprost 100micrograms/ml eye (Accord Healthcare Ltd) 3 mls</t>
  </si>
  <si>
    <t>37873711000001103</t>
  </si>
  <si>
    <t>Bimatoprost 100micrograms/ml eye drops (Alliance Healthcare (Distribution) Ltd)</t>
  </si>
  <si>
    <t>37874211000001108</t>
  </si>
  <si>
    <t>Bimatoprost 100micrograms/ml eye (Alliance Healthcare (Distribution) Ltd) 3 mls</t>
  </si>
  <si>
    <t>38740011000001104</t>
  </si>
  <si>
    <t>Bimatoprost 100micrograms/ml eye (Alliance Healthcare (Distribution) Ltd) 9 mls</t>
  </si>
  <si>
    <t>37889711000001107</t>
  </si>
  <si>
    <t>Bimatoprost 100micrograms/ml eye drops (A A H Pharmaceuticals Ltd)</t>
  </si>
  <si>
    <t>37889811000001104</t>
  </si>
  <si>
    <t>Bimatoprost 100micrograms/ml eye (A A H Pharmaceuticals Ltd) 3 mls</t>
  </si>
  <si>
    <t>38740911000001100</t>
  </si>
  <si>
    <t>Bimatoprost 100micrograms/ml eye (A A H Pharmaceuticals Ltd) 9 mls</t>
  </si>
  <si>
    <t>38109811000001101</t>
  </si>
  <si>
    <t>Bimatoprost 100micrograms/ml eye drops (DE Pharmaceuticals)</t>
  </si>
  <si>
    <t>38109911000001106</t>
  </si>
  <si>
    <t>Bimatoprost 100micrograms/ml eye (DE Pharmaceuticals) 3 mls</t>
  </si>
  <si>
    <t>38147411000001104</t>
  </si>
  <si>
    <t>Lumigan 100micrograms/ml eye drops (DE Pharmaceuticals)</t>
  </si>
  <si>
    <t>38147511000001100</t>
  </si>
  <si>
    <t>Lumigan 100micrograms/ml eye (DE Pharmaceuticals) 3 mls</t>
  </si>
  <si>
    <t>38192011000001103</t>
  </si>
  <si>
    <t>Bimatoprost 100micrograms/ml eye drops (Mylan)</t>
  </si>
  <si>
    <t>38192111000001102</t>
  </si>
  <si>
    <t>Bimatoprost 100micrograms/ml eye (Mylan) 3 mls</t>
  </si>
  <si>
    <t>38192211000001108</t>
  </si>
  <si>
    <t>Bimatoprost 100micrograms/ml eye (Mylan) 9 mls</t>
  </si>
  <si>
    <t>090402000BBSZA0</t>
  </si>
  <si>
    <t>PaediaSure Plus Juce liquid (2 flavours)</t>
  </si>
  <si>
    <t>16757011000001107</t>
  </si>
  <si>
    <t>Generic PaediaSure Plus Juce liquid</t>
  </si>
  <si>
    <t>16750711000001108</t>
  </si>
  <si>
    <t>Generic PaediaSure Plus Juce 200 mls</t>
  </si>
  <si>
    <t>16750811000001100</t>
  </si>
  <si>
    <t>PaediaSure Plus Juce liquid apple (Abbott Laboratories Ltd)</t>
  </si>
  <si>
    <t>16750911000001105</t>
  </si>
  <si>
    <t>PaediaSure Plus Juce liquid (Abbott Laboratories Ltd) 200 mls</t>
  </si>
  <si>
    <t>16751011000001102</t>
  </si>
  <si>
    <t>PaediaSure Plus Juce liquid very berry (Abbott Laboratories Ltd)</t>
  </si>
  <si>
    <t>16751111000001101</t>
  </si>
  <si>
    <t>PaediaSure Plus Juce liquid very (Abbott Laboratories Ltd) 200 mls</t>
  </si>
  <si>
    <t>20995311000001106</t>
  </si>
  <si>
    <t>PaediaSure Plus Juce liquid (Flavour Not Specified)</t>
  </si>
  <si>
    <t>20995511000001100</t>
  </si>
  <si>
    <t>PaediaSure Plus Juce (Flavour Not Specified) 200 mls</t>
  </si>
  <si>
    <t>0501120Y0AAABAB</t>
  </si>
  <si>
    <t>Moxifloxacin 400mg/250ml solution for infusion bottles</t>
  </si>
  <si>
    <t>16756911000001108</t>
  </si>
  <si>
    <t>16751711000001100</t>
  </si>
  <si>
    <t>Moxifloxacin 400mg/250ml solution for infusion 1 bottle</t>
  </si>
  <si>
    <t>16751811000001108</t>
  </si>
  <si>
    <t>Moxifloxacin 400mg/250ml solution for infusion 5 bottles</t>
  </si>
  <si>
    <t>27047411000001103</t>
  </si>
  <si>
    <t>Moxifloxacin 400mg/250ml solution for infusion 10 bottles</t>
  </si>
  <si>
    <t>0501120Y0BBABAB</t>
  </si>
  <si>
    <t>Avelox 400mg/250ml solution for infusion bottles</t>
  </si>
  <si>
    <t>16751911000001103</t>
  </si>
  <si>
    <t>Avelox 400mg/250ml solution for infusion bottles (Bayer Plc)</t>
  </si>
  <si>
    <t>16752011000001105</t>
  </si>
  <si>
    <t>Avelox 400mg/250ml solution for infusion (Bayer Plc) 1 bottle</t>
  </si>
  <si>
    <t>16752111000001106</t>
  </si>
  <si>
    <t>Avelox 400mg/250ml solution for infusion (Bayer Plc) 5 bottles</t>
  </si>
  <si>
    <t>25876211000001100</t>
  </si>
  <si>
    <t>Moxifloxacin 400mg/250ml solution for infusion bottles (A A H Pharmaceuticals Ltd)</t>
  </si>
  <si>
    <t>25876411000001101</t>
  </si>
  <si>
    <t>Moxifloxacin 400mg/250ml solution for infusion (A A H Pharmaceuticals Ltd) 1 bottle</t>
  </si>
  <si>
    <t>27047611000001100</t>
  </si>
  <si>
    <t>Moxifloxacin 400mg/250ml solution for infusion (A A H Pharmaceuticals Ltd) 10 bottles</t>
  </si>
  <si>
    <t>36571311000001103</t>
  </si>
  <si>
    <t>Moxifloxacin 400mg/250ml solution for infusion bottles (Fresenius Kabi Ltd)</t>
  </si>
  <si>
    <t>36571411000001105</t>
  </si>
  <si>
    <t>Moxifloxacin 400mg/250ml solution for infusion (Fresenius Kabi Ltd) 10 bottles</t>
  </si>
  <si>
    <t>36881911000001109</t>
  </si>
  <si>
    <t>Moxifloxacin 400mg/250ml solution for infusion bottles (Kent Pharmaceuticals Ltd)</t>
  </si>
  <si>
    <t>36882111000001101</t>
  </si>
  <si>
    <t>Moxifloxacin 400mg/250ml solution for infusion (Kent Pharmaceuticals Ltd) 10 bottles</t>
  </si>
  <si>
    <t>1003020N0AABBBB</t>
  </si>
  <si>
    <t>Methyl salicylate 70mg/g topical solution</t>
  </si>
  <si>
    <t>16756811000001103</t>
  </si>
  <si>
    <t>16752211000001100</t>
  </si>
  <si>
    <t>Methyl salicylate 70mg/g topical 25 mls</t>
  </si>
  <si>
    <t>1003020N0BUAABB</t>
  </si>
  <si>
    <t>Bell's Seven in One Rubbing Oil</t>
  </si>
  <si>
    <t>16752311000001108</t>
  </si>
  <si>
    <t>Bell's Seven in One Rubbing Oil (Bell,Sons &amp; Co (Druggists) Ltd)</t>
  </si>
  <si>
    <t>16752411000001101</t>
  </si>
  <si>
    <t>Bell's Seven in One Rubbing (Bell,Sons &amp; Co (Druggists) Ltd) 25 mls</t>
  </si>
  <si>
    <t>0407010H0AADMDM</t>
  </si>
  <si>
    <t>Paracetamol 650mg oral powder sachets</t>
  </si>
  <si>
    <t>16757111000001108</t>
  </si>
  <si>
    <t>16752511000001102</t>
  </si>
  <si>
    <t>Paracetamol 650mg oral powder 5 sachets</t>
  </si>
  <si>
    <t>16752611000001103</t>
  </si>
  <si>
    <t>Paracetamol 650mg oral powder 8 sachets</t>
  </si>
  <si>
    <t>16752711000001107</t>
  </si>
  <si>
    <t>Paracetamol 650mg oral powder 10 sachets</t>
  </si>
  <si>
    <t>0407010H0CRAADM</t>
  </si>
  <si>
    <t>Abdine Cold Relief Powder 650mg oral powder sachets</t>
  </si>
  <si>
    <t>16752811000001104</t>
  </si>
  <si>
    <t>Abdine Cold Relief Powder 650mg oral powder sachets (Bell,Sons &amp; Co (Druggists) Ltd)</t>
  </si>
  <si>
    <t>16752911000001109</t>
  </si>
  <si>
    <t>Abdine Cold Relief Powder 650mg oral powder (Bell,Sons &amp; Co (Druggists) Ltd) 5 sachets</t>
  </si>
  <si>
    <t>16753011000001101</t>
  </si>
  <si>
    <t>Abdine Cold Relief Powder 650mg oral powder (Bell,Sons &amp; Co (Druggists) Ltd) 8 sachets</t>
  </si>
  <si>
    <t>16753111000001100</t>
  </si>
  <si>
    <t>Abdine Cold Relief Powder 650mg oral powder (Bell,Sons &amp; Co (Druggists) Ltd) 10 sachets</t>
  </si>
  <si>
    <t>0407010H0CSAADM</t>
  </si>
  <si>
    <t>Bell's Hot Blackcurrant Cold Relief Powders 650mg oral pdr</t>
  </si>
  <si>
    <t>16753211000001106</t>
  </si>
  <si>
    <t>Bell's Hot Blackcurrant Cold Relief Powders 650mg oral powder sachets (Bell,Sons &amp; Co (Druggists) Ltd)</t>
  </si>
  <si>
    <t>16753311000001103</t>
  </si>
  <si>
    <t>Bell's Hot Blackcurrant Cold Relief Powders 650mg oral powder (Bell,Sons &amp; Co (Druggists) Ltd) 5 sachets</t>
  </si>
  <si>
    <t>16753411000001105</t>
  </si>
  <si>
    <t>Bell's Hot Blackcurrant Cold Relief Powders 650mg oral powder (Bell,Sons &amp; Co (Druggists) Ltd) 8 sachets</t>
  </si>
  <si>
    <t>16753511000001109</t>
  </si>
  <si>
    <t>Bell's Hot Blackcurrant Cold Relief Powders 650mg oral powder (Bell,Sons &amp; Co (Druggists) Ltd) 10 sachets</t>
  </si>
  <si>
    <t>0407010H0B3AHDM</t>
  </si>
  <si>
    <t>Boots Cold &amp; Flu Relief 650mg oral powder sachets</t>
  </si>
  <si>
    <t>30992211000001107</t>
  </si>
  <si>
    <t>Boots Cold &amp; Flu Relief 650mg oral powder sachets (The Boots Company Plc)</t>
  </si>
  <si>
    <t>30992311000001104</t>
  </si>
  <si>
    <t>Boots Cold &amp; Flu Relief 650mg oral powder (The Boots Company Plc) 10 sachets</t>
  </si>
  <si>
    <t>0407010H0B3AJDM</t>
  </si>
  <si>
    <t>Value Health Cold Relief Powders Lemon Flavour</t>
  </si>
  <si>
    <t>31075111000001104</t>
  </si>
  <si>
    <t>Value Health Cold Relief Powders Lemon Flavour (The Boots Company Plc)</t>
  </si>
  <si>
    <t>31075211000001105</t>
  </si>
  <si>
    <t>Value Health Cold Relief Powders Lemon (The Boots Company Plc) 5 sachets</t>
  </si>
  <si>
    <t>0309020T0AAAGAG</t>
  </si>
  <si>
    <t>Liquorice liq ext 125microL/Ipecac liq ext 5microL/5ml soln</t>
  </si>
  <si>
    <t>16756711000001106</t>
  </si>
  <si>
    <t>Liquorice liquid extract 125microlitres/5ml / Ipecacuanha liquid extract 5microlitres/5ml oral solution</t>
  </si>
  <si>
    <t>16755311000001102</t>
  </si>
  <si>
    <t>Liquorice liquid extract 125microlitres/5ml / Ipecacuanha liquid extract 5microlitres/5ml oral 200 mls</t>
  </si>
  <si>
    <t>0309020T0BEAAAG</t>
  </si>
  <si>
    <t>Children'	s Cough Balsam linctus</t>
  </si>
  <si>
    <t>16755411000001109</t>
  </si>
  <si>
    <t>Children's Cough Balsam linctus (Bell,Sons &amp; Co (Druggists) Ltd)</t>
  </si>
  <si>
    <t>16755511000001108</t>
  </si>
  <si>
    <t>Children's Cough Balsam (Bell,Sons &amp; Co (Druggists) Ltd) 200 mls</t>
  </si>
  <si>
    <t>090401000BBPZA0</t>
  </si>
  <si>
    <t>TYR Anamix Junior LQ liquid</t>
  </si>
  <si>
    <t>16756611000001102</t>
  </si>
  <si>
    <t>Generic TYR Anamix Junior LQ liquid gluten free</t>
  </si>
  <si>
    <t>16755611000001107</t>
  </si>
  <si>
    <t>Generic TYR Anamix Junior LQ liquid gluten 125 mls</t>
  </si>
  <si>
    <t>16755711000001103</t>
  </si>
  <si>
    <t>TYR Anamix Junior LQ liquid (Nutricia Ltd)</t>
  </si>
  <si>
    <t>16755811000001106</t>
  </si>
  <si>
    <t>TYR Anamix Junior LQ (Nutricia Ltd) 125 mls</t>
  </si>
  <si>
    <t>16756511000001101</t>
  </si>
  <si>
    <t>Generic Bell's Mentholated Bronchial Balsam oral solution</t>
  </si>
  <si>
    <t>16755911000001101</t>
  </si>
  <si>
    <t>Generic Bell's Mentholated Bronchial Balsam oral 200 mls</t>
  </si>
  <si>
    <t>16756011000001109</t>
  </si>
  <si>
    <t>Generic Bell's Mentholated Bronchial Balsam oral 300 mls</t>
  </si>
  <si>
    <t>030902000BEDLA0</t>
  </si>
  <si>
    <t>Bell's Mentholated Bronchial Balsam oral solution</t>
  </si>
  <si>
    <t>16756111000001105</t>
  </si>
  <si>
    <t>Bell's Mentholated Bronchial Balsam oral solution (Bell,Sons &amp; Co (Druggists) Ltd)</t>
  </si>
  <si>
    <t>16756211000001104</t>
  </si>
  <si>
    <t>Bell's Mentholated Bronchial Balsam oral (Bell,Sons &amp; Co (Druggists) Ltd) 200 mls</t>
  </si>
  <si>
    <t>16756311000001107</t>
  </si>
  <si>
    <t>Bell's Mentholated Bronchial Balsam oral (Bell,Sons &amp; Co (Druggists) Ltd) 300 mls</t>
  </si>
  <si>
    <t>030902000BEDRA0</t>
  </si>
  <si>
    <t>Numark Mentholated Bronchial Balsam oral solution</t>
  </si>
  <si>
    <t>24391111000001103</t>
  </si>
  <si>
    <t>Numark Mentholated Bronchial Balsam oral solution (Numark Ltd)</t>
  </si>
  <si>
    <t>24391211000001109</t>
  </si>
  <si>
    <t>Numark Mentholated Bronchial Balsam oral (Numark Ltd) 200 mls</t>
  </si>
  <si>
    <t>0704060A0AAAAAA</t>
  </si>
  <si>
    <t>Dapoxetine 30mg tablets</t>
  </si>
  <si>
    <t>17013011000001106</t>
  </si>
  <si>
    <t>16989211000001105</t>
  </si>
  <si>
    <t>Dapoxetine 30mg 3 tablets</t>
  </si>
  <si>
    <t>16989311000001102</t>
  </si>
  <si>
    <t>Dapoxetine 30mg 6 tablets</t>
  </si>
  <si>
    <t>21559411000001108</t>
  </si>
  <si>
    <t>Dapoxetine 30mg 1 tablet</t>
  </si>
  <si>
    <t>0704060A0BBAAAA</t>
  </si>
  <si>
    <t>Priligy 30mg tablets (Imported)</t>
  </si>
  <si>
    <t>16989411000001109</t>
  </si>
  <si>
    <t>Priligy 30mg tablets (Imported (Germany))</t>
  </si>
  <si>
    <t>16989511000001108</t>
  </si>
  <si>
    <t>Priligy 30mg (Imported (Germany)) 3 tablets</t>
  </si>
  <si>
    <t>16989611000001107</t>
  </si>
  <si>
    <t>Priligy 30mg (Imported (Germany)) 6 tablets</t>
  </si>
  <si>
    <t>21559511000001107</t>
  </si>
  <si>
    <t>Dapoxetine 30mg tablets (Special Order)</t>
  </si>
  <si>
    <t>21559611000001106</t>
  </si>
  <si>
    <t>Dapoxetine 30mg (Special Order) 1 tablet</t>
  </si>
  <si>
    <t>0704060A0BBACAA</t>
  </si>
  <si>
    <t>Priligy 30mg tablets (A. Menarini Farma)</t>
  </si>
  <si>
    <t>23362111000001107</t>
  </si>
  <si>
    <t>Priligy 30mg tablets (A. Menarini Farmaceutica Internazionale SRL)</t>
  </si>
  <si>
    <t>23362211000001101</t>
  </si>
  <si>
    <t>Priligy 30mg (A. Menarini Farmaceutica Internazionale SRL) 3 tablets</t>
  </si>
  <si>
    <t>23362311000001109</t>
  </si>
  <si>
    <t>Priligy 30mg (A. Menarini Farmaceutica Internazionale SRL) 6 tablets</t>
  </si>
  <si>
    <t>0704060A0AAABAB</t>
  </si>
  <si>
    <t>Dapoxetine 60mg tablets</t>
  </si>
  <si>
    <t>17013111000001107</t>
  </si>
  <si>
    <t>16989711000001103</t>
  </si>
  <si>
    <t>Dapoxetine 60mg 3 tablets</t>
  </si>
  <si>
    <t>16989811000001106</t>
  </si>
  <si>
    <t>Dapoxetine 60mg 6 tablets</t>
  </si>
  <si>
    <t>0704060A0BBABAB</t>
  </si>
  <si>
    <t>Priligy 60mg tablets (Imported)</t>
  </si>
  <si>
    <t>16989911000001101</t>
  </si>
  <si>
    <t>Priligy 60mg tablets (Imported (Germany))</t>
  </si>
  <si>
    <t>16990011000001109</t>
  </si>
  <si>
    <t>Priligy 60mg (Imported (Germany)) 3 tablets</t>
  </si>
  <si>
    <t>16990111000001105</t>
  </si>
  <si>
    <t>Priligy 60mg (Imported (Germany)) 6 tablets</t>
  </si>
  <si>
    <t>0704060A0BBADAB</t>
  </si>
  <si>
    <t>Priligy 60mg tablets (A. Menarini Farma)</t>
  </si>
  <si>
    <t>23361611000001105</t>
  </si>
  <si>
    <t>Priligy 60mg tablets (A. Menarini Farmaceutica Internazionale SRL)</t>
  </si>
  <si>
    <t>23361711000001101</t>
  </si>
  <si>
    <t>Priligy 60mg (A. Menarini Farmaceutica Internazionale SRL) 3 tablets</t>
  </si>
  <si>
    <t>23361811000001109</t>
  </si>
  <si>
    <t>Priligy 60mg (A. Menarini Farmaceutica Internazionale SRL) 6 tablets</t>
  </si>
  <si>
    <t>20020200765</t>
  </si>
  <si>
    <t>Peha-haft bandage 2.5cm x 4m</t>
  </si>
  <si>
    <t>17027511000001103</t>
  </si>
  <si>
    <t>Polyamide and cellulose contour bandage 2.5cm x 4m</t>
  </si>
  <si>
    <t>16995911000001104</t>
  </si>
  <si>
    <t>Polyamide and cellulose contour bandage 2.5cm x 1 bandage</t>
  </si>
  <si>
    <t>16996011000001107</t>
  </si>
  <si>
    <t>Peha-haft bandage 2.5cm x 4m (Paul Hartmann Ltd)</t>
  </si>
  <si>
    <t>16996111000001108</t>
  </si>
  <si>
    <t>Peha-haft bandage 2.5cm x (Paul Hartmann Ltd) 1 bandage</t>
  </si>
  <si>
    <t>20020200766</t>
  </si>
  <si>
    <t>Peha-haft bandage 4cm x 4m</t>
  </si>
  <si>
    <t>17027611000001104</t>
  </si>
  <si>
    <t>Polyamide and cellulose contour bandage 4cm x 4m</t>
  </si>
  <si>
    <t>16996211000001102</t>
  </si>
  <si>
    <t>Polyamide and cellulose contour bandage 4cm x 1 bandage</t>
  </si>
  <si>
    <t>16996311000001105</t>
  </si>
  <si>
    <t>Peha-haft bandage 4cm x 4m (Paul Hartmann Ltd)</t>
  </si>
  <si>
    <t>16996411000001103</t>
  </si>
  <si>
    <t>Peha-haft bandage 4cm x (Paul Hartmann Ltd) 1 bandage</t>
  </si>
  <si>
    <t>20020200767</t>
  </si>
  <si>
    <t>Peha-haft bandage 6cm x 4m</t>
  </si>
  <si>
    <t>17027711000001108</t>
  </si>
  <si>
    <t>Polyamide and cellulose contour bandage 6cm x 4m</t>
  </si>
  <si>
    <t>16996511000001104</t>
  </si>
  <si>
    <t>Polyamide and cellulose contour bandage 6cm x 1 bandage</t>
  </si>
  <si>
    <t>16996611000001100</t>
  </si>
  <si>
    <t>Peha-haft bandage 6cm x 4m (Paul Hartmann Ltd)</t>
  </si>
  <si>
    <t>16996711000001109</t>
  </si>
  <si>
    <t>Peha-haft bandage 6cm x (Paul Hartmann Ltd) 1 bandage</t>
  </si>
  <si>
    <t>20020200768</t>
  </si>
  <si>
    <t>Peha-haft bandage 8cm x 4m</t>
  </si>
  <si>
    <t>17027811000001100</t>
  </si>
  <si>
    <t>Polyamide and cellulose contour bandage 8cm x 4m</t>
  </si>
  <si>
    <t>16996811000001101</t>
  </si>
  <si>
    <t>Polyamide and cellulose contour bandage 8cm x 1 bandage</t>
  </si>
  <si>
    <t>16996911000001106</t>
  </si>
  <si>
    <t>Peha-haft bandage 8cm x 4m (Paul Hartmann Ltd)</t>
  </si>
  <si>
    <t>16997011000001105</t>
  </si>
  <si>
    <t>Peha-haft bandage 8cm x (Paul Hartmann Ltd) 1 bandage</t>
  </si>
  <si>
    <t>20020200770</t>
  </si>
  <si>
    <t>Peha-haft bandage 12cm x 4m</t>
  </si>
  <si>
    <t>17027411000001102</t>
  </si>
  <si>
    <t>Polyamide and cellulose contour bandage 12cm x 4m</t>
  </si>
  <si>
    <t>16997311000001108</t>
  </si>
  <si>
    <t>Polyamide and cellulose contour bandage 12cm x 1 bandage</t>
  </si>
  <si>
    <t>16997411000001101</t>
  </si>
  <si>
    <t>Peha-haft bandage 12cm x 4m (Paul Hartmann Ltd)</t>
  </si>
  <si>
    <t>16997511000001102</t>
  </si>
  <si>
    <t>Peha-haft bandage 12cm x (Paul Hartmann Ltd) 1 bandage</t>
  </si>
  <si>
    <t>20140000102</t>
  </si>
  <si>
    <t>Omnistrip skin closure strips sterile 6mm x 76mm</t>
  </si>
  <si>
    <t>17028511000001104</t>
  </si>
  <si>
    <t>Skin closure strips sterile 6mm x 76mm</t>
  </si>
  <si>
    <t>17000611000001106</t>
  </si>
  <si>
    <t>17000711000001102</t>
  </si>
  <si>
    <t>Omnistrip skin closure strips sterile 6mm x 76mm (Paul Hartmann Ltd)</t>
  </si>
  <si>
    <t>17000811000001105</t>
  </si>
  <si>
    <t>Omnistrip skin closure strips sterile 6mm x (Paul Hartmann Ltd) 150 strips</t>
  </si>
  <si>
    <t>17027911000001105</t>
  </si>
  <si>
    <t>Silk body suit 9-12 months</t>
  </si>
  <si>
    <t>17001911000001107</t>
  </si>
  <si>
    <t>Silk body suit 9-12 1 device</t>
  </si>
  <si>
    <t>20200000151</t>
  </si>
  <si>
    <t>DreamSkin body suit 9-12 months</t>
  </si>
  <si>
    <t>17002011000001100</t>
  </si>
  <si>
    <t>DreamSkin body suit 9-12 months (DreamSkin Health Ltd)</t>
  </si>
  <si>
    <t>17002111000001104</t>
  </si>
  <si>
    <t>DreamSkin body suit 9-12 (DreamSkin Health Ltd) 1 device</t>
  </si>
  <si>
    <t>20200000172</t>
  </si>
  <si>
    <t>DermaSilk body suit 9-12 months</t>
  </si>
  <si>
    <t>17802911000001102</t>
  </si>
  <si>
    <t>DermaSilk body suit 9-12 months (Espere Healthcare Ltd)</t>
  </si>
  <si>
    <t>17803211000001100</t>
  </si>
  <si>
    <t>DermaSilk body suit 9-12 (Espere Healthcare Ltd) 1 device</t>
  </si>
  <si>
    <t>17028411000001103</t>
  </si>
  <si>
    <t>Silk shirts 9-10 years</t>
  </si>
  <si>
    <t>17004011000001106</t>
  </si>
  <si>
    <t>Silk shirts 9-10 1 device</t>
  </si>
  <si>
    <t>20200000158</t>
  </si>
  <si>
    <t>DreamSkin round neck shirt 9-10 years</t>
  </si>
  <si>
    <t>17004111000001107</t>
  </si>
  <si>
    <t>DreamSkin round neck shirt 9-10 years (DreamSkin Health Ltd)</t>
  </si>
  <si>
    <t>17004211000001101</t>
  </si>
  <si>
    <t>DreamSkin round neck shirt 9-10 (DreamSkin Health Ltd) 1 device</t>
  </si>
  <si>
    <t>17004311000001109</t>
  </si>
  <si>
    <t>DreamSkin round neck shirt 9-10 years girl (DreamSkin Health Ltd)</t>
  </si>
  <si>
    <t>17004411000001102</t>
  </si>
  <si>
    <t>DreamSkin round neck shirt 9-10 years (DreamSkin Health Ltd) 1 device</t>
  </si>
  <si>
    <t>20200000186</t>
  </si>
  <si>
    <t>DreamSkin polo neck shirt 9-10 years</t>
  </si>
  <si>
    <t>18116111000001104</t>
  </si>
  <si>
    <t>DreamSkin polo neck shirt 9-10 years (DreamSkin Health Ltd)</t>
  </si>
  <si>
    <t>18116211000001105</t>
  </si>
  <si>
    <t>DreamSkin polo neck shirt 9-10 (DreamSkin Health Ltd) 1 device</t>
  </si>
  <si>
    <t>18116311000001102</t>
  </si>
  <si>
    <t>DreamSkin polo neck shirt 9-10 years girl (DreamSkin Health Ltd)</t>
  </si>
  <si>
    <t>18116411000001109</t>
  </si>
  <si>
    <t>DreamSkin polo neck shirt 9-10 years (DreamSkin Health Ltd) 1 device</t>
  </si>
  <si>
    <t>17028311000001105</t>
  </si>
  <si>
    <t>Silk shirts 11-12 years</t>
  </si>
  <si>
    <t>17004511000001103</t>
  </si>
  <si>
    <t>Silk shirts 11-12 1 device</t>
  </si>
  <si>
    <t>20200000159</t>
  </si>
  <si>
    <t>DreamSkin round neck shirt 11-12 years</t>
  </si>
  <si>
    <t>17004611000001104</t>
  </si>
  <si>
    <t>DreamSkin round neck shirt 11-12 years (DreamSkin Health Ltd)</t>
  </si>
  <si>
    <t>17004711000001108</t>
  </si>
  <si>
    <t>DreamSkin round neck shirt 11-12 (DreamSkin Health Ltd) 1 device</t>
  </si>
  <si>
    <t>17004811000001100</t>
  </si>
  <si>
    <t>DreamSkin round neck shirt 11-12 years girl (DreamSkin Health Ltd)</t>
  </si>
  <si>
    <t>17004911000001105</t>
  </si>
  <si>
    <t>DreamSkin round neck shirt 11-12 years (DreamSkin Health Ltd) 1 device</t>
  </si>
  <si>
    <t>20200000187</t>
  </si>
  <si>
    <t>DreamSkin polo neck shirt 11-12 years</t>
  </si>
  <si>
    <t>18116511000001108</t>
  </si>
  <si>
    <t>DreamSkin polo neck shirt 11-12 years (DreamSkin Health Ltd)</t>
  </si>
  <si>
    <t>18116611000001107</t>
  </si>
  <si>
    <t>DreamSkin polo neck shirt 11-12 (DreamSkin Health Ltd) 1 device</t>
  </si>
  <si>
    <t>18116711000001103</t>
  </si>
  <si>
    <t>DreamSkin polo neck shirt 11-12 years girl (DreamSkin Health Ltd)</t>
  </si>
  <si>
    <t>18116811000001106</t>
  </si>
  <si>
    <t>DreamSkin polo neck shirt 11-12 years (DreamSkin Health Ltd) 1 device</t>
  </si>
  <si>
    <t>17028011000001107</t>
  </si>
  <si>
    <t>Silk leggings 9-12 months</t>
  </si>
  <si>
    <t>17005411000001101</t>
  </si>
  <si>
    <t>Silk leggings 9-12 1 device</t>
  </si>
  <si>
    <t>20200000162</t>
  </si>
  <si>
    <t>DreamSkin baby leggings with foldaway feet 9-12 months</t>
  </si>
  <si>
    <t>17005511000001102</t>
  </si>
  <si>
    <t>DreamSkin baby leggings with foldaway feet 9-12 months (DreamSkin Health Ltd)</t>
  </si>
  <si>
    <t>17005611000001103</t>
  </si>
  <si>
    <t>DreamSkin baby leggings with foldaway feet 9-12 (DreamSkin Health Ltd) 1 device</t>
  </si>
  <si>
    <t>20200000177</t>
  </si>
  <si>
    <t>DermaSilk leggings 9-12 months</t>
  </si>
  <si>
    <t>17815611000001101</t>
  </si>
  <si>
    <t>DermaSilk leggings 9-12 months (Espere Healthcare Ltd)</t>
  </si>
  <si>
    <t>17815711000001105</t>
  </si>
  <si>
    <t>DermaSilk leggings 9-12 (Espere Healthcare Ltd) 1 device</t>
  </si>
  <si>
    <t>20200000169</t>
  </si>
  <si>
    <t>DreamSkin pyjamas 9-10 years</t>
  </si>
  <si>
    <t>17028211000001102</t>
  </si>
  <si>
    <t>Silk pyjamas 9-10 years</t>
  </si>
  <si>
    <t>17007511000001106</t>
  </si>
  <si>
    <t>Silk pyjamas 9-10 1 device</t>
  </si>
  <si>
    <t>17007611000001105</t>
  </si>
  <si>
    <t>DreamSkin pyjamas 9-10 years (DreamSkin Health Ltd)</t>
  </si>
  <si>
    <t>17007711000001101</t>
  </si>
  <si>
    <t>DreamSkin pyjamas 9-10 (DreamSkin Health Ltd) 1 device</t>
  </si>
  <si>
    <t>17007811000001109</t>
  </si>
  <si>
    <t>DreamSkin pyjamas 9-10 years girl (DreamSkin Health Ltd)</t>
  </si>
  <si>
    <t>17007911000001104</t>
  </si>
  <si>
    <t>DreamSkin pyjamas 9-10 years (DreamSkin Health Ltd) 1 device</t>
  </si>
  <si>
    <t>20200000170</t>
  </si>
  <si>
    <t>DreamSkin pyjamas 11-12 years</t>
  </si>
  <si>
    <t>17028111000001108</t>
  </si>
  <si>
    <t>Silk pyjamas 11-12 years</t>
  </si>
  <si>
    <t>17008011000001102</t>
  </si>
  <si>
    <t>Silk pyjamas 11-12 1 device</t>
  </si>
  <si>
    <t>17008111000001101</t>
  </si>
  <si>
    <t>DreamSkin pyjamas 11-12 years (DreamSkin Health Ltd)</t>
  </si>
  <si>
    <t>17008211000001107</t>
  </si>
  <si>
    <t>DreamSkin pyjamas 11-12 (DreamSkin Health Ltd) 1 device</t>
  </si>
  <si>
    <t>17008311000001104</t>
  </si>
  <si>
    <t>DreamSkin pyjamas 11-12 years girl (DreamSkin Health Ltd)</t>
  </si>
  <si>
    <t>17008411000001106</t>
  </si>
  <si>
    <t>DreamSkin pyjamas 11-12 years (DreamSkin Health Ltd) 1 device</t>
  </si>
  <si>
    <t>17027311000001109</t>
  </si>
  <si>
    <t>Extracellular matrix protein</t>
  </si>
  <si>
    <t>17011511000001102</t>
  </si>
  <si>
    <t>Extracellular matrix 1 device</t>
  </si>
  <si>
    <t>20032600001</t>
  </si>
  <si>
    <t>Xelma application 0.5ml</t>
  </si>
  <si>
    <t>17011611000001103</t>
  </si>
  <si>
    <t>Xelma application 0.5ml (Molnlycke Health Care Ltd)</t>
  </si>
  <si>
    <t>17011711000001107</t>
  </si>
  <si>
    <t>Xelma application (Molnlycke Health Care Ltd) 1 device</t>
  </si>
  <si>
    <t>20032600002</t>
  </si>
  <si>
    <t>Xelma application 1ml</t>
  </si>
  <si>
    <t>17011811000001104</t>
  </si>
  <si>
    <t>Xelma application 1ml (Molnlycke Health Care Ltd)</t>
  </si>
  <si>
    <t>17011911000001109</t>
  </si>
  <si>
    <t>0408020W0AAAAAA</t>
  </si>
  <si>
    <t>Midazolam 2.5mg/0.5ml oromucosal soln pf oral syringes SF</t>
  </si>
  <si>
    <t>17020911000001109</t>
  </si>
  <si>
    <t>Midazolam 2.5mg/0.5ml oromucosal solution pre-filled oral syringes</t>
  </si>
  <si>
    <t>17597011000001103</t>
  </si>
  <si>
    <t>Midazolam 2.5mg/0.5ml oromucosal solution pre-filled oral 1 unit dose</t>
  </si>
  <si>
    <t>19530111000001103</t>
  </si>
  <si>
    <t>Midazolam 2.5mg/0.5ml oromucosal solution pre-filled oral 4 unit doses</t>
  </si>
  <si>
    <t>17016311000001100</t>
  </si>
  <si>
    <t>Midazolam 2.5mg/0.5ml oromucosal solution pre-filled syringes (Special Order)</t>
  </si>
  <si>
    <t>17597211000001108</t>
  </si>
  <si>
    <t>Midazolam 2.5mg/0.5ml oromucosal solution pre-filled (Special Order) 1 unit dose</t>
  </si>
  <si>
    <t>0408020W0AAABAB</t>
  </si>
  <si>
    <t>Midazolam 5mg/1ml oromucosal soln pf oral syringes SF</t>
  </si>
  <si>
    <t>17021011000001101</t>
  </si>
  <si>
    <t>Midazolam 5mg/1ml oromucosal solution pre-filled oral syringes</t>
  </si>
  <si>
    <t>17597611000001105</t>
  </si>
  <si>
    <t>Midazolam 5mg/1ml oromucosal solution pre-filled oral 1 unit dose</t>
  </si>
  <si>
    <t>19530411000001108</t>
  </si>
  <si>
    <t>Midazolam 5mg/1ml oromucosal solution pre-filled oral 4 unit doses</t>
  </si>
  <si>
    <t>17016611000001105</t>
  </si>
  <si>
    <t>Midazolam 5mg/1ml oromucosal solution pre-filled syringes (Special Order)</t>
  </si>
  <si>
    <t>17597711000001101</t>
  </si>
  <si>
    <t>Midazolam 5mg/1ml oromucosal solution pre-filled (Special Order) 1 unit dose</t>
  </si>
  <si>
    <t>0408020W0AAACAC</t>
  </si>
  <si>
    <t>Midazolam 7.5mg/1.5ml oromucosal soln pf oral syringes SF</t>
  </si>
  <si>
    <t>17021111000001100</t>
  </si>
  <si>
    <t>Midazolam 7.5mg/1.5ml oromucosal solution pre-filled oral syringes</t>
  </si>
  <si>
    <t>17597811000001109</t>
  </si>
  <si>
    <t>Midazolam 7.5mg/1.5ml oromucosal solution pre-filled oral 1 unit dose</t>
  </si>
  <si>
    <t>19530711000001102</t>
  </si>
  <si>
    <t>Midazolam 7.5mg/1.5ml oromucosal solution pre-filled oral 4 unit doses</t>
  </si>
  <si>
    <t>17016911000001104</t>
  </si>
  <si>
    <t>Midazolam 7.5mg/1.5ml oromucosal solution pre-filled syringes (Special Order)</t>
  </si>
  <si>
    <t>17598011000001102</t>
  </si>
  <si>
    <t>Midazolam 7.5mg/1.5ml oromucosal solution pre-filled (Special Order) 1 unit dose</t>
  </si>
  <si>
    <t>0408020W0AAADAD</t>
  </si>
  <si>
    <t>Midazolam 10mg/2ml oromucosal soln pf oral syringes SF</t>
  </si>
  <si>
    <t>17020811000001104</t>
  </si>
  <si>
    <t>Midazolam 10mg/2ml oromucosal solution pre-filled oral syringes</t>
  </si>
  <si>
    <t>17596311000001103</t>
  </si>
  <si>
    <t>Midazolam 10mg/2ml oromucosal solution pre-filled oral 1 unit dose</t>
  </si>
  <si>
    <t>19531011000001108</t>
  </si>
  <si>
    <t>Midazolam 10mg/2ml oromucosal solution pre-filled oral 4 unit doses</t>
  </si>
  <si>
    <t>17017211000001105</t>
  </si>
  <si>
    <t>Midazolam 10mg/2ml oromucosal solution pre-filled syringes (Special Order)</t>
  </si>
  <si>
    <t>17596611000001108</t>
  </si>
  <si>
    <t>Midazolam 10mg/2ml oromucosal solution pre-filled (Special Order) 1 unit dose</t>
  </si>
  <si>
    <t>0901030S0AAAAAA</t>
  </si>
  <si>
    <t>Epoetin theta 1,000units/0.5ml inj pre-filled syringes</t>
  </si>
  <si>
    <t>17020011000001105</t>
  </si>
  <si>
    <t>Epoetin theta 1,000units/0.5ml solution for injection pre-filled syringes</t>
  </si>
  <si>
    <t>17017411000001109</t>
  </si>
  <si>
    <t>Epoetin theta 1,000units/0.5ml solution for injection pre-filled 6 pre-filled disposable injections</t>
  </si>
  <si>
    <t>0901030S0BBAAAA</t>
  </si>
  <si>
    <t>Eporatio 1,000units/0.5ml inj pre-filled syringes</t>
  </si>
  <si>
    <t>17017511000001108</t>
  </si>
  <si>
    <t>Eporatio 1,000units/0.5ml solution for injection pre-filled syringes (Teva UK Ltd)</t>
  </si>
  <si>
    <t>17017611000001107</t>
  </si>
  <si>
    <t>Eporatio 1,000units/0.5ml solution for injection pre-filled (Teva UK Ltd) 6 pre-filled disposable injections</t>
  </si>
  <si>
    <t>0901030S0AAACAC</t>
  </si>
  <si>
    <t>Epoetin theta 3,000units/0.5ml inj pre-filled syringes</t>
  </si>
  <si>
    <t>17020411000001101</t>
  </si>
  <si>
    <t>Epoetin theta 3,000units/0.5ml solution for injection pre-filled syringes</t>
  </si>
  <si>
    <t>17017711000001103</t>
  </si>
  <si>
    <t>Epoetin theta 3,000units/0.5ml solution for injection pre-filled 6 pre-filled disposable injections</t>
  </si>
  <si>
    <t>0901030S0BBACAC</t>
  </si>
  <si>
    <t>Eporatio 3,000units/0.5ml inj pre-filled syringes</t>
  </si>
  <si>
    <t>17017811000001106</t>
  </si>
  <si>
    <t>Eporatio 3,000units/0.5ml solution for injection pre-filled syringes (Teva UK Ltd)</t>
  </si>
  <si>
    <t>17017911000001101</t>
  </si>
  <si>
    <t>Eporatio 3,000units/0.5ml solution for injection pre-filled (Teva UK Ltd) 6 pre-filled disposable injections</t>
  </si>
  <si>
    <t>0901030S0AAADAD</t>
  </si>
  <si>
    <t>Epoetin theta 4,000units/0.5ml inj pre-filled syringes</t>
  </si>
  <si>
    <t>17020611000001103</t>
  </si>
  <si>
    <t>Epoetin theta 4,000units/0.5ml solution for injection pre-filled syringes</t>
  </si>
  <si>
    <t>17018011000001104</t>
  </si>
  <si>
    <t>Epoetin theta 4,000units/0.5ml solution for injection pre-filled 6 pre-filled disposable injections</t>
  </si>
  <si>
    <t>0901030S0BBADAD</t>
  </si>
  <si>
    <t>Eporatio 4,000units/0.5ml inj pre-filled syringes</t>
  </si>
  <si>
    <t>17018111000001103</t>
  </si>
  <si>
    <t>Eporatio 4,000units/0.5ml solution for injection pre-filled syringes (Teva UK Ltd)</t>
  </si>
  <si>
    <t>17018211000001109</t>
  </si>
  <si>
    <t>Eporatio 4,000units/0.5ml solution for injection pre-filled (Teva UK Ltd) 6 pre-filled disposable injections</t>
  </si>
  <si>
    <t>0901030S0AAAEAE</t>
  </si>
  <si>
    <t>Epoetin theta 5,000units/0.5ml inj pre-filled syringes</t>
  </si>
  <si>
    <t>17020711000001107</t>
  </si>
  <si>
    <t>Epoetin theta 5,000units/0.5ml solution for injection pre-filled syringes</t>
  </si>
  <si>
    <t>17018311000001101</t>
  </si>
  <si>
    <t>Epoetin theta 5,000units/0.5ml solution for injection pre-filled 6 pre-filled disposable injections</t>
  </si>
  <si>
    <t>0901030S0BBAEAE</t>
  </si>
  <si>
    <t>Eporatio 5,000units/0.5ml inj pre-filled syringes</t>
  </si>
  <si>
    <t>17018411000001108</t>
  </si>
  <si>
    <t>Eporatio 5,000units/0.5ml solution for injection pre-filled syringes (Teva UK Ltd)</t>
  </si>
  <si>
    <t>17018511000001107</t>
  </si>
  <si>
    <t>Eporatio 5,000units/0.5ml solution for injection pre-filled (Teva UK Ltd) 6 pre-filled disposable injections</t>
  </si>
  <si>
    <t>0901030S0AAAFAF</t>
  </si>
  <si>
    <t>Epoetin theta 10,000units/1ml inj pre-filled syringes</t>
  </si>
  <si>
    <t>17020111000001106</t>
  </si>
  <si>
    <t>Epoetin theta 10,000units/1ml solution for injection pre-filled syringes</t>
  </si>
  <si>
    <t>17018611000001106</t>
  </si>
  <si>
    <t>Epoetin theta 10,000units/1ml solution for injection pre-filled 6 pre-filled disposable injections</t>
  </si>
  <si>
    <t>0901030S0BBAFAF</t>
  </si>
  <si>
    <t>Eporatio 10,000units/1ml inj pre-filled syringes</t>
  </si>
  <si>
    <t>17018711000001102</t>
  </si>
  <si>
    <t>Eporatio 10,000units/1ml solution for injection pre-filled syringes (Teva UK Ltd)</t>
  </si>
  <si>
    <t>17018811000001105</t>
  </si>
  <si>
    <t>Eporatio 10,000units/1ml solution for injection pre-filled (Teva UK Ltd) 6 pre-filled disposable injections</t>
  </si>
  <si>
    <t>0901030S0AAABAB</t>
  </si>
  <si>
    <t>Epoetin theta 2,000units/0.5ml inj pre-filled syringes</t>
  </si>
  <si>
    <t>17020211000001100</t>
  </si>
  <si>
    <t>Epoetin theta 2,000units/0.5ml solution for injection pre-filled syringes</t>
  </si>
  <si>
    <t>17018911000001100</t>
  </si>
  <si>
    <t>Epoetin theta 2,000units/0.5ml solution for injection pre-filled 6 pre-filled disposable injections</t>
  </si>
  <si>
    <t>0901030S0BBABAB</t>
  </si>
  <si>
    <t>Eporatio 2,000units/0.5ml inj pre-filled syringes</t>
  </si>
  <si>
    <t>17019011000001109</t>
  </si>
  <si>
    <t>Eporatio 2,000units/0.5ml solution for injection pre-filled syringes (Teva UK Ltd)</t>
  </si>
  <si>
    <t>17019111000001105</t>
  </si>
  <si>
    <t>Eporatio 2,000units/0.5ml solution for injection pre-filled (Teva UK Ltd) 6 pre-filled disposable injections</t>
  </si>
  <si>
    <t>0901030S0AAAHAH</t>
  </si>
  <si>
    <t>Epoetin theta 30,000units/1ml inj pre-filled syringes</t>
  </si>
  <si>
    <t>17020511000001102</t>
  </si>
  <si>
    <t>Epoetin theta 30,000units/1ml solution for injection pre-filled syringes</t>
  </si>
  <si>
    <t>17019411000001100</t>
  </si>
  <si>
    <t>Epoetin theta 30,000units/1ml solution for injection pre-filled 4 pre-filled disposable injections</t>
  </si>
  <si>
    <t>0901030S0BBAHAH</t>
  </si>
  <si>
    <t>Eporatio 30,000units/1ml inj pre-filled syringes</t>
  </si>
  <si>
    <t>17019511000001101</t>
  </si>
  <si>
    <t>Eporatio 30,000units/1ml solution for injection pre-filled syringes (Teva UK Ltd)</t>
  </si>
  <si>
    <t>17019611000001102</t>
  </si>
  <si>
    <t>Eporatio 30,000units/1ml solution for injection pre-filled (Teva UK Ltd) 4 pre-filled disposable injections</t>
  </si>
  <si>
    <t>0901030S0AAAGAG</t>
  </si>
  <si>
    <t>Epoetin theta 20,000units/1ml inj pre-filled syringes</t>
  </si>
  <si>
    <t>17020311000001108</t>
  </si>
  <si>
    <t>Epoetin theta 20,000units/1ml solution for injection pre-filled syringes</t>
  </si>
  <si>
    <t>17019711000001106</t>
  </si>
  <si>
    <t>Epoetin theta 20,000units/1ml solution for injection pre-filled 6 pre-filled disposable injections</t>
  </si>
  <si>
    <t>0901030S0BBAGAG</t>
  </si>
  <si>
    <t>Eporatio 20,000units/1ml inj pre-filled syringes</t>
  </si>
  <si>
    <t>17019811000001103</t>
  </si>
  <si>
    <t>Eporatio 20,000units/1ml solution for injection pre-filled syringes (Teva UK Ltd)</t>
  </si>
  <si>
    <t>17019911000001108</t>
  </si>
  <si>
    <t>Eporatio 20,000units/1ml solution for injection pre-filled (Teva UK Ltd) 6 pre-filled disposable injections</t>
  </si>
  <si>
    <t>20020201074</t>
  </si>
  <si>
    <t>Coban 2 Lite multi-layer compression bandage kit</t>
  </si>
  <si>
    <t>17029411000001106</t>
  </si>
  <si>
    <t>Generic Coban 2 Lite multi-layer compression bandage kit</t>
  </si>
  <si>
    <t>17029111000001101</t>
  </si>
  <si>
    <t>Generic Coban 2 Lite multi-layer compression bandage 1 pack</t>
  </si>
  <si>
    <t>17029211000001107</t>
  </si>
  <si>
    <t>Coban 2 Lite multi-layer compression bandage kit (3M Health Care Ltd)</t>
  </si>
  <si>
    <t>17029311000001104</t>
  </si>
  <si>
    <t>Coban 2 Lite multi-layer compression bandage (3M Health Care Ltd) 1 pack</t>
  </si>
  <si>
    <t>1001040V0AAAAAA</t>
  </si>
  <si>
    <t>Febuxostat 80mg tablets</t>
  </si>
  <si>
    <t>441623005</t>
  </si>
  <si>
    <t>17030211000001103</t>
  </si>
  <si>
    <t>Febuxostat 80mg 28 tablets</t>
  </si>
  <si>
    <t>1001040V0BBAAAA</t>
  </si>
  <si>
    <t>Adenuric 80mg tablets</t>
  </si>
  <si>
    <t>17031111000001103</t>
  </si>
  <si>
    <t>Adenuric 80mg tablets (A. Menarini Farmaceutica Internazionale SRL)</t>
  </si>
  <si>
    <t>17031211000001109</t>
  </si>
  <si>
    <t>Adenuric 80mg (A. Menarini Farmaceutica Internazionale SRL) 28 tablets</t>
  </si>
  <si>
    <t>29954211000001108</t>
  </si>
  <si>
    <t>Adenuric 80mg tablets (Lexon (UK) Ltd)</t>
  </si>
  <si>
    <t>29954311000001100</t>
  </si>
  <si>
    <t>Adenuric 80mg (Lexon (UK) Ltd) 28 tablets</t>
  </si>
  <si>
    <t>30032411000001108</t>
  </si>
  <si>
    <t>Adenuric 80mg tablets (Waymade Healthcare Plc)</t>
  </si>
  <si>
    <t>30032511000001107</t>
  </si>
  <si>
    <t>Adenuric 80mg (Waymade Healthcare Plc) 28 tablets</t>
  </si>
  <si>
    <t>37066011000001100</t>
  </si>
  <si>
    <t>Febuxostat 80mg tablets (Dr Reddy's Laboratories (UK) Ltd)</t>
  </si>
  <si>
    <t>37066111000001104</t>
  </si>
  <si>
    <t>Febuxostat 80mg (Dr Reddy's Laboratories (UK) Ltd) 28 tablets</t>
  </si>
  <si>
    <t>37080211000001106</t>
  </si>
  <si>
    <t>Febuxostat 80mg tablets (Accord Healthcare Ltd)</t>
  </si>
  <si>
    <t>37080311000001103</t>
  </si>
  <si>
    <t>Febuxostat 80mg (Accord Healthcare Ltd) 28 tablets</t>
  </si>
  <si>
    <t>37197011000001106</t>
  </si>
  <si>
    <t>Febuxostat 80mg tablets (A A H Pharmaceuticals Ltd)</t>
  </si>
  <si>
    <t>37197111000001107</t>
  </si>
  <si>
    <t>Febuxostat 80mg (A A H Pharmaceuticals Ltd) 28 tablets</t>
  </si>
  <si>
    <t>37245611000001101</t>
  </si>
  <si>
    <t>Febuxostat 80mg tablets (Zentiva Pharma UK Ltd)</t>
  </si>
  <si>
    <t>37245711000001105</t>
  </si>
  <si>
    <t>Febuxostat 80mg (Zentiva Pharma UK Ltd) 28 tablets</t>
  </si>
  <si>
    <t>37340011000001109</t>
  </si>
  <si>
    <t>Adenuric 80mg tablets (Mawdsley-Brooks &amp; Company Ltd)</t>
  </si>
  <si>
    <t>37340111000001105</t>
  </si>
  <si>
    <t>Adenuric 80mg (Mawdsley-Brooks &amp; Company Ltd) 28 tablets</t>
  </si>
  <si>
    <t>37396811000001107</t>
  </si>
  <si>
    <t>Febuxostat 80mg tablets (Macleods Pharma UK Ltd)</t>
  </si>
  <si>
    <t>37398511000001105</t>
  </si>
  <si>
    <t>Febuxostat 80mg (Macleods Pharma UK Ltd) 28 tablets</t>
  </si>
  <si>
    <t>37418211000001104</t>
  </si>
  <si>
    <t>Febuxostat 80mg tablets (Aristo Pharma Ltd)</t>
  </si>
  <si>
    <t>37418311000001107</t>
  </si>
  <si>
    <t>Febuxostat 80mg (Aristo Pharma Ltd) 28 tablets</t>
  </si>
  <si>
    <t>37424711000001107</t>
  </si>
  <si>
    <t>Febuxostat 80mg tablets (Thornton &amp; Ross Ltd)</t>
  </si>
  <si>
    <t>37425211000001104</t>
  </si>
  <si>
    <t>Febuxostat 80mg (Thornton &amp; Ross Ltd) 28 tablets</t>
  </si>
  <si>
    <t>37428611000001108</t>
  </si>
  <si>
    <t>Adenuric 80mg tablets (CST Pharma Ltd)</t>
  </si>
  <si>
    <t>37428711000001104</t>
  </si>
  <si>
    <t>Adenuric 80mg (CST Pharma Ltd) 28 tablets</t>
  </si>
  <si>
    <t>37505211000001100</t>
  </si>
  <si>
    <t>Febuxostat 80mg tablets (Rivopharm (UK) Ltd)</t>
  </si>
  <si>
    <t>37505311000001108</t>
  </si>
  <si>
    <t>Febuxostat 80mg (Rivopharm (UK) Ltd) 28 tablets</t>
  </si>
  <si>
    <t>37620211000001106</t>
  </si>
  <si>
    <t>Adenuric 80mg tablets (Ethigen Ltd)</t>
  </si>
  <si>
    <t>37620311000001103</t>
  </si>
  <si>
    <t>Adenuric 80mg (Ethigen Ltd) 28 tablets</t>
  </si>
  <si>
    <t>37758811000001101</t>
  </si>
  <si>
    <t>Febuxostat 80mg tablets (DE Pharmaceuticals)</t>
  </si>
  <si>
    <t>37758911000001106</t>
  </si>
  <si>
    <t>Febuxostat 80mg (DE Pharmaceuticals) 28 tablets</t>
  </si>
  <si>
    <t>37874411000001107</t>
  </si>
  <si>
    <t>Febuxostat 80mg tablets (Alliance Healthcare (Distribution) Ltd)</t>
  </si>
  <si>
    <t>37874511000001106</t>
  </si>
  <si>
    <t>Febuxostat 80mg (Alliance Healthcare (Distribution) Ltd) 28 tablets</t>
  </si>
  <si>
    <t>38085611000001107</t>
  </si>
  <si>
    <t>Febuxostat 80mg tablets (Ennogen Healthcare Ltd)</t>
  </si>
  <si>
    <t>38085711000001103</t>
  </si>
  <si>
    <t>Febuxostat 80mg (Ennogen Healthcare Ltd) 28 tablets</t>
  </si>
  <si>
    <t>38114711000001105</t>
  </si>
  <si>
    <t>Adenuric 80mg tablets (DE Pharmaceuticals)</t>
  </si>
  <si>
    <t>38114811000001102</t>
  </si>
  <si>
    <t>Adenuric 80mg (DE Pharmaceuticals) 28 tablets</t>
  </si>
  <si>
    <t>38900711000001104</t>
  </si>
  <si>
    <t>Febuxostat 80mg tablets (Medihealth (Northern) Ltd)</t>
  </si>
  <si>
    <t>38901011000001105</t>
  </si>
  <si>
    <t>Febuxostat 80mg (Medihealth (Northern) Ltd) 28 tablets</t>
  </si>
  <si>
    <t>39489411000001104</t>
  </si>
  <si>
    <t>Febuxostat 80mg tablets (Tillomed Laboratories Ltd)</t>
  </si>
  <si>
    <t>39489611000001101</t>
  </si>
  <si>
    <t>Febuxostat 80mg (Tillomed Laboratories Ltd) 28 tablets</t>
  </si>
  <si>
    <t>1001040V0AAABAB</t>
  </si>
  <si>
    <t>Febuxostat 120mg tablets</t>
  </si>
  <si>
    <t>17042711000001108</t>
  </si>
  <si>
    <t>17030511000001100</t>
  </si>
  <si>
    <t>Febuxostat 120mg 28 tablets</t>
  </si>
  <si>
    <t>1001040V0BBABAB</t>
  </si>
  <si>
    <t>Adenuric 120mg tablets</t>
  </si>
  <si>
    <t>17030811000001102</t>
  </si>
  <si>
    <t>Adenuric 120mg tablets (A. Menarini Farmaceutica Internazionale SRL)</t>
  </si>
  <si>
    <t>17031011000001104</t>
  </si>
  <si>
    <t>Adenuric 120mg (A. Menarini Farmaceutica Internazionale SRL) 28 tablets</t>
  </si>
  <si>
    <t>37066311000001102</t>
  </si>
  <si>
    <t>Febuxostat 120mg tablets (Dr Reddy's Laboratories (UK) Ltd)</t>
  </si>
  <si>
    <t>37066511000001108</t>
  </si>
  <si>
    <t>Febuxostat 120mg (Dr Reddy's Laboratories (UK) Ltd) 28 tablets</t>
  </si>
  <si>
    <t>37080411000001105</t>
  </si>
  <si>
    <t>Febuxostat 120mg tablets (Accord Healthcare Ltd)</t>
  </si>
  <si>
    <t>37080511000001109</t>
  </si>
  <si>
    <t>Febuxostat 120mg (Accord Healthcare Ltd) 28 tablets</t>
  </si>
  <si>
    <t>37197211000001101</t>
  </si>
  <si>
    <t>Febuxostat 120mg tablets (A A H Pharmaceuticals Ltd)</t>
  </si>
  <si>
    <t>37197311000001109</t>
  </si>
  <si>
    <t>Febuxostat 120mg (A A H Pharmaceuticals Ltd) 28 tablets</t>
  </si>
  <si>
    <t>37245811000001102</t>
  </si>
  <si>
    <t>Febuxostat 120mg tablets (Zentiva Pharma UK Ltd)</t>
  </si>
  <si>
    <t>37245911000001107</t>
  </si>
  <si>
    <t>Febuxostat 120mg (Zentiva Pharma UK Ltd) 28 tablets</t>
  </si>
  <si>
    <t>37340211000001104</t>
  </si>
  <si>
    <t>Adenuric 120mg tablets (Mawdsley-Brooks &amp; Company Ltd)</t>
  </si>
  <si>
    <t>37340311000001107</t>
  </si>
  <si>
    <t>Adenuric 120mg (Mawdsley-Brooks &amp; Company Ltd) 28 tablets</t>
  </si>
  <si>
    <t>37403211000001109</t>
  </si>
  <si>
    <t>Febuxostat 120mg tablets (Macleods Pharma UK Ltd)</t>
  </si>
  <si>
    <t>37403311000001101</t>
  </si>
  <si>
    <t>Febuxostat 120mg (Macleods Pharma UK Ltd) 28 tablets</t>
  </si>
  <si>
    <t>37418411000001100</t>
  </si>
  <si>
    <t>Febuxostat 120mg tablets (Aristo Pharma Ltd)</t>
  </si>
  <si>
    <t>37418511000001101</t>
  </si>
  <si>
    <t>Febuxostat 120mg (Aristo Pharma Ltd) 28 tablets</t>
  </si>
  <si>
    <t>37425311000001107</t>
  </si>
  <si>
    <t>Febuxostat 120mg tablets (Thornton &amp; Ross Ltd)</t>
  </si>
  <si>
    <t>37425411000001100</t>
  </si>
  <si>
    <t>Febuxostat 120mg (Thornton &amp; Ross Ltd) 28 tablets</t>
  </si>
  <si>
    <t>37505411000001101</t>
  </si>
  <si>
    <t>Febuxostat 120mg tablets (Rivopharm (UK) Ltd)</t>
  </si>
  <si>
    <t>37505511000001102</t>
  </si>
  <si>
    <t>Febuxostat 120mg (Rivopharm (UK) Ltd) 28 tablets</t>
  </si>
  <si>
    <t>37759211000001107</t>
  </si>
  <si>
    <t>Febuxostat 120mg tablets (DE Pharmaceuticals)</t>
  </si>
  <si>
    <t>37759311000001104</t>
  </si>
  <si>
    <t>Febuxostat 120mg (DE Pharmaceuticals) 28 tablets</t>
  </si>
  <si>
    <t>37874611000001105</t>
  </si>
  <si>
    <t>Febuxostat 120mg tablets (Alliance Healthcare (Distribution) Ltd)</t>
  </si>
  <si>
    <t>37874711000001101</t>
  </si>
  <si>
    <t>Febuxostat 120mg (Alliance Healthcare (Distribution) Ltd) 28 tablets</t>
  </si>
  <si>
    <t>38085811000001106</t>
  </si>
  <si>
    <t>Febuxostat 120mg tablets (Ennogen Healthcare Ltd)</t>
  </si>
  <si>
    <t>38085911000001101</t>
  </si>
  <si>
    <t>Febuxostat 120mg (Ennogen Healthcare Ltd) 28 tablets</t>
  </si>
  <si>
    <t>38114911000001107</t>
  </si>
  <si>
    <t>Adenuric 120mg tablets (DE Pharmaceuticals)</t>
  </si>
  <si>
    <t>38115011000001107</t>
  </si>
  <si>
    <t>Adenuric 120mg (DE Pharmaceuticals) 28 tablets</t>
  </si>
  <si>
    <t>38900211000001106</t>
  </si>
  <si>
    <t>Febuxostat 120mg tablets (Medihealth (Northern) Ltd)</t>
  </si>
  <si>
    <t>38900411000001105</t>
  </si>
  <si>
    <t>Febuxostat 120mg (Medihealth (Northern) Ltd) 28 tablets</t>
  </si>
  <si>
    <t>1104020T0AAAJAJ</t>
  </si>
  <si>
    <t>Sodium cromoglicate 2% eye dps 0.3ml ud preservative free</t>
  </si>
  <si>
    <t>17042811000001100</t>
  </si>
  <si>
    <t>Sodium cromoglicate 2% eye drops 0.3ml unit dose preservative free</t>
  </si>
  <si>
    <t>17032511000001104</t>
  </si>
  <si>
    <t>Sodium cromoglicate 2% eye drops 0.3ml unit dose preservative 30 unit doses</t>
  </si>
  <si>
    <t>36771211000001107</t>
  </si>
  <si>
    <t>Sodium cromoglicate 2% eye drops 0.3ml unit dose preservative 20 unit doses</t>
  </si>
  <si>
    <t>1104020T0BSAAAJ</t>
  </si>
  <si>
    <t>Catacrom 2% eye drops 0.3ml unit dose</t>
  </si>
  <si>
    <t>17032611000001100</t>
  </si>
  <si>
    <t>Catacrom 2% eye drops 0.3ml unit dose (Rayner Pharmaceuticals Ltd)</t>
  </si>
  <si>
    <t>17032711000001109</t>
  </si>
  <si>
    <t>Catacrom 2% eye drops 0.3ml unit (Rayner Pharmaceuticals Ltd) 30 unit doses</t>
  </si>
  <si>
    <t>1104020T0BBAGAJ</t>
  </si>
  <si>
    <t>Opticrom Allergy Single Dose 2% eye drops 0.3ml unit dose</t>
  </si>
  <si>
    <t>36771311000001104</t>
  </si>
  <si>
    <t>Opticrom Allergy Single Dose 2% eye drops 0.3ml unit dose (Sanofi)</t>
  </si>
  <si>
    <t>36771611000001109</t>
  </si>
  <si>
    <t>Opticrom Allergy Single Dose 2% eye drops 0.3ml unit (Sanofi) 20 unit doses</t>
  </si>
  <si>
    <t>17033711000001101</t>
  </si>
  <si>
    <t>Esmolol 2.5g/250ml infusion bags</t>
  </si>
  <si>
    <t>17033811000001109</t>
  </si>
  <si>
    <t>Esmolol 2.5g/250ml infusion 1 bag</t>
  </si>
  <si>
    <t>17033911000001104</t>
  </si>
  <si>
    <t>Brevibloc Premixed 2.5g/250ml infusion bags (Baxter Healthcare Ltd)</t>
  </si>
  <si>
    <t>17034011000001101</t>
  </si>
  <si>
    <t>Brevibloc Premixed 2.5g/250ml infusion (Baxter Healthcare Ltd) 1 bag</t>
  </si>
  <si>
    <t>17034111000001100</t>
  </si>
  <si>
    <t>Generic Dianeal PD1 Glucose 1.36% solution for peritoneal dialysis 1.5litre bags</t>
  </si>
  <si>
    <t>17034211000001106</t>
  </si>
  <si>
    <t>Generic Dianeal PD1 Glucose 1.36% solution for peritoneal dialysis 1.5litre 1 bag</t>
  </si>
  <si>
    <t>17034311000001103</t>
  </si>
  <si>
    <t>Dianeal PD1 Glucose 1.36% solution for peritoneal dialysis 1.5litre System 2 twin bags with luer connector (Baxter Healthcare Ltd)</t>
  </si>
  <si>
    <t>17034411000001105</t>
  </si>
  <si>
    <t>Dianeal PD1 Glucose 1.36% solution for peritoneal dialysis 1.5litre System 2 twin bags with luer (Baxter Healthcare Ltd) 1 bag</t>
  </si>
  <si>
    <t>17035311000001104</t>
  </si>
  <si>
    <t>Generic Dianeal PD1 Glucose 1.36% solution for peritoneal dialysis 3litre bags</t>
  </si>
  <si>
    <t>17035411000001106</t>
  </si>
  <si>
    <t>Generic Dianeal PD1 Glucose 1.36% solution for peritoneal dialysis 3litre 1 bag</t>
  </si>
  <si>
    <t>17035511000001105</t>
  </si>
  <si>
    <t>Dianeal PD1 Glucose 1.36% solution for peritoneal dialysis 3litre System 2 single bags with luer connector (Baxter Healthcare Ltd)</t>
  </si>
  <si>
    <t>17035611000001109</t>
  </si>
  <si>
    <t>Dianeal PD1 Glucose 1.36% solution for peritoneal dialysis 3litre System 2 single bags with luer (Baxter Healthcare Ltd) 1 bag</t>
  </si>
  <si>
    <t>17036511000001103</t>
  </si>
  <si>
    <t>Heparin sodium 500units/500ml infusion bags</t>
  </si>
  <si>
    <t>17036611000001104</t>
  </si>
  <si>
    <t>Heparin sodium 500units/500ml infusion 1 bag</t>
  </si>
  <si>
    <t>34872011000001102</t>
  </si>
  <si>
    <t>Heparin sodium 500units/500ml infusion 20 bags</t>
  </si>
  <si>
    <t>34871811000001104</t>
  </si>
  <si>
    <t>Heparin sodium 500units/500ml infusion Viaflex bags (Baxter Healthcare Ltd)</t>
  </si>
  <si>
    <t>34871911000001109</t>
  </si>
  <si>
    <t>Heparin sodium 500units/500ml infusion Viaflex (Baxter Healthcare Ltd) 1 bag</t>
  </si>
  <si>
    <t>34872111000001101</t>
  </si>
  <si>
    <t>Heparin sodium 500units/500ml infusion Viaflex (Baxter Healthcare Ltd) 20 bags</t>
  </si>
  <si>
    <t>17037011000001109</t>
  </si>
  <si>
    <t>Heparin sodium 1,000units/500ml infusion bags</t>
  </si>
  <si>
    <t>17037311000001107</t>
  </si>
  <si>
    <t>Heparin sodium 1,000units/500ml infusion 1 bag</t>
  </si>
  <si>
    <t>34867211000001103</t>
  </si>
  <si>
    <t>Heparin sodium 1,000units/500ml infusion Viaflex bags (Baxter Healthcare Ltd)</t>
  </si>
  <si>
    <t>34867311000001106</t>
  </si>
  <si>
    <t>Heparin sodium 1,000units/500ml infusion Viaflex (Baxter Healthcare Ltd) 1 bag</t>
  </si>
  <si>
    <t>0402020ACAAAAAA</t>
  </si>
  <si>
    <t>Olanzapine embonate 210mg inj vials</t>
  </si>
  <si>
    <t>17037611000001102</t>
  </si>
  <si>
    <t>Olanzapine embonate 210mg powder and solvent for suspension for injection vials</t>
  </si>
  <si>
    <t>17037711000001106</t>
  </si>
  <si>
    <t>Olanzapine embonate 210mg powder and solvent for suspension for injection 1 vial</t>
  </si>
  <si>
    <t>0402020ACBBAAAA</t>
  </si>
  <si>
    <t>Zypadhera 210mg inj vials</t>
  </si>
  <si>
    <t>17037811000001103</t>
  </si>
  <si>
    <t>Zypadhera 210mg powder and solvent for suspension for injection vials (Eli Lilly and Company Ltd)</t>
  </si>
  <si>
    <t>17037911000001108</t>
  </si>
  <si>
    <t>Zypadhera 210mg powder and solvent for suspension for injection (Eli Lilly and Company Ltd) 1 vial</t>
  </si>
  <si>
    <t>17038011000001105</t>
  </si>
  <si>
    <t>Heparin sodium 2,000units/1litre infusion bags</t>
  </si>
  <si>
    <t>17038111000001106</t>
  </si>
  <si>
    <t>Heparin sodium 2,000units/1litre infusion 1 bag</t>
  </si>
  <si>
    <t>34867411000001104</t>
  </si>
  <si>
    <t>Heparin sodium 2,000units/1litre infusion Viaflex bags (Baxter Healthcare Ltd)</t>
  </si>
  <si>
    <t>34867511000001100</t>
  </si>
  <si>
    <t>Heparin sodium 2,000units/1litre infusion Viaflex (Baxter Healthcare Ltd) 1 bag</t>
  </si>
  <si>
    <t>0402020ACAAABAB</t>
  </si>
  <si>
    <t>Olanzapine embonate 300mg inj vials</t>
  </si>
  <si>
    <t>17038211000001100</t>
  </si>
  <si>
    <t>Olanzapine embonate 300mg powder and solvent for suspension for injection vials</t>
  </si>
  <si>
    <t>17038311000001108</t>
  </si>
  <si>
    <t>Olanzapine embonate 300mg powder and solvent for suspension for injection 1 vial</t>
  </si>
  <si>
    <t>0402020ACBBABAB</t>
  </si>
  <si>
    <t>Zypadhera 300mg inj vials</t>
  </si>
  <si>
    <t>17038411000001101</t>
  </si>
  <si>
    <t>Zypadhera 300mg powder and solvent for suspension for injection vials (Eli Lilly and Company Ltd)</t>
  </si>
  <si>
    <t>17038611000001103</t>
  </si>
  <si>
    <t>Zypadhera 300mg powder and solvent for suspension for injection (Eli Lilly and Company Ltd) 1 vial</t>
  </si>
  <si>
    <t>0402020ACAAACAC</t>
  </si>
  <si>
    <t>Olanzapine embonate 405mg inj vials</t>
  </si>
  <si>
    <t>17038711000001107</t>
  </si>
  <si>
    <t>Olanzapine embonate 405mg powder and solvent for suspension for injection vials</t>
  </si>
  <si>
    <t>17038811000001104</t>
  </si>
  <si>
    <t>Olanzapine embonate 405mg powder and solvent for suspension for injection 1 vial</t>
  </si>
  <si>
    <t>0402020ACBBACAC</t>
  </si>
  <si>
    <t>Zypadhera 405mg inj vials</t>
  </si>
  <si>
    <t>17039011000001100</t>
  </si>
  <si>
    <t>Zypadhera 405mg powder and solvent for suspension for injection vials (Eli Lilly and Company Ltd)</t>
  </si>
  <si>
    <t>17039111000001104</t>
  </si>
  <si>
    <t>Zypadhera 405mg powder and solvent for suspension for injection (Eli Lilly and Company Ltd) 1 vial</t>
  </si>
  <si>
    <t>17039211000001105</t>
  </si>
  <si>
    <t>Generic Dianeal PD1 Glucose 2.27% solution for peritoneal dialysis 1.5litre bags</t>
  </si>
  <si>
    <t>17039311000001102</t>
  </si>
  <si>
    <t>Generic Dianeal PD1 Glucose 2.27% solution for peritoneal dialysis 1.5litre 1 bag</t>
  </si>
  <si>
    <t>17039411000001109</t>
  </si>
  <si>
    <t>Dianeal PD1 Glucose 2.27% solution for peritoneal dialysis 1.5litre System 2 twin bags with luer connector (Baxter Healthcare Ltd)</t>
  </si>
  <si>
    <t>17039511000001108</t>
  </si>
  <si>
    <t>Dianeal PD1 Glucose 2.27% solution for peritoneal dialysis 1.5litre System 2 twin bags with luer (Baxter Healthcare Ltd) 1 bag</t>
  </si>
  <si>
    <t>17040211000001102</t>
  </si>
  <si>
    <t>Generic Dianeal PD1 Glucose 2.27% solution for peritoneal dialysis 3litre bags</t>
  </si>
  <si>
    <t>17040311000001105</t>
  </si>
  <si>
    <t>Generic Dianeal PD1 Glucose 2.27% solution for peritoneal dialysis 3litre 1 bag</t>
  </si>
  <si>
    <t>17040411000001103</t>
  </si>
  <si>
    <t>Dianeal PD1 Glucose 2.27% solution for peritoneal dialysis 3litre System 2 single bags with luer connector (Baxter Healthcare Ltd)</t>
  </si>
  <si>
    <t>17040511000001104</t>
  </si>
  <si>
    <t>Dianeal PD1 Glucose 2.27% solution for peritoneal dialysis 3litre System 2 single bags with luer (Baxter Healthcare Ltd) 1 bag</t>
  </si>
  <si>
    <t>17043211000001107</t>
  </si>
  <si>
    <t>Generic Dianeal PD1 Glucose 3.86% solution for peritoneal dialysis 1.5litre bags</t>
  </si>
  <si>
    <t>17043311000001104</t>
  </si>
  <si>
    <t>Generic Dianeal PD1 Glucose 3.86% solution for peritoneal dialysis 1.5litre 1 bag</t>
  </si>
  <si>
    <t>17043411000001106</t>
  </si>
  <si>
    <t>Dianeal PD1 Glucose 3.86% solution for peritoneal dialysis 1.5litre System 2 twin bags with luer connector (Baxter Healthcare Ltd)</t>
  </si>
  <si>
    <t>17043511000001105</t>
  </si>
  <si>
    <t>Dianeal PD1 Glucose 3.86% solution for peritoneal dialysis 1.5litre System 2 twin bags with luer (Baxter Healthcare Ltd) 1 bag</t>
  </si>
  <si>
    <t>17043611000001109</t>
  </si>
  <si>
    <t>Generic Dianeal PD1 Glucose 3.86% solution for peritoneal dialysis 2.5litre bags</t>
  </si>
  <si>
    <t>17043711000001100</t>
  </si>
  <si>
    <t>Generic Dianeal PD1 Glucose 3.86% solution for peritoneal dialysis 2.5litre 1 bag</t>
  </si>
  <si>
    <t>17043811000001108</t>
  </si>
  <si>
    <t>Dianeal PD1 Glucose 3.86% solution for peritoneal dialysis 2.5litre System 2 twin bags with luer connector (Baxter Healthcare Ltd)</t>
  </si>
  <si>
    <t>17043911000001103</t>
  </si>
  <si>
    <t>Dianeal PD1 Glucose 3.86% solution for peritoneal dialysis 2.5litre System 2 twin bags with luer (Baxter Healthcare Ltd) 1 bag</t>
  </si>
  <si>
    <t>17044011000001100</t>
  </si>
  <si>
    <t>Generic Dianeal PD1 Glucose 3.86% solution for peritoneal dialysis 2litre bags</t>
  </si>
  <si>
    <t>17044111000001104</t>
  </si>
  <si>
    <t>Generic Dianeal PD1 Glucose 3.86% solution for peritoneal dialysis 2litre 1 bag</t>
  </si>
  <si>
    <t>17044211000001105</t>
  </si>
  <si>
    <t>Dianeal PD1 Glucose 3.86% solution for peritoneal dialysis 2litre System 2 twin bags with luer connector (Baxter Healthcare Ltd)</t>
  </si>
  <si>
    <t>17044311000001102</t>
  </si>
  <si>
    <t>Dianeal PD1 Glucose 3.86% solution for peritoneal dialysis 2litre System 2 twin bags with luer (Baxter Healthcare Ltd) 1 bag</t>
  </si>
  <si>
    <t>17044811000001106</t>
  </si>
  <si>
    <t>Dianeal PD1 Glucose 3.86% solution for peritoneal dialysis 2litre System 2 single bags with luer connector (Baxter Healthcare Ltd)</t>
  </si>
  <si>
    <t>17044911000001101</t>
  </si>
  <si>
    <t>Dianeal PD1 Glucose 3.86% solution for peritoneal dialysis 2litre System 2 single bags with luer (Baxter Healthcare Ltd) 1 bag</t>
  </si>
  <si>
    <t>17045011000001101</t>
  </si>
  <si>
    <t>Dianeal PD1 Glucose 3.86% solution for peritoneal dialysis 2litre System 3 single bags with spike connector (Baxter Healthcare Ltd)</t>
  </si>
  <si>
    <t>17045111000001100</t>
  </si>
  <si>
    <t>Dianeal PD1 Glucose 3.86% solution for peritoneal dialysis 2litre System 3 single bags with spike (Baxter Healthcare Ltd) 1 bag</t>
  </si>
  <si>
    <t>17044411000001109</t>
  </si>
  <si>
    <t>Generic Dianeal PD1 Glucose 3.86% solution for peritoneal dialysis 3litre bags</t>
  </si>
  <si>
    <t>17044511000001108</t>
  </si>
  <si>
    <t>Generic Dianeal PD1 Glucose 3.86% solution for peritoneal dialysis 3litre 1 bag</t>
  </si>
  <si>
    <t>17044611000001107</t>
  </si>
  <si>
    <t>Dianeal PD1 Glucose 3.86% solution for peritoneal dialysis 3litre System 2 single bags with luer connector (Baxter Healthcare Ltd)</t>
  </si>
  <si>
    <t>17044711000001103</t>
  </si>
  <si>
    <t>Dianeal PD1 Glucose 3.86% solution for peritoneal dialysis 3litre System 2 single bags with luer (Baxter Healthcare Ltd) 1 bag</t>
  </si>
  <si>
    <t>17045411000001105</t>
  </si>
  <si>
    <t>Generic Dianeal PD4 Glucose 1.36% solution for peritoneal dialysis 1.5litre bags</t>
  </si>
  <si>
    <t>17045511000001109</t>
  </si>
  <si>
    <t>Generic Dianeal PD4 Glucose 1.36% solution for peritoneal dialysis 1.5litre 1 bag</t>
  </si>
  <si>
    <t>17045611000001108</t>
  </si>
  <si>
    <t>Dianeal PD4 Glucose 1.36% solution for peritoneal dialysis 1.5litre System 2 twin bags with luer connector (Baxter Healthcare Ltd)</t>
  </si>
  <si>
    <t>17045711000001104</t>
  </si>
  <si>
    <t>Dianeal PD4 Glucose 1.36% solution for peritoneal dialysis 1.5litre System 2 twin bags with luer (Baxter Healthcare Ltd) 1 bag</t>
  </si>
  <si>
    <t>17045811000001107</t>
  </si>
  <si>
    <t>Generic Dianeal PD4 Glucose 1.36% solution for peritoneal dialysis 2.5litre bags</t>
  </si>
  <si>
    <t>17045911000001102</t>
  </si>
  <si>
    <t>Generic Dianeal PD4 Glucose 1.36% solution for peritoneal dialysis 2.5litre 1 bag</t>
  </si>
  <si>
    <t>38860511000001100</t>
  </si>
  <si>
    <t>Generic Dianeal PD4 Glucose 1.36% solution for peritoneal dialysis 2.5litre 4 bags</t>
  </si>
  <si>
    <t>17046011000001105</t>
  </si>
  <si>
    <t>Dianeal PD4 Glucose 1.36% solution for peritoneal dialysis 2.5litre System 2 twin bags with luer connector (Baxter Healthcare Ltd)</t>
  </si>
  <si>
    <t>17046211000001100</t>
  </si>
  <si>
    <t>Dianeal PD4 Glucose 1.36% solution for peritoneal dialysis 2.5litre System 2 twin bags with luer (Baxter Healthcare Ltd) 1 bag</t>
  </si>
  <si>
    <t>17046311000001108</t>
  </si>
  <si>
    <t>Dianeal PD4 Glucose 1.36% solution for peritoneal dialysis 2.5litre System 3 twin bags with spike connector (Baxter Healthcare Ltd)</t>
  </si>
  <si>
    <t>17046411000001101</t>
  </si>
  <si>
    <t>Dianeal PD4 Glucose 1.36% solution for peritoneal dialysis 2.5litre System 3 twin bags with spike (Baxter Healthcare Ltd) 1 bag</t>
  </si>
  <si>
    <t>38860611000001101</t>
  </si>
  <si>
    <t>Dianeal PD4 Glucose 1.36% solution for peritoneal dialysis 2.5litre System 2 single bags with luer connector (Baxter Healthcare Ltd)</t>
  </si>
  <si>
    <t>38860711000001105</t>
  </si>
  <si>
    <t>Dianeal PD4 Glucose 1.36% solution for peritoneal dialysis 2.5litre System 2 single bags with luer (Baxter Healthcare Ltd) 1 bag</t>
  </si>
  <si>
    <t>38860811000001102</t>
  </si>
  <si>
    <t>Dianeal PD4 Glucose 1.36% solution for peritoneal dialysis 2.5litre System 2 single bags with luer (Baxter Healthcare Ltd) 4 bags</t>
  </si>
  <si>
    <t>17046511000001102</t>
  </si>
  <si>
    <t>Generic Dianeal PD4 Glucose 1.36% solution for peritoneal dialysis 2litre bags</t>
  </si>
  <si>
    <t>17046611000001103</t>
  </si>
  <si>
    <t>Generic Dianeal PD4 Glucose 1.36% solution for peritoneal dialysis 2litre 1 bag</t>
  </si>
  <si>
    <t>17046711000001107</t>
  </si>
  <si>
    <t>Dianeal PD4 Glucose 1.36% solution for peritoneal dialysis 2litre System 2 single bags with luer connector (Baxter Healthcare Ltd)</t>
  </si>
  <si>
    <t>17046811000001104</t>
  </si>
  <si>
    <t>Dianeal PD4 Glucose 1.36% solution for peritoneal dialysis 2litre System 2 single bags with luer (Baxter Healthcare Ltd) 1 bag</t>
  </si>
  <si>
    <t>17046911000001109</t>
  </si>
  <si>
    <t>Dianeal PD4 Glucose 1.36% solution for peritoneal dialysis 2litre System 2 twin bags with luer connector (Baxter Healthcare Ltd)</t>
  </si>
  <si>
    <t>17047011000001108</t>
  </si>
  <si>
    <t>Dianeal PD4 Glucose 1.36% solution for peritoneal dialysis 2litre System 2 twin bags with luer (Baxter Healthcare Ltd) 1 bag</t>
  </si>
  <si>
    <t>17047111000001109</t>
  </si>
  <si>
    <t>Dianeal PD4 Glucose 1.36% solution for peritoneal dialysis 2litre System 3 single bags with spike connector (Baxter Healthcare Ltd)</t>
  </si>
  <si>
    <t>17047211000001103</t>
  </si>
  <si>
    <t>Dianeal PD4 Glucose 1.36% solution for peritoneal dialysis 2litre System 3 single bags with spike (Baxter Healthcare Ltd) 1 bag</t>
  </si>
  <si>
    <t>17047311000001106</t>
  </si>
  <si>
    <t>Dianeal PD4 Glucose 1.36% solution for peritoneal dialysis 2litre System 3 twin bags with spike connector (Baxter Healthcare Ltd)</t>
  </si>
  <si>
    <t>17047411000001104</t>
  </si>
  <si>
    <t>Dianeal PD4 Glucose 1.36% solution for peritoneal dialysis 2litre System 3 twin bags with spike (Baxter Healthcare Ltd) 1 bag</t>
  </si>
  <si>
    <t>17047511000001100</t>
  </si>
  <si>
    <t>Generic Dianeal PD4 Glucose 1.36% solution for peritoneal dialysis 3litre bags</t>
  </si>
  <si>
    <t>17047611000001101</t>
  </si>
  <si>
    <t>Generic Dianeal PD4 Glucose 1.36% solution for peritoneal dialysis 3litre 1 bag</t>
  </si>
  <si>
    <t>17047711000001105</t>
  </si>
  <si>
    <t>Dianeal PD4 Glucose 1.36% solution for peritoneal dialysis 3litre System 2 single bags with luer connector (Baxter Healthcare Ltd)</t>
  </si>
  <si>
    <t>17047811000001102</t>
  </si>
  <si>
    <t>Dianeal PD4 Glucose 1.36% solution for peritoneal dialysis 3litre System 2 single bags with luer (Baxter Healthcare Ltd) 1 bag</t>
  </si>
  <si>
    <t>17047911000001107</t>
  </si>
  <si>
    <t>Dianeal PD4 Glucose 1.36% solution for peritoneal dialysis 3litre System 2 twin bags with luer connector (Baxter Healthcare Ltd)</t>
  </si>
  <si>
    <t>17048011000001109</t>
  </si>
  <si>
    <t>Dianeal PD4 Glucose 1.36% solution for peritoneal dialysis 3litre System 2 twin bags with luer (Baxter Healthcare Ltd) 1 bag</t>
  </si>
  <si>
    <t>17048111000001105</t>
  </si>
  <si>
    <t>Generic Dianeal PD4 Glucose 1.36% solution for peritoneal dialysis 5litre bags</t>
  </si>
  <si>
    <t>17048211000001104</t>
  </si>
  <si>
    <t>Generic Dianeal PD4 Glucose 1.36% solution for peritoneal dialysis 5litre 1 bag</t>
  </si>
  <si>
    <t>38860911000001107</t>
  </si>
  <si>
    <t>Generic Dianeal PD4 Glucose 1.36% solution for peritoneal dialysis 5litre 2 bags</t>
  </si>
  <si>
    <t>17048311000001107</t>
  </si>
  <si>
    <t>Dianeal PD4 Glucose 1.36% solution for peritoneal dialysis 5litre System 2 single bags with luer connector (Baxter Healthcare Ltd)</t>
  </si>
  <si>
    <t>17048411000001100</t>
  </si>
  <si>
    <t>Dianeal PD4 Glucose 1.36% solution for peritoneal dialysis 5litre System 2 single bags with luer (Baxter Healthcare Ltd) 1 bag</t>
  </si>
  <si>
    <t>38861011000001104</t>
  </si>
  <si>
    <t>Dianeal PD4 Glucose 1.36% solution for peritoneal dialysis 5litre System 2 single bags with luer (Baxter Healthcare Ltd) 2 bags</t>
  </si>
  <si>
    <t>17048511000001101</t>
  </si>
  <si>
    <t>Generic Dianeal PD4 Glucose 2.27% solution for peritoneal dialysis 1.5litre bags</t>
  </si>
  <si>
    <t>17048611000001102</t>
  </si>
  <si>
    <t>Generic Dianeal PD4 Glucose 2.27% solution for peritoneal dialysis 1.5litre 1 bag</t>
  </si>
  <si>
    <t>17048711000001106</t>
  </si>
  <si>
    <t>Dianeal PD4 Glucose 2.27% solution for peritoneal dialysis 1.5litre System 2 twin bags with luer connector (Baxter Healthcare Ltd)</t>
  </si>
  <si>
    <t>17048811000001103</t>
  </si>
  <si>
    <t>Dianeal PD4 Glucose 2.27% solution for peritoneal dialysis 1.5litre System 2 twin bags with luer (Baxter Healthcare Ltd) 1 bag</t>
  </si>
  <si>
    <t>17048911000001108</t>
  </si>
  <si>
    <t>Generic Dianeal PD4 Glucose 2.27% solution for peritoneal dialysis 2.5litre bags</t>
  </si>
  <si>
    <t>17049011000001104</t>
  </si>
  <si>
    <t>Generic Dianeal PD4 Glucose 2.27% solution for peritoneal dialysis 2.5litre 1 bag</t>
  </si>
  <si>
    <t>38853611000001102</t>
  </si>
  <si>
    <t>Generic Dianeal PD4 Glucose 2.27% solution for peritoneal dialysis 2.5litre 4 bags</t>
  </si>
  <si>
    <t>17049111000001103</t>
  </si>
  <si>
    <t>Dianeal PD4 Glucose 2.27% solution for peritoneal dialysis 2.5litre System 2 twin bags with luer connector (Baxter Healthcare Ltd)</t>
  </si>
  <si>
    <t>17049211000001109</t>
  </si>
  <si>
    <t>Dianeal PD4 Glucose 2.27% solution for peritoneal dialysis 2.5litre System 2 twin bags with luer (Baxter Healthcare Ltd) 1 bag</t>
  </si>
  <si>
    <t>38861211000001109</t>
  </si>
  <si>
    <t>Dianeal PD4 Glucose 2.27% solution for peritoneal dialysis 2.5litre System 2 twin bags with luer (Baxter Healthcare Ltd) 4 bags</t>
  </si>
  <si>
    <t>17049311000001101</t>
  </si>
  <si>
    <t>Dianeal PD4 Glucose 2.27% solution for peritoneal dialysis 2.5litre System 3 twin bags with spike connector (Baxter Healthcare Ltd)</t>
  </si>
  <si>
    <t>17049411000001108</t>
  </si>
  <si>
    <t>Dianeal PD4 Glucose 2.27% solution for peritoneal dialysis 2.5litre System 3 twin bags with spike (Baxter Healthcare Ltd) 1 bag</t>
  </si>
  <si>
    <t>38854011000001106</t>
  </si>
  <si>
    <t>Dianeal PD4 Glucose 2.27% solution for peritoneal dialysis 2.5litre System 2 single bags with luer connector (Baxter Healthcare Ltd)</t>
  </si>
  <si>
    <t>38854111000001107</t>
  </si>
  <si>
    <t>Dianeal PD4 Glucose 2.27% solution for peritoneal dialysis 2.5litre System 2 single bags with luer (Baxter Healthcare Ltd) 1 bag</t>
  </si>
  <si>
    <t>38854211000001101</t>
  </si>
  <si>
    <t>Dianeal PD4 Glucose 2.27% solution for peritoneal dialysis 2.5litre System 2 single bags with luer (Baxter Healthcare Ltd) 4 bags</t>
  </si>
  <si>
    <t>17049511000001107</t>
  </si>
  <si>
    <t>Generic Dianeal PD4 Glucose 2.27% solution for peritoneal dialysis 2litre bags</t>
  </si>
  <si>
    <t>17049611000001106</t>
  </si>
  <si>
    <t>Generic Dianeal PD4 Glucose 2.27% solution for peritoneal dialysis 2litre 1 bag</t>
  </si>
  <si>
    <t>17049711000001102</t>
  </si>
  <si>
    <t>Dianeal PD4 Glucose 2.27% solution for peritoneal dialysis 2litre System 2 twin bags with luer connector (Baxter Healthcare Ltd)</t>
  </si>
  <si>
    <t>17049811000001105</t>
  </si>
  <si>
    <t>Dianeal PD4 Glucose 2.27% solution for peritoneal dialysis 2litre System 2 twin bags with luer (Baxter Healthcare Ltd) 1 bag</t>
  </si>
  <si>
    <t>17049911000001100</t>
  </si>
  <si>
    <t>Dianeal PD4 Glucose 2.27% solution for peritoneal dialysis 2litre System 3 twin bags with spike connector (Baxter Healthcare Ltd)</t>
  </si>
  <si>
    <t>17050011000001109</t>
  </si>
  <si>
    <t>Dianeal PD4 Glucose 2.27% solution for peritoneal dialysis 2litre System 3 twin bags with spike (Baxter Healthcare Ltd) 1 bag</t>
  </si>
  <si>
    <t>17050111000001105</t>
  </si>
  <si>
    <t>Generic Dianeal PD4 Glucose 2.27% solution for peritoneal dialysis 3litre bags</t>
  </si>
  <si>
    <t>17050211000001104</t>
  </si>
  <si>
    <t>Generic Dianeal PD4 Glucose 2.27% solution for peritoneal dialysis 3litre 1 bag</t>
  </si>
  <si>
    <t>17050311000001107</t>
  </si>
  <si>
    <t>Dianeal PD4 Glucose 2.27% solution for peritoneal dialysis 3litre System 2 single bags with luer connector (Baxter Healthcare Ltd)</t>
  </si>
  <si>
    <t>17050411000001100</t>
  </si>
  <si>
    <t>Dianeal PD4 Glucose 2.27% solution for peritoneal dialysis 3litre System 2 single bags with luer (Baxter Healthcare Ltd) 1 bag</t>
  </si>
  <si>
    <t>17050511000001101</t>
  </si>
  <si>
    <t>Dianeal PD4 Glucose 2.27% solution for peritoneal dialysis 3litre System 2 twin bags with luer connector (Baxter Healthcare Ltd)</t>
  </si>
  <si>
    <t>17050611000001102</t>
  </si>
  <si>
    <t>Dianeal PD4 Glucose 2.27% solution for peritoneal dialysis 3litre System 2 twin bags with luer (Baxter Healthcare Ltd) 1 bag</t>
  </si>
  <si>
    <t>17050711000001106</t>
  </si>
  <si>
    <t>Generic Dianeal PD4 Glucose 2.27% solution for peritoneal dialysis 5litre bags</t>
  </si>
  <si>
    <t>17050811000001103</t>
  </si>
  <si>
    <t>Generic Dianeal PD4 Glucose 2.27% solution for peritoneal dialysis 5litre 1 bag</t>
  </si>
  <si>
    <t>17050911000001108</t>
  </si>
  <si>
    <t>Dianeal PD4 Glucose 2.27% solution for peritoneal dialysis 5litre System 2 single bags with luer connector (Baxter Healthcare Ltd)</t>
  </si>
  <si>
    <t>17051011000001100</t>
  </si>
  <si>
    <t>Dianeal PD4 Glucose 2.27% solution for peritoneal dialysis 5litre System 2 single bags with luer (Baxter Healthcare Ltd) 1 bag</t>
  </si>
  <si>
    <t>17051111000001104</t>
  </si>
  <si>
    <t>Generic Dianeal PD4 Glucose 3.86% solution for peritoneal dialysis 1.5litre bags</t>
  </si>
  <si>
    <t>17051211000001105</t>
  </si>
  <si>
    <t>Generic Dianeal PD4 Glucose 3.86% solution for peritoneal dialysis 1.5litre 1 bag</t>
  </si>
  <si>
    <t>17051311000001102</t>
  </si>
  <si>
    <t>Dianeal PD4 Glucose 3.86% solution for peritoneal dialysis 1.5litre System 2 twin bags with luer connector (Baxter Healthcare Ltd)</t>
  </si>
  <si>
    <t>17051411000001109</t>
  </si>
  <si>
    <t>Dianeal PD4 Glucose 3.86% solution for peritoneal dialysis 1.5litre System 2 twin bags with luer (Baxter Healthcare Ltd) 1 bag</t>
  </si>
  <si>
    <t>17051511000001108</t>
  </si>
  <si>
    <t>Generic Dianeal PD4 Glucose 3.86% solution for peritoneal dialysis 2.5litre bags</t>
  </si>
  <si>
    <t>17051611000001107</t>
  </si>
  <si>
    <t>Generic Dianeal PD4 Glucose 3.86% solution for peritoneal dialysis 2.5litre 1 bag</t>
  </si>
  <si>
    <t>38854311000001109</t>
  </si>
  <si>
    <t>Generic Dianeal PD4 Glucose 3.86% solution for peritoneal dialysis 2.5litre 4 bags</t>
  </si>
  <si>
    <t>17051711000001103</t>
  </si>
  <si>
    <t>Dianeal PD4 Glucose 3.86% solution for peritoneal dialysis 2.5litre System 2 twin bags with luer connector (Baxter Healthcare Ltd)</t>
  </si>
  <si>
    <t>17051811000001106</t>
  </si>
  <si>
    <t>Dianeal PD4 Glucose 3.86% solution for peritoneal dialysis 2.5litre System 2 twin bags with luer (Baxter Healthcare Ltd) 1 bag</t>
  </si>
  <si>
    <t>38857011000001103</t>
  </si>
  <si>
    <t>Dianeal PD4 Glucose 3.86% solution for peritoneal dialysis 2.5litre System 2 single bags with luer connector (Baxter Healthcare Ltd)</t>
  </si>
  <si>
    <t>38860311000001106</t>
  </si>
  <si>
    <t>Dianeal PD4 Glucose 3.86% solution for peritoneal dialysis 2.5litre System 2 single bags with luer (Baxter Healthcare Ltd) 1 bag</t>
  </si>
  <si>
    <t>38860411000001104</t>
  </si>
  <si>
    <t>Dianeal PD4 Glucose 3.86% solution for peritoneal dialysis 2.5litre System 2 single bags with luer (Baxter Healthcare Ltd) 4 bags</t>
  </si>
  <si>
    <t>17051911000001101</t>
  </si>
  <si>
    <t>Generic Dianeal PD4 Glucose 3.86% solution for peritoneal dialysis 2litre bags</t>
  </si>
  <si>
    <t>17052011000001108</t>
  </si>
  <si>
    <t>Generic Dianeal PD4 Glucose 3.86% solution for peritoneal dialysis 2litre 1 bag</t>
  </si>
  <si>
    <t>17052111000001109</t>
  </si>
  <si>
    <t>Dianeal PD4 Glucose 3.86% solution for peritoneal dialysis 2litre System 2 twin bags with luer connector (Baxter Healthcare Ltd)</t>
  </si>
  <si>
    <t>17052211000001103</t>
  </si>
  <si>
    <t>Dianeal PD4 Glucose 3.86% solution for peritoneal dialysis 2litre System 2 twin bags with luer (Baxter Healthcare Ltd) 1 bag</t>
  </si>
  <si>
    <t>17052311000001106</t>
  </si>
  <si>
    <t>Dianeal PD4 Glucose 3.86% solution for peritoneal dialysis 2litre System 3 twin bags with spike connector (Baxter Healthcare Ltd)</t>
  </si>
  <si>
    <t>17052411000001104</t>
  </si>
  <si>
    <t>Dianeal PD4 Glucose 3.86% solution for peritoneal dialysis 2litre System 3 twin bags with spike (Baxter Healthcare Ltd) 1 bag</t>
  </si>
  <si>
    <t>17052511000001100</t>
  </si>
  <si>
    <t>Generic Dianeal PD4 Glucose 3.86% solution for peritoneal dialysis 3litre bags</t>
  </si>
  <si>
    <t>17052611000001101</t>
  </si>
  <si>
    <t>Generic Dianeal PD4 Glucose 3.86% solution for peritoneal dialysis 3litre 1 bag</t>
  </si>
  <si>
    <t>17052711000001105</t>
  </si>
  <si>
    <t>Dianeal PD4 Glucose 3.86% solution for peritoneal dialysis 3litre System 2 single bags with luer connector (Baxter Healthcare Ltd)</t>
  </si>
  <si>
    <t>17052811000001102</t>
  </si>
  <si>
    <t>Dianeal PD4 Glucose 3.86% solution for peritoneal dialysis 3litre System 2 single bags with luer (Baxter Healthcare Ltd) 1 bag</t>
  </si>
  <si>
    <t>17052911000001107</t>
  </si>
  <si>
    <t>Dianeal PD4 Glucose 3.86% solution for peritoneal dialysis 3litre System 2 twin bags with luer connector (Baxter Healthcare Ltd)</t>
  </si>
  <si>
    <t>17053011000001104</t>
  </si>
  <si>
    <t>Dianeal PD4 Glucose 3.86% solution for peritoneal dialysis 3litre System 2 twin bags with luer (Baxter Healthcare Ltd) 1 bag</t>
  </si>
  <si>
    <t>17053111000001103</t>
  </si>
  <si>
    <t>Generic Dianeal PD4 Glucose 3.86% solution for peritoneal dialysis 5litre bags</t>
  </si>
  <si>
    <t>17053211000001109</t>
  </si>
  <si>
    <t>Generic Dianeal PD4 Glucose 3.86% solution for peritoneal dialysis 5litre 1 bag</t>
  </si>
  <si>
    <t>17053311000001101</t>
  </si>
  <si>
    <t>Dianeal PD4 Glucose 3.86% solution for peritoneal dialysis 5litre System 2 single bags with luer connector (Baxter Healthcare Ltd)</t>
  </si>
  <si>
    <t>17053411000001108</t>
  </si>
  <si>
    <t>Dianeal PD4 Glucose 3.86% solution for peritoneal dialysis 5litre System 2 single bags with luer (Baxter Healthcare Ltd) 1 bag</t>
  </si>
  <si>
    <t>17071711000001100</t>
  </si>
  <si>
    <t>Gluten free ice cream cones</t>
  </si>
  <si>
    <t>17056111000001108</t>
  </si>
  <si>
    <t>Gluten free ice cream 120 grams</t>
  </si>
  <si>
    <t>17056411000001103</t>
  </si>
  <si>
    <t>Gluten free ice cream 150 grams</t>
  </si>
  <si>
    <t>19884611000001105</t>
  </si>
  <si>
    <t>Gluten free ice cream 60 grams</t>
  </si>
  <si>
    <t>0904010A0BKAABF</t>
  </si>
  <si>
    <t>Barkat gluten free ice cream cones</t>
  </si>
  <si>
    <t>17056211000001102</t>
  </si>
  <si>
    <t>Barkat gluten free ice cream cones (Gluten Free Foods Ltd)</t>
  </si>
  <si>
    <t>17056311000001105</t>
  </si>
  <si>
    <t>Barkat gluten free ice cream (Gluten Free Foods Ltd) 120 grams</t>
  </si>
  <si>
    <t>19884711000001101</t>
  </si>
  <si>
    <t>Barkat gluten free ice cream (Gluten Free Foods Ltd) 60 grams</t>
  </si>
  <si>
    <t>0904010A0BKAKBF</t>
  </si>
  <si>
    <t>Barkat gluten free ice cream waffle cones</t>
  </si>
  <si>
    <t>17056511000001104</t>
  </si>
  <si>
    <t>Barkat gluten free ice cream waffle cones (Gluten Free Foods Ltd)</t>
  </si>
  <si>
    <t>17056611000001100</t>
  </si>
  <si>
    <t>Barkat gluten free ice cream waffle (Gluten Free Foods Ltd) 150 grams</t>
  </si>
  <si>
    <t>0601023ADAAAAAA</t>
  </si>
  <si>
    <t>Metformin 1g / Sitagliptin 50mg tablets</t>
  </si>
  <si>
    <t>17071811000001108</t>
  </si>
  <si>
    <t>17060411000001109</t>
  </si>
  <si>
    <t>Metformin 1g / Sitagliptin 50mg 56 tablets</t>
  </si>
  <si>
    <t>37990011000001108</t>
  </si>
  <si>
    <t>Metformin 1g / Sitagliptin 50mg 30 tablets</t>
  </si>
  <si>
    <t>0601023ADBBAAAA</t>
  </si>
  <si>
    <t>Janumet 50mg/1000mg tablets</t>
  </si>
  <si>
    <t>17060511000001108</t>
  </si>
  <si>
    <t>Janumet 50mg/1000mg tablets (Merck Sharp &amp; Dohme (UK) Ltd)</t>
  </si>
  <si>
    <t>17060611000001107</t>
  </si>
  <si>
    <t>Janumet 50mg/1000mg (Merck Sharp &amp; Dohme (UK) Ltd) 56 tablets</t>
  </si>
  <si>
    <t>21022811000001104</t>
  </si>
  <si>
    <t>Janumet 50mg/1000mg tablets (Waymade Healthcare Plc)</t>
  </si>
  <si>
    <t>21022911000001109</t>
  </si>
  <si>
    <t>Janumet 50mg/1000mg (Waymade Healthcare Plc) 56 tablets</t>
  </si>
  <si>
    <t>37440011000001101</t>
  </si>
  <si>
    <t>Janumet 50mg/1000mg tablets (CST Pharma Ltd)</t>
  </si>
  <si>
    <t>37440111000001100</t>
  </si>
  <si>
    <t>Janumet 50mg/1000mg (CST Pharma Ltd) 56 tablets</t>
  </si>
  <si>
    <t>37523211000001105</t>
  </si>
  <si>
    <t>Janumet 50mg/1000mg tablets (Mawdsley-Brooks &amp; Company Ltd)</t>
  </si>
  <si>
    <t>37524111000001102</t>
  </si>
  <si>
    <t>Janumet 50mg/1000mg (Mawdsley-Brooks &amp; Company Ltd) 56 tablets</t>
  </si>
  <si>
    <t>37667311000001105</t>
  </si>
  <si>
    <t>Janumet 50mg/1000mg tablets (Ethigen Ltd)</t>
  </si>
  <si>
    <t>37667411000001103</t>
  </si>
  <si>
    <t>Janumet 50mg/1000mg (Ethigen Ltd) 56 tablets</t>
  </si>
  <si>
    <t>37989911000001100</t>
  </si>
  <si>
    <t>Janumet 50mg/1000mg tablets (Pharmaram Ltd)</t>
  </si>
  <si>
    <t>37990111000001109</t>
  </si>
  <si>
    <t>Janumet 50mg/1000mg (Pharmaram Ltd) 30 tablets</t>
  </si>
  <si>
    <t>38141511000001106</t>
  </si>
  <si>
    <t>Janumet 50mg/1000mg tablets (DE Pharmaceuticals)</t>
  </si>
  <si>
    <t>38141611000001105</t>
  </si>
  <si>
    <t>Janumet 50mg/1000mg (DE Pharmaceuticals) 56 tablets</t>
  </si>
  <si>
    <t>1502010Z0AAAAAA</t>
  </si>
  <si>
    <t>Bupivacaine 100mg (0.1%) / Fentanyl 200microg/100ml inf bags</t>
  </si>
  <si>
    <t>17071111000001101</t>
  </si>
  <si>
    <t>Bupivacaine 100mg/100ml (0.1%) / Fentanyl 200micrograms/100ml infusion bags</t>
  </si>
  <si>
    <t>17062611000001108</t>
  </si>
  <si>
    <t>Bupivacaine 100mg/100ml (0.1%) / Fentanyl 200micrograms/100ml infusion 1 bag</t>
  </si>
  <si>
    <t>22449111000001109</t>
  </si>
  <si>
    <t>Bupivacaine 100mg/100ml (0.1%) / Fentanyl 200micrograms/100ml infusion 30 bags</t>
  </si>
  <si>
    <t>22449211000001103</t>
  </si>
  <si>
    <t>Bupivacaine 100mg/100ml (0.1%) / Fentanyl 200micrograms/100ml infusion 10 bags</t>
  </si>
  <si>
    <t>17062911000001102</t>
  </si>
  <si>
    <t>Bupivacaine 100mg/100ml (0.1%) / Fentanyl 200micrograms/100ml infusion bags (Special Order)</t>
  </si>
  <si>
    <t>17063211000001100</t>
  </si>
  <si>
    <t>Bupivacaine 100mg/100ml (0.1%) / Fentanyl 200micrograms/100ml infusion (Special Order) 1 bag</t>
  </si>
  <si>
    <t>22449411000001104</t>
  </si>
  <si>
    <t>Bupivacaine 100mg/100ml (0.1%) / Fentanyl 200micrograms/100ml infusion (Special Order) 30 bags</t>
  </si>
  <si>
    <t>22449511000001100</t>
  </si>
  <si>
    <t>Bupivacaine 100mg/100ml (0.1%) / Fentanyl 200micrograms/100ml infusion (Special Order) 10 bags</t>
  </si>
  <si>
    <t>1502010Z0AAABAB</t>
  </si>
  <si>
    <t>Bupivacaine 250mg (0.1%) / Fentanyl 500microg/250ml inf bags</t>
  </si>
  <si>
    <t>17071211000001107</t>
  </si>
  <si>
    <t>Bupivacaine 250mg/250ml (0.1%) / Fentanyl 500micrograms/250ml infusion bags</t>
  </si>
  <si>
    <t>17062711000001104</t>
  </si>
  <si>
    <t>Bupivacaine 250mg/250ml (0.1%) / Fentanyl 500micrograms/250ml infusion 1 bag</t>
  </si>
  <si>
    <t>19877511000001109</t>
  </si>
  <si>
    <t>Bupivacaine 250mg/250ml (0.1%) / Fentanyl 500micrograms/250ml infusion 20 bags</t>
  </si>
  <si>
    <t>38105711000001107</t>
  </si>
  <si>
    <t>Bupivacaine 250mg/250ml (0.1%) / Fentanyl 500micrograms/250ml infusion 5 bags</t>
  </si>
  <si>
    <t>17063011000001105</t>
  </si>
  <si>
    <t>Bupivacaine 250mg/250ml (0.1%) / Fentanyl 500micrograms/250ml infusion bags (Special Order)</t>
  </si>
  <si>
    <t>17063311000001108</t>
  </si>
  <si>
    <t>Bupivacaine 250mg/250ml (0.1%) / Fentanyl 500micrograms/250ml infusion (Special Order) 1 bag</t>
  </si>
  <si>
    <t>1502010Z0BBAAAB</t>
  </si>
  <si>
    <t>Bufyl 1mg/ml and 2micrograms/ml 250ml infusion bags</t>
  </si>
  <si>
    <t>19826111000001104</t>
  </si>
  <si>
    <t>Bufyl 1mg/ml and 2micrograms/ml 250ml infusion bags (Advanz Pharma)</t>
  </si>
  <si>
    <t>19877711000001104</t>
  </si>
  <si>
    <t>Bufyl 1mg/ml and 2micrograms/ml 250ml infusion (Advanz Pharma) 20 bags</t>
  </si>
  <si>
    <t>38105811000001104</t>
  </si>
  <si>
    <t>Bufyl 1mg/ml and 2micrograms/ml 250ml infusion (Advanz Pharma) 5 bags</t>
  </si>
  <si>
    <t>1502010Z0AAACAC</t>
  </si>
  <si>
    <t>Bupivacaine 500mg/500ml (0.1%) / Fentanyl 1mg/500ml inf bags</t>
  </si>
  <si>
    <t>17071311000001104</t>
  </si>
  <si>
    <t>Bupivacaine 500mg/500ml (0.1%) / Fentanyl 1mg/500ml infusion bags</t>
  </si>
  <si>
    <t>17062811000001107</t>
  </si>
  <si>
    <t>Bupivacaine 500mg/500ml (0.1%) / Fentanyl 1mg/500ml infusion 1 bag</t>
  </si>
  <si>
    <t>19879711000001107</t>
  </si>
  <si>
    <t>Bupivacaine 500mg/500ml (0.1%) / Fentanyl 1mg/500ml infusion 10 bags</t>
  </si>
  <si>
    <t>38106211000001106</t>
  </si>
  <si>
    <t>Bupivacaine 500mg/500ml (0.1%) / Fentanyl 1mg/500ml infusion 5 bags</t>
  </si>
  <si>
    <t>17063111000001106</t>
  </si>
  <si>
    <t>Bupivacaine 500mg/500ml (0.1%) / Fentanyl 1mg/500ml infusion bags (Special Order)</t>
  </si>
  <si>
    <t>17063411000001101</t>
  </si>
  <si>
    <t>Bupivacaine 500mg/500ml (0.1%) / Fentanyl 1mg/500ml infusion (Special Order) 1 bag</t>
  </si>
  <si>
    <t>1502010Z0BBABAC</t>
  </si>
  <si>
    <t>Bufyl 1mg/ml and 2micrograms/ml 500ml infusion bags</t>
  </si>
  <si>
    <t>19826311000001102</t>
  </si>
  <si>
    <t>Bufyl 1mg/ml and 2micrograms/ml 500ml infusion bags (Advanz Pharma)</t>
  </si>
  <si>
    <t>19879811000001104</t>
  </si>
  <si>
    <t>Bufyl 1mg/ml and 2micrograms/ml 500ml infusion (Advanz Pharma) 10 bags</t>
  </si>
  <si>
    <t>38106411000001105</t>
  </si>
  <si>
    <t>Bufyl 1mg/ml and 2micrograms/ml 500ml infusion (Advanz Pharma) 5 bags</t>
  </si>
  <si>
    <t>0203020X0AAAAAA</t>
  </si>
  <si>
    <t>Dronedarone 400mg tablets</t>
  </si>
  <si>
    <t>39691711000001107</t>
  </si>
  <si>
    <t>17066211000001107</t>
  </si>
  <si>
    <t>Dronedarone 400mg 20 tablets</t>
  </si>
  <si>
    <t>17066311000001104</t>
  </si>
  <si>
    <t>Dronedarone 400mg 60 tablets</t>
  </si>
  <si>
    <t>0203020X0BBAAAA</t>
  </si>
  <si>
    <t>Multaq 400mg tablets</t>
  </si>
  <si>
    <t>17066411000001106</t>
  </si>
  <si>
    <t>Multaq 400mg tablets (Sanofi)</t>
  </si>
  <si>
    <t>17066511000001105</t>
  </si>
  <si>
    <t>Multaq 400mg (Sanofi) 20 tablets</t>
  </si>
  <si>
    <t>17066611000001109</t>
  </si>
  <si>
    <t>Multaq 400mg (Sanofi) 60 tablets</t>
  </si>
  <si>
    <t>18554611000001100</t>
  </si>
  <si>
    <t>Multaq 400mg tablets (Waymade Healthcare Plc)</t>
  </si>
  <si>
    <t>18554711000001109</t>
  </si>
  <si>
    <t>Multaq 400mg (Waymade Healthcare Plc) 60 tablets</t>
  </si>
  <si>
    <t>19696711000001103</t>
  </si>
  <si>
    <t>Multaq 400mg tablets (Sigma Pharmaceuticals Plc)</t>
  </si>
  <si>
    <t>19696811000001106</t>
  </si>
  <si>
    <t>Multaq 400mg (Sigma Pharmaceuticals Plc) 60 tablets</t>
  </si>
  <si>
    <t>37928211000001108</t>
  </si>
  <si>
    <t>Dronedarone 400mg tablets (Aristo Pharma Ltd)</t>
  </si>
  <si>
    <t>37928311000001100</t>
  </si>
  <si>
    <t>Dronedarone 400mg (Aristo Pharma Ltd) 20 tablets</t>
  </si>
  <si>
    <t>37970711000001102</t>
  </si>
  <si>
    <t>Dronedarone 400mg (Aristo Pharma Ltd) 60 tablets</t>
  </si>
  <si>
    <t>38084711000001102</t>
  </si>
  <si>
    <t>Dronedarone 400mg tablets (Alliance Healthcare (Distribution) Ltd)</t>
  </si>
  <si>
    <t>38084811000001105</t>
  </si>
  <si>
    <t>Dronedarone 400mg (Alliance Healthcare (Distribution) Ltd) 20 tablets</t>
  </si>
  <si>
    <t>38084911000001100</t>
  </si>
  <si>
    <t>Dronedarone 400mg (Alliance Healthcare (Distribution) Ltd) 60 tablets</t>
  </si>
  <si>
    <t>0106050S0BCABA0</t>
  </si>
  <si>
    <t>CitraFleet oral powder 15.08g sachets</t>
  </si>
  <si>
    <t>17071511000001105</t>
  </si>
  <si>
    <t>Generic CitraFleet oral powder 15.08g sachets sugar free</t>
  </si>
  <si>
    <t>17068311000001100</t>
  </si>
  <si>
    <t>Generic CitraFleet oral powder 15.08g sachets sugar 2 sachets</t>
  </si>
  <si>
    <t>17068411000001107</t>
  </si>
  <si>
    <t>Generic CitraFleet oral powder 15.08g sachets sugar 50 sachets</t>
  </si>
  <si>
    <t>17068511000001106</t>
  </si>
  <si>
    <t>CitraFleet oral powder 15.08g sachets (Recordati Pharmaceuticals Ltd)</t>
  </si>
  <si>
    <t>17068611000001105</t>
  </si>
  <si>
    <t>CitraFleet oral powder 15.08g (Recordati Pharmaceuticals Ltd) 2 sachets</t>
  </si>
  <si>
    <t>17068711000001101</t>
  </si>
  <si>
    <t>CitraFleet oral powder 15.08g (Recordati Pharmaceuticals Ltd) 50 sachets</t>
  </si>
  <si>
    <t>091200000BBCQA0</t>
  </si>
  <si>
    <t>Kalms tablets</t>
  </si>
  <si>
    <t>17071611000001109</t>
  </si>
  <si>
    <t>Generic Kalms tablets</t>
  </si>
  <si>
    <t>17068811000001109</t>
  </si>
  <si>
    <t>Generic Kalms 84 tablets</t>
  </si>
  <si>
    <t>17068911000001104</t>
  </si>
  <si>
    <t>Generic Kalms 100 tablets</t>
  </si>
  <si>
    <t>17069011000001108</t>
  </si>
  <si>
    <t>Generic Kalms 200 tablets</t>
  </si>
  <si>
    <t>19502711000001109</t>
  </si>
  <si>
    <t>Generic Kalms 42 tablets</t>
  </si>
  <si>
    <t>17069111000001109</t>
  </si>
  <si>
    <t>Kalms tablets (G.R. Lane Health Products Ltd)</t>
  </si>
  <si>
    <t>17069211000001103</t>
  </si>
  <si>
    <t>Kalms (G.R. Lane Health Products Ltd) 84 tablets</t>
  </si>
  <si>
    <t>17069311000001106</t>
  </si>
  <si>
    <t>Kalms (G.R. Lane Health Products Ltd) 100 tablets</t>
  </si>
  <si>
    <t>17069411000001104</t>
  </si>
  <si>
    <t>Kalms (G.R. Lane Health Products Ltd) 200 tablets</t>
  </si>
  <si>
    <t>19502811000001101</t>
  </si>
  <si>
    <t>Kalms (G.R. Lane Health Products Ltd) 42 tablets</t>
  </si>
  <si>
    <t>091200000AAEQEQ</t>
  </si>
  <si>
    <t>Glucosamine sulfate 500mg / Chondroitin sulfate 100mg tab</t>
  </si>
  <si>
    <t>17155911000001105</t>
  </si>
  <si>
    <t>Glucosamine sulfate 500mg / Chondroitin sulfate 100mg tablets</t>
  </si>
  <si>
    <t>17072211000001100</t>
  </si>
  <si>
    <t>Glucosamine sulfate 500mg / Chondroitin sulfate 100mg 120 tablets</t>
  </si>
  <si>
    <t>17072311000001108</t>
  </si>
  <si>
    <t>Glucosamine sulfate 500mg / Chondroitin sulfate 100mg 240 tablets</t>
  </si>
  <si>
    <t>17072411000001101</t>
  </si>
  <si>
    <t>Glucosamine sulfate 500mg / Chondroitin sulfate 100mg 360 tablets</t>
  </si>
  <si>
    <t>17432211000001108</t>
  </si>
  <si>
    <t>Glucosamine sulfate 500mg / Chondroitin sulfate 100mg 30 tablets</t>
  </si>
  <si>
    <t>17432311000001100</t>
  </si>
  <si>
    <t>Glucosamine sulfate 500mg / Chondroitin sulfate 100mg 90 tablets</t>
  </si>
  <si>
    <t>091200000BFNZEQ</t>
  </si>
  <si>
    <t>Glucosamine sulf 500mg with Chondroitin 100mg tab</t>
  </si>
  <si>
    <t>17072511000001102</t>
  </si>
  <si>
    <t>Nature's Best Glucosamine sulfate 500mg with Chondroitin 100mg tablets (Nature's Best Health Products Ltd)</t>
  </si>
  <si>
    <t>17072611000001103</t>
  </si>
  <si>
    <t>Nature's Best Glucosamine sulfate 500mg with Chondroitin 100mg (Nature's Best Health Products Ltd) 120 tablets</t>
  </si>
  <si>
    <t>17072711000001107</t>
  </si>
  <si>
    <t>Nature's Best Glucosamine sulfate 500mg with Chondroitin 100mg (Nature's Best Health Products Ltd) 240 tablets</t>
  </si>
  <si>
    <t>17072811000001104</t>
  </si>
  <si>
    <t>Nature's Best Glucosamine sulfate 500mg with Chondroitin 100mg (Nature's Best Health Products Ltd) 360 tablets</t>
  </si>
  <si>
    <t>091200000BFPWEQ</t>
  </si>
  <si>
    <t>Premier Glucosamine sulfate 500mg/Chondroitin 100mg caplets</t>
  </si>
  <si>
    <t>17432411000001107</t>
  </si>
  <si>
    <t>Premier Glucosamine sulfate 500mg / Chondroitin 100mg caplets (Premier Health Products Ltd)</t>
  </si>
  <si>
    <t>17432511000001106</t>
  </si>
  <si>
    <t>Premier Glucosamine sulfate 500mg / Chondroitin 100mg (Premier Health Products Ltd) 30 tablets</t>
  </si>
  <si>
    <t>17432611000001105</t>
  </si>
  <si>
    <t>Premier Glucosamine sulfate 500mg / Chondroitin 100mg (Premier Health Products Ltd) 90 tablets</t>
  </si>
  <si>
    <t>091200000BFSQEQ</t>
  </si>
  <si>
    <t>Lamberts Glucosamine &amp; Chondroitin Complex tablets</t>
  </si>
  <si>
    <t>30771711000001108</t>
  </si>
  <si>
    <t>Lamberts Glucosamine &amp; Chondroitin Complex tablets (Lamberts Healthcare Ltd)</t>
  </si>
  <si>
    <t>30771811000001100</t>
  </si>
  <si>
    <t>Lamberts Glucosamine &amp; Chondroitin Complex (Lamberts Healthcare Ltd) 120 tablets</t>
  </si>
  <si>
    <t>1001050A0AAAFAF</t>
  </si>
  <si>
    <t>Glucosamine hydrochloride 500mg/5ml oral solution sugar free</t>
  </si>
  <si>
    <t>17155611000001104</t>
  </si>
  <si>
    <t>17072911000001109</t>
  </si>
  <si>
    <t>Glucosamine hydrochloride 500mg/5ml oral solution sugar 500 mls</t>
  </si>
  <si>
    <t>17073011000001101</t>
  </si>
  <si>
    <t>Glucosamine hydrochloride 500mg/5ml oral solution sugar 1000 mls</t>
  </si>
  <si>
    <t>1001050A0BHABAF</t>
  </si>
  <si>
    <t>Nature's Best Glucosamine 500mg/5ml liquid</t>
  </si>
  <si>
    <t>17073111000001100</t>
  </si>
  <si>
    <t>Nature's Best Glucosamine 500mg/5ml liquid (Nature's Best Health Products Ltd)</t>
  </si>
  <si>
    <t>17073211000001106</t>
  </si>
  <si>
    <t>Nature's Best Glucosamine 500mg/5ml (Nature's Best Health Products Ltd) 500 mls</t>
  </si>
  <si>
    <t>17073311000001103</t>
  </si>
  <si>
    <t>Nature's Best Glucosamine 500mg/5ml (Nature's Best Health Products Ltd) 1000 mls</t>
  </si>
  <si>
    <t>091200000BFHPA0</t>
  </si>
  <si>
    <t>Sedonium 300mg tablets</t>
  </si>
  <si>
    <t>17156311000001104</t>
  </si>
  <si>
    <t>Valerian root extract 300mg tablets</t>
  </si>
  <si>
    <t>17073411000001105</t>
  </si>
  <si>
    <t>Valerian root extract 300mg 30 tablets</t>
  </si>
  <si>
    <t>17073511000001109</t>
  </si>
  <si>
    <t>Sedonium 300mg tablets (Ceuta Healthcare Ltd)</t>
  </si>
  <si>
    <t>17073611000001108</t>
  </si>
  <si>
    <t>Sedonium 300mg (Ceuta Healthcare Ltd) 30 tablets</t>
  </si>
  <si>
    <t>131500000BBMTA0</t>
  </si>
  <si>
    <t>Pro-Juven 1.5% cream</t>
  </si>
  <si>
    <t>17156111000001101</t>
  </si>
  <si>
    <t>Progesterone 1.5% cream</t>
  </si>
  <si>
    <t>17073711000001104</t>
  </si>
  <si>
    <t>Progesterone 1.5% 60 grams</t>
  </si>
  <si>
    <t>17073911000001102</t>
  </si>
  <si>
    <t>Pro-Juven 1.5% cream (Imported (United States))</t>
  </si>
  <si>
    <t>17074111000001103</t>
  </si>
  <si>
    <t>Pro-Juven 1.5% (Imported (United States)) 60 grams</t>
  </si>
  <si>
    <t>131500000BBMSA0</t>
  </si>
  <si>
    <t>Pro-Juven 3% cream</t>
  </si>
  <si>
    <t>17156211000001107</t>
  </si>
  <si>
    <t>Progesterone 3% cream</t>
  </si>
  <si>
    <t>17073811000001107</t>
  </si>
  <si>
    <t>Progesterone 3% 60 grams</t>
  </si>
  <si>
    <t>17074011000001104</t>
  </si>
  <si>
    <t>Pro-Juven 3% cream (Imported (United States))</t>
  </si>
  <si>
    <t>17074211000001109</t>
  </si>
  <si>
    <t>Pro-Juven 3% (Imported (United States)) 60 grams</t>
  </si>
  <si>
    <t>0901040C0AAABAB</t>
  </si>
  <si>
    <t>Eltrombopag 50mg tablets</t>
  </si>
  <si>
    <t>441486009</t>
  </si>
  <si>
    <t>17075111000001104</t>
  </si>
  <si>
    <t>Eltrombopag 50mg 28 tablets</t>
  </si>
  <si>
    <t>0901040C0BBABAB</t>
  </si>
  <si>
    <t>Revolade 50mg tablets</t>
  </si>
  <si>
    <t>17075211000001105</t>
  </si>
  <si>
    <t>Revolade 50mg tablets (Novartis Pharmaceuticals UK Ltd)</t>
  </si>
  <si>
    <t>17075311000001102</t>
  </si>
  <si>
    <t>Revolade 50mg (Novartis Pharmaceuticals UK Ltd) 28 tablets</t>
  </si>
  <si>
    <t>0901040C0AAAAAA</t>
  </si>
  <si>
    <t>Eltrombopag 25mg tablets</t>
  </si>
  <si>
    <t>442045008</t>
  </si>
  <si>
    <t>17075411000001109</t>
  </si>
  <si>
    <t>Eltrombopag 25mg 28 tablets</t>
  </si>
  <si>
    <t>0901040C0BBAAAA</t>
  </si>
  <si>
    <t>Revolade 25mg tablets</t>
  </si>
  <si>
    <t>17075511000001108</t>
  </si>
  <si>
    <t>Revolade 25mg tablets (Novartis Pharmaceuticals UK Ltd)</t>
  </si>
  <si>
    <t>17075611000001107</t>
  </si>
  <si>
    <t>Revolade 25mg (Novartis Pharmaceuticals UK Ltd) 28 tablets</t>
  </si>
  <si>
    <t>1001050A0AAAEAE</t>
  </si>
  <si>
    <t>Glucosamine hydrochloride 750mg orodispersible tab SF</t>
  </si>
  <si>
    <t>17155711000001108</t>
  </si>
  <si>
    <t>Glucosamine hydrochloride 750mg orodispersible tablets sugar free</t>
  </si>
  <si>
    <t>17077711000001109</t>
  </si>
  <si>
    <t>Glucosamine hydrochloride 750mg orodispersible tablets sugar 30 tablets</t>
  </si>
  <si>
    <t>1001050A0BGAAAE</t>
  </si>
  <si>
    <t>Flexi-melt Glucosamine hydrochloride 750mg tablets</t>
  </si>
  <si>
    <t>17077811000001101</t>
  </si>
  <si>
    <t>Flexi-melt Glucosamine hydrochloride 750mg tablets (Forum Health Products Ltd)</t>
  </si>
  <si>
    <t>17077911000001106</t>
  </si>
  <si>
    <t>Flexi-melt Glucosamine hydrochloride 750mg (Forum Health Products Ltd) 30 tablets</t>
  </si>
  <si>
    <t>17156011000001102</t>
  </si>
  <si>
    <t>Multinutrient effervescent tablets sugar free</t>
  </si>
  <si>
    <t>17078311000001106</t>
  </si>
  <si>
    <t>Multinutrient effervescent tablets sugar 20 tablets</t>
  </si>
  <si>
    <t>091200000BFCBA0</t>
  </si>
  <si>
    <t>Jointace Fizz effervescent tablets</t>
  </si>
  <si>
    <t>17078411000001104</t>
  </si>
  <si>
    <t>Jointace Fizz effervescent tablets (Vitabiotics Ltd)</t>
  </si>
  <si>
    <t>17078511000001100</t>
  </si>
  <si>
    <t>Jointace Fizz effervescent (Vitabiotics Ltd) 20 tablets</t>
  </si>
  <si>
    <t>091200000BFSLA0</t>
  </si>
  <si>
    <t>FonVit Soluble effervescent tablets</t>
  </si>
  <si>
    <t>28927411000001100</t>
  </si>
  <si>
    <t>FonVit Soluble effervescent tablets (Fontus Health Ltd)</t>
  </si>
  <si>
    <t>28927511000001101</t>
  </si>
  <si>
    <t>FonVit Soluble effervescent (Fontus Health Ltd) 20 tablets</t>
  </si>
  <si>
    <t>1001050A0AAAGAG</t>
  </si>
  <si>
    <t>Glucosamine hydrochloride 800mg tablets</t>
  </si>
  <si>
    <t>17155811000001100</t>
  </si>
  <si>
    <t>17080811000001109</t>
  </si>
  <si>
    <t>Glucosamine hydrochloride 800mg 30 tablets</t>
  </si>
  <si>
    <t>17080911000001104</t>
  </si>
  <si>
    <t>Glucosamine hydrochloride 800mg 90 tablets</t>
  </si>
  <si>
    <t>17081011000001107</t>
  </si>
  <si>
    <t>Glucosamine hydrochloride 800mg 180 tablets</t>
  </si>
  <si>
    <t>1001050A0BIAAAG</t>
  </si>
  <si>
    <t>Higher Nature Vegetarian Glucosamine hydrochloride 800mg tab</t>
  </si>
  <si>
    <t>17081211000001102</t>
  </si>
  <si>
    <t>Higher Nature Vegetarian Glucosamine hydrochloride 800mg tablets (Higher Nature Ltd)</t>
  </si>
  <si>
    <t>17081611000001100</t>
  </si>
  <si>
    <t>Higher Nature Vegetarian Glucosamine hydrochloride 800mg (Higher Nature Ltd) 30 tablets</t>
  </si>
  <si>
    <t>17081711000001109</t>
  </si>
  <si>
    <t>Higher Nature Vegetarian Glucosamine hydrochloride 800mg (Higher Nature Ltd) 90 tablets</t>
  </si>
  <si>
    <t>17081811000001101</t>
  </si>
  <si>
    <t>Higher Nature Vegetarian Glucosamine hydrochloride 800mg (Higher Nature Ltd) 180 tablets</t>
  </si>
  <si>
    <t>21300000112</t>
  </si>
  <si>
    <t>Hylo-Care eye drops preservative free</t>
  </si>
  <si>
    <t>17175311000001107</t>
  </si>
  <si>
    <t>Sodium hyaluronate 0.1% / Dexpanthenol 2% eye drops preservative free</t>
  </si>
  <si>
    <t>17081911000001106</t>
  </si>
  <si>
    <t>Sodium hyaluronate 0.1% / Dexpanthenol 2% eye drops preservative 10 mls</t>
  </si>
  <si>
    <t>22158611000001107</t>
  </si>
  <si>
    <t>Sodium hyaluronate 0.1% / Dexpanthenol 2% eye drops preservative 7.5 mls</t>
  </si>
  <si>
    <t>17082011000001104</t>
  </si>
  <si>
    <t>Hylo-Care eye drops preservative free (Scope Ophthalmics Ltd)</t>
  </si>
  <si>
    <t>17082111000001103</t>
  </si>
  <si>
    <t>Hylo-Care eye drops preservative (Scope Ophthalmics Ltd) 10 mls</t>
  </si>
  <si>
    <t>22158711000001103</t>
  </si>
  <si>
    <t>Hycosan Plus eye drops (Scope Ophthalmics Ltd)</t>
  </si>
  <si>
    <t>22158811000001106</t>
  </si>
  <si>
    <t>Hycosan Plus eye (Scope Ophthalmics Ltd) 7.5 mls</t>
  </si>
  <si>
    <t>17173911000001107</t>
  </si>
  <si>
    <t>Compression hosiery applicator handles</t>
  </si>
  <si>
    <t>17083611000001101</t>
  </si>
  <si>
    <t>Compression hosiery applicator 1 device</t>
  </si>
  <si>
    <t>21070630156</t>
  </si>
  <si>
    <t>EZY-As compression hosiery applicator handle</t>
  </si>
  <si>
    <t>17084011000001105</t>
  </si>
  <si>
    <t>EZY-As compression hosiery applicator handle (Moore (UK) Ltd)</t>
  </si>
  <si>
    <t>17084111000001106</t>
  </si>
  <si>
    <t>21070630169</t>
  </si>
  <si>
    <t>Steve+ Handles compression hosiery applicator handle</t>
  </si>
  <si>
    <t>34767211000001101</t>
  </si>
  <si>
    <t>Steve+ Handles compression hosiery applicator handle extra small (H &amp; R Healthcare Ltd)</t>
  </si>
  <si>
    <t>34767311000001109</t>
  </si>
  <si>
    <t>Steve+ Handles compression hosiery applicator handle extra (H &amp; R Healthcare Ltd) 1 device</t>
  </si>
  <si>
    <t>34767411000001102</t>
  </si>
  <si>
    <t>Steve+ Handles compression hosiery applicator handle small (H &amp; R Healthcare Ltd)</t>
  </si>
  <si>
    <t>34767711000001108</t>
  </si>
  <si>
    <t>Steve+ Handles compression hosiery applicator handle (H &amp; R Healthcare Ltd) 1 device</t>
  </si>
  <si>
    <t>34767511000001103</t>
  </si>
  <si>
    <t>Steve+ Handles compression hosiery applicator handle medium (H &amp; R Healthcare Ltd)</t>
  </si>
  <si>
    <t>34767811000001100</t>
  </si>
  <si>
    <t>34767611000001104</t>
  </si>
  <si>
    <t>Steve+ Handles compression hosiery applicator handle large (H &amp; R Healthcare Ltd)</t>
  </si>
  <si>
    <t>34767911000001105</t>
  </si>
  <si>
    <t>21220000208</t>
  </si>
  <si>
    <t>Evolve Plus emollient spray</t>
  </si>
  <si>
    <t>17174511000001102</t>
  </si>
  <si>
    <t>Generic Evolve Plus emollient spray</t>
  </si>
  <si>
    <t>17083811000001102</t>
  </si>
  <si>
    <t>Generic Evolve Plus emollient 150 mls</t>
  </si>
  <si>
    <t>17084211000001100</t>
  </si>
  <si>
    <t>Evolve Plus emollient spray (Intelligent Therapeutics Ltd)</t>
  </si>
  <si>
    <t>17084311000001108</t>
  </si>
  <si>
    <t>Evolve Plus emollient (Intelligent Therapeutics Ltd) 150 mls</t>
  </si>
  <si>
    <t>17174711000001107</t>
  </si>
  <si>
    <t>Hypromellose 0.3% eye drops 0.5ml unit dose preservative free</t>
  </si>
  <si>
    <t>17085111000001105</t>
  </si>
  <si>
    <t>Hypromellose 0.3% eye drops 0.5ml unit dose preservative 30 unit doses</t>
  </si>
  <si>
    <t>21300000116</t>
  </si>
  <si>
    <t>Lumecare Singles Hypromellose 0.3% eye drops 0.5ml unit dose preservative free</t>
  </si>
  <si>
    <t>17085511000001101</t>
  </si>
  <si>
    <t>Lumecare Singles Hypromellose 0.3% eye drops 0.5ml unit dose preservative free (Medicom Healthcare Ltd)</t>
  </si>
  <si>
    <t>17085811000001103</t>
  </si>
  <si>
    <t>Lumecare Singles Hypromellose 0.3% eye drops 0.5ml unit dose preservative (Medicom Healthcare Ltd) 30 unit doses</t>
  </si>
  <si>
    <t>21300000156</t>
  </si>
  <si>
    <t>SoftDrops 0.3% eye drops 0.5ml unit dose preservative free</t>
  </si>
  <si>
    <t>24530411000001108</t>
  </si>
  <si>
    <t>SoftDrops 0.3% eye drops 0.5ml unit dose preservative free (Farmigea S.p.A.)</t>
  </si>
  <si>
    <t>24530511000001107</t>
  </si>
  <si>
    <t>SoftDrops 0.3% eye drops 0.5ml unit dose preservative (Farmigea S.p.A.) 30 unit doses</t>
  </si>
  <si>
    <t>20090001058</t>
  </si>
  <si>
    <t>Skinnies Viscose stockinette knee length shorts 6-24 months</t>
  </si>
  <si>
    <t>17174211000001100</t>
  </si>
  <si>
    <t>Elasticated viscose stockinette shorts 6-24 months</t>
  </si>
  <si>
    <t>17133711000001108</t>
  </si>
  <si>
    <t>Elasticated viscose stockinette shorts 6-24 1 device</t>
  </si>
  <si>
    <t>17133811000001100</t>
  </si>
  <si>
    <t>Skinnies Viscose stockinette knee length shorts 6-24 months (Dermacea Ltd)</t>
  </si>
  <si>
    <t>17133911000001105</t>
  </si>
  <si>
    <t>Skinnies Viscose stockinette knee length shorts 6-24 (Dermacea Ltd) 1 device</t>
  </si>
  <si>
    <t>20090001059</t>
  </si>
  <si>
    <t>Skinnies Viscose stockinette knee length shorts 2-5 years</t>
  </si>
  <si>
    <t>17174011000001105</t>
  </si>
  <si>
    <t>Elasticated viscose stockinette shorts 2-5 years</t>
  </si>
  <si>
    <t>17134011000001108</t>
  </si>
  <si>
    <t>Elasticated viscose stockinette shorts 2-5 1 device</t>
  </si>
  <si>
    <t>17134111000001109</t>
  </si>
  <si>
    <t>Skinnies Viscose stockinette knee length shorts 2-5 years (Dermacea Ltd)</t>
  </si>
  <si>
    <t>17134211000001103</t>
  </si>
  <si>
    <t>Skinnies Viscose stockinette knee length shorts 2-5 (Dermacea Ltd) 1 device</t>
  </si>
  <si>
    <t>20090001060</t>
  </si>
  <si>
    <t>Skinnies Viscose stockinette knee length shorts 5-8 years</t>
  </si>
  <si>
    <t>17174111000001106</t>
  </si>
  <si>
    <t>Elasticated viscose stockinette shorts 5-8 years</t>
  </si>
  <si>
    <t>17134311000001106</t>
  </si>
  <si>
    <t>Elasticated viscose stockinette shorts 5-8 1 device</t>
  </si>
  <si>
    <t>17134411000001104</t>
  </si>
  <si>
    <t>Skinnies Viscose stockinette knee length shorts 5-8 years (Dermacea Ltd)</t>
  </si>
  <si>
    <t>17134511000001100</t>
  </si>
  <si>
    <t>Skinnies Viscose stockinette knee length shorts 5-8 (Dermacea Ltd) 1 device</t>
  </si>
  <si>
    <t>20090001062</t>
  </si>
  <si>
    <t>Skinnies Viscose stockinette knee length shorts 11-14 years</t>
  </si>
  <si>
    <t>17181611000001109</t>
  </si>
  <si>
    <t>Elasticated viscose stockinette shorts 11-14 years</t>
  </si>
  <si>
    <t>17134611000001101</t>
  </si>
  <si>
    <t>Elasticated viscose stockinette shorts 11-14 1 device</t>
  </si>
  <si>
    <t>17134711000001105</t>
  </si>
  <si>
    <t>Skinnies Viscose stockinette knee length shorts 11-14 years (Dermacea Ltd)</t>
  </si>
  <si>
    <t>17134811000001102</t>
  </si>
  <si>
    <t>Skinnies Viscose stockinette knee length shorts 11-14 (Dermacea Ltd) 1 device</t>
  </si>
  <si>
    <t>20090001061</t>
  </si>
  <si>
    <t>Skinnies Viscose stockinette knee length shorts 8-11 years</t>
  </si>
  <si>
    <t>17174311000001108</t>
  </si>
  <si>
    <t>Elasticated viscose stockinette shorts 8-11 years</t>
  </si>
  <si>
    <t>17134911000001107</t>
  </si>
  <si>
    <t>Elasticated viscose stockinette shorts 8-11 1 device</t>
  </si>
  <si>
    <t>17135011000001107</t>
  </si>
  <si>
    <t>Skinnies Viscose stockinette knee length shorts 8-11 years (Dermacea Ltd)</t>
  </si>
  <si>
    <t>17135111000001108</t>
  </si>
  <si>
    <t>Skinnies Viscose stockinette knee length shorts 8-11 (Dermacea Ltd) 1 device</t>
  </si>
  <si>
    <t>190205500BCETA0</t>
  </si>
  <si>
    <t>Teangi Tea Tree &amp; Witch Hazel cream</t>
  </si>
  <si>
    <t>17156411000001106</t>
  </si>
  <si>
    <t>Generic Teangi Tea Tree and Witch Hazel cream</t>
  </si>
  <si>
    <t>17144711000001106</t>
  </si>
  <si>
    <t>Generic Teangi Tea Tree and Witch Hazel 28 grams</t>
  </si>
  <si>
    <t>17145411000001104</t>
  </si>
  <si>
    <t>Teangi Tea Tree &amp; Witch Hazel cream (G.R. Lane Health Products Ltd)</t>
  </si>
  <si>
    <t>17145911000001107</t>
  </si>
  <si>
    <t>Teangi Tea Tree &amp; Witch Hazel (G.R. Lane Health Products Ltd) 28 grams</t>
  </si>
  <si>
    <t>20031700067</t>
  </si>
  <si>
    <t>Cutimed Sorbion Sachet S drainage dressing 10cm x 10cm</t>
  </si>
  <si>
    <t>17174611000001103</t>
  </si>
  <si>
    <t>Generic Cutimed Sorbion Sachet S drainage dressing 10cm x 10cm</t>
  </si>
  <si>
    <t>17147411000001105</t>
  </si>
  <si>
    <t>Generic Cutimed Sorbion Sachet S drainage dressing 10cm x 1 dressing</t>
  </si>
  <si>
    <t>17147611000001108</t>
  </si>
  <si>
    <t>Generic Cutimed Sorbion Sachet S drainage dressing 10cm x 10 dressings</t>
  </si>
  <si>
    <t>17147711000001104</t>
  </si>
  <si>
    <t>Cutimed Sorbion Sachet S drainage dressing 10cm x 10cm (BSN medical Ltd)</t>
  </si>
  <si>
    <t>17147811000001107</t>
  </si>
  <si>
    <t>Cutimed Sorbion Sachet S drainage dressing 10cm x (BSN medical Ltd) 1 dressing</t>
  </si>
  <si>
    <t>17147911000001102</t>
  </si>
  <si>
    <t>Cutimed Sorbion Sachet S drainage dressing 10cm x (BSN medical Ltd) 10 dressings</t>
  </si>
  <si>
    <t>17175611000001102</t>
  </si>
  <si>
    <t>Soft polymer wound contact dressing 5cm x 5cm</t>
  </si>
  <si>
    <t>17151211000001104</t>
  </si>
  <si>
    <t>17151311000001107</t>
  </si>
  <si>
    <t>Soft polymer wound contact dressing 5cm x 10 dressings</t>
  </si>
  <si>
    <t>20031600043</t>
  </si>
  <si>
    <t>Urgotul dressing 5cm x 5cm</t>
  </si>
  <si>
    <t>17151611000001102</t>
  </si>
  <si>
    <t>Urgotul dressing 5cm x 5cm (Urgo Ltd)</t>
  </si>
  <si>
    <t>17151711000001106</t>
  </si>
  <si>
    <t>Urgotul dressing 5cm x (Urgo Ltd) 1 dressing</t>
  </si>
  <si>
    <t>17151811000001103</t>
  </si>
  <si>
    <t>Urgotul dressing 5cm x (Urgo Ltd) 10 dressings</t>
  </si>
  <si>
    <t>20031600145</t>
  </si>
  <si>
    <t>Lomatuell Pro dressing 5cm x 5cm</t>
  </si>
  <si>
    <t>29957811000001100</t>
  </si>
  <si>
    <t>Lomatuell Pro dressing 5cm x 5cm (Lohmann &amp; Rauscher)</t>
  </si>
  <si>
    <t>29957911000001105</t>
  </si>
  <si>
    <t>Lomatuell Pro dressing 5cm x (Lohmann &amp; Rauscher) 1 dressing</t>
  </si>
  <si>
    <t>29958011000001107</t>
  </si>
  <si>
    <t>Lomatuell Pro dressing 5cm x (Lohmann &amp; Rauscher) 10 dressings</t>
  </si>
  <si>
    <t>17175411000001100</t>
  </si>
  <si>
    <t>Soft polymer wound contact dressing 20cm x 30cm</t>
  </si>
  <si>
    <t>17153311000001108</t>
  </si>
  <si>
    <t>17153411000001101</t>
  </si>
  <si>
    <t>17317511000001107</t>
  </si>
  <si>
    <t>20031600044</t>
  </si>
  <si>
    <t>Urgotul dressing 20cm x 30cm</t>
  </si>
  <si>
    <t>17155111000001107</t>
  </si>
  <si>
    <t>Urgotul dressing 20cm x 30cm (Urgo Ltd)</t>
  </si>
  <si>
    <t>17155211000001101</t>
  </si>
  <si>
    <t>Urgotul dressing 20cm x (Urgo Ltd) 1 dressing</t>
  </si>
  <si>
    <t>17155311000001109</t>
  </si>
  <si>
    <t>Urgotul dressing 20cm x (Urgo Ltd) 10 dressings</t>
  </si>
  <si>
    <t>17317711000001102</t>
  </si>
  <si>
    <t>Urgotul dressing 20cm x (Urgo Ltd) 5 dressings</t>
  </si>
  <si>
    <t>20031600092</t>
  </si>
  <si>
    <t>Cutimed Sorbion Contact dressing 20cm x 30cm</t>
  </si>
  <si>
    <t>21343711000001100</t>
  </si>
  <si>
    <t>Cutimed Sorbion Contact dressing 20cm x 30cm (BSN medical Ltd)</t>
  </si>
  <si>
    <t>21343811000001108</t>
  </si>
  <si>
    <t>Cutimed Sorbion Contact dressing 20cm x (BSN medical Ltd) 1 dressing</t>
  </si>
  <si>
    <t>21343911000001103</t>
  </si>
  <si>
    <t>Cutimed Sorbion Contact dressing 20cm x (BSN medical Ltd) 5 dressings</t>
  </si>
  <si>
    <t>17162211000001103</t>
  </si>
  <si>
    <t>Generic Oliclinomel N4-550E infusion 1litre bags</t>
  </si>
  <si>
    <t>17162311000001106</t>
  </si>
  <si>
    <t>Generic Oliclinomel N4-550E infusion 1litre 1 bag</t>
  </si>
  <si>
    <t>17162411000001104</t>
  </si>
  <si>
    <t>Generic Oliclinomel N4-550E infusion 1litre 6 bags</t>
  </si>
  <si>
    <t>17162511000001100</t>
  </si>
  <si>
    <t>Oliclinomel N4-550E infusion 1litre bags (Baxter Healthcare Ltd)</t>
  </si>
  <si>
    <t>17162711000001105</t>
  </si>
  <si>
    <t>Oliclinomel N4-550E infusion 1litre (Baxter Healthcare Ltd) 1 bag</t>
  </si>
  <si>
    <t>17162811000001102</t>
  </si>
  <si>
    <t>Oliclinomel N4-550E infusion 1litre (Baxter Healthcare Ltd) 6 bags</t>
  </si>
  <si>
    <t>17163111000001103</t>
  </si>
  <si>
    <t>Generic Oliclinomel N4-550E infusion 1.5litre bags</t>
  </si>
  <si>
    <t>17163211000001109</t>
  </si>
  <si>
    <t>Generic Oliclinomel N4-550E infusion 1.5litre 1 bag</t>
  </si>
  <si>
    <t>17163311000001101</t>
  </si>
  <si>
    <t>Generic Oliclinomel N4-550E infusion 1.5litre 4 bags</t>
  </si>
  <si>
    <t>17163411000001108</t>
  </si>
  <si>
    <t>Oliclinomel N4-550E infusion 1.5litre bags (Baxter Healthcare Ltd)</t>
  </si>
  <si>
    <t>17163511000001107</t>
  </si>
  <si>
    <t>Oliclinomel N4-550E infusion 1.5litre (Baxter Healthcare Ltd) 1 bag</t>
  </si>
  <si>
    <t>17163611000001106</t>
  </si>
  <si>
    <t>Oliclinomel N4-550E infusion 1.5litre (Baxter Healthcare Ltd) 4 bags</t>
  </si>
  <si>
    <t>17166011000001107</t>
  </si>
  <si>
    <t>Generic Synthamin 17 without electrolytes infusion 3litre bags</t>
  </si>
  <si>
    <t>17166111000001108</t>
  </si>
  <si>
    <t>Generic Synthamin 17 without electrolytes infusion 3litre 1 bag</t>
  </si>
  <si>
    <t>17166211000001102</t>
  </si>
  <si>
    <t>Generic Synthamin 17 without electrolytes infusion 3litre 3 bags</t>
  </si>
  <si>
    <t>17166311000001105</t>
  </si>
  <si>
    <t>Synthamin 17 without electrolytes infusion 3litre bags (Baxter Healthcare Ltd)</t>
  </si>
  <si>
    <t>17166411000001103</t>
  </si>
  <si>
    <t>Synthamin 17 without electrolytes infusion 3litre (Baxter Healthcare Ltd) 1 bag</t>
  </si>
  <si>
    <t>17166511000001104</t>
  </si>
  <si>
    <t>Synthamin 17 without electrolytes infusion 3litre (Baxter Healthcare Ltd) 3 bags</t>
  </si>
  <si>
    <t>21010900688</t>
  </si>
  <si>
    <t>FineTouch lancets sterile single use 0.3mm/31gauge-1.8mm/25gauge</t>
  </si>
  <si>
    <t>17174811000001104</t>
  </si>
  <si>
    <t>Lancets sterile single use 0.3mm/31gauge-1.8mm/25gauge</t>
  </si>
  <si>
    <t>17167411000001101</t>
  </si>
  <si>
    <t>17167511000001102</t>
  </si>
  <si>
    <t>FineTouch lancets sterile single use 0.3mm/31gauge-1.8mm/25gauge (Terumo UK Ltd)</t>
  </si>
  <si>
    <t>17167611000001103</t>
  </si>
  <si>
    <t>FineTouch lancets sterile single use (Terumo UK Ltd) 100 lancets</t>
  </si>
  <si>
    <t>0408010AAAAAAAA</t>
  </si>
  <si>
    <t>Felbamate 400mg tablets</t>
  </si>
  <si>
    <t>374699005</t>
  </si>
  <si>
    <t>17170511000001106</t>
  </si>
  <si>
    <t>Felbamate 400mg 100 tablets</t>
  </si>
  <si>
    <t>0408010AABBAAAA</t>
  </si>
  <si>
    <t>Felbatol 400mg tablets</t>
  </si>
  <si>
    <t>17170611000001105</t>
  </si>
  <si>
    <t>Felbatol 400mg tablets (Imported (United States))</t>
  </si>
  <si>
    <t>17170711000001101</t>
  </si>
  <si>
    <t>Felbatol 400mg (Imported (United States)) 100 tablets</t>
  </si>
  <si>
    <t>0408010AAAAABAB</t>
  </si>
  <si>
    <t>Felbamate 600mg tablets</t>
  </si>
  <si>
    <t>374700006</t>
  </si>
  <si>
    <t>17170811000001109</t>
  </si>
  <si>
    <t>Felbamate 600mg 100 tablets</t>
  </si>
  <si>
    <t>20550611000001108</t>
  </si>
  <si>
    <t>Felbamate 600mg 1 tablet</t>
  </si>
  <si>
    <t>0408010AABBABAB</t>
  </si>
  <si>
    <t>Felbatol 600mg tablets</t>
  </si>
  <si>
    <t>17170911000001104</t>
  </si>
  <si>
    <t>Felbatol 600mg tablets (Imported (United States))</t>
  </si>
  <si>
    <t>17171011000001107</t>
  </si>
  <si>
    <t>Felbatol 600mg (Imported (United States)) 100 tablets</t>
  </si>
  <si>
    <t>0408010AABCAAAB</t>
  </si>
  <si>
    <t>Taloxa 600mg tablets</t>
  </si>
  <si>
    <t>17638411000001107</t>
  </si>
  <si>
    <t>Taloxa 600mg tablets (Imported (Netherlands))</t>
  </si>
  <si>
    <t>17638511000001106</t>
  </si>
  <si>
    <t>Taloxa 600mg (Imported (Netherlands)) 100 tablets</t>
  </si>
  <si>
    <t>20550711000001104</t>
  </si>
  <si>
    <t>Felbamate 600mg tablets (Special Order)</t>
  </si>
  <si>
    <t>20550811000001107</t>
  </si>
  <si>
    <t>Felbamate 600mg (Special Order) 1 tablet</t>
  </si>
  <si>
    <t>1405010A0AABUBU</t>
  </si>
  <si>
    <t>Normal immunoglobulin human 1g/10ml inf vials</t>
  </si>
  <si>
    <t>17180811000001100</t>
  </si>
  <si>
    <t>Normal immunoglobulin human 1g/10ml solution for infusion vials</t>
  </si>
  <si>
    <t>17171711000001109</t>
  </si>
  <si>
    <t>Normal immunoglobulin human 1g/10ml solution for infusion 1 vial</t>
  </si>
  <si>
    <t>1405010A0BVAABU</t>
  </si>
  <si>
    <t>Kiovig 1g/10ml solution for infusion vials</t>
  </si>
  <si>
    <t>17171811000001101</t>
  </si>
  <si>
    <t>Kiovig 1g/10ml solution for infusion vials (Takeda UK Ltd)</t>
  </si>
  <si>
    <t>17171911000001106</t>
  </si>
  <si>
    <t>Kiovig 1g/10ml solution for infusion (Takeda UK Ltd) 1 vial</t>
  </si>
  <si>
    <t>1405010A0BYADBU</t>
  </si>
  <si>
    <t>Gamunex 10% 1g/10ml solution for infusion vials</t>
  </si>
  <si>
    <t>19839011000001108</t>
  </si>
  <si>
    <t>Gamunex 10% 1g/10ml solution for infusion vials (Grifols UK Ltd)</t>
  </si>
  <si>
    <t>19839111000001109</t>
  </si>
  <si>
    <t>Gamunex 10% 1g/10ml solution for infusion (Grifols UK Ltd) 1 vial</t>
  </si>
  <si>
    <t>1405010A0CBAEBU</t>
  </si>
  <si>
    <t>Intratect 1g/10ml solution for infusion vials</t>
  </si>
  <si>
    <t>21830411000001101</t>
  </si>
  <si>
    <t>Intratect 1g/10ml solution for infusion vials (Biotest (UK) Ltd)</t>
  </si>
  <si>
    <t>21830511000001102</t>
  </si>
  <si>
    <t>Intratect 1g/10ml solution for infusion (Biotest (UK) Ltd) 1 vial</t>
  </si>
  <si>
    <t>0503010U0AAACAC</t>
  </si>
  <si>
    <t>Ritonavir 100mg tablets</t>
  </si>
  <si>
    <t>17175011000001109</t>
  </si>
  <si>
    <t>17173211000001103</t>
  </si>
  <si>
    <t>Ritonavir 100mg 30 tablets</t>
  </si>
  <si>
    <t>0503010U0BBADAC</t>
  </si>
  <si>
    <t>Norvir 100mg tablets</t>
  </si>
  <si>
    <t>17173311000001106</t>
  </si>
  <si>
    <t>Norvir 100mg tablets (AbbVie Ltd)</t>
  </si>
  <si>
    <t>17173411000001104</t>
  </si>
  <si>
    <t>Norvir 100mg (AbbVie Ltd) 30 tablets</t>
  </si>
  <si>
    <t>35613711000001104</t>
  </si>
  <si>
    <t>Ritonavir 100mg tablets (Mylan)</t>
  </si>
  <si>
    <t>35613811000001107</t>
  </si>
  <si>
    <t>Ritonavir 100mg (Mylan) 30 tablets</t>
  </si>
  <si>
    <t>35632411000001109</t>
  </si>
  <si>
    <t>Ritonavir 100mg tablets (A A H Pharmaceuticals Ltd)</t>
  </si>
  <si>
    <t>35632511000001108</t>
  </si>
  <si>
    <t>Ritonavir 100mg (A A H Pharmaceuticals Ltd) 30 tablets</t>
  </si>
  <si>
    <t>35634411000001102</t>
  </si>
  <si>
    <t>Ritonavir 100mg tablets (Accord Healthcare Ltd)</t>
  </si>
  <si>
    <t>35634511000001103</t>
  </si>
  <si>
    <t>Ritonavir 100mg (Accord Healthcare Ltd) 30 tablets</t>
  </si>
  <si>
    <t>0704010V0AAAAAA</t>
  </si>
  <si>
    <t>Tamsulosin 400microgram / Dutasteride 500microgram capsules</t>
  </si>
  <si>
    <t>17181511000001105</t>
  </si>
  <si>
    <t>17177011000001102</t>
  </si>
  <si>
    <t>Tamsulosin 400microgram / Dutasteride 500microgram 30 capsules</t>
  </si>
  <si>
    <t>0704010V0BBAAAA</t>
  </si>
  <si>
    <t>Combodart 0.5mg/0.4mg capsules</t>
  </si>
  <si>
    <t>17177111000001101</t>
  </si>
  <si>
    <t>Combodart 0.5mg/0.4mg capsules (GlaxoSmithKline UK Ltd)</t>
  </si>
  <si>
    <t>17177211000001107</t>
  </si>
  <si>
    <t>Combodart 0.5mg/0.4mg (GlaxoSmithKline UK Ltd) 30 capsules</t>
  </si>
  <si>
    <t>26708511000001106</t>
  </si>
  <si>
    <t>Combodart 0.5mg/0.4mg capsules (Waymade Healthcare Plc)</t>
  </si>
  <si>
    <t>26708611000001105</t>
  </si>
  <si>
    <t>Combodart 0.5mg/0.4mg (Waymade Healthcare Plc) 30 capsules</t>
  </si>
  <si>
    <t>37366011000001104</t>
  </si>
  <si>
    <t>Combodart 0.5mg/0.4mg capsules (Mawdsley-Brooks &amp; Company Ltd)</t>
  </si>
  <si>
    <t>37366111000001103</t>
  </si>
  <si>
    <t>Combodart 0.5mg/0.4mg (Mawdsley-Brooks &amp; Company Ltd) 30 capsules</t>
  </si>
  <si>
    <t>37392911000001101</t>
  </si>
  <si>
    <t>Combodart 0.5mg/0.4mg capsules (CST Pharma Ltd)</t>
  </si>
  <si>
    <t>37393011000001109</t>
  </si>
  <si>
    <t>Combodart 0.5mg/0.4mg (CST Pharma Ltd) 30 capsules</t>
  </si>
  <si>
    <t>38094211000001105</t>
  </si>
  <si>
    <t>Tamsulosin 400microgram / Dutasteride 500microgram capsules (Mylan)</t>
  </si>
  <si>
    <t>38094311000001102</t>
  </si>
  <si>
    <t>Tamsulosin 400microgram / Dutasteride 500microgram (Mylan) 30 capsules</t>
  </si>
  <si>
    <t>38126011000001108</t>
  </si>
  <si>
    <t>Combodart 0.5mg/0.4mg capsules (DE Pharmaceuticals)</t>
  </si>
  <si>
    <t>38126111000001109</t>
  </si>
  <si>
    <t>Combodart 0.5mg/0.4mg (DE Pharmaceuticals) 30 capsules</t>
  </si>
  <si>
    <t>38350211000001106</t>
  </si>
  <si>
    <t>Tamsulosin 400microgram / Dutasteride 500microgram capsules (Dr Reddy's Laboratories (UK) Ltd)</t>
  </si>
  <si>
    <t>38350411000001105</t>
  </si>
  <si>
    <t>Tamsulosin 400microgram / Dutasteride 500microgram (Dr Reddy's Laboratories (UK) Ltd) 30 capsules</t>
  </si>
  <si>
    <t>38351711000001107</t>
  </si>
  <si>
    <t>Tamsulosin 400microgram / Dutasteride 500microgram capsules (Thornton &amp; Ross Ltd)</t>
  </si>
  <si>
    <t>38351811000001104</t>
  </si>
  <si>
    <t>Tamsulosin 400microgram / Dutasteride 500microgram (Thornton &amp; Ross Ltd) 30 capsules</t>
  </si>
  <si>
    <t>38383811000001108</t>
  </si>
  <si>
    <t>Tamsulosin 400microgram / Dutasteride 500microgram capsules (Accord Healthcare Ltd)</t>
  </si>
  <si>
    <t>38384011000001100</t>
  </si>
  <si>
    <t>Tamsulosin 400microgram / Dutasteride 500microgram (Accord Healthcare Ltd) 30 capsules</t>
  </si>
  <si>
    <t>38563011000001102</t>
  </si>
  <si>
    <t>Tamsulosin 400microgram / Dutasteride 500microgram capsules (Alliance Healthcare (Distribution) Ltd)</t>
  </si>
  <si>
    <t>38563111000001101</t>
  </si>
  <si>
    <t>Tamsulosin 400microgram / Dutasteride 500microgram (Alliance Healthcare (Distribution) Ltd) 30 capsules</t>
  </si>
  <si>
    <t>38563211000001107</t>
  </si>
  <si>
    <t>Tamsulosin 400microgram / Dutasteride 500microgram capsules (A A H Pharmaceuticals Ltd)</t>
  </si>
  <si>
    <t>38563311000001104</t>
  </si>
  <si>
    <t>Tamsulosin 400microgram / Dutasteride 500microgram (A A H Pharmaceuticals Ltd) 30 capsules</t>
  </si>
  <si>
    <t>0704010V0BCAAAA</t>
  </si>
  <si>
    <t>Dutrozen 0.5mg/0.4mg capsules</t>
  </si>
  <si>
    <t>38618711000001103</t>
  </si>
  <si>
    <t>Dutrozen 0.5mg/0.4mg capsules (Zentiva Pharma UK Ltd)</t>
  </si>
  <si>
    <t>38618811000001106</t>
  </si>
  <si>
    <t>Dutrozen 0.5mg/0.4mg (Zentiva Pharma UK Ltd) 30 capsules</t>
  </si>
  <si>
    <t>39096411000001104</t>
  </si>
  <si>
    <t>Tamsulosin 400microgram / Dutasteride 500microgram capsules (Aristo Pharma Ltd)</t>
  </si>
  <si>
    <t>39096511000001100</t>
  </si>
  <si>
    <t>Tamsulosin 400microgram / Dutasteride 500microgram (Aristo Pharma Ltd) 30 capsules</t>
  </si>
  <si>
    <t>17180911000001105</t>
  </si>
  <si>
    <t>Orthopaedic felt 22.5cm x 45cm x 10mm</t>
  </si>
  <si>
    <t>17178711000001104</t>
  </si>
  <si>
    <t>Orthopaedic felt 22.5cm x 45cm x 4 devices</t>
  </si>
  <si>
    <t>17179011000001106</t>
  </si>
  <si>
    <t>Orthopaedic felt 22.5cm x 45cm x 10mm (Cuxson Gerrard &amp; Co Ltd)</t>
  </si>
  <si>
    <t>17179311000001109</t>
  </si>
  <si>
    <t>Orthopaedic felt 22.5cm x 45cm x (Cuxson Gerrard &amp; Co Ltd) 4 devices</t>
  </si>
  <si>
    <t>17181111000001101</t>
  </si>
  <si>
    <t>Orthopaedic felt 22.5cm x 45cm x 5mm</t>
  </si>
  <si>
    <t>17178811000001107</t>
  </si>
  <si>
    <t>17179111000001107</t>
  </si>
  <si>
    <t>Orthopaedic felt 22.5cm x 45cm x 5mm (Cuxson Gerrard &amp; Co Ltd)</t>
  </si>
  <si>
    <t>17179411000001102</t>
  </si>
  <si>
    <t>17181011000001102</t>
  </si>
  <si>
    <t>Orthopaedic felt 22.5cm x 45cm x 7mm</t>
  </si>
  <si>
    <t>17178911000001102</t>
  </si>
  <si>
    <t>17179211000001101</t>
  </si>
  <si>
    <t>Orthopaedic felt 22.5cm x 45cm x 7mm (Cuxson Gerrard &amp; Co Ltd)</t>
  </si>
  <si>
    <t>17179511000001103</t>
  </si>
  <si>
    <t>17180511000001103</t>
  </si>
  <si>
    <t>Generic Sidestream disposable nebuliser with adult mask and tubing</t>
  </si>
  <si>
    <t>17179611000001104</t>
  </si>
  <si>
    <t>Generic Sidestream disposable nebuliser with adult mask and 1 kit</t>
  </si>
  <si>
    <t>17179911000001105</t>
  </si>
  <si>
    <t>Sidestream disposable nebuliser with adult mask and tubing (Respironics (UK) Ltd)</t>
  </si>
  <si>
    <t>17180211000001101</t>
  </si>
  <si>
    <t>Sidestream disposable nebuliser with adult mask and (Respironics (UK) Ltd) 1 kit</t>
  </si>
  <si>
    <t>17180711000001108</t>
  </si>
  <si>
    <t>Generic Sidestream disposable nebuliser with child mask and tubing</t>
  </si>
  <si>
    <t>17179711000001108</t>
  </si>
  <si>
    <t>Generic Sidestream disposable nebuliser with child mask and 1 kit</t>
  </si>
  <si>
    <t>17180011000001106</t>
  </si>
  <si>
    <t>Sidestream disposable nebuliser with child mask and tubing (Respironics (UK) Ltd)</t>
  </si>
  <si>
    <t>17180311000001109</t>
  </si>
  <si>
    <t>Sidestream disposable nebuliser with child mask and (Respironics (UK) Ltd) 1 kit</t>
  </si>
  <si>
    <t>17180611000001104</t>
  </si>
  <si>
    <t>Generic Sidestream disposable nebuliser with angled mouthpiece and tubing</t>
  </si>
  <si>
    <t>17179811000001100</t>
  </si>
  <si>
    <t>Generic Sidestream disposable nebuliser with angled mouthpiece and 1 kit</t>
  </si>
  <si>
    <t>17180111000001107</t>
  </si>
  <si>
    <t>Sidestream disposable nebuliser with angled mouthpiece and tubing (Respironics (UK) Ltd)</t>
  </si>
  <si>
    <t>17180411000001102</t>
  </si>
  <si>
    <t>Sidestream disposable nebuliser with angled mouthpiece and (Respironics (UK) Ltd) 1 kit</t>
  </si>
  <si>
    <t>17185111000001104</t>
  </si>
  <si>
    <t>Incontinence pads</t>
  </si>
  <si>
    <t>17182011000001105</t>
  </si>
  <si>
    <t>Incontinence 50 pads</t>
  </si>
  <si>
    <t>17182111000001106</t>
  </si>
  <si>
    <t>Incontinence 200 pads</t>
  </si>
  <si>
    <t>17185811000001106</t>
  </si>
  <si>
    <t>Incontinence 30 pads</t>
  </si>
  <si>
    <t>17186211000001104</t>
  </si>
  <si>
    <t>Incontinence 12 pads</t>
  </si>
  <si>
    <t>17190411000001103</t>
  </si>
  <si>
    <t>Incontinence 25 pads</t>
  </si>
  <si>
    <t>17182211000001100</t>
  </si>
  <si>
    <t>Attends Cover Dri Plus incontinence pad 60cm x 60cm (Procter &amp; Gamble (Health &amp; Beauty Care) Ltd)</t>
  </si>
  <si>
    <t>17182311000001108</t>
  </si>
  <si>
    <t>Attends Cover Dri Plus incontinence pad 60cm x (Procter &amp; Gamble (Health &amp; Beauty Care) Ltd) 50 pads</t>
  </si>
  <si>
    <t>17182411000001101</t>
  </si>
  <si>
    <t>Attends Cover Dri Plus incontinence pad 60cm x (Procter &amp; Gamble (Health &amp; Beauty Care) Ltd) 200 pads</t>
  </si>
  <si>
    <t>17184211000001109</t>
  </si>
  <si>
    <t>Attends Cover Dri Super incontinence pad 60cm x 60cm (Procter &amp; Gamble (Health &amp; Beauty Care) Ltd)</t>
  </si>
  <si>
    <t>17184311000001101</t>
  </si>
  <si>
    <t>Attends Cover Dri Super incontinence pad 60cm x (Procter &amp; Gamble (Health &amp; Beauty Care) Ltd) 50 pads</t>
  </si>
  <si>
    <t>17184411000001108</t>
  </si>
  <si>
    <t>Attends Cover Dri Super incontinence pad 60cm x (Procter &amp; Gamble (Health &amp; Beauty Care) Ltd) 200 pads</t>
  </si>
  <si>
    <t>17184511000001107</t>
  </si>
  <si>
    <t>Attends Cover Dri Super incontinence pad 60cm x 90cm (Procter &amp; Gamble (Health &amp; Beauty Care) Ltd)</t>
  </si>
  <si>
    <t>17184611000001106</t>
  </si>
  <si>
    <t>17184711000001102</t>
  </si>
  <si>
    <t>17185711000001103</t>
  </si>
  <si>
    <t>Tena incontinence pad 60cm x 60cm (Molnlycke Health Care Ltd)</t>
  </si>
  <si>
    <t>17185911000001101</t>
  </si>
  <si>
    <t>Tena incontinence pad 60cm x (Molnlycke Health Care Ltd) 30 pads</t>
  </si>
  <si>
    <t>17186011000001109</t>
  </si>
  <si>
    <t>Tena incontinence pad 40cm x 60cm (Molnlycke Health Care Ltd)</t>
  </si>
  <si>
    <t>17186111000001105</t>
  </si>
  <si>
    <t>Tena incontinence pad 40cm x (Molnlycke Health Care Ltd) 30 pads</t>
  </si>
  <si>
    <t>17186311000001107</t>
  </si>
  <si>
    <t>Robinson Plus incontinence pad 40cm x 60cm (Robinson Healthcare)</t>
  </si>
  <si>
    <t>17186411000001100</t>
  </si>
  <si>
    <t>Robinson Plus incontinence pad 40cm x (Robinson Healthcare) 12 pads</t>
  </si>
  <si>
    <t>17190511000001104</t>
  </si>
  <si>
    <t>Ecopad incontinence pad 58cm x 60cm (Warden Dressings Company)</t>
  </si>
  <si>
    <t>17190611000001100</t>
  </si>
  <si>
    <t>Ecopad incontinence pad 58cm x (Warden Dressings Company) 25 pads</t>
  </si>
  <si>
    <t>090900000BBKKA0</t>
  </si>
  <si>
    <t>Similac High Energy liquid</t>
  </si>
  <si>
    <t>17185211000001105</t>
  </si>
  <si>
    <t>Generic Similac High Energy liquid</t>
  </si>
  <si>
    <t>17184811000001105</t>
  </si>
  <si>
    <t>Generic Similac High Energy 120 mls</t>
  </si>
  <si>
    <t>17333611000001109</t>
  </si>
  <si>
    <t>Generic Similac High Energy 200 mls</t>
  </si>
  <si>
    <t>22381211000001103</t>
  </si>
  <si>
    <t>Generic Similac High Energy 60 mls</t>
  </si>
  <si>
    <t>17184911000001100</t>
  </si>
  <si>
    <t>Similac High Energy liquid (Abbott Laboratories Ltd)</t>
  </si>
  <si>
    <t>17185011000001100</t>
  </si>
  <si>
    <t>Similac High Energy (Abbott Laboratories Ltd) 120 mls</t>
  </si>
  <si>
    <t>17333711000001100</t>
  </si>
  <si>
    <t>Similac High Energy (Abbott Laboratories Ltd) 200 mls</t>
  </si>
  <si>
    <t>22381311000001106</t>
  </si>
  <si>
    <t>Similac High Energy (Abbott Laboratories Ltd) 60 mls</t>
  </si>
  <si>
    <t>17191511000001106</t>
  </si>
  <si>
    <t>Cotton surgical tubular stockinette lightweight 1.5cm</t>
  </si>
  <si>
    <t>17186511000001101</t>
  </si>
  <si>
    <t>Cotton surgical tubular stockinette lightweight 20 ms</t>
  </si>
  <si>
    <t>17186611000001102</t>
  </si>
  <si>
    <t>Tubegauz stockinette 1.5cm - 01 (Molnlycke Health Care Ltd)</t>
  </si>
  <si>
    <t>17186711000001106</t>
  </si>
  <si>
    <t>Tubegauz stockinette 1.5cm - (Molnlycke Health Care Ltd) 20 ms</t>
  </si>
  <si>
    <t>17191711000001101</t>
  </si>
  <si>
    <t>Cotton surgical tubular stockinette lightweight 2.6cm-2.8cm</t>
  </si>
  <si>
    <t>17186811000001103</t>
  </si>
  <si>
    <t>17186911000001108</t>
  </si>
  <si>
    <t>Tubegauz stockinette 2.6cm-2.8cm - 12 (Molnlycke Health Care Ltd)</t>
  </si>
  <si>
    <t>17187011000001107</t>
  </si>
  <si>
    <t>Tubegauz stockinette 2.6cm-2.8cm - (Molnlycke Health Care Ltd) 20 ms</t>
  </si>
  <si>
    <t>17191811000001109</t>
  </si>
  <si>
    <t>Cotton surgical tubular stockinette lightweight 3.6cm</t>
  </si>
  <si>
    <t>17187111000001108</t>
  </si>
  <si>
    <t>17187211000001102</t>
  </si>
  <si>
    <t>Tubegauz stockinette 3.6cm - 34 (Molnlycke Health Care Ltd)</t>
  </si>
  <si>
    <t>17187311000001105</t>
  </si>
  <si>
    <t>Tubegauz stockinette 3.6cm - (Molnlycke Health Care Ltd) 20 ms</t>
  </si>
  <si>
    <t>17191911000001104</t>
  </si>
  <si>
    <t>Cotton surgical tubular stockinette lightweight 6.7cm</t>
  </si>
  <si>
    <t>17187411000001103</t>
  </si>
  <si>
    <t>17187511000001104</t>
  </si>
  <si>
    <t>Tubegauz stockinette 6.7cm - 56 (Molnlycke Health Care Ltd)</t>
  </si>
  <si>
    <t>17187611000001100</t>
  </si>
  <si>
    <t>Tubegauz stockinette 6.7cm - (Molnlycke Health Care Ltd) 20 ms</t>
  </si>
  <si>
    <t>17192011000001106</t>
  </si>
  <si>
    <t>Cotton surgical tubular stockinette lightweight 7.7cm</t>
  </si>
  <si>
    <t>17187711000001109</t>
  </si>
  <si>
    <t>17187811000001101</t>
  </si>
  <si>
    <t>Tubegauz stockinette 7.7cm - 78 (Molnlycke Health Care Ltd)</t>
  </si>
  <si>
    <t>17187911000001106</t>
  </si>
  <si>
    <t>Tubegauz stockinette 7.7cm - (Molnlycke Health Care Ltd) 20 ms</t>
  </si>
  <si>
    <t>17192111000001107</t>
  </si>
  <si>
    <t>Cotton surgical tubular stockinette lightweight 9.8cm</t>
  </si>
  <si>
    <t>17188011000001108</t>
  </si>
  <si>
    <t>17188111000001109</t>
  </si>
  <si>
    <t>Tubegauz stockinette 9.8cm - T1 (Molnlycke Health Care Ltd)</t>
  </si>
  <si>
    <t>17188211000001103</t>
  </si>
  <si>
    <t>Tubegauz stockinette 9.8cm - (Molnlycke Health Care Ltd) 20 ms</t>
  </si>
  <si>
    <t>17191611000001105</t>
  </si>
  <si>
    <t>Cotton surgical tubular stockinette lightweight 15.8cm</t>
  </si>
  <si>
    <t>17188311000001106</t>
  </si>
  <si>
    <t>17188411000001104</t>
  </si>
  <si>
    <t>Tubegauz stockinette 15.8cm - T2 (Molnlycke Health Care Ltd)</t>
  </si>
  <si>
    <t>17188511000001100</t>
  </si>
  <si>
    <t>Tubegauz stockinette 15.8cm - (Molnlycke Health Care Ltd) 20 ms</t>
  </si>
  <si>
    <t>17192211000001101</t>
  </si>
  <si>
    <t>Meningococcal oligosaccharide A, C, W135 and Y vaccine powder and solvent for solution for injection 0.5ml vials</t>
  </si>
  <si>
    <t>17188611000001101</t>
  </si>
  <si>
    <t>Meningococcal oligosaccharide A, C, W135 and Y vaccine powder and solvent for solution for injection 0.5ml 1 vial</t>
  </si>
  <si>
    <t>1404000X0BIAAAC</t>
  </si>
  <si>
    <t>Menveo vaccine inj 0.5ml vials</t>
  </si>
  <si>
    <t>17188711000001105</t>
  </si>
  <si>
    <t>Menveo vaccine powder and solvent for solution for injection 0.5ml vials (GlaxoSmithKline UK Ltd)</t>
  </si>
  <si>
    <t>17188811000001102</t>
  </si>
  <si>
    <t>Menveo vaccine powder and solvent for solution for injection 0.5ml (GlaxoSmithKline UK Ltd) 1 vial</t>
  </si>
  <si>
    <t>37542611000001104</t>
  </si>
  <si>
    <t>Menveo vaccine powder and solvent for solution for injection 0.5ml vials (Mawdsley-Brooks &amp; Company Ltd)</t>
  </si>
  <si>
    <t>37542711000001108</t>
  </si>
  <si>
    <t>Menveo vaccine powder and solvent for solution for injection 0.5ml (Mawdsley-Brooks &amp; Company Ltd) 1 vial</t>
  </si>
  <si>
    <t>17190711000001109</t>
  </si>
  <si>
    <t>Ofatumumab 100mg/5ml solution for infusion vials</t>
  </si>
  <si>
    <t>17190811000001101</t>
  </si>
  <si>
    <t>Ofatumumab 100mg/5ml solution for infusion 3 vials</t>
  </si>
  <si>
    <t>17190911000001106</t>
  </si>
  <si>
    <t>Ofatumumab 100mg/5ml solution for infusion 10 vials</t>
  </si>
  <si>
    <t>17191011000001103</t>
  </si>
  <si>
    <t>Arzerra 100mg/5ml concentrate for solution for infusion vials (Novartis Pharmaceuticals UK Ltd)</t>
  </si>
  <si>
    <t>17191111000001102</t>
  </si>
  <si>
    <t>Arzerra 100mg/5ml concentrate for solution for infusion (Novartis Pharmaceuticals UK Ltd) 3 vials</t>
  </si>
  <si>
    <t>17191311000001100</t>
  </si>
  <si>
    <t>Arzerra 100mg/5ml concentrate for solution for infusion (Novartis Pharmaceuticals UK Ltd) 10 vials</t>
  </si>
  <si>
    <t>0904010ADAAACAC</t>
  </si>
  <si>
    <t>Gluten free pastry</t>
  </si>
  <si>
    <t>17215511000001107</t>
  </si>
  <si>
    <t>17213111000001104</t>
  </si>
  <si>
    <t>0904010ADBDBVAC</t>
  </si>
  <si>
    <t>Lifestyle gluten free savoury pastry</t>
  </si>
  <si>
    <t>17214111000001102</t>
  </si>
  <si>
    <t>Lifestyle gluten free savoury pastry (Ultrapharm Ltd)</t>
  </si>
  <si>
    <t>17214211000001108</t>
  </si>
  <si>
    <t>Lifestyle gluten free savoury (Ultrapharm Ltd) 400 grams</t>
  </si>
  <si>
    <t>0904010ADBDBWAC</t>
  </si>
  <si>
    <t>Lifestyle gluten free sweet pastry</t>
  </si>
  <si>
    <t>17214311000001100</t>
  </si>
  <si>
    <t>Lifestyle gluten free sweet pastry (Ultrapharm Ltd)</t>
  </si>
  <si>
    <t>17214411000001107</t>
  </si>
  <si>
    <t>0407020Q0AAFPFP</t>
  </si>
  <si>
    <t>Morphine sulfate 30mg/30ml solution for infusion vials</t>
  </si>
  <si>
    <t>17236211000001105</t>
  </si>
  <si>
    <t>17219211000001107</t>
  </si>
  <si>
    <t>Morphine sulfate 30mg/30ml solution for infusion 10 vials</t>
  </si>
  <si>
    <t>17219611000001109</t>
  </si>
  <si>
    <t>Morphine sulfate 30mg/30ml solution for infusion vials (South Devon Healthcare)</t>
  </si>
  <si>
    <t>17219711000001100</t>
  </si>
  <si>
    <t>Morphine sulfate 30mg/30ml solution for infusion (South Devon Healthcare) 10 vials</t>
  </si>
  <si>
    <t>0205052Y0AAACAC</t>
  </si>
  <si>
    <t>Olmesartan medoxomil 40mg / Hydrochlorothiazide 12.5mg tab</t>
  </si>
  <si>
    <t>409185001</t>
  </si>
  <si>
    <t>Olmesartan medoxomil 40mg / Hydrochlorothiazide 12.5mg tablets</t>
  </si>
  <si>
    <t>17220811000001107</t>
  </si>
  <si>
    <t>Olmesartan medoxomil 40mg / Hydrochlorothiazide 12.5mg 28 tablets</t>
  </si>
  <si>
    <t>0205052Y0BBACAC</t>
  </si>
  <si>
    <t>Olmetec Plus 40mg/12.5mg tablets</t>
  </si>
  <si>
    <t>17220911000001102</t>
  </si>
  <si>
    <t>Olmetec Plus 40mg/12.5mg tablets (Daiichi Sankyo UK Ltd)</t>
  </si>
  <si>
    <t>17221011000001105</t>
  </si>
  <si>
    <t>Olmetec Plus 40mg/12.5mg (Daiichi Sankyo UK Ltd) 28 tablets</t>
  </si>
  <si>
    <t>37906511000001101</t>
  </si>
  <si>
    <t>Olmesartan medoxomil 40mg / Hydrochlorothiazide 12.5mg tablets (Thornton &amp; Ross Ltd)</t>
  </si>
  <si>
    <t>37906611000001102</t>
  </si>
  <si>
    <t>Olmesartan medoxomil 40mg / Hydrochlorothiazide 12.5mg (Thornton &amp; Ross Ltd) 28 tablets</t>
  </si>
  <si>
    <t>38742411000001109</t>
  </si>
  <si>
    <t>Olmesartan medoxomil 40mg / Hydrochlorothiazide 12.5mg tablets (Alliance Healthcare (Distribution) Ltd)</t>
  </si>
  <si>
    <t>38742511000001108</t>
  </si>
  <si>
    <t>Olmesartan medoxomil 40mg / Hydrochlorothiazide 12.5mg (Alliance Healthcare (Distribution) Ltd) 28 tablets</t>
  </si>
  <si>
    <t>1309000I0AAACAC</t>
  </si>
  <si>
    <t>Ketoconazole 1% shampoo</t>
  </si>
  <si>
    <t>17236111000001104</t>
  </si>
  <si>
    <t>17221111000001106</t>
  </si>
  <si>
    <t>Ketoconazole 1% 100 mls</t>
  </si>
  <si>
    <t>1309000I0BCAAAC</t>
  </si>
  <si>
    <t>Nizorelle 1% shampoo</t>
  </si>
  <si>
    <t>17221211000001100</t>
  </si>
  <si>
    <t>Nizorelle 1% shampoo (McNeil Products Ltd)</t>
  </si>
  <si>
    <t>17221311000001108</t>
  </si>
  <si>
    <t>Nizorelle 1% (McNeil Products Ltd) 100 mls</t>
  </si>
  <si>
    <t>090402000BBTAA0</t>
  </si>
  <si>
    <t>Osmolite HP liquid</t>
  </si>
  <si>
    <t>17235611000001102</t>
  </si>
  <si>
    <t>Generic Osmolite HP liquid</t>
  </si>
  <si>
    <t>17221411000001101</t>
  </si>
  <si>
    <t>Generic Osmolite HP 500 mls</t>
  </si>
  <si>
    <t>17221511000001102</t>
  </si>
  <si>
    <t>Osmolite HP liquid (Abbott Laboratories Ltd)</t>
  </si>
  <si>
    <t>17221611000001103</t>
  </si>
  <si>
    <t>Osmolite HP (Abbott Laboratories Ltd) 500 mls</t>
  </si>
  <si>
    <t>17236411000001109</t>
  </si>
  <si>
    <t>Generic Supportan drink</t>
  </si>
  <si>
    <t>17222011000001102</t>
  </si>
  <si>
    <t>Generic Supportan 200 mls</t>
  </si>
  <si>
    <t>18415011000001108</t>
  </si>
  <si>
    <t>Generic Supportan 800 mls</t>
  </si>
  <si>
    <t>090402000BDAQA0</t>
  </si>
  <si>
    <t>Supportan drink cappuccino</t>
  </si>
  <si>
    <t>17222111000001101</t>
  </si>
  <si>
    <t>Supportan drink cappuccino (Fresenius Kabi Ltd)</t>
  </si>
  <si>
    <t>17222211000001107</t>
  </si>
  <si>
    <t>Supportan drink (Fresenius Kabi Ltd) 200 mls</t>
  </si>
  <si>
    <t>18415611000001101</t>
  </si>
  <si>
    <t>Supportan drink (Fresenius Kabi Ltd) 800 mls</t>
  </si>
  <si>
    <t>090402000BBTBA0</t>
  </si>
  <si>
    <t>Supportan drink tropical fruits</t>
  </si>
  <si>
    <t>17222311000001104</t>
  </si>
  <si>
    <t>Supportan drink tropical fruits (Fresenius Kabi Ltd)</t>
  </si>
  <si>
    <t>17222411000001106</t>
  </si>
  <si>
    <t>Supportan drink tropical (Fresenius Kabi Ltd) 200 mls</t>
  </si>
  <si>
    <t>18416111000001103</t>
  </si>
  <si>
    <t>Supportan drink tropical (Fresenius Kabi Ltd) 800 mls</t>
  </si>
  <si>
    <t>21009211000001103</t>
  </si>
  <si>
    <t>Supportan drink (Flavour Not Specified)</t>
  </si>
  <si>
    <t>21009411000001104</t>
  </si>
  <si>
    <t>Supportan (Flavour Not Specified) 800 mls</t>
  </si>
  <si>
    <t>0802040ABAAAAAA</t>
  </si>
  <si>
    <t>Histamine dihydrochloride 500micrograms/0.5ml inj vials</t>
  </si>
  <si>
    <t>17236011000001100</t>
  </si>
  <si>
    <t>Histamine dihydrochloride 500micrograms/0.5ml solution for injection vials</t>
  </si>
  <si>
    <t>17223911000001105</t>
  </si>
  <si>
    <t>Histamine dihydrochloride 500micrograms/0.5ml solution for injection 14 vials</t>
  </si>
  <si>
    <t>0802040ABBBAAAA</t>
  </si>
  <si>
    <t>Ceplene 0.5mg/0.5ml solution for injection vials</t>
  </si>
  <si>
    <t>17224011000001108</t>
  </si>
  <si>
    <t>Ceplene 0.5mg/0.5ml solution for injection vials (Meda Pharmaceuticals Ltd)</t>
  </si>
  <si>
    <t>17224111000001109</t>
  </si>
  <si>
    <t>Ceplene 0.5mg/0.5ml solution for injection (Meda Pharmaceuticals Ltd) 14 vials</t>
  </si>
  <si>
    <t>110801000BLAMA0</t>
  </si>
  <si>
    <t>Soothe Night Time eye ointment</t>
  </si>
  <si>
    <t>17235511000001101</t>
  </si>
  <si>
    <t>White soft paraffin 80% / Liquid paraffin 20% eye ointment</t>
  </si>
  <si>
    <t>17224411000001104</t>
  </si>
  <si>
    <t>White soft paraffin 80% / Liquid paraffin 20% eye 3.5 grams</t>
  </si>
  <si>
    <t>17224511000001100</t>
  </si>
  <si>
    <t>Soothe Night Time eye ointment (Imported (Canada))</t>
  </si>
  <si>
    <t>17224611000001101</t>
  </si>
  <si>
    <t>Soothe Night Time eye (Imported (Canada)) 3.5 grams</t>
  </si>
  <si>
    <t>0901040B0AAABAB</t>
  </si>
  <si>
    <t>Romiplostim 250microgram inj pre-filled disposable devices</t>
  </si>
  <si>
    <t>17281111000001103</t>
  </si>
  <si>
    <t>Romiplostim 250microgram powder and solvent for solution for injection pre-filled disposable devices</t>
  </si>
  <si>
    <t>17224711000001105</t>
  </si>
  <si>
    <t>Romiplostim 250microgram powder and solvent for solution for injection pre-filled disposable 1 pre-filled disposable injection</t>
  </si>
  <si>
    <t>0901040B0BBABAB</t>
  </si>
  <si>
    <t>Nplate 250microgram inj pre-filled disposable devices</t>
  </si>
  <si>
    <t>17224811000001102</t>
  </si>
  <si>
    <t>Nplate 250microgram powder and solvent for solution for injection pre-filled disposable devices (Amgen Ltd)</t>
  </si>
  <si>
    <t>17224911000001107</t>
  </si>
  <si>
    <t>Nplate 250microgram powder and solvent for solution for injection pre-filled disposable (Amgen Ltd) 1 pre-filled disposable injection</t>
  </si>
  <si>
    <t>090402000BBTCA0</t>
  </si>
  <si>
    <t>Supportan tube feed liquid</t>
  </si>
  <si>
    <t>17235811000001103</t>
  </si>
  <si>
    <t>Generic Supportan tube feed liquid</t>
  </si>
  <si>
    <t>17225411000001103</t>
  </si>
  <si>
    <t>Generic Supportan tube feed 500 mls</t>
  </si>
  <si>
    <t>17225511000001104</t>
  </si>
  <si>
    <t>Supportan tube feed liquid (Fresenius Kabi Ltd)</t>
  </si>
  <si>
    <t>17225611000001100</t>
  </si>
  <si>
    <t>Supportan tube feed (Fresenius Kabi Ltd) 500 mls</t>
  </si>
  <si>
    <t>091200000BFPGA0</t>
  </si>
  <si>
    <t>Power Health Glucosamine gel</t>
  </si>
  <si>
    <t>17235711000001106</t>
  </si>
  <si>
    <t>Generic Power Health Glucosamine gel</t>
  </si>
  <si>
    <t>17226011000001103</t>
  </si>
  <si>
    <t>Generic Power Health Glucosamine 100 mls</t>
  </si>
  <si>
    <t>17226111000001102</t>
  </si>
  <si>
    <t>Power Health Glucosamine gel (Power Health Products Ltd)</t>
  </si>
  <si>
    <t>17226211000001108</t>
  </si>
  <si>
    <t>Power Health Glucosamine (Power Health Products Ltd) 100 mls</t>
  </si>
  <si>
    <t>091200000AAEFEF</t>
  </si>
  <si>
    <t>Glucosamine sulfate 500mg / Chondroitin sulfate 400mg caps</t>
  </si>
  <si>
    <t>17235911000001108</t>
  </si>
  <si>
    <t>Glucosamine sulfate 500mg / Chondroitin sulfate 400mg capsules</t>
  </si>
  <si>
    <t>17226511000001106</t>
  </si>
  <si>
    <t>Glucosamine sulfate 500mg / Chondroitin sulfate 400mg 90 capsules</t>
  </si>
  <si>
    <t>18480811000001105</t>
  </si>
  <si>
    <t>Glucosamine sulfate 500mg / Chondroitin sulfate 400mg 100 capsules</t>
  </si>
  <si>
    <t>19519111000001102</t>
  </si>
  <si>
    <t>Glucosamine sulfate 500mg / Chondroitin sulfate 400mg 60 capsules</t>
  </si>
  <si>
    <t>091200000BFPMEF</t>
  </si>
  <si>
    <t>Super Glucosamine 500mg &amp; Chondroitin 400mg caps</t>
  </si>
  <si>
    <t>17226611000001105</t>
  </si>
  <si>
    <t>Power Health Super Glucosamine 500mg &amp; Chondroitin 400mg capsules (Power Health Products Ltd)</t>
  </si>
  <si>
    <t>17226711000001101</t>
  </si>
  <si>
    <t>Power Health Super Glucosamine 500mg &amp; Chondroitin 400mg (Power Health Products Ltd) 90 capsules</t>
  </si>
  <si>
    <t>091200000BFQSEF</t>
  </si>
  <si>
    <t>Natragen Glucosamine 500mg / Chondroitin 400mg capsules</t>
  </si>
  <si>
    <t>18481011000001108</t>
  </si>
  <si>
    <t>Natragen Glucosamine 500mg / Chondroitin 400mg capsules (NatraHealth Ltd)</t>
  </si>
  <si>
    <t>18481511000001100</t>
  </si>
  <si>
    <t>Natragen Glucosamine 500mg / Chondroitin 400mg (NatraHealth Ltd) 100 capsules</t>
  </si>
  <si>
    <t>091200000BFQXEF</t>
  </si>
  <si>
    <t>SGK Glucosamine 500mg / Chondroitin 400mg capsules</t>
  </si>
  <si>
    <t>19519211000001108</t>
  </si>
  <si>
    <t>SGK Glucosamine 500mg / Chondroitin 400mg capsules (SGK)</t>
  </si>
  <si>
    <t>19519311000001100</t>
  </si>
  <si>
    <t>SGK Glucosamine 500mg / Chondroitin 400mg (SGK) 60 capsules</t>
  </si>
  <si>
    <t>091200000AAESES</t>
  </si>
  <si>
    <t>Glucosamine sulfate 375mg/5ml / Chondroitin 300mg/5ml soln</t>
  </si>
  <si>
    <t>17280711000001105</t>
  </si>
  <si>
    <t>Glucosamine sulfate 375mg/5ml / Chondroitin sulfate 300mg/5ml oral solution</t>
  </si>
  <si>
    <t>17237811000001108</t>
  </si>
  <si>
    <t>Glucosamine sulfate 375mg/5ml / Chondroitin sulfate 300mg/5ml oral 500 mls</t>
  </si>
  <si>
    <t>091200000BFPTES</t>
  </si>
  <si>
    <t>Power Health Glucosamine &amp; Chondroitin liquid</t>
  </si>
  <si>
    <t>17237911000001103</t>
  </si>
  <si>
    <t>Power Health Glucosamine &amp; Chondroitin liquid (Power Health Products Ltd)</t>
  </si>
  <si>
    <t>17238011000001101</t>
  </si>
  <si>
    <t>Power Health Glucosamine &amp; Chondroitin (Power Health Products Ltd) 500 mls</t>
  </si>
  <si>
    <t>090504100AABCBC</t>
  </si>
  <si>
    <t>Zinc citrate 15mg tablets</t>
  </si>
  <si>
    <t>17280811000001102</t>
  </si>
  <si>
    <t>17238311000001103</t>
  </si>
  <si>
    <t>Zinc citrate 15mg 90 tablets</t>
  </si>
  <si>
    <t>17238411000001105</t>
  </si>
  <si>
    <t>Zinc citrate 15mg 180 tablets</t>
  </si>
  <si>
    <t>090504100BBBQBC</t>
  </si>
  <si>
    <t>Lamberts Zinc 15mg tablets</t>
  </si>
  <si>
    <t>17238511000001109</t>
  </si>
  <si>
    <t>Lamberts Zinc 15mg tablets (Lamberts Healthcare Ltd)</t>
  </si>
  <si>
    <t>17238611000001108</t>
  </si>
  <si>
    <t>Lamberts Zinc 15mg (Lamberts Healthcare Ltd) 90 tablets</t>
  </si>
  <si>
    <t>17238711000001104</t>
  </si>
  <si>
    <t>Lamberts Zinc 15mg (Lamberts Healthcare Ltd) 180 tablets</t>
  </si>
  <si>
    <t>091200000AAERER</t>
  </si>
  <si>
    <t>Glucosamine sulfate 1g capsules</t>
  </si>
  <si>
    <t>17280611000001101</t>
  </si>
  <si>
    <t>17251911000001105</t>
  </si>
  <si>
    <t>Glucosamine sulfate 1g 90 capsules</t>
  </si>
  <si>
    <t>17252011000001103</t>
  </si>
  <si>
    <t>Glucosamine sulfate 1g capsules (Power Health Products Ltd)</t>
  </si>
  <si>
    <t>17252111000001102</t>
  </si>
  <si>
    <t>Glucosamine sulfate 1g (Power Health Products Ltd) 90 capsules</t>
  </si>
  <si>
    <t>17280911000001107</t>
  </si>
  <si>
    <t>Cavity dressing 3cm x 30cm</t>
  </si>
  <si>
    <t>17269511000001106</t>
  </si>
  <si>
    <t>17269611000001105</t>
  </si>
  <si>
    <t>34843111000001106</t>
  </si>
  <si>
    <t>Cavity dressing 3cm x 5 dressings</t>
  </si>
  <si>
    <t>20030800073</t>
  </si>
  <si>
    <t>Tegaderm Alginate Ag dressing 3cm x 30cm</t>
  </si>
  <si>
    <t>17269711000001101</t>
  </si>
  <si>
    <t>Tegaderm Alginate Ag dressing 3cm x 30cm (3M Health Care Ltd)</t>
  </si>
  <si>
    <t>17269811000001109</t>
  </si>
  <si>
    <t>Tegaderm Alginate Ag dressing 3cm x (3M Health Care Ltd) 1 dressing</t>
  </si>
  <si>
    <t>17269911000001104</t>
  </si>
  <si>
    <t>Tegaderm Alginate Ag dressing 3cm x (3M Health Care Ltd) 10 dressings</t>
  </si>
  <si>
    <t>20030800158</t>
  </si>
  <si>
    <t>AlgiSorb dressing 3cm x 30cm</t>
  </si>
  <si>
    <t>34843311000001108</t>
  </si>
  <si>
    <t>AlgiSorb dressing 3cm x 30cm (Medicareplus International Ltd)</t>
  </si>
  <si>
    <t>34843611000001103</t>
  </si>
  <si>
    <t>AlgiSorb dressing 3cm x (Medicareplus International Ltd) 1 dressing</t>
  </si>
  <si>
    <t>34843711000001107</t>
  </si>
  <si>
    <t>AlgiSorb dressing 3cm x (Medicareplus International Ltd) 5 dressings</t>
  </si>
  <si>
    <t>17281011000001104</t>
  </si>
  <si>
    <t>Polyurethane foam film dressing sterile without adhesive border 12cm x 18cm heel</t>
  </si>
  <si>
    <t>17271011000001109</t>
  </si>
  <si>
    <t>Polyurethane foam film dressing sterile without adhesive border 12cm x 18cm 1 dressing</t>
  </si>
  <si>
    <t>17271211000001104</t>
  </si>
  <si>
    <t>Polyurethane foam film dressing sterile without adhesive border 12cm x 18cm 5 dressings</t>
  </si>
  <si>
    <t>20030600335</t>
  </si>
  <si>
    <t>ActivHeal Foam Heel dressing 12cm x 18cm</t>
  </si>
  <si>
    <t>17271611000001102</t>
  </si>
  <si>
    <t>ActivHeal Foam Heel dressing 12cm x 18cm (Advanced Medical Solutions Ltd)</t>
  </si>
  <si>
    <t>17271711000001106</t>
  </si>
  <si>
    <t>ActivHeal Foam Heel dressing 12cm x (Advanced Medical Solutions Ltd) 1 dressing</t>
  </si>
  <si>
    <t>17271811000001103</t>
  </si>
  <si>
    <t>ActivHeal Foam Heel dressing 12cm x (Advanced Medical Solutions Ltd) 5 dressings</t>
  </si>
  <si>
    <t>20030600049</t>
  </si>
  <si>
    <t>Tielle Essential Heel Foam dressing 12cm x 18cm</t>
  </si>
  <si>
    <t>34988911000001103</t>
  </si>
  <si>
    <t>Tielle Essential Heel Foam dressing 12cm x 18cm (Systagenix Wound Management Ltd)</t>
  </si>
  <si>
    <t>34989011000001107</t>
  </si>
  <si>
    <t>Tielle Essential Heel Foam dressing 12cm x (Systagenix Wound Management Ltd) 1 dressing</t>
  </si>
  <si>
    <t>34989111000001108</t>
  </si>
  <si>
    <t>Tielle Essential Heel Foam dressing 12cm x (Systagenix Wound Management Ltd) 5 dressings</t>
  </si>
  <si>
    <t>17290211000001104</t>
  </si>
  <si>
    <t>Hypodermic insulin needles for pre-filled / reusable pen injectors screw on 4mm/32gauge</t>
  </si>
  <si>
    <t>17281711000001102</t>
  </si>
  <si>
    <t>31771011000001100</t>
  </si>
  <si>
    <t>21010900603</t>
  </si>
  <si>
    <t>BD Micro-Fine Ultra hypod insulin needles for pre-filled/reusable pen injectors screw on 4mm/32gauge</t>
  </si>
  <si>
    <t>17281811000001105</t>
  </si>
  <si>
    <t>BD Micro-Fine Ultra hypodermic insulin needles for pre-filled / reusable pen injectors screw on 4mm/32gauge (Becton, Dickinson UK Ltd)</t>
  </si>
  <si>
    <t>17281911000001100</t>
  </si>
  <si>
    <t>BD Micro-Fine Ultra hypodermic insulin needles for pre-filled / reusable pen injectors screw on (Becton, Dickinson UK Ltd) 100 needles</t>
  </si>
  <si>
    <t>21010900787</t>
  </si>
  <si>
    <t>Insupen hypodermic insulin needles for pre-filled / reusable pen injectors screw on 4mm/32gauge</t>
  </si>
  <si>
    <t>21652711000001104</t>
  </si>
  <si>
    <t>Insupen hypodermic insulin needles for pre-filled / reusable pen injectors screw on 4mm/32gauge (Spirit Healthcare Ltd)</t>
  </si>
  <si>
    <t>21652811000001107</t>
  </si>
  <si>
    <t>21010900713</t>
  </si>
  <si>
    <t>Unifine Pentips hypod insulin needles for pre-filled / reusable pen injectors screw on 4mm/32gauge</t>
  </si>
  <si>
    <t>22750411000001100</t>
  </si>
  <si>
    <t>Unifine Pentips hypodermic insulin needles for pre-filled / reusable pen injectors screw on 4mm/32gauge (Owen Mumford Ltd)</t>
  </si>
  <si>
    <t>22750511000001101</t>
  </si>
  <si>
    <t>21010900808</t>
  </si>
  <si>
    <t>Mylife Penfine Classic hypod ins needles for pre-filled /reusable pen injectors screw on 4mm/32gauge</t>
  </si>
  <si>
    <t>23316711000001106</t>
  </si>
  <si>
    <t>Mylife Penfine Classic hypodermic insulin needles for pre-filled / reusable pen injectors screw on 4mm/32gauge (Ypsomed Ltd)</t>
  </si>
  <si>
    <t>23316811000001103</t>
  </si>
  <si>
    <t>21010900811</t>
  </si>
  <si>
    <t>Microdot Droplet hypod insulin needles for pre-filled / reusable pen injectors screw on 4mm/32gauge</t>
  </si>
  <si>
    <t>23618511000001105</t>
  </si>
  <si>
    <t>Microdot Droplet hypodermic insulin needles for pre-filled / reusable pen injectors screw on 4mm/32gauge (Cambridge Sensors Ltd)</t>
  </si>
  <si>
    <t>23618611000001109</t>
  </si>
  <si>
    <t>21010900621</t>
  </si>
  <si>
    <t>TriCare hypodermic insulin needles for pre-filled / reusable pen injectors screw on 4mm/32gauge</t>
  </si>
  <si>
    <t>27968111000001109</t>
  </si>
  <si>
    <t>TriCare hypodermic insulin needles for pre-filled / reusable pen injectors screw on 4mm/32gauge (Owen Mumford Ltd)</t>
  </si>
  <si>
    <t>27968211000001103</t>
  </si>
  <si>
    <t>21010900830</t>
  </si>
  <si>
    <t>Unifine Pentips Plus hypod ins needles for pre-filled /reusable pen injectors screw on 4mm/32gauge</t>
  </si>
  <si>
    <t>28286211000001109</t>
  </si>
  <si>
    <t>Unifine Pentips Plus hypodermic insulin needles for pre-filled / reusable pen injectors screw on 4mm/32gauge (Owen Mumford Ltd)</t>
  </si>
  <si>
    <t>28286311000001101</t>
  </si>
  <si>
    <t>21010900827</t>
  </si>
  <si>
    <t>NeedleBay Fine Pen hypod insulin needles for pre-filled /reusable pen injectors screw on 4mm/32gauge</t>
  </si>
  <si>
    <t>28384111000001100</t>
  </si>
  <si>
    <t>NeedleBay Fine Pen hypodermic insulin needles for pre-filled / reusable pen injectors screw on 4mm/32gauge (Diabetes Care Technology Ltd)</t>
  </si>
  <si>
    <t>28384211000001106</t>
  </si>
  <si>
    <t>21010900697</t>
  </si>
  <si>
    <t>GlucoRx FinePoint Ultra hypod ins needles for pre-filled/reusable pen injectors screw on 4mm/32gauge</t>
  </si>
  <si>
    <t>28974911000001103</t>
  </si>
  <si>
    <t>GlucoRx FinePoint Ultra hypodermic insulin needles for pre-filled / reusable pen injectors screw on 4mm/32gauge (GlucoRx Ltd)</t>
  </si>
  <si>
    <t>28975011000001103</t>
  </si>
  <si>
    <t>GlucoRx FinePoint Ultra hypodermic insulin needles for pre-filled / reusable pen injectors screw on (GlucoRx Ltd) 100 needles</t>
  </si>
  <si>
    <t>21010900846</t>
  </si>
  <si>
    <t>Glucoject hypodermic insulin needles for pre-filled / reusable pen injectors screw on 4mm/32gauge</t>
  </si>
  <si>
    <t>30757711000001101</t>
  </si>
  <si>
    <t>Glucoject hypodermic insulin needles for pre-filled / reusable pen injectors screw on 4mm/32gauge (A. Menarini Diagnostics Ltd)</t>
  </si>
  <si>
    <t>30757811000001109</t>
  </si>
  <si>
    <t>21010900858</t>
  </si>
  <si>
    <t>HaemoFine hypodermic insulin needles for pre-filled / reusable pen injectors screw on 4mm/32gauge</t>
  </si>
  <si>
    <t>31344511000001107</t>
  </si>
  <si>
    <t>HaemoFine hypodermic insulin needles for pre-filled / reusable pen injectors screw on 4mm/32gauge (HTL-STREFA S.A.)</t>
  </si>
  <si>
    <t>31344611000001106</t>
  </si>
  <si>
    <t>21010900607</t>
  </si>
  <si>
    <t>BD Viva hypodermic insulin needles for pre-filled / reusable pen injectors screw on 4mm/32gauge</t>
  </si>
  <si>
    <t>31771111000001104</t>
  </si>
  <si>
    <t>BD Viva hypodermic insulin needles for pre-filled / reusable pen injectors screw on 4mm/32gauge (Becton, Dickinson UK Ltd)</t>
  </si>
  <si>
    <t>31771211000001105</t>
  </si>
  <si>
    <t>21010900889</t>
  </si>
  <si>
    <t>Neon Verifine Ultra hypod insulin needles for pre-filled/reusable pen injectors screw on 4mm/32gauge</t>
  </si>
  <si>
    <t>33045911000001108</t>
  </si>
  <si>
    <t>Neon Verifine Ultra hypodermic insulin needles for pre-filled / reusable pen injectors screw on 4mm/32gauge (Neon Diagnostics Ltd)</t>
  </si>
  <si>
    <t>33046011000001100</t>
  </si>
  <si>
    <t>Neon Verifine Ultra hypodermic insulin needles for pre-filled / reusable pen injectors screw on (Neon Diagnostics Ltd) 100 needles</t>
  </si>
  <si>
    <t>21010900892</t>
  </si>
  <si>
    <t>PROFine hypodermic insulin needles for pre-filled / reusable pen injectors screw on 4mm/32gauge</t>
  </si>
  <si>
    <t>33430611000001101</t>
  </si>
  <si>
    <t>PROFine hypodermic insulin needles for pre-filled / reusable pen injectors screw on 4mm/32gauge (Prosum Medical Ltd)</t>
  </si>
  <si>
    <t>33430711000001105</t>
  </si>
  <si>
    <t>21010900911</t>
  </si>
  <si>
    <t>Omnican Fine hypodermic insulin needles for pre-filled / reusable pen injectors screw on 4mm/32gauge</t>
  </si>
  <si>
    <t>34703711000001104</t>
  </si>
  <si>
    <t>Omnican Fine hypodermic insulin needles for pre-filled / reusable pen injectors screw on 4mm/32gauge (B.Braun Medical Ltd)</t>
  </si>
  <si>
    <t>34703811000001107</t>
  </si>
  <si>
    <t>21010900739</t>
  </si>
  <si>
    <t>GlucoRx CarePoint Ultra hypod ins needles for pre-filled/reusable pen injectors screw on 4mm/32gauge</t>
  </si>
  <si>
    <t>34977011000001108</t>
  </si>
  <si>
    <t>GlucoRx CarePoint Ultra hypodermic insulin needles for pre-filled / reusable pen injectors screw on 4mm/32gauge (GlucoRx Ltd)</t>
  </si>
  <si>
    <t>34977111000001109</t>
  </si>
  <si>
    <t>GlucoRx CarePoint Ultra hypodermic insulin needles for pre-filled / reusable pen injectors screw on (GlucoRx Ltd) 100 needles</t>
  </si>
  <si>
    <t>21010900928</t>
  </si>
  <si>
    <t>CareFine hypodermic insulin needles for pre-filled / reusable pen injectors screw on 4mm/32gauge</t>
  </si>
  <si>
    <t>35337811000001101</t>
  </si>
  <si>
    <t>CareFine hypodermic insulin needles for pre-filled / reusable pen injectors screw on 4mm/32gauge (Neon Diagnostics Ltd)</t>
  </si>
  <si>
    <t>35338011000001108</t>
  </si>
  <si>
    <t>21010900939</t>
  </si>
  <si>
    <t>4SURE hypodermic insulin needles for pre-filled / reusable pen injectors screw on 4mm/32gauge</t>
  </si>
  <si>
    <t>35564911000001107</t>
  </si>
  <si>
    <t>4SURE hypodermic insulin needles for pre-filled / reusable pen injectors screw on 4mm/32gauge (Nipro Diagnostics (UK) Ltd)</t>
  </si>
  <si>
    <t>35565011000001107</t>
  </si>
  <si>
    <t>21010900953</t>
  </si>
  <si>
    <t>Microdot Max hypodermic insulin needles for pre-filled / reusable pen injectors screw on 4mm/32gauge</t>
  </si>
  <si>
    <t>37270211000001108</t>
  </si>
  <si>
    <t>Microdot Max hypodermic insulin needles for pre-filled / reusable pen injectors screw on 4mm/32gauge (Cambridge Sensors Ltd)</t>
  </si>
  <si>
    <t>37270611000001105</t>
  </si>
  <si>
    <t>21012600105</t>
  </si>
  <si>
    <t>Insupen Original hypodermic insulin needles for pf / reusable pen injectors screw on 4mm/32 gauge</t>
  </si>
  <si>
    <t>38679411000001108</t>
  </si>
  <si>
    <t>Insupen Original hypodermic insulin needles for pre-filled / reusable pen injectors screw on 4mm/32gauge (Spirit Healthcare Ltd)</t>
  </si>
  <si>
    <t>38679511000001107</t>
  </si>
  <si>
    <t>091104000BBHUA0</t>
  </si>
  <si>
    <t>Lamberts FOS powder</t>
  </si>
  <si>
    <t>17293411000001108</t>
  </si>
  <si>
    <t>Generic Lamberts FOS powder</t>
  </si>
  <si>
    <t>17283911000001104</t>
  </si>
  <si>
    <t>Generic Lamberts FOS 500 grams</t>
  </si>
  <si>
    <t>17284011000001101</t>
  </si>
  <si>
    <t>Lamberts FOS powder (Lamberts Healthcare Ltd)</t>
  </si>
  <si>
    <t>17284111000001100</t>
  </si>
  <si>
    <t>Lamberts FOS (Lamberts Healthcare Ltd) 500 grams</t>
  </si>
  <si>
    <t>091200000AAFLFL</t>
  </si>
  <si>
    <t>Linseed oil 1g capsules</t>
  </si>
  <si>
    <t>17293511000001107</t>
  </si>
  <si>
    <t>17284211000001106</t>
  </si>
  <si>
    <t>Linseed oil 1g 90 capsules</t>
  </si>
  <si>
    <t>091200000BCKFFL</t>
  </si>
  <si>
    <t>Lamberts Flax Seed Oil 1000mg capsules</t>
  </si>
  <si>
    <t>17284311000001103</t>
  </si>
  <si>
    <t>Lamberts Flax Seed Oil 1000mg capsules (Lamberts Healthcare Ltd)</t>
  </si>
  <si>
    <t>17284411000001105</t>
  </si>
  <si>
    <t>Lamberts Flax Seed Oil 1000mg (Lamberts Healthcare Ltd) 90 capsules</t>
  </si>
  <si>
    <t>0908010C0AAABAB</t>
  </si>
  <si>
    <t>Levocarnitine 1g chewable tablets</t>
  </si>
  <si>
    <t>17293611000001106</t>
  </si>
  <si>
    <t>17287411000001100</t>
  </si>
  <si>
    <t>Levocarnitine 1g chewable 10 tablets</t>
  </si>
  <si>
    <t>0908010C0BBABAB</t>
  </si>
  <si>
    <t>Carnitor 1g chewable tablets</t>
  </si>
  <si>
    <t>17287711000001106</t>
  </si>
  <si>
    <t>Carnitor 1g chewable tablets (Logixx Pharma Solutions Ltd)</t>
  </si>
  <si>
    <t>17287911000001108</t>
  </si>
  <si>
    <t>Carnitor 1g chewable (Logixx Pharma Solutions Ltd) 10 tablets</t>
  </si>
  <si>
    <t>0908010C0AAAIAI</t>
  </si>
  <si>
    <t>Levocarnitine 330mg tablets</t>
  </si>
  <si>
    <t>17293711000001102</t>
  </si>
  <si>
    <t>17289211000001105</t>
  </si>
  <si>
    <t>Levocarnitine 330mg 90 tablets</t>
  </si>
  <si>
    <t>0908010C0BBAEAI</t>
  </si>
  <si>
    <t>Carnitor 330mg tablets</t>
  </si>
  <si>
    <t>17289411000001109</t>
  </si>
  <si>
    <t>Carnitor 330mg tablets (Logixx Pharma Solutions Ltd)</t>
  </si>
  <si>
    <t>17289511000001108</t>
  </si>
  <si>
    <t>Carnitor 330mg (Logixx Pharma Solutions Ltd) 90 tablets</t>
  </si>
  <si>
    <t>1001050B0AAAAAA</t>
  </si>
  <si>
    <t>Glucosamine sulfate 1.5g oral powder sachets sugar free</t>
  </si>
  <si>
    <t>17293811000001105</t>
  </si>
  <si>
    <t>17292811000001102</t>
  </si>
  <si>
    <t>Glucosamine sulfate 1.5g oral powder sachets sugar 30 sachets</t>
  </si>
  <si>
    <t>1001050B0BBAAAA</t>
  </si>
  <si>
    <t>Glusartel 1500mg oral powder sachets</t>
  </si>
  <si>
    <t>17292911000001107</t>
  </si>
  <si>
    <t>Glusartel 1500mg oral powder sachets (HFA Healthcare Products Ltd)</t>
  </si>
  <si>
    <t>17293011000001104</t>
  </si>
  <si>
    <t>Glusartel 1500mg oral powder (HFA Healthcare Products Ltd) 30 sachets</t>
  </si>
  <si>
    <t>33600111000001100</t>
  </si>
  <si>
    <t>Glucosamine sulfate 1.5g oral powder sachets sugar free (Crescent Pharma Ltd)</t>
  </si>
  <si>
    <t>33600211000001106</t>
  </si>
  <si>
    <t>Glucosamine sulfate 1.5g oral powder sachets sugar (Crescent Pharma Ltd) 30 sachets</t>
  </si>
  <si>
    <t>34559411000001101</t>
  </si>
  <si>
    <t>Glucosamine sulfate 1.5g oral powder sachets sugar free (A A H Pharmaceuticals Ltd)</t>
  </si>
  <si>
    <t>34559511000001102</t>
  </si>
  <si>
    <t>Glucosamine sulfate 1.5g oral powder sachets sugar (A A H Pharmaceuticals Ltd) 30 sachets</t>
  </si>
  <si>
    <t>34574511000001104</t>
  </si>
  <si>
    <t>Glucosamine sulfate 1.5g oral powder sachets sugar free (Alliance Healthcare (Distribution) Ltd)</t>
  </si>
  <si>
    <t>34574611000001100</t>
  </si>
  <si>
    <t>Glucosamine sulfate 1.5g oral powder sachets sugar (Alliance Healthcare (Distribution) Ltd) 30 sachets</t>
  </si>
  <si>
    <t>0905013F0AAACAC</t>
  </si>
  <si>
    <t>Magnesium citrate 150mg tablets</t>
  </si>
  <si>
    <t>17295911000001104</t>
  </si>
  <si>
    <t>17294411000001106</t>
  </si>
  <si>
    <t>Magnesium citrate 150mg 60 tablets</t>
  </si>
  <si>
    <t>17294811000001108</t>
  </si>
  <si>
    <t>Magnesium citrate 150mg 180 tablets</t>
  </si>
  <si>
    <t>22645611000001102</t>
  </si>
  <si>
    <t>Magnesium citrate 150mg 30 tablets</t>
  </si>
  <si>
    <t>33667711000001104</t>
  </si>
  <si>
    <t>Magnesium citrate 150mg 1 tablet</t>
  </si>
  <si>
    <t>0905013F0BHAAAC</t>
  </si>
  <si>
    <t>Lamberts MagAsorb 150mg tablets</t>
  </si>
  <si>
    <t>17294511000001105</t>
  </si>
  <si>
    <t>Lamberts MagAsorb 150mg tablets (Lamberts Healthcare Ltd)</t>
  </si>
  <si>
    <t>17294611000001109</t>
  </si>
  <si>
    <t>Lamberts MagAsorb 150mg (Lamberts Healthcare Ltd) 60 tablets</t>
  </si>
  <si>
    <t>17294911000001103</t>
  </si>
  <si>
    <t>Lamberts MagAsorb 150mg (Lamberts Healthcare Ltd) 180 tablets</t>
  </si>
  <si>
    <t>0905013F0BBAAAC</t>
  </si>
  <si>
    <t>MagCit 150mg tablets</t>
  </si>
  <si>
    <t>22645711000001106</t>
  </si>
  <si>
    <t>MagCit 150mg tablets (Ennogen Healthcare Ltd)</t>
  </si>
  <si>
    <t>22645811000001103</t>
  </si>
  <si>
    <t>MagCit 150mg (Ennogen Healthcare Ltd) 30 tablets</t>
  </si>
  <si>
    <t>33667811000001107</t>
  </si>
  <si>
    <t>Magnesium citrate 150mg tablets (Special Order)</t>
  </si>
  <si>
    <t>33667911000001102</t>
  </si>
  <si>
    <t>Magnesium citrate 150mg (Special Order) 1 tablet</t>
  </si>
  <si>
    <t>0905013F0BJAAAC</t>
  </si>
  <si>
    <t>MagnaTrate 150mg tablets</t>
  </si>
  <si>
    <t>37072911000001107</t>
  </si>
  <si>
    <t>MagnaTrate 150mg tablets (TriOn Pharma Ltd)</t>
  </si>
  <si>
    <t>37073011000001104</t>
  </si>
  <si>
    <t>MagnaTrate 150mg (TriOn Pharma Ltd) 30 tablets</t>
  </si>
  <si>
    <t>0905013F0BKACAC</t>
  </si>
  <si>
    <t>Acitra 150mg tablets</t>
  </si>
  <si>
    <t>38892411000001101</t>
  </si>
  <si>
    <t>Acitra 150mg tablets (Essential-Healthcare Ltd)</t>
  </si>
  <si>
    <t>38892511000001102</t>
  </si>
  <si>
    <t>Acitra 150mg (Essential-Healthcare Ltd) 30 tablets</t>
  </si>
  <si>
    <t>17296011000001107</t>
  </si>
  <si>
    <t>Generic Plegivex Cardioplegia solution 1litre bags</t>
  </si>
  <si>
    <t>17296111000001108</t>
  </si>
  <si>
    <t>Generic Plegivex Cardioplegia solution 1litre 1 bag</t>
  </si>
  <si>
    <t>17296211000001102</t>
  </si>
  <si>
    <t>Plegivex Cardioplegia solution 1litre bags (Terumo BCT Ltd)</t>
  </si>
  <si>
    <t>17296311000001105</t>
  </si>
  <si>
    <t>Plegivex Cardioplegia solution 1litre (Terumo BCT Ltd) 1 bag</t>
  </si>
  <si>
    <t>17296411000001103</t>
  </si>
  <si>
    <t>Generic Plegivex Cardioplegia solution 500ml bags</t>
  </si>
  <si>
    <t>17296511000001104</t>
  </si>
  <si>
    <t>Generic Plegivex Cardioplegia solution 500ml 1 bag</t>
  </si>
  <si>
    <t>17296611000001100</t>
  </si>
  <si>
    <t>Plegivex Cardioplegia solution 500ml bags (Terumo BCT Ltd)</t>
  </si>
  <si>
    <t>17296711000001109</t>
  </si>
  <si>
    <t>Plegivex Cardioplegia solution 500ml (Terumo BCT Ltd) 1 bag</t>
  </si>
  <si>
    <t>17297711000001107</t>
  </si>
  <si>
    <t>Tasonermin 1mg powder and solvent for solution for infusion vials</t>
  </si>
  <si>
    <t>17297811000001104</t>
  </si>
  <si>
    <t>Tasonermin 1mg powder and solvent for solution for infusion 4 vials</t>
  </si>
  <si>
    <t>17297911000001109</t>
  </si>
  <si>
    <t>Beromun 1mg powder and solvent for solution for infusion vials (Boehringer Ingelheim Ltd)</t>
  </si>
  <si>
    <t>17298011000001106</t>
  </si>
  <si>
    <t>Beromun 1mg powder and solvent for solution for infusion (Boehringer Ingelheim Ltd) 4 vials</t>
  </si>
  <si>
    <t>0301011X0AAABAB</t>
  </si>
  <si>
    <t>Indacaterol 300microgram inhalation pdr caps with device</t>
  </si>
  <si>
    <t>17313811000001104</t>
  </si>
  <si>
    <t>Indacaterol 300microgram inhalation powder capsules with device</t>
  </si>
  <si>
    <t>17299811000001107</t>
  </si>
  <si>
    <t>Indacaterol 300microgram inhalation powder capsules with 30 capsules</t>
  </si>
  <si>
    <t>0301011X0BBABAB</t>
  </si>
  <si>
    <t>Onbrez Breezhaler 300microgram inhalation pdr caps with dev</t>
  </si>
  <si>
    <t>17299911000001102</t>
  </si>
  <si>
    <t>Onbrez Breezhaler 300microgram inhalation powder capsules with device (Novartis Pharmaceuticals UK Ltd)</t>
  </si>
  <si>
    <t>17300011000001103</t>
  </si>
  <si>
    <t>Onbrez Breezhaler 300microgram inhalation powder capsules with (Novartis Pharmaceuticals UK Ltd) 30 capsules</t>
  </si>
  <si>
    <t>18489111000001108</t>
  </si>
  <si>
    <t>Onbrez Breezhaler 300microgram inhalation powder capsules with device (Waymade Healthcare Plc)</t>
  </si>
  <si>
    <t>18489211000001102</t>
  </si>
  <si>
    <t>Onbrez Breezhaler 300microgram inhalation powder capsules with (Waymade Healthcare Plc) 30 capsules</t>
  </si>
  <si>
    <t>37526611000001101</t>
  </si>
  <si>
    <t>Onbrez Breezhaler 300microgram inhalation powder capsules with device (CST Pharma Ltd)</t>
  </si>
  <si>
    <t>37526811000001102</t>
  </si>
  <si>
    <t>Onbrez Breezhaler 300microgram inhalation powder capsules with (CST Pharma Ltd) 30 capsules</t>
  </si>
  <si>
    <t>38157311000001108</t>
  </si>
  <si>
    <t>Onbrez Breezhaler 300microgram inhalation powder capsules with device (DE Pharmaceuticals)</t>
  </si>
  <si>
    <t>38157411000001101</t>
  </si>
  <si>
    <t>Onbrez Breezhaler 300microgram inhalation powder capsules with (DE Pharmaceuticals) 30 capsules</t>
  </si>
  <si>
    <t>0301011X0AAAAAA</t>
  </si>
  <si>
    <t>Indacaterol 150microgram inhalation pdr caps with device</t>
  </si>
  <si>
    <t>17313711000001107</t>
  </si>
  <si>
    <t>Indacaterol 150microgram inhalation powder capsules with device</t>
  </si>
  <si>
    <t>17300711000001101</t>
  </si>
  <si>
    <t>Indacaterol 150microgram inhalation powder capsules with 30 capsules</t>
  </si>
  <si>
    <t>0301011X0BBAAAA</t>
  </si>
  <si>
    <t>Onbrez Breezhaler 150microgram inhalation pdr caps with dev</t>
  </si>
  <si>
    <t>17300811000001109</t>
  </si>
  <si>
    <t>Onbrez Breezhaler 150microgram inhalation powder capsules with device (Novartis Pharmaceuticals UK Ltd)</t>
  </si>
  <si>
    <t>17300911000001104</t>
  </si>
  <si>
    <t>Onbrez Breezhaler 150microgram inhalation powder capsules with (Novartis Pharmaceuticals UK Ltd) 30 capsules</t>
  </si>
  <si>
    <t>18488911000001103</t>
  </si>
  <si>
    <t>Onbrez Breezhaler 150microgram inhalation powder capsules with device (Waymade Healthcare Plc)</t>
  </si>
  <si>
    <t>18489011000001107</t>
  </si>
  <si>
    <t>Onbrez Breezhaler 150microgram inhalation powder capsules with (Waymade Healthcare Plc) 30 capsules</t>
  </si>
  <si>
    <t>37526111000001109</t>
  </si>
  <si>
    <t>Onbrez Breezhaler 150microgram inhalation powder capsules with device (CST Pharma Ltd)</t>
  </si>
  <si>
    <t>37526311000001106</t>
  </si>
  <si>
    <t>Onbrez Breezhaler 150microgram inhalation powder capsules with (CST Pharma Ltd) 30 capsules</t>
  </si>
  <si>
    <t>37549211000001109</t>
  </si>
  <si>
    <t>Onbrez Breezhaler 150microgram inhalation powder capsules with device (Mawdsley-Brooks &amp; Company Ltd)</t>
  </si>
  <si>
    <t>37549311000001101</t>
  </si>
  <si>
    <t>Onbrez Breezhaler 150microgram inhalation powder capsules with (Mawdsley-Brooks &amp; Company Ltd) 30 capsules</t>
  </si>
  <si>
    <t>38157111000001106</t>
  </si>
  <si>
    <t>Onbrez Breezhaler 150microgram inhalation powder capsules with device (DE Pharmaceuticals)</t>
  </si>
  <si>
    <t>38157211000001100</t>
  </si>
  <si>
    <t>Onbrez Breezhaler 150microgram inhalation powder capsules with (DE Pharmaceuticals) 30 capsules</t>
  </si>
  <si>
    <t>0606020Z0AAAAAA</t>
  </si>
  <si>
    <t>Denosumab 60mg/1ml inj pre-filled syringes</t>
  </si>
  <si>
    <t>17313111000001106</t>
  </si>
  <si>
    <t>Denosumab 60mg/1ml solution for injection pre-filled syringes</t>
  </si>
  <si>
    <t>17301711000001109</t>
  </si>
  <si>
    <t>Denosumab 60mg/1ml solution for injection pre-filled 1 pre-filled disposable injection</t>
  </si>
  <si>
    <t>0606020Z0BBAAAA</t>
  </si>
  <si>
    <t>Prolia 60mg/1ml solution for injection pre-filled syringes</t>
  </si>
  <si>
    <t>17301811000001101</t>
  </si>
  <si>
    <t>Prolia 60mg/1ml solution for injection pre-filled syringes (Amgen Ltd)</t>
  </si>
  <si>
    <t>17301911000001106</t>
  </si>
  <si>
    <t>Prolia 60mg/1ml solution for injection pre-filled (Amgen Ltd) 1 pre-filled disposable injection</t>
  </si>
  <si>
    <t>1001010AHAAADAD</t>
  </si>
  <si>
    <t>Celecoxib 400mg capsules</t>
  </si>
  <si>
    <t>425685004</t>
  </si>
  <si>
    <t>17302311000001101</t>
  </si>
  <si>
    <t>Celecoxib 400mg 60 capsules</t>
  </si>
  <si>
    <t>1001010AHBCAAAD</t>
  </si>
  <si>
    <t>Onsenal 400mg capsules</t>
  </si>
  <si>
    <t>17302511000001107</t>
  </si>
  <si>
    <t>Onsenal 400mg capsules (Pfizer Ltd)</t>
  </si>
  <si>
    <t>17302611000001106</t>
  </si>
  <si>
    <t>Onsenal 400mg (Pfizer Ltd) 60 capsules</t>
  </si>
  <si>
    <t>090401000BBLMA0</t>
  </si>
  <si>
    <t>GA1 Maxamum powder</t>
  </si>
  <si>
    <t>17313511000001102</t>
  </si>
  <si>
    <t>Generic GA1 Maxamum powder</t>
  </si>
  <si>
    <t>17303411000001104</t>
  </si>
  <si>
    <t>Generic GA1 Maxamum 500 grams</t>
  </si>
  <si>
    <t>17303611000001101</t>
  </si>
  <si>
    <t>GA1 Maxamum powder (Nutricia Ltd)</t>
  </si>
  <si>
    <t>17303711000001105</t>
  </si>
  <si>
    <t>GA1 Maxamum (Nutricia Ltd) 500 grams</t>
  </si>
  <si>
    <t>091200000AAFKFK</t>
  </si>
  <si>
    <t>Glucosamine sulfate 500mg / Ascorbic acid 250mg tablets</t>
  </si>
  <si>
    <t>17313611000001103</t>
  </si>
  <si>
    <t>17304011000001105</t>
  </si>
  <si>
    <t>Glucosamine sulfate 500mg / Ascorbic acid 250mg 60 tablets</t>
  </si>
  <si>
    <t>091200000BDWXFK</t>
  </si>
  <si>
    <t>Glucosamine C tablets</t>
  </si>
  <si>
    <t>17304111000001106</t>
  </si>
  <si>
    <t>Glucosamine C tablets (Health+Plus Ltd)</t>
  </si>
  <si>
    <t>17304211000001100</t>
  </si>
  <si>
    <t>Glucosamine C (Health+Plus Ltd) 60 tablets</t>
  </si>
  <si>
    <t>091200000BFPZA0</t>
  </si>
  <si>
    <t>Glucosamine Chondroitin Complex tablets</t>
  </si>
  <si>
    <t>17313311000001108</t>
  </si>
  <si>
    <t>Generic Glucosamine Chondroitin Complex tablets</t>
  </si>
  <si>
    <t>17304411000001101</t>
  </si>
  <si>
    <t>Generic Glucosamine Chondroitin Complex 60 tablets</t>
  </si>
  <si>
    <t>17304511000001102</t>
  </si>
  <si>
    <t>Glucosamine Chondroitin Complex tablets (Health+Plus Ltd)</t>
  </si>
  <si>
    <t>17304611000001103</t>
  </si>
  <si>
    <t>Glucosamine Chondroitin Complex (Health+Plus Ltd) 60 tablets</t>
  </si>
  <si>
    <t>090900000BBKLA0</t>
  </si>
  <si>
    <t>Granny Ann High Fibre biscuits</t>
  </si>
  <si>
    <t>17313411000001101</t>
  </si>
  <si>
    <t>Generic Granny Ann High Fibre biscuits</t>
  </si>
  <si>
    <t>17305011000001109</t>
  </si>
  <si>
    <t>Generic Granny Ann High Fibre 100 grams</t>
  </si>
  <si>
    <t>17305111000001105</t>
  </si>
  <si>
    <t>Granny Ann High Fibre biscuits (Potter's (Herbal Supplies) Ltd)</t>
  </si>
  <si>
    <t>17305311000001107</t>
  </si>
  <si>
    <t>Granny Ann High Fibre (Potter's (Herbal Supplies) Ltd) 100 grams</t>
  </si>
  <si>
    <t>4 biscuits</t>
  </si>
  <si>
    <t>0212000Y0AAAKAK</t>
  </si>
  <si>
    <t>Simvastatin 20mg/5ml oral suspension sugar free</t>
  </si>
  <si>
    <t>17369311000001105</t>
  </si>
  <si>
    <t>17305211000001104</t>
  </si>
  <si>
    <t>Simvastatin 20mg/5ml oral suspension sugar 150 mls</t>
  </si>
  <si>
    <t>17305411000001100</t>
  </si>
  <si>
    <t>Simvastatin 20mg/5ml oral suspension sugar free (Rosemont Pharmaceuticals Ltd)</t>
  </si>
  <si>
    <t>17305511000001101</t>
  </si>
  <si>
    <t>Simvastatin 20mg/5ml oral suspension sugar (Rosemont Pharmaceuticals Ltd) 150 mls</t>
  </si>
  <si>
    <t>17841911000001100</t>
  </si>
  <si>
    <t>Simvastatin 20mg/5ml oral suspension sugar free (Alliance Healthcare (Distribution) Ltd)</t>
  </si>
  <si>
    <t>17842011000001107</t>
  </si>
  <si>
    <t>Simvastatin 20mg/5ml oral suspension sugar (Alliance Healthcare (Distribution) Ltd) 150 mls</t>
  </si>
  <si>
    <t>18718611000001102</t>
  </si>
  <si>
    <t>Simvastatin 20mg/5ml oral suspension sugar free (Sigma Pharmaceuticals Plc)</t>
  </si>
  <si>
    <t>18718911000001108</t>
  </si>
  <si>
    <t>Simvastatin 20mg/5ml oral suspension sugar (Sigma Pharmaceuticals Plc) 150 mls</t>
  </si>
  <si>
    <t>18757511000001106</t>
  </si>
  <si>
    <t>Simvastatin 20mg/5ml oral suspension sugar free (A A H Pharmaceuticals Ltd)</t>
  </si>
  <si>
    <t>18757811000001109</t>
  </si>
  <si>
    <t>Simvastatin 20mg/5ml oral suspension sugar (A A H Pharmaceuticals Ltd) 150 mls</t>
  </si>
  <si>
    <t>21898011000001102</t>
  </si>
  <si>
    <t>Simvastatin 20mg/5ml oral suspension sugar free (Waymade Healthcare Plc)</t>
  </si>
  <si>
    <t>21898111000001101</t>
  </si>
  <si>
    <t>Simvastatin 20mg/5ml oral suspension sugar (Waymade Healthcare Plc) 150 mls</t>
  </si>
  <si>
    <t>37804611000001103</t>
  </si>
  <si>
    <t>Simvastatin 20mg/5ml oral suspension sugar free (DE Pharmaceuticals)</t>
  </si>
  <si>
    <t>37804811000001104</t>
  </si>
  <si>
    <t>Simvastatin 20mg/5ml oral suspension sugar (DE Pharmaceuticals) 150 mls</t>
  </si>
  <si>
    <t>39251311000001103</t>
  </si>
  <si>
    <t>Simvastatin 20mg/5ml oral suspension sugar free (Medihealth (Northern) Ltd)</t>
  </si>
  <si>
    <t>39251411000001105</t>
  </si>
  <si>
    <t>Simvastatin 20mg/5ml oral suspension sugar (Medihealth (Northern) Ltd) 150 mls</t>
  </si>
  <si>
    <t>0212000Y0AAALAL</t>
  </si>
  <si>
    <t>Simvastatin 40mg/5ml oral suspension sugar free</t>
  </si>
  <si>
    <t>17429811000001102</t>
  </si>
  <si>
    <t>17305611000001102</t>
  </si>
  <si>
    <t>Simvastatin 40mg/5ml oral suspension sugar 150 mls</t>
  </si>
  <si>
    <t>17305711000001106</t>
  </si>
  <si>
    <t>Simvastatin 40mg/5ml oral suspension sugar free (Rosemont Pharmaceuticals Ltd)</t>
  </si>
  <si>
    <t>17305811000001103</t>
  </si>
  <si>
    <t>Simvastatin 40mg/5ml oral suspension sugar (Rosemont Pharmaceuticals Ltd) 150 mls</t>
  </si>
  <si>
    <t>17842111000001108</t>
  </si>
  <si>
    <t>Simvastatin 40mg/5ml oral suspension sugar free (Alliance Healthcare (Distribution) Ltd)</t>
  </si>
  <si>
    <t>17842211000001102</t>
  </si>
  <si>
    <t>Simvastatin 40mg/5ml oral suspension sugar (Alliance Healthcare (Distribution) Ltd) 150 mls</t>
  </si>
  <si>
    <t>18758211000001107</t>
  </si>
  <si>
    <t>Simvastatin 40mg/5ml oral suspension sugar free (A A H Pharmaceuticals Ltd)</t>
  </si>
  <si>
    <t>18758311000001104</t>
  </si>
  <si>
    <t>Simvastatin 40mg/5ml oral suspension sugar (A A H Pharmaceuticals Ltd) 150 mls</t>
  </si>
  <si>
    <t>21898211000001107</t>
  </si>
  <si>
    <t>Simvastatin 40mg/5ml oral suspension sugar free (Waymade Healthcare Plc)</t>
  </si>
  <si>
    <t>21898311000001104</t>
  </si>
  <si>
    <t>Simvastatin 40mg/5ml oral suspension sugar (Waymade Healthcare Plc) 150 mls</t>
  </si>
  <si>
    <t>37805111000001105</t>
  </si>
  <si>
    <t>Simvastatin 40mg/5ml oral suspension sugar free (DE Pharmaceuticals)</t>
  </si>
  <si>
    <t>37805211000001104</t>
  </si>
  <si>
    <t>Simvastatin 40mg/5ml oral suspension sugar (DE Pharmaceuticals) 150 mls</t>
  </si>
  <si>
    <t>39251711000001104</t>
  </si>
  <si>
    <t>Simvastatin 40mg/5ml oral suspension sugar free (Medihealth (Northern) Ltd)</t>
  </si>
  <si>
    <t>39251811000001107</t>
  </si>
  <si>
    <t>Simvastatin 40mg/5ml oral suspension sugar (Medihealth (Northern) Ltd) 150 mls</t>
  </si>
  <si>
    <t>090101100AAAVAV</t>
  </si>
  <si>
    <t>Ferrous citrate 62mg tablets</t>
  </si>
  <si>
    <t>17313211000001100</t>
  </si>
  <si>
    <t>17305911000001108</t>
  </si>
  <si>
    <t>Ferrous citrate 62mg 100 tablets</t>
  </si>
  <si>
    <t>090101100BBBMAV</t>
  </si>
  <si>
    <t>Lamberts Iron 14mg tablets</t>
  </si>
  <si>
    <t>17306511000001108</t>
  </si>
  <si>
    <t>Lamberts Iron 14mg tablets (Lamberts Healthcare Ltd)</t>
  </si>
  <si>
    <t>17306611000001107</t>
  </si>
  <si>
    <t>Lamberts Iron 14mg (Lamberts Healthcare Ltd) 100 tablets</t>
  </si>
  <si>
    <t>0906040G0AADWDW</t>
  </si>
  <si>
    <t>Colecalciferol 2,200unit capsules</t>
  </si>
  <si>
    <t>17312911000001102</t>
  </si>
  <si>
    <t>17308711000001104</t>
  </si>
  <si>
    <t>Colecalciferol 2,200unit 50 capsules</t>
  </si>
  <si>
    <t>18614211000001101</t>
  </si>
  <si>
    <t>Colecalciferol 2,200unit 1 capsule</t>
  </si>
  <si>
    <t>18652611000001104</t>
  </si>
  <si>
    <t>Colecalciferol 2,200unit 100 capsules</t>
  </si>
  <si>
    <t>21255911000001108</t>
  </si>
  <si>
    <t>Colecalciferol 2,200unit 30 capsules</t>
  </si>
  <si>
    <t>34173411000001109</t>
  </si>
  <si>
    <t>Colecalciferol 2,200unit 28 capsules</t>
  </si>
  <si>
    <t>0906040G0BEAADW</t>
  </si>
  <si>
    <t>Solgar Vitamin D3 2,200unit capsules</t>
  </si>
  <si>
    <t>17308811000001107</t>
  </si>
  <si>
    <t>Solgar Vitamin D3 2,200unit capsules (Solgar Vitamin and Herb)</t>
  </si>
  <si>
    <t>17308911000001102</t>
  </si>
  <si>
    <t>Solgar Vitamin D3 2,200unit (Solgar Vitamin and Herb) 50 capsules</t>
  </si>
  <si>
    <t>18652711000001108</t>
  </si>
  <si>
    <t>Solgar Vitamin D3 2,200unit (Solgar Vitamin and Herb) 100 capsules</t>
  </si>
  <si>
    <t>18614311000001109</t>
  </si>
  <si>
    <t>Colecalciferol 2,200unit capsules (Special Order)</t>
  </si>
  <si>
    <t>18614411000001102</t>
  </si>
  <si>
    <t>Colecalciferol 2,200unit (Special Order) 1 capsule</t>
  </si>
  <si>
    <t>0906040G0CKADDW</t>
  </si>
  <si>
    <t>Cubicole D3 2,200unit capsules</t>
  </si>
  <si>
    <t>21611211000001109</t>
  </si>
  <si>
    <t>Cubicole D3 2,200unit capsules (Cubic Pharmaceuticals Ltd)</t>
  </si>
  <si>
    <t>21611311000001101</t>
  </si>
  <si>
    <t>Cubicole D3 2,200unit (Cubic Pharmaceuticals Ltd) 30 capsules</t>
  </si>
  <si>
    <t>0906040G0CIAIDW</t>
  </si>
  <si>
    <t>E-D3 2,200unit capsules</t>
  </si>
  <si>
    <t>22196211000001102</t>
  </si>
  <si>
    <t>E-D3 2,200unit capsules (Ennogen Healthcare Ltd)</t>
  </si>
  <si>
    <t>22196311000001105</t>
  </si>
  <si>
    <t>E-D3 2,200unit (Ennogen Healthcare Ltd) 30 capsules</t>
  </si>
  <si>
    <t>31361411000001104</t>
  </si>
  <si>
    <t>Colecalciferol 2,200unit capsules (J M McGill Ltd)</t>
  </si>
  <si>
    <t>31361611000001101</t>
  </si>
  <si>
    <t>Colecalciferol 2,200unit (J M McGill Ltd) 30 capsules</t>
  </si>
  <si>
    <t>32421311000001108</t>
  </si>
  <si>
    <t>Colecalciferol 2,200unit capsules (Niche Pharma Ltd)</t>
  </si>
  <si>
    <t>32421411000001101</t>
  </si>
  <si>
    <t>Colecalciferol 2,200unit (Niche Pharma Ltd) 30 capsules</t>
  </si>
  <si>
    <t>0906040G0BWAMDW</t>
  </si>
  <si>
    <t>SunVit-D3 2,200unit capsules</t>
  </si>
  <si>
    <t>34173511000001108</t>
  </si>
  <si>
    <t>SunVit-D3 2,200unit capsules (SunVit-D3 Ltd)</t>
  </si>
  <si>
    <t>34173611000001107</t>
  </si>
  <si>
    <t>SunVit-D3 2,200unit (SunVit-D3 Ltd) 28 capsules</t>
  </si>
  <si>
    <t>0906040G0AABFBF</t>
  </si>
  <si>
    <t>Colecalciferol 600unit capsules</t>
  </si>
  <si>
    <t>17313011000001105</t>
  </si>
  <si>
    <t>17309011000001106</t>
  </si>
  <si>
    <t>Colecalciferol 600unit 60 capsules</t>
  </si>
  <si>
    <t>17309111000001107</t>
  </si>
  <si>
    <t>Colecalciferol 600unit 120 capsules</t>
  </si>
  <si>
    <t>21271711000001107</t>
  </si>
  <si>
    <t>Colecalciferol 600unit 1 capsule</t>
  </si>
  <si>
    <t>21610511000001100</t>
  </si>
  <si>
    <t>Colecalciferol 600unit 30 capsules</t>
  </si>
  <si>
    <t>0906040G0BEABBF</t>
  </si>
  <si>
    <t>Solgar Vitamin D3 600unit capsules</t>
  </si>
  <si>
    <t>17309211000001101</t>
  </si>
  <si>
    <t>Solgar Vitamin D3 600unit capsules (Solgar Vitamin and Herb)</t>
  </si>
  <si>
    <t>17309311000001109</t>
  </si>
  <si>
    <t>Solgar Vitamin D3 600unit (Solgar Vitamin and Herb) 60 capsules</t>
  </si>
  <si>
    <t>17309411000001102</t>
  </si>
  <si>
    <t>Solgar Vitamin D3 600unit (Solgar Vitamin and Herb) 120 capsules</t>
  </si>
  <si>
    <t>21271811000001104</t>
  </si>
  <si>
    <t>Colecalciferol 600unit capsules (Special Order)</t>
  </si>
  <si>
    <t>21271911000001109</t>
  </si>
  <si>
    <t>Colecalciferol 600unit (Special Order) 1 capsule</t>
  </si>
  <si>
    <t>0906040G0CKABBF</t>
  </si>
  <si>
    <t>Cubicole D3 600unit capsules</t>
  </si>
  <si>
    <t>21610611000001101</t>
  </si>
  <si>
    <t>Cubicole D3 600unit capsules (Cubic Pharmaceuticals Ltd)</t>
  </si>
  <si>
    <t>21610711000001105</t>
  </si>
  <si>
    <t>Cubicole D3 600unit (Cubic Pharmaceuticals Ltd) 30 capsules</t>
  </si>
  <si>
    <t>0906040G0CIAPBF</t>
  </si>
  <si>
    <t>E-D3 600unit capsules</t>
  </si>
  <si>
    <t>22197711000001107</t>
  </si>
  <si>
    <t>E-D3 600unit capsules (Ennogen Healthcare Ltd)</t>
  </si>
  <si>
    <t>22197811000001104</t>
  </si>
  <si>
    <t>E-D3 600unit (Ennogen Healthcare Ltd) 30 capsules</t>
  </si>
  <si>
    <t>31387011000001101</t>
  </si>
  <si>
    <t>Colecalciferol 600unit capsules (J M McGill Ltd)</t>
  </si>
  <si>
    <t>31387111000001100</t>
  </si>
  <si>
    <t>Colecalciferol 600unit (J M McGill Ltd) 30 capsules</t>
  </si>
  <si>
    <t>090402000BBTEA0</t>
  </si>
  <si>
    <t>Complan Shake Starter Pack sachets</t>
  </si>
  <si>
    <t>17334611000001107</t>
  </si>
  <si>
    <t>Generic Complan Shake Starter Pack sachets</t>
  </si>
  <si>
    <t>17314711000001109</t>
  </si>
  <si>
    <t>Generic Complan Shake Starter Pack 5 sachets</t>
  </si>
  <si>
    <t>17314811000001101</t>
  </si>
  <si>
    <t>Complan Shake Starter Pack sachets (Nutricia Ltd)</t>
  </si>
  <si>
    <t>17314911000001106</t>
  </si>
  <si>
    <t>Complan Shake Starter Pack (Nutricia Ltd) 5 sachets</t>
  </si>
  <si>
    <t>1 x (5 x 57g sachets)</t>
  </si>
  <si>
    <t>0409010H0AAAQAQ</t>
  </si>
  <si>
    <t>Ropinirole 1mg/5ml oral solution</t>
  </si>
  <si>
    <t>17335511000001109</t>
  </si>
  <si>
    <t>17315011000001106</t>
  </si>
  <si>
    <t>Ropinirole 1mg/5ml oral 1 ml</t>
  </si>
  <si>
    <t>17315111000001107</t>
  </si>
  <si>
    <t>Ropinirole 1mg/5ml oral solution (Special Order)</t>
  </si>
  <si>
    <t>17315211000001101</t>
  </si>
  <si>
    <t>Ropinirole 1mg/5ml oral (Special Order) 1 ml</t>
  </si>
  <si>
    <t>1001050A0AAAHAH</t>
  </si>
  <si>
    <t>Glucosamine hydrochloride 1.5g tablets</t>
  </si>
  <si>
    <t>17335011000001101</t>
  </si>
  <si>
    <t>17315511000001103</t>
  </si>
  <si>
    <t>Glucosamine hydrochloride 1.5g 30 tablets</t>
  </si>
  <si>
    <t>17315611000001104</t>
  </si>
  <si>
    <t>Glucosamine hydrochloride 1.5g tablets (Health+Plus Ltd)</t>
  </si>
  <si>
    <t>17315711000001108</t>
  </si>
  <si>
    <t>Glucosamine hydrochloride 1.5g (Health+Plus Ltd) 30 tablets</t>
  </si>
  <si>
    <t>1001050A0CCACAH</t>
  </si>
  <si>
    <t>Pro Coxam 1500mg tablets</t>
  </si>
  <si>
    <t>32758011000001105</t>
  </si>
  <si>
    <t>Pro Coxam 1500mg tablets (Synergy Biologics Ltd)</t>
  </si>
  <si>
    <t>32758111000001106</t>
  </si>
  <si>
    <t>Pro Coxam 1500mg (Synergy Biologics Ltd) 30 tablets</t>
  </si>
  <si>
    <t>1001030Y0AAAAAA</t>
  </si>
  <si>
    <t>Certolizumab pegol 200mg/1ml inj pre-filled syringes</t>
  </si>
  <si>
    <t>17315811000001100</t>
  </si>
  <si>
    <t>Certolizumab pegol 200mg/1ml solution for injection pre-filled syringes</t>
  </si>
  <si>
    <t>17315911000001105</t>
  </si>
  <si>
    <t>Certolizumab pegol 200mg/1ml solution for injection pre-filled 2 syringes</t>
  </si>
  <si>
    <t>1001030Y0BBAAAA</t>
  </si>
  <si>
    <t>Cimzia 200mg/1ml solution for injection pre-filled syringes</t>
  </si>
  <si>
    <t>17316011000001102</t>
  </si>
  <si>
    <t>Cimzia 200mg/1ml solution for injection pre-filled syringes (UCB Pharma Ltd)</t>
  </si>
  <si>
    <t>17316111000001101</t>
  </si>
  <si>
    <t>Cimzia 200mg/1ml solution for injection pre-filled (UCB Pharma Ltd) 2 syringes</t>
  </si>
  <si>
    <t>090401000BBQAA0</t>
  </si>
  <si>
    <t>Innovative Solutions Pure gluten free potato twists</t>
  </si>
  <si>
    <t>17334711000001103</t>
  </si>
  <si>
    <t>Generic Innovative Solutions Pure gluten free potato twists</t>
  </si>
  <si>
    <t>17316211000001107</t>
  </si>
  <si>
    <t>Generic Innovative Solutions Pure gluten free potato 100 grams</t>
  </si>
  <si>
    <t>17316311000001104</t>
  </si>
  <si>
    <t>Innovative Solutions Pure gluten free potato twists (Innovative Solutions (UK) Ltd)</t>
  </si>
  <si>
    <t>17316411000001106</t>
  </si>
  <si>
    <t>Innovative Solutions Pure gluten free potato (Innovative Solutions (UK) Ltd) 100 grams</t>
  </si>
  <si>
    <t>090401000BBQBA0</t>
  </si>
  <si>
    <t>Innovative Solutions Pure gluten free sugar free custard pdr</t>
  </si>
  <si>
    <t>17334811000001106</t>
  </si>
  <si>
    <t>Generic Innovative Solutions Pure gluten free sugar free custard powder</t>
  </si>
  <si>
    <t>17316511000001105</t>
  </si>
  <si>
    <t>Generic Innovative Solutions Pure gluten free sugar free custard 500 grams</t>
  </si>
  <si>
    <t>17316611000001109</t>
  </si>
  <si>
    <t>Innovative Solutions Pure gluten free sugar free custard powder (Innovative Solutions (UK) Ltd)</t>
  </si>
  <si>
    <t>17316711000001100</t>
  </si>
  <si>
    <t>Innovative Solutions Pure gluten free sugar free custard (Innovative Solutions (UK) Ltd) 500 grams</t>
  </si>
  <si>
    <t>010401000BBATA0</t>
  </si>
  <si>
    <t>Pectigel powder</t>
  </si>
  <si>
    <t>17334911000001101</t>
  </si>
  <si>
    <t>Generic Pectigel powder</t>
  </si>
  <si>
    <t>17317411000001108</t>
  </si>
  <si>
    <t>Generic Pectigel 200 grams</t>
  </si>
  <si>
    <t>17317611000001106</t>
  </si>
  <si>
    <t>Pectigel powder (Vitaflo International Ltd)</t>
  </si>
  <si>
    <t>17317811000001105</t>
  </si>
  <si>
    <t>Pectigel (Vitaflo International Ltd) 200 grams</t>
  </si>
  <si>
    <t>0906040G0AABGBG</t>
  </si>
  <si>
    <t>Colecalciferol 1,000unit tablets</t>
  </si>
  <si>
    <t>17334511000001108</t>
  </si>
  <si>
    <t>17318111000001102</t>
  </si>
  <si>
    <t>Colecalciferol 1,000unit 90 tablets</t>
  </si>
  <si>
    <t>17318211000001108</t>
  </si>
  <si>
    <t>Colecalciferol 1,000unit 180 tablets</t>
  </si>
  <si>
    <t>19365911000001100</t>
  </si>
  <si>
    <t>Colecalciferol 1,000unit 120 tablets</t>
  </si>
  <si>
    <t>19503911000001104</t>
  </si>
  <si>
    <t>Colecalciferol 1,000unit 60 tablets</t>
  </si>
  <si>
    <t>19902211000001107</t>
  </si>
  <si>
    <t>Colecalciferol 1,000unit 1 tablet</t>
  </si>
  <si>
    <t>21015811000001102</t>
  </si>
  <si>
    <t>Colecalciferol 1,000unit 30 tablets</t>
  </si>
  <si>
    <t>21680011000001106</t>
  </si>
  <si>
    <t>Colecalciferol 1,000unit 28 tablets</t>
  </si>
  <si>
    <t>32828111000001105</t>
  </si>
  <si>
    <t>Colecalciferol 1,000unit 1000 tablets</t>
  </si>
  <si>
    <t>0906040G0BEACBG</t>
  </si>
  <si>
    <t>Solgar Vitamin D3 1,000unit tablets</t>
  </si>
  <si>
    <t>17318311000001100</t>
  </si>
  <si>
    <t>Solgar Vitamin D3 1,000unit tablets (Solgar Vitamin and Herb)</t>
  </si>
  <si>
    <t>17318411000001107</t>
  </si>
  <si>
    <t>Solgar Vitamin D3 1,000unit (Solgar Vitamin and Herb) 90 tablets</t>
  </si>
  <si>
    <t>17318511000001106</t>
  </si>
  <si>
    <t>Solgar Vitamin D3 1,000unit (Solgar Vitamin and Herb) 180 tablets</t>
  </si>
  <si>
    <t>0906040G0BJAABG</t>
  </si>
  <si>
    <t>Lamberts Vitamin D3 1,000unit tablets</t>
  </si>
  <si>
    <t>19366011000001108</t>
  </si>
  <si>
    <t>Lamberts Vitamin D3 1,000unit tablets (Lamberts Healthcare Ltd)</t>
  </si>
  <si>
    <t>19366111000001109</t>
  </si>
  <si>
    <t>Lamberts Vitamin D3 1,000unit (Lamberts Healthcare Ltd) 120 tablets</t>
  </si>
  <si>
    <t>0906040G0BMAABG</t>
  </si>
  <si>
    <t>Valupak Vitamin D3 1,000unit tablets</t>
  </si>
  <si>
    <t>19504011000001101</t>
  </si>
  <si>
    <t>Valupak Vitamin D3 1,000unit tablets (BR Pharmaceuticals Ltd)</t>
  </si>
  <si>
    <t>19504111000001100</t>
  </si>
  <si>
    <t>Valupak Vitamin D3 1,000unit (BR Pharmaceuticals Ltd) 60 tablets</t>
  </si>
  <si>
    <t>19902311000001104</t>
  </si>
  <si>
    <t>Colecalciferol 1,000unit tablets (Special Order)</t>
  </si>
  <si>
    <t>19902411000001106</t>
  </si>
  <si>
    <t>Colecalciferol 1,000unit (Special Order) 1 tablet</t>
  </si>
  <si>
    <t>0906040G0BWAABG</t>
  </si>
  <si>
    <t>SunVit-D3 1,000unit tablets</t>
  </si>
  <si>
    <t>19903611000001104</t>
  </si>
  <si>
    <t>SunVit-D3 1,000unit tablets (SunVit-D3 Ltd)</t>
  </si>
  <si>
    <t>19903711000001108</t>
  </si>
  <si>
    <t>SunVit-D3 1,000unit (SunVit-D3 Ltd) 180 tablets</t>
  </si>
  <si>
    <t>22320711000001108</t>
  </si>
  <si>
    <t>SunVit-D3 1,000unit (SunVit-D3 Ltd) 30 tablets</t>
  </si>
  <si>
    <t>24663911000001105</t>
  </si>
  <si>
    <t>SunVit-D3 1,000unit (SunVit-D3 Ltd) 28 tablets</t>
  </si>
  <si>
    <t>0906040G0CHABBG</t>
  </si>
  <si>
    <t>Aciferol D3 1,000unit tablets</t>
  </si>
  <si>
    <t>20907211000001108</t>
  </si>
  <si>
    <t>Aciferol D3 1,000unit tablets (Rhodes Pharma Ltd)</t>
  </si>
  <si>
    <t>20907411000001107</t>
  </si>
  <si>
    <t>Aciferol D3 1,000unit (Rhodes Pharma Ltd) 90 tablets</t>
  </si>
  <si>
    <t>0906040G0CIADBG</t>
  </si>
  <si>
    <t>E-D3 1,000unit tablets</t>
  </si>
  <si>
    <t>21015911000001107</t>
  </si>
  <si>
    <t>E-D3 1,000unit tablets (Ennogen Healthcare Ltd)</t>
  </si>
  <si>
    <t>21016011000001104</t>
  </si>
  <si>
    <t>E-D3 1,000unit (Ennogen Healthcare Ltd) 30 tablets</t>
  </si>
  <si>
    <t>21177211000001108</t>
  </si>
  <si>
    <t>Colecalciferol 1,000unit tablets (Alissa Healthcare Research Ltd)</t>
  </si>
  <si>
    <t>21177311000001100</t>
  </si>
  <si>
    <t>Colecalciferol 1,000unit (Alissa Healthcare Research Ltd) 90 tablets</t>
  </si>
  <si>
    <t>21374711000001102</t>
  </si>
  <si>
    <t>Colecalciferol 1,000unit tablets (A A H Pharmaceuticals Ltd)</t>
  </si>
  <si>
    <t>21374811000001105</t>
  </si>
  <si>
    <t>Colecalciferol 1,000unit (A A H Pharmaceuticals Ltd) 90 tablets</t>
  </si>
  <si>
    <t>22679311000001105</t>
  </si>
  <si>
    <t>Colecalciferol 1,000unit (A A H Pharmaceuticals Ltd) 28 tablets</t>
  </si>
  <si>
    <t>0906040G0CKALBG</t>
  </si>
  <si>
    <t>Cubicole D3 1,000unit tablets</t>
  </si>
  <si>
    <t>21613011000001103</t>
  </si>
  <si>
    <t>Cubicole D3 1,000unit tablets (Cubic Pharmaceuticals Ltd)</t>
  </si>
  <si>
    <t>21613111000001102</t>
  </si>
  <si>
    <t>Cubicole D3 1,000unit (Cubic Pharmaceuticals Ltd) 30 tablets</t>
  </si>
  <si>
    <t>21680111000001107</t>
  </si>
  <si>
    <t>Colecalciferol 1,000unit tablets (Tor Generics Ltd)</t>
  </si>
  <si>
    <t>21680211000001101</t>
  </si>
  <si>
    <t>Colecalciferol 1,000unit (Tor Generics Ltd) 28 tablets</t>
  </si>
  <si>
    <t>21949511000001101</t>
  </si>
  <si>
    <t>Colecalciferol 1,000unit tablets (Waymade Healthcare Plc)</t>
  </si>
  <si>
    <t>21949611000001102</t>
  </si>
  <si>
    <t>Colecalciferol 1,000unit (Waymade Healthcare Plc) 90 tablets</t>
  </si>
  <si>
    <t>0906040G0BDABBG</t>
  </si>
  <si>
    <t>Vigantoletten 1,000unit tablets</t>
  </si>
  <si>
    <t>22185711000001100</t>
  </si>
  <si>
    <t>Vigantoletten 1,000unit tablets (Imported (Germany))</t>
  </si>
  <si>
    <t>22185811000001108</t>
  </si>
  <si>
    <t>Vigantoletten 1,000unit (Imported (Germany)) 90 tablets</t>
  </si>
  <si>
    <t>0906040G0CQABBG</t>
  </si>
  <si>
    <t>Vita-D3 1,000unit tablets</t>
  </si>
  <si>
    <t>22193211000001109</t>
  </si>
  <si>
    <t>Vita-D3 1,000unit tablets (Forum Health Products Ltd)</t>
  </si>
  <si>
    <t>22193311000001101</t>
  </si>
  <si>
    <t>Vita-D3 1,000unit (Forum Health Products Ltd) 120 tablets</t>
  </si>
  <si>
    <t>0906040G0CRAABG</t>
  </si>
  <si>
    <t>BioLife Vitamin D3 1,000unit tablets</t>
  </si>
  <si>
    <t>22330711000001106</t>
  </si>
  <si>
    <t>BioLife Vitamin D3 1,000unit tablets (Lifestyle Natural Health Ltd)</t>
  </si>
  <si>
    <t>22330811000001103</t>
  </si>
  <si>
    <t>BioLife Vitamin D3 1,000unit (Lifestyle Natural Health Ltd) 90 tablets</t>
  </si>
  <si>
    <t>23177711000001106</t>
  </si>
  <si>
    <t>Colecalciferol 1,000unit tablets (Alliance Healthcare (Distribution) Ltd)</t>
  </si>
  <si>
    <t>23178411000001101</t>
  </si>
  <si>
    <t>Colecalciferol 1,000unit (Alliance Healthcare (Distribution) Ltd) 28 tablets</t>
  </si>
  <si>
    <t>0906040G0CXABBG</t>
  </si>
  <si>
    <t>D-Vit3 1,000unit tablets</t>
  </si>
  <si>
    <t>23292311000001100</t>
  </si>
  <si>
    <t>D-Vit3 1,000unit tablets (IPS Specials)</t>
  </si>
  <si>
    <t>23292711000001101</t>
  </si>
  <si>
    <t>D-Vit3 1,000unit (IPS Specials) 90 tablets</t>
  </si>
  <si>
    <t>23292611000001105</t>
  </si>
  <si>
    <t>D-Vit3 1,000unit (IPS Specials) 60 tablets</t>
  </si>
  <si>
    <t>23292511000001106</t>
  </si>
  <si>
    <t>D-Vit3 1,000unit (IPS Specials) 30 tablets</t>
  </si>
  <si>
    <t>23292411000001107</t>
  </si>
  <si>
    <t>D-Vit3 1,000unit (IPS Specials) 28 tablets</t>
  </si>
  <si>
    <t>0906040G0DHAABG</t>
  </si>
  <si>
    <t>Stexerol-D3 1,000unit tablets</t>
  </si>
  <si>
    <t>28003611000001108</t>
  </si>
  <si>
    <t>Stexerol-D3 1,000unit tablets (Kyowa Kirin Ltd)</t>
  </si>
  <si>
    <t>28003711000001104</t>
  </si>
  <si>
    <t>Stexerol-D3 1,000unit (Kyowa Kirin Ltd) 28 tablets</t>
  </si>
  <si>
    <t>28078811000001108</t>
  </si>
  <si>
    <t>Colecalciferol 1,000unit tablets (J M McGill Ltd)</t>
  </si>
  <si>
    <t>28078911000001103</t>
  </si>
  <si>
    <t>Colecalciferol 1,000unit (J M McGill Ltd) 90 tablets</t>
  </si>
  <si>
    <t>28079011000001107</t>
  </si>
  <si>
    <t>Colecalciferol 1,000unit (J M McGill Ltd) 180 tablets</t>
  </si>
  <si>
    <t>31358011000001105</t>
  </si>
  <si>
    <t>Colecalciferol 1,000unit (J M McGill Ltd) 30 tablets</t>
  </si>
  <si>
    <t>28109511000001100</t>
  </si>
  <si>
    <t>Colecalciferol 1,000unit tablets (Colorama Pharmaceuticals Ltd)</t>
  </si>
  <si>
    <t>28109811000001102</t>
  </si>
  <si>
    <t>Colecalciferol 1,000unit (Colorama Pharmaceuticals Ltd) 90 tablets</t>
  </si>
  <si>
    <t>28109611000001101</t>
  </si>
  <si>
    <t>Colecalciferol 1,000unit (Colorama Pharmaceuticals Ltd) 180 tablets</t>
  </si>
  <si>
    <t>0906040G0DLAABG</t>
  </si>
  <si>
    <t>RoyalVit D3 1,000unit tablets</t>
  </si>
  <si>
    <t>30805311000001102</t>
  </si>
  <si>
    <t>RoyalVit D3 1,000unit tablets (Regence Healthcare Ltd)</t>
  </si>
  <si>
    <t>30805411000001109</t>
  </si>
  <si>
    <t>RoyalVit D3 1,000unit (Regence Healthcare Ltd) 30 tablets</t>
  </si>
  <si>
    <t>32420711000001104</t>
  </si>
  <si>
    <t>Colecalciferol 1,000unit tablets (Niche Pharma Ltd)</t>
  </si>
  <si>
    <t>32420811000001107</t>
  </si>
  <si>
    <t>Colecalciferol 1,000unit (Niche Pharma Ltd) 30 tablets</t>
  </si>
  <si>
    <t>0906040G0CYACBG</t>
  </si>
  <si>
    <t>HealthAid Vitamin D3 1,000unit tablets</t>
  </si>
  <si>
    <t>32827811000001102</t>
  </si>
  <si>
    <t>HealthAid Vitamin D3 1,000unit tablets (HealthAid Ltd)</t>
  </si>
  <si>
    <t>32828011000001109</t>
  </si>
  <si>
    <t>HealthAid Vitamin D3 1,000unit (HealthAid Ltd) 120 tablets</t>
  </si>
  <si>
    <t>32827911000001107</t>
  </si>
  <si>
    <t>HealthAid Vitamin D3 1,000unit (HealthAid Ltd) 30 tablets</t>
  </si>
  <si>
    <t>32828211000001104</t>
  </si>
  <si>
    <t>HealthAid Vitamin D3 1,000unit (HealthAid Ltd) 1000 tablets</t>
  </si>
  <si>
    <t>0906040G0DKACBG</t>
  </si>
  <si>
    <t>Natures Aid Vitamin D3 1,000unit tablets</t>
  </si>
  <si>
    <t>32846411000001103</t>
  </si>
  <si>
    <t>Natures Aid Vitamin D3 1,000unit tablets (Natures Aid Ltd)</t>
  </si>
  <si>
    <t>32846511000001104</t>
  </si>
  <si>
    <t>Natures Aid Vitamin D3 1,000unit (Natures Aid Ltd) 90 tablets</t>
  </si>
  <si>
    <t>0906040G0DVABBG</t>
  </si>
  <si>
    <t>Premier Vitamin D3 1,000unit tablets</t>
  </si>
  <si>
    <t>34939011000001101</t>
  </si>
  <si>
    <t>Premier Vitamin D3 1,000unit tablets (Premier Health Products Ltd)</t>
  </si>
  <si>
    <t>34939211000001106</t>
  </si>
  <si>
    <t>Premier Vitamin D3 1,000unit (Premier Health Products Ltd) 90 tablets</t>
  </si>
  <si>
    <t>34939111000001100</t>
  </si>
  <si>
    <t>Premier Vitamin D3 1,000unit (Premier Health Products Ltd) 30 tablets</t>
  </si>
  <si>
    <t>0906040G0BWAZBG</t>
  </si>
  <si>
    <t>SunVit-D3 1,000unit Vegan tablets</t>
  </si>
  <si>
    <t>35436411000001107</t>
  </si>
  <si>
    <t>SunVit-D3 1,000unit Vegan tablets (SunVit-D3 Ltd)</t>
  </si>
  <si>
    <t>35436711000001101</t>
  </si>
  <si>
    <t>SunVit-D3 1,000unit Vegan (SunVit-D3 Ltd) 60 tablets</t>
  </si>
  <si>
    <t>0906040G0DPAGBG</t>
  </si>
  <si>
    <t>ColeKal-D3 1,000unit tablets</t>
  </si>
  <si>
    <t>36446411000001106</t>
  </si>
  <si>
    <t>ColeKal-D3 1,000unit tablets (Essential-Healthcare Ltd)</t>
  </si>
  <si>
    <t>36446511000001105</t>
  </si>
  <si>
    <t>ColeKal-D3 1,000unit (Essential-Healthcare Ltd) 30 tablets</t>
  </si>
  <si>
    <t>37234211000001103</t>
  </si>
  <si>
    <t>Colecalciferol 1,000unit tablets (DE Pharmaceuticals)</t>
  </si>
  <si>
    <t>37234011000001108</t>
  </si>
  <si>
    <t>Colecalciferol 1,000unit (DE Pharmaceuticals) 30 tablets</t>
  </si>
  <si>
    <t>0906040G0ECAABG</t>
  </si>
  <si>
    <t>ColeDose D3 1,000unit tablets</t>
  </si>
  <si>
    <t>38055611000001104</t>
  </si>
  <si>
    <t>ColeDose D3 1,000unit tablets (TriOn Pharma Ltd)</t>
  </si>
  <si>
    <t>38055711000001108</t>
  </si>
  <si>
    <t>ColeDose D3 1,000unit (TriOn Pharma Ltd) 30 tablets</t>
  </si>
  <si>
    <t>0906040G0EHAABG</t>
  </si>
  <si>
    <t>YPV Vitamin D3 1,000unit tablets</t>
  </si>
  <si>
    <t>39409811000001103</t>
  </si>
  <si>
    <t>YPV Vitamin D3 1,000unit tablets (GlucoRx Ltd)</t>
  </si>
  <si>
    <t>39409911000001108</t>
  </si>
  <si>
    <t>YPV Vitamin D3 1,000unit (GlucoRx Ltd) 180 tablets</t>
  </si>
  <si>
    <t>17335311000001103</t>
  </si>
  <si>
    <t>Glucosamine sulfate 750mg/5ml oral solution</t>
  </si>
  <si>
    <t>17318611000001105</t>
  </si>
  <si>
    <t>Glucosamine sulfate 750mg/5ml oral 500 mls</t>
  </si>
  <si>
    <t>091200000BFPRA0</t>
  </si>
  <si>
    <t>Power Health Glucosamine 750mg/5ml liquid mixed fruit</t>
  </si>
  <si>
    <t>17318711000001101</t>
  </si>
  <si>
    <t>Power Health Glucosamine 750mg/5ml liquid mixed fruit (Power Health Products Ltd)</t>
  </si>
  <si>
    <t>17318811000001109</t>
  </si>
  <si>
    <t>Power Health Glucosamine 750mg/5ml liquid mixed (Power Health Products Ltd) 500 mls</t>
  </si>
  <si>
    <t>091200000BFPSA0</t>
  </si>
  <si>
    <t>Power Health Glucosamine 750mg/5ml liquid orange</t>
  </si>
  <si>
    <t>17318911000001104</t>
  </si>
  <si>
    <t>Power Health Glucosamine 750mg/5ml liquid orange (Power Health Products Ltd)</t>
  </si>
  <si>
    <t>17319011000001108</t>
  </si>
  <si>
    <t>Power Health Glucosamine 750mg/5ml liquid (Power Health Products Ltd) 500 mls</t>
  </si>
  <si>
    <t>1003020AAAAADAD</t>
  </si>
  <si>
    <t>Capsaicin 179mg cutaneous patches</t>
  </si>
  <si>
    <t>17358611000001103</t>
  </si>
  <si>
    <t>17319811000001102</t>
  </si>
  <si>
    <t>Capsaicin 179mg cutaneous 1 patch</t>
  </si>
  <si>
    <t>1003020AABEAAAD</t>
  </si>
  <si>
    <t>Qutenza 179mg cutaneous patches</t>
  </si>
  <si>
    <t>17319911000001107</t>
  </si>
  <si>
    <t>Qutenza 179mg cutaneous patches (Grunenthal Ltd)</t>
  </si>
  <si>
    <t>17320011000001109</t>
  </si>
  <si>
    <t>Qutenza 179mg cutaneous (Grunenthal Ltd) 1 patch</t>
  </si>
  <si>
    <t>0501070AAAAAAAA</t>
  </si>
  <si>
    <t>Taurolidine 2% nebuliser liquid</t>
  </si>
  <si>
    <t>17335611000001108</t>
  </si>
  <si>
    <t>17322111000001109</t>
  </si>
  <si>
    <t>Taurolidine 2% nebuliser 1 ml</t>
  </si>
  <si>
    <t>17322211000001103</t>
  </si>
  <si>
    <t>Taurolidine 2% nebuliser liquid (Special Order)</t>
  </si>
  <si>
    <t>17322311000001106</t>
  </si>
  <si>
    <t>Taurolidine 2% nebuliser (Special Order) 1 ml</t>
  </si>
  <si>
    <t>091200000AAFIFI</t>
  </si>
  <si>
    <t>Glucosamine hydrochloride 500mg / Dimethyl sulfone 500mg tab</t>
  </si>
  <si>
    <t>17335111000001100</t>
  </si>
  <si>
    <t>Glucosamine hydrochloride 500mg / Dimethyl sulfone 500mg tablets</t>
  </si>
  <si>
    <t>17325111000001102</t>
  </si>
  <si>
    <t>Glucosamine hydrochloride 500mg / Dimethyl sulfone 500mg 60 tablets</t>
  </si>
  <si>
    <t>091200000BFPYFI</t>
  </si>
  <si>
    <t>Glucosamine hydrochloride + MSM tablets</t>
  </si>
  <si>
    <t>17325211000001108</t>
  </si>
  <si>
    <t>Glucosamine hydrochloride + MSM tablets (Health+Plus Ltd)</t>
  </si>
  <si>
    <t>17325311000001100</t>
  </si>
  <si>
    <t>Glucosamine hydrochloride + MSM (Health+Plus Ltd) 60 tablets</t>
  </si>
  <si>
    <t>091102000BBIAA0</t>
  </si>
  <si>
    <t>Solgar CoQ-10 60mg capsules</t>
  </si>
  <si>
    <t>17335711000001104</t>
  </si>
  <si>
    <t>Ubidecarenone 60mg capsules</t>
  </si>
  <si>
    <t>17325411000001107</t>
  </si>
  <si>
    <t>Ubidecarenone 60mg 30 capsules</t>
  </si>
  <si>
    <t>17325511000001106</t>
  </si>
  <si>
    <t>Solgar CoQ-10 60mg capsules (Solgar Vitamin and Herb)</t>
  </si>
  <si>
    <t>17325611000001105</t>
  </si>
  <si>
    <t>Solgar CoQ-10 60mg (Solgar Vitamin and Herb) 30 capsules</t>
  </si>
  <si>
    <t>0906040G0AABHBH</t>
  </si>
  <si>
    <t>Colecalciferol 1,000unit capsules</t>
  </si>
  <si>
    <t>17334411000001109</t>
  </si>
  <si>
    <t>17326411000001103</t>
  </si>
  <si>
    <t>Colecalciferol 1,000unit 100 capsules</t>
  </si>
  <si>
    <t>17326511000001104</t>
  </si>
  <si>
    <t>Colecalciferol 1,000unit 250 capsules</t>
  </si>
  <si>
    <t>18348211000001108</t>
  </si>
  <si>
    <t>Colecalciferol 1,000unit 1 capsule</t>
  </si>
  <si>
    <t>19182011000001104</t>
  </si>
  <si>
    <t>Colecalciferol 1,000unit 30 capsules</t>
  </si>
  <si>
    <t>20457211000001102</t>
  </si>
  <si>
    <t>Colecalciferol 1,000unit 80 capsules</t>
  </si>
  <si>
    <t>23290811000001108</t>
  </si>
  <si>
    <t>Colecalciferol 1,000unit 7 capsules</t>
  </si>
  <si>
    <t>23290911000001103</t>
  </si>
  <si>
    <t>Colecalciferol 1,000unit 28 capsules</t>
  </si>
  <si>
    <t>23291011000001106</t>
  </si>
  <si>
    <t>Colecalciferol 1,000unit 56 capsules</t>
  </si>
  <si>
    <t>23291111000001107</t>
  </si>
  <si>
    <t>Colecalciferol 1,000unit 60 capsules</t>
  </si>
  <si>
    <t>23291211000001101</t>
  </si>
  <si>
    <t>Colecalciferol 1,000unit 90 capsules</t>
  </si>
  <si>
    <t>28941511000001109</t>
  </si>
  <si>
    <t>Colecalciferol 1,000unit 120 capsules</t>
  </si>
  <si>
    <t>0906040G0BEADBH</t>
  </si>
  <si>
    <t>Solgar Vitamin D3 1,000unit capsules</t>
  </si>
  <si>
    <t>17326611000001100</t>
  </si>
  <si>
    <t>Solgar Vitamin D3 1,000unit capsules (Solgar Vitamin and Herb)</t>
  </si>
  <si>
    <t>17326711000001109</t>
  </si>
  <si>
    <t>Solgar Vitamin D3 1,000unit (Solgar Vitamin and Herb) 100 capsules</t>
  </si>
  <si>
    <t>17326811000001101</t>
  </si>
  <si>
    <t>Solgar Vitamin D3 1,000unit (Solgar Vitamin and Herb) 250 capsules</t>
  </si>
  <si>
    <t>18348111000001102</t>
  </si>
  <si>
    <t>Colecalciferol 1,000unit capsules (Special Order)</t>
  </si>
  <si>
    <t>18348311000001100</t>
  </si>
  <si>
    <t>Colecalciferol 1,000unit (Special Order) 1 capsule</t>
  </si>
  <si>
    <t>0906040G0BIABBH</t>
  </si>
  <si>
    <t>Pro D3 1,000unit capsules</t>
  </si>
  <si>
    <t>19182111000001103</t>
  </si>
  <si>
    <t>Pro D3 1,000unit capsules (Synergy Biologics Ltd)</t>
  </si>
  <si>
    <t>19182211000001109</t>
  </si>
  <si>
    <t>Pro D3 1,000unit (Synergy Biologics Ltd) 30 capsules</t>
  </si>
  <si>
    <t>0906040G0CEABBH</t>
  </si>
  <si>
    <t>Bio-Vitamin D3 1,000unit capsules</t>
  </si>
  <si>
    <t>20457311000001105</t>
  </si>
  <si>
    <t>Bio-Vitamin D3 1,000unit capsules (Pharma Nord (UK) Ltd)</t>
  </si>
  <si>
    <t>20457411000001103</t>
  </si>
  <si>
    <t>Bio-Vitamin D3 1,000unit (Pharma Nord (UK) Ltd) 80 capsules</t>
  </si>
  <si>
    <t>2 x 40 capsules</t>
  </si>
  <si>
    <t>0906040G0CIACBH</t>
  </si>
  <si>
    <t>E-D3 1,000unit capsules</t>
  </si>
  <si>
    <t>21015611000001101</t>
  </si>
  <si>
    <t>E-D3 1,000unit capsules (Ennogen Healthcare Ltd)</t>
  </si>
  <si>
    <t>21015711000001105</t>
  </si>
  <si>
    <t>E-D3 1,000unit (Ennogen Healthcare Ltd) 30 capsules</t>
  </si>
  <si>
    <t>21177411000001107</t>
  </si>
  <si>
    <t>Colecalciferol 1,000unit capsules (Alissa Healthcare Research Ltd)</t>
  </si>
  <si>
    <t>21177511000001106</t>
  </si>
  <si>
    <t>Colecalciferol 1,000unit (Alissa Healthcare Research Ltd) 30 capsules</t>
  </si>
  <si>
    <t>21374511000001107</t>
  </si>
  <si>
    <t>Colecalciferol 1,000unit capsules (A A H Pharmaceuticals Ltd)</t>
  </si>
  <si>
    <t>21374611000001106</t>
  </si>
  <si>
    <t>Colecalciferol 1,000unit (A A H Pharmaceuticals Ltd) 30 capsules</t>
  </si>
  <si>
    <t>35672011000001102</t>
  </si>
  <si>
    <t>Colecalciferol 1,000unit (A A H Pharmaceuticals Ltd) 28 capsules</t>
  </si>
  <si>
    <t>0906040G0CKACBH</t>
  </si>
  <si>
    <t>Cubicole D3 1,000unit capsules</t>
  </si>
  <si>
    <t>21611011000001104</t>
  </si>
  <si>
    <t>Cubicole D3 1,000unit capsules (Cubic Pharmaceuticals Ltd)</t>
  </si>
  <si>
    <t>21611111000001103</t>
  </si>
  <si>
    <t>Cubicole D3 1,000unit (Cubic Pharmaceuticals Ltd) 30 capsules</t>
  </si>
  <si>
    <t>21948911000001100</t>
  </si>
  <si>
    <t>Colecalciferol 1,000unit capsules (Waymade Healthcare Plc)</t>
  </si>
  <si>
    <t>21949111000001105</t>
  </si>
  <si>
    <t>Colecalciferol 1,000unit (Waymade Healthcare Plc) 30 capsules</t>
  </si>
  <si>
    <t>0906040G0CXAABH</t>
  </si>
  <si>
    <t>D-Vit3 1,000unit capsules</t>
  </si>
  <si>
    <t>23291311000001109</t>
  </si>
  <si>
    <t>D-Vit3 1,000unit capsules (IPS Specials)</t>
  </si>
  <si>
    <t>23292011000001103</t>
  </si>
  <si>
    <t>D-Vit3 1,000unit (IPS Specials) 100 capsules</t>
  </si>
  <si>
    <t>23292111000001102</t>
  </si>
  <si>
    <t>D-Vit3 1,000unit (IPS Specials) 250 capsules</t>
  </si>
  <si>
    <t>23291611000001104</t>
  </si>
  <si>
    <t>D-Vit3 1,000unit (IPS Specials) 30 capsules</t>
  </si>
  <si>
    <t>23291411000001102</t>
  </si>
  <si>
    <t>D-Vit3 1,000unit (IPS Specials) 7 capsules</t>
  </si>
  <si>
    <t>23291511000001103</t>
  </si>
  <si>
    <t>D-Vit3 1,000unit (IPS Specials) 28 capsules</t>
  </si>
  <si>
    <t>23291711000001108</t>
  </si>
  <si>
    <t>D-Vit3 1,000unit (IPS Specials) 56 capsules</t>
  </si>
  <si>
    <t>23291811000001100</t>
  </si>
  <si>
    <t>D-Vit3 1,000unit (IPS Specials) 60 capsules</t>
  </si>
  <si>
    <t>23291911000001105</t>
  </si>
  <si>
    <t>D-Vit3 1,000unit (IPS Specials) 90 capsules</t>
  </si>
  <si>
    <t>23653011000001102</t>
  </si>
  <si>
    <t>Colecalciferol 1,000unit capsules (Phoenix Healthcare Distribution Ltd)</t>
  </si>
  <si>
    <t>23653111000001101</t>
  </si>
  <si>
    <t>Colecalciferol 1,000unit (Phoenix Healthcare Distribution Ltd) 30 capsules</t>
  </si>
  <si>
    <t>0906040G0CVABBH</t>
  </si>
  <si>
    <t>OsteoCaps D3 1,000unit capsules</t>
  </si>
  <si>
    <t>23665411000001100</t>
  </si>
  <si>
    <t>OsteoCaps D3 1,000unit capsules (Rhodes Pharma Ltd)</t>
  </si>
  <si>
    <t>23665611000001102</t>
  </si>
  <si>
    <t>OsteoCaps D3 1,000unit (Rhodes Pharma Ltd) 100 capsules</t>
  </si>
  <si>
    <t>23684211000001103</t>
  </si>
  <si>
    <t>Colecalciferol 1,000unit capsules (AM Distributions (Yorkshire) Ltd)</t>
  </si>
  <si>
    <t>23684311000001106</t>
  </si>
  <si>
    <t>Colecalciferol 1,000unit (AM Distributions (Yorkshire) Ltd) 30 capsules</t>
  </si>
  <si>
    <t>24096911000001109</t>
  </si>
  <si>
    <t>Colecalciferol 1,000unit capsules (Tor Generics Ltd)</t>
  </si>
  <si>
    <t>24097011000001108</t>
  </si>
  <si>
    <t>Colecalciferol 1,000unit (Tor Generics Ltd) 28 capsules</t>
  </si>
  <si>
    <t>24599811000001108</t>
  </si>
  <si>
    <t>Colecalciferol 1,000unit capsules (Alliance Healthcare (Distribution) Ltd)</t>
  </si>
  <si>
    <t>37874311000001100</t>
  </si>
  <si>
    <t>Colecalciferol 1,000unit (Alliance Healthcare (Distribution) Ltd) 30 capsules</t>
  </si>
  <si>
    <t>24599911000001103</t>
  </si>
  <si>
    <t>Colecalciferol 1,000unit (Alliance Healthcare (Distribution) Ltd) 28 capsules</t>
  </si>
  <si>
    <t>0906040G0DEAEBH</t>
  </si>
  <si>
    <t>D-Max 1,000unit capsules</t>
  </si>
  <si>
    <t>24662711000001100</t>
  </si>
  <si>
    <t>D-Max 1,000unit capsules (Nutraconcepts Ltd)</t>
  </si>
  <si>
    <t>24662811000001108</t>
  </si>
  <si>
    <t>D-Max 1,000unit (Nutraconcepts Ltd) 30 capsules</t>
  </si>
  <si>
    <t>28048211000001106</t>
  </si>
  <si>
    <t>Colecalciferol 1,000unit capsules (DE Pharmaceuticals)</t>
  </si>
  <si>
    <t>28048311000001103</t>
  </si>
  <si>
    <t>Colecalciferol 1,000unit (DE Pharmaceuticals) 30 capsules</t>
  </si>
  <si>
    <t>28078611000001109</t>
  </si>
  <si>
    <t>Colecalciferol 1,000unit capsules (J M McGill Ltd)</t>
  </si>
  <si>
    <t>28078711000001100</t>
  </si>
  <si>
    <t>Colecalciferol 1,000unit (J M McGill Ltd) 30 capsules</t>
  </si>
  <si>
    <t>28108911000001104</t>
  </si>
  <si>
    <t>Colecalciferol 1,000unit capsules (Colorama Pharmaceuticals Ltd)</t>
  </si>
  <si>
    <t>28109111000001109</t>
  </si>
  <si>
    <t>Colecalciferol 1,000unit (Colorama Pharmaceuticals Ltd) 30 capsules</t>
  </si>
  <si>
    <t>28125011000001100</t>
  </si>
  <si>
    <t>Colecalciferol 1,000unit capsules (Pharma-z Ltd)</t>
  </si>
  <si>
    <t>28125111000001104</t>
  </si>
  <si>
    <t>Colecalciferol 1,000unit (Pharma-z Ltd) 30 capsules</t>
  </si>
  <si>
    <t>0906040G0BJADBH</t>
  </si>
  <si>
    <t>Lamberts Vitamin D3 1,000unit capsules</t>
  </si>
  <si>
    <t>28941611000001108</t>
  </si>
  <si>
    <t>Lamberts Vitamin D3 1,000unit capsules (Lamberts Healthcare Ltd)</t>
  </si>
  <si>
    <t>28941711000001104</t>
  </si>
  <si>
    <t>Lamberts Vitamin D3 1,000unit (Lamberts Healthcare Ltd) 120 capsules</t>
  </si>
  <si>
    <t>29799011000001100</t>
  </si>
  <si>
    <t>Colecalciferol 1,000unit capsules (Sigma Pharmaceuticals Plc)</t>
  </si>
  <si>
    <t>29799111000001104</t>
  </si>
  <si>
    <t>Colecalciferol 1,000unit (Sigma Pharmaceuticals Plc) 30 capsules</t>
  </si>
  <si>
    <t>32420511000001109</t>
  </si>
  <si>
    <t>Colecalciferol 1,000unit capsules (Niche Pharma Ltd)</t>
  </si>
  <si>
    <t>32420611000001108</t>
  </si>
  <si>
    <t>Colecalciferol 1,000unit (Niche Pharma Ltd) 30 capsules</t>
  </si>
  <si>
    <t>0906040G0DJABBH</t>
  </si>
  <si>
    <t>Aviticol 1,000unit capsules</t>
  </si>
  <si>
    <t>32451311000001109</t>
  </si>
  <si>
    <t>Aviticol 1,000unit capsules (Colonis Pharma Ltd)</t>
  </si>
  <si>
    <t>32451511000001103</t>
  </si>
  <si>
    <t>Aviticol 1,000unit (Colonis Pharma Ltd) 30 capsules</t>
  </si>
  <si>
    <t>0906040G0DQAABH</t>
  </si>
  <si>
    <t>G &amp; G Vitamin D3 1,000unit capsules</t>
  </si>
  <si>
    <t>34180311000001104</t>
  </si>
  <si>
    <t>G &amp; G Vitamin D3 1,000unit capsules (G &amp; G Food Supplies Ltd)</t>
  </si>
  <si>
    <t>34180411000001106</t>
  </si>
  <si>
    <t>G &amp; G Vitamin D3 1,000unit (G &amp; G Food Supplies Ltd) 120 capsules</t>
  </si>
  <si>
    <t>0906040G0DPADBH</t>
  </si>
  <si>
    <t>ColeKal-D3 1,000unit capsules</t>
  </si>
  <si>
    <t>34942611000001100</t>
  </si>
  <si>
    <t>ColeKal-D3 1,000unit capsules (Essential-Healthcare Ltd)</t>
  </si>
  <si>
    <t>34942711000001109</t>
  </si>
  <si>
    <t>ColeKal-D3 1,000unit (Essential-Healthcare Ltd) 30 capsules</t>
  </si>
  <si>
    <t>0906040G0BWBABH</t>
  </si>
  <si>
    <t>SunVit-D3 1,000unit capsules</t>
  </si>
  <si>
    <t>35437011000001100</t>
  </si>
  <si>
    <t>SunVit-D3 1,000unit capsules (SunVit-D3 Ltd)</t>
  </si>
  <si>
    <t>35437111000001104</t>
  </si>
  <si>
    <t>SunVit-D3 1,000unit (SunVit-D3 Ltd) 28 capsules</t>
  </si>
  <si>
    <t>0906040G0EBAABH</t>
  </si>
  <si>
    <t>Hashmats Health Vit-D3 1,000unit capsules</t>
  </si>
  <si>
    <t>36604211000001109</t>
  </si>
  <si>
    <t>Hashmats Health Vit-D3 1,000unit capsules (Hashmats Health Ltd)</t>
  </si>
  <si>
    <t>36604311000001101</t>
  </si>
  <si>
    <t>Hashmats Health Vit-D3 1,000unit (Hashmats Health Ltd) 30 capsules</t>
  </si>
  <si>
    <t>0906040G0BMABBH</t>
  </si>
  <si>
    <t>Valupak Vitamin D3 1,000unit capsules</t>
  </si>
  <si>
    <t>37224211000001101</t>
  </si>
  <si>
    <t>Valupak Vitamin D3 1,000unit capsules (BR Pharmaceuticals Ltd)</t>
  </si>
  <si>
    <t>37224411000001102</t>
  </si>
  <si>
    <t>Valupak Vitamin D3 1,000unit (BR Pharmaceuticals Ltd) 30 capsules</t>
  </si>
  <si>
    <t>37591011000001106</t>
  </si>
  <si>
    <t>Colecalciferol 1,000unit capsules (Colonis Pharma Ltd)</t>
  </si>
  <si>
    <t>37591111000001107</t>
  </si>
  <si>
    <t>Colecalciferol 1,000unit (Colonis Pharma Ltd) 30 capsules</t>
  </si>
  <si>
    <t>0906040G0ECABBH</t>
  </si>
  <si>
    <t>ColeDose D3 1,000unit capsules</t>
  </si>
  <si>
    <t>38055811000001100</t>
  </si>
  <si>
    <t>ColeDose D3 1,000unit capsules (TriOn Pharma Ltd)</t>
  </si>
  <si>
    <t>38055911000001105</t>
  </si>
  <si>
    <t>ColeDose D3 1,000unit (TriOn Pharma Ltd) 30 capsules</t>
  </si>
  <si>
    <t>0906040G0EFAABH</t>
  </si>
  <si>
    <t>DailyD Vitamin D3 1,000unit capsules</t>
  </si>
  <si>
    <t>39085511000001106</t>
  </si>
  <si>
    <t>DailyD Vitamin D3 1,000unit capsules (Kora Healthcare)</t>
  </si>
  <si>
    <t>39085611000001105</t>
  </si>
  <si>
    <t>DailyD Vitamin D3 1,000unit (Kora Healthcare) 60 capsules</t>
  </si>
  <si>
    <t>17331211000001108</t>
  </si>
  <si>
    <t>Gadoteridol 0.5mmol/ml solution for injection 10ml vials</t>
  </si>
  <si>
    <t>17331311000001100</t>
  </si>
  <si>
    <t>Gadoteridol 0.5mmol/ml solution for injection 10ml 1 vial</t>
  </si>
  <si>
    <t>17331411000001107</t>
  </si>
  <si>
    <t>ProHance 0.5mmol/ml solution for injection 10ml vials (Bracco UK Ltd)</t>
  </si>
  <si>
    <t>17331511000001106</t>
  </si>
  <si>
    <t>ProHance 0.5mmol/ml solution for injection 10ml (Bracco UK Ltd) 1 vial</t>
  </si>
  <si>
    <t>17331611000001105</t>
  </si>
  <si>
    <t>Gadoteridol 0.5mmol/ml solution for injection 15ml vials</t>
  </si>
  <si>
    <t>17331711000001101</t>
  </si>
  <si>
    <t>Gadoteridol 0.5mmol/ml solution for injection 15ml 1 vial</t>
  </si>
  <si>
    <t>17331811000001109</t>
  </si>
  <si>
    <t>ProHance 0.5mmol/ml solution for injection 15ml vials (Bracco UK Ltd)</t>
  </si>
  <si>
    <t>17331911000001104</t>
  </si>
  <si>
    <t>ProHance 0.5mmol/ml solution for injection 15ml (Bracco UK Ltd) 1 vial</t>
  </si>
  <si>
    <t>17332211000001101</t>
  </si>
  <si>
    <t>Gadoteridol 0.5mmol/ml solution for injection 20ml vials</t>
  </si>
  <si>
    <t>17332311000001109</t>
  </si>
  <si>
    <t>Gadoteridol 0.5mmol/ml solution for injection 20ml 1 vial</t>
  </si>
  <si>
    <t>17332411000001102</t>
  </si>
  <si>
    <t>ProHance 0.5mmol/ml solution for injection 20ml vials (Bracco UK Ltd)</t>
  </si>
  <si>
    <t>17332511000001103</t>
  </si>
  <si>
    <t>ProHance 0.5mmol/ml solution for injection 20ml (Bracco UK Ltd) 1 vial</t>
  </si>
  <si>
    <t>091101000BBRWA0</t>
  </si>
  <si>
    <t>Solgar L-Lysine 500mg capsules</t>
  </si>
  <si>
    <t>17335411000001105</t>
  </si>
  <si>
    <t>Lysine 500mg capsules</t>
  </si>
  <si>
    <t>17333011000001102</t>
  </si>
  <si>
    <t>Lysine 500mg 50 capsules</t>
  </si>
  <si>
    <t>17333111000001101</t>
  </si>
  <si>
    <t>Solgar L-Lysine 500mg capsules (Solgar Vitamin and Herb)</t>
  </si>
  <si>
    <t>17333211000001107</t>
  </si>
  <si>
    <t>Solgar L-Lysine 500mg (Solgar Vitamin and Herb) 50 capsules</t>
  </si>
  <si>
    <t>0605010ADAAAAAA</t>
  </si>
  <si>
    <t>Corifollitropin alfa 100micrograms/0.5ml inj pfs</t>
  </si>
  <si>
    <t>17358711000001107</t>
  </si>
  <si>
    <t>Corifollitropin alfa 100micrograms/0.5ml solution for injection pre-filled syringes</t>
  </si>
  <si>
    <t>17358311000001108</t>
  </si>
  <si>
    <t>Corifollitropin alfa 100micrograms/0.5ml solution for injection pre-filled 1 pre-filled disposable injection</t>
  </si>
  <si>
    <t>0605010ADBBAAAA</t>
  </si>
  <si>
    <t>Elonva 100micrograms/0.5ml inj pre-filled syringes</t>
  </si>
  <si>
    <t>17358411000001101</t>
  </si>
  <si>
    <t>Elonva 100micrograms/0.5ml solution for injection pre-filled syringes (Organon Pharma (UK) Ltd)</t>
  </si>
  <si>
    <t>17358511000001102</t>
  </si>
  <si>
    <t>Elonva 100micrograms/0.5ml solution for injection pre-filled (Organon Pharma (UK) Ltd) 1 pre-filled disposable injection</t>
  </si>
  <si>
    <t>1001010C0AABBBB</t>
  </si>
  <si>
    <t>Diclofenac 10mg dispersible tablets</t>
  </si>
  <si>
    <t>17369211000001102</t>
  </si>
  <si>
    <t>17359211000001105</t>
  </si>
  <si>
    <t>Diclofenac 10mg dispersible 1 tablet</t>
  </si>
  <si>
    <t>17359311000001102</t>
  </si>
  <si>
    <t>Diclofenac 10mg dispersible tablets (Special Order)</t>
  </si>
  <si>
    <t>17359411000001109</t>
  </si>
  <si>
    <t>Diclofenac 10mg dispersible (Special Order) 1 tablet</t>
  </si>
  <si>
    <t>091000000BBQZA0</t>
  </si>
  <si>
    <t>Solgar Calcium with Vitamin D dispersible tablets</t>
  </si>
  <si>
    <t>17428611000001105</t>
  </si>
  <si>
    <t>Colecalciferol 150unit / Calcium 250mg dispersible tablets sugar free</t>
  </si>
  <si>
    <t>17370411000001101</t>
  </si>
  <si>
    <t>Colecalciferol 150unit / Calcium 250mg dispersible tablets sugar 60 tablets</t>
  </si>
  <si>
    <t>17370711000001107</t>
  </si>
  <si>
    <t>Colecalciferol 150unit / Calcium 250mg dispersible tablets sugar 240 tablets</t>
  </si>
  <si>
    <t>17370511000001102</t>
  </si>
  <si>
    <t>Solgar Calcium with Vitamin D dispersible tablets (Solgar Vitamin and Herb)</t>
  </si>
  <si>
    <t>17370611000001103</t>
  </si>
  <si>
    <t>Solgar Calcium with Vitamin D dispersible (Solgar Vitamin and Herb) 60 tablets</t>
  </si>
  <si>
    <t>17370811000001104</t>
  </si>
  <si>
    <t>Solgar Calcium with Vitamin D dispersible (Solgar Vitamin and Herb) 240 tablets</t>
  </si>
  <si>
    <t>1001050A0AAAIAI</t>
  </si>
  <si>
    <t>Glucosamine hydrochloride 1g tablets</t>
  </si>
  <si>
    <t>17429311000001106</t>
  </si>
  <si>
    <t>17371811000001107</t>
  </si>
  <si>
    <t>Glucosamine hydrochloride 1g 90 tablets</t>
  </si>
  <si>
    <t>17431911000001105</t>
  </si>
  <si>
    <t>Glucosamine hydrochloride 1g 60 tablets</t>
  </si>
  <si>
    <t>1001050A0BMAAAI</t>
  </si>
  <si>
    <t>Natures Aid Vegetarian Glucosamine hydrochloride 1000mg tab</t>
  </si>
  <si>
    <t>17371911000001102</t>
  </si>
  <si>
    <t>Natures Aid Vegetarian Glucosamine hydrochloride 1000mg tablets (Natures Aid Ltd)</t>
  </si>
  <si>
    <t>17372011000001109</t>
  </si>
  <si>
    <t>Natures Aid Vegetarian Glucosamine hydrochloride 1000mg (Natures Aid Ltd) 90 tablets</t>
  </si>
  <si>
    <t>1001050A0BLAAAI</t>
  </si>
  <si>
    <t>Solgar Glucosamine hydrochloride 1000mg tablets</t>
  </si>
  <si>
    <t>17432011000001103</t>
  </si>
  <si>
    <t>Solgar Glucosamine hydrochloride 1000mg tablets (Solgar Vitamin and Herb)</t>
  </si>
  <si>
    <t>17432111000001102</t>
  </si>
  <si>
    <t>Solgar Glucosamine hydrochloride 1000mg (Solgar Vitamin and Herb) 60 tablets</t>
  </si>
  <si>
    <t>1001050A0BZAAAI</t>
  </si>
  <si>
    <t>FSC Glucosamine hydrochloride 1000mg tablets</t>
  </si>
  <si>
    <t>23363311000001104</t>
  </si>
  <si>
    <t>FSC Glucosamine hydrochloride 1000mg tablets (Bee Health Ltd)</t>
  </si>
  <si>
    <t>23363511000001105</t>
  </si>
  <si>
    <t>FSC Glucosamine hydrochloride 1000mg (Bee Health Ltd) 60 tablets</t>
  </si>
  <si>
    <t>090605000BBGTA0</t>
  </si>
  <si>
    <t>Natures Aid Natural Vitamin E 500unit capsules</t>
  </si>
  <si>
    <t>17430111000001101</t>
  </si>
  <si>
    <t>Vitamin E 500unit capsules</t>
  </si>
  <si>
    <t>17372111000001105</t>
  </si>
  <si>
    <t>Vitamin E 500unit 30 capsules</t>
  </si>
  <si>
    <t>17372211000001104</t>
  </si>
  <si>
    <t>Vitamin E 500unit 90 capsules</t>
  </si>
  <si>
    <t>21205511000001105</t>
  </si>
  <si>
    <t>Vitamin E 500unit 60 capsules</t>
  </si>
  <si>
    <t>17372311000001107</t>
  </si>
  <si>
    <t>Natures Aid Natural Vitamin E 500unit capsules (Natures Aid Ltd)</t>
  </si>
  <si>
    <t>17372411000001100</t>
  </si>
  <si>
    <t>Natures Aid Natural Vitamin E 500unit (Natures Aid Ltd) 30 capsules</t>
  </si>
  <si>
    <t>17372511000001101</t>
  </si>
  <si>
    <t>Natures Aid Natural Vitamin E 500unit (Natures Aid Ltd) 90 capsules</t>
  </si>
  <si>
    <t>21205611000001109</t>
  </si>
  <si>
    <t>Natures Aid Natural Vitamin E 500unit (Natures Aid Ltd) 60 capsules</t>
  </si>
  <si>
    <t>0601060D0CVAAA0</t>
  </si>
  <si>
    <t>FineTouch testing tips</t>
  </si>
  <si>
    <t>17428511000001106</t>
  </si>
  <si>
    <t>Blood glucose colorimetric testing tips</t>
  </si>
  <si>
    <t>17382211000001108</t>
  </si>
  <si>
    <t>Blood glucose colorimetric testing 50 devices</t>
  </si>
  <si>
    <t>17382311000001100</t>
  </si>
  <si>
    <t>FineTouch testing tips (Terumo UK Ltd)</t>
  </si>
  <si>
    <t>17382411000001107</t>
  </si>
  <si>
    <t>FineTouch testing (Terumo UK Ltd) 50 devices</t>
  </si>
  <si>
    <t>090602800BBGRA0</t>
  </si>
  <si>
    <t>Solgar Niacin 500mg capsules</t>
  </si>
  <si>
    <t>17429711000001105</t>
  </si>
  <si>
    <t>Nicotinic acid 500mg capsules</t>
  </si>
  <si>
    <t>17383211000001102</t>
  </si>
  <si>
    <t>Nicotinic acid 500mg 100 capsules</t>
  </si>
  <si>
    <t>17383411000001103</t>
  </si>
  <si>
    <t>Solgar Niacin 500mg capsules (Solgar Vitamin and Herb)</t>
  </si>
  <si>
    <t>17383711000001109</t>
  </si>
  <si>
    <t>Solgar Niacin 500mg (Solgar Vitamin and Herb) 100 capsules</t>
  </si>
  <si>
    <t>090504200BBCBA0</t>
  </si>
  <si>
    <t>Solgar Chromium Picolinate 500microgram capsules</t>
  </si>
  <si>
    <t>17428711000001101</t>
  </si>
  <si>
    <t>Chromium 500microgram capsules</t>
  </si>
  <si>
    <t>17396011000001103</t>
  </si>
  <si>
    <t>Chromium 500microgram 60 capsules</t>
  </si>
  <si>
    <t>17396111000001102</t>
  </si>
  <si>
    <t>Solgar Chromium Picolinate 500microgram capsules (Solgar Vitamin and Herb)</t>
  </si>
  <si>
    <t>17396211000001108</t>
  </si>
  <si>
    <t>Solgar Chromium Picolinate 500microgram (Solgar Vitamin and Herb) 60 capsules</t>
  </si>
  <si>
    <t>1306010Z0AAAAAA</t>
  </si>
  <si>
    <t>Adapalene 0.1% / Benzoyl peroxide 2.5% gel</t>
  </si>
  <si>
    <t>442752002</t>
  </si>
  <si>
    <t>17402911000001109</t>
  </si>
  <si>
    <t>Adapalene 0.1% / Benzoyl peroxide 2.5% 45 grams</t>
  </si>
  <si>
    <t>1306010Z0BBAAAA</t>
  </si>
  <si>
    <t>Epiduo 0.1%/2.5% gel</t>
  </si>
  <si>
    <t>17403011000001101</t>
  </si>
  <si>
    <t>Epiduo 0.1%/2.5% gel (Galderma (UK) Ltd)</t>
  </si>
  <si>
    <t>17403311000001103</t>
  </si>
  <si>
    <t>Epiduo 0.1%/2.5% (Galderma (UK) Ltd) 45 grams</t>
  </si>
  <si>
    <t>1 x 45g tube</t>
  </si>
  <si>
    <t>24393811000001109</t>
  </si>
  <si>
    <t>1 x 45g pump</t>
  </si>
  <si>
    <t>091200000BCXHA0</t>
  </si>
  <si>
    <t>Solgar Advanced Glucosamine Complex tablets</t>
  </si>
  <si>
    <t>17429111000001109</t>
  </si>
  <si>
    <t>Generic Solgar Advanced Glucosamine Complex tablets</t>
  </si>
  <si>
    <t>17405511000001108</t>
  </si>
  <si>
    <t>Generic Solgar Advanced Glucosamine Complex 30 tablets</t>
  </si>
  <si>
    <t>17405611000001107</t>
  </si>
  <si>
    <t>Generic Solgar Advanced Glucosamine Complex 60 tablets</t>
  </si>
  <si>
    <t>17405711000001103</t>
  </si>
  <si>
    <t>Solgar Advanced Glucosamine Complex tablets (Solgar Vitamin and Herb)</t>
  </si>
  <si>
    <t>17405811000001106</t>
  </si>
  <si>
    <t>Solgar Advanced Glucosamine Complex (Solgar Vitamin and Herb) 30 tablets</t>
  </si>
  <si>
    <t>17405911000001101</t>
  </si>
  <si>
    <t>Solgar Advanced Glucosamine Complex (Solgar Vitamin and Herb) 60 tablets</t>
  </si>
  <si>
    <t>091200000BFPVA0</t>
  </si>
  <si>
    <t>Premier Glucosamine / Chondroitin &amp; MSM tablets</t>
  </si>
  <si>
    <t>17429011000001108</t>
  </si>
  <si>
    <t>Generic Premier Glucosamine / Chondroitin &amp; MSM tablets</t>
  </si>
  <si>
    <t>17405211000001105</t>
  </si>
  <si>
    <t>Generic Premier Glucosamine / Chondroitin &amp; MSM 30 tablets</t>
  </si>
  <si>
    <t>17406711000001106</t>
  </si>
  <si>
    <t>Generic Premier Glucosamine / Chondroitin &amp; MSM 90 tablets</t>
  </si>
  <si>
    <t>17405311000001102</t>
  </si>
  <si>
    <t>Premier Glucosamine / Chondroitin &amp; MSM tablets (Premier Health Products Ltd)</t>
  </si>
  <si>
    <t>17405411000001109</t>
  </si>
  <si>
    <t>Premier Glucosamine / Chondroitin &amp; MSM (Premier Health Products Ltd) 30 tablets</t>
  </si>
  <si>
    <t>17406811000001103</t>
  </si>
  <si>
    <t>Premier Glucosamine / Chondroitin &amp; MSM (Premier Health Products Ltd) 90 tablets</t>
  </si>
  <si>
    <t>091200000BEXVA0</t>
  </si>
  <si>
    <t>Topfit Glucosamine sulf 575mg/Chondroitin sulf 400mg caps</t>
  </si>
  <si>
    <t>17429611000001101</t>
  </si>
  <si>
    <t>Glucosamine sulfate 575mg / Chondroitin sulfate 400mg capsules</t>
  </si>
  <si>
    <t>17406111000001105</t>
  </si>
  <si>
    <t>Glucosamine sulfate 575mg / Chondroitin sulfate 400mg 30 capsules</t>
  </si>
  <si>
    <t>17406211000001104</t>
  </si>
  <si>
    <t>Glucosamine sulfate 575mg / Chondroitin sulfate 400mg 90 capsules</t>
  </si>
  <si>
    <t>17406311000001107</t>
  </si>
  <si>
    <t>Topfit Glucosamine sulfate 575mg / Chondroitin sulfate 400mg capsules (Topfit Health Products Ltd)</t>
  </si>
  <si>
    <t>17406511000001101</t>
  </si>
  <si>
    <t>Topfit Glucosamine sulfate 575mg / Chondroitin sulfate 400mg (Topfit Health Products Ltd) 30 capsules</t>
  </si>
  <si>
    <t>17406611000001102</t>
  </si>
  <si>
    <t>Topfit Glucosamine sulfate 575mg / Chondroitin sulfate 400mg (Topfit Health Products Ltd) 90 capsules</t>
  </si>
  <si>
    <t>17429211000001103</t>
  </si>
  <si>
    <t>Generic Solgar Glucosamine MSM Complex tablets</t>
  </si>
  <si>
    <t>17416711000001109</t>
  </si>
  <si>
    <t>Generic Solgar Glucosamine MSM Complex 60 tablets</t>
  </si>
  <si>
    <t>35249511000001103</t>
  </si>
  <si>
    <t>Generic Solgar Glucosamine MSM Complex 90 tablets</t>
  </si>
  <si>
    <t>091200000BFQEA0</t>
  </si>
  <si>
    <t>Solgar Glucosamine MSM Complex tablets</t>
  </si>
  <si>
    <t>17416811000001101</t>
  </si>
  <si>
    <t>Solgar Glucosamine MSM Complex tablets (Solgar Vitamin and Herb)</t>
  </si>
  <si>
    <t>17416911000001106</t>
  </si>
  <si>
    <t>Solgar Glucosamine MSM Complex (Solgar Vitamin and Herb) 60 tablets</t>
  </si>
  <si>
    <t>091200000BFUKA0</t>
  </si>
  <si>
    <t>BioCare Glucosamine MSM Complex tablets</t>
  </si>
  <si>
    <t>35249311000001109</t>
  </si>
  <si>
    <t>BioCare Glucosamine MSM Complex tablets (BioCare Ltd)</t>
  </si>
  <si>
    <t>35249611000001104</t>
  </si>
  <si>
    <t>BioCare Glucosamine MSM Complex (BioCare Ltd) 90 tablets</t>
  </si>
  <si>
    <t>091200000BFQIA0</t>
  </si>
  <si>
    <t>Glucosamine hydrochlor, MSM and Chondroitin with Vitamin C</t>
  </si>
  <si>
    <t>17428811000001109</t>
  </si>
  <si>
    <t>Generic Natures Aid Glucosamine hydrochloride, MSM and Chondroitin with Vitamin C liquid sugar free</t>
  </si>
  <si>
    <t>17417611000001103</t>
  </si>
  <si>
    <t>Generic Natures Aid Glucosamine hydrochloride, MSM and Chondroitin with Vitamin C liquid sugar 500 mls</t>
  </si>
  <si>
    <t>17417711000001107</t>
  </si>
  <si>
    <t>Generic Natures Aid Glucosamine hydrochloride, MSM and Chondroitin with Vitamin C liquid sugar 1000 mls</t>
  </si>
  <si>
    <t>17417811000001104</t>
  </si>
  <si>
    <t>Natures Aid Glucosamine hydrochloride, MSM and Chondroitin with Vitamin C liquid (Natures Aid Ltd)</t>
  </si>
  <si>
    <t>17417911000001109</t>
  </si>
  <si>
    <t>Natures Aid Glucosamine hydrochloride, MSM and Chondroitin with Vitamin C (Natures Aid Ltd) 500 mls</t>
  </si>
  <si>
    <t>17418011000001106</t>
  </si>
  <si>
    <t>Natures Aid Glucosamine hydrochloride, MSM and Chondroitin with Vitamin C (Natures Aid Ltd) 1000 mls</t>
  </si>
  <si>
    <t>040702040AABABA</t>
  </si>
  <si>
    <t>Tramadol 37.5mg / Paracetamol 325mg efferv tab sugar free</t>
  </si>
  <si>
    <t>17430011000001102</t>
  </si>
  <si>
    <t>Tramadol 37.5mg / Paracetamol 325mg effervescent tablets sugar free</t>
  </si>
  <si>
    <t>17418311000001109</t>
  </si>
  <si>
    <t>Tramadol 37.5mg / Paracetamol 325mg effervescent tablets sugar 60 tablets</t>
  </si>
  <si>
    <t>040702040BFABBA</t>
  </si>
  <si>
    <t>Tramacet 37.5mg/325mg effervescent tablets</t>
  </si>
  <si>
    <t>17418411000001102</t>
  </si>
  <si>
    <t>Tramacet 37.5mg/325mg effervescent tablets (Grunenthal Ltd)</t>
  </si>
  <si>
    <t>17418511000001103</t>
  </si>
  <si>
    <t>Tramacet 37.5mg/325mg effervescent (Grunenthal Ltd) 60 tablets</t>
  </si>
  <si>
    <t>091200000AAEUEU</t>
  </si>
  <si>
    <t>Glucosamine hydrochlor 300mg/Ascorbic acid 2.4mg/5ml soln SF</t>
  </si>
  <si>
    <t>17429411000001104</t>
  </si>
  <si>
    <t>Glucosamine hydrochloride 300mg/5ml / Ascorbic acid 2.4mg/5ml oral solution sugar free</t>
  </si>
  <si>
    <t>17419811000001107</t>
  </si>
  <si>
    <t>Glucosamine hydrochloride 300mg/5ml / Ascorbic acid 2.4mg/5ml oral solution sugar 500 mls</t>
  </si>
  <si>
    <t>17419911000001102</t>
  </si>
  <si>
    <t>Glucosamine hydrochloride 300mg/5ml / Ascorbic acid 2.4mg/5ml oral solution sugar 1000 mls</t>
  </si>
  <si>
    <t>091200000BFQLEU</t>
  </si>
  <si>
    <t>Natures Aid Glucosamine hydrochloride with Vitamin C liquid</t>
  </si>
  <si>
    <t>17420511000001108</t>
  </si>
  <si>
    <t>Natures Aid Glucosamine hydrochloride with Vitamin C liquid (Natures Aid Ltd)</t>
  </si>
  <si>
    <t>17420811000001106</t>
  </si>
  <si>
    <t>Natures Aid Glucosamine hydrochloride with Vitamin C (Natures Aid Ltd) 500 mls</t>
  </si>
  <si>
    <t>17421011000001109</t>
  </si>
  <si>
    <t>Natures Aid Glucosamine hydrochloride with Vitamin C (Natures Aid Ltd) 1000 mls</t>
  </si>
  <si>
    <t>090402000BBTDA0</t>
  </si>
  <si>
    <t>Peptamen Junior Advance liquid</t>
  </si>
  <si>
    <t>17428911000001104</t>
  </si>
  <si>
    <t>Generic Peptamen Junior Advance gluten free liquid</t>
  </si>
  <si>
    <t>17424911000001106</t>
  </si>
  <si>
    <t>Generic Peptamen Junior Advance gluten free 500 mls</t>
  </si>
  <si>
    <t>17425211000001101</t>
  </si>
  <si>
    <t>Peptamen Junior Advance liquid (Nestle Health Science)</t>
  </si>
  <si>
    <t>17425411000001102</t>
  </si>
  <si>
    <t>Peptamen Junior Advance (Nestle Health Science) 500 mls</t>
  </si>
  <si>
    <t>091200000BFQKA0</t>
  </si>
  <si>
    <t>Natures Aid Glucosamine sulf 1000mg with Vitamin C 50mg caps</t>
  </si>
  <si>
    <t>17429511000001100</t>
  </si>
  <si>
    <t>Glucosamine sulfate 1g / Ascorbic acid 50mg capsules</t>
  </si>
  <si>
    <t>17428211000001108</t>
  </si>
  <si>
    <t>Glucosamine sulfate 1g / Ascorbic acid 50mg 90 capsules</t>
  </si>
  <si>
    <t>17428311000001100</t>
  </si>
  <si>
    <t>Natures Aid Glucosamine sulfate 1000mg with Vitamin C 50mg capsules (Natures Aid Ltd)</t>
  </si>
  <si>
    <t>17428411000001107</t>
  </si>
  <si>
    <t>Natures Aid Glucosamine sulfate 1000mg with Vitamin C 50mg (Natures Aid Ltd) 90 capsules</t>
  </si>
  <si>
    <t>0801050D0AAACAC</t>
  </si>
  <si>
    <t>Docetaxel 20mg/1ml solution for infusion vials</t>
  </si>
  <si>
    <t>17431011000001106</t>
  </si>
  <si>
    <t>17430411000001106</t>
  </si>
  <si>
    <t>Docetaxel 20mg/1ml solution for infusion 1 vial</t>
  </si>
  <si>
    <t>0801050D0BBACAC</t>
  </si>
  <si>
    <t>Taxotere 20mg/1ml concentrate for inf vials</t>
  </si>
  <si>
    <t>17430511000001105</t>
  </si>
  <si>
    <t>Taxotere 20mg/1ml concentrate for solution for infusion vials (Sanofi)</t>
  </si>
  <si>
    <t>17430611000001109</t>
  </si>
  <si>
    <t>Taxotere 20mg/1ml concentrate for solution for infusion (Sanofi) 1 vial</t>
  </si>
  <si>
    <t>18298811000001106</t>
  </si>
  <si>
    <t>Docetaxel 20mg/1ml concentrate for solution for infusion vials (Teva UK Ltd)</t>
  </si>
  <si>
    <t>18299011000001105</t>
  </si>
  <si>
    <t>Docetaxel 20mg/1ml concentrate for solution for infusion (Teva UK Ltd) 1 vial</t>
  </si>
  <si>
    <t>0801050D0BCAAAC</t>
  </si>
  <si>
    <t>Taxceus 20mg/1ml concentrate for solution for infusion vials</t>
  </si>
  <si>
    <t>18530911000001102</t>
  </si>
  <si>
    <t>Taxceus 20mg/1ml concentrate for solution for infusion vials (medac UK)</t>
  </si>
  <si>
    <t>18531011000001105</t>
  </si>
  <si>
    <t>Taxceus 20mg/1ml concentrate for solution for infusion (medac UK) 1 vial</t>
  </si>
  <si>
    <t>18542411000001107</t>
  </si>
  <si>
    <t>Docetaxel 20mg/1ml concentrate for solution for infusion vials (A A H Pharmaceuticals Ltd)</t>
  </si>
  <si>
    <t>18542511000001106</t>
  </si>
  <si>
    <t>Docetaxel 20mg/1ml concentrate for solution for infusion (A A H Pharmaceuticals Ltd) 1 vial</t>
  </si>
  <si>
    <t>21293611000001107</t>
  </si>
  <si>
    <t>Docetaxel 20mg/1ml concentrate for solution for infusion vials (Accord Healthcare Ltd)</t>
  </si>
  <si>
    <t>21293711000001103</t>
  </si>
  <si>
    <t>Docetaxel 20mg/1ml concentrate for solution for infusion (Accord Healthcare Ltd) 1 vial</t>
  </si>
  <si>
    <t>25933611000001102</t>
  </si>
  <si>
    <t>Docetaxel 20mg/1ml concentrate for solution for infusion vials (Dr Reddy's Laboratories (UK) Ltd)</t>
  </si>
  <si>
    <t>25933711000001106</t>
  </si>
  <si>
    <t>Docetaxel 20mg/1ml concentrate for solution for infusion (Dr Reddy's Laboratories (UK) Ltd) 1 vial</t>
  </si>
  <si>
    <t>35544711000001104</t>
  </si>
  <si>
    <t>Docetaxel 20mg/1ml concentrate for solution for infusion vials (Seacross Pharmaceuticals Ltd)</t>
  </si>
  <si>
    <t>35544811000001107</t>
  </si>
  <si>
    <t>Docetaxel 20mg/1ml concentrate for solution for infusion (Seacross Pharmaceuticals Ltd) 1 vial</t>
  </si>
  <si>
    <t>36685311000001103</t>
  </si>
  <si>
    <t>Docetaxel 20mg/1ml concentrate for solution for infusion vials (Fresenius Kabi Ltd)</t>
  </si>
  <si>
    <t>36685411000001105</t>
  </si>
  <si>
    <t>Docetaxel 20mg/1ml concentrate for solution for infusion (Fresenius Kabi Ltd) 1 vial</t>
  </si>
  <si>
    <t>0801050D0AAADAD</t>
  </si>
  <si>
    <t>Docetaxel 80mg/4ml solution for infusion vials</t>
  </si>
  <si>
    <t>17431111000001107</t>
  </si>
  <si>
    <t>17430711000001100</t>
  </si>
  <si>
    <t>Docetaxel 80mg/4ml solution for infusion 1 vial</t>
  </si>
  <si>
    <t>0801050D0BBADAD</t>
  </si>
  <si>
    <t>Taxotere 80mg/4ml concentrate for inf vials</t>
  </si>
  <si>
    <t>17430811000001108</t>
  </si>
  <si>
    <t>Taxotere 80mg/4ml concentrate for solution for infusion vials (Sanofi)</t>
  </si>
  <si>
    <t>17430911000001103</t>
  </si>
  <si>
    <t>Taxotere 80mg/4ml concentrate for solution for infusion (Sanofi) 1 vial</t>
  </si>
  <si>
    <t>18300111000001109</t>
  </si>
  <si>
    <t>Docetaxel 80mg/4ml concentrate for solution for infusion vials (Teva UK Ltd)</t>
  </si>
  <si>
    <t>18300211000001103</t>
  </si>
  <si>
    <t>Docetaxel 80mg/4ml concentrate for solution for infusion (Teva UK Ltd) 1 vial</t>
  </si>
  <si>
    <t>0801050D0BCABAD</t>
  </si>
  <si>
    <t>Taxceus 80mg/4ml concentrate for solution for infusion vials</t>
  </si>
  <si>
    <t>18531911000001109</t>
  </si>
  <si>
    <t>Taxceus 80mg/4ml concentrate for solution for infusion vials (medac UK)</t>
  </si>
  <si>
    <t>18532011000001102</t>
  </si>
  <si>
    <t>Taxceus 80mg/4ml concentrate for solution for infusion (medac UK) 1 vial</t>
  </si>
  <si>
    <t>18542811000001109</t>
  </si>
  <si>
    <t>Docetaxel 80mg/4ml concentrate for solution for infusion vials (A A H Pharmaceuticals Ltd)</t>
  </si>
  <si>
    <t>18542911000001104</t>
  </si>
  <si>
    <t>Docetaxel 80mg/4ml concentrate for solution for infusion (A A H Pharmaceuticals Ltd) 1 vial</t>
  </si>
  <si>
    <t>21293811000001106</t>
  </si>
  <si>
    <t>Docetaxel 80mg/4ml concentrate for solution for infusion vials (Accord Healthcare Ltd)</t>
  </si>
  <si>
    <t>21293911000001101</t>
  </si>
  <si>
    <t>Docetaxel 80mg/4ml concentrate for solution for infusion (Accord Healthcare Ltd) 1 vial</t>
  </si>
  <si>
    <t>25933411000001100</t>
  </si>
  <si>
    <t>Docetaxel 80mg/4ml concentrate for solution for infusion vials (Dr Reddy's Laboratories (UK) Ltd)</t>
  </si>
  <si>
    <t>25933511000001101</t>
  </si>
  <si>
    <t>Docetaxel 80mg/4ml concentrate for solution for infusion (Dr Reddy's Laboratories (UK) Ltd) 1 vial</t>
  </si>
  <si>
    <t>35544911000001102</t>
  </si>
  <si>
    <t>Docetaxel 80mg/4ml concentrate for solution for infusion vials (Seacross Pharmaceuticals Ltd)</t>
  </si>
  <si>
    <t>35545011000001102</t>
  </si>
  <si>
    <t>Docetaxel 80mg/4ml concentrate for solution for infusion (Seacross Pharmaceuticals Ltd) 1 vial</t>
  </si>
  <si>
    <t>36685511000001109</t>
  </si>
  <si>
    <t>Docetaxel 80mg/4ml concentrate for solution for infusion vials (Fresenius Kabi Ltd)</t>
  </si>
  <si>
    <t>36685611000001108</t>
  </si>
  <si>
    <t>Docetaxel 80mg/4ml concentrate for solution for infusion (Fresenius Kabi Ltd) 1 vial</t>
  </si>
  <si>
    <t>091200000BFQBA0</t>
  </si>
  <si>
    <t>Solgar Celadrin Glucosamine Complex tablets</t>
  </si>
  <si>
    <t>17483911000001103</t>
  </si>
  <si>
    <t>Generic Solgar Celadrin Glucosamine Complex tablets</t>
  </si>
  <si>
    <t>17432711000001101</t>
  </si>
  <si>
    <t>Generic Solgar Celadrin Glucosamine Complex 60 tablets</t>
  </si>
  <si>
    <t>17432811000001109</t>
  </si>
  <si>
    <t>Solgar Celadrin Glucosamine Complex tablets (Solgar Vitamin and Herb)</t>
  </si>
  <si>
    <t>17432911000001104</t>
  </si>
  <si>
    <t>Solgar Celadrin Glucosamine Complex (Solgar Vitamin and Herb) 60 tablets</t>
  </si>
  <si>
    <t>091200000BFQJA0</t>
  </si>
  <si>
    <t>Glucosamine, MSM &amp; Chondroitin with Vitamin C tab</t>
  </si>
  <si>
    <t>17483811000001108</t>
  </si>
  <si>
    <t>Generic Natures Aid Glucosamine, MSM &amp; Chondroitin with Vitamin C tablets</t>
  </si>
  <si>
    <t>17433811000001101</t>
  </si>
  <si>
    <t>Generic Natures Aid Glucosamine, MSM &amp; Chondroitin with Vitamin C 30 tablets</t>
  </si>
  <si>
    <t>17433911000001106</t>
  </si>
  <si>
    <t>Generic Natures Aid Glucosamine, MSM &amp; Chondroitin with Vitamin C 90 tablets</t>
  </si>
  <si>
    <t>17434011000001109</t>
  </si>
  <si>
    <t>Generic Natures Aid Glucosamine, MSM &amp; Chondroitin with Vitamin C 180 tablets</t>
  </si>
  <si>
    <t>17434111000001105</t>
  </si>
  <si>
    <t>Natures Aid Glucosamine, MSM &amp; Chondroitin with Vitamin C tablets (Natures Aid Ltd)</t>
  </si>
  <si>
    <t>17434211000001104</t>
  </si>
  <si>
    <t>Natures Aid Glucosamine, MSM &amp; Chondroitin with Vitamin C (Natures Aid Ltd) 30 tablets</t>
  </si>
  <si>
    <t>17434311000001107</t>
  </si>
  <si>
    <t>Natures Aid Glucosamine, MSM &amp; Chondroitin with Vitamin C (Natures Aid Ltd) 90 tablets</t>
  </si>
  <si>
    <t>17434411000001100</t>
  </si>
  <si>
    <t>Natures Aid Glucosamine, MSM &amp; Chondroitin with Vitamin C (Natures Aid Ltd) 180 tablets</t>
  </si>
  <si>
    <t>0901060I0AAAPAP</t>
  </si>
  <si>
    <t>Filgrastim 12million units/0.2ml inj pre-filled syringes</t>
  </si>
  <si>
    <t>17483411000001106</t>
  </si>
  <si>
    <t>Filgrastim 12million units/0.2ml solution for injection pre-filled syringes</t>
  </si>
  <si>
    <t>17442511000001107</t>
  </si>
  <si>
    <t>Filgrastim 12million units/0.2ml solution for injection pre-filled 5 pre-filled disposable injections</t>
  </si>
  <si>
    <t>0901060I0BEAAAP</t>
  </si>
  <si>
    <t>Nivestim 12million units/0.2ml inj pre-filled syringes</t>
  </si>
  <si>
    <t>17442611000001106</t>
  </si>
  <si>
    <t>Nivestim 12million units/0.2ml solution for injection pre-filled syringes (Pfizer Ltd)</t>
  </si>
  <si>
    <t>17442711000001102</t>
  </si>
  <si>
    <t>Nivestim 12million units/0.2ml solution for injection pre-filled (Pfizer Ltd) 5 pre-filled disposable injections</t>
  </si>
  <si>
    <t>190205500BCMUA0</t>
  </si>
  <si>
    <t>Bio-Glucosamine + MSM cream</t>
  </si>
  <si>
    <t>17483511000001105</t>
  </si>
  <si>
    <t>Generic Bio-Glucosamine + MSM cream</t>
  </si>
  <si>
    <t>17444311000001108</t>
  </si>
  <si>
    <t>Generic Bio-Glucosamine + MSM 75 mls</t>
  </si>
  <si>
    <t>17444411000001101</t>
  </si>
  <si>
    <t>Bio-Glucosamine + MSM cream (Pharma Nord (UK) Ltd)</t>
  </si>
  <si>
    <t>17444511000001102</t>
  </si>
  <si>
    <t>Bio-Glucosamine + MSM (Pharma Nord (UK) Ltd) 75 mls</t>
  </si>
  <si>
    <t>17483611000001109</t>
  </si>
  <si>
    <t>Generic Jointace Collagen tablets</t>
  </si>
  <si>
    <t>17445311000001107</t>
  </si>
  <si>
    <t>Generic Jointace Collagen 28 tablets</t>
  </si>
  <si>
    <t>17445411000001100</t>
  </si>
  <si>
    <t>Jointace Collagen tablets (Vitabiotics Ltd)</t>
  </si>
  <si>
    <t>17445511000001101</t>
  </si>
  <si>
    <t>Jointace Collagen (Vitabiotics Ltd) 28 tablets</t>
  </si>
  <si>
    <t>091200000BFNTA0</t>
  </si>
  <si>
    <t>Jointace Max Triple Pack capsules and tablets</t>
  </si>
  <si>
    <t>17483711000001100</t>
  </si>
  <si>
    <t>Generic Jointace Max Triple Pack capsules and tablets</t>
  </si>
  <si>
    <t>17445611000001102</t>
  </si>
  <si>
    <t>Generic Jointace Max Triple Pack capsules and 1 pack</t>
  </si>
  <si>
    <t>17445711000001106</t>
  </si>
  <si>
    <t>Jointace Max Triple Pack capsules and tablets (Vitabiotics Ltd)</t>
  </si>
  <si>
    <t>17445811000001103</t>
  </si>
  <si>
    <t>Jointace Max Triple Pack capsules and (Vitabiotics Ltd) 1 pack</t>
  </si>
  <si>
    <t>1 x (28 caps+28 tabs+28 tabs)</t>
  </si>
  <si>
    <t>0605010ADAAABAB</t>
  </si>
  <si>
    <t>Corifollitropin alfa 150micrograms/0.5ml inj pfs</t>
  </si>
  <si>
    <t>17483211000001107</t>
  </si>
  <si>
    <t>Corifollitropin alfa 150micrograms/0.5ml solution for injection pre-filled syringes</t>
  </si>
  <si>
    <t>17448111000001100</t>
  </si>
  <si>
    <t>Corifollitropin alfa 150micrograms/0.5ml solution for injection pre-filled 1 pre-filled disposable injection</t>
  </si>
  <si>
    <t>0605010ADBBABAB</t>
  </si>
  <si>
    <t>Elonva 150micrograms/0.5ml inj pre-filled syringes</t>
  </si>
  <si>
    <t>17448511000001109</t>
  </si>
  <si>
    <t>Elonva 150micrograms/0.5ml solution for injection pre-filled syringes (Organon Pharma (UK) Ltd)</t>
  </si>
  <si>
    <t>17448811000001107</t>
  </si>
  <si>
    <t>Elonva 150micrograms/0.5ml solution for injection pre-filled (Organon Pharma (UK) Ltd) 1 pre-filled disposable injection</t>
  </si>
  <si>
    <t>0801050AZAAABAB</t>
  </si>
  <si>
    <t>Pazopanib 400mg tablets</t>
  </si>
  <si>
    <t>39702111000001105</t>
  </si>
  <si>
    <t>17461911000001102</t>
  </si>
  <si>
    <t>Pazopanib 400mg 30 tablets</t>
  </si>
  <si>
    <t>0801050AZBBABAB</t>
  </si>
  <si>
    <t>Votrient 400mg tablets</t>
  </si>
  <si>
    <t>17462011000001109</t>
  </si>
  <si>
    <t>Votrient 400mg tablets (Novartis Pharmaceuticals UK Ltd)</t>
  </si>
  <si>
    <t>17462111000001105</t>
  </si>
  <si>
    <t>Votrient 400mg (Novartis Pharmaceuticals UK Ltd) 30 tablets</t>
  </si>
  <si>
    <t>0801050AZAAAAAA</t>
  </si>
  <si>
    <t>Pazopanib 200mg tablets</t>
  </si>
  <si>
    <t>39702011000001109</t>
  </si>
  <si>
    <t>17462211000001104</t>
  </si>
  <si>
    <t>Pazopanib 200mg 30 tablets</t>
  </si>
  <si>
    <t>0801050AZBBAAAA</t>
  </si>
  <si>
    <t>Votrient 200mg tablets</t>
  </si>
  <si>
    <t>17462311000001107</t>
  </si>
  <si>
    <t>Votrient 200mg tablets (Novartis Pharmaceuticals UK Ltd)</t>
  </si>
  <si>
    <t>17462411000001100</t>
  </si>
  <si>
    <t>Votrient 200mg (Novartis Pharmaceuticals UK Ltd) 30 tablets</t>
  </si>
  <si>
    <t>1305030D0AAABAB</t>
  </si>
  <si>
    <t>Ustekinumab 45mg/0.5ml inj pre-filled syringes</t>
  </si>
  <si>
    <t>17484011000001100</t>
  </si>
  <si>
    <t>Ustekinumab 45mg/0.5ml solution for injection pre-filled syringes</t>
  </si>
  <si>
    <t>17462511000001101</t>
  </si>
  <si>
    <t>Ustekinumab 45mg/0.5ml solution for injection pre-filled 1 pre-filled disposable injection</t>
  </si>
  <si>
    <t>1305030D0BBABAB</t>
  </si>
  <si>
    <t>Stelara 45mg/0.5ml inj pre-filled syringes</t>
  </si>
  <si>
    <t>17462711000001106</t>
  </si>
  <si>
    <t>Stelara 45mg/0.5ml solution for injection pre-filled syringes (Janssen-Cilag Ltd)</t>
  </si>
  <si>
    <t>17462811000001103</t>
  </si>
  <si>
    <t>Stelara 45mg/0.5ml solution for injection pre-filled (Janssen-Cilag Ltd) 1 pre-filled disposable injection</t>
  </si>
  <si>
    <t>0501023A0AAAFAF</t>
  </si>
  <si>
    <t>Aztreonam 75mg neb soln vials with device</t>
  </si>
  <si>
    <t>17463411000001109</t>
  </si>
  <si>
    <t>Aztreonam 75mg powder and solvent for nebuliser solution vials with device</t>
  </si>
  <si>
    <t>17463511000001108</t>
  </si>
  <si>
    <t>Aztreonam 75mg powder and solvent for nebuliser solution vials with 84 vials</t>
  </si>
  <si>
    <t>0501023A0BCAAAF</t>
  </si>
  <si>
    <t>Cayston 75mg neb soln vials with Altera Nebuliser Handset</t>
  </si>
  <si>
    <t>17463611000001107</t>
  </si>
  <si>
    <t>Cayston 75mg powder and solvent for nebuliser solution vials with Altera Nebuliser Handset (Gilead Sciences Ireland UC)</t>
  </si>
  <si>
    <t>17463711000001103</t>
  </si>
  <si>
    <t>Cayston 75mg powder and solvent for nebuliser solution vials with Altera Nebuliser (Gilead Sciences Ireland UC) 84 vials</t>
  </si>
  <si>
    <t>35895111000001109</t>
  </si>
  <si>
    <t>High Purity Factor IX 1,500unit powder and solvent for solution for injection vials</t>
  </si>
  <si>
    <t>17487911000001107</t>
  </si>
  <si>
    <t>High Purity Factor IX 1,500unit powder and solvent for solution for injection 1 vial</t>
  </si>
  <si>
    <t>17488011000001109</t>
  </si>
  <si>
    <t>AlphaNine 1,500unit powder and solvent for solution for injection vials (Grifols UK Ltd)</t>
  </si>
  <si>
    <t>17488111000001105</t>
  </si>
  <si>
    <t>AlphaNine 1,500unit powder and solvent for solution for injection (Grifols UK Ltd) 1 vial</t>
  </si>
  <si>
    <t>17488211000001104</t>
  </si>
  <si>
    <t>High Purity Factor VIII 1,500unit powder and solvent for solution for injection vials</t>
  </si>
  <si>
    <t>17488311000001107</t>
  </si>
  <si>
    <t>High Purity Factor VIII 1,500unit powder and solvent for solution for injection 1 vial</t>
  </si>
  <si>
    <t>17488411000001100</t>
  </si>
  <si>
    <t>Fanhdi 1,500unit powder and solvent for solution for injection vials (Grifols UK Ltd)</t>
  </si>
  <si>
    <t>17488511000001101</t>
  </si>
  <si>
    <t>Fanhdi 1,500unit powder and solvent for solution for injection (Grifols UK Ltd) 1 vial</t>
  </si>
  <si>
    <t>17489611000001106</t>
  </si>
  <si>
    <t>Factor VIII Inhibitor Bypassing Fraction human 25units/ml (500unit) powder and 20ml solvent for solution for infusion vials</t>
  </si>
  <si>
    <t>17489711000001102</t>
  </si>
  <si>
    <t>Factor VIII Inhibitor Bypassing Fraction human 25units/ml (500unit) powder and 20ml solvent for solution for infusion 1 vial</t>
  </si>
  <si>
    <t>17490011000001108</t>
  </si>
  <si>
    <t>FEIBA 25units/ml (500unit) powder and 20ml solvent for solution for infusion vials (Takeda UK Ltd)</t>
  </si>
  <si>
    <t>17490311000001106</t>
  </si>
  <si>
    <t>FEIBA 25units/ml (500unit) powder and 20ml solvent for solution for infusion (Takeda UK Ltd) 1 vial</t>
  </si>
  <si>
    <t>17528011000001109</t>
  </si>
  <si>
    <t>Generic Pro-Cal shot starter pack</t>
  </si>
  <si>
    <t>17501411000001101</t>
  </si>
  <si>
    <t>Generic Pro-Cal shot starter 750 mls</t>
  </si>
  <si>
    <t>28802711000001106</t>
  </si>
  <si>
    <t>Generic Pro-Cal shot starter 240 mls</t>
  </si>
  <si>
    <t>30253011000001104</t>
  </si>
  <si>
    <t>Generic Pro-Cal shot starter 360 mls</t>
  </si>
  <si>
    <t>090402000BBWUA0</t>
  </si>
  <si>
    <t>Pro-Cal shot starter pack</t>
  </si>
  <si>
    <t>17501911000001109</t>
  </si>
  <si>
    <t>Pro-Cal shot starter pack (Vitaflo International Ltd)</t>
  </si>
  <si>
    <t>17502111000001101</t>
  </si>
  <si>
    <t>Pro-Cal shot starter (Vitaflo International Ltd) 750 mls</t>
  </si>
  <si>
    <t>3 x 250ml bottles</t>
  </si>
  <si>
    <t>28802811000001103</t>
  </si>
  <si>
    <t>Pro-Cal shot starter (Vitaflo International Ltd) 240 mls</t>
  </si>
  <si>
    <t>2 x 120ml bottles</t>
  </si>
  <si>
    <t>30253111000001103</t>
  </si>
  <si>
    <t>Pro-Cal shot starter (Vitaflo International Ltd) 360 mls</t>
  </si>
  <si>
    <t>3 x 120ml bottles</t>
  </si>
  <si>
    <t>060402000AAAAAA</t>
  </si>
  <si>
    <t>Generic Prowess capsules</t>
  </si>
  <si>
    <t>17528111000001105</t>
  </si>
  <si>
    <t>17504811000001102</t>
  </si>
  <si>
    <t>Generic Prowess 100 capsules</t>
  </si>
  <si>
    <t>060402000BPAAAA</t>
  </si>
  <si>
    <t>Prowess capsules</t>
  </si>
  <si>
    <t>17504911000001107</t>
  </si>
  <si>
    <t>Prowess capsules (Harley Street Supplies Ltd)</t>
  </si>
  <si>
    <t>17505011000001107</t>
  </si>
  <si>
    <t>Prowess (Harley Street Supplies Ltd) 100 capsules</t>
  </si>
  <si>
    <t>17507111000001104</t>
  </si>
  <si>
    <t>Interferon alfa-2b 10million units/1ml solution for injection vials</t>
  </si>
  <si>
    <t>17507211000001105</t>
  </si>
  <si>
    <t>Interferon alfa-2b 10million units/1ml solution for injection 1 vial</t>
  </si>
  <si>
    <t>17507311000001102</t>
  </si>
  <si>
    <t>IntronA 10million units/1ml solution for injection vials (Organon Pharma (UK) Ltd)</t>
  </si>
  <si>
    <t>17507411000001109</t>
  </si>
  <si>
    <t>IntronA 10million units/1ml solution for injection (Organon Pharma (UK) Ltd) 1 vial</t>
  </si>
  <si>
    <t>130201000BBKXA0</t>
  </si>
  <si>
    <t>Aveeno Intense Relief hand cream</t>
  </si>
  <si>
    <t>17527911000001107</t>
  </si>
  <si>
    <t>Generic Aveeno Intense Relief hand cream</t>
  </si>
  <si>
    <t>17512411000001108</t>
  </si>
  <si>
    <t>Generic Aveeno Intense Relief hand 75 mls</t>
  </si>
  <si>
    <t>17512511000001107</t>
  </si>
  <si>
    <t>Aveeno Intense Relief hand cream (Johnson &amp; Johnson Ltd)</t>
  </si>
  <si>
    <t>17512611000001106</t>
  </si>
  <si>
    <t>Aveeno Intense Relief hand (Johnson &amp; Johnson Ltd) 75 mls</t>
  </si>
  <si>
    <t>091200000AAEVEV</t>
  </si>
  <si>
    <t>Glucosamine sulfate 1g modified-release tablets</t>
  </si>
  <si>
    <t>17528211000001104</t>
  </si>
  <si>
    <t>17513311000001106</t>
  </si>
  <si>
    <t>Glucosamine sulfate 1g modified-release 30 tablets</t>
  </si>
  <si>
    <t>17513511000001100</t>
  </si>
  <si>
    <t>Glucosamine sulfate 1g modified-release 60 tablets</t>
  </si>
  <si>
    <t>091200000BFQMEV</t>
  </si>
  <si>
    <t>Vega Glucosamine Slow Release 1000mg tablets</t>
  </si>
  <si>
    <t>17513911000001107</t>
  </si>
  <si>
    <t>Vega Glucosamine Slow Release 1000mg tablets (Vega Nutritionals Ltd)</t>
  </si>
  <si>
    <t>17514011000001105</t>
  </si>
  <si>
    <t>Vega Glucosamine Slow Release 1000mg (Vega Nutritionals Ltd) 30 tablets</t>
  </si>
  <si>
    <t>17514111000001106</t>
  </si>
  <si>
    <t>Vega Glucosamine Slow Release 1000mg (Vega Nutritionals Ltd) 60 tablets</t>
  </si>
  <si>
    <t>0906040G0AABIBI</t>
  </si>
  <si>
    <t>Colecalciferol 400unit capsules</t>
  </si>
  <si>
    <t>17527711000001105</t>
  </si>
  <si>
    <t>17514211000001100</t>
  </si>
  <si>
    <t>Colecalciferol 400unit 100 capsules</t>
  </si>
  <si>
    <t>18377511000001108</t>
  </si>
  <si>
    <t>Colecalciferol 400unit 1 capsule</t>
  </si>
  <si>
    <t>19181711000001109</t>
  </si>
  <si>
    <t>Colecalciferol 400unit 30 capsules</t>
  </si>
  <si>
    <t>23295011000001108</t>
  </si>
  <si>
    <t>Colecalciferol 400unit 60 capsules</t>
  </si>
  <si>
    <t>33663911000001106</t>
  </si>
  <si>
    <t>Colecalciferol 400unit 90 capsules</t>
  </si>
  <si>
    <t>34261311000001109</t>
  </si>
  <si>
    <t>Colecalciferol 400unit 28 capsules</t>
  </si>
  <si>
    <t>0906040G0BEAEBI</t>
  </si>
  <si>
    <t>Solgar Vitamin D3 400unit capsules</t>
  </si>
  <si>
    <t>17514311000001108</t>
  </si>
  <si>
    <t>Solgar Vitamin D3 400unit capsules (Solgar Vitamin and Herb)</t>
  </si>
  <si>
    <t>17514411000001101</t>
  </si>
  <si>
    <t>Solgar Vitamin D3 400unit (Solgar Vitamin and Herb) 100 capsules</t>
  </si>
  <si>
    <t>18377411000001109</t>
  </si>
  <si>
    <t>Colecalciferol 400unit capsules (Special Order)</t>
  </si>
  <si>
    <t>18377611000001107</t>
  </si>
  <si>
    <t>Colecalciferol 400unit (Special Order) 1 capsule</t>
  </si>
  <si>
    <t>0906040G0BIAABI</t>
  </si>
  <si>
    <t>Pro D3 400unit capsules</t>
  </si>
  <si>
    <t>19181811000001101</t>
  </si>
  <si>
    <t>Pro D3 400unit capsules (Synergy Biologics Ltd)</t>
  </si>
  <si>
    <t>19181911000001106</t>
  </si>
  <si>
    <t>Pro D3 400unit (Synergy Biologics Ltd) 30 capsules</t>
  </si>
  <si>
    <t>0906040G0CIAABI</t>
  </si>
  <si>
    <t>E-D3 400unit capsules</t>
  </si>
  <si>
    <t>21015211000001103</t>
  </si>
  <si>
    <t>E-D3 400unit capsules (Ennogen Healthcare Ltd)</t>
  </si>
  <si>
    <t>21015311000001106</t>
  </si>
  <si>
    <t>E-D3 400unit (Ennogen Healthcare Ltd) 30 capsules</t>
  </si>
  <si>
    <t>0906040G0CKAABI</t>
  </si>
  <si>
    <t>Cubicole D3 400unit capsules</t>
  </si>
  <si>
    <t>21610311000001106</t>
  </si>
  <si>
    <t>Cubicole D3 400unit capsules (Cubic Pharmaceuticals Ltd)</t>
  </si>
  <si>
    <t>21610411000001104</t>
  </si>
  <si>
    <t>Cubicole D3 400unit (Cubic Pharmaceuticals Ltd) 30 capsules</t>
  </si>
  <si>
    <t>0906040G0CXAEBI</t>
  </si>
  <si>
    <t>D-Vit3 400unit capsules</t>
  </si>
  <si>
    <t>23295211000001103</t>
  </si>
  <si>
    <t>D-Vit3 400unit capsules (IPS Specials)</t>
  </si>
  <si>
    <t>23295611000001101</t>
  </si>
  <si>
    <t>D-Vit3 400unit (IPS Specials) 100 capsules</t>
  </si>
  <si>
    <t>23295311000001106</t>
  </si>
  <si>
    <t>D-Vit3 400unit (IPS Specials) 30 capsules</t>
  </si>
  <si>
    <t>23295511000001100</t>
  </si>
  <si>
    <t>D-Vit3 400unit (IPS Specials) 60 capsules</t>
  </si>
  <si>
    <t>0906040G0DEADBI</t>
  </si>
  <si>
    <t>D-Max 400unit capsules</t>
  </si>
  <si>
    <t>24662511000001105</t>
  </si>
  <si>
    <t>D-Max 400unit capsules (Nutraconcepts Ltd)</t>
  </si>
  <si>
    <t>24662611000001109</t>
  </si>
  <si>
    <t>D-Max 400unit (Nutraconcepts Ltd) 30 capsules</t>
  </si>
  <si>
    <t>30759311000001105</t>
  </si>
  <si>
    <t>Colecalciferol 400unit capsules (AM Distributions (Yorkshire) Ltd)</t>
  </si>
  <si>
    <t>30759411000001103</t>
  </si>
  <si>
    <t>Colecalciferol 400unit (AM Distributions (Yorkshire) Ltd) 30 capsules</t>
  </si>
  <si>
    <t>31384811000001103</t>
  </si>
  <si>
    <t>Colecalciferol 400unit capsules (J M McGill Ltd)</t>
  </si>
  <si>
    <t>31385011000001108</t>
  </si>
  <si>
    <t>Colecalciferol 400unit (J M McGill Ltd) 30 capsules</t>
  </si>
  <si>
    <t>0906040G0BXAFBI</t>
  </si>
  <si>
    <t>Fultium daily D3 400unit capsules</t>
  </si>
  <si>
    <t>33664011000001109</t>
  </si>
  <si>
    <t>Fultium daily D3 400unit capsules (Internis Pharmaceuticals Ltd)</t>
  </si>
  <si>
    <t>33664111000001105</t>
  </si>
  <si>
    <t>Fultium daily D3 400unit (Internis Pharmaceuticals Ltd) 30 capsules</t>
  </si>
  <si>
    <t>33664211000001104</t>
  </si>
  <si>
    <t>Fultium daily D3 400unit (Internis Pharmaceuticals Ltd) 60 capsules</t>
  </si>
  <si>
    <t>33664311000001107</t>
  </si>
  <si>
    <t>Fultium daily D3 400unit (Internis Pharmaceuticals Ltd) 90 capsules</t>
  </si>
  <si>
    <t>0906040G0BWALBI</t>
  </si>
  <si>
    <t>SunVit-D3 400unit capsules</t>
  </si>
  <si>
    <t>34173211000001105</t>
  </si>
  <si>
    <t>SunVit-D3 400unit capsules (SunVit-D3 Ltd)</t>
  </si>
  <si>
    <t>34261611000001104</t>
  </si>
  <si>
    <t>SunVit-D3 400unit (SunVit-D3 Ltd) 28 capsules</t>
  </si>
  <si>
    <t>0906040G0DFAEBI</t>
  </si>
  <si>
    <t>InVita D3 400unit capsules</t>
  </si>
  <si>
    <t>34261411000001102</t>
  </si>
  <si>
    <t>InVita D3 400unit capsules (Consilient Health Ltd)</t>
  </si>
  <si>
    <t>34261511000001103</t>
  </si>
  <si>
    <t>InVita D3 400unit (Consilient Health Ltd) 28 capsules</t>
  </si>
  <si>
    <t>0906040G0DPAFBI</t>
  </si>
  <si>
    <t>ColeKal-D3 400unit capsules</t>
  </si>
  <si>
    <t>36446211000001107</t>
  </si>
  <si>
    <t>ColeKal-D3 400unit capsules (Essential-Healthcare Ltd)</t>
  </si>
  <si>
    <t>36446311000001104</t>
  </si>
  <si>
    <t>ColeKal-D3 400unit (Essential-Healthcare Ltd) 30 capsules</t>
  </si>
  <si>
    <t>0906040G0ECAGBI</t>
  </si>
  <si>
    <t>ColeDose D3 400unit capsules</t>
  </si>
  <si>
    <t>38058311000001100</t>
  </si>
  <si>
    <t>ColeDose D3 400unit capsules (TriOn Pharma Ltd)</t>
  </si>
  <si>
    <t>38058411000001107</t>
  </si>
  <si>
    <t>ColeDose D3 400unit (TriOn Pharma Ltd) 30 capsules</t>
  </si>
  <si>
    <t>38834411000001103</t>
  </si>
  <si>
    <t>Colecalciferol 400unit capsules (Alissa Healthcare Research Ltd)</t>
  </si>
  <si>
    <t>38834511000001104</t>
  </si>
  <si>
    <t>Colecalciferol 400unit (Alissa Healthcare Research Ltd) 30 capsules</t>
  </si>
  <si>
    <t>39078311000001101</t>
  </si>
  <si>
    <t>Colecalciferol 400unit capsules (Alliance Healthcare (Distribution) Ltd)</t>
  </si>
  <si>
    <t>39078411000001108</t>
  </si>
  <si>
    <t>Colecalciferol 400unit (Alliance Healthcare (Distribution) Ltd) 30 capsules</t>
  </si>
  <si>
    <t>0906040G0EFACBI</t>
  </si>
  <si>
    <t>DailyD Vitamin D3 400unit capsules</t>
  </si>
  <si>
    <t>39086111000001108</t>
  </si>
  <si>
    <t>DailyD Vitamin D3 400unit capsules (Kora Healthcare)</t>
  </si>
  <si>
    <t>39086211000001102</t>
  </si>
  <si>
    <t>DailyD Vitamin D3 400unit (Kora Healthcare) 60 capsules</t>
  </si>
  <si>
    <t>091102000AABJBJ</t>
  </si>
  <si>
    <t>Ubidecarenone 300mg capsules</t>
  </si>
  <si>
    <t>17528411000001100</t>
  </si>
  <si>
    <t>17515611000001102</t>
  </si>
  <si>
    <t>Ubidecarenone 300mg 60 capsules</t>
  </si>
  <si>
    <t>091102000BBICBJ</t>
  </si>
  <si>
    <t>Natures Aid Co-Q-10 300mg capsules</t>
  </si>
  <si>
    <t>17515811000001103</t>
  </si>
  <si>
    <t>Natures Aid Co-Q-10 300mg capsules (Natures Aid Ltd)</t>
  </si>
  <si>
    <t>17515911000001108</t>
  </si>
  <si>
    <t>Natures Aid Co-Q-10 300mg (Natures Aid Ltd) 60 capsules</t>
  </si>
  <si>
    <t>0904010ATAAAAAA</t>
  </si>
  <si>
    <t>Generic Promin low protein Snax</t>
  </si>
  <si>
    <t>17521011000001103</t>
  </si>
  <si>
    <t>Generic Promin low protein Snax 25g sachets</t>
  </si>
  <si>
    <t>20771711000001109</t>
  </si>
  <si>
    <t>Generic Promin low protein Snax 25g 3 sachets</t>
  </si>
  <si>
    <t>34045711000001109</t>
  </si>
  <si>
    <t>Generic Promin low protein Snax 25g 12 sachets</t>
  </si>
  <si>
    <t>0904010ATBBACAA</t>
  </si>
  <si>
    <t>Promin low protein Snax cheese &amp; onion 25g sachets</t>
  </si>
  <si>
    <t>17518811000001107</t>
  </si>
  <si>
    <t>Promin low protein Snax cheese &amp; onion 25g sachets (Firstplay Dietary Foods Ltd)</t>
  </si>
  <si>
    <t>20771811000001101</t>
  </si>
  <si>
    <t>Promin low protein Snax cheese &amp; onion 25g (Firstplay Dietary Foods Ltd) 3 sachets</t>
  </si>
  <si>
    <t>34045811000001101</t>
  </si>
  <si>
    <t>Promin low protein Snax cheese &amp; onion 25g (Firstplay Dietary Foods Ltd) 12 sachets</t>
  </si>
  <si>
    <t>0904010ATBBADAA</t>
  </si>
  <si>
    <t>Promin low protein Snax jalapeno 25g sachets</t>
  </si>
  <si>
    <t>17519011000001106</t>
  </si>
  <si>
    <t>Promin low protein Snax jalapeno 25g sachets (Firstplay Dietary Foods Ltd)</t>
  </si>
  <si>
    <t>20771911000001106</t>
  </si>
  <si>
    <t>Promin low protein Snax jalapeno 25g (Firstplay Dietary Foods Ltd) 3 sachets</t>
  </si>
  <si>
    <t>34045911000001106</t>
  </si>
  <si>
    <t>Promin low protein Snax jalapeno 25g (Firstplay Dietary Foods Ltd) 12 sachets</t>
  </si>
  <si>
    <t>0904010ATBBABAA</t>
  </si>
  <si>
    <t>Promin low protein Snax salt &amp; vinegar 25g sachets</t>
  </si>
  <si>
    <t>17519211000001101</t>
  </si>
  <si>
    <t>Promin low protein Snax salt &amp; vinegar 25g sachets (Firstplay Dietary Foods Ltd)</t>
  </si>
  <si>
    <t>20772211000001109</t>
  </si>
  <si>
    <t>Promin low protein Snax salt &amp; vinegar 25g (Firstplay Dietary Foods Ltd) 3 sachets</t>
  </si>
  <si>
    <t>34046111000001102</t>
  </si>
  <si>
    <t>Promin low protein Snax salt &amp; vinegar 25g (Firstplay Dietary Foods Ltd) 12 sachets</t>
  </si>
  <si>
    <t>0904010ATBBAAAA</t>
  </si>
  <si>
    <t>Promin low protein Snax ready salted 25g sachets</t>
  </si>
  <si>
    <t>17519611000001104</t>
  </si>
  <si>
    <t>Promin low protein Snax ready salted 25g sachets (Firstplay Dietary Foods Ltd)</t>
  </si>
  <si>
    <t>20772111000001103</t>
  </si>
  <si>
    <t>Promin low protein Snax ready salted 25g (Firstplay Dietary Foods Ltd) 3 sachets</t>
  </si>
  <si>
    <t>34046011000001103</t>
  </si>
  <si>
    <t>Promin low protein Snax ready salted 25g (Firstplay Dietary Foods Ltd) 12 sachets</t>
  </si>
  <si>
    <t>0106020C0AAAUAU</t>
  </si>
  <si>
    <t>Bisacodyl 7.5mg suppositories</t>
  </si>
  <si>
    <t>17527611000001101</t>
  </si>
  <si>
    <t>17523811000001108</t>
  </si>
  <si>
    <t>Bisacodyl 7.5mg 1 suppository</t>
  </si>
  <si>
    <t>17523911000001103</t>
  </si>
  <si>
    <t>Bisacodyl 7.5mg suppositories (Special Order)</t>
  </si>
  <si>
    <t>17524111000001104</t>
  </si>
  <si>
    <t>Bisacodyl 7.5mg (Special Order) 1 suppository</t>
  </si>
  <si>
    <t>17525611000001108</t>
  </si>
  <si>
    <t>Hepatitis B immunoglobulin human 500units/1ml solution for injection pre-filled syringes</t>
  </si>
  <si>
    <t>17525711000001104</t>
  </si>
  <si>
    <t>Hepatitis B immunoglobulin human 500units/1ml solution for injection pre-filled 5 syringes</t>
  </si>
  <si>
    <t>17525811000001107</t>
  </si>
  <si>
    <t>Zutectra 500units/1ml solution for injection pre-filled syringes (Biotest (UK) Ltd)</t>
  </si>
  <si>
    <t>17525911000001102</t>
  </si>
  <si>
    <t>Zutectra 500units/1ml solution for injection pre-filled (Biotest (UK) Ltd) 5 syringes</t>
  </si>
  <si>
    <t>1003020Y0AAAAAA</t>
  </si>
  <si>
    <t>Generic PR Freeze spray</t>
  </si>
  <si>
    <t>17563111000001108</t>
  </si>
  <si>
    <t>17528711000001106</t>
  </si>
  <si>
    <t>Generic PR Freeze 150 mls</t>
  </si>
  <si>
    <t>1003020Y0BBAAAA</t>
  </si>
  <si>
    <t>PR Freeze spray</t>
  </si>
  <si>
    <t>17528811000001103</t>
  </si>
  <si>
    <t>PR Freeze spray (Reckitt Benckiser Healthcare (UK) Ltd)</t>
  </si>
  <si>
    <t>17528911000001108</t>
  </si>
  <si>
    <t>PR Freeze (Reckitt Benckiser Healthcare (UK) Ltd) 150 mls</t>
  </si>
  <si>
    <t>1202020L0AABZBZ</t>
  </si>
  <si>
    <t>Sodium chloride 3% nebuliser liquid</t>
  </si>
  <si>
    <t>17563611000001100</t>
  </si>
  <si>
    <t>17529011000001104</t>
  </si>
  <si>
    <t>Sodium chloride 3% nebuliser 1 ml</t>
  </si>
  <si>
    <t>17529111000001103</t>
  </si>
  <si>
    <t>Sodium chloride 3% nebuliser liquid (Special Order)</t>
  </si>
  <si>
    <t>17529211000001109</t>
  </si>
  <si>
    <t>Sodium chloride 3% nebuliser (Special Order) 1 ml</t>
  </si>
  <si>
    <t>1202020L0AACACA</t>
  </si>
  <si>
    <t>Sodium chloride 3% nebuliser liquid 10ml unit dose vials</t>
  </si>
  <si>
    <t>17563711000001109</t>
  </si>
  <si>
    <t>17529311000001101</t>
  </si>
  <si>
    <t>Sodium chloride 3% nebuliser liquid 10ml unit dose 1 unit dose</t>
  </si>
  <si>
    <t>17529511000001107</t>
  </si>
  <si>
    <t>Sodium chloride 3% nebuliser liquid 10ml unit dose vials (Special Order)</t>
  </si>
  <si>
    <t>17529611000001106</t>
  </si>
  <si>
    <t>Sodium chloride 3% nebuliser liquid 10ml unit dose (Special Order) 1 unit dose</t>
  </si>
  <si>
    <t>1202020L0AACBCB</t>
  </si>
  <si>
    <t>Sodium chloride 3% nebuliser liquid 20ml unit dose vials</t>
  </si>
  <si>
    <t>17563811000001101</t>
  </si>
  <si>
    <t>17529411000001108</t>
  </si>
  <si>
    <t>Sodium chloride 3% nebuliser liquid 20ml unit dose 1 unit dose</t>
  </si>
  <si>
    <t>17529711000001102</t>
  </si>
  <si>
    <t>Sodium chloride 3% nebuliser liquid 20ml unit dose vials (Special Order)</t>
  </si>
  <si>
    <t>17529811000001105</t>
  </si>
  <si>
    <t>Sodium chloride 3% nebuliser liquid 20ml unit dose (Special Order) 1 unit dose</t>
  </si>
  <si>
    <t>1302010K0AAAFAF</t>
  </si>
  <si>
    <t>Lactic acid 10% in Aqueous cream</t>
  </si>
  <si>
    <t>17563311000001105</t>
  </si>
  <si>
    <t>17529911000001100</t>
  </si>
  <si>
    <t>Lactic acid 10% in Aqueous 1 gram</t>
  </si>
  <si>
    <t>17530011000001105</t>
  </si>
  <si>
    <t>Lactic acid 10% in Aqueous cream (Special Order)</t>
  </si>
  <si>
    <t>17530111000001106</t>
  </si>
  <si>
    <t>Lactic acid 10% in Aqueous (Special Order) 1 gram</t>
  </si>
  <si>
    <t>1303000AAAAAFAF</t>
  </si>
  <si>
    <t>Menthol 5% in Aqueous cream</t>
  </si>
  <si>
    <t>17563411000001103</t>
  </si>
  <si>
    <t>17530211000001100</t>
  </si>
  <si>
    <t>Menthol 5% in Aqueous 1 gram</t>
  </si>
  <si>
    <t>23675311000001100</t>
  </si>
  <si>
    <t>Menthol 5% in Aqueous 500 grams</t>
  </si>
  <si>
    <t>23940111000001107</t>
  </si>
  <si>
    <t>Menthol 5% in Aqueous 20 grams</t>
  </si>
  <si>
    <t>24394911000001102</t>
  </si>
  <si>
    <t>Menthol 5% in Aqueous 100 grams</t>
  </si>
  <si>
    <t>17530311000001108</t>
  </si>
  <si>
    <t>Menthol 5% in Aqueous cream (Special Order)</t>
  </si>
  <si>
    <t>17530411000001101</t>
  </si>
  <si>
    <t>Menthol 5% in Aqueous (Special Order) 1 gram</t>
  </si>
  <si>
    <t>1303000AABCADAF</t>
  </si>
  <si>
    <t>Dermacool 5% cream</t>
  </si>
  <si>
    <t>23675211000001108</t>
  </si>
  <si>
    <t>Dermacool 5% cream (Pern Consumer Products Ltd)</t>
  </si>
  <si>
    <t>23675411000001107</t>
  </si>
  <si>
    <t>Dermacool 5% (Pern Consumer Products Ltd) 500 grams</t>
  </si>
  <si>
    <t>23940211000001101</t>
  </si>
  <si>
    <t>Dermacool 5% (Pern Consumer Products Ltd) 20 grams</t>
  </si>
  <si>
    <t>24395011000001102</t>
  </si>
  <si>
    <t>Dermacool 5% (Pern Consumer Products Ltd) 100 grams</t>
  </si>
  <si>
    <t>190601000AAAHAH</t>
  </si>
  <si>
    <t>Chloroform water double-strength</t>
  </si>
  <si>
    <t>17562811000001109</t>
  </si>
  <si>
    <t>17530511000001102</t>
  </si>
  <si>
    <t>Chloroform water 1 ml</t>
  </si>
  <si>
    <t>22344511000001109</t>
  </si>
  <si>
    <t>Chloroform water 1000 mls</t>
  </si>
  <si>
    <t>22344611000001108</t>
  </si>
  <si>
    <t>Chloroform water 200 mls</t>
  </si>
  <si>
    <t>17530611000001103</t>
  </si>
  <si>
    <t>Chloroform water double-strength (Special Order)</t>
  </si>
  <si>
    <t>17530711000001107</t>
  </si>
  <si>
    <t>Chloroform water (Special Order) 1 ml</t>
  </si>
  <si>
    <t>22344811000001107</t>
  </si>
  <si>
    <t>Chloroform water (Special Order) 1000 mls</t>
  </si>
  <si>
    <t>22344911000001102</t>
  </si>
  <si>
    <t>Chloroform water (Special Order) 200 mls</t>
  </si>
  <si>
    <t>190601000AABEBE</t>
  </si>
  <si>
    <t>Chloroform water</t>
  </si>
  <si>
    <t>17562711000001101</t>
  </si>
  <si>
    <t>17530811000001104</t>
  </si>
  <si>
    <t>Chloroform 1 ml</t>
  </si>
  <si>
    <t>17530911000001109</t>
  </si>
  <si>
    <t>Chloroform water (Special Order)</t>
  </si>
  <si>
    <t>17531011000001101</t>
  </si>
  <si>
    <t>Chloroform (Special Order) 1 ml</t>
  </si>
  <si>
    <t>0310000M0AAADAD</t>
  </si>
  <si>
    <t>Dexbrompheniramine 6mg/Pseudoephedrine sulfate 120mg MR tab</t>
  </si>
  <si>
    <t>36095111000001106</t>
  </si>
  <si>
    <t>Dexbrompheniramine 6mg / Pseudoephedrine sulfate 120mg modified-release tablets</t>
  </si>
  <si>
    <t>17531411000001105</t>
  </si>
  <si>
    <t>Dexbrompheniramine 6mg / Pseudoephedrine sulfate 120mg modified-release 16 tablets</t>
  </si>
  <si>
    <t>0310000M0BDAAAD</t>
  </si>
  <si>
    <t>Disophrol modified-release tablets</t>
  </si>
  <si>
    <t>17531511000001109</t>
  </si>
  <si>
    <t>Disophrol modified-release tablets (Imported (United States))</t>
  </si>
  <si>
    <t>17531611000001108</t>
  </si>
  <si>
    <t>Disophrol modified-release (Imported (United States)) 16 tablets</t>
  </si>
  <si>
    <t>090401000AABKBK</t>
  </si>
  <si>
    <t>Generic Adamin-G oral powder 5g sachets</t>
  </si>
  <si>
    <t>17562911000001104</t>
  </si>
  <si>
    <t>17531711000001104</t>
  </si>
  <si>
    <t>Generic Adamin-G oral powder 5g 20 sachets</t>
  </si>
  <si>
    <t>090401000BBHVBK</t>
  </si>
  <si>
    <t>Adamin-G oral powder 5g sachets</t>
  </si>
  <si>
    <t>17531811000001107</t>
  </si>
  <si>
    <t>Adamin-G oral powder 5g sachets (Nutricia Ltd)</t>
  </si>
  <si>
    <t>17531911000001102</t>
  </si>
  <si>
    <t>Adamin-G oral powder 5g (Nutricia Ltd) 20 sachets</t>
  </si>
  <si>
    <t>110801000BLAPA0</t>
  </si>
  <si>
    <t>Blephasol lotion</t>
  </si>
  <si>
    <t>17563011000001107</t>
  </si>
  <si>
    <t>Generic Blephasol lotion</t>
  </si>
  <si>
    <t>17534311000001100</t>
  </si>
  <si>
    <t>Generic Blephasol 100 mls</t>
  </si>
  <si>
    <t>17534411000001107</t>
  </si>
  <si>
    <t>Blephasol lotion (Thea Pharmaceuticals Ltd)</t>
  </si>
  <si>
    <t>17534511000001106</t>
  </si>
  <si>
    <t>Blephasol (Thea Pharmaceuticals Ltd) 100 mls</t>
  </si>
  <si>
    <t>1311010A0AAAKAK</t>
  </si>
  <si>
    <t>Industrial methylated spirit 70% / Glycerol 1% gel</t>
  </si>
  <si>
    <t>17563211000001102</t>
  </si>
  <si>
    <t>17539011000001102</t>
  </si>
  <si>
    <t>Industrial methylated spirit 70% / Glycerol 1% 60 mls</t>
  </si>
  <si>
    <t>17539211000001107</t>
  </si>
  <si>
    <t>Industrial methylated spirit 70% / Glycerol 1% 150 mls</t>
  </si>
  <si>
    <t>17539311000001104</t>
  </si>
  <si>
    <t>Industrial methylated spirit 70% / Glycerol 1% 500 mls</t>
  </si>
  <si>
    <t>17539411000001106</t>
  </si>
  <si>
    <t>Industrial methylated spirit 70% / Glycerol 1% 800 mls</t>
  </si>
  <si>
    <t>1311010A0BDAAAK</t>
  </si>
  <si>
    <t>Spirigel alcohol hand gel</t>
  </si>
  <si>
    <t>17539511000001105</t>
  </si>
  <si>
    <t>Spirigel alcohol hand gel (Ecolab Healthcare Division)</t>
  </si>
  <si>
    <t>17539611000001109</t>
  </si>
  <si>
    <t>Spirigel alcohol hand (Ecolab Healthcare Division) 60 mls</t>
  </si>
  <si>
    <t>17539711000001100</t>
  </si>
  <si>
    <t>Spirigel alcohol hand (Ecolab Healthcare Division) 150 mls</t>
  </si>
  <si>
    <t>17539811000001108</t>
  </si>
  <si>
    <t>Spirigel alcohol hand (Ecolab Healthcare Division) 500 mls</t>
  </si>
  <si>
    <t>1 x 500ml pump</t>
  </si>
  <si>
    <t>17539911000001103</t>
  </si>
  <si>
    <t>17540011000001109</t>
  </si>
  <si>
    <t>Spirigel alcohol hand (Ecolab Healthcare Division) 800 mls</t>
  </si>
  <si>
    <t>0408020Q0AAAKAK</t>
  </si>
  <si>
    <t>Paraldehyde 5g/5ml solution for injection vials</t>
  </si>
  <si>
    <t>17563511000001104</t>
  </si>
  <si>
    <t>17540711000001106</t>
  </si>
  <si>
    <t>Paraldehyde 5g/5ml solution for injection 1 vial</t>
  </si>
  <si>
    <t>17542111000001109</t>
  </si>
  <si>
    <t>Paraldehyde 5g/5ml solution for injection vials (Special Order)</t>
  </si>
  <si>
    <t>17542411000001104</t>
  </si>
  <si>
    <t>Paraldehyde 5g/5ml solution for injection (Special Order) 1 vial</t>
  </si>
  <si>
    <t>0906040G0AACCCC</t>
  </si>
  <si>
    <t>Colecalciferol 400unit / Calcium carbonate 1.25g tablets</t>
  </si>
  <si>
    <t>17555111000001104</t>
  </si>
  <si>
    <t>17545711000001101</t>
  </si>
  <si>
    <t>Colecalciferol 400unit / Calcium carbonate 1.25g 100 tablets</t>
  </si>
  <si>
    <t>0906040G0BRACCC</t>
  </si>
  <si>
    <t>Calcichew D3 500mg/400unit caplets</t>
  </si>
  <si>
    <t>17545811000001109</t>
  </si>
  <si>
    <t>Calcichew D3 500mg/400unit caplets (Takeda UK Ltd)</t>
  </si>
  <si>
    <t>17545911000001104</t>
  </si>
  <si>
    <t>Calcichew D3 500mg/400unit (Takeda UK Ltd) 100 tablets</t>
  </si>
  <si>
    <t>29051611000001101</t>
  </si>
  <si>
    <t>Calcichew D3 500mg/400unit caplets (Waymade Healthcare Plc)</t>
  </si>
  <si>
    <t>29051711000001105</t>
  </si>
  <si>
    <t>Calcichew D3 500mg/400unit (Waymade Healthcare Plc) 100 tablets</t>
  </si>
  <si>
    <t>091101000AACXCX</t>
  </si>
  <si>
    <t>Arginine 1.5g/5ml oral solution</t>
  </si>
  <si>
    <t>17562611000001105</t>
  </si>
  <si>
    <t>17550211000001101</t>
  </si>
  <si>
    <t>Arginine 1.5g/5ml oral 1 ml</t>
  </si>
  <si>
    <t>17550311000001109</t>
  </si>
  <si>
    <t>Arginine 1.5g/5ml oral solution (Special Order)</t>
  </si>
  <si>
    <t>17550511000001103</t>
  </si>
  <si>
    <t>Arginine 1.5g/5ml oral (Special Order) 1 ml</t>
  </si>
  <si>
    <t>20030100541</t>
  </si>
  <si>
    <t>Clearpore dressing 6cm x 10cm</t>
  </si>
  <si>
    <t>17564211000001104</t>
  </si>
  <si>
    <t>Vapour-permeable adhesive film dressing with absorbent pad 6cm x 10cm</t>
  </si>
  <si>
    <t>17550411000001102</t>
  </si>
  <si>
    <t>17550611000001104</t>
  </si>
  <si>
    <t>Clearpore dressing 6cm x 10cm (Richardson Healthcare Ltd)</t>
  </si>
  <si>
    <t>17550711000001108</t>
  </si>
  <si>
    <t>17631611000001102</t>
  </si>
  <si>
    <t>Generic Jointflex Extra tablets</t>
  </si>
  <si>
    <t>17565211000001103</t>
  </si>
  <si>
    <t>Generic Jointflex Extra 30 tablets</t>
  </si>
  <si>
    <t>17565311000001106</t>
  </si>
  <si>
    <t>Jointflex Extra tablets (Optima Consumer Health Ltd)</t>
  </si>
  <si>
    <t>17565411000001104</t>
  </si>
  <si>
    <t>Jointflex Extra (Optima Consumer Health Ltd) 30 tablets</t>
  </si>
  <si>
    <t>091200000BFQNA0</t>
  </si>
  <si>
    <t>Jointflex Extra capsules and tablets</t>
  </si>
  <si>
    <t>17631511000001101</t>
  </si>
  <si>
    <t>Generic Jointflex Extra capsules and tablets</t>
  </si>
  <si>
    <t>17565911000001107</t>
  </si>
  <si>
    <t>Generic Jointflex Extra capsules and 1 pack</t>
  </si>
  <si>
    <t>17566011000001104</t>
  </si>
  <si>
    <t>Jointflex Extra capsules and tablets (Optima Consumer Health Ltd)</t>
  </si>
  <si>
    <t>17566111000001103</t>
  </si>
  <si>
    <t>Jointflex Extra capsules and (Optima Consumer Health Ltd) 1 pack</t>
  </si>
  <si>
    <t>091101000AAERER</t>
  </si>
  <si>
    <t>Glycine powder</t>
  </si>
  <si>
    <t>17631811000001103</t>
  </si>
  <si>
    <t>17566211000001109</t>
  </si>
  <si>
    <t>Glycine 100 grams</t>
  </si>
  <si>
    <t>24116611000001105</t>
  </si>
  <si>
    <t>Glycine 1 gram</t>
  </si>
  <si>
    <t>091101000BBURER</t>
  </si>
  <si>
    <t>Glycine powder (Nutricia)</t>
  </si>
  <si>
    <t>17566311000001101</t>
  </si>
  <si>
    <t>Glycine powder (Nutricia Ltd)</t>
  </si>
  <si>
    <t>17566411000001108</t>
  </si>
  <si>
    <t>Glycine (Nutricia Ltd) 100 grams</t>
  </si>
  <si>
    <t>24118111000001103</t>
  </si>
  <si>
    <t>Glycine powder (Special Order)</t>
  </si>
  <si>
    <t>24118311000001101</t>
  </si>
  <si>
    <t>Glycine (Special Order) 1 gram</t>
  </si>
  <si>
    <t>17632111000001100</t>
  </si>
  <si>
    <t>Oxycodone pectinate 30mg suppositories</t>
  </si>
  <si>
    <t>17589211000001103</t>
  </si>
  <si>
    <t>Oxycodone pectinate 30mg 12 suppositorys</t>
  </si>
  <si>
    <t>0407020Z0BBAAAA</t>
  </si>
  <si>
    <t>Proladone 30mg suppositories</t>
  </si>
  <si>
    <t>17589011000001108</t>
  </si>
  <si>
    <t>Proladone 30mg suppositories (Imported (Australia))</t>
  </si>
  <si>
    <t>17589911000001107</t>
  </si>
  <si>
    <t>Proladone 30mg (Imported (Australia)) 12 suppositorys</t>
  </si>
  <si>
    <t>0103050E0AAAGAG</t>
  </si>
  <si>
    <t>Esomeprazole 40mg gastro-resistant capsules</t>
  </si>
  <si>
    <t>17631411000001100</t>
  </si>
  <si>
    <t>17603211000001109</t>
  </si>
  <si>
    <t>Esomeprazole 40mg gastro-resistant 28 capsules</t>
  </si>
  <si>
    <t>0103050E0BCABAG</t>
  </si>
  <si>
    <t>Emozul 40mg gastro-resistant capsules</t>
  </si>
  <si>
    <t>17603311000001101</t>
  </si>
  <si>
    <t>Emozul 40mg gastro-resistant capsules (Consilient Health Ltd)</t>
  </si>
  <si>
    <t>17603411000001108</t>
  </si>
  <si>
    <t>Emozul 40mg gastro-resistant (Consilient Health Ltd) 28 capsules</t>
  </si>
  <si>
    <t>19468411000001106</t>
  </si>
  <si>
    <t>Esomeprazole 40mg gastro-resistant capsules (Mylan)</t>
  </si>
  <si>
    <t>19468511000001105</t>
  </si>
  <si>
    <t>Esomeprazole 40mg gastro-resistant (Mylan) 28 capsules</t>
  </si>
  <si>
    <t>19669311000001107</t>
  </si>
  <si>
    <t>Esomeprazole 40mg gastro-resistant capsules (A A H Pharmaceuticals Ltd)</t>
  </si>
  <si>
    <t>19669411000001100</t>
  </si>
  <si>
    <t>Esomeprazole 40mg gastro-resistant (A A H Pharmaceuticals Ltd) 28 capsules</t>
  </si>
  <si>
    <t>21347711000001105</t>
  </si>
  <si>
    <t>Esomeprazole 40mg gastro-resistant capsules (Alliance Healthcare (Distribution) Ltd)</t>
  </si>
  <si>
    <t>21347911000001107</t>
  </si>
  <si>
    <t>Esomeprazole 40mg gastro-resistant (Alliance Healthcare (Distribution) Ltd) 28 capsules</t>
  </si>
  <si>
    <t>21976711000001102</t>
  </si>
  <si>
    <t>Esomeprazole 40mg gastro-resistant capsules (Waymade Healthcare Plc)</t>
  </si>
  <si>
    <t>21976911000001100</t>
  </si>
  <si>
    <t>Esomeprazole 40mg gastro-resistant (Waymade Healthcare Plc) 28 capsules</t>
  </si>
  <si>
    <t>23975011000001104</t>
  </si>
  <si>
    <t>Esomeprazole 40mg gastro-resistant capsules (DE Pharmaceuticals)</t>
  </si>
  <si>
    <t>23975211000001109</t>
  </si>
  <si>
    <t>Esomeprazole 40mg gastro-resistant (DE Pharmaceuticals) 28 capsules</t>
  </si>
  <si>
    <t>24529311000001108</t>
  </si>
  <si>
    <t>Esomeprazole 40mg gastro-resistant capsules (Actavis UK Ltd)</t>
  </si>
  <si>
    <t>24529411000001101</t>
  </si>
  <si>
    <t>Esomeprazole 40mg gastro-resistant (Actavis UK Ltd) 28 capsules</t>
  </si>
  <si>
    <t>29858311000001103</t>
  </si>
  <si>
    <t>Esomeprazole 40mg gastro-resistant capsules (Sigma Pharmaceuticals Plc)</t>
  </si>
  <si>
    <t>29858411000001105</t>
  </si>
  <si>
    <t>Esomeprazole 40mg gastro-resistant (Sigma Pharmaceuticals Plc) 28 capsules</t>
  </si>
  <si>
    <t>29869111000001103</t>
  </si>
  <si>
    <t>Esomeprazole 40mg gastro-resistant capsules (Zentiva Pharma UK Ltd)</t>
  </si>
  <si>
    <t>29869211000001109</t>
  </si>
  <si>
    <t>Esomeprazole 40mg gastro-resistant (Zentiva Pharma UK Ltd) 28 capsules</t>
  </si>
  <si>
    <t>0103050E0BDABAG</t>
  </si>
  <si>
    <t>Ventra 40mg gastro-resistant capsules</t>
  </si>
  <si>
    <t>33665211000001103</t>
  </si>
  <si>
    <t>Ventra 40mg gastro-resistant capsules (Ethypharm UK Ltd)</t>
  </si>
  <si>
    <t>33665311000001106</t>
  </si>
  <si>
    <t>Ventra 40mg gastro-resistant (Ethypharm UK Ltd) 28 capsules</t>
  </si>
  <si>
    <t>33694311000001109</t>
  </si>
  <si>
    <t>Esomeprazole 40mg gastro-resistant capsules (Aristo Pharma Ltd)</t>
  </si>
  <si>
    <t>33694411000001102</t>
  </si>
  <si>
    <t>Esomeprazole 40mg gastro-resistant (Aristo Pharma Ltd) 28 capsules</t>
  </si>
  <si>
    <t>38891411000001106</t>
  </si>
  <si>
    <t>Esomeprazole 40mg gastro-resistant capsules (Medihealth (Northern) Ltd)</t>
  </si>
  <si>
    <t>38891511000001105</t>
  </si>
  <si>
    <t>Esomeprazole 40mg gastro-resistant (Medihealth (Northern) Ltd) 28 capsules</t>
  </si>
  <si>
    <t>0103050E0AAAFAF</t>
  </si>
  <si>
    <t>Esomeprazole 20mg gastro-resistant capsules</t>
  </si>
  <si>
    <t>17631311000001107</t>
  </si>
  <si>
    <t>17603511000001107</t>
  </si>
  <si>
    <t>Esomeprazole 20mg gastro-resistant 28 capsules</t>
  </si>
  <si>
    <t>35585311000001108</t>
  </si>
  <si>
    <t>Esomeprazole 20mg gastro-resistant 14 capsules</t>
  </si>
  <si>
    <t>0103050E0BCAAAF</t>
  </si>
  <si>
    <t>Emozul 20mg gastro-resistant capsules</t>
  </si>
  <si>
    <t>17603611000001106</t>
  </si>
  <si>
    <t>Emozul 20mg gastro-resistant capsules (Consilient Health Ltd)</t>
  </si>
  <si>
    <t>17603711000001102</t>
  </si>
  <si>
    <t>Emozul 20mg gastro-resistant (Consilient Health Ltd) 28 capsules</t>
  </si>
  <si>
    <t>19468611000001109</t>
  </si>
  <si>
    <t>Esomeprazole 20mg gastro-resistant capsules (Mylan)</t>
  </si>
  <si>
    <t>19468711000001100</t>
  </si>
  <si>
    <t>Esomeprazole 20mg gastro-resistant (Mylan) 28 capsules</t>
  </si>
  <si>
    <t>19669111000001105</t>
  </si>
  <si>
    <t>Esomeprazole 20mg gastro-resistant capsules (A A H Pharmaceuticals Ltd)</t>
  </si>
  <si>
    <t>19669211000001104</t>
  </si>
  <si>
    <t>Esomeprazole 20mg gastro-resistant (A A H Pharmaceuticals Ltd) 28 capsules</t>
  </si>
  <si>
    <t>21347511000001100</t>
  </si>
  <si>
    <t>Esomeprazole 20mg gastro-resistant capsules (Alliance Healthcare (Distribution) Ltd)</t>
  </si>
  <si>
    <t>21347611000001101</t>
  </si>
  <si>
    <t>Esomeprazole 20mg gastro-resistant (Alliance Healthcare (Distribution) Ltd) 28 capsules</t>
  </si>
  <si>
    <t>21976411000001108</t>
  </si>
  <si>
    <t>Esomeprazole 20mg gastro-resistant capsules (Waymade Healthcare Plc)</t>
  </si>
  <si>
    <t>21976511000001107</t>
  </si>
  <si>
    <t>Esomeprazole 20mg gastro-resistant (Waymade Healthcare Plc) 28 capsules</t>
  </si>
  <si>
    <t>23974711000001101</t>
  </si>
  <si>
    <t>Esomeprazole 20mg gastro-resistant capsules (DE Pharmaceuticals)</t>
  </si>
  <si>
    <t>23974811000001109</t>
  </si>
  <si>
    <t>Esomeprazole 20mg gastro-resistant (DE Pharmaceuticals) 28 capsules</t>
  </si>
  <si>
    <t>24529111000001106</t>
  </si>
  <si>
    <t>Esomeprazole 20mg gastro-resistant capsules (Actavis UK Ltd)</t>
  </si>
  <si>
    <t>24529211000001100</t>
  </si>
  <si>
    <t>Esomeprazole 20mg gastro-resistant (Actavis UK Ltd) 28 capsules</t>
  </si>
  <si>
    <t>29857511000001105</t>
  </si>
  <si>
    <t>Esomeprazole 20mg gastro-resistant capsules (Sigma Pharmaceuticals Plc)</t>
  </si>
  <si>
    <t>29857811000001108</t>
  </si>
  <si>
    <t>Esomeprazole 20mg gastro-resistant (Sigma Pharmaceuticals Plc) 28 capsules</t>
  </si>
  <si>
    <t>29868911000001108</t>
  </si>
  <si>
    <t>Esomeprazole 20mg gastro-resistant capsules (Zentiva Pharma UK Ltd)</t>
  </si>
  <si>
    <t>29869011000001104</t>
  </si>
  <si>
    <t>Esomeprazole 20mg gastro-resistant (Zentiva Pharma UK Ltd) 28 capsules</t>
  </si>
  <si>
    <t>30126411000001101</t>
  </si>
  <si>
    <t>Esomeprazole 20mg gastro-resistant capsules (Mawdsley-Brooks &amp; Company Ltd)</t>
  </si>
  <si>
    <t>30126511000001102</t>
  </si>
  <si>
    <t>Esomeprazole 20mg gastro-resistant (Mawdsley-Brooks &amp; Company Ltd) 28 capsules</t>
  </si>
  <si>
    <t>0103050E0BDAAAF</t>
  </si>
  <si>
    <t>Ventra 20mg gastro-resistant capsules</t>
  </si>
  <si>
    <t>33664711000001106</t>
  </si>
  <si>
    <t>Ventra 20mg gastro-resistant capsules (Ethypharm UK Ltd)</t>
  </si>
  <si>
    <t>33664811000001103</t>
  </si>
  <si>
    <t>Ventra 20mg gastro-resistant (Ethypharm UK Ltd) 28 capsules</t>
  </si>
  <si>
    <t>33694511000001103</t>
  </si>
  <si>
    <t>Esomeprazole 20mg gastro-resistant capsules (Aristo Pharma Ltd)</t>
  </si>
  <si>
    <t>33694711000001108</t>
  </si>
  <si>
    <t>Esomeprazole 20mg gastro-resistant (Aristo Pharma Ltd) 28 capsules</t>
  </si>
  <si>
    <t>0103050E0BBAHAF</t>
  </si>
  <si>
    <t>Nexium Control 20mg gastro-resistant capsules</t>
  </si>
  <si>
    <t>35585411000001101</t>
  </si>
  <si>
    <t>Nexium Control 20mg gastro-resistant capsules (GlaxoSmithKline Consumer Healthcare UK Ltd)</t>
  </si>
  <si>
    <t>35585511000001102</t>
  </si>
  <si>
    <t>Nexium Control 20mg gastro-resistant (GlaxoSmithKline Consumer Healthcare UK Ltd) 14 capsules</t>
  </si>
  <si>
    <t>38891211000001107</t>
  </si>
  <si>
    <t>Esomeprazole 20mg gastro-resistant capsules (Medihealth (Northern) Ltd)</t>
  </si>
  <si>
    <t>38891311000001104</t>
  </si>
  <si>
    <t>Esomeprazole 20mg gastro-resistant (Medihealth (Northern) Ltd) 28 capsules</t>
  </si>
  <si>
    <t>17632011000001101</t>
  </si>
  <si>
    <t>Oopherinum 6c homeopathic pillules</t>
  </si>
  <si>
    <t>17603811000001105</t>
  </si>
  <si>
    <t>Oopherinum 6c homeopathic 100 pillules</t>
  </si>
  <si>
    <t>17604311000001104</t>
  </si>
  <si>
    <t>Oopherinum 6c homeopathic pillules (Helios Homoeopathy Ltd)</t>
  </si>
  <si>
    <t>17604611000001109</t>
  </si>
  <si>
    <t>Oopherinum 6c homeopathic (Helios Homoeopathy Ltd) 100 pillules</t>
  </si>
  <si>
    <t>17631911000001108</t>
  </si>
  <si>
    <t>Oopherinum 30c homeopathic pillules</t>
  </si>
  <si>
    <t>17603911000001100</t>
  </si>
  <si>
    <t>Oopherinum 30c homeopathic 100 pillules</t>
  </si>
  <si>
    <t>17604411000001106</t>
  </si>
  <si>
    <t>Oopherinum 30c homeopathic pillules (Helios Homoeopathy Ltd)</t>
  </si>
  <si>
    <t>17604711000001100</t>
  </si>
  <si>
    <t>Oopherinum 30c homeopathic (Helios Homoeopathy Ltd) 100 pillules</t>
  </si>
  <si>
    <t>17631211000001104</t>
  </si>
  <si>
    <t>Coffea cruda 30c homeopathic pillules</t>
  </si>
  <si>
    <t>17604011000001102</t>
  </si>
  <si>
    <t>Coffea cruda 30c homeopathic 70 pillules</t>
  </si>
  <si>
    <t>17604111000001101</t>
  </si>
  <si>
    <t>Coffea cruda 30c homeopathic 130 pillules</t>
  </si>
  <si>
    <t>17604211000001107</t>
  </si>
  <si>
    <t>Coffea cruda 30c homeopathic 250 pillules</t>
  </si>
  <si>
    <t>17604511000001105</t>
  </si>
  <si>
    <t>Coffea cruda 30c homeopathic pillules (Freemans (Homeopathics))</t>
  </si>
  <si>
    <t>17604811000001108</t>
  </si>
  <si>
    <t>Coffea cruda 30c homeopathic (Freemans (Homeopathics)) 70 pillules</t>
  </si>
  <si>
    <t>17604911000001103</t>
  </si>
  <si>
    <t>Coffea cruda 30c homeopathic (Freemans (Homeopathics)) 130 pillules</t>
  </si>
  <si>
    <t>17605011000001103</t>
  </si>
  <si>
    <t>Coffea cruda 30c homeopathic (Freemans (Homeopathics)) 250 pillules</t>
  </si>
  <si>
    <t>17631711000001106</t>
  </si>
  <si>
    <t>Generic Lemsip Max All in One Cold &amp; Flu capsules</t>
  </si>
  <si>
    <t>17629611000001104</t>
  </si>
  <si>
    <t>Generic Lemsip Max All in One Cold &amp; Flu 16 capsules</t>
  </si>
  <si>
    <t>19797811000001104</t>
  </si>
  <si>
    <t>Generic Lemsip Max All in One Cold &amp; Flu 8 capsules</t>
  </si>
  <si>
    <t>0407010X0CFANA0</t>
  </si>
  <si>
    <t>Lemsip Max All in One Cold &amp; Flu capsules</t>
  </si>
  <si>
    <t>17629711000001108</t>
  </si>
  <si>
    <t>Lemsip Max All in One Cold &amp; Flu capsules (Reckitt Benckiser Healthcare (UK) Ltd)</t>
  </si>
  <si>
    <t>17629811000001100</t>
  </si>
  <si>
    <t>Lemsip Max All in One Cold &amp; Flu (Reckitt Benckiser Healthcare (UK) Ltd) 16 capsules</t>
  </si>
  <si>
    <t>0407010X0BTAMA0</t>
  </si>
  <si>
    <t>Beechams Max Strength All In One capsules</t>
  </si>
  <si>
    <t>18067611000001100</t>
  </si>
  <si>
    <t>Beechams Max Strength All In One capsules (GlaxoSmithKline Consumer Healthcare UK Ltd)</t>
  </si>
  <si>
    <t>18068311000001106</t>
  </si>
  <si>
    <t>Beechams Max Strength All In One (GlaxoSmithKline Consumer Healthcare UK Ltd) 16 capsules</t>
  </si>
  <si>
    <t>19798011000001106</t>
  </si>
  <si>
    <t>Beechams Max Strength All In One (GlaxoSmithKline Consumer Healthcare UK Ltd) 8 capsules</t>
  </si>
  <si>
    <t>0407010X0CFAQA0</t>
  </si>
  <si>
    <t>Lemsip Cough Max for Mucus Cough &amp; Cold 500mg/100mg/6.1mg</t>
  </si>
  <si>
    <t>21676411000001109</t>
  </si>
  <si>
    <t>Lemsip Cough Max for Mucus Cough &amp; Cold 500mg/100mg/6.1mg capsules (Reckitt Benckiser Healthcare (UK) Ltd)</t>
  </si>
  <si>
    <t>21676511000001108</t>
  </si>
  <si>
    <t>Lemsip Cough Max for Mucus Cough &amp; Cold 500mg/100mg/6.1mg (Reckitt Benckiser Healthcare (UK) Ltd) 16 capsules</t>
  </si>
  <si>
    <t>0407010X0CDASA0</t>
  </si>
  <si>
    <t>Boots Ultra Cold &amp; Flu Relief All in One capsules</t>
  </si>
  <si>
    <t>30791211000001107</t>
  </si>
  <si>
    <t>Boots Ultra Cold &amp; Flu Relief All in One capsules (The Boots Company Plc)</t>
  </si>
  <si>
    <t>30791411000001106</t>
  </si>
  <si>
    <t>Boots Ultra Cold &amp; Flu Relief All in One (The Boots Company Plc) 16 capsules</t>
  </si>
  <si>
    <t>090402000AAAKAK</t>
  </si>
  <si>
    <t>Hydrolysed whey protein / Maltodextrin powder</t>
  </si>
  <si>
    <t>17645611000001100</t>
  </si>
  <si>
    <t>17633211000001100</t>
  </si>
  <si>
    <t>Hydrolysed whey protein / Maltodextrin 250 grams</t>
  </si>
  <si>
    <t>37105811000001108</t>
  </si>
  <si>
    <t>Hydrolysed whey protein / Maltodextrin powder (Nutricia Ltd)</t>
  </si>
  <si>
    <t>37105911000001103</t>
  </si>
  <si>
    <t>Hydrolysed whey protein / Maltodextrin (Nutricia Ltd) 250 grams</t>
  </si>
  <si>
    <t>0102000D0AAAHAH</t>
  </si>
  <si>
    <t>Chlordiazepoxide 5mg / Clidinium bromide 2.5mg capsules</t>
  </si>
  <si>
    <t>377277000</t>
  </si>
  <si>
    <t>17634811000001101</t>
  </si>
  <si>
    <t>Chlordiazepoxide 5mg / Clidinium bromide 2.5mg 100 capsules</t>
  </si>
  <si>
    <t>0102000D0BHABAH</t>
  </si>
  <si>
    <t>Librax capsules</t>
  </si>
  <si>
    <t>17634911000001106</t>
  </si>
  <si>
    <t>Librax capsules (Imported (United States))</t>
  </si>
  <si>
    <t>17635011000001106</t>
  </si>
  <si>
    <t>Librax (Imported (United States)) 100 capsules</t>
  </si>
  <si>
    <t>0504050T0AAAEAE</t>
  </si>
  <si>
    <t>Paromomycin 250mg tablets</t>
  </si>
  <si>
    <t>17646511000001106</t>
  </si>
  <si>
    <t>17636711000001100</t>
  </si>
  <si>
    <t>Paromomycin 250mg 12 tablets</t>
  </si>
  <si>
    <t>32729211000001106</t>
  </si>
  <si>
    <t>Paromomycin 250mg 1 tablet</t>
  </si>
  <si>
    <t>0504050T0BCAAAE</t>
  </si>
  <si>
    <t>Gabbroral 250mg tablets</t>
  </si>
  <si>
    <t>17636811000001108</t>
  </si>
  <si>
    <t>Gabbroral 250mg tablets (Imported (Italy))</t>
  </si>
  <si>
    <t>17636911000001103</t>
  </si>
  <si>
    <t>Gabbroral 250mg (Imported (Italy)) 12 tablets</t>
  </si>
  <si>
    <t>32729311000001103</t>
  </si>
  <si>
    <t>Paromomycin 250mg tablets (Special Order)</t>
  </si>
  <si>
    <t>32729411000001105</t>
  </si>
  <si>
    <t>Paromomycin 250mg (Special Order) 1 tablet</t>
  </si>
  <si>
    <t>1106000AKAAABAB</t>
  </si>
  <si>
    <t>Tafluprost 15micrograms/ml eye drops</t>
  </si>
  <si>
    <t>704471008</t>
  </si>
  <si>
    <t>17638111000001102</t>
  </si>
  <si>
    <t>Tafluprost 15micrograms/ml eye 2.5 mls</t>
  </si>
  <si>
    <t>37720311000001109</t>
  </si>
  <si>
    <t>Tafluprost 15micrograms/ml eye 3 mls</t>
  </si>
  <si>
    <t>1106000AKBCAAAB</t>
  </si>
  <si>
    <t>Taflotan 15micrograms/ml eye drops</t>
  </si>
  <si>
    <t>17638211000001108</t>
  </si>
  <si>
    <t>Taflotan 15micrograms/ml eye drops (Imported (Finland))</t>
  </si>
  <si>
    <t>17638311000001100</t>
  </si>
  <si>
    <t>Taflotan 15micrograms/ml eye (Imported (Finland)) 2.5 mls</t>
  </si>
  <si>
    <t>1106000AKBBABAB</t>
  </si>
  <si>
    <t>Saflutan 15micrograms/ml eye drops</t>
  </si>
  <si>
    <t>37720411000001102</t>
  </si>
  <si>
    <t>Saflutan 15micrograms/ml eye drops (Santen UK Ltd)</t>
  </si>
  <si>
    <t>37720511000001103</t>
  </si>
  <si>
    <t>Saflutan 15micrograms/ml eye (Santen UK Ltd) 3 mls</t>
  </si>
  <si>
    <t>17646311000001100</t>
  </si>
  <si>
    <t>Oopherinum 6c homeopathic tablets</t>
  </si>
  <si>
    <t>17638711000001101</t>
  </si>
  <si>
    <t>Oopherinum 6c homeopathic 100 tablets</t>
  </si>
  <si>
    <t>17639411000001104</t>
  </si>
  <si>
    <t>Oopherinum 6c homeopathic tablets (Helios Homoeopathy Ltd)</t>
  </si>
  <si>
    <t>17639911000001107</t>
  </si>
  <si>
    <t>Oopherinum 6c homeopathic (Helios Homoeopathy Ltd) 100 tablets</t>
  </si>
  <si>
    <t>17646011000001103</t>
  </si>
  <si>
    <t>Oopherinum 30c homeopathic tablets</t>
  </si>
  <si>
    <t>17638811000001109</t>
  </si>
  <si>
    <t>Oopherinum 30c homeopathic 100 tablets</t>
  </si>
  <si>
    <t>17639511000001100</t>
  </si>
  <si>
    <t>Oopherinum 30c homeopathic tablets (Helios Homoeopathy Ltd)</t>
  </si>
  <si>
    <t>17640011000001101</t>
  </si>
  <si>
    <t>Oopherinum 30c homeopathic (Helios Homoeopathy Ltd) 100 tablets</t>
  </si>
  <si>
    <t>17645511000001104</t>
  </si>
  <si>
    <t>Colocynthis 30c homeopathic tablets</t>
  </si>
  <si>
    <t>17638911000001104</t>
  </si>
  <si>
    <t>Colocynthis 30c homeopathic 70 tablets</t>
  </si>
  <si>
    <t>17639011000001108</t>
  </si>
  <si>
    <t>Colocynthis 30c homeopathic 130 tablets</t>
  </si>
  <si>
    <t>17639111000001109</t>
  </si>
  <si>
    <t>Colocynthis 30c homeopathic 250 tablets</t>
  </si>
  <si>
    <t>17639611000001101</t>
  </si>
  <si>
    <t>Colocynthis 30c homeopathic tablets (Freemans (Homeopathics))</t>
  </si>
  <si>
    <t>17640111000001100</t>
  </si>
  <si>
    <t>Colocynthis 30c homeopathic (Freemans (Homeopathics)) 70 tablets</t>
  </si>
  <si>
    <t>17640311000001103</t>
  </si>
  <si>
    <t>Colocynthis 30c homeopathic (Freemans (Homeopathics)) 130 tablets</t>
  </si>
  <si>
    <t>17640411000001105</t>
  </si>
  <si>
    <t>Colocynthis 30c homeopathic (Freemans (Homeopathics)) 250 tablets</t>
  </si>
  <si>
    <t>17646111000001102</t>
  </si>
  <si>
    <t>Oopherinum 6c homeopathic granules</t>
  </si>
  <si>
    <t>17641311000001108</t>
  </si>
  <si>
    <t>Oopherinum 6c homeopathic 14 grams</t>
  </si>
  <si>
    <t>17641411000001101</t>
  </si>
  <si>
    <t>Oopherinum 6c homeopathic 28 grams</t>
  </si>
  <si>
    <t>17641811000001104</t>
  </si>
  <si>
    <t>Oopherinum 6c homeopathic granules (Helios Homoeopathy Ltd)</t>
  </si>
  <si>
    <t>17642111000001101</t>
  </si>
  <si>
    <t>Oopherinum 6c homeopathic (Helios Homoeopathy Ltd) 14 grams</t>
  </si>
  <si>
    <t>17642311000001104</t>
  </si>
  <si>
    <t>Oopherinum 6c homeopathic (Helios Homoeopathy Ltd) 28 grams</t>
  </si>
  <si>
    <t>17645811000001101</t>
  </si>
  <si>
    <t>Oopherinum 30c homeopathic granules</t>
  </si>
  <si>
    <t>17641511000001102</t>
  </si>
  <si>
    <t>Oopherinum 30c homeopathic 14 grams</t>
  </si>
  <si>
    <t>17641611000001103</t>
  </si>
  <si>
    <t>Oopherinum 30c homeopathic 28 grams</t>
  </si>
  <si>
    <t>17641911000001109</t>
  </si>
  <si>
    <t>Oopherinum 30c homeopathic granules (Helios Homoeopathy Ltd)</t>
  </si>
  <si>
    <t>17642511000001105</t>
  </si>
  <si>
    <t>Oopherinum 30c homeopathic (Helios Homoeopathy Ltd) 14 grams</t>
  </si>
  <si>
    <t>17642611000001109</t>
  </si>
  <si>
    <t>Oopherinum 30c homeopathic (Helios Homoeopathy Ltd) 28 grams</t>
  </si>
  <si>
    <t>17645411000001103</t>
  </si>
  <si>
    <t>Agaricus muscarius 10M homeopathic granules</t>
  </si>
  <si>
    <t>17641711000001107</t>
  </si>
  <si>
    <t>Agaricus muscarius 10M homeopathic 7 grams</t>
  </si>
  <si>
    <t>17642011000001102</t>
  </si>
  <si>
    <t>Agaricus muscarius 10M homeopathic granules (Goulds)</t>
  </si>
  <si>
    <t>17642711000001100</t>
  </si>
  <si>
    <t>Agaricus muscarius 10M homeopathic (Goulds) 7 grams</t>
  </si>
  <si>
    <t>17646211000001108</t>
  </si>
  <si>
    <t>Oopherinum 6c homeopathic liquid</t>
  </si>
  <si>
    <t>17643011000001106</t>
  </si>
  <si>
    <t>Oopherinum 6c homeopathic 5 mls</t>
  </si>
  <si>
    <t>17643111000001107</t>
  </si>
  <si>
    <t>Oopherinum 6c homeopathic 10 mls</t>
  </si>
  <si>
    <t>17643411000001102</t>
  </si>
  <si>
    <t>Oopherinum 6c homeopathic liquid (Helios Homoeopathy Ltd)</t>
  </si>
  <si>
    <t>17643611000001104</t>
  </si>
  <si>
    <t>Oopherinum 6c homeopathic (Helios Homoeopathy Ltd) 5 mls</t>
  </si>
  <si>
    <t>17643711000001108</t>
  </si>
  <si>
    <t>Oopherinum 6c homeopathic (Helios Homoeopathy Ltd) 10 mls</t>
  </si>
  <si>
    <t>17645911000001106</t>
  </si>
  <si>
    <t>Oopherinum 30c homeopathic liquid</t>
  </si>
  <si>
    <t>17643211000001101</t>
  </si>
  <si>
    <t>Oopherinum 30c homeopathic 5 mls</t>
  </si>
  <si>
    <t>17643311000001109</t>
  </si>
  <si>
    <t>Oopherinum 30c homeopathic 10 mls</t>
  </si>
  <si>
    <t>17643511000001103</t>
  </si>
  <si>
    <t>Oopherinum 30c homeopathic liquid (Helios Homoeopathy Ltd)</t>
  </si>
  <si>
    <t>17643811000001100</t>
  </si>
  <si>
    <t>Oopherinum 30c homeopathic (Helios Homoeopathy Ltd) 5 mls</t>
  </si>
  <si>
    <t>17643911000001105</t>
  </si>
  <si>
    <t>Oopherinum 30c homeopathic (Helios Homoeopathy Ltd) 10 mls</t>
  </si>
  <si>
    <t>0605010J0AAAFAF</t>
  </si>
  <si>
    <t>Corticotropin 400units/5ml gel for injection vials</t>
  </si>
  <si>
    <t>17646411000001107</t>
  </si>
  <si>
    <t>17644111000001109</t>
  </si>
  <si>
    <t>Corticotropin 400units/5ml gel for injection 1 vial</t>
  </si>
  <si>
    <t>0605010J0BBAEAF</t>
  </si>
  <si>
    <t>Acthar 400units/5ml gel for injection vials</t>
  </si>
  <si>
    <t>17644211000001103</t>
  </si>
  <si>
    <t>Acthar 400units/5ml gel for injection vials (Imported (United States))</t>
  </si>
  <si>
    <t>17644311000001106</t>
  </si>
  <si>
    <t>Acthar 400units/5ml gel for injection (Imported (United States)) 1 vial</t>
  </si>
  <si>
    <t>110801000BLAAA0</t>
  </si>
  <si>
    <t>Lacrisert 5mg ophthalmic inserts</t>
  </si>
  <si>
    <t>17645711000001109</t>
  </si>
  <si>
    <t>Hyprolose 5mg ophthalmic inserts</t>
  </si>
  <si>
    <t>17644411000001104</t>
  </si>
  <si>
    <t>insert</t>
  </si>
  <si>
    <t>Hyprolose 5mg ophthalmic 60 inserts</t>
  </si>
  <si>
    <t>17644511000001100</t>
  </si>
  <si>
    <t>Lacrisert 5mg ophthalmic inserts (Imported (United States))</t>
  </si>
  <si>
    <t>17644611000001101</t>
  </si>
  <si>
    <t>Lacrisert 5mg ophthalmic (Imported (United States)) 60 inserts</t>
  </si>
  <si>
    <t>091101000AAFJFJ</t>
  </si>
  <si>
    <t>Citrulline 100mg tablets</t>
  </si>
  <si>
    <t>17651511000001100</t>
  </si>
  <si>
    <t>17646911000001104</t>
  </si>
  <si>
    <t>Citrulline 100mg 1 tablet</t>
  </si>
  <si>
    <t>17647111000001104</t>
  </si>
  <si>
    <t>Citrulline 100mg tablets (Special Order)</t>
  </si>
  <si>
    <t>17647311000001102</t>
  </si>
  <si>
    <t>Citrulline 100mg (Special Order) 1 tablet</t>
  </si>
  <si>
    <t>091101000AAFKFK</t>
  </si>
  <si>
    <t>Citrulline 200mg tablets</t>
  </si>
  <si>
    <t>17651611000001101</t>
  </si>
  <si>
    <t>17647011000001100</t>
  </si>
  <si>
    <t>Citrulline 200mg 1 tablet</t>
  </si>
  <si>
    <t>17647211000001105</t>
  </si>
  <si>
    <t>Citrulline 200mg tablets (Special Order)</t>
  </si>
  <si>
    <t>17647411000001109</t>
  </si>
  <si>
    <t>Citrulline 200mg (Special Order) 1 tablet</t>
  </si>
  <si>
    <t>190400000AAGJGJ</t>
  </si>
  <si>
    <t>Ammonia solution strong</t>
  </si>
  <si>
    <t>17651411000001104</t>
  </si>
  <si>
    <t>17647511000001108</t>
  </si>
  <si>
    <t>Ammonia solution 1 ml</t>
  </si>
  <si>
    <t>17647711000001103</t>
  </si>
  <si>
    <t>Ammonia solution strong (Special Order)</t>
  </si>
  <si>
    <t>17647911000001101</t>
  </si>
  <si>
    <t>Ammonia solution (Special Order) 1 ml</t>
  </si>
  <si>
    <t>190400000AAGGGG</t>
  </si>
  <si>
    <t>Ammonia solution dilute</t>
  </si>
  <si>
    <t>17651311000001106</t>
  </si>
  <si>
    <t>17647611000001107</t>
  </si>
  <si>
    <t>17647811000001106</t>
  </si>
  <si>
    <t>Ammonia solution dilute (Special Order)</t>
  </si>
  <si>
    <t>17648011000001104</t>
  </si>
  <si>
    <t>0407020Q0AAFQFQ</t>
  </si>
  <si>
    <t>Morphine 2% gel</t>
  </si>
  <si>
    <t>17651911000001107</t>
  </si>
  <si>
    <t>17648111000001103</t>
  </si>
  <si>
    <t>Morphine 2% 1 gram</t>
  </si>
  <si>
    <t>17648211000001109</t>
  </si>
  <si>
    <t>Morphine 2% gel (Special Order)</t>
  </si>
  <si>
    <t>17648311000001101</t>
  </si>
  <si>
    <t>Morphine 2% (Special Order) 1 gram</t>
  </si>
  <si>
    <t>0407030ADAAAAAA</t>
  </si>
  <si>
    <t>Gabapentin 6% gel</t>
  </si>
  <si>
    <t>17651711000001105</t>
  </si>
  <si>
    <t>17648411000001108</t>
  </si>
  <si>
    <t>Gabapentin 6% 1 gram</t>
  </si>
  <si>
    <t>22445611000001104</t>
  </si>
  <si>
    <t>Gabapentin 6% 50 grams</t>
  </si>
  <si>
    <t>22448711000001101</t>
  </si>
  <si>
    <t>Gabapentin 6% 100 grams</t>
  </si>
  <si>
    <t>35009411000001102</t>
  </si>
  <si>
    <t>Gabapentin 6% 45 grams</t>
  </si>
  <si>
    <t>17648511000001107</t>
  </si>
  <si>
    <t>Gabapentin 6% gel (Special Order)</t>
  </si>
  <si>
    <t>17648611000001106</t>
  </si>
  <si>
    <t>Gabapentin 6% (Special Order) 1 gram</t>
  </si>
  <si>
    <t>22448811000001109</t>
  </si>
  <si>
    <t>Gabapentin 6% (Special Order) 50 grams</t>
  </si>
  <si>
    <t>22448911000001104</t>
  </si>
  <si>
    <t>Gabapentin 6% (Special Order) 100 grams</t>
  </si>
  <si>
    <t>35009511000001103</t>
  </si>
  <si>
    <t>Gabapentin 6% (Special Order) 45 grams</t>
  </si>
  <si>
    <t>0801030X0AAACAC</t>
  </si>
  <si>
    <t>Gemcitabine 1.5g powder for solution for infusion vials</t>
  </si>
  <si>
    <t>17652111000001104</t>
  </si>
  <si>
    <t>17650111000001103</t>
  </si>
  <si>
    <t>Gemcitabine 1.5g powder for solution for infusion 1 vial</t>
  </si>
  <si>
    <t>17650211000001109</t>
  </si>
  <si>
    <t>Gemcitabine 1.5g powder for solution for infusion vials (medac UK)</t>
  </si>
  <si>
    <t>17650311000001101</t>
  </si>
  <si>
    <t>Gemcitabine 1.5g powder for solution for infusion (medac UK) 1 vial</t>
  </si>
  <si>
    <t>091200000BFQPA0</t>
  </si>
  <si>
    <t>HealthAid Osteoflex cream</t>
  </si>
  <si>
    <t>17651811000001102</t>
  </si>
  <si>
    <t>Generic HealthAid Osteoflex cream</t>
  </si>
  <si>
    <t>17650411000001108</t>
  </si>
  <si>
    <t>Generic HealthAid Osteoflex 100 mls</t>
  </si>
  <si>
    <t>17650511000001107</t>
  </si>
  <si>
    <t>HealthAid Osteoflex cream (HealthAid Ltd)</t>
  </si>
  <si>
    <t>17650611000001106</t>
  </si>
  <si>
    <t>HealthAid Osteoflex (HealthAid Ltd) 100 mls</t>
  </si>
  <si>
    <t>0103020P0AAACAC</t>
  </si>
  <si>
    <t>Pirenzepine 100mg tablets</t>
  </si>
  <si>
    <t>17662911000001106</t>
  </si>
  <si>
    <t>17655011000001105</t>
  </si>
  <si>
    <t>Pirenzepine 100mg 1 tablet</t>
  </si>
  <si>
    <t>17655111000001106</t>
  </si>
  <si>
    <t>Pirenzepine 100mg tablets (Special Order)</t>
  </si>
  <si>
    <t>17655211000001100</t>
  </si>
  <si>
    <t>Pirenzepine 100mg (Special Order) 1 tablet</t>
  </si>
  <si>
    <t>0103020P0AAABAB</t>
  </si>
  <si>
    <t>Pirenzepine 25mg tablets</t>
  </si>
  <si>
    <t>17663011000001103</t>
  </si>
  <si>
    <t>17655311000001108</t>
  </si>
  <si>
    <t>Pirenzepine 25mg 1 tablet</t>
  </si>
  <si>
    <t>17655411000001101</t>
  </si>
  <si>
    <t>Pirenzepine 25mg tablets (Special Order)</t>
  </si>
  <si>
    <t>17655511000001102</t>
  </si>
  <si>
    <t>Pirenzepine 25mg (Special Order) 1 tablet</t>
  </si>
  <si>
    <t>1302010U0AAAVAV</t>
  </si>
  <si>
    <t>Urea 25% ointment</t>
  </si>
  <si>
    <t>17663311000001100</t>
  </si>
  <si>
    <t>17655611000001103</t>
  </si>
  <si>
    <t>Urea 25% 1 gram</t>
  </si>
  <si>
    <t>17655711000001107</t>
  </si>
  <si>
    <t>Urea 25% ointment (Special Order)</t>
  </si>
  <si>
    <t>17655811000001104</t>
  </si>
  <si>
    <t>Urea 25% (Special Order) 1 gram</t>
  </si>
  <si>
    <t>17663111000001102</t>
  </si>
  <si>
    <t>Salicylic acid 10% in Yellow soft paraffin</t>
  </si>
  <si>
    <t>17655911000001109</t>
  </si>
  <si>
    <t>Salicylic acid 10% in Yellow soft 1 gram</t>
  </si>
  <si>
    <t>20277311000001106</t>
  </si>
  <si>
    <t>Salicylic acid 10% in Yellow soft 100 grams</t>
  </si>
  <si>
    <t>17656011000001101</t>
  </si>
  <si>
    <t>Salicylic acid 10% in Yellow soft paraffin (Drug Tariff Special Order)</t>
  </si>
  <si>
    <t>17656111000001100</t>
  </si>
  <si>
    <t>Salicylic acid 10% in Yellow soft (Drug Tariff Special Order) 1 gram</t>
  </si>
  <si>
    <t>20277411000001104</t>
  </si>
  <si>
    <t>Salicylic acid 10% in Yellow soft (Drug Tariff Special Order) 100 grams</t>
  </si>
  <si>
    <t>190800000AABTBT</t>
  </si>
  <si>
    <t>Eosin 2% solution</t>
  </si>
  <si>
    <t>17662811000001101</t>
  </si>
  <si>
    <t>17656211000001106</t>
  </si>
  <si>
    <t>Eosin 2% 1 ml</t>
  </si>
  <si>
    <t>22405111000001101</t>
  </si>
  <si>
    <t>Eosin 2% 100 mls</t>
  </si>
  <si>
    <t>17656311000001103</t>
  </si>
  <si>
    <t>Eosin 2% solution (Drug Tariff Special Order)</t>
  </si>
  <si>
    <t>17656411000001105</t>
  </si>
  <si>
    <t>Eosin 2% (Drug Tariff Special Order) 1 ml</t>
  </si>
  <si>
    <t>22405211000001107</t>
  </si>
  <si>
    <t>Eosin 2% (Drug Tariff Special Order) 100 mls</t>
  </si>
  <si>
    <t>1305010J0AAATAT</t>
  </si>
  <si>
    <t>Zinc oxide 15% and Ichthammol 1% in Yellow soft paraffin</t>
  </si>
  <si>
    <t>17663411000001107</t>
  </si>
  <si>
    <t>17656511000001109</t>
  </si>
  <si>
    <t>Zinc oxide 15% and Ichthammol 1% in Yellow soft 1 gram</t>
  </si>
  <si>
    <t>20159311000001101</t>
  </si>
  <si>
    <t>Zinc oxide 15% and Ichthammol 1% in Yellow soft 100 grams</t>
  </si>
  <si>
    <t>20159411000001108</t>
  </si>
  <si>
    <t>Zinc oxide 15% and Ichthammol 1% in Yellow soft 500 grams</t>
  </si>
  <si>
    <t>22216311000001108</t>
  </si>
  <si>
    <t>Zinc oxide 15% and Ichthammol 1% in Yellow soft 50 grams</t>
  </si>
  <si>
    <t>30854511000001100</t>
  </si>
  <si>
    <t>Zinc oxide 15% and Ichthammol 1% in Yellow soft 200 grams</t>
  </si>
  <si>
    <t>17656611000001108</t>
  </si>
  <si>
    <t>Zinc oxide 15% and Ichthammol 1% in Yellow soft paraffin (Drug Tariff Special Order)</t>
  </si>
  <si>
    <t>17656711000001104</t>
  </si>
  <si>
    <t>Zinc oxide 15% and Ichthammol 1% in Yellow soft (Drug Tariff Special Order) 1 gram</t>
  </si>
  <si>
    <t>20159511000001107</t>
  </si>
  <si>
    <t>Zinc oxide 15% and Ichthammol 1% in Yellow soft (Drug Tariff Special Order) 100 grams</t>
  </si>
  <si>
    <t>20159611000001106</t>
  </si>
  <si>
    <t>Zinc oxide 15% and Ichthammol 1% in Yellow soft (Drug Tariff Special Order) 500 grams</t>
  </si>
  <si>
    <t>22216411000001101</t>
  </si>
  <si>
    <t>Zinc oxide 15% and Ichthammol 1% in Yellow soft (Drug Tariff Special Order) 50 grams</t>
  </si>
  <si>
    <t>30854611000001101</t>
  </si>
  <si>
    <t>Zinc oxide 15% and Ichthammol 1% in Yellow soft (Drug Tariff Special Order) 200 grams</t>
  </si>
  <si>
    <t>0802020T0AAAXAX</t>
  </si>
  <si>
    <t>Tacrolimus 0.0001% mouthwash</t>
  </si>
  <si>
    <t>17663211000001108</t>
  </si>
  <si>
    <t>17657111000001102</t>
  </si>
  <si>
    <t>Tacrolimus 0.0001% 1 ml</t>
  </si>
  <si>
    <t>17657211000001108</t>
  </si>
  <si>
    <t>Tacrolimus 0.0001% mouthwash (Special Order)</t>
  </si>
  <si>
    <t>17657311000001100</t>
  </si>
  <si>
    <t>Tacrolimus 0.0001% (Special Order) 1 ml</t>
  </si>
  <si>
    <t>17658211000001107</t>
  </si>
  <si>
    <t>Dexamethasone 700microgram intravitreal implant with device</t>
  </si>
  <si>
    <t>17658311000001104</t>
  </si>
  <si>
    <t>Dexamethasone 700microgram intravitreal implant with 1 device</t>
  </si>
  <si>
    <t>17658411000001106</t>
  </si>
  <si>
    <t>Ozurdex 700microgram intravitreal implant in applicator (Allergan Ltd)</t>
  </si>
  <si>
    <t>17658511000001105</t>
  </si>
  <si>
    <t>Ozurdex 700microgram intravitreal implant in (Allergan Ltd) 1 device</t>
  </si>
  <si>
    <t>090402000BBISA0</t>
  </si>
  <si>
    <t>Pepdite AA Module powder</t>
  </si>
  <si>
    <t>17674211000001104</t>
  </si>
  <si>
    <t>Generic Pepdite AA Module powder</t>
  </si>
  <si>
    <t>17663711000001101</t>
  </si>
  <si>
    <t>Generic Pepdite AA Module 100 grams</t>
  </si>
  <si>
    <t>17663811000001109</t>
  </si>
  <si>
    <t>Pepdite AA Module powder (Nutricia Ltd)</t>
  </si>
  <si>
    <t>17663911000001104</t>
  </si>
  <si>
    <t>Pepdite AA Module (Nutricia Ltd) 100 grams</t>
  </si>
  <si>
    <t>0407020A0AABPBP</t>
  </si>
  <si>
    <t>Fentanyl 400micrograms/dose nasal spray</t>
  </si>
  <si>
    <t>17674111000001105</t>
  </si>
  <si>
    <t>17668311000001108</t>
  </si>
  <si>
    <t>Fentanyl 400micrograms/dose nasal 8 doses</t>
  </si>
  <si>
    <t>17668411000001101</t>
  </si>
  <si>
    <t>Fentanyl 400micrograms/dose nasal 32 doses</t>
  </si>
  <si>
    <t>0407020A0BPABBP</t>
  </si>
  <si>
    <t>PecFent 400micrograms/dose nasal spray</t>
  </si>
  <si>
    <t>17668511000001102</t>
  </si>
  <si>
    <t>PecFent 400micrograms/dose nasal spray (Kyowa Kirin Ltd)</t>
  </si>
  <si>
    <t>17668611000001103</t>
  </si>
  <si>
    <t>PecFent 400micrograms/dose nasal (Kyowa Kirin Ltd) 8 doses</t>
  </si>
  <si>
    <t>17668711000001107</t>
  </si>
  <si>
    <t>PecFent 400micrograms/dose nasal (Kyowa Kirin Ltd) 32 doses</t>
  </si>
  <si>
    <t>0303030B0AAAAAA</t>
  </si>
  <si>
    <t>Roflumilast 500microgram tablets</t>
  </si>
  <si>
    <t>17674711000001106</t>
  </si>
  <si>
    <t>17669211000001105</t>
  </si>
  <si>
    <t>Roflumilast 500microgram 30 tablets</t>
  </si>
  <si>
    <t>17669311000001102</t>
  </si>
  <si>
    <t>Roflumilast 500microgram 90 tablets</t>
  </si>
  <si>
    <t>0303030B0BBAAAA</t>
  </si>
  <si>
    <t>Daxas 500microgram tablets</t>
  </si>
  <si>
    <t>17669411000001109</t>
  </si>
  <si>
    <t>Daxas 500microgram tablets (AstraZeneca UK Ltd)</t>
  </si>
  <si>
    <t>17669511000001108</t>
  </si>
  <si>
    <t>Daxas 500microgram (AstraZeneca UK Ltd) 30 tablets</t>
  </si>
  <si>
    <t>17669811000001106</t>
  </si>
  <si>
    <t>Daxas 500microgram (AstraZeneca UK Ltd) 90 tablets</t>
  </si>
  <si>
    <t>37370311000001106</t>
  </si>
  <si>
    <t>Daxas 500microgram tablets (Mawdsley-Brooks &amp; Company Ltd)</t>
  </si>
  <si>
    <t>37370411000001104</t>
  </si>
  <si>
    <t>Daxas 500microgram (Mawdsley-Brooks &amp; Company Ltd) 30 tablets</t>
  </si>
  <si>
    <t>0402010ABAABABA</t>
  </si>
  <si>
    <t>Quetiapine 150mg modified-release tablets</t>
  </si>
  <si>
    <t>17828611000001101</t>
  </si>
  <si>
    <t>17689711000001100</t>
  </si>
  <si>
    <t>Quetiapine 150mg modified-release 60 tablets</t>
  </si>
  <si>
    <t>39474611000001108</t>
  </si>
  <si>
    <t>Quetiapine 150mg modified-release 30 tablets</t>
  </si>
  <si>
    <t>0402010ABBBALBA</t>
  </si>
  <si>
    <t>Seroquel XL 150mg tablets</t>
  </si>
  <si>
    <t>17689811000001108</t>
  </si>
  <si>
    <t>Seroquel XL 150mg tablets (Luye Pharma Ltd)</t>
  </si>
  <si>
    <t>17689911000001103</t>
  </si>
  <si>
    <t>Seroquel XL 150mg (Luye Pharma Ltd) 60 tablets</t>
  </si>
  <si>
    <t>0402010ABBCAEBA</t>
  </si>
  <si>
    <t>Sondate XL 150mg tablets</t>
  </si>
  <si>
    <t>21714411000001103</t>
  </si>
  <si>
    <t>Sondate XL 150mg tablets (Teva UK Ltd)</t>
  </si>
  <si>
    <t>21714511000001104</t>
  </si>
  <si>
    <t>Sondate XL 150mg (Teva UK Ltd) 60 tablets</t>
  </si>
  <si>
    <t>0402010ABBIABBA</t>
  </si>
  <si>
    <t>Biquelle XL 150mg tablets</t>
  </si>
  <si>
    <t>28400411000001108</t>
  </si>
  <si>
    <t>Biquelle XL 150mg tablets (Aspire Pharma Ltd)</t>
  </si>
  <si>
    <t>28400511000001107</t>
  </si>
  <si>
    <t>Biquelle XL 150mg (Aspire Pharma Ltd) 60 tablets</t>
  </si>
  <si>
    <t>39474711000001104</t>
  </si>
  <si>
    <t>Biquelle XL 150mg (Aspire Pharma Ltd) 30 tablets</t>
  </si>
  <si>
    <t>0402010ABBHABBA</t>
  </si>
  <si>
    <t>Zaluron XL 150mg tablets</t>
  </si>
  <si>
    <t>28411711000001107</t>
  </si>
  <si>
    <t>Zaluron XL 150mg tablets (Fontus Health Ltd)</t>
  </si>
  <si>
    <t>28411811000001104</t>
  </si>
  <si>
    <t>Zaluron XL 150mg (Fontus Health Ltd) 60 tablets</t>
  </si>
  <si>
    <t>0402010ABBJABBA</t>
  </si>
  <si>
    <t>Mintreleq XL 150mg tablets</t>
  </si>
  <si>
    <t>28994911000001106</t>
  </si>
  <si>
    <t>Mintreleq XL 150mg tablets (Aristo Pharma Ltd)</t>
  </si>
  <si>
    <t>28995011000001106</t>
  </si>
  <si>
    <t>Mintreleq XL 150mg (Aristo Pharma Ltd) 60 tablets</t>
  </si>
  <si>
    <t>30273811000001107</t>
  </si>
  <si>
    <t>Seroquel XL 150mg tablets (Waymade Healthcare Plc)</t>
  </si>
  <si>
    <t>30273911000001102</t>
  </si>
  <si>
    <t>Seroquel XL 150mg (Waymade Healthcare Plc) 60 tablets</t>
  </si>
  <si>
    <t>0402010ABBKABBA</t>
  </si>
  <si>
    <t>Psyquet XL 150mg tablets</t>
  </si>
  <si>
    <t>32503411000001103</t>
  </si>
  <si>
    <t>Psyquet XL 150mg tablets (Sandoz Ltd)</t>
  </si>
  <si>
    <t>32503511000001104</t>
  </si>
  <si>
    <t>Psyquet XL 150mg (Sandoz Ltd) 60 tablets</t>
  </si>
  <si>
    <t>0402010ABBLACBA</t>
  </si>
  <si>
    <t>Brancico XL 150mg tablets</t>
  </si>
  <si>
    <t>33569711000001103</t>
  </si>
  <si>
    <t>Brancico XL 150mg tablets (Zentiva Pharma UK Ltd)</t>
  </si>
  <si>
    <t>33569811000001106</t>
  </si>
  <si>
    <t>Brancico XL 150mg (Zentiva Pharma UK Ltd) 60 tablets</t>
  </si>
  <si>
    <t>0402010ABBGAEBA</t>
  </si>
  <si>
    <t>Atrolak XL 150mg tablets</t>
  </si>
  <si>
    <t>34936811000001101</t>
  </si>
  <si>
    <t>Atrolak XL 150mg tablets (Accord Healthcare Ltd)</t>
  </si>
  <si>
    <t>34936911000001106</t>
  </si>
  <si>
    <t>Atrolak XL 150mg (Accord Healthcare Ltd) 60 tablets</t>
  </si>
  <si>
    <t>130201100AAAKAK</t>
  </si>
  <si>
    <t>Soya oil 83.45% / Lauromacrogols 15% bath oil</t>
  </si>
  <si>
    <t>17828511000001100</t>
  </si>
  <si>
    <t>17742311000001107</t>
  </si>
  <si>
    <t>Soya oil 83.45% / Lauromacrogols 15% bath 500 mls</t>
  </si>
  <si>
    <t>130201100BBAVAK</t>
  </si>
  <si>
    <t>Zerozole bath oil</t>
  </si>
  <si>
    <t>17742811000001103</t>
  </si>
  <si>
    <t>Zerozole bath oil (Thornton &amp; Ross Ltd)</t>
  </si>
  <si>
    <t>17742911000001108</t>
  </si>
  <si>
    <t>Zerozole bath (Thornton &amp; Ross Ltd) 500 mls</t>
  </si>
  <si>
    <t>21220000217</t>
  </si>
  <si>
    <t>Zeroneum 83.35% bath additive</t>
  </si>
  <si>
    <t>17828411000001104</t>
  </si>
  <si>
    <t>Soya oil 83.35% bath additive</t>
  </si>
  <si>
    <t>17751111000001102</t>
  </si>
  <si>
    <t>Soya oil 83.35% bath 500 mls</t>
  </si>
  <si>
    <t>17751411000001107</t>
  </si>
  <si>
    <t>Zeroneum 83.35% bath additive (Thornton &amp; Ross Ltd)</t>
  </si>
  <si>
    <t>17751511000001106</t>
  </si>
  <si>
    <t>Zeroneum 83.35% bath (Thornton &amp; Ross Ltd) 500 mls</t>
  </si>
  <si>
    <t>21360000100</t>
  </si>
  <si>
    <t>Appeel Sterile medical adhesive remover 5ml sachets</t>
  </si>
  <si>
    <t>17826911000001108</t>
  </si>
  <si>
    <t>Adhesive dressing remover sterile sachets</t>
  </si>
  <si>
    <t>17764711000001107</t>
  </si>
  <si>
    <t>Adhesive dressing remover sterile 1 sachet</t>
  </si>
  <si>
    <t>24281311000001108</t>
  </si>
  <si>
    <t>Adhesive dressing remover sterile 10 sachets</t>
  </si>
  <si>
    <t>17765711000001106</t>
  </si>
  <si>
    <t>Appeel Sterile medical adhesive remover 5ml sachets (CliniMed Ltd)</t>
  </si>
  <si>
    <t>17766011000001100</t>
  </si>
  <si>
    <t>Appeel Sterile medical adhesive remover 5ml (CliniMed Ltd) 1 sachet</t>
  </si>
  <si>
    <t>24281511000001102</t>
  </si>
  <si>
    <t>Appeel Sterile medical adhesive remover 5ml (CliniMed Ltd) 10 sachets</t>
  </si>
  <si>
    <t>17827711000001109</t>
  </si>
  <si>
    <t>Silk body suit 0-3 months</t>
  </si>
  <si>
    <t>17801011000001109</t>
  </si>
  <si>
    <t>Silk body suit 0-3 1 device</t>
  </si>
  <si>
    <t>20200000171</t>
  </si>
  <si>
    <t>DermaSilk body suit 0-3 months</t>
  </si>
  <si>
    <t>17801811000001103</t>
  </si>
  <si>
    <t>DermaSilk body suit 0-3 months (Espere Healthcare Ltd)</t>
  </si>
  <si>
    <t>17802011000001101</t>
  </si>
  <si>
    <t>DermaSilk body suit 0-3 (Espere Healthcare Ltd) 1 device</t>
  </si>
  <si>
    <t>20200000305</t>
  </si>
  <si>
    <t>DreamSkin body suit 0-3 months</t>
  </si>
  <si>
    <t>21238611000001109</t>
  </si>
  <si>
    <t>DreamSkin body suit 0-3 months (DreamSkin Health Ltd)</t>
  </si>
  <si>
    <t>21238711000001100</t>
  </si>
  <si>
    <t>DreamSkin body suit 0-3 (DreamSkin Health Ltd) 1 device</t>
  </si>
  <si>
    <t>17827811000001101</t>
  </si>
  <si>
    <t>Silk body suit 18-24 months</t>
  </si>
  <si>
    <t>17803811000001104</t>
  </si>
  <si>
    <t>Silk body suit 18-24 1 device</t>
  </si>
  <si>
    <t>20200000173</t>
  </si>
  <si>
    <t>DermaSilk body suit 18-24 months</t>
  </si>
  <si>
    <t>17804111000001108</t>
  </si>
  <si>
    <t>DermaSilk body suit 18-24 months (Espere Healthcare Ltd)</t>
  </si>
  <si>
    <t>17804411000001103</t>
  </si>
  <si>
    <t>DermaSilk body suit 18-24 (Espere Healthcare Ltd) 1 device</t>
  </si>
  <si>
    <t>20200000303</t>
  </si>
  <si>
    <t>DreamSkin body suit 18-24 months</t>
  </si>
  <si>
    <t>20649011000001103</t>
  </si>
  <si>
    <t>DreamSkin body suit 18-24 months (DreamSkin Health Ltd)</t>
  </si>
  <si>
    <t>20649211000001108</t>
  </si>
  <si>
    <t>DreamSkin body suit 18-24 (DreamSkin Health Ltd) 1 device</t>
  </si>
  <si>
    <t>17828011000001108</t>
  </si>
  <si>
    <t>Silk briefs female adult</t>
  </si>
  <si>
    <t>17805811000001100</t>
  </si>
  <si>
    <t>Silk briefs female 1 device</t>
  </si>
  <si>
    <t>20200000175</t>
  </si>
  <si>
    <t>DermaSilk briefs female adult extra small-small</t>
  </si>
  <si>
    <t>17805911000001105</t>
  </si>
  <si>
    <t>DermaSilk briefs female adult extra small-small (Espere Healthcare Ltd)</t>
  </si>
  <si>
    <t>17807111000001103</t>
  </si>
  <si>
    <t>DermaSilk briefs female adult extra (Espere Healthcare Ltd) 1 device</t>
  </si>
  <si>
    <t>20200000333</t>
  </si>
  <si>
    <t>DermaSilk briefs female adult medium-large</t>
  </si>
  <si>
    <t>17808011000001103</t>
  </si>
  <si>
    <t>DermaSilk briefs female adult medium-large (Espere Healthcare Ltd)</t>
  </si>
  <si>
    <t>17808211000001108</t>
  </si>
  <si>
    <t>DermaSilk briefs female adult (Espere Healthcare Ltd) 1 device</t>
  </si>
  <si>
    <t>17809211000001103</t>
  </si>
  <si>
    <t>DermaSilk briefs female adult large (Espere Healthcare Ltd)</t>
  </si>
  <si>
    <t>17809411000001104</t>
  </si>
  <si>
    <t>20200000334</t>
  </si>
  <si>
    <t>DermaSilk briefs female adult extra large-XX large</t>
  </si>
  <si>
    <t>17809611000001101</t>
  </si>
  <si>
    <t>DermaSilk briefs female adult extra large-XX large (Espere Healthcare Ltd)</t>
  </si>
  <si>
    <t>17809911000001107</t>
  </si>
  <si>
    <t>DermaSilk briefs female adult extra large-XX (Espere Healthcare Ltd) 1 device</t>
  </si>
  <si>
    <t>17810111000001101</t>
  </si>
  <si>
    <t>DermaSilk briefs female adult XX large (Espere Healthcare Ltd)</t>
  </si>
  <si>
    <t>17810711000001100</t>
  </si>
  <si>
    <t>DermaSilk briefs female adult XX (Espere Healthcare Ltd) 1 device</t>
  </si>
  <si>
    <t>20200000198</t>
  </si>
  <si>
    <t>DreamSkin briefs female adult small-XX large</t>
  </si>
  <si>
    <t>18124911000001101</t>
  </si>
  <si>
    <t>DreamSkin briefs female adult small (DreamSkin Health Ltd)</t>
  </si>
  <si>
    <t>18125011000001101</t>
  </si>
  <si>
    <t>DreamSkin briefs female adult (DreamSkin Health Ltd) 1 device</t>
  </si>
  <si>
    <t>18125111000001100</t>
  </si>
  <si>
    <t>DreamSkin briefs female adult medium (DreamSkin Health Ltd)</t>
  </si>
  <si>
    <t>18125211000001106</t>
  </si>
  <si>
    <t>18125311000001103</t>
  </si>
  <si>
    <t>DreamSkin briefs female adult large (DreamSkin Health Ltd)</t>
  </si>
  <si>
    <t>18125411000001105</t>
  </si>
  <si>
    <t>18125511000001109</t>
  </si>
  <si>
    <t>DreamSkin briefs female adult extra large (DreamSkin Health Ltd)</t>
  </si>
  <si>
    <t>18125611000001108</t>
  </si>
  <si>
    <t>DreamSkin briefs female adult extra (DreamSkin Health Ltd) 1 device</t>
  </si>
  <si>
    <t>18125711000001104</t>
  </si>
  <si>
    <t>DreamSkin briefs female adult XX large (DreamSkin Health Ltd)</t>
  </si>
  <si>
    <t>18125811000001107</t>
  </si>
  <si>
    <t>DreamSkin briefs female adult XX (DreamSkin Health Ltd) 1 device</t>
  </si>
  <si>
    <t>17827911000001106</t>
  </si>
  <si>
    <t>Silk boxer shorts male adult</t>
  </si>
  <si>
    <t>17811811000001100</t>
  </si>
  <si>
    <t>Silk boxer shorts male 1 device</t>
  </si>
  <si>
    <t>20200000174</t>
  </si>
  <si>
    <t>DermaSilk boxer shorts male adult small-XXX large</t>
  </si>
  <si>
    <t>17811911000001105</t>
  </si>
  <si>
    <t>DermaSilk boxer shorts male adult small (Espere Healthcare Ltd)</t>
  </si>
  <si>
    <t>17812111000001102</t>
  </si>
  <si>
    <t>DermaSilk boxer shorts male adult (Espere Healthcare Ltd) 1 device</t>
  </si>
  <si>
    <t>17812211000001108</t>
  </si>
  <si>
    <t>DermaSilk boxer shorts male adult medium (Espere Healthcare Ltd)</t>
  </si>
  <si>
    <t>17812411000001107</t>
  </si>
  <si>
    <t>17812611000001105</t>
  </si>
  <si>
    <t>DermaSilk boxer shorts male adult large (Espere Healthcare Ltd)</t>
  </si>
  <si>
    <t>17812811000001109</t>
  </si>
  <si>
    <t>17813011000001107</t>
  </si>
  <si>
    <t>DermaSilk boxer shorts male adult extra large (Espere Healthcare Ltd)</t>
  </si>
  <si>
    <t>17813111000001108</t>
  </si>
  <si>
    <t>DermaSilk boxer shorts male adult extra (Espere Healthcare Ltd) 1 device</t>
  </si>
  <si>
    <t>17813311000001105</t>
  </si>
  <si>
    <t>DermaSilk boxer shorts male adult XX large (Espere Healthcare Ltd)</t>
  </si>
  <si>
    <t>17813811000001101</t>
  </si>
  <si>
    <t>DermaSilk boxer shorts male adult XX (Espere Healthcare Ltd) 1 device</t>
  </si>
  <si>
    <t>17813911000001106</t>
  </si>
  <si>
    <t>DermaSilk boxer shorts male adult XXX large (Espere Healthcare Ltd)</t>
  </si>
  <si>
    <t>17814111000001105</t>
  </si>
  <si>
    <t>DermaSilk boxer shorts male adult XXX (Espere Healthcare Ltd) 1 device</t>
  </si>
  <si>
    <t>20200000204</t>
  </si>
  <si>
    <t>DreamSkin boxer shorts male adult small-XX large</t>
  </si>
  <si>
    <t>18123911000001103</t>
  </si>
  <si>
    <t>DreamSkin boxer shorts male adult small (DreamSkin Health Ltd)</t>
  </si>
  <si>
    <t>18124011000001100</t>
  </si>
  <si>
    <t>DreamSkin boxer shorts male adult (DreamSkin Health Ltd) 1 device</t>
  </si>
  <si>
    <t>18124111000001104</t>
  </si>
  <si>
    <t>DreamSkin boxer shorts male adult medium (DreamSkin Health Ltd)</t>
  </si>
  <si>
    <t>18124211000001105</t>
  </si>
  <si>
    <t>18124311000001102</t>
  </si>
  <si>
    <t>DreamSkin boxer shorts male adult large (DreamSkin Health Ltd)</t>
  </si>
  <si>
    <t>18124411000001109</t>
  </si>
  <si>
    <t>18124511000001108</t>
  </si>
  <si>
    <t>DreamSkin boxer shorts male adult extra large (DreamSkin Health Ltd)</t>
  </si>
  <si>
    <t>18124611000001107</t>
  </si>
  <si>
    <t>DreamSkin boxer shorts male adult extra (DreamSkin Health Ltd) 1 device</t>
  </si>
  <si>
    <t>18124711000001103</t>
  </si>
  <si>
    <t>DreamSkin boxer shorts male adult XX large (DreamSkin Health Ltd)</t>
  </si>
  <si>
    <t>18124811000001106</t>
  </si>
  <si>
    <t>DreamSkin boxer shorts male adult XX (DreamSkin Health Ltd) 1 device</t>
  </si>
  <si>
    <t>20200000232</t>
  </si>
  <si>
    <t>DermaSilk boxer shorts male adult extra small/small</t>
  </si>
  <si>
    <t>19659911000001103</t>
  </si>
  <si>
    <t>DermaSilk boxer shorts male adult extra small/small (Espere Healthcare Ltd)</t>
  </si>
  <si>
    <t>19660011000001101</t>
  </si>
  <si>
    <t>20200000233</t>
  </si>
  <si>
    <t>DermaSilk boxer shorts male adult medium/large</t>
  </si>
  <si>
    <t>19660111000001100</t>
  </si>
  <si>
    <t>DermaSilk boxer shorts male adult medium/large (Espere Healthcare Ltd)</t>
  </si>
  <si>
    <t>19660211000001106</t>
  </si>
  <si>
    <t>20200000234</t>
  </si>
  <si>
    <t>DermaSilk boxer shorts male adult extra large/XX large</t>
  </si>
  <si>
    <t>19660311000001103</t>
  </si>
  <si>
    <t>DermaSilk boxer shorts male adult extra large/XX large (Espere Healthcare Ltd)</t>
  </si>
  <si>
    <t>19660511000001109</t>
  </si>
  <si>
    <t>DermaSilk boxer shorts male adult extra large/XX (Espere Healthcare Ltd) 1 device</t>
  </si>
  <si>
    <t>20031700125</t>
  </si>
  <si>
    <t>Durafiber dressing 5cm x 5cm square</t>
  </si>
  <si>
    <t>17827611000001100</t>
  </si>
  <si>
    <t>Generic Durafiber dressing 5cm x 5cm square</t>
  </si>
  <si>
    <t>17816511000001107</t>
  </si>
  <si>
    <t>Generic Durafiber dressing 5cm x 5cm 1 dressing</t>
  </si>
  <si>
    <t>17816811000001105</t>
  </si>
  <si>
    <t>Generic Durafiber dressing 5cm x 5cm 10 dressings</t>
  </si>
  <si>
    <t>17819911000001109</t>
  </si>
  <si>
    <t>Durafiber dressing 5cm x 5cm square (Smith &amp; Nephew Healthcare Ltd)</t>
  </si>
  <si>
    <t>17820811000001100</t>
  </si>
  <si>
    <t>Durafiber dressing 5cm x 5cm (Smith &amp; Nephew Healthcare Ltd) 1 dressing</t>
  </si>
  <si>
    <t>17820911000001105</t>
  </si>
  <si>
    <t>Durafiber dressing 5cm x 5cm (Smith &amp; Nephew Healthcare Ltd) 10 dressings</t>
  </si>
  <si>
    <t>20031700126</t>
  </si>
  <si>
    <t>Durafiber dressing 10cm x 10cm square</t>
  </si>
  <si>
    <t>17827011000001107</t>
  </si>
  <si>
    <t>Generic Durafiber dressing 10cm x 10cm square</t>
  </si>
  <si>
    <t>17817211000001106</t>
  </si>
  <si>
    <t>Generic Durafiber dressing 10cm x 10cm 1 dressing</t>
  </si>
  <si>
    <t>17817311000001103</t>
  </si>
  <si>
    <t>Generic Durafiber dressing 10cm x 10cm 10 dressings</t>
  </si>
  <si>
    <t>17820011000001106</t>
  </si>
  <si>
    <t>Durafiber dressing 10cm x 10cm square (Smith &amp; Nephew Healthcare Ltd)</t>
  </si>
  <si>
    <t>17821011000001102</t>
  </si>
  <si>
    <t>Durafiber dressing 10cm x 10cm (Smith &amp; Nephew Healthcare Ltd) 1 dressing</t>
  </si>
  <si>
    <t>17821111000001101</t>
  </si>
  <si>
    <t>Durafiber dressing 10cm x 10cm (Smith &amp; Nephew Healthcare Ltd) 10 dressings</t>
  </si>
  <si>
    <t>20031700127</t>
  </si>
  <si>
    <t>Durafiber dressing 15cm x 15cm square</t>
  </si>
  <si>
    <t>17827111000001108</t>
  </si>
  <si>
    <t>Generic Durafiber dressing 15cm x 15cm square</t>
  </si>
  <si>
    <t>17817511000001109</t>
  </si>
  <si>
    <t>Generic Durafiber dressing 15cm x 15cm 1 dressing</t>
  </si>
  <si>
    <t>17817711000001104</t>
  </si>
  <si>
    <t>Generic Durafiber dressing 15cm x 15cm 5 dressings</t>
  </si>
  <si>
    <t>17820111000001107</t>
  </si>
  <si>
    <t>Durafiber dressing 15cm x 15cm square (Smith &amp; Nephew Healthcare Ltd)</t>
  </si>
  <si>
    <t>17821211000001107</t>
  </si>
  <si>
    <t>Durafiber dressing 15cm x 15cm (Smith &amp; Nephew Healthcare Ltd) 1 dressing</t>
  </si>
  <si>
    <t>17821411000001106</t>
  </si>
  <si>
    <t>Durafiber dressing 15cm x 15cm (Smith &amp; Nephew Healthcare Ltd) 5 dressings</t>
  </si>
  <si>
    <t>17828211000001103</t>
  </si>
  <si>
    <t>Silk leggings 0-3 months</t>
  </si>
  <si>
    <t>17814611000001102</t>
  </si>
  <si>
    <t>Silk leggings 0-3 1 device</t>
  </si>
  <si>
    <t>20200000176</t>
  </si>
  <si>
    <t>DermaSilk leggings 0-3 months</t>
  </si>
  <si>
    <t>17814911000001108</t>
  </si>
  <si>
    <t>DermaSilk leggings 0-3 months (Espere Healthcare Ltd)</t>
  </si>
  <si>
    <t>17815111000001109</t>
  </si>
  <si>
    <t>DermaSilk leggings 0-3 (Espere Healthcare Ltd) 1 device</t>
  </si>
  <si>
    <t>20200000307</t>
  </si>
  <si>
    <t>DreamSkin baby leggings with foldaway feet 0-3 months</t>
  </si>
  <si>
    <t>21239111000001108</t>
  </si>
  <si>
    <t>DreamSkin baby leggings with foldaway feet 0-3 months (DreamSkin Health Ltd)</t>
  </si>
  <si>
    <t>21239211000001102</t>
  </si>
  <si>
    <t>DreamSkin baby leggings with foldaway feet 0-3 (DreamSkin Health Ltd) 1 device</t>
  </si>
  <si>
    <t>20031700128</t>
  </si>
  <si>
    <t>Durafiber dressing 4cm x 10cm rectangular</t>
  </si>
  <si>
    <t>17827311000001105</t>
  </si>
  <si>
    <t>Generic Durafiber dressing 4cm x 10cm rectangular</t>
  </si>
  <si>
    <t>17818011000001100</t>
  </si>
  <si>
    <t>Generic Durafiber dressing 4cm x 10cm 1 dressing</t>
  </si>
  <si>
    <t>17818211000001105</t>
  </si>
  <si>
    <t>Generic Durafiber dressing 4cm x 10cm 5 dressings</t>
  </si>
  <si>
    <t>17820211000001101</t>
  </si>
  <si>
    <t>Durafiber dressing 4cm x 10cm rectangular (Smith &amp; Nephew Healthcare Ltd)</t>
  </si>
  <si>
    <t>17821511000001105</t>
  </si>
  <si>
    <t>Durafiber dressing 4cm x 10cm (Smith &amp; Nephew Healthcare Ltd) 1 dressing</t>
  </si>
  <si>
    <t>17821711000001100</t>
  </si>
  <si>
    <t>Durafiber dressing 4cm x 10cm (Smith &amp; Nephew Healthcare Ltd) 5 dressings</t>
  </si>
  <si>
    <t>20031700129</t>
  </si>
  <si>
    <t>Durafiber dressing 4cm x 20cm rectangular</t>
  </si>
  <si>
    <t>17827411000001103</t>
  </si>
  <si>
    <t>Generic Durafiber dressing 4cm x 20cm rectangular</t>
  </si>
  <si>
    <t>17818411000001109</t>
  </si>
  <si>
    <t>Generic Durafiber dressing 4cm x 20cm 1 dressing</t>
  </si>
  <si>
    <t>17818511000001108</t>
  </si>
  <si>
    <t>Generic Durafiber dressing 4cm x 20cm 5 dressings</t>
  </si>
  <si>
    <t>17820411000001102</t>
  </si>
  <si>
    <t>Durafiber dressing 4cm x 20cm rectangular (Smith &amp; Nephew Healthcare Ltd)</t>
  </si>
  <si>
    <t>17821811000001108</t>
  </si>
  <si>
    <t>Durafiber dressing 4cm x 20cm (Smith &amp; Nephew Healthcare Ltd) 1 dressing</t>
  </si>
  <si>
    <t>17821911000001103</t>
  </si>
  <si>
    <t>Durafiber dressing 4cm x 20cm (Smith &amp; Nephew Healthcare Ltd) 5 dressings</t>
  </si>
  <si>
    <t>17828311000001106</t>
  </si>
  <si>
    <t>Silk leggings 18-24 months</t>
  </si>
  <si>
    <t>17816011000001104</t>
  </si>
  <si>
    <t>Silk leggings 18-24 1 device</t>
  </si>
  <si>
    <t>20200000178</t>
  </si>
  <si>
    <t>DermaSilk leggings 18-24 months</t>
  </si>
  <si>
    <t>17816711000001102</t>
  </si>
  <si>
    <t>DermaSilk leggings 18-24 months (Espere Healthcare Ltd)</t>
  </si>
  <si>
    <t>17816911000001100</t>
  </si>
  <si>
    <t>DermaSilk leggings 18-24 (Espere Healthcare Ltd) 1 device</t>
  </si>
  <si>
    <t>20200000304</t>
  </si>
  <si>
    <t>DreamSkin baby leggings with foldaway feet 18-24 months</t>
  </si>
  <si>
    <t>20649411000001107</t>
  </si>
  <si>
    <t>DreamSkin baby leggings with foldaway feet 18-24 months (DreamSkin Health Ltd)</t>
  </si>
  <si>
    <t>20649611000001105</t>
  </si>
  <si>
    <t>DreamSkin baby leggings with foldaway feet 18-24 (DreamSkin Health Ltd) 1 device</t>
  </si>
  <si>
    <t>20031700130</t>
  </si>
  <si>
    <t>Durafiber dressing 4cm x 30cm rectangular</t>
  </si>
  <si>
    <t>17827511000001104</t>
  </si>
  <si>
    <t>Generic Durafiber dressing 4cm x 30cm rectangular</t>
  </si>
  <si>
    <t>17818811000001106</t>
  </si>
  <si>
    <t>Generic Durafiber dressing 4cm x 30cm 1 dressing</t>
  </si>
  <si>
    <t>17818911000001101</t>
  </si>
  <si>
    <t>Generic Durafiber dressing 4cm x 30cm 5 dressings</t>
  </si>
  <si>
    <t>17820511000001103</t>
  </si>
  <si>
    <t>Durafiber dressing 4cm x 30cm rectangular (Smith &amp; Nephew Healthcare Ltd)</t>
  </si>
  <si>
    <t>17822111000001106</t>
  </si>
  <si>
    <t>Durafiber dressing 4cm x 30cm (Smith &amp; Nephew Healthcare Ltd) 1 dressing</t>
  </si>
  <si>
    <t>17822311000001108</t>
  </si>
  <si>
    <t>Durafiber dressing 4cm x 30cm (Smith &amp; Nephew Healthcare Ltd) 5 dressings</t>
  </si>
  <si>
    <t>20031700131</t>
  </si>
  <si>
    <t>Durafiber dressing 2cm x 45cm rectangular</t>
  </si>
  <si>
    <t>17827211000001102</t>
  </si>
  <si>
    <t>Generic Durafiber dressing 2cm x 45cm rectangular</t>
  </si>
  <si>
    <t>17819111000001106</t>
  </si>
  <si>
    <t>Generic Durafiber dressing 2cm x 45cm 1 dressing</t>
  </si>
  <si>
    <t>17819211000001100</t>
  </si>
  <si>
    <t>Generic Durafiber dressing 2cm x 45cm 5 dressings</t>
  </si>
  <si>
    <t>17820711000001108</t>
  </si>
  <si>
    <t>Durafiber dressing 2cm x 45cm rectangular (Smith &amp; Nephew Healthcare Ltd)</t>
  </si>
  <si>
    <t>17822411000001101</t>
  </si>
  <si>
    <t>Durafiber dressing 2cm x 45cm (Smith &amp; Nephew Healthcare Ltd) 1 dressing</t>
  </si>
  <si>
    <t>17822511000001102</t>
  </si>
  <si>
    <t>Durafiber dressing 2cm x 45cm (Smith &amp; Nephew Healthcare Ltd) 5 dressings</t>
  </si>
  <si>
    <t>17828111000001109</t>
  </si>
  <si>
    <t>Silk gloves extra large adult</t>
  </si>
  <si>
    <t>17818111000001104</t>
  </si>
  <si>
    <t>Silk gloves extra large 2 devices</t>
  </si>
  <si>
    <t>20200000179</t>
  </si>
  <si>
    <t>DermaSilk gloves extra large adult</t>
  </si>
  <si>
    <t>17818311000001102</t>
  </si>
  <si>
    <t>DermaSilk gloves extra large adult (Espere Healthcare Ltd)</t>
  </si>
  <si>
    <t>17818611000001107</t>
  </si>
  <si>
    <t>DermaSilk gloves extra large (Espere Healthcare Ltd) 2 devices</t>
  </si>
  <si>
    <t>20200000221</t>
  </si>
  <si>
    <t>DreamSkin gloves extra large adult</t>
  </si>
  <si>
    <t>18134411000001107</t>
  </si>
  <si>
    <t>DreamSkin gloves extra large adult (DreamSkin Health Ltd)</t>
  </si>
  <si>
    <t>18134511000001106</t>
  </si>
  <si>
    <t>DreamSkin gloves extra large (DreamSkin Health Ltd) 2 devices</t>
  </si>
  <si>
    <t>20200000315</t>
  </si>
  <si>
    <t>DermaSilk fingerless gloves extra large adult</t>
  </si>
  <si>
    <t>21530411000001102</t>
  </si>
  <si>
    <t>DermaSilk fingerless gloves extra large adult (Espere Healthcare Ltd)</t>
  </si>
  <si>
    <t>21530511000001103</t>
  </si>
  <si>
    <t>DermaSilk fingerless gloves extra large (Espere Healthcare Ltd) 2 devices</t>
  </si>
  <si>
    <t>0801030X0AAADAD</t>
  </si>
  <si>
    <t>Gemcitabine 2g powder for solution for infusion vials</t>
  </si>
  <si>
    <t>17844811000001107</t>
  </si>
  <si>
    <t>17828811000001102</t>
  </si>
  <si>
    <t>Gemcitabine 2g powder for solution for infusion 1 vial</t>
  </si>
  <si>
    <t>17828911000001107</t>
  </si>
  <si>
    <t>Gemcitabine 2g powder for solution for infusion vials (Actavis UK Ltd)</t>
  </si>
  <si>
    <t>17829011000001103</t>
  </si>
  <si>
    <t>Gemcitabine 2g powder for solution for infusion (Actavis UK Ltd) 1 vial</t>
  </si>
  <si>
    <t>17846911000001105</t>
  </si>
  <si>
    <t>Gemcitabine 2g powder for solution for infusion vials (Pfizer Ltd)</t>
  </si>
  <si>
    <t>17847011000001109</t>
  </si>
  <si>
    <t>Gemcitabine 2g powder for solution for infusion (Pfizer Ltd) 1 vial</t>
  </si>
  <si>
    <t>18275811000001106</t>
  </si>
  <si>
    <t>Gemcitabine 2g powder for solution for infusion vials (A A H Pharmaceuticals Ltd)</t>
  </si>
  <si>
    <t>18275911000001101</t>
  </si>
  <si>
    <t>Gemcitabine 2g powder for solution for infusion (A A H Pharmaceuticals Ltd) 1 vial</t>
  </si>
  <si>
    <t>20274211000001105</t>
  </si>
  <si>
    <t>Gemcitabine 2g powder for solution for infusion vials (Accord Healthcare Ltd)</t>
  </si>
  <si>
    <t>20274311000001102</t>
  </si>
  <si>
    <t>Gemcitabine 2g powder for solution for infusion (Accord Healthcare Ltd) 1 vial</t>
  </si>
  <si>
    <t>36617111000001106</t>
  </si>
  <si>
    <t>Gemcitabine 2g powder for solution for infusion vials (Fresenius Kabi Ltd)</t>
  </si>
  <si>
    <t>36617211000001100</t>
  </si>
  <si>
    <t>Gemcitabine 2g powder for solution for infusion (Fresenius Kabi Ltd) 1 vial</t>
  </si>
  <si>
    <t>21240000190</t>
  </si>
  <si>
    <t>Care Allergy Defence nasal powder spray</t>
  </si>
  <si>
    <t>17844411000001105</t>
  </si>
  <si>
    <t>Cellulose nasal powder</t>
  </si>
  <si>
    <t>17830411000001100</t>
  </si>
  <si>
    <t>Cellulose nasal 200 doses</t>
  </si>
  <si>
    <t>17830611000001102</t>
  </si>
  <si>
    <t>Care Allergy Defence nasal powder spray (Thornton &amp; Ross Ltd)</t>
  </si>
  <si>
    <t>17830711000001106</t>
  </si>
  <si>
    <t>Care Allergy Defence nasal powder (Thornton &amp; Ross Ltd) 200 doses</t>
  </si>
  <si>
    <t>21220000211</t>
  </si>
  <si>
    <t>QV Gentle wash</t>
  </si>
  <si>
    <t>17844911000001102</t>
  </si>
  <si>
    <t>Generic QV Gentle wash</t>
  </si>
  <si>
    <t>17832511000001100</t>
  </si>
  <si>
    <t>Generic QV Gentle 250 mls</t>
  </si>
  <si>
    <t>17832611000001101</t>
  </si>
  <si>
    <t>Generic QV Gentle 500 mls</t>
  </si>
  <si>
    <t>17832711000001105</t>
  </si>
  <si>
    <t>QV Gentle wash (Crawford Healthcare Ltd)</t>
  </si>
  <si>
    <t>17832811000001102</t>
  </si>
  <si>
    <t>QV Gentle (Crawford Healthcare Ltd) 250 mls</t>
  </si>
  <si>
    <t>17832911000001107</t>
  </si>
  <si>
    <t>QV Gentle (Crawford Healthcare Ltd) 500 mls</t>
  </si>
  <si>
    <t>21220000212</t>
  </si>
  <si>
    <t>QV Intensive ointment</t>
  </si>
  <si>
    <t>17845011000001102</t>
  </si>
  <si>
    <t>Generic QV Intensive ointment</t>
  </si>
  <si>
    <t>17833011000001104</t>
  </si>
  <si>
    <t>Generic QV Intensive 450 grams</t>
  </si>
  <si>
    <t>17833111000001103</t>
  </si>
  <si>
    <t>QV Intensive ointment (Crawford Healthcare Ltd)</t>
  </si>
  <si>
    <t>17833211000001109</t>
  </si>
  <si>
    <t>QV Intensive (Crawford Healthcare Ltd) 450 grams</t>
  </si>
  <si>
    <t>17845111000001101</t>
  </si>
  <si>
    <t>Hypodermic insulin needles for pre-filled / reusable pen injectors screw on 8mm/29gauge</t>
  </si>
  <si>
    <t>17836211000001102</t>
  </si>
  <si>
    <t>21010900747</t>
  </si>
  <si>
    <t>IME-FINE hypodermic insulin needles for pre-filled / reusable pen injectors screw on 8mm/29gauge</t>
  </si>
  <si>
    <t>17836311000001105</t>
  </si>
  <si>
    <t>IME-FINE hypodermic insulin needles for pre-filled / reusable pen injectors screw on 8mm/29gauge (Arctic Medical Ltd)</t>
  </si>
  <si>
    <t>17836411000001103</t>
  </si>
  <si>
    <t>21010900744</t>
  </si>
  <si>
    <t>Mylife Clickfine AutoProtect hypod ins needles for pf/reusable pen injectors screw on 8mm/29gauge</t>
  </si>
  <si>
    <t>19493011000001106</t>
  </si>
  <si>
    <t>Mylife Clickfine AutoProtect hypodermic insulin needles for pre-filled / reusable pen injectors screw on 8mm/29gauge (Ypsomed Ltd)</t>
  </si>
  <si>
    <t>19493111000001107</t>
  </si>
  <si>
    <t>1108010D0AAACAC</t>
  </si>
  <si>
    <t>Carmellose 1% eye drops 0.4ml unit dose preservative free</t>
  </si>
  <si>
    <t>17844311000001103</t>
  </si>
  <si>
    <t>17837011000001105</t>
  </si>
  <si>
    <t>Carmellose 1% eye drops 0.4ml unit dose preservative 30 unit doses</t>
  </si>
  <si>
    <t>18327111000001100</t>
  </si>
  <si>
    <t>Carmellose 1% eye drops 0.4ml unit dose preservative 60 unit doses</t>
  </si>
  <si>
    <t>21300000120</t>
  </si>
  <si>
    <t>Carmellose 1% eye drops 0.4ml unit dose pf (Blumont)</t>
  </si>
  <si>
    <t>17837111000001106</t>
  </si>
  <si>
    <t>Carmellose 1% eye drops 0.4ml unit dose preservative free (Blumont Pharma Ltd)</t>
  </si>
  <si>
    <t>17837211000001100</t>
  </si>
  <si>
    <t>Carmellose 1% eye drops 0.4ml unit dose preservative (Blumont Pharma Ltd) 30 unit doses</t>
  </si>
  <si>
    <t>21300000128</t>
  </si>
  <si>
    <t>Carmize 1% eye drops 0.4ml unit dose preservative free</t>
  </si>
  <si>
    <t>18326911000001100</t>
  </si>
  <si>
    <t>Carmize 1% eye drops 0.4ml unit dose preservative free (Aspire Pharma Ltd)</t>
  </si>
  <si>
    <t>18327011000001101</t>
  </si>
  <si>
    <t>Carmize 1% eye drops 0.4ml unit dose preservative (Aspire Pharma Ltd) 30 unit doses</t>
  </si>
  <si>
    <t>18327211000001106</t>
  </si>
  <si>
    <t>Carmize 1% eye drops 0.4ml unit dose preservative (Aspire Pharma Ltd) 60 unit doses</t>
  </si>
  <si>
    <t>21300000132</t>
  </si>
  <si>
    <t>Melophthal 1% eye drops 0.4ml unit dose</t>
  </si>
  <si>
    <t>20408911000001100</t>
  </si>
  <si>
    <t>Melophthal 1% eye drops 0.4ml unit dose (Martindale Pharmaceuticals Ltd)</t>
  </si>
  <si>
    <t>20409011000001109</t>
  </si>
  <si>
    <t>Melophthal 1% eye drops 0.4ml unit (Martindale Pharmaceuticals Ltd) 30 unit doses</t>
  </si>
  <si>
    <t>21300000151</t>
  </si>
  <si>
    <t>Cellusan 1% eye drops 0.4ml unit dose preservative free</t>
  </si>
  <si>
    <t>24524911000001108</t>
  </si>
  <si>
    <t>Cellusan 1% eye drops 0.4ml unit dose preservative free (Farmigea S.p.A.)</t>
  </si>
  <si>
    <t>24525011000001108</t>
  </si>
  <si>
    <t>Cellusan 1% eye drops 0.4ml unit dose preservative (Farmigea S.p.A.) 30 unit doses</t>
  </si>
  <si>
    <t>1108010D0BCAAAC</t>
  </si>
  <si>
    <t>Celluvisc 1% eye drops 0.4ml unit dose</t>
  </si>
  <si>
    <t>28403511000001101</t>
  </si>
  <si>
    <t>Celluvisc 1% eye drops 0.4ml unit dose (Allergan Ltd)</t>
  </si>
  <si>
    <t>28403611000001102</t>
  </si>
  <si>
    <t>Celluvisc 1% eye drops 0.4ml unit (Allergan Ltd) 30 unit doses</t>
  </si>
  <si>
    <t>28403711000001106</t>
  </si>
  <si>
    <t>Celluvisc 1% eye drops 0.4ml unit (Allergan Ltd) 60 unit doses</t>
  </si>
  <si>
    <t>28403811000001103</t>
  </si>
  <si>
    <t>Celluvisc 1% eye drops 0.4ml unit dose (Waymade Healthcare Plc)</t>
  </si>
  <si>
    <t>28403911000001108</t>
  </si>
  <si>
    <t>Celluvisc 1% eye drops 0.4ml unit (Waymade Healthcare Plc) 30 unit doses</t>
  </si>
  <si>
    <t>28404011000001106</t>
  </si>
  <si>
    <t>Celluvisc 1% eye drops 0.4ml unit dose (DE Pharmaceuticals)</t>
  </si>
  <si>
    <t>28404111000001107</t>
  </si>
  <si>
    <t>Celluvisc 1% eye drops 0.4ml unit (DE Pharmaceuticals) 30 unit doses</t>
  </si>
  <si>
    <t>28404211000001101</t>
  </si>
  <si>
    <t>Celluvisc 1% eye drops 0.4ml unit dose (Sigma Pharmaceuticals Plc)</t>
  </si>
  <si>
    <t>28404311000001109</t>
  </si>
  <si>
    <t>Celluvisc 1% eye drops 0.4ml unit (Sigma Pharmaceuticals Plc) 30 unit doses</t>
  </si>
  <si>
    <t>28404411000001102</t>
  </si>
  <si>
    <t>Celluvisc 1% eye drops 0.4ml unit dose (Lexon (UK) Ltd)</t>
  </si>
  <si>
    <t>28404511000001103</t>
  </si>
  <si>
    <t>Celluvisc 1% eye drops 0.4ml unit (Lexon (UK) Ltd) 30 unit doses</t>
  </si>
  <si>
    <t>28404611000001104</t>
  </si>
  <si>
    <t>Celluvisc 1% eye drops 0.4ml unit dose (Mawdsley-Brooks &amp; Company Ltd)</t>
  </si>
  <si>
    <t>28404711000001108</t>
  </si>
  <si>
    <t>Celluvisc 1% eye drops 0.4ml unit (Mawdsley-Brooks &amp; Company Ltd) 30 unit doses</t>
  </si>
  <si>
    <t>21300000177</t>
  </si>
  <si>
    <t>Carmellose 1% eye drops 0.4ml unit dose pf (Medicom)</t>
  </si>
  <si>
    <t>32566511000001108</t>
  </si>
  <si>
    <t>Carmellose 1% eye drops 0.4ml unit dose preservative free (Medicom Healthcare Ltd)</t>
  </si>
  <si>
    <t>32567311000001104</t>
  </si>
  <si>
    <t>Carmellose 1% eye drops 0.4ml unit dose preservative (Medicom Healthcare Ltd) 30 unit doses</t>
  </si>
  <si>
    <t>20090001070</t>
  </si>
  <si>
    <t>Tubifast 2-way stretch stockinette gloves extra small child</t>
  </si>
  <si>
    <t>17844511000001109</t>
  </si>
  <si>
    <t>Elasticated viscose stockinette gloves extra small child</t>
  </si>
  <si>
    <t>17837711000001107</t>
  </si>
  <si>
    <t>Elasticated viscose stockinette gloves extra small 2 devices</t>
  </si>
  <si>
    <t>17837811000001104</t>
  </si>
  <si>
    <t>Tubifast 2-way stretch stockinette gloves extra small child (Molnlycke Health Care Ltd)</t>
  </si>
  <si>
    <t>17837911000001109</t>
  </si>
  <si>
    <t>Tubifast 2-way stretch stockinette gloves extra small (Molnlycke Health Care Ltd) 2 devices</t>
  </si>
  <si>
    <t>20090001072</t>
  </si>
  <si>
    <t>Tubifast 2-way stretch stockinette gloves small/medium adult, medium/large child</t>
  </si>
  <si>
    <t>17844711000001104</t>
  </si>
  <si>
    <t>Elasticated viscose stockinette gloves small/medium adult</t>
  </si>
  <si>
    <t>17838211000001101</t>
  </si>
  <si>
    <t>Elasticated viscose stockinette gloves small/medium 2 devices</t>
  </si>
  <si>
    <t>17838311000001109</t>
  </si>
  <si>
    <t>Tubifast 2-way stretch stockinette gloves small/medium adult, medium/large child (Molnlycke Health Care Ltd)</t>
  </si>
  <si>
    <t>17838411000001102</t>
  </si>
  <si>
    <t>Tubifast 2-way stretch stockinette gloves small/medium adult, medium/large (Molnlycke Health Care Ltd) 2 devices</t>
  </si>
  <si>
    <t>20090001073</t>
  </si>
  <si>
    <t>Tubifast 2-way stretch stockinette gloves medium/large adult</t>
  </si>
  <si>
    <t>17844611000001108</t>
  </si>
  <si>
    <t>Elasticated viscose stockinette gloves medium/large adult</t>
  </si>
  <si>
    <t>17838511000001103</t>
  </si>
  <si>
    <t>Elasticated viscose stockinette gloves medium/large 2 devices</t>
  </si>
  <si>
    <t>17838611000001104</t>
  </si>
  <si>
    <t>Tubifast 2-way stretch stockinette gloves medium/large adult (Molnlycke Health Care Ltd)</t>
  </si>
  <si>
    <t>17838711000001108</t>
  </si>
  <si>
    <t>Tubifast 2-way stretch stockinette gloves medium/large (Molnlycke Health Care Ltd) 2 devices</t>
  </si>
  <si>
    <t>190205500BBUYA0</t>
  </si>
  <si>
    <t>Boots Cradle Cap cream from Birth</t>
  </si>
  <si>
    <t>17844011000001101</t>
  </si>
  <si>
    <t>Almond oil 5% / Lanolin anhydrous 1% cream</t>
  </si>
  <si>
    <t>17840911000001107</t>
  </si>
  <si>
    <t>Almond oil 5% / Lanolin anhydrous 1% 25 grams</t>
  </si>
  <si>
    <t>17841111000001103</t>
  </si>
  <si>
    <t>Boots Cradle Cap cream from Birth (The Boots Company Plc)</t>
  </si>
  <si>
    <t>17841211000001109</t>
  </si>
  <si>
    <t>Boots Cradle Cap cream from (The Boots Company Plc) 25 grams</t>
  </si>
  <si>
    <t>0309020G0AAASAS</t>
  </si>
  <si>
    <t>Guaifenesin 50mg/5ml / Pseudoephedrine 10mg/5ml soln SF</t>
  </si>
  <si>
    <t>17853911000001101</t>
  </si>
  <si>
    <t>Guaifenesin 50mg/5ml / Pseudoephedrine 10mg/5ml oral solution sugar free</t>
  </si>
  <si>
    <t>17848411000001101</t>
  </si>
  <si>
    <t>Guaifenesin 50mg/5ml / Pseudoephedrine 10mg/5ml oral solution sugar 100 mls</t>
  </si>
  <si>
    <t>0309020G0BHADAS</t>
  </si>
  <si>
    <t>Boots Cough and Decongestant 6 Years+ syrup</t>
  </si>
  <si>
    <t>17848511000001102</t>
  </si>
  <si>
    <t>Boots Cough and Decongestant 6 Years+ syrup (The Boots Company Plc)</t>
  </si>
  <si>
    <t>17848611000001103</t>
  </si>
  <si>
    <t>Boots Cough and Decongestant 6 Years+ (The Boots Company Plc) 100 mls</t>
  </si>
  <si>
    <t>1310020Y0AAALAL</t>
  </si>
  <si>
    <t>Tolnaftate 1% / Benzalkonium chloride 0.1% cream</t>
  </si>
  <si>
    <t>17854011000001103</t>
  </si>
  <si>
    <t>17848711000001107</t>
  </si>
  <si>
    <t>Tolnaftate 1% / Benzalkonium chloride 0.1% 35 grams</t>
  </si>
  <si>
    <t>1310020Y0BGABAL</t>
  </si>
  <si>
    <t>Dual Action Athlete's Foot cream</t>
  </si>
  <si>
    <t>17848811000001104</t>
  </si>
  <si>
    <t>Dual Action Athlete's Foot cream (The Boots Company Plc)</t>
  </si>
  <si>
    <t>17848911000001109</t>
  </si>
  <si>
    <t>Dual Action Athlete's Foot (The Boots Company Plc) 35 grams</t>
  </si>
  <si>
    <t>1203040C0AAABAB</t>
  </si>
  <si>
    <t>Cetylpyridinium chloride 0.025% mouthwash sugar free</t>
  </si>
  <si>
    <t>17853611000001107</t>
  </si>
  <si>
    <t>17849611000001107</t>
  </si>
  <si>
    <t>Cetylpyridinium chloride 0.025% mouthwash sugar 250 mls</t>
  </si>
  <si>
    <t>1203040C0BCAAAB</t>
  </si>
  <si>
    <t>Boots Oral Antiseptic 0.025% mouthwash</t>
  </si>
  <si>
    <t>17849711000001103</t>
  </si>
  <si>
    <t>Boots Oral Antiseptic 0.025% mouthwash (The Boots Company Plc)</t>
  </si>
  <si>
    <t>17849811000001106</t>
  </si>
  <si>
    <t>Boots Oral Antiseptic 0.025% (The Boots Company Plc) 250 mls</t>
  </si>
  <si>
    <t>0407010X0CDANA0</t>
  </si>
  <si>
    <t>Boots Max Strength sinus relief Day &amp; Night capsules</t>
  </si>
  <si>
    <t>17853711000001103</t>
  </si>
  <si>
    <t>Generic Boots Max Strength sinus relief Day &amp; Night capsules</t>
  </si>
  <si>
    <t>17849911000001101</t>
  </si>
  <si>
    <t>Generic Boots Max Strength sinus relief Day &amp; Night 16 capsules</t>
  </si>
  <si>
    <t>17850011000001105</t>
  </si>
  <si>
    <t>Boots Max Strength sinus relief Day &amp; Night capsules (The Boots Company Plc)</t>
  </si>
  <si>
    <t>17850111000001106</t>
  </si>
  <si>
    <t>Boots Max Strength sinus relief Day &amp; Night (The Boots Company Plc) 16 capsules</t>
  </si>
  <si>
    <t>1305020C0AAFPFP</t>
  </si>
  <si>
    <t>Coal tar soln 6% / Salicylic acid 2% oint in a base</t>
  </si>
  <si>
    <t>17870511000001104</t>
  </si>
  <si>
    <t>Coal tar solution 6% / Salicylic acid 2% in Emulsifying ointment</t>
  </si>
  <si>
    <t>17867711000001103</t>
  </si>
  <si>
    <t>Coal tar solution 6% / Salicylic acid 2% in Emulsifying 1 gram</t>
  </si>
  <si>
    <t>22373811000001108</t>
  </si>
  <si>
    <t>Coal tar solution 6% / Salicylic acid 2% in Emulsifying 100 grams</t>
  </si>
  <si>
    <t>23413711000001109</t>
  </si>
  <si>
    <t>Coal tar solution 6% / Salicylic acid 2% in Emulsifying 500 grams</t>
  </si>
  <si>
    <t>24475711000001102</t>
  </si>
  <si>
    <t>Coal tar solution 6% / Salicylic acid 2% in Emulsifying 200 grams</t>
  </si>
  <si>
    <t>17867811000001106</t>
  </si>
  <si>
    <t>Tar pomade (RVI Newcastle Upon Tyne formula) (Special Order)</t>
  </si>
  <si>
    <t>17867911000001101</t>
  </si>
  <si>
    <t>Tar pomade (RVI Newcastle Upon Tyne (Special Order) 1 gram</t>
  </si>
  <si>
    <t>22208411000001102</t>
  </si>
  <si>
    <t>Tar pomade (L.G.I. formula) (Special Order)</t>
  </si>
  <si>
    <t>22208511000001103</t>
  </si>
  <si>
    <t>Tar pomade (L.G.I. (Special Order) 1 gram</t>
  </si>
  <si>
    <t>22374211000001105</t>
  </si>
  <si>
    <t>Coal tar solution 6% / Salicylic acid 2% in Emulsifying ointment (Drug Tariff Special Order)</t>
  </si>
  <si>
    <t>22374311000001102</t>
  </si>
  <si>
    <t>Coal tar solution 6% / Salicylic acid 2% in Emulsifying (Drug Tariff Special Order) 1 gram</t>
  </si>
  <si>
    <t>22374411000001109</t>
  </si>
  <si>
    <t>Coal tar solution 6% / Salicylic acid 2% in Emulsifying (Drug Tariff Special Order) 100 grams</t>
  </si>
  <si>
    <t>23413811000001101</t>
  </si>
  <si>
    <t>Coal tar solution 6% / Salicylic acid 2% in Emulsifying (Drug Tariff Special Order) 500 grams</t>
  </si>
  <si>
    <t>24475911000001100</t>
  </si>
  <si>
    <t>Coal tar solution 6% / Salicylic acid 2% in Emulsifying (Drug Tariff Special Order) 200 grams</t>
  </si>
  <si>
    <t>130900000AABGBG</t>
  </si>
  <si>
    <t>Camphor 3.57%/Salicylic acid 3.57%/Phenol 2.85%/Sulfur 2.14%</t>
  </si>
  <si>
    <t>17871111000001102</t>
  </si>
  <si>
    <t>Camphor 3.57% / Salicylic acid 3.57% / Phenol 2.85% / Sulfur 2.14% ointment</t>
  </si>
  <si>
    <t>17868011000001104</t>
  </si>
  <si>
    <t>Camphor 3.57% / Salicylic acid 3.57% / Phenol 2.85% / Sulfur 2.14% 1 gram</t>
  </si>
  <si>
    <t>17868111000001103</t>
  </si>
  <si>
    <t>SCC scalp ointment (Special Order)</t>
  </si>
  <si>
    <t>17868211000001109</t>
  </si>
  <si>
    <t>SCC scalp (Special Order) 1 gram</t>
  </si>
  <si>
    <t>1311030A0AAAKAK</t>
  </si>
  <si>
    <t>Laurilsulfate 10% solution</t>
  </si>
  <si>
    <t>17871011000001103</t>
  </si>
  <si>
    <t>17868311000001101</t>
  </si>
  <si>
    <t>Laurilsulfate 10% 1 ml</t>
  </si>
  <si>
    <t>17868411000001108</t>
  </si>
  <si>
    <t>Sodium lauryl sulfate 10% in water (Special Order)</t>
  </si>
  <si>
    <t>17868511000001107</t>
  </si>
  <si>
    <t>Sodium lauryl sulfate 10% in (Special Order) 1 ml</t>
  </si>
  <si>
    <t>17898411000001105</t>
  </si>
  <si>
    <t>Laurilsulfate 10% solution in water (Special Order)</t>
  </si>
  <si>
    <t>17898511000001109</t>
  </si>
  <si>
    <t>Laurilsulfate 10% solution in (Special Order) 1 ml</t>
  </si>
  <si>
    <t>1103030T0AAADAD</t>
  </si>
  <si>
    <t>Trifluridine 1% eye drops preservative free</t>
  </si>
  <si>
    <t>17871211000001108</t>
  </si>
  <si>
    <t>17868611000001106</t>
  </si>
  <si>
    <t>Trifluridine 1% eye drops preservative 1 ml</t>
  </si>
  <si>
    <t>21521911000001100</t>
  </si>
  <si>
    <t>Trifluridine 1% eye drops preservative 10 mls</t>
  </si>
  <si>
    <t>17868711000001102</t>
  </si>
  <si>
    <t>Trifluridine 1% eye drops preservative free (Special Order)</t>
  </si>
  <si>
    <t>17868811000001105</t>
  </si>
  <si>
    <t>Trifluridine 1% eye drops preservative (Special Order) 1 ml</t>
  </si>
  <si>
    <t>21522011000001107</t>
  </si>
  <si>
    <t>Trifluridine 1% eye drops preservative (Special Order) 10 mls</t>
  </si>
  <si>
    <t>0604012S0AABXBX</t>
  </si>
  <si>
    <t>Progesterone 2% in Aqueous cream</t>
  </si>
  <si>
    <t>17870911000001106</t>
  </si>
  <si>
    <t>17868911000001100</t>
  </si>
  <si>
    <t>Progesterone 2% in Aqueous 1 gram</t>
  </si>
  <si>
    <t>17869011000001109</t>
  </si>
  <si>
    <t>Progesterone 2% in Aqueous cream (Special Order)</t>
  </si>
  <si>
    <t>17869111000001105</t>
  </si>
  <si>
    <t>Progesterone 2% in Aqueous (Special Order) 1 gram</t>
  </si>
  <si>
    <t>190400000AAUJUJ</t>
  </si>
  <si>
    <t>Magnesium oxide heavy 100mg capsules</t>
  </si>
  <si>
    <t>17870811000001101</t>
  </si>
  <si>
    <t>17869211000001104</t>
  </si>
  <si>
    <t>Magnesium oxide heavy 100mg 1 capsule</t>
  </si>
  <si>
    <t>17869311000001107</t>
  </si>
  <si>
    <t>Magnesium oxide heavy 100mg capsules (Special Order)</t>
  </si>
  <si>
    <t>17869411000001100</t>
  </si>
  <si>
    <t>Magnesium oxide heavy 100mg (Special Order) 1 capsule</t>
  </si>
  <si>
    <t>1108020L0AAANAN</t>
  </si>
  <si>
    <t>Glycerol 10% eye drops preservative free</t>
  </si>
  <si>
    <t>17870711000001109</t>
  </si>
  <si>
    <t>17869511000001101</t>
  </si>
  <si>
    <t>Glycerol 10% eye drops preservative 1 ml</t>
  </si>
  <si>
    <t>17869611000001102</t>
  </si>
  <si>
    <t>Glycerol 10% eye drops preservative free (Special Order)</t>
  </si>
  <si>
    <t>17869711000001106</t>
  </si>
  <si>
    <t>Glycerol 10% eye drops preservative (Special Order) 1 ml</t>
  </si>
  <si>
    <t>1108020L0AAADAD</t>
  </si>
  <si>
    <t>Glycerol 10% eye drops</t>
  </si>
  <si>
    <t>17870611000001100</t>
  </si>
  <si>
    <t>17869811000001103</t>
  </si>
  <si>
    <t>Glycerol 10% eye 1 ml</t>
  </si>
  <si>
    <t>21383211000001103</t>
  </si>
  <si>
    <t>Glycerol 10% eye 10 mls</t>
  </si>
  <si>
    <t>17869911000001108</t>
  </si>
  <si>
    <t>Glycerol 10% eye drops (Special Order)</t>
  </si>
  <si>
    <t>17870011000001107</t>
  </si>
  <si>
    <t>Glycerol 10% eye (Special Order) 1 ml</t>
  </si>
  <si>
    <t>21383311000001106</t>
  </si>
  <si>
    <t>Glycerol 10% eye (Special Order) 10 mls</t>
  </si>
  <si>
    <t>0408010F0AACZCZ</t>
  </si>
  <si>
    <t>Clonazepam 500microgram orodispersible tablets</t>
  </si>
  <si>
    <t>17870411000001103</t>
  </si>
  <si>
    <t>17870111000001108</t>
  </si>
  <si>
    <t>Clonazepam 500microgram orodispersible 1 tablet</t>
  </si>
  <si>
    <t>17870211000001102</t>
  </si>
  <si>
    <t>Clonazepam 500microgram orodispersible tablets (Special Order)</t>
  </si>
  <si>
    <t>17870311000001105</t>
  </si>
  <si>
    <t>Clonazepam 500microgram orodispersible (Special Order) 1 tablet</t>
  </si>
  <si>
    <t>17871411000001107</t>
  </si>
  <si>
    <t>Bendamustine 25mg powder for solution for infusion vials</t>
  </si>
  <si>
    <t>17871811000001109</t>
  </si>
  <si>
    <t>Bendamustine 25mg powder for solution for infusion 5 vials</t>
  </si>
  <si>
    <t>17872011000001106</t>
  </si>
  <si>
    <t>Bendamustine 25mg powder for solution for infusion 20 vials</t>
  </si>
  <si>
    <t>32683811000001107</t>
  </si>
  <si>
    <t>Bendamustine 25mg powder for solution for infusion 1 vial</t>
  </si>
  <si>
    <t>17871511000001106</t>
  </si>
  <si>
    <t>Levact 25mg powder for concentrate for solution for infusion vials (Napp Pharmaceuticals Ltd)</t>
  </si>
  <si>
    <t>17871911000001104</t>
  </si>
  <si>
    <t>Levact 25mg powder for concentrate for solution for infusion (Napp Pharmaceuticals Ltd) 5 vials</t>
  </si>
  <si>
    <t>17872111000001107</t>
  </si>
  <si>
    <t>Levact 25mg powder for concentrate for solution for infusion (Napp Pharmaceuticals Ltd) 20 vials</t>
  </si>
  <si>
    <t>32642811000001109</t>
  </si>
  <si>
    <t>Bendamustine 25mg powder for concentrate for solution for infusion vials (Accord Healthcare Ltd)</t>
  </si>
  <si>
    <t>32642911000001104</t>
  </si>
  <si>
    <t>Bendamustine 25mg powder for concentrate for solution for infusion (Accord Healthcare Ltd) 5 vials</t>
  </si>
  <si>
    <t>32683711000001104</t>
  </si>
  <si>
    <t>Bendamustine 25mg powder for concentrate for solution for infusion vials (medac UK)</t>
  </si>
  <si>
    <t>32683911000001102</t>
  </si>
  <si>
    <t>Bendamustine 25mg powder for concentrate for solution for infusion (medac UK) 1 vial</t>
  </si>
  <si>
    <t>32686711000001106</t>
  </si>
  <si>
    <t>Bendamustine 25mg powder for concentrate for solution for infusion vials (Teva UK Ltd)</t>
  </si>
  <si>
    <t>32687011000001107</t>
  </si>
  <si>
    <t>Bendamustine 25mg powder for concentrate for solution for infusion (Teva UK Ltd) 1 vial</t>
  </si>
  <si>
    <t>32786611000001106</t>
  </si>
  <si>
    <t>Bendamustine 25mg powder for concentrate for solution for infusion vials (Dr Reddy's Laboratories (UK) Ltd)</t>
  </si>
  <si>
    <t>32786711000001102</t>
  </si>
  <si>
    <t>Bendamustine 25mg powder for concentrate for solution for infusion (Dr Reddy's Laboratories (UK) Ltd) 5 vials</t>
  </si>
  <si>
    <t>32786811000001105</t>
  </si>
  <si>
    <t>Bendamustine 25mg powder for concentrate for solution for infusion (Dr Reddy's Laboratories (UK) Ltd) 20 vials</t>
  </si>
  <si>
    <t>33155511000001107</t>
  </si>
  <si>
    <t>Bendamustine 25mg powder for concentrate for solution for infusion vials (Zentiva Pharma UK Ltd)</t>
  </si>
  <si>
    <t>33155711000001102</t>
  </si>
  <si>
    <t>Bendamustine 25mg powder for concentrate for solution for infusion (Zentiva Pharma UK Ltd) 5 vials</t>
  </si>
  <si>
    <t>37061411000001103</t>
  </si>
  <si>
    <t>Bendamustine 25mg powder for concentrate for solution for infusion vials (Seacross Pharmaceuticals Ltd)</t>
  </si>
  <si>
    <t>37064811000001104</t>
  </si>
  <si>
    <t>Bendamustine 25mg powder for concentrate for solution for infusion (Seacross Pharmaceuticals Ltd) 5 vials</t>
  </si>
  <si>
    <t>17872411000001102</t>
  </si>
  <si>
    <t>Bendamustine 100mg powder for solution for infusion vials</t>
  </si>
  <si>
    <t>17872611000001104</t>
  </si>
  <si>
    <t>Bendamustine 100mg powder for solution for infusion 5 vials</t>
  </si>
  <si>
    <t>32684111000001103</t>
  </si>
  <si>
    <t>Bendamustine 100mg powder for solution for infusion 1 vial</t>
  </si>
  <si>
    <t>17872511000001103</t>
  </si>
  <si>
    <t>Levact 100mg powder for concentrate for solution for infusion vials (Napp Pharmaceuticals Ltd)</t>
  </si>
  <si>
    <t>17872711000001108</t>
  </si>
  <si>
    <t>Levact 100mg powder for concentrate for solution for infusion (Napp Pharmaceuticals Ltd) 5 vials</t>
  </si>
  <si>
    <t>32643011000001107</t>
  </si>
  <si>
    <t>Bendamustine 100mg powder for concentrate for solution for infusion vials (Accord Healthcare Ltd)</t>
  </si>
  <si>
    <t>32643111000001108</t>
  </si>
  <si>
    <t>Bendamustine 100mg powder for concentrate for solution for infusion (Accord Healthcare Ltd) 5 vials</t>
  </si>
  <si>
    <t>32684011000001104</t>
  </si>
  <si>
    <t>Bendamustine 100mg powder for concentrate for solution for infusion vials (medac UK)</t>
  </si>
  <si>
    <t>32684211000001109</t>
  </si>
  <si>
    <t>Bendamustine 100mg powder for concentrate for solution for infusion (medac UK) 1 vial</t>
  </si>
  <si>
    <t>32687111000001108</t>
  </si>
  <si>
    <t>Bendamustine 100mg powder for concentrate for solution for infusion vials (Teva UK Ltd)</t>
  </si>
  <si>
    <t>32687211000001102</t>
  </si>
  <si>
    <t>Bendamustine 100mg powder for concentrate for solution for infusion (Teva UK Ltd) 1 vial</t>
  </si>
  <si>
    <t>32786911000001100</t>
  </si>
  <si>
    <t>Bendamustine 100mg powder for concentrate for solution for infusion vials (Dr Reddy's Laboratories (UK) Ltd)</t>
  </si>
  <si>
    <t>32787611000001108</t>
  </si>
  <si>
    <t>Bendamustine 100mg powder for concentrate for solution for infusion (Dr Reddy's Laboratories (UK) Ltd) 5 vials</t>
  </si>
  <si>
    <t>33156111000001109</t>
  </si>
  <si>
    <t>Bendamustine 100mg powder for concentrate for solution for infusion vials (Zentiva Pharma UK Ltd)</t>
  </si>
  <si>
    <t>33156411000001104</t>
  </si>
  <si>
    <t>Bendamustine 100mg powder for concentrate for solution for infusion (Zentiva Pharma UK Ltd) 5 vials</t>
  </si>
  <si>
    <t>37065311000001107</t>
  </si>
  <si>
    <t>Bendamustine 100mg powder for concentrate for solution for infusion vials (Seacross Pharmaceuticals Ltd)</t>
  </si>
  <si>
    <t>37065711000001106</t>
  </si>
  <si>
    <t>Bendamustine 100mg powder for concentrate for solution for infusion (Seacross Pharmaceuticals Ltd) 1 vial</t>
  </si>
  <si>
    <t>0603020X0AAAEAE</t>
  </si>
  <si>
    <t>Prednisone 1mg modified-release tablets</t>
  </si>
  <si>
    <t>17872811000001100</t>
  </si>
  <si>
    <t>17873011000001102</t>
  </si>
  <si>
    <t>Prednisone 1mg modified-release 30 tablets</t>
  </si>
  <si>
    <t>0603020X0BDAAAE</t>
  </si>
  <si>
    <t>Lodotra 1mg modified-release tablets</t>
  </si>
  <si>
    <t>17872911000001105</t>
  </si>
  <si>
    <t>Lodotra 1mg modified-release tablets (Napp Pharmaceuticals Ltd)</t>
  </si>
  <si>
    <t>17873111000001101</t>
  </si>
  <si>
    <t>Lodotra 1mg modified-release (Napp Pharmaceuticals Ltd) 30 tablets</t>
  </si>
  <si>
    <t>0603020X0AAAFAF</t>
  </si>
  <si>
    <t>Prednisone 2mg modified-release tablets</t>
  </si>
  <si>
    <t>17873211000001107</t>
  </si>
  <si>
    <t>17873411000001106</t>
  </si>
  <si>
    <t>Prednisone 2mg modified-release 30 tablets</t>
  </si>
  <si>
    <t>17873611000001109</t>
  </si>
  <si>
    <t>Prednisone 2mg modified-release 100 tablets</t>
  </si>
  <si>
    <t>0603020X0BDABAF</t>
  </si>
  <si>
    <t>Lodotra 2mg modified-release tablets</t>
  </si>
  <si>
    <t>17873311000001104</t>
  </si>
  <si>
    <t>Lodotra 2mg modified-release tablets (Napp Pharmaceuticals Ltd)</t>
  </si>
  <si>
    <t>17873511000001105</t>
  </si>
  <si>
    <t>Lodotra 2mg modified-release (Napp Pharmaceuticals Ltd) 30 tablets</t>
  </si>
  <si>
    <t>17873711000001100</t>
  </si>
  <si>
    <t>Lodotra 2mg modified-release (Napp Pharmaceuticals Ltd) 100 tablets</t>
  </si>
  <si>
    <t>0603020X0AAAGAG</t>
  </si>
  <si>
    <t>Prednisone 5mg modified-release tablets</t>
  </si>
  <si>
    <t>17873811000001108</t>
  </si>
  <si>
    <t>17874011000001100</t>
  </si>
  <si>
    <t>Prednisone 5mg modified-release 30 tablets</t>
  </si>
  <si>
    <t>17874211000001105</t>
  </si>
  <si>
    <t>Prednisone 5mg modified-release 100 tablets</t>
  </si>
  <si>
    <t>0603020X0BDACAG</t>
  </si>
  <si>
    <t>Lodotra 5mg modified-release tablets</t>
  </si>
  <si>
    <t>17873911000001103</t>
  </si>
  <si>
    <t>Lodotra 5mg modified-release tablets (Napp Pharmaceuticals Ltd)</t>
  </si>
  <si>
    <t>17874111000001104</t>
  </si>
  <si>
    <t>Lodotra 5mg modified-release (Napp Pharmaceuticals Ltd) 30 tablets</t>
  </si>
  <si>
    <t>17874311000001102</t>
  </si>
  <si>
    <t>Lodotra 5mg modified-release (Napp Pharmaceuticals Ltd) 100 tablets</t>
  </si>
  <si>
    <t>17874611000001107</t>
  </si>
  <si>
    <t>Factor VIII 450unit / von Willebrand factor 400unit powder and solvent for solution for injection vials</t>
  </si>
  <si>
    <t>17874811000001106</t>
  </si>
  <si>
    <t>Factor VIII 450unit / von Willebrand factor 400unit powder and solvent for solution for injection 1 vial</t>
  </si>
  <si>
    <t>17874711000001103</t>
  </si>
  <si>
    <t>Wilate 450 powder and solvent for solution for injection vials (Octapharma Ltd)</t>
  </si>
  <si>
    <t>17874911000001101</t>
  </si>
  <si>
    <t>Wilate 450 powder and solvent for solution for injection (Octapharma Ltd) 1 vial</t>
  </si>
  <si>
    <t>17875011000001101</t>
  </si>
  <si>
    <t>Factor VIII 900unit / von Willebrand factor 800unit powder and solvent for solution for injection vials</t>
  </si>
  <si>
    <t>17875211000001106</t>
  </si>
  <si>
    <t>Factor VIII 900unit / von Willebrand factor 800unit powder and solvent for solution for injection 1 vial</t>
  </si>
  <si>
    <t>17875111000001100</t>
  </si>
  <si>
    <t>Wilate 900 powder and solvent for solution for injection vials (Octapharma Ltd)</t>
  </si>
  <si>
    <t>17875311000001103</t>
  </si>
  <si>
    <t>Wilate 900 powder and solvent for solution for injection (Octapharma Ltd) 1 vial</t>
  </si>
  <si>
    <t>21220000216</t>
  </si>
  <si>
    <t>Zeroguent cream</t>
  </si>
  <si>
    <t>17882211000001105</t>
  </si>
  <si>
    <t>Generic Zeroguent cream</t>
  </si>
  <si>
    <t>17881511000001100</t>
  </si>
  <si>
    <t>Generic Zeroguent 500 grams</t>
  </si>
  <si>
    <t>18137911000001105</t>
  </si>
  <si>
    <t>Generic Zeroguent 100 grams</t>
  </si>
  <si>
    <t>17881611000001101</t>
  </si>
  <si>
    <t>Zeroguent cream (Thornton &amp; Ross Ltd)</t>
  </si>
  <si>
    <t>17881711000001105</t>
  </si>
  <si>
    <t>Zeroguent (Thornton &amp; Ross Ltd) 500 grams</t>
  </si>
  <si>
    <t>18138011000001107</t>
  </si>
  <si>
    <t>Zeroguent (Thornton &amp; Ross Ltd) 100 grams</t>
  </si>
  <si>
    <t>0309020H0AAAKAK</t>
  </si>
  <si>
    <t>Glycerol 500microL/Ipecacuanha liq ext 9.8microL/5ml soln</t>
  </si>
  <si>
    <t>17956111000001104</t>
  </si>
  <si>
    <t>Glycerol 500microlitres/5ml / Ipecacuanha liquid extract 9.8microlitres/5ml oral solution</t>
  </si>
  <si>
    <t>17944311000001105</t>
  </si>
  <si>
    <t>Glycerol 500microlitres/5ml / Ipecacuanha liquid extract 9.8microlitres/5ml oral 200 mls</t>
  </si>
  <si>
    <t>22706311000001103</t>
  </si>
  <si>
    <t>Glycerol 500microlitres/5ml / Ipecacuanha liquid extract 9.8microlitres/5ml oral 150 mls</t>
  </si>
  <si>
    <t>0309020H0BPACAK</t>
  </si>
  <si>
    <t>Chesty Cough Compound of Glycerin, Lemon and Ipecac soln</t>
  </si>
  <si>
    <t>17945011000001106</t>
  </si>
  <si>
    <t>Bell's Chesty Cough Compound of Glycerin, Lemon and Ipecacuanha oral solution (Bell,Sons &amp; Co (Druggists) Ltd)</t>
  </si>
  <si>
    <t>17945311000001109</t>
  </si>
  <si>
    <t>Bell's Chesty Cough Compound of Glycerin, Lemon and Ipecacuanha oral (Bell,Sons &amp; Co (Druggists) Ltd) 200 mls</t>
  </si>
  <si>
    <t>0309020H0BQAAAK</t>
  </si>
  <si>
    <t>Buttercup Chesty Cough oral solution</t>
  </si>
  <si>
    <t>22706411000001105</t>
  </si>
  <si>
    <t>Buttercup Chesty Cough oral solution (Omega Pharma Ltd)</t>
  </si>
  <si>
    <t>22706511000001109</t>
  </si>
  <si>
    <t>Buttercup Chesty Cough oral (Omega Pharma Ltd) 150 mls</t>
  </si>
  <si>
    <t>17973411000001102</t>
  </si>
  <si>
    <t>17951111000001108</t>
  </si>
  <si>
    <t>Generic Boots Catarrh 45 grams</t>
  </si>
  <si>
    <t>1203030N0BPAAAA</t>
  </si>
  <si>
    <t>Boots Catarrh pastilles</t>
  </si>
  <si>
    <t>17951511000001104</t>
  </si>
  <si>
    <t>Boots Catarrh pastilles (The Boots Company Plc)</t>
  </si>
  <si>
    <t>17951611000001100</t>
  </si>
  <si>
    <t>Boots Catarrh (The Boots Company Plc) 45 grams</t>
  </si>
  <si>
    <t>1203030N0BCAAAA</t>
  </si>
  <si>
    <t>Potter's Catarrh pastilles</t>
  </si>
  <si>
    <t>17951711000001109</t>
  </si>
  <si>
    <t>Potter's Catarrh pastilles (Ernest Jackson &amp; Co. Ltd)</t>
  </si>
  <si>
    <t>17951811000001101</t>
  </si>
  <si>
    <t>Potter's Catarrh (Ernest Jackson &amp; Co. Ltd) 45 grams</t>
  </si>
  <si>
    <t>17958811000001107</t>
  </si>
  <si>
    <t>Hepatitis B immunoglobulin human 100units/2ml solution for infusion vials</t>
  </si>
  <si>
    <t>17959011000001106</t>
  </si>
  <si>
    <t>Hepatitis B immunoglobulin human 100units/2ml solution for infusion 1 vial</t>
  </si>
  <si>
    <t>17958911000001102</t>
  </si>
  <si>
    <t>Hepatect CP 100units/2ml solution for infusion vials (Biotest (UK) Ltd)</t>
  </si>
  <si>
    <t>17959111000001107</t>
  </si>
  <si>
    <t>Hepatect CP 100units/2ml solution for infusion (Biotest (UK) Ltd) 1 vial</t>
  </si>
  <si>
    <t>17959211000001101</t>
  </si>
  <si>
    <t>Hepatitis B immunoglobulin human 500units/10ml solution for infusion vials</t>
  </si>
  <si>
    <t>17959411000001102</t>
  </si>
  <si>
    <t>Hepatitis B immunoglobulin human 500units/10ml solution for infusion 1 vial</t>
  </si>
  <si>
    <t>17959311000001109</t>
  </si>
  <si>
    <t>Hepatect CP 500units/10ml solution for infusion vials (Biotest (UK) Ltd)</t>
  </si>
  <si>
    <t>17959511000001103</t>
  </si>
  <si>
    <t>Hepatect CP 500units/10ml solution for infusion (Biotest (UK) Ltd) 1 vial</t>
  </si>
  <si>
    <t>17959611000001104</t>
  </si>
  <si>
    <t>Hepatitis B immunoglobulin human 2000units/40ml solution for infusion vials</t>
  </si>
  <si>
    <t>17959811000001100</t>
  </si>
  <si>
    <t>Hepatitis B immunoglobulin human 2000units/40ml solution for infusion 1 vial</t>
  </si>
  <si>
    <t>17959711000001108</t>
  </si>
  <si>
    <t>Hepatect CP 2000units/40ml solution for infusion vials (Biotest (UK) Ltd)</t>
  </si>
  <si>
    <t>17959911000001105</t>
  </si>
  <si>
    <t>Hepatect CP 2000units/40ml solution for infusion (Biotest (UK) Ltd) 1 vial</t>
  </si>
  <si>
    <t>0904010AUAAAAAA</t>
  </si>
  <si>
    <t>Mrs Crimble's gluten free cheese bites</t>
  </si>
  <si>
    <t>17986811000001101</t>
  </si>
  <si>
    <t>17975311000001105</t>
  </si>
  <si>
    <t>Mrs Crimble's gluten free cheese 60 grams</t>
  </si>
  <si>
    <t>19202811000001109</t>
  </si>
  <si>
    <t>Mrs Crimble's gluten free cheese 30 grams</t>
  </si>
  <si>
    <t>0904010AUBBAAAA</t>
  </si>
  <si>
    <t>Mrs Crimble's gluten free cheese bites original</t>
  </si>
  <si>
    <t>17975411000001103</t>
  </si>
  <si>
    <t>Mrs Crimble's gluten free cheese bites original (Stiletto Foods (UK) Ltd)</t>
  </si>
  <si>
    <t>17975511000001104</t>
  </si>
  <si>
    <t>Mrs Crimble's gluten free cheese bites (Stiletto Foods (UK) Ltd) 60 grams</t>
  </si>
  <si>
    <t>19202911000001104</t>
  </si>
  <si>
    <t>Mrs Crimble's gluten free cheese bites (Stiletto Foods (UK) Ltd) 30 grams</t>
  </si>
  <si>
    <t>0904010AUBBABAA</t>
  </si>
  <si>
    <t>Mrs Crimble's gluten free cheese bites sour cream &amp; onion</t>
  </si>
  <si>
    <t>17975611000001100</t>
  </si>
  <si>
    <t>Mrs Crimble's gluten free cheese bites sour cream &amp; onion (Stiletto Foods (UK) Ltd)</t>
  </si>
  <si>
    <t>17975711000001109</t>
  </si>
  <si>
    <t>Mrs Crimble's gluten free cheese bites sour cream &amp; (Stiletto Foods (UK) Ltd) 60 grams</t>
  </si>
  <si>
    <t>19203011000001107</t>
  </si>
  <si>
    <t>Mrs Crimble's gluten free cheese bites sour cream &amp; (Stiletto Foods (UK) Ltd) 30 grams</t>
  </si>
  <si>
    <t>0904010AUBBACAA</t>
  </si>
  <si>
    <t>Mrs Crimble's GF cheese bites tomato, olive &amp; oregano</t>
  </si>
  <si>
    <t>17975811000001101</t>
  </si>
  <si>
    <t>Mrs Crimble's gluten free cheese bites tomato, olive &amp; oregano (Stiletto Foods (UK) Ltd)</t>
  </si>
  <si>
    <t>17975911000001106</t>
  </si>
  <si>
    <t>Mrs Crimble's gluten free cheese bites tomato, olive &amp; (Stiletto Foods (UK) Ltd) 60 grams</t>
  </si>
  <si>
    <t>1405010A0AABWBW</t>
  </si>
  <si>
    <t>Normal immunoglobulin human 3.3g/20ml inj vials</t>
  </si>
  <si>
    <t>17987011000001105</t>
  </si>
  <si>
    <t>Normal immunoglobulin human 3.3g/20ml solution for injection vials</t>
  </si>
  <si>
    <t>17976411000001107</t>
  </si>
  <si>
    <t>Normal immunoglobulin human 3.3g/20ml solution for injection 1 vial</t>
  </si>
  <si>
    <t>32741311000001104</t>
  </si>
  <si>
    <t>Normal immunoglobulin human 3.3g/20ml solution for injection 10 vials</t>
  </si>
  <si>
    <t>1405010A0BXABBW</t>
  </si>
  <si>
    <t>Gammanorm 3.3g/20ml solution for injection vials</t>
  </si>
  <si>
    <t>17976511000001106</t>
  </si>
  <si>
    <t>Gammanorm 3.3g/20ml solution for injection vials (Octapharma Ltd)</t>
  </si>
  <si>
    <t>17976611000001105</t>
  </si>
  <si>
    <t>Gammanorm 3.3g/20ml solution for injection (Octapharma Ltd) 1 vial</t>
  </si>
  <si>
    <t>32741411000001106</t>
  </si>
  <si>
    <t>Gammanorm 3.3g/20ml solution for injection (Octapharma Ltd) 10 vials</t>
  </si>
  <si>
    <t>1405010A0AABVBV</t>
  </si>
  <si>
    <t>Normal immunoglobulin human 1.65g/10ml inj vials</t>
  </si>
  <si>
    <t>17986911000001106</t>
  </si>
  <si>
    <t>Normal immunoglobulin human 1.65g/10ml solution for injection vials</t>
  </si>
  <si>
    <t>17976711000001101</t>
  </si>
  <si>
    <t>Normal immunoglobulin human 1.65g/10ml solution for injection 1 vial</t>
  </si>
  <si>
    <t>32740811000001100</t>
  </si>
  <si>
    <t>Normal immunoglobulin human 1.65g/10ml solution for injection 10 vials</t>
  </si>
  <si>
    <t>1405010A0BXAABV</t>
  </si>
  <si>
    <t>Gammanorm 1.65g/10ml solution for injection vials</t>
  </si>
  <si>
    <t>17976811000001109</t>
  </si>
  <si>
    <t>Gammanorm 1.65g/10ml solution for injection vials (Octapharma Ltd)</t>
  </si>
  <si>
    <t>17976911000001104</t>
  </si>
  <si>
    <t>Gammanorm 1.65g/10ml solution for injection (Octapharma Ltd) 1 vial</t>
  </si>
  <si>
    <t>32741211000001107</t>
  </si>
  <si>
    <t>Gammanorm 1.65g/10ml solution for injection (Octapharma Ltd) 10 vials</t>
  </si>
  <si>
    <t>0904010AVAAAAAA</t>
  </si>
  <si>
    <t>Generic Mrs Crimble's cake</t>
  </si>
  <si>
    <t>17986711000001109</t>
  </si>
  <si>
    <t>Generic Mrs Crimble's stem ginger cake</t>
  </si>
  <si>
    <t>17980711000001106</t>
  </si>
  <si>
    <t>Generic Mrs Crimble's stem ginger 475 grams</t>
  </si>
  <si>
    <t>0904010AVBBACAA</t>
  </si>
  <si>
    <t>Mrs Crimble's stem ginger cake</t>
  </si>
  <si>
    <t>17980811000001103</t>
  </si>
  <si>
    <t>Mrs Crimble's stem ginger cake (Stiletto Foods (UK) Ltd)</t>
  </si>
  <si>
    <t>17981011000001100</t>
  </si>
  <si>
    <t>Mrs Crimble's stem ginger (Stiletto Foods (UK) Ltd) 475 grams</t>
  </si>
  <si>
    <t>17986511000001104</t>
  </si>
  <si>
    <t>Generic Mrs Crimble's dutch apple cake</t>
  </si>
  <si>
    <t>17981411000001109</t>
  </si>
  <si>
    <t>Generic Mrs Crimble's dutch apple 475 grams</t>
  </si>
  <si>
    <t>0904010AVBBAAAA</t>
  </si>
  <si>
    <t>Mrs Crimble's dutch apple cake</t>
  </si>
  <si>
    <t>17981511000001108</t>
  </si>
  <si>
    <t>Mrs Crimble's dutch apple cake (Stiletto Foods (UK) Ltd)</t>
  </si>
  <si>
    <t>17981611000001107</t>
  </si>
  <si>
    <t>Mrs Crimble's dutch apple (Stiletto Foods (UK) Ltd) 475 grams</t>
  </si>
  <si>
    <t>17986611000001100</t>
  </si>
  <si>
    <t>Generic Mrs Crimble's dutch fruit loaf</t>
  </si>
  <si>
    <t>17981811000001106</t>
  </si>
  <si>
    <t>Generic Mrs Crimble's dutch fruit 500 grams</t>
  </si>
  <si>
    <t>0904010AVBBABAA</t>
  </si>
  <si>
    <t>Mrs Crimble's dutch fruit loaf</t>
  </si>
  <si>
    <t>17981911000001101</t>
  </si>
  <si>
    <t>Mrs Crimble's dutch fruit loaf (Stiletto Foods (UK) Ltd)</t>
  </si>
  <si>
    <t>17982011000001108</t>
  </si>
  <si>
    <t>Mrs Crimble's dutch fruit (Stiletto Foods (UK) Ltd) 500 grams</t>
  </si>
  <si>
    <t>0404000U0AAAAAA</t>
  </si>
  <si>
    <t>Lisdexamfetamine 20mg capsules</t>
  </si>
  <si>
    <t>432411009</t>
  </si>
  <si>
    <t>17982411000001104</t>
  </si>
  <si>
    <t>Lisdexamfetamine 20mg 100 capsules</t>
  </si>
  <si>
    <t>32270411000001105</t>
  </si>
  <si>
    <t>Lisdexamfetamine 20mg 28 capsules</t>
  </si>
  <si>
    <t>0404000U0BBAAAA</t>
  </si>
  <si>
    <t>Vyvanse 20mg capsules</t>
  </si>
  <si>
    <t>17982511000001100</t>
  </si>
  <si>
    <t>Vyvanse 20mg capsules (Imported (United States))</t>
  </si>
  <si>
    <t>17982611000001101</t>
  </si>
  <si>
    <t>Vyvanse 20mg (Imported (United States)) 100 capsules</t>
  </si>
  <si>
    <t>0404000U0BCADAA</t>
  </si>
  <si>
    <t>Elvanse 20mg capsules</t>
  </si>
  <si>
    <t>32271111000001106</t>
  </si>
  <si>
    <t>Elvanse 20mg capsules (Takeda UK Ltd)</t>
  </si>
  <si>
    <t>32271211000001100</t>
  </si>
  <si>
    <t>Elvanse 20mg (Takeda UK Ltd) 28 capsules</t>
  </si>
  <si>
    <t>0906040N0AAEWEW</t>
  </si>
  <si>
    <t>Ergocalciferol 12.5microgram tablets</t>
  </si>
  <si>
    <t>17995211000001109</t>
  </si>
  <si>
    <t>17987411000001101</t>
  </si>
  <si>
    <t>Ergocalciferol 12.5microgram 60 tablets</t>
  </si>
  <si>
    <t>20588711000001106</t>
  </si>
  <si>
    <t>Ergocalciferol 12.5microgram 1 tablet</t>
  </si>
  <si>
    <t>21614311000001103</t>
  </si>
  <si>
    <t>Ergocalciferol 12.5microgram 30 tablets</t>
  </si>
  <si>
    <t>0906040N0BSAAEW</t>
  </si>
  <si>
    <t>HealthAid Vitamin D 500unit tablets</t>
  </si>
  <si>
    <t>17987511000001102</t>
  </si>
  <si>
    <t>HealthAid Vitamin D 500unit tablets (HealthAid Ltd)</t>
  </si>
  <si>
    <t>17987611000001103</t>
  </si>
  <si>
    <t>HealthAid Vitamin D 500unit (HealthAid Ltd) 60 tablets</t>
  </si>
  <si>
    <t>20588811000001103</t>
  </si>
  <si>
    <t>Ergocalciferol 12.5microgram tablets (Special Order)</t>
  </si>
  <si>
    <t>20588911000001108</t>
  </si>
  <si>
    <t>Ergocalciferol 12.5microgram (Special Order) 1 tablet</t>
  </si>
  <si>
    <t>0906040N0BYAAEW</t>
  </si>
  <si>
    <t>Ergoral D2 500unit tablets</t>
  </si>
  <si>
    <t>21614511000001109</t>
  </si>
  <si>
    <t>Ergoral D2 500unit tablets (Cubic Pharmaceuticals Ltd)</t>
  </si>
  <si>
    <t>21614611000001108</t>
  </si>
  <si>
    <t>Ergoral D2 500unit (Cubic Pharmaceuticals Ltd) 30 tablets</t>
  </si>
  <si>
    <t>0906040N0BWABEW</t>
  </si>
  <si>
    <t>Ergo-D2 12.5microgram tablets</t>
  </si>
  <si>
    <t>28778211000001109</t>
  </si>
  <si>
    <t>Ergo-D2 12.5microgram tablets (Ennogen Healthcare Ltd)</t>
  </si>
  <si>
    <t>28778311000001101</t>
  </si>
  <si>
    <t>Ergo-D2 12.5microgram (Ennogen Healthcare Ltd) 30 tablets</t>
  </si>
  <si>
    <t>31453911000001105</t>
  </si>
  <si>
    <t>Ergocalciferol 12.5microgram tablets (J M McGill Ltd)</t>
  </si>
  <si>
    <t>31454011000001108</t>
  </si>
  <si>
    <t>Ergocalciferol 12.5microgram (J M McGill Ltd) 30 tablets</t>
  </si>
  <si>
    <t>091200000BERWA0</t>
  </si>
  <si>
    <t>HealthAid Glucosamine sulfate 1000mg tablets</t>
  </si>
  <si>
    <t>17995511000001107</t>
  </si>
  <si>
    <t>Generic HealthAid Glucosamine sulfate 1000mg tablets</t>
  </si>
  <si>
    <t>17987711000001107</t>
  </si>
  <si>
    <t>Generic HealthAid Glucosamine sulfate 1000mg 30 tablets</t>
  </si>
  <si>
    <t>17988011000001106</t>
  </si>
  <si>
    <t>Generic HealthAid Glucosamine sulfate 1000mg 90 tablets</t>
  </si>
  <si>
    <t>17987811000001104</t>
  </si>
  <si>
    <t>HealthAid Glucosamine sulfate 1000mg tablets (HealthAid Ltd)</t>
  </si>
  <si>
    <t>17987911000001109</t>
  </si>
  <si>
    <t>HealthAid Glucosamine sulfate 1000mg (HealthAid Ltd) 30 tablets</t>
  </si>
  <si>
    <t>17988111000001107</t>
  </si>
  <si>
    <t>HealthAid Glucosamine sulfate 1000mg (HealthAid Ltd) 90 tablets</t>
  </si>
  <si>
    <t>1310011K0AAABAB</t>
  </si>
  <si>
    <t>Mafenide 8.5% cream</t>
  </si>
  <si>
    <t>17996011000001108</t>
  </si>
  <si>
    <t>17989511000001109</t>
  </si>
  <si>
    <t>Mafenide 8.5% 453.6 grams</t>
  </si>
  <si>
    <t>17990311000001108</t>
  </si>
  <si>
    <t>Mafenide 8.5% 113.4 grams</t>
  </si>
  <si>
    <t>17990511000001102</t>
  </si>
  <si>
    <t>Mafenide 8.5% 56.7 grams</t>
  </si>
  <si>
    <t>1310011K0BBABAB</t>
  </si>
  <si>
    <t>Sulfamylon 8.5% cream</t>
  </si>
  <si>
    <t>17990111000001106</t>
  </si>
  <si>
    <t>Sulfamylon 8.5% cream (Imported (United States))</t>
  </si>
  <si>
    <t>17990211000001100</t>
  </si>
  <si>
    <t>Sulfamylon 8.5% (Imported (United States)) 453.6 grams</t>
  </si>
  <si>
    <t>17990411000001101</t>
  </si>
  <si>
    <t>Sulfamylon 8.5% (Imported (United States)) 113.4 grams</t>
  </si>
  <si>
    <t>17990611000001103</t>
  </si>
  <si>
    <t>Sulfamylon 8.5% (Imported (United States)) 56.7 grams</t>
  </si>
  <si>
    <t>0702020F0AAAPAP</t>
  </si>
  <si>
    <t>Fluconazole 150mg capsule and Clotrimazole 1% cream</t>
  </si>
  <si>
    <t>17995311000001101</t>
  </si>
  <si>
    <t>17989811000001107</t>
  </si>
  <si>
    <t>Fluconazole 150mg capsule and Clotrimazole 1% 1 pack</t>
  </si>
  <si>
    <t>0702020F0BGAAAP</t>
  </si>
  <si>
    <t>Boots Pharmacy Thrush Duo</t>
  </si>
  <si>
    <t>17989911000001102</t>
  </si>
  <si>
    <t>Boots Pharmacy Thrush Duo (The Boots Company Plc)</t>
  </si>
  <si>
    <t>17990011000001105</t>
  </si>
  <si>
    <t>Boots Pharmacy Thrush (The Boots Company Plc) 1 pack</t>
  </si>
  <si>
    <t>1 x (1 capsule + 20g)</t>
  </si>
  <si>
    <t>0602010Z0AAAHAH</t>
  </si>
  <si>
    <t>Levothyroxine sodium 114microg / Liothyronine 27microg tab</t>
  </si>
  <si>
    <t>17995611000001106</t>
  </si>
  <si>
    <t>Levothyroxine sodium 114microgram / Liothyronine 27microgram tablets</t>
  </si>
  <si>
    <t>17991211000001106</t>
  </si>
  <si>
    <t>Levothyroxine sodium 114microgram / Liothyronine 27microgram 1 tablet</t>
  </si>
  <si>
    <t>35552311000001107</t>
  </si>
  <si>
    <t>Levothyroxine sodium 114microgram / Liothyronine 27microgram 100 tablets</t>
  </si>
  <si>
    <t>17991311000001103</t>
  </si>
  <si>
    <t>Levothyroxine sodium 114microgram / Liothyronine 27microgram tablets (Special Order)</t>
  </si>
  <si>
    <t>17991411000001105</t>
  </si>
  <si>
    <t>Levothyroxine sodium 114microgram / Liothyronine 27microgram (Special Order) 1 tablet</t>
  </si>
  <si>
    <t>0602010Z0BBAHAH</t>
  </si>
  <si>
    <t>Armour Thyroid 180mg (3 grains) tablets</t>
  </si>
  <si>
    <t>35552411000001100</t>
  </si>
  <si>
    <t>Armour Thyroid 180mg (3 grains) tablets (Imported (United States))</t>
  </si>
  <si>
    <t>35552511000001101</t>
  </si>
  <si>
    <t>Armour Thyroid 180mg (3 grains) (Imported (United States)) 100 tablets</t>
  </si>
  <si>
    <t>0602010Z0AAAFAF</t>
  </si>
  <si>
    <t>Levothyroxine sodium 152microg / Liothyronine 36microg tab</t>
  </si>
  <si>
    <t>17995711000001102</t>
  </si>
  <si>
    <t>Levothyroxine sodium 152microgram / Liothyronine 36microgram tablets</t>
  </si>
  <si>
    <t>17991511000001109</t>
  </si>
  <si>
    <t>Levothyroxine sodium 152microgram / Liothyronine 36microgram 1 tablet</t>
  </si>
  <si>
    <t>17991611000001108</t>
  </si>
  <si>
    <t>Levothyroxine sodium 152microgram / Liothyronine 36microgram tablets (Special Order)</t>
  </si>
  <si>
    <t>17991711000001104</t>
  </si>
  <si>
    <t>Levothyroxine sodium 152microgram / Liothyronine 36microgram (Special Order) 1 tablet</t>
  </si>
  <si>
    <t>0602010Z0AAAGAG</t>
  </si>
  <si>
    <t>Levothyroxine sodium 190microg / Liothyronine 45microg tab</t>
  </si>
  <si>
    <t>17995811000001105</t>
  </si>
  <si>
    <t>Levothyroxine sodium 190microgram / Liothyronine 45microgram tablets</t>
  </si>
  <si>
    <t>17991811000001107</t>
  </si>
  <si>
    <t>Levothyroxine sodium 190microgram / Liothyronine 45microgram 1 tablet</t>
  </si>
  <si>
    <t>17991911000001102</t>
  </si>
  <si>
    <t>Levothyroxine sodium 190microgram / Liothyronine 45microgram tablets (Special Order)</t>
  </si>
  <si>
    <t>17992011000001109</t>
  </si>
  <si>
    <t>Levothyroxine sodium 190microgram / Liothyronine 45microgram (Special Order) 1 tablet</t>
  </si>
  <si>
    <t>1404000AGAAABAB</t>
  </si>
  <si>
    <t>Rotavirus vacc live susp 1.5ml pre-filled syringes</t>
  </si>
  <si>
    <t>17996111000001109</t>
  </si>
  <si>
    <t>Rotavirus vaccine live oral suspension 1.5ml pre-filled syringes</t>
  </si>
  <si>
    <t>17992111000001105</t>
  </si>
  <si>
    <t>Rotavirus vaccine live oral suspension 1.5ml pre-filled 1 unit dose</t>
  </si>
  <si>
    <t>1404000AGBBABAB</t>
  </si>
  <si>
    <t>Rotarix vacc live susp 1.5ml pre-filled syringes</t>
  </si>
  <si>
    <t>17992311000001107</t>
  </si>
  <si>
    <t>Rotarix vaccine live oral suspension 1.5ml pre-filled syringes (GlaxoSmithKline UK Ltd)</t>
  </si>
  <si>
    <t>17992711000001106</t>
  </si>
  <si>
    <t>Rotarix vaccine live oral suspension 1.5ml pre-filled (GlaxoSmithKline UK Ltd) 1 unit dose</t>
  </si>
  <si>
    <t>0602010Z0AAAEAE</t>
  </si>
  <si>
    <t>Levothyroxine sodium 9.5microg / Liothyronine 2.25microg tab</t>
  </si>
  <si>
    <t>17995911000001100</t>
  </si>
  <si>
    <t>Levothyroxine sodium 9.5microgram / Liothyronine 2.25microgram tablets</t>
  </si>
  <si>
    <t>17993311000001102</t>
  </si>
  <si>
    <t>Levothyroxine sodium 9.5microgram / Liothyronine 2.25microgram 1 tablet</t>
  </si>
  <si>
    <t>19482711000001101</t>
  </si>
  <si>
    <t>Levothyroxine sodium 9.5microgram / Liothyronine 2.25microgram 100 tablets</t>
  </si>
  <si>
    <t>24827411000001106</t>
  </si>
  <si>
    <t>Levothyroxine sodium 9.5microgram / Liothyronine 2.25microgram 30 tablets</t>
  </si>
  <si>
    <t>24827611000001109</t>
  </si>
  <si>
    <t>Levothyroxine sodium 9.5microgram / Liothyronine 2.25microgram 60 tablets</t>
  </si>
  <si>
    <t>24827811000001108</t>
  </si>
  <si>
    <t>Levothyroxine sodium 9.5microgram / Liothyronine 2.25microgram 90 tablets</t>
  </si>
  <si>
    <t>17993411000001109</t>
  </si>
  <si>
    <t>Levothyroxine sodium 9.5microgram / Liothyronine 2.25microgram tablets (Special Order)</t>
  </si>
  <si>
    <t>17993511000001108</t>
  </si>
  <si>
    <t>Levothyroxine sodium 9.5microgram / Liothyronine 2.25microgram (Special Order) 1 tablet</t>
  </si>
  <si>
    <t>0602010Z0BBAAAE</t>
  </si>
  <si>
    <t>Armour Thyroid 15mg (quarter grain) tablets</t>
  </si>
  <si>
    <t>19482811000001109</t>
  </si>
  <si>
    <t>Armour Thyroid 15mg (quarter grain) tablets (Imported (United States))</t>
  </si>
  <si>
    <t>19482911000001104</t>
  </si>
  <si>
    <t>Armour Thyroid 15mg (quarter grain) (Imported (United States)) 100 tablets</t>
  </si>
  <si>
    <t>0602010Z0BDADAE</t>
  </si>
  <si>
    <t>Nature-Throid 16.25mg (quarter grain) tablets</t>
  </si>
  <si>
    <t>24828011000001101</t>
  </si>
  <si>
    <t>Nature-Throid 16.25mg (quarter grain) tablets (Imported (United States))</t>
  </si>
  <si>
    <t>24828711000001104</t>
  </si>
  <si>
    <t>Nature-Throid 16.25mg (quarter grain) (Imported (United States)) 100 tablets</t>
  </si>
  <si>
    <t>24828211000001106</t>
  </si>
  <si>
    <t>Nature-Throid 16.25mg (quarter grain) (Imported (United States)) 30 tablets</t>
  </si>
  <si>
    <t>24828311000001103</t>
  </si>
  <si>
    <t>Nature-Throid 16.25mg (quarter grain) (Imported (United States)) 60 tablets</t>
  </si>
  <si>
    <t>24828411000001105</t>
  </si>
  <si>
    <t>Nature-Throid 16.25mg (quarter grain) (Imported (United States)) 90 tablets</t>
  </si>
  <si>
    <t>1307000C0AAAXAX</t>
  </si>
  <si>
    <t>Formaldehyde 6% solution</t>
  </si>
  <si>
    <t>17995411000001108</t>
  </si>
  <si>
    <t>17994611000001105</t>
  </si>
  <si>
    <t>Formaldehyde 6% 1 ml</t>
  </si>
  <si>
    <t>22215911000001102</t>
  </si>
  <si>
    <t>Formaldehyde 6% 300 mls</t>
  </si>
  <si>
    <t>17994711000001101</t>
  </si>
  <si>
    <t>Formaldehyde 6% solution (Special Order)</t>
  </si>
  <si>
    <t>17994811000001109</t>
  </si>
  <si>
    <t>Formaldehyde 6% (Special Order) 1 ml</t>
  </si>
  <si>
    <t>22216011000001105</t>
  </si>
  <si>
    <t>Formaldehyde 6% (Special Order) 300 mls</t>
  </si>
  <si>
    <t>0408010F0AACYCY</t>
  </si>
  <si>
    <t>Clonazepam 500microgram oral lyophilisates sugar free</t>
  </si>
  <si>
    <t>17999911000001103</t>
  </si>
  <si>
    <t>17996411000001104</t>
  </si>
  <si>
    <t>Clonazepam 500microgram oral lyophilisates sugar 60 tablets</t>
  </si>
  <si>
    <t>0408010F0BCABCY</t>
  </si>
  <si>
    <t>Klonopin 0.5mg oral lyophilisates</t>
  </si>
  <si>
    <t>17996511000001100</t>
  </si>
  <si>
    <t>Klonopin 0.5mg oral lyophilisates (Imported (United States))</t>
  </si>
  <si>
    <t>17996611000001101</t>
  </si>
  <si>
    <t>Klonopin 0.5mg oral (Imported (United States)) 60 tablets</t>
  </si>
  <si>
    <t>190400000AAQZQZ</t>
  </si>
  <si>
    <t>Urea powder</t>
  </si>
  <si>
    <t>18000011000001107</t>
  </si>
  <si>
    <t>17997111000001107</t>
  </si>
  <si>
    <t>Urea 500 grams</t>
  </si>
  <si>
    <t>19281211000001100</t>
  </si>
  <si>
    <t>Urea 1000 grams</t>
  </si>
  <si>
    <t>37991511000001107</t>
  </si>
  <si>
    <t>Urea 250 grams</t>
  </si>
  <si>
    <t>17997211000001101</t>
  </si>
  <si>
    <t>Urea powder (Fagron UK Ltd)</t>
  </si>
  <si>
    <t>17997311000001109</t>
  </si>
  <si>
    <t>Urea (Fagron UK Ltd) 500 grams</t>
  </si>
  <si>
    <t>19281311000001108</t>
  </si>
  <si>
    <t>Urea (Fagron UK Ltd) 1000 grams</t>
  </si>
  <si>
    <t>37991611000001106</t>
  </si>
  <si>
    <t>Urea (Fagron UK Ltd) 250 grams</t>
  </si>
  <si>
    <t>20030100570</t>
  </si>
  <si>
    <t>Mepore Film &amp; Pad dressing 4cm x 5cm</t>
  </si>
  <si>
    <t>18007111000001109</t>
  </si>
  <si>
    <t>Vapour-permeable adhesive film dressing with absorbent pad 4cm x 5cm</t>
  </si>
  <si>
    <t>18001411000001107</t>
  </si>
  <si>
    <t>Vapour-permeable adhesive film dressing with absorbent pad 4cm x 1 dressing</t>
  </si>
  <si>
    <t>18020911000001102</t>
  </si>
  <si>
    <t>Vapour-permeable adhesive film dressing with absorbent pad 4cm x 85 dressings</t>
  </si>
  <si>
    <t>18001511000001106</t>
  </si>
  <si>
    <t>Mepore Film &amp; Pad dressing 4cm x 5cm (Molnlycke Health Care Ltd)</t>
  </si>
  <si>
    <t>18001611000001105</t>
  </si>
  <si>
    <t>Mepore Film &amp; Pad dressing 4cm x (Molnlycke Health Care Ltd) 1 dressing</t>
  </si>
  <si>
    <t>18021011000001105</t>
  </si>
  <si>
    <t>Mepore Film &amp; Pad dressing 4cm x (Molnlycke Health Care Ltd) 85 dressings</t>
  </si>
  <si>
    <t>20031700135</t>
  </si>
  <si>
    <t>Curea P1 dressing 7.5cm x 7.5cm square</t>
  </si>
  <si>
    <t>18007011000001108</t>
  </si>
  <si>
    <t>Generic Curea P1 dressing 7.5cm x 7.5cm square</t>
  </si>
  <si>
    <t>18003311000001104</t>
  </si>
  <si>
    <t>Generic Curea P1 dressing 7.5cm x 7.5cm 1 dressing</t>
  </si>
  <si>
    <t>18003411000001106</t>
  </si>
  <si>
    <t>Curea P1 dressing 7.5cm x 7.5cm square (Regen Medical)</t>
  </si>
  <si>
    <t>18003511000001105</t>
  </si>
  <si>
    <t>Curea P1 dressing 7.5cm x 7.5cm (Regen Medical) 1 dressing</t>
  </si>
  <si>
    <t>20031700136</t>
  </si>
  <si>
    <t>Curea P1 dressing 10cm x 10cm square</t>
  </si>
  <si>
    <t>18006511000001102</t>
  </si>
  <si>
    <t>Generic Curea P1 dressing 10cm x 10cm square</t>
  </si>
  <si>
    <t>18003611000001109</t>
  </si>
  <si>
    <t>Generic Curea P1 dressing 10cm x 10cm 1 dressing</t>
  </si>
  <si>
    <t>18003711000001100</t>
  </si>
  <si>
    <t>Curea P1 dressing 10cm x 10cm square (Regen Medical)</t>
  </si>
  <si>
    <t>18003811000001108</t>
  </si>
  <si>
    <t>Curea P1 dressing 10cm x 10cm (Regen Medical) 1 dressing</t>
  </si>
  <si>
    <t>20031700137</t>
  </si>
  <si>
    <t>Curea P1 dressing 20cm x 20cm square</t>
  </si>
  <si>
    <t>18006811000001104</t>
  </si>
  <si>
    <t>Generic Curea P1 dressing 20cm x 20cm square</t>
  </si>
  <si>
    <t>18003911000001103</t>
  </si>
  <si>
    <t>Generic Curea P1 dressing 20cm x 20cm 1 dressing</t>
  </si>
  <si>
    <t>18004011000001100</t>
  </si>
  <si>
    <t>Curea P1 dressing 20cm x 20cm square (Regen Medical)</t>
  </si>
  <si>
    <t>18004111000001104</t>
  </si>
  <si>
    <t>Curea P1 dressing 20cm x 20cm (Regen Medical) 1 dressing</t>
  </si>
  <si>
    <t>20031700138</t>
  </si>
  <si>
    <t>Curea P1 dressing 10cm x 20cm rectangular</t>
  </si>
  <si>
    <t>18006611000001103</t>
  </si>
  <si>
    <t>Generic Curea P1 dressing 10cm x 20cm rectangular</t>
  </si>
  <si>
    <t>18004211000001105</t>
  </si>
  <si>
    <t>Generic Curea P1 dressing 10cm x 20cm 1 dressing</t>
  </si>
  <si>
    <t>18004311000001102</t>
  </si>
  <si>
    <t>Curea P1 dressing 10cm x 20cm rectangular (Regen Medical)</t>
  </si>
  <si>
    <t>18004411000001109</t>
  </si>
  <si>
    <t>Curea P1 dressing 10cm x 20cm (Regen Medical) 1 dressing</t>
  </si>
  <si>
    <t>20031700139</t>
  </si>
  <si>
    <t>Curea P1 dressing 10cm x 30cm rectangular</t>
  </si>
  <si>
    <t>18006711000001107</t>
  </si>
  <si>
    <t>Generic Curea P1 dressing 10cm x 30cm rectangular</t>
  </si>
  <si>
    <t>18004511000001108</t>
  </si>
  <si>
    <t>Generic Curea P1 dressing 10cm x 30cm 1 dressing</t>
  </si>
  <si>
    <t>18004611000001107</t>
  </si>
  <si>
    <t>Curea P1 dressing 10cm x 30cm rectangular (Regen Medical)</t>
  </si>
  <si>
    <t>18004711000001103</t>
  </si>
  <si>
    <t>Curea P1 dressing 10cm x 30cm (Regen Medical) 1 dressing</t>
  </si>
  <si>
    <t>20031700140</t>
  </si>
  <si>
    <t>Curea P1 dressing 20cm x 30cm rectangular</t>
  </si>
  <si>
    <t>18006911000001109</t>
  </si>
  <si>
    <t>Generic Curea P1 dressing 20cm x 30cm rectangular</t>
  </si>
  <si>
    <t>18004811000001106</t>
  </si>
  <si>
    <t>Generic Curea P1 dressing 20cm x 30cm 1 dressing</t>
  </si>
  <si>
    <t>18004911000001101</t>
  </si>
  <si>
    <t>Curea P1 dressing 20cm x 30cm rectangular (Regen Medical)</t>
  </si>
  <si>
    <t>18005011000001101</t>
  </si>
  <si>
    <t>Curea P1 dressing 20cm x 30cm (Regen Medical) 1 dressing</t>
  </si>
  <si>
    <t>21220000106</t>
  </si>
  <si>
    <t>Aquamol cream</t>
  </si>
  <si>
    <t>18006311000001108</t>
  </si>
  <si>
    <t>Generic Aquamol cream</t>
  </si>
  <si>
    <t>18005511000001109</t>
  </si>
  <si>
    <t>Generic Aquamol 50 grams</t>
  </si>
  <si>
    <t>18005611000001108</t>
  </si>
  <si>
    <t>Generic Aquamol 500 grams</t>
  </si>
  <si>
    <t>18005711000001104</t>
  </si>
  <si>
    <t>Aquamol cream (Thornton &amp; Ross Ltd)</t>
  </si>
  <si>
    <t>18005811000001107</t>
  </si>
  <si>
    <t>Aquamol (Thornton &amp; Ross Ltd) 50 grams</t>
  </si>
  <si>
    <t>18005911000001102</t>
  </si>
  <si>
    <t>Aquamol (Thornton &amp; Ross Ltd) 500 grams</t>
  </si>
  <si>
    <t>21220000116</t>
  </si>
  <si>
    <t>ClearZal Hard Skin Remover</t>
  </si>
  <si>
    <t>18006411000001101</t>
  </si>
  <si>
    <t>Generic ClearZal Hard Skin Remover</t>
  </si>
  <si>
    <t>18006011000001105</t>
  </si>
  <si>
    <t>Generic ClearZal Hard Skin 100 grams</t>
  </si>
  <si>
    <t>18006111000001106</t>
  </si>
  <si>
    <t>ClearZal Hard Skin Remover (Zeon Healthcare Ltd)</t>
  </si>
  <si>
    <t>18006211000001100</t>
  </si>
  <si>
    <t>ClearZal Hard Skin (Zeon Healthcare Ltd) 100 grams</t>
  </si>
  <si>
    <t>20100000717</t>
  </si>
  <si>
    <t>Hygiofix dressing retention strip 7.5cm</t>
  </si>
  <si>
    <t>18025711000001109</t>
  </si>
  <si>
    <t>Permeable apertured non-woven synthetic adhesive tape BP 1988 7.5cm</t>
  </si>
  <si>
    <t>18018111000001108</t>
  </si>
  <si>
    <t>18018211000001102</t>
  </si>
  <si>
    <t>Hygiofix dressing retention strip 7.5cm (CMUK Visual Safety Ltd)</t>
  </si>
  <si>
    <t>18018311000001105</t>
  </si>
  <si>
    <t>18022811000001108</t>
  </si>
  <si>
    <t>Ferric derisomaltose 100mg/1ml solution for injection vials</t>
  </si>
  <si>
    <t>18023011000001106</t>
  </si>
  <si>
    <t>Ferric derisomaltose 100mg/1ml solution for injection 5 vials</t>
  </si>
  <si>
    <t>18022911000001103</t>
  </si>
  <si>
    <t>Monofer 100mg/1ml solution for injection vials (Pharmacosmos UK Ltd)</t>
  </si>
  <si>
    <t>18023111000001107</t>
  </si>
  <si>
    <t>Monofer 100mg/1ml solution for injection (Pharmacosmos UK Ltd) 5 vials</t>
  </si>
  <si>
    <t>18023211000001101</t>
  </si>
  <si>
    <t>Ferric derisomaltose 500mg/5ml solution for injection vials</t>
  </si>
  <si>
    <t>18023411000001102</t>
  </si>
  <si>
    <t>Ferric derisomaltose 500mg/5ml solution for injection 5 vials</t>
  </si>
  <si>
    <t>18023311000001109</t>
  </si>
  <si>
    <t>Monofer 500mg/5ml solution for injection vials (Pharmacosmos UK Ltd)</t>
  </si>
  <si>
    <t>18023511000001103</t>
  </si>
  <si>
    <t>Monofer 500mg/5ml solution for injection (Pharmacosmos UK Ltd) 5 vials</t>
  </si>
  <si>
    <t>18023611000001104</t>
  </si>
  <si>
    <t>Ferric derisomaltose 1g/10ml solution for injection vials</t>
  </si>
  <si>
    <t>18023811000001100</t>
  </si>
  <si>
    <t>Ferric derisomaltose 1g/10ml solution for injection 2 vials</t>
  </si>
  <si>
    <t>18023711000001108</t>
  </si>
  <si>
    <t>Monofer 1g/10ml solution for injection vials (Pharmacosmos UK Ltd)</t>
  </si>
  <si>
    <t>18023911000001105</t>
  </si>
  <si>
    <t>Monofer 1g/10ml solution for injection (Pharmacosmos UK Ltd) 2 vials</t>
  </si>
  <si>
    <t>0906040G0AACLCL</t>
  </si>
  <si>
    <t>Colecalciferol 20,000units/ml oral drops</t>
  </si>
  <si>
    <t>18024111000001109</t>
  </si>
  <si>
    <t>18024311000001106</t>
  </si>
  <si>
    <t>Colecalciferol 20,000units/ml oral 10 mls</t>
  </si>
  <si>
    <t>20294011000001105</t>
  </si>
  <si>
    <t>Colecalciferol 20,000units/ml oral 1 ml</t>
  </si>
  <si>
    <t>0906040G0CDAACL</t>
  </si>
  <si>
    <t>Vigantol 20,000units/ml oral drops</t>
  </si>
  <si>
    <t>18024211000001103</t>
  </si>
  <si>
    <t>Vigantol 20,000units/ml oral drops (Imported (Germany))</t>
  </si>
  <si>
    <t>18024411000001104</t>
  </si>
  <si>
    <t>Vigantol 20,000units/ml oral (Imported (Germany)) 10 mls</t>
  </si>
  <si>
    <t>20293911000001107</t>
  </si>
  <si>
    <t>Colecalciferol 20,000units/ml oral drops (Special Order)</t>
  </si>
  <si>
    <t>20294111000001106</t>
  </si>
  <si>
    <t>Colecalciferol 20,000units/ml oral (Special Order) 1 ml</t>
  </si>
  <si>
    <t>18024611000001101</t>
  </si>
  <si>
    <t>Terlipressin 1mg/8.5ml solution for injection ampoules</t>
  </si>
  <si>
    <t>18024811000001102</t>
  </si>
  <si>
    <t>Terlipressin 1mg/8.5ml solution for injection 5 ampoules</t>
  </si>
  <si>
    <t>18024711000001105</t>
  </si>
  <si>
    <t>Glypressin 1mg/8.5ml solution for injection ampoules (Ferring Pharmaceuticals Ltd)</t>
  </si>
  <si>
    <t>18024911000001107</t>
  </si>
  <si>
    <t>Glypressin 1mg/8.5ml solution for injection (Ferring Pharmaceuticals Ltd) 5 ampoules</t>
  </si>
  <si>
    <t>34588311000001108</t>
  </si>
  <si>
    <t>Terlipressin 1mg/8.5ml solution for injection ampoules (Flynn Pharma Ltd)</t>
  </si>
  <si>
    <t>34588411000001101</t>
  </si>
  <si>
    <t>Terlipressin 1mg/8.5ml solution for injection (Flynn Pharma Ltd) 5 ampoules</t>
  </si>
  <si>
    <t>34813211000001106</t>
  </si>
  <si>
    <t>Terlipressin 1mg/8.5ml solution for injection ampoules (Sun Pharmaceutical Industries Europe B.V.)</t>
  </si>
  <si>
    <t>34813311000001103</t>
  </si>
  <si>
    <t>Terlipressin 1mg/8.5ml solution for injection (Sun Pharmaceutical Industries Europe B.V.) 5 ampoules</t>
  </si>
  <si>
    <t>0803042A0AAACAC</t>
  </si>
  <si>
    <t>Bicalutamide 50mg/5ml oral suspension</t>
  </si>
  <si>
    <t>18029211000001104</t>
  </si>
  <si>
    <t>18026211000001108</t>
  </si>
  <si>
    <t>Bicalutamide 50mg/5ml oral 1 ml</t>
  </si>
  <si>
    <t>18026311000001100</t>
  </si>
  <si>
    <t>Bicalutamide 50mg/5ml oral suspension (Special Order)</t>
  </si>
  <si>
    <t>18026411000001107</t>
  </si>
  <si>
    <t>Bicalutamide 50mg/5ml oral (Special Order) 1 ml</t>
  </si>
  <si>
    <t>0803042A0AAADAD</t>
  </si>
  <si>
    <t>Bicalutamide 150mg/5ml oral suspension</t>
  </si>
  <si>
    <t>18029111000001105</t>
  </si>
  <si>
    <t>18026511000001106</t>
  </si>
  <si>
    <t>Bicalutamide 150mg/5ml oral 1 ml</t>
  </si>
  <si>
    <t>18026611000001105</t>
  </si>
  <si>
    <t>Bicalutamide 150mg/5ml oral suspension (Special Order)</t>
  </si>
  <si>
    <t>18026711000001101</t>
  </si>
  <si>
    <t>Bicalutamide 150mg/5ml oral (Special Order) 1 ml</t>
  </si>
  <si>
    <t>0206020F0AAAGAG</t>
  </si>
  <si>
    <t>Felodipine 2.5mg/5ml oral solution</t>
  </si>
  <si>
    <t>18029311000001107</t>
  </si>
  <si>
    <t>18026811000001109</t>
  </si>
  <si>
    <t>Felodipine 2.5mg/5ml oral 1 ml</t>
  </si>
  <si>
    <t>18026911000001104</t>
  </si>
  <si>
    <t>Felodipine 2.5mg/5ml oral solution (Special Order)</t>
  </si>
  <si>
    <t>18027011000001100</t>
  </si>
  <si>
    <t>Felodipine 2.5mg/5ml oral (Special Order) 1 ml</t>
  </si>
  <si>
    <t>0206020F0AAAHAH</t>
  </si>
  <si>
    <t>Felodipine 5mg/5ml oral solution</t>
  </si>
  <si>
    <t>18029411000001100</t>
  </si>
  <si>
    <t>18027111000001104</t>
  </si>
  <si>
    <t>Felodipine 5mg/5ml oral 1 ml</t>
  </si>
  <si>
    <t>18027211000001105</t>
  </si>
  <si>
    <t>Felodipine 5mg/5ml oral solution (Special Order)</t>
  </si>
  <si>
    <t>18027311000001102</t>
  </si>
  <si>
    <t>Felodipine 5mg/5ml oral (Special Order) 1 ml</t>
  </si>
  <si>
    <t>1001050A0AAAQAQ</t>
  </si>
  <si>
    <t>Glucosamine hydrochlor 416.6mg / Chondroitin sulf 90mg caps</t>
  </si>
  <si>
    <t>18029511000001101</t>
  </si>
  <si>
    <t>Glucosamine hydrochloride 416.6mg / Chondroitin sulfate 90mg capsules</t>
  </si>
  <si>
    <t>18028011000001104</t>
  </si>
  <si>
    <t>Glucosamine hydrochloride 416.6mg / Chondroitin sulfate 90mg 60 capsules</t>
  </si>
  <si>
    <t>1001050A0CEAAAQ</t>
  </si>
  <si>
    <t>Flexeze capsules</t>
  </si>
  <si>
    <t>18028111000001103</t>
  </si>
  <si>
    <t>Flexeze capsules (Advanz Pharma)</t>
  </si>
  <si>
    <t>18028211000001109</t>
  </si>
  <si>
    <t>Flexeze (Advanz Pharma) 60 capsules</t>
  </si>
  <si>
    <t>0801000X0AAADAD</t>
  </si>
  <si>
    <t>Disodium folinate 200mg/4ml solution for injection vials</t>
  </si>
  <si>
    <t>18033811000001102</t>
  </si>
  <si>
    <t>18029711000001106</t>
  </si>
  <si>
    <t>Disodium folinate 200mg/4ml solution for injection 1 vial</t>
  </si>
  <si>
    <t>18029811000001103</t>
  </si>
  <si>
    <t>Disodium folinate 200mg/4ml solution for injection vials (medac UK)</t>
  </si>
  <si>
    <t>18029911000001108</t>
  </si>
  <si>
    <t>Disodium folinate 200mg/4ml solution for injection (medac UK) 1 vial</t>
  </si>
  <si>
    <t>0801000X0AAAEAE</t>
  </si>
  <si>
    <t>Disodium folinate 50mg/1ml solution for injection vials</t>
  </si>
  <si>
    <t>18033911000001107</t>
  </si>
  <si>
    <t>18030011000001103</t>
  </si>
  <si>
    <t>Disodium folinate 50mg/1ml solution for injection 1 vial</t>
  </si>
  <si>
    <t>18030111000001102</t>
  </si>
  <si>
    <t>Disodium folinate 50mg/1ml solution for injection vials (medac UK)</t>
  </si>
  <si>
    <t>18030211000001108</t>
  </si>
  <si>
    <t>Disodium folinate 50mg/1ml solution for injection (medac UK) 1 vial</t>
  </si>
  <si>
    <t>090402000BBTGA0</t>
  </si>
  <si>
    <t>PaediaSure Peptide liquid</t>
  </si>
  <si>
    <t>18038311000001103</t>
  </si>
  <si>
    <t>Generic PaediaSure Peptide liquid</t>
  </si>
  <si>
    <t>18034611000001103</t>
  </si>
  <si>
    <t>Generic PaediaSure Peptide 200 mls</t>
  </si>
  <si>
    <t>18034711000001107</t>
  </si>
  <si>
    <t>Generic PaediaSure Peptide 500 mls</t>
  </si>
  <si>
    <t>18034811000001104</t>
  </si>
  <si>
    <t>PaediaSure Peptide liquid (Abbott Laboratories Ltd)</t>
  </si>
  <si>
    <t>18034911000001109</t>
  </si>
  <si>
    <t>PaediaSure Peptide (Abbott Laboratories Ltd) 200 mls</t>
  </si>
  <si>
    <t>18035011000001109</t>
  </si>
  <si>
    <t>PaediaSure Peptide (Abbott Laboratories Ltd) 500 mls</t>
  </si>
  <si>
    <t>1001030X0AAAAAA</t>
  </si>
  <si>
    <t>Golimumab 50mg/0.5ml inj pre-filled syringes</t>
  </si>
  <si>
    <t>18038111000001100</t>
  </si>
  <si>
    <t>Golimumab 50mg/0.5ml solution for injection pre-filled syringes</t>
  </si>
  <si>
    <t>18035311000001107</t>
  </si>
  <si>
    <t>Golimumab 50mg/0.5ml solution for injection pre-filled 1 pre-filled disposable injection</t>
  </si>
  <si>
    <t>1001030X0BBAAAA</t>
  </si>
  <si>
    <t>Simponi 50mg/0.5ml inj pre-filled syringes</t>
  </si>
  <si>
    <t>18035511000001101</t>
  </si>
  <si>
    <t>Simponi 50mg/0.5ml solution for injection pre-filled syringes (Merck Sharp &amp; Dohme (UK) Ltd)</t>
  </si>
  <si>
    <t>18035611000001102</t>
  </si>
  <si>
    <t>Simponi 50mg/0.5ml solution for injection pre-filled (Merck Sharp &amp; Dohme (UK) Ltd) 1 pre-filled disposable injection</t>
  </si>
  <si>
    <t>1001030X0AAABAB</t>
  </si>
  <si>
    <t>Golimumab 50mg/0.5ml inj pre-filled disposable devices</t>
  </si>
  <si>
    <t>18038011000001101</t>
  </si>
  <si>
    <t>Golimumab 50mg/0.5ml solution for injection pre-filled disposable devices</t>
  </si>
  <si>
    <t>18035711000001106</t>
  </si>
  <si>
    <t>Golimumab 50mg/0.5ml solution for injection pre-filled disposable 1 pre-filled disposable injection</t>
  </si>
  <si>
    <t>1001030X0BBABAB</t>
  </si>
  <si>
    <t>Simponi 50mg/0.5ml solution for injection pre-filled pens</t>
  </si>
  <si>
    <t>18035811000001103</t>
  </si>
  <si>
    <t>Simponi 50mg/0.5ml solution for injection pre-filled pens (Merck Sharp &amp; Dohme (UK) Ltd)</t>
  </si>
  <si>
    <t>18035911000001108</t>
  </si>
  <si>
    <t>100201000AAADAD</t>
  </si>
  <si>
    <t>Amifampridine 10mg tablets</t>
  </si>
  <si>
    <t>18037911000001103</t>
  </si>
  <si>
    <t>18036011000001100</t>
  </si>
  <si>
    <t>Amifampridine 10mg 1 tablet</t>
  </si>
  <si>
    <t>18036111000001104</t>
  </si>
  <si>
    <t>Amifampridine 10mg 100 tablets</t>
  </si>
  <si>
    <t>100201000BNAVAD</t>
  </si>
  <si>
    <t>Firdapse 10mg tablets</t>
  </si>
  <si>
    <t>18036211000001105</t>
  </si>
  <si>
    <t>Firdapse 10mg tablets (SERB)</t>
  </si>
  <si>
    <t>18036311000001102</t>
  </si>
  <si>
    <t>Firdapse 10mg (SERB) 100 tablets</t>
  </si>
  <si>
    <t>18036411000001109</t>
  </si>
  <si>
    <t>3,4-Diaminopyridine 10mg tablets (Special Order)</t>
  </si>
  <si>
    <t>18036511000001108</t>
  </si>
  <si>
    <t>3,4-Diaminopyridine 10mg (Special Order) 1 tablet</t>
  </si>
  <si>
    <t>18517111000001105</t>
  </si>
  <si>
    <t>Amifampridine 10mg tablets (Special Order)</t>
  </si>
  <si>
    <t>18517211000001104</t>
  </si>
  <si>
    <t>Amifampridine 10mg (Special Order) 1 tablet</t>
  </si>
  <si>
    <t>1310020AAAAAAAA</t>
  </si>
  <si>
    <t>Flutrimazole 1% cream</t>
  </si>
  <si>
    <t>18043511000001101</t>
  </si>
  <si>
    <t>18040511000001107</t>
  </si>
  <si>
    <t>Flutrimazole 1% 30 grams</t>
  </si>
  <si>
    <t>1310020AABBAAAA</t>
  </si>
  <si>
    <t>Micetal Dermal 1% cream</t>
  </si>
  <si>
    <t>18040611000001106</t>
  </si>
  <si>
    <t>Micetal Dermal 1% cream (Dee Pharmaceuticals Ltd)</t>
  </si>
  <si>
    <t>18040711000001102</t>
  </si>
  <si>
    <t>Micetal Dermal 1% (Dee Pharmaceuticals Ltd) 30 grams</t>
  </si>
  <si>
    <t>0409010W0AAAJAJ</t>
  </si>
  <si>
    <t>Pramipexole 1.57mg modified-release tablets</t>
  </si>
  <si>
    <t>18045411000001101</t>
  </si>
  <si>
    <t>18042211000001105</t>
  </si>
  <si>
    <t>Pramipexole 1.57mg modified-release 30 tablets</t>
  </si>
  <si>
    <t>0409010W0BBAJAJ</t>
  </si>
  <si>
    <t>Mirapexin 1.57mg modified-release tablets</t>
  </si>
  <si>
    <t>18042311000001102</t>
  </si>
  <si>
    <t>Mirapexin 1.57mg modified-release tablets (Boehringer Ingelheim Ltd)</t>
  </si>
  <si>
    <t>18042411000001109</t>
  </si>
  <si>
    <t>Mirapexin 1.57mg modified-release (Boehringer Ingelheim Ltd) 30 tablets</t>
  </si>
  <si>
    <t>19970311000001106</t>
  </si>
  <si>
    <t>Mirapexin 1.57mg modified-release tablets (Lexon (UK) Ltd)</t>
  </si>
  <si>
    <t>19970411000001104</t>
  </si>
  <si>
    <t>Mirapexin 1.57mg modified-release (Lexon (UK) Ltd) 30 tablets</t>
  </si>
  <si>
    <t>0409010W0BDAHAJ</t>
  </si>
  <si>
    <t>Oprymea 1.57mg modified-release tablets</t>
  </si>
  <si>
    <t>23704811000001108</t>
  </si>
  <si>
    <t>Oprymea 1.57mg modified-release tablets (Consilient Health Ltd)</t>
  </si>
  <si>
    <t>23704911000001103</t>
  </si>
  <si>
    <t>Oprymea 1.57mg modified-release (Consilient Health Ltd) 30 tablets</t>
  </si>
  <si>
    <t>24417511000001107</t>
  </si>
  <si>
    <t>Pramipexole 1.57mg modified-release tablets (A A H Pharmaceuticals Ltd)</t>
  </si>
  <si>
    <t>24417611000001106</t>
  </si>
  <si>
    <t>Pramipexole 1.57mg modified-release (A A H Pharmaceuticals Ltd) 30 tablets</t>
  </si>
  <si>
    <t>29697611000001108</t>
  </si>
  <si>
    <t>Pramipexole 1.57mg modified-release tablets (Teva UK Ltd)</t>
  </si>
  <si>
    <t>29697711000001104</t>
  </si>
  <si>
    <t>Pramipexole 1.57mg modified-release (Teva UK Ltd) 30 tablets</t>
  </si>
  <si>
    <t>0409010W0BEAEAJ</t>
  </si>
  <si>
    <t>Pipexus 1.57mg modified-release tablets</t>
  </si>
  <si>
    <t>33662911000001104</t>
  </si>
  <si>
    <t>Pipexus 1.57mg modified-release tablets (Ethypharm UK Ltd)</t>
  </si>
  <si>
    <t>33663011000001107</t>
  </si>
  <si>
    <t>Pipexus 1.57mg modified-release (Ethypharm UK Ltd) 30 tablets</t>
  </si>
  <si>
    <t>34816511000001101</t>
  </si>
  <si>
    <t>Pramipexole 1.57mg modified-release tablets (Zentiva Pharma UK Ltd)</t>
  </si>
  <si>
    <t>34816611000001102</t>
  </si>
  <si>
    <t>Pramipexole 1.57mg modified-release (Zentiva Pharma UK Ltd) 30 tablets</t>
  </si>
  <si>
    <t>35038311000001107</t>
  </si>
  <si>
    <t>Pramipexole 1.57mg modified-release tablets (Alliance Healthcare (Distribution) Ltd)</t>
  </si>
  <si>
    <t>35038411000001100</t>
  </si>
  <si>
    <t>Pramipexole 1.57mg modified-release (Alliance Healthcare (Distribution) Ltd) 30 tablets</t>
  </si>
  <si>
    <t>36354211000001108</t>
  </si>
  <si>
    <t>Pramipexole 1.57mg modified-release tablets (Mylan)</t>
  </si>
  <si>
    <t>36354311000001100</t>
  </si>
  <si>
    <t>Pramipexole 1.57mg modified-release (Mylan) 30 tablets</t>
  </si>
  <si>
    <t>37127811000001107</t>
  </si>
  <si>
    <t>Pramipexole 1.57mg modified-release tablets (Mawdsley-Brooks &amp; Company Ltd)</t>
  </si>
  <si>
    <t>37127911000001102</t>
  </si>
  <si>
    <t>Pramipexole 1.57mg modified-release (Mawdsley-Brooks &amp; Company Ltd) 30 tablets</t>
  </si>
  <si>
    <t>37527611000001104</t>
  </si>
  <si>
    <t>Oprymea 1.57mg modified-release tablets (CST Pharma Ltd)</t>
  </si>
  <si>
    <t>37527711000001108</t>
  </si>
  <si>
    <t>Oprymea 1.57mg modified-release (CST Pharma Ltd) 30 tablets</t>
  </si>
  <si>
    <t>38111811000001104</t>
  </si>
  <si>
    <t>Pramipexole 1.57mg modified-release tablets (DE Pharmaceuticals)</t>
  </si>
  <si>
    <t>38111911000001109</t>
  </si>
  <si>
    <t>Pramipexole 1.57mg modified-release (DE Pharmaceuticals) 30 tablets</t>
  </si>
  <si>
    <t>39171211000001105</t>
  </si>
  <si>
    <t>Pramipexole 1.57mg modified-release tablets (Medihealth (Northern) Ltd)</t>
  </si>
  <si>
    <t>39171311000001102</t>
  </si>
  <si>
    <t>Pramipexole 1.57mg modified-release (Medihealth (Northern) Ltd) 30 tablets</t>
  </si>
  <si>
    <t>0409010W0AAAKAK</t>
  </si>
  <si>
    <t>Pramipexole 2.62mg modified-release tablets</t>
  </si>
  <si>
    <t>18045511000001102</t>
  </si>
  <si>
    <t>18042511000001108</t>
  </si>
  <si>
    <t>Pramipexole 2.62mg modified-release 30 tablets</t>
  </si>
  <si>
    <t>0409010W0BBAKAK</t>
  </si>
  <si>
    <t>Mirapexin 2.62mg modified-release tablets</t>
  </si>
  <si>
    <t>18042611000001107</t>
  </si>
  <si>
    <t>Mirapexin 2.62mg modified-release tablets (Boehringer Ingelheim Ltd)</t>
  </si>
  <si>
    <t>18042711000001103</t>
  </si>
  <si>
    <t>Mirapexin 2.62mg modified-release (Boehringer Ingelheim Ltd) 30 tablets</t>
  </si>
  <si>
    <t>19970711000001105</t>
  </si>
  <si>
    <t>Mirapexin 2.62mg modified-release tablets (Lexon (UK) Ltd)</t>
  </si>
  <si>
    <t>19970811000001102</t>
  </si>
  <si>
    <t>Mirapexin 2.62mg modified-release (Lexon (UK) Ltd) 30 tablets</t>
  </si>
  <si>
    <t>29228211000001104</t>
  </si>
  <si>
    <t>Pramipexole 2.62mg modified-release tablets (A A H Pharmaceuticals Ltd)</t>
  </si>
  <si>
    <t>29228311000001107</t>
  </si>
  <si>
    <t>Pramipexole 2.62mg modified-release (A A H Pharmaceuticals Ltd) 30 tablets</t>
  </si>
  <si>
    <t>29697211000001106</t>
  </si>
  <si>
    <t>Pramipexole 2.62mg modified-release tablets (Teva UK Ltd)</t>
  </si>
  <si>
    <t>29697311000001103</t>
  </si>
  <si>
    <t>Pramipexole 2.62mg modified-release (Teva UK Ltd) 30 tablets</t>
  </si>
  <si>
    <t>0409010W0BDAJAK</t>
  </si>
  <si>
    <t>Oprymea 2.62mg modified-release tablets</t>
  </si>
  <si>
    <t>31363811000001103</t>
  </si>
  <si>
    <t>Oprymea 2.62mg modified-release tablets (Consilient Health Ltd)</t>
  </si>
  <si>
    <t>31363911000001108</t>
  </si>
  <si>
    <t>Oprymea 2.62mg modified-release (Consilient Health Ltd) 30 tablets</t>
  </si>
  <si>
    <t>0409010W0BEAFAK</t>
  </si>
  <si>
    <t>Pipexus 2.62mg modified-release tablets</t>
  </si>
  <si>
    <t>33663311000001105</t>
  </si>
  <si>
    <t>Pipexus 2.62mg modified-release tablets (Ethypharm UK Ltd)</t>
  </si>
  <si>
    <t>33663411000001103</t>
  </si>
  <si>
    <t>Pipexus 2.62mg modified-release (Ethypharm UK Ltd) 30 tablets</t>
  </si>
  <si>
    <t>34815711000001103</t>
  </si>
  <si>
    <t>Pramipexole 2.62mg modified-release tablets (Zentiva Pharma UK Ltd)</t>
  </si>
  <si>
    <t>34815811000001106</t>
  </si>
  <si>
    <t>Pramipexole 2.62mg modified-release (Zentiva Pharma UK Ltd) 30 tablets</t>
  </si>
  <si>
    <t>35038711000001106</t>
  </si>
  <si>
    <t>Pramipexole 2.62mg modified-release tablets (Alliance Healthcare (Distribution) Ltd)</t>
  </si>
  <si>
    <t>35038811000001103</t>
  </si>
  <si>
    <t>Pramipexole 2.62mg modified-release (Alliance Healthcare (Distribution) Ltd) 30 tablets</t>
  </si>
  <si>
    <t>36357411000001102</t>
  </si>
  <si>
    <t>Pramipexole 2.62mg modified-release tablets (Mylan)</t>
  </si>
  <si>
    <t>36357611000001104</t>
  </si>
  <si>
    <t>Pramipexole 2.62mg modified-release (Mylan) 30 tablets</t>
  </si>
  <si>
    <t>36815911000001109</t>
  </si>
  <si>
    <t>Mirapexin 2.62mg modified-release tablets (Originalis B.V.)</t>
  </si>
  <si>
    <t>36816211000001106</t>
  </si>
  <si>
    <t>Mirapexin 2.62mg modified-release (Originalis B.V.) 30 tablets</t>
  </si>
  <si>
    <t>37128411000001109</t>
  </si>
  <si>
    <t>Pramipexole 2.62mg modified-release tablets (Mawdsley-Brooks &amp; Company Ltd)</t>
  </si>
  <si>
    <t>37128511000001108</t>
  </si>
  <si>
    <t>Pramipexole 2.62mg modified-release (Mawdsley-Brooks &amp; Company Ltd) 30 tablets</t>
  </si>
  <si>
    <t>37527811000001100</t>
  </si>
  <si>
    <t>Oprymea 2.62mg modified-release tablets (CST Pharma Ltd)</t>
  </si>
  <si>
    <t>37527911000001105</t>
  </si>
  <si>
    <t>Oprymea 2.62mg modified-release (CST Pharma Ltd) 30 tablets</t>
  </si>
  <si>
    <t>38111411000001101</t>
  </si>
  <si>
    <t>Pramipexole 2.62mg modified-release tablets (DE Pharmaceuticals)</t>
  </si>
  <si>
    <t>38111511000001102</t>
  </si>
  <si>
    <t>Pramipexole 2.62mg modified-release (DE Pharmaceuticals) 30 tablets</t>
  </si>
  <si>
    <t>39167511000001105</t>
  </si>
  <si>
    <t>Sifrol 2.62mg modified-release tablets (Ethigen Ltd)</t>
  </si>
  <si>
    <t>39167611000001109</t>
  </si>
  <si>
    <t>Sifrol 2.62mg modified-release (Ethigen Ltd) 30 tablets</t>
  </si>
  <si>
    <t>39172211000001103</t>
  </si>
  <si>
    <t>Pramipexole 2.62mg modified-release tablets (Medihealth (Northern) Ltd)</t>
  </si>
  <si>
    <t>39172311000001106</t>
  </si>
  <si>
    <t>Pramipexole 2.62mg modified-release (Medihealth (Northern) Ltd) 30 tablets</t>
  </si>
  <si>
    <t>1304000V0AABRBR</t>
  </si>
  <si>
    <t>Hydrocortisone 1% lotion</t>
  </si>
  <si>
    <t>375446003</t>
  </si>
  <si>
    <t>18043011000001109</t>
  </si>
  <si>
    <t>Hydrocortisone 1% 1 ml</t>
  </si>
  <si>
    <t>18043111000001105</t>
  </si>
  <si>
    <t>Hydrocortisone 1% lotion (Special Order)</t>
  </si>
  <si>
    <t>18043211000001104</t>
  </si>
  <si>
    <t>Hydrocortisone 1% (Special Order) 1 ml</t>
  </si>
  <si>
    <t>0601011R0AAACAC</t>
  </si>
  <si>
    <t>Insulin human 100units/ml inj 3.15ml cartridges</t>
  </si>
  <si>
    <t>18083911000001104</t>
  </si>
  <si>
    <t>Insulin human 100units/ml solution for injection 3.15ml cartridges</t>
  </si>
  <si>
    <t>18046211000001106</t>
  </si>
  <si>
    <t>Insulin human 100units/ml solution for injection 3.15ml 5 cartridges</t>
  </si>
  <si>
    <t>0601011R0BDAAAC</t>
  </si>
  <si>
    <t>Insuman Infusat 100units/ml inj 3.15ml cartridges</t>
  </si>
  <si>
    <t>18046311000001103</t>
  </si>
  <si>
    <t>Insuman Infusat 100units/ml solution for injection 3.15ml cartridges (Sanofi)</t>
  </si>
  <si>
    <t>18046411000001105</t>
  </si>
  <si>
    <t>Insuman Infusat 100units/ml solution for injection 3.15ml (Sanofi) 5 cartridges</t>
  </si>
  <si>
    <t>18047011000001103</t>
  </si>
  <si>
    <t>Ammonium bromide 400mg/5ml / Potassium bromide 400mg/5ml / Sodium bromide 400mg/5ml oral solution</t>
  </si>
  <si>
    <t>18047211000001108</t>
  </si>
  <si>
    <t>Ammonium bromide 400mg/5ml / Potassium bromide 400mg/5ml / Sodium bromide 400mg/5ml oral 1 ml</t>
  </si>
  <si>
    <t>18047111000001102</t>
  </si>
  <si>
    <t>Triple Bromide 1.2g/5ml oral solution (Special Order)</t>
  </si>
  <si>
    <t>18047311000001100</t>
  </si>
  <si>
    <t>Triple Bromide 1.2g/5ml oral (Special Order) 1 ml</t>
  </si>
  <si>
    <t>0406000J0AAANAN</t>
  </si>
  <si>
    <t>Domperidone 10mg orodispersible tablets sugar free</t>
  </si>
  <si>
    <t>18083711000001101</t>
  </si>
  <si>
    <t>18047711000001101</t>
  </si>
  <si>
    <t>Domperidone 10mg orodispersible tablets sugar 10 tablets</t>
  </si>
  <si>
    <t>0406000J0BBAGAN</t>
  </si>
  <si>
    <t>Motilium Instants 10mg orodispersible tablets</t>
  </si>
  <si>
    <t>18047811000001109</t>
  </si>
  <si>
    <t>Motilium Instants 10mg orodispersible tablets (McNeil Products Ltd)</t>
  </si>
  <si>
    <t>18047911000001104</t>
  </si>
  <si>
    <t>Motilium Instants 10mg orodispersible (McNeil Products Ltd) 10 tablets</t>
  </si>
  <si>
    <t>090401000AABWBW</t>
  </si>
  <si>
    <t>Glutamine 5g oral powder sachets sugar free</t>
  </si>
  <si>
    <t>18084011000001101</t>
  </si>
  <si>
    <t>18048011000001102</t>
  </si>
  <si>
    <t>Glutamine 5g oral powder sachets sugar 50 sachets</t>
  </si>
  <si>
    <t>090401000BBIDBW</t>
  </si>
  <si>
    <t>GlutaminOx 5g oral powder sachets sugar free</t>
  </si>
  <si>
    <t>18048111000001101</t>
  </si>
  <si>
    <t>GlutaminOx 5g oral powder sachets sugar free (Oxford Nutrition Ltd)</t>
  </si>
  <si>
    <t>18048211000001107</t>
  </si>
  <si>
    <t>GlutaminOx 5g oral powder sachets sugar (Oxford Nutrition Ltd) 50 sachets</t>
  </si>
  <si>
    <t>0901020D0AAAIAI</t>
  </si>
  <si>
    <t>Cyanocobalamin 1mg sublingual tablets sugar free</t>
  </si>
  <si>
    <t>18083611000001105</t>
  </si>
  <si>
    <t>18059911000001109</t>
  </si>
  <si>
    <t>Cyanocobalamin 1mg sublingual tablets sugar 100 tablets</t>
  </si>
  <si>
    <t>18060011000001106</t>
  </si>
  <si>
    <t>Cyanocobalamin 1mg sublingual tablets sugar 250 tablets</t>
  </si>
  <si>
    <t>0901020D0BGAAAI</t>
  </si>
  <si>
    <t>Solgar Vitamin B12 1000microgram sublingual nuggets</t>
  </si>
  <si>
    <t>18060111000001107</t>
  </si>
  <si>
    <t>Solgar Vitamin B12 1000microgram sublingual nuggets (Solgar Vitamin and Herb)</t>
  </si>
  <si>
    <t>18060211000001101</t>
  </si>
  <si>
    <t>Solgar Vitamin B12 1000microgram sublingual (Solgar Vitamin and Herb) 100 tablets</t>
  </si>
  <si>
    <t>18060311000001109</t>
  </si>
  <si>
    <t>Solgar Vitamin B12 1000microgram sublingual (Solgar Vitamin and Herb) 250 tablets</t>
  </si>
  <si>
    <t>1305020C0AAFGFG</t>
  </si>
  <si>
    <t>Coal tar 6% / Salicylic acid 1% in Emulsifying ointment</t>
  </si>
  <si>
    <t>18083511000001106</t>
  </si>
  <si>
    <t>18060411000001102</t>
  </si>
  <si>
    <t>Coal tar 6% / Salicylic acid 1% in Emulsifying 1 gram</t>
  </si>
  <si>
    <t>18060511000001103</t>
  </si>
  <si>
    <t>Coal tar 6% / Salicylic acid 1% in Emulsifying ointment (Special Order)</t>
  </si>
  <si>
    <t>18060611000001104</t>
  </si>
  <si>
    <t>Coal tar 6% / Salicylic acid 1% in Emulsifying (Special Order) 1 gram</t>
  </si>
  <si>
    <t>0408010ADAAADAD</t>
  </si>
  <si>
    <t>Zonisamide 50mg/5ml oral solution</t>
  </si>
  <si>
    <t>18084111000001100</t>
  </si>
  <si>
    <t>18060711000001108</t>
  </si>
  <si>
    <t>Zonisamide 50mg/5ml oral 1 ml</t>
  </si>
  <si>
    <t>18060811000001100</t>
  </si>
  <si>
    <t>Zonisamide 50mg/5ml oral solution (Special Order)</t>
  </si>
  <si>
    <t>18060911000001105</t>
  </si>
  <si>
    <t>Zonisamide 50mg/5ml oral (Special Order) 1 ml</t>
  </si>
  <si>
    <t>0408010ADAAAEAE</t>
  </si>
  <si>
    <t>Zonisamide 50mg/5ml oral suspension</t>
  </si>
  <si>
    <t>18084211000001106</t>
  </si>
  <si>
    <t>18061011000001102</t>
  </si>
  <si>
    <t>24439811000001105</t>
  </si>
  <si>
    <t>Zonisamide 50mg/5ml oral 200 mls</t>
  </si>
  <si>
    <t>18061111000001101</t>
  </si>
  <si>
    <t>Zonisamide 50mg/5ml oral suspension (Special Order)</t>
  </si>
  <si>
    <t>18061211000001107</t>
  </si>
  <si>
    <t>24439911000001100</t>
  </si>
  <si>
    <t>Zonisamide 50mg/5ml oral (Special Order) 200 mls</t>
  </si>
  <si>
    <t>18083811000001109</t>
  </si>
  <si>
    <t>Generic Lemon Glycerin swabsticks sugar free</t>
  </si>
  <si>
    <t>18063711000001104</t>
  </si>
  <si>
    <t>Generic Lemon Glycerin swabsticks sugar 75 sachets</t>
  </si>
  <si>
    <t>120305000AAABAB</t>
  </si>
  <si>
    <t>Glycerin, Lemon swabstick sugar free (old)</t>
  </si>
  <si>
    <t>18064211000001109</t>
  </si>
  <si>
    <t>Lemon Glycerin swabsticks (Optimum Medical Solutions Ltd)</t>
  </si>
  <si>
    <t>18064311000001101</t>
  </si>
  <si>
    <t>Lemon Glycerin (Optimum Medical Solutions Ltd) 75 sachets</t>
  </si>
  <si>
    <t>120305000AAACAC</t>
  </si>
  <si>
    <t>Glycerin, Blackcurrant swabstick sugar free (old)</t>
  </si>
  <si>
    <t>18064411000001108</t>
  </si>
  <si>
    <t>Blackcurrant Glycerin swabsticks (Optimum Medical Solutions Ltd)</t>
  </si>
  <si>
    <t>18064511000001107</t>
  </si>
  <si>
    <t>Blackcurrant Glycerin (Optimum Medical Solutions Ltd) 75 sachets</t>
  </si>
  <si>
    <t>1001040A0AAAAAA</t>
  </si>
  <si>
    <t>Benzbromarone 100mg tablets</t>
  </si>
  <si>
    <t>18083411000001107</t>
  </si>
  <si>
    <t>18064611000001106</t>
  </si>
  <si>
    <t>Benzbromarone 100mg 30 tablets</t>
  </si>
  <si>
    <t>18065111000001104</t>
  </si>
  <si>
    <t>Benzbromarone 100mg 100 tablets</t>
  </si>
  <si>
    <t>24671611000001105</t>
  </si>
  <si>
    <t>Benzbromarone 100mg 1 tablet</t>
  </si>
  <si>
    <t>1001040A0BBAAAA</t>
  </si>
  <si>
    <t>Desuric 100mg tablets</t>
  </si>
  <si>
    <t>18064911000001100</t>
  </si>
  <si>
    <t>Desuric 100mg tablets (Imported (Netherlands))</t>
  </si>
  <si>
    <t>18065011000001100</t>
  </si>
  <si>
    <t>Desuric 100mg (Imported (Netherlands)) 30 tablets</t>
  </si>
  <si>
    <t>18065211000001105</t>
  </si>
  <si>
    <t>Desuric 100mg (Imported (Netherlands)) 100 tablets</t>
  </si>
  <si>
    <t>24671711000001101</t>
  </si>
  <si>
    <t>Benzbromarone 100mg tablets (Special Order)</t>
  </si>
  <si>
    <t>24671811000001109</t>
  </si>
  <si>
    <t>Benzbromarone 100mg (Special Order) 1 tablet</t>
  </si>
  <si>
    <t>0407010X0BMADA0</t>
  </si>
  <si>
    <t>Solpadeine Max soluble tablets</t>
  </si>
  <si>
    <t>18084511000001109</t>
  </si>
  <si>
    <t>Generic Solpadeine Max soluble tablets sugar free</t>
  </si>
  <si>
    <t>18075411000001102</t>
  </si>
  <si>
    <t>Generic Solpadeine Max soluble tablets sugar 16 tablets</t>
  </si>
  <si>
    <t>18075511000001103</t>
  </si>
  <si>
    <t>Generic Solpadeine Max soluble tablets sugar 32 tablets</t>
  </si>
  <si>
    <t>18075611000001104</t>
  </si>
  <si>
    <t>Solpadeine Max soluble tablets (Omega Pharma Ltd)</t>
  </si>
  <si>
    <t>18075711000001108</t>
  </si>
  <si>
    <t>Solpadeine Max soluble (Omega Pharma Ltd) 16 tablets</t>
  </si>
  <si>
    <t>18075811000001100</t>
  </si>
  <si>
    <t>Solpadeine Max soluble (Omega Pharma Ltd) 32 tablets</t>
  </si>
  <si>
    <t>20031700307</t>
  </si>
  <si>
    <t>Zetuvit Plus dressing 10cm x 10cm</t>
  </si>
  <si>
    <t>18110211000001108</t>
  </si>
  <si>
    <t>Generic Zetuvit Plus dressing 10cm x 10cm</t>
  </si>
  <si>
    <t>18087711000001106</t>
  </si>
  <si>
    <t>Generic Zetuvit Plus dressing 10cm x 1 dressing</t>
  </si>
  <si>
    <t>18301411000001108</t>
  </si>
  <si>
    <t>Generic Zetuvit Plus dressing 10cm x 10 dressings</t>
  </si>
  <si>
    <t>18088211000001100</t>
  </si>
  <si>
    <t>Zetuvit Plus dressing 10cm x 10cm (Paul Hartmann Ltd)</t>
  </si>
  <si>
    <t>18088811000001104</t>
  </si>
  <si>
    <t>Zetuvit Plus dressing 10cm x (Paul Hartmann Ltd) 1 dressing</t>
  </si>
  <si>
    <t>18301511000001107</t>
  </si>
  <si>
    <t>Zetuvit Plus dressing 10cm x (Paul Hartmann Ltd) 10 dressings</t>
  </si>
  <si>
    <t>20031700308</t>
  </si>
  <si>
    <t>Zetuvit Plus dressing 10cm x 20cm</t>
  </si>
  <si>
    <t>18110311000001100</t>
  </si>
  <si>
    <t>Generic Zetuvit Plus dressing 10cm x 20cm</t>
  </si>
  <si>
    <t>18087811000001103</t>
  </si>
  <si>
    <t>18301611000001106</t>
  </si>
  <si>
    <t>18088411000001101</t>
  </si>
  <si>
    <t>Zetuvit Plus dressing 10cm x 20cm (Paul Hartmann Ltd)</t>
  </si>
  <si>
    <t>18088911000001109</t>
  </si>
  <si>
    <t>18301711000001102</t>
  </si>
  <si>
    <t>20031700309</t>
  </si>
  <si>
    <t>Zetuvit Plus dressing 15cm x 20cm</t>
  </si>
  <si>
    <t>18110411000001107</t>
  </si>
  <si>
    <t>Generic Zetuvit Plus dressing 15cm x 20cm</t>
  </si>
  <si>
    <t>18087911000001108</t>
  </si>
  <si>
    <t>Generic Zetuvit Plus dressing 15cm x 1 dressing</t>
  </si>
  <si>
    <t>18301811000001105</t>
  </si>
  <si>
    <t>Generic Zetuvit Plus dressing 15cm x 10 dressings</t>
  </si>
  <si>
    <t>18088511000001102</t>
  </si>
  <si>
    <t>Zetuvit Plus dressing 15cm x 20cm (Paul Hartmann Ltd)</t>
  </si>
  <si>
    <t>18089011000001100</t>
  </si>
  <si>
    <t>Zetuvit Plus dressing 15cm x (Paul Hartmann Ltd) 1 dressing</t>
  </si>
  <si>
    <t>18301911000001100</t>
  </si>
  <si>
    <t>Zetuvit Plus dressing 15cm x (Paul Hartmann Ltd) 10 dressings</t>
  </si>
  <si>
    <t>20031700310</t>
  </si>
  <si>
    <t>Zetuvit Plus dressing 20cm x 25cm</t>
  </si>
  <si>
    <t>18110511000001106</t>
  </si>
  <si>
    <t>Generic Zetuvit Plus dressing 20cm x 25cm</t>
  </si>
  <si>
    <t>18088011000001105</t>
  </si>
  <si>
    <t>Generic Zetuvit Plus dressing 20cm x 1 dressing</t>
  </si>
  <si>
    <t>18302011000001107</t>
  </si>
  <si>
    <t>Generic Zetuvit Plus dressing 20cm x 10 dressings</t>
  </si>
  <si>
    <t>18088611000001103</t>
  </si>
  <si>
    <t>Zetuvit Plus dressing 20cm x 25cm (Paul Hartmann Ltd)</t>
  </si>
  <si>
    <t>18089111000001104</t>
  </si>
  <si>
    <t>Zetuvit Plus dressing 20cm x (Paul Hartmann Ltd) 1 dressing</t>
  </si>
  <si>
    <t>18302111000001108</t>
  </si>
  <si>
    <t>Zetuvit Plus dressing 20cm x (Paul Hartmann Ltd) 10 dressings</t>
  </si>
  <si>
    <t>20031700311</t>
  </si>
  <si>
    <t>Zetuvit Plus dressing 20cm x 40cm</t>
  </si>
  <si>
    <t>18110611000001105</t>
  </si>
  <si>
    <t>Generic Zetuvit Plus dressing 20cm x 40cm</t>
  </si>
  <si>
    <t>18088111000001106</t>
  </si>
  <si>
    <t>18302211000001102</t>
  </si>
  <si>
    <t>Generic Zetuvit Plus dressing 20cm x 5 dressings</t>
  </si>
  <si>
    <t>34628811000001101</t>
  </si>
  <si>
    <t>18088711000001107</t>
  </si>
  <si>
    <t>Zetuvit Plus dressing 20cm x 40cm (Paul Hartmann Ltd)</t>
  </si>
  <si>
    <t>18089211000001105</t>
  </si>
  <si>
    <t>18302311000001105</t>
  </si>
  <si>
    <t>Zetuvit Plus dressing 20cm x (Paul Hartmann Ltd) 5 dressings</t>
  </si>
  <si>
    <t>34628911000001106</t>
  </si>
  <si>
    <t>18110911000001104</t>
  </si>
  <si>
    <t>Soft silicone wound contact dressing with polyurethane foam film backing sterile 16cm x 24cm</t>
  </si>
  <si>
    <t>18089611000001107</t>
  </si>
  <si>
    <t>Soft silicone wound contact dressing with polyurethane foam film backing sterile 16cm x 1 dressing</t>
  </si>
  <si>
    <t>18302511000001104</t>
  </si>
  <si>
    <t>Soft silicone wound contact dressing with polyurethane foam film backing sterile 16cm x 5 dressings</t>
  </si>
  <si>
    <t>20030900115</t>
  </si>
  <si>
    <t>Cutimed Siltec Heel dressing 16cm x 24cm</t>
  </si>
  <si>
    <t>18089711000001103</t>
  </si>
  <si>
    <t>Cutimed Siltec Heel dressing 16cm x 24cm (BSN medical Ltd)</t>
  </si>
  <si>
    <t>18089911000001101</t>
  </si>
  <si>
    <t>Cutimed Siltec Heel dressing 16cm x (BSN medical Ltd) 1 dressing</t>
  </si>
  <si>
    <t>18302611000001100</t>
  </si>
  <si>
    <t>Cutimed Siltec Heel dressing 16cm x (BSN medical Ltd) 5 dressings</t>
  </si>
  <si>
    <t>20030900237</t>
  </si>
  <si>
    <t>Cutimed Siltec Plus Heel dressing 16cm x 24cm</t>
  </si>
  <si>
    <t>28297311000001102</t>
  </si>
  <si>
    <t>Cutimed Siltec Plus Heel dressing 16cm x 24cm (BSN medical Ltd)</t>
  </si>
  <si>
    <t>28297411000001109</t>
  </si>
  <si>
    <t>Cutimed Siltec Plus Heel dressing 16cm x (BSN medical Ltd) 1 dressing</t>
  </si>
  <si>
    <t>28297511000001108</t>
  </si>
  <si>
    <t>Cutimed Siltec Plus Heel dressing 16cm x (BSN medical Ltd) 5 dressings</t>
  </si>
  <si>
    <t>0702010G0AAAGAG</t>
  </si>
  <si>
    <t>Estradiol 10microgram pessaries</t>
  </si>
  <si>
    <t>18109911000001108</t>
  </si>
  <si>
    <t>18093711000001102</t>
  </si>
  <si>
    <t>Estradiol 10microgram 24 pessarys</t>
  </si>
  <si>
    <t>0702010G0BCABAG</t>
  </si>
  <si>
    <t>Vagifem 10microgram vaginal tablets</t>
  </si>
  <si>
    <t>18093811000001105</t>
  </si>
  <si>
    <t>Vagifem 10microgram vaginal tablets (Novo Nordisk Ltd)</t>
  </si>
  <si>
    <t>18093911000001100</t>
  </si>
  <si>
    <t>Vagifem 10microgram vaginal (Novo Nordisk Ltd) 24 pessarys</t>
  </si>
  <si>
    <t>4 x 6 pessaries</t>
  </si>
  <si>
    <t>38952411000001101</t>
  </si>
  <si>
    <t>Estradiol 10microgram pessaries (Advanz Pharma)</t>
  </si>
  <si>
    <t>38952511000001102</t>
  </si>
  <si>
    <t>Estradiol 10microgram (Advanz Pharma) 24 pessarys</t>
  </si>
  <si>
    <t>0702010G0BFAAAG</t>
  </si>
  <si>
    <t>Vagirux 10microgram vaginal tablets</t>
  </si>
  <si>
    <t>39006711000001108</t>
  </si>
  <si>
    <t>Vagirux 10microgram vaginal tablets (Gedeon Richter (UK) Ltd)</t>
  </si>
  <si>
    <t>39006811000001100</t>
  </si>
  <si>
    <t>Vagirux 10microgram vaginal (Gedeon Richter (UK) Ltd) 24 pessarys</t>
  </si>
  <si>
    <t>39087711000001107</t>
  </si>
  <si>
    <t>Estradiol 10microgram pessaries (A A H Pharmaceuticals Ltd)</t>
  </si>
  <si>
    <t>39087811000001104</t>
  </si>
  <si>
    <t>Estradiol 10microgram (A A H Pharmaceuticals Ltd) 24 pessarys</t>
  </si>
  <si>
    <t>39220711000001108</t>
  </si>
  <si>
    <t>Estradiol 10microgram pessaries (Alliance Healthcare (Distribution) Ltd)</t>
  </si>
  <si>
    <t>39220811000001100</t>
  </si>
  <si>
    <t>Estradiol 10microgram (Alliance Healthcare (Distribution) Ltd) 24 pessarys</t>
  </si>
  <si>
    <t>21320000102</t>
  </si>
  <si>
    <t>MucoClear 3% inhalation solution 4ml ampoules</t>
  </si>
  <si>
    <t>18110811000001109</t>
  </si>
  <si>
    <t>Sodium chloride 3% inhalation solution 4ml ampoules</t>
  </si>
  <si>
    <t>18100011000001101</t>
  </si>
  <si>
    <t>Sodium chloride 3% inhalation solution 4ml 20 ampoules</t>
  </si>
  <si>
    <t>18100311000001103</t>
  </si>
  <si>
    <t>Sodium chloride 3% inhalation solution 4ml 60 ampoules</t>
  </si>
  <si>
    <t>18100111000001100</t>
  </si>
  <si>
    <t>MucoClear 3% inhalation solution 4ml ampoules (Pari Medical Ltd)</t>
  </si>
  <si>
    <t>18100211000001106</t>
  </si>
  <si>
    <t>MucoClear 3% inhalation solution 4ml (Pari Medical Ltd) 20 ampoules</t>
  </si>
  <si>
    <t>18100411000001105</t>
  </si>
  <si>
    <t>MucoClear 3% inhalation solution 4ml (Pari Medical Ltd) 60 ampoules</t>
  </si>
  <si>
    <t>21320000106</t>
  </si>
  <si>
    <t>Resp-Ease 3% inhalation solution 4ml ampoules</t>
  </si>
  <si>
    <t>37756911000001107</t>
  </si>
  <si>
    <t>Resp-Ease 3% inhalation solution 4ml ampoules (Venture Healthcare Ltd)</t>
  </si>
  <si>
    <t>37757111000001107</t>
  </si>
  <si>
    <t>Resp-Ease 3% inhalation solution 4ml (Venture Healthcare Ltd) 60 ampoules</t>
  </si>
  <si>
    <t>20090001018</t>
  </si>
  <si>
    <t>Skinnies Viscose stockinette body suit premature</t>
  </si>
  <si>
    <t>18110111000001102</t>
  </si>
  <si>
    <t>Elasticated viscose stockinette body suit premature</t>
  </si>
  <si>
    <t>18100711000001104</t>
  </si>
  <si>
    <t>Elasticated viscose stockinette body suit 1 device</t>
  </si>
  <si>
    <t>18100811000001107</t>
  </si>
  <si>
    <t>Skinnies Viscose stockinette body suit premature (Dermacea Ltd)</t>
  </si>
  <si>
    <t>18100911000001102</t>
  </si>
  <si>
    <t>Skinnies Viscose stockinette body suit (Dermacea Ltd) 1 device</t>
  </si>
  <si>
    <t>18101011000001105</t>
  </si>
  <si>
    <t>18101111000001106</t>
  </si>
  <si>
    <t>18101211000001100</t>
  </si>
  <si>
    <t>18101311000001108</t>
  </si>
  <si>
    <t>18110711000001101</t>
  </si>
  <si>
    <t>Hypodermic insulin needles for pre-filled / reusable pen injectors screw on 5mm/32gauge</t>
  </si>
  <si>
    <t>31345011000001100</t>
  </si>
  <si>
    <t>21010900755</t>
  </si>
  <si>
    <t>NovoTwist hypodermic insulin needles for pre-filled / reusable pen injectors screw on 5mm/32gauge</t>
  </si>
  <si>
    <t>18101511000001102</t>
  </si>
  <si>
    <t>NovoTwist hypodermic insulin needles for pre-filled / reusable pen injectors screw on 5mm/32gauge (Novo Nordisk Ltd)</t>
  </si>
  <si>
    <t>38095211000001106</t>
  </si>
  <si>
    <t>NovoTwist hypodermic insulin needles for pre-filled / reusable pen injectors screw on (Novo Nordisk Ltd) 100 needles</t>
  </si>
  <si>
    <t>21010900860</t>
  </si>
  <si>
    <t>HaemoFine hypodermic insulin needles for pre-filled / reusable pen injectors screw on 5mm/32gauge</t>
  </si>
  <si>
    <t>31345111000001104</t>
  </si>
  <si>
    <t>HaemoFine hypodermic insulin needles for pre-filled / reusable pen injectors screw on 5mm/32gauge (HTL-STREFA S.A.)</t>
  </si>
  <si>
    <t>31345211000001105</t>
  </si>
  <si>
    <t>21010900912</t>
  </si>
  <si>
    <t>Omnican Fine hypodermic insulin needles for pre-filled / reusable pen injectors screw on 5mm/32gauge</t>
  </si>
  <si>
    <t>34703911000001102</t>
  </si>
  <si>
    <t>Omnican Fine hypodermic insulin needles for pre-filled / reusable pen injectors screw on 5mm/32gauge (B.Braun Medical Ltd)</t>
  </si>
  <si>
    <t>34706211000001104</t>
  </si>
  <si>
    <t>21010900941</t>
  </si>
  <si>
    <t>4SURE hypodermic insulin needles for pre-filled / reusable pen injectors screw on 5mm/32gauge</t>
  </si>
  <si>
    <t>35565311000001105</t>
  </si>
  <si>
    <t>4SURE hypodermic insulin needles for pre-filled / reusable pen injectors screw on 5mm/32gauge (Nipro Diagnostics (UK) Ltd)</t>
  </si>
  <si>
    <t>35565411000001103</t>
  </si>
  <si>
    <t>20090001019</t>
  </si>
  <si>
    <t>Skinnies Viscose stockinette body suit 6-12 months</t>
  </si>
  <si>
    <t>18110011000001103</t>
  </si>
  <si>
    <t>Elasticated viscose stockinette body suit 6-12 months</t>
  </si>
  <si>
    <t>18101711000001107</t>
  </si>
  <si>
    <t>Elasticated viscose stockinette body suit 6-12 1 device</t>
  </si>
  <si>
    <t>18101911000001109</t>
  </si>
  <si>
    <t>Skinnies Viscose stockinette body suit 6-12 months (Dermacea Ltd)</t>
  </si>
  <si>
    <t>18102011000001102</t>
  </si>
  <si>
    <t>Skinnies Viscose stockinette body suit 6-12 (Dermacea Ltd) 1 device</t>
  </si>
  <si>
    <t>18102111000001101</t>
  </si>
  <si>
    <t>18102211000001107</t>
  </si>
  <si>
    <t>18102411000001106</t>
  </si>
  <si>
    <t>18102511000001105</t>
  </si>
  <si>
    <t>0704020ABAAAEAE</t>
  </si>
  <si>
    <t>Solifenacin 10mg/5ml oral liquid</t>
  </si>
  <si>
    <t>18112611000001106</t>
  </si>
  <si>
    <t>Solifenacin 10mg/5ml oral solution</t>
  </si>
  <si>
    <t>18111211000001102</t>
  </si>
  <si>
    <t>Solifenacin 10mg/5ml oral 1 ml</t>
  </si>
  <si>
    <t>18111311000001105</t>
  </si>
  <si>
    <t>Solifenacin 10mg/5ml oral solution (Special Order)</t>
  </si>
  <si>
    <t>18111411000001103</t>
  </si>
  <si>
    <t>Solifenacin 10mg/5ml oral (Special Order) 1 ml</t>
  </si>
  <si>
    <t>18112711000001102</t>
  </si>
  <si>
    <t>Solifenacin 10mg/5ml oral suspension</t>
  </si>
  <si>
    <t>18111511000001104</t>
  </si>
  <si>
    <t>18111611000001100</t>
  </si>
  <si>
    <t>Solifenacin 10mg/5ml oral suspension (Special Order)</t>
  </si>
  <si>
    <t>18111711000001109</t>
  </si>
  <si>
    <t>0604030Q0AAALAL</t>
  </si>
  <si>
    <t>Prasterone 10mg / Calcium carbonate 47mg tablets</t>
  </si>
  <si>
    <t>18119511000001103</t>
  </si>
  <si>
    <t>18113211000001103</t>
  </si>
  <si>
    <t>Prasterone 10mg / Calcium carbonate 47mg 30 tablets</t>
  </si>
  <si>
    <t>0604030Q0BGAAAL</t>
  </si>
  <si>
    <t>Natrol DHEA 10mg tablets</t>
  </si>
  <si>
    <t>18113311000001106</t>
  </si>
  <si>
    <t>Natrol DHEA 10mg tablets (Imported (United States))</t>
  </si>
  <si>
    <t>18113411000001104</t>
  </si>
  <si>
    <t>Natrol DHEA 10mg (Imported (United States)) 30 tablets</t>
  </si>
  <si>
    <t>0901020T0AAADAD</t>
  </si>
  <si>
    <t>Mecobalamin 500micrograms/1ml solution for injection amps</t>
  </si>
  <si>
    <t>18146511000001104</t>
  </si>
  <si>
    <t>Mecobalamin 500micrograms/1ml solution for injection ampoules</t>
  </si>
  <si>
    <t>18113811000001102</t>
  </si>
  <si>
    <t>Mecobalamin 500micrograms/1ml solution for injection 10 ampoules</t>
  </si>
  <si>
    <t>0901020T0BCAAAD</t>
  </si>
  <si>
    <t>Methycobal 500micrograms/1ml solution for injection ampoules</t>
  </si>
  <si>
    <t>18113911000001107</t>
  </si>
  <si>
    <t>Methycobal 500micrograms/1ml solution for injection ampoules (Imported (Japan))</t>
  </si>
  <si>
    <t>18114011000001105</t>
  </si>
  <si>
    <t>Methycobal 500micrograms/1ml solution for injection (Imported (Japan)) 10 ampoules</t>
  </si>
  <si>
    <t>18143411000001108</t>
  </si>
  <si>
    <t>Silk eye mask</t>
  </si>
  <si>
    <t>18114211000001100</t>
  </si>
  <si>
    <t>Silk eye 1 device</t>
  </si>
  <si>
    <t>20200000180</t>
  </si>
  <si>
    <t>DreamSkin eye mask</t>
  </si>
  <si>
    <t>18114311000001108</t>
  </si>
  <si>
    <t>DreamSkin eye mask (DreamSkin Health Ltd)</t>
  </si>
  <si>
    <t>18114411000001101</t>
  </si>
  <si>
    <t>DreamSkin eye (DreamSkin Health Ltd) 1 device</t>
  </si>
  <si>
    <t>20200000320</t>
  </si>
  <si>
    <t>DermaSilk eye mask</t>
  </si>
  <si>
    <t>28291011000001105</t>
  </si>
  <si>
    <t>DermaSilk eye mask (Espere Healthcare Ltd)</t>
  </si>
  <si>
    <t>28291111000001106</t>
  </si>
  <si>
    <t>DermaSilk eye (Espere Healthcare Ltd) 1 device</t>
  </si>
  <si>
    <t>20200000199</t>
  </si>
  <si>
    <t>DreamSkin boxer shorts 3-4 years</t>
  </si>
  <si>
    <t>18142811000001102</t>
  </si>
  <si>
    <t>Silk boxer shorts 3-4 years</t>
  </si>
  <si>
    <t>18121211000001108</t>
  </si>
  <si>
    <t>Silk boxer shorts 3-4 1 device</t>
  </si>
  <si>
    <t>18121311000001100</t>
  </si>
  <si>
    <t>DreamSkin boxer shorts 3-4 years (DreamSkin Health Ltd)</t>
  </si>
  <si>
    <t>18121411000001107</t>
  </si>
  <si>
    <t>DreamSkin boxer shorts 3-4 (DreamSkin Health Ltd) 1 device</t>
  </si>
  <si>
    <t>20200000200</t>
  </si>
  <si>
    <t>DreamSkin boxer shorts 5-6 years</t>
  </si>
  <si>
    <t>18142911000001107</t>
  </si>
  <si>
    <t>Silk boxer shorts 5-6 years</t>
  </si>
  <si>
    <t>18121711000001101</t>
  </si>
  <si>
    <t>Silk boxer shorts 5-6 1 device</t>
  </si>
  <si>
    <t>18121811000001109</t>
  </si>
  <si>
    <t>DreamSkin boxer shorts 5-6 years (DreamSkin Health Ltd)</t>
  </si>
  <si>
    <t>18121911000001104</t>
  </si>
  <si>
    <t>DreamSkin boxer shorts 5-6 (DreamSkin Health Ltd) 1 device</t>
  </si>
  <si>
    <t>20200000201</t>
  </si>
  <si>
    <t>DreamSkin boxer shorts 7-8 years</t>
  </si>
  <si>
    <t>18143011000001104</t>
  </si>
  <si>
    <t>Silk boxer shorts 7-8 years</t>
  </si>
  <si>
    <t>18122211000001101</t>
  </si>
  <si>
    <t>Silk boxer shorts 7-8 1 device</t>
  </si>
  <si>
    <t>18122311000001109</t>
  </si>
  <si>
    <t>DreamSkin boxer shorts 7-8 years (DreamSkin Health Ltd)</t>
  </si>
  <si>
    <t>18122411000001102</t>
  </si>
  <si>
    <t>DreamSkin boxer shorts 7-8 (DreamSkin Health Ltd) 1 device</t>
  </si>
  <si>
    <t>20200000195</t>
  </si>
  <si>
    <t>DreamSkin briefs 9-10 years</t>
  </si>
  <si>
    <t>18143311000001101</t>
  </si>
  <si>
    <t>Silk briefs 9-10 years</t>
  </si>
  <si>
    <t>18122611000001104</t>
  </si>
  <si>
    <t>Silk briefs 9-10 1 device</t>
  </si>
  <si>
    <t>18122711000001108</t>
  </si>
  <si>
    <t>DreamSkin briefs 9-10 years (DreamSkin Health Ltd)</t>
  </si>
  <si>
    <t>18122811000001100</t>
  </si>
  <si>
    <t>DreamSkin briefs 9-10 (DreamSkin Health Ltd) 1 device</t>
  </si>
  <si>
    <t>20200000202</t>
  </si>
  <si>
    <t>DreamSkin boxer shorts 9-10 years</t>
  </si>
  <si>
    <t>18143111000001103</t>
  </si>
  <si>
    <t>Silk boxer shorts 9-10 years</t>
  </si>
  <si>
    <t>18122911000001105</t>
  </si>
  <si>
    <t>Silk boxer shorts 9-10 1 device</t>
  </si>
  <si>
    <t>18123011000001102</t>
  </si>
  <si>
    <t>DreamSkin boxer shorts 9-10 years (DreamSkin Health Ltd)</t>
  </si>
  <si>
    <t>18123111000001101</t>
  </si>
  <si>
    <t>DreamSkin boxer shorts 9-10 (DreamSkin Health Ltd) 1 device</t>
  </si>
  <si>
    <t>20200000196</t>
  </si>
  <si>
    <t>DreamSkin briefs 11-12 years</t>
  </si>
  <si>
    <t>18143211000001109</t>
  </si>
  <si>
    <t>Silk briefs 11-12 years</t>
  </si>
  <si>
    <t>18123211000001107</t>
  </si>
  <si>
    <t>Silk briefs 11-12 1 device</t>
  </si>
  <si>
    <t>18123311000001104</t>
  </si>
  <si>
    <t>DreamSkin briefs 11-12 years (DreamSkin Health Ltd)</t>
  </si>
  <si>
    <t>18123511000001105</t>
  </si>
  <si>
    <t>DreamSkin briefs 11-12 (DreamSkin Health Ltd) 1 device</t>
  </si>
  <si>
    <t>20200000203</t>
  </si>
  <si>
    <t>DreamSkin boxer shorts 11-12 years</t>
  </si>
  <si>
    <t>18142711000001105</t>
  </si>
  <si>
    <t>Silk boxer shorts 11-12 years</t>
  </si>
  <si>
    <t>18123611000001109</t>
  </si>
  <si>
    <t>Silk boxer shorts 11-12 1 device</t>
  </si>
  <si>
    <t>18123711000001100</t>
  </si>
  <si>
    <t>DreamSkin boxer shorts 11-12 years (DreamSkin Health Ltd)</t>
  </si>
  <si>
    <t>18123811000001108</t>
  </si>
  <si>
    <t>DreamSkin boxer shorts 11-12 (DreamSkin Health Ltd) 1 device</t>
  </si>
  <si>
    <t>20200000209</t>
  </si>
  <si>
    <t>DreamSkin footless leggings 5-6 years</t>
  </si>
  <si>
    <t>18143611000001106</t>
  </si>
  <si>
    <t>Silk leggings 5-6 years</t>
  </si>
  <si>
    <t>18127111000001109</t>
  </si>
  <si>
    <t>Silk leggings 5-6 1 device</t>
  </si>
  <si>
    <t>18127211000001103</t>
  </si>
  <si>
    <t>DreamSkin footless leggings 5-6 years (DreamSkin Health Ltd)</t>
  </si>
  <si>
    <t>18127311000001106</t>
  </si>
  <si>
    <t>DreamSkin footless leggings 5-6 (DreamSkin Health Ltd) 1 device</t>
  </si>
  <si>
    <t>18131011000001101</t>
  </si>
  <si>
    <t>DreamSkin footless leggings 5-6 years girls (DreamSkin Health Ltd)</t>
  </si>
  <si>
    <t>18131111000001100</t>
  </si>
  <si>
    <t>DreamSkin footless leggings 5-6 years (DreamSkin Health Ltd) 1 device</t>
  </si>
  <si>
    <t>20200000210</t>
  </si>
  <si>
    <t>DreamSkin footless leggings 7-8 years</t>
  </si>
  <si>
    <t>18143711000001102</t>
  </si>
  <si>
    <t>Silk leggings 7-8 years</t>
  </si>
  <si>
    <t>18127411000001104</t>
  </si>
  <si>
    <t>Silk leggings 7-8 1 device</t>
  </si>
  <si>
    <t>18127511000001100</t>
  </si>
  <si>
    <t>DreamSkin footless leggings 7-8 years (DreamSkin Health Ltd)</t>
  </si>
  <si>
    <t>18127611000001101</t>
  </si>
  <si>
    <t>DreamSkin footless leggings 7-8 (DreamSkin Health Ltd) 1 device</t>
  </si>
  <si>
    <t>18131311000001103</t>
  </si>
  <si>
    <t>DreamSkin footless leggings 7-8 years girls (DreamSkin Health Ltd)</t>
  </si>
  <si>
    <t>18131411000001105</t>
  </si>
  <si>
    <t>DreamSkin footless leggings 7-8 years (DreamSkin Health Ltd) 1 device</t>
  </si>
  <si>
    <t>20200000211</t>
  </si>
  <si>
    <t>DreamSkin footless leggings 9-10 years</t>
  </si>
  <si>
    <t>18143811000001105</t>
  </si>
  <si>
    <t>Silk leggings 9-10 years</t>
  </si>
  <si>
    <t>18127711000001105</t>
  </si>
  <si>
    <t>Silk leggings 9-10 1 device</t>
  </si>
  <si>
    <t>18127811000001102</t>
  </si>
  <si>
    <t>DreamSkin footless leggings 9-10 years (DreamSkin Health Ltd)</t>
  </si>
  <si>
    <t>18127911000001107</t>
  </si>
  <si>
    <t>DreamSkin footless leggings 9-10 (DreamSkin Health Ltd) 1 device</t>
  </si>
  <si>
    <t>18131511000001109</t>
  </si>
  <si>
    <t>DreamSkin footless leggings 9-10 years girls (DreamSkin Health Ltd)</t>
  </si>
  <si>
    <t>18131611000001108</t>
  </si>
  <si>
    <t>DreamSkin footless leggings 9-10 years (DreamSkin Health Ltd) 1 device</t>
  </si>
  <si>
    <t>20200000212</t>
  </si>
  <si>
    <t>DreamSkin footless leggings 11-12 years</t>
  </si>
  <si>
    <t>18143511000001107</t>
  </si>
  <si>
    <t>Silk leggings 11-12 years</t>
  </si>
  <si>
    <t>18128011000001109</t>
  </si>
  <si>
    <t>Silk leggings 11-12 1 device</t>
  </si>
  <si>
    <t>18128111000001105</t>
  </si>
  <si>
    <t>DreamSkin footless leggings 11-12 years (DreamSkin Health Ltd)</t>
  </si>
  <si>
    <t>18128211000001104</t>
  </si>
  <si>
    <t>DreamSkin footless leggings 11-12 (DreamSkin Health Ltd) 1 device</t>
  </si>
  <si>
    <t>18131711000001104</t>
  </si>
  <si>
    <t>DreamSkin footless leggings 11-12 years girls (DreamSkin Health Ltd)</t>
  </si>
  <si>
    <t>18131911000001102</t>
  </si>
  <si>
    <t>DreamSkin footless leggings 11-12 years (DreamSkin Health Ltd) 1 device</t>
  </si>
  <si>
    <t>20200000215</t>
  </si>
  <si>
    <t>DreamSkin tights adult female small - extra large</t>
  </si>
  <si>
    <t>18143911000001100</t>
  </si>
  <si>
    <t>Silk tights adult female</t>
  </si>
  <si>
    <t>18132511000001101</t>
  </si>
  <si>
    <t>Silk tights adult 1 device</t>
  </si>
  <si>
    <t>18132611000001102</t>
  </si>
  <si>
    <t>DreamSkin tights adult female small (DreamSkin Health Ltd)</t>
  </si>
  <si>
    <t>18132711000001106</t>
  </si>
  <si>
    <t>DreamSkin tights adult female (DreamSkin Health Ltd) 1 device</t>
  </si>
  <si>
    <t>18132811000001103</t>
  </si>
  <si>
    <t>DreamSkin tights adult female medium (DreamSkin Health Ltd)</t>
  </si>
  <si>
    <t>18132911000001108</t>
  </si>
  <si>
    <t>18133011000001100</t>
  </si>
  <si>
    <t>DreamSkin tights adult female large (DreamSkin Health Ltd)</t>
  </si>
  <si>
    <t>18133111000001104</t>
  </si>
  <si>
    <t>18133211000001105</t>
  </si>
  <si>
    <t>DreamSkin tights adult female extra large (DreamSkin Health Ltd)</t>
  </si>
  <si>
    <t>18133311000001102</t>
  </si>
  <si>
    <t>DreamSkin tights adult female extra (DreamSkin Health Ltd) 1 device</t>
  </si>
  <si>
    <t>0905022S0AAACAC</t>
  </si>
  <si>
    <t>Sevelamer 2.4g oral powder sachets sugar free</t>
  </si>
  <si>
    <t>18146611000001100</t>
  </si>
  <si>
    <t>18137211000001101</t>
  </si>
  <si>
    <t>Sevelamer 2.4g oral powder sachets sugar 60 sachets</t>
  </si>
  <si>
    <t>0905022S0BCABAC</t>
  </si>
  <si>
    <t>Renvela 2.4g oral powder sachets</t>
  </si>
  <si>
    <t>18137311000001109</t>
  </si>
  <si>
    <t>Renvela 2.4g oral powder sachets (Sanofi)</t>
  </si>
  <si>
    <t>18137411000001102</t>
  </si>
  <si>
    <t>Renvela 2.4g oral powder (Sanofi) 60 sachets</t>
  </si>
  <si>
    <t>34043711000001108</t>
  </si>
  <si>
    <t>Sevelamer 2.4g oral powder sachets sugar free (Consilient Health Ltd)</t>
  </si>
  <si>
    <t>34043811000001100</t>
  </si>
  <si>
    <t>Sevelamer 2.4g oral powder sachets sugar (Consilient Health Ltd) 60 sachets</t>
  </si>
  <si>
    <t>34189311000001108</t>
  </si>
  <si>
    <t>Sevelamer 2.4g oral powder sachets sugar free (A A H Pharmaceuticals Ltd)</t>
  </si>
  <si>
    <t>34189411000001101</t>
  </si>
  <si>
    <t>Sevelamer 2.4g oral powder sachets sugar (A A H Pharmaceuticals Ltd) 60 sachets</t>
  </si>
  <si>
    <t>34341311000001109</t>
  </si>
  <si>
    <t>Sevelamer 2.4g oral powder sachets sugar free (Alliance Healthcare (Distribution) Ltd)</t>
  </si>
  <si>
    <t>34341411000001102</t>
  </si>
  <si>
    <t>Sevelamer 2.4g oral powder sachets sugar (Alliance Healthcare (Distribution) Ltd) 60 sachets</t>
  </si>
  <si>
    <t>37803611000001101</t>
  </si>
  <si>
    <t>Sevelamer 2.4g oral powder sachets sugar free (DE Pharmaceuticals)</t>
  </si>
  <si>
    <t>37803711000001105</t>
  </si>
  <si>
    <t>Sevelamer 2.4g oral powder sachets sugar (DE Pharmaceuticals) 60 sachets</t>
  </si>
  <si>
    <t>0407020Q0AAFRFR</t>
  </si>
  <si>
    <t>Morphine sulfate 100mg/100ml infusion bags</t>
  </si>
  <si>
    <t>18153811000001107</t>
  </si>
  <si>
    <t>18147711000001107</t>
  </si>
  <si>
    <t>Morphine sulfate 100mg/100ml infusion 1 bag</t>
  </si>
  <si>
    <t>20528211000001108</t>
  </si>
  <si>
    <t>Morphine sulfate 100mg/100ml infusion 10 bags</t>
  </si>
  <si>
    <t>21876511000001103</t>
  </si>
  <si>
    <t>Morphine sulfate 100mg/100ml infusion 30 bags</t>
  </si>
  <si>
    <t>18147811000001104</t>
  </si>
  <si>
    <t>Morphine sulfate 100mg/100ml infusion bags (Special Order)</t>
  </si>
  <si>
    <t>18147911000001109</t>
  </si>
  <si>
    <t>Morphine sulfate 100mg/100ml infusion (Special Order) 1 bag</t>
  </si>
  <si>
    <t>20528311000001100</t>
  </si>
  <si>
    <t>Morphine sulfate 100mg/100ml infusion (Special Order) 10 bags</t>
  </si>
  <si>
    <t>21876611000001104</t>
  </si>
  <si>
    <t>Morphine sulfate 100mg/100ml infusion (Special Order) 30 bags</t>
  </si>
  <si>
    <t>090402000BBTHA0</t>
  </si>
  <si>
    <t>Fortini Smoothie Multi Fibre liquid (2 flavours)</t>
  </si>
  <si>
    <t>18153311000001103</t>
  </si>
  <si>
    <t>Generic Fortini Smoothie Multi Fibre liquid</t>
  </si>
  <si>
    <t>18149511000001109</t>
  </si>
  <si>
    <t>Generic Fortini Smoothie Multi Fibre 200 mls</t>
  </si>
  <si>
    <t>18149611000001108</t>
  </si>
  <si>
    <t>Fortini Smoothie Multi Fibre liquid summer fruit (Nutricia Ltd)</t>
  </si>
  <si>
    <t>18149811000001107</t>
  </si>
  <si>
    <t>Fortini Smoothie Multi Fibre liquid summer (Nutricia Ltd) 200 mls</t>
  </si>
  <si>
    <t>18149711000001104</t>
  </si>
  <si>
    <t>Fortini Smoothie Multi Fibre liquid berry fruit (Nutricia Ltd)</t>
  </si>
  <si>
    <t>18149911000001102</t>
  </si>
  <si>
    <t>Fortini Smoothie Multi Fibre liquid berry (Nutricia Ltd) 200 mls</t>
  </si>
  <si>
    <t>20994011000001109</t>
  </si>
  <si>
    <t>Fortini Smoothie Multi Fibre liquid (Flavour Not Specified)</t>
  </si>
  <si>
    <t>20994211000001104</t>
  </si>
  <si>
    <t>Fortini Smoothie Multi Fibre (Flavour Not Specified) 200 mls</t>
  </si>
  <si>
    <t>1304000V0AAENEN</t>
  </si>
  <si>
    <t>Hydrocortisone 2% lotion</t>
  </si>
  <si>
    <t>18153711000001104</t>
  </si>
  <si>
    <t>18150511000001103</t>
  </si>
  <si>
    <t>Hydrocortisone 2% 1 ml</t>
  </si>
  <si>
    <t>18150611000001104</t>
  </si>
  <si>
    <t>Hydrocortisone 2% lotion (Special Order)</t>
  </si>
  <si>
    <t>18150711000001108</t>
  </si>
  <si>
    <t>Hydrocortisone 2% (Special Order) 1 ml</t>
  </si>
  <si>
    <t>1311020L0AAAJAJ</t>
  </si>
  <si>
    <t>Chlorhexidine gluconate 20% solution</t>
  </si>
  <si>
    <t>18153211000001106</t>
  </si>
  <si>
    <t>18150811000001100</t>
  </si>
  <si>
    <t>Chlorhexidine gluconate 20% 1 ml</t>
  </si>
  <si>
    <t>18150911000001105</t>
  </si>
  <si>
    <t>Chlorhexidine gluconate 20% solution (Special Order)</t>
  </si>
  <si>
    <t>18151011000001102</t>
  </si>
  <si>
    <t>Chlorhexidine gluconate 20% (Special Order) 1 ml</t>
  </si>
  <si>
    <t>0107040A0AAAUAU</t>
  </si>
  <si>
    <t>Glyceryl trinitrate 0.3% in White soft paraffin</t>
  </si>
  <si>
    <t>18153411000001105</t>
  </si>
  <si>
    <t>18151111000001101</t>
  </si>
  <si>
    <t>Glyceryl trinitrate 0.3% in White soft 1 gram</t>
  </si>
  <si>
    <t>18151211000001107</t>
  </si>
  <si>
    <t>Glyceryl trinitrate 0.3% in White soft paraffin (Special Order)</t>
  </si>
  <si>
    <t>18151311000001104</t>
  </si>
  <si>
    <t>Glyceryl trinitrate 0.3% in White soft (Special Order) 1 gram</t>
  </si>
  <si>
    <t>190205500BCNEA0</t>
  </si>
  <si>
    <t>Propolis cream</t>
  </si>
  <si>
    <t>18159311000001100</t>
  </si>
  <si>
    <t>Generic Propolis cream</t>
  </si>
  <si>
    <t>18159511000001106</t>
  </si>
  <si>
    <t>Generic Propolis 30 mls</t>
  </si>
  <si>
    <t>18167111000001100</t>
  </si>
  <si>
    <t>Generic Propolis 60 mls</t>
  </si>
  <si>
    <t>18159411000001107</t>
  </si>
  <si>
    <t>Propolis cream (Bee Health Ltd)</t>
  </si>
  <si>
    <t>18159611000001105</t>
  </si>
  <si>
    <t>Propolis (Bee Health Ltd) 30 mls</t>
  </si>
  <si>
    <t>18167211000001106</t>
  </si>
  <si>
    <t>Propolis (Bee Health Ltd) 60 mls</t>
  </si>
  <si>
    <t>190800000AAAPAP</t>
  </si>
  <si>
    <t>Eosin 1% solution</t>
  </si>
  <si>
    <t>18161011000001106</t>
  </si>
  <si>
    <t>18159711000001101</t>
  </si>
  <si>
    <t>Eosin 1% 1 ml</t>
  </si>
  <si>
    <t>18159811000001109</t>
  </si>
  <si>
    <t>Eosin 1% solution (Special Order)</t>
  </si>
  <si>
    <t>18159911000001104</t>
  </si>
  <si>
    <t>Eosin 1% (Special Order) 1 ml</t>
  </si>
  <si>
    <t>0107040A0AAAVAV</t>
  </si>
  <si>
    <t>Glyceryl trinitrate 0.4% in White soft paraffin</t>
  </si>
  <si>
    <t>18161111000001107</t>
  </si>
  <si>
    <t>18160011000001102</t>
  </si>
  <si>
    <t>Glyceryl trinitrate 0.4% in White soft 1 gram</t>
  </si>
  <si>
    <t>18160111000001101</t>
  </si>
  <si>
    <t>Glyceryl trinitrate 0.4% in White soft paraffin (Special Order)</t>
  </si>
  <si>
    <t>18160211000001107</t>
  </si>
  <si>
    <t>Glyceryl trinitrate 0.4% in White soft (Special Order) 1 gram</t>
  </si>
  <si>
    <t>130201000AACNCN</t>
  </si>
  <si>
    <t>Propylene glycol 40% in Aqueous cream</t>
  </si>
  <si>
    <t>18161211000001101</t>
  </si>
  <si>
    <t>18160311000001104</t>
  </si>
  <si>
    <t>Propylene glycol 40% in Aqueous 1 gram</t>
  </si>
  <si>
    <t>21026411000001100</t>
  </si>
  <si>
    <t>Propylene glycol 40% in Aqueous 100 grams</t>
  </si>
  <si>
    <t>21026711000001106</t>
  </si>
  <si>
    <t>Propylene glycol 40% in Aqueous 200 grams</t>
  </si>
  <si>
    <t>18160411000001106</t>
  </si>
  <si>
    <t>Propylene glycol 40% in Aqueous cream (Special Order)</t>
  </si>
  <si>
    <t>18160511000001105</t>
  </si>
  <si>
    <t>Propylene glycol 40% in Aqueous (Special Order) 1 gram</t>
  </si>
  <si>
    <t>21026611000001102</t>
  </si>
  <si>
    <t>Propylene glycol 40% in Aqueous (Special Order) 100 grams</t>
  </si>
  <si>
    <t>21026811000001103</t>
  </si>
  <si>
    <t>Propylene glycol 40% in Aqueous (Special Order) 200 grams</t>
  </si>
  <si>
    <t>0409020E0AAADAD</t>
  </si>
  <si>
    <t>Benzatropine 1mg tablets</t>
  </si>
  <si>
    <t>376816002</t>
  </si>
  <si>
    <t>18160611000001109</t>
  </si>
  <si>
    <t>Benzatropine 1mg 1 tablet</t>
  </si>
  <si>
    <t>18160711000001100</t>
  </si>
  <si>
    <t>Benzatropine 1mg tablets (Special Order)</t>
  </si>
  <si>
    <t>18160811000001108</t>
  </si>
  <si>
    <t>Benzatropine 1mg (Special Order) 1 tablet</t>
  </si>
  <si>
    <t>091200000AAEWEW</t>
  </si>
  <si>
    <t>Echinacea root extract 400mg chewable tablets sugar free</t>
  </si>
  <si>
    <t>18171911000001100</t>
  </si>
  <si>
    <t>18161711000001108</t>
  </si>
  <si>
    <t>Echinacea root extract 400mg chewable tablets sugar 80 tablets</t>
  </si>
  <si>
    <t>21679211000001101</t>
  </si>
  <si>
    <t>Echinacea root extract 400mg chewable tablets sugar 40 tablets</t>
  </si>
  <si>
    <t>091200000BFQREW</t>
  </si>
  <si>
    <t>Echinaforce Chewable Cold &amp; Flu tablets</t>
  </si>
  <si>
    <t>18161811000001100</t>
  </si>
  <si>
    <t>Echinaforce Chewable Cold &amp; Flu tablets (A.Vogel UK Ltd)</t>
  </si>
  <si>
    <t>18161911000001105</t>
  </si>
  <si>
    <t>Echinaforce Chewable Cold &amp; Flu (A.Vogel UK Ltd) 80 tablets</t>
  </si>
  <si>
    <t>21679311000001109</t>
  </si>
  <si>
    <t>Echinaforce Chewable Cold &amp; Flu (A.Vogel UK Ltd) 40 tablets</t>
  </si>
  <si>
    <t>0501070AEAAADAD</t>
  </si>
  <si>
    <t>Fosfomycin 3g granules sachets</t>
  </si>
  <si>
    <t>18162111000001102</t>
  </si>
  <si>
    <t>18163011000001107</t>
  </si>
  <si>
    <t>Fosfomycin 3g granules 1 sachet</t>
  </si>
  <si>
    <t>0501070AEBCAAAD</t>
  </si>
  <si>
    <t>Monurol 3g granules sachets</t>
  </si>
  <si>
    <t>18162811000001109</t>
  </si>
  <si>
    <t>Monurol 3g granules sachets (Imported (United States))</t>
  </si>
  <si>
    <t>18163111000001108</t>
  </si>
  <si>
    <t>Monurol 3g granules (Imported (United States)) 1 sachet</t>
  </si>
  <si>
    <t>21393311000001105</t>
  </si>
  <si>
    <t>Fosfomycin 3g granules sachets (Special Order)</t>
  </si>
  <si>
    <t>21393411000001103</t>
  </si>
  <si>
    <t>Fosfomycin 3g granules (Special Order) 1 sachet</t>
  </si>
  <si>
    <t>29934011000001102</t>
  </si>
  <si>
    <t>Fosfomycin 3g granules sachets (A A H Pharmaceuticals Ltd)</t>
  </si>
  <si>
    <t>29934111000001101</t>
  </si>
  <si>
    <t>Fosfomycin 3g granules (A A H Pharmaceuticals Ltd) 1 sachet</t>
  </si>
  <si>
    <t>30779111000001106</t>
  </si>
  <si>
    <t>Fosfomycin 3g granules sachets (Lexon (UK) Ltd)</t>
  </si>
  <si>
    <t>30779211000001100</t>
  </si>
  <si>
    <t>Fosfomycin 3g granules (Lexon (UK) Ltd) 1 sachet</t>
  </si>
  <si>
    <t>32746111000001105</t>
  </si>
  <si>
    <t>Fosfomycin 3g granules sachets (Advanz Pharma)</t>
  </si>
  <si>
    <t>32746211000001104</t>
  </si>
  <si>
    <t>Fosfomycin 3g granules (Advanz Pharma) 1 sachet</t>
  </si>
  <si>
    <t>0501070AEBBADAD</t>
  </si>
  <si>
    <t>Monuril 3g granules sachets</t>
  </si>
  <si>
    <t>32982711000001106</t>
  </si>
  <si>
    <t>Monuril 3g granules sachets (Profile Pharma Ltd)</t>
  </si>
  <si>
    <t>32982811000001103</t>
  </si>
  <si>
    <t>Monuril 3g granules (Profile Pharma Ltd) 1 sachet</t>
  </si>
  <si>
    <t>38773011000001105</t>
  </si>
  <si>
    <t>Monuril 3g granules sachets (Pilsco Ltd)</t>
  </si>
  <si>
    <t>38773111000001106</t>
  </si>
  <si>
    <t>Monuril 3g granules (Pilsco Ltd) 1 sachet</t>
  </si>
  <si>
    <t>0402010AGAAAAAA</t>
  </si>
  <si>
    <t>Ziprasidone 40mg capsules</t>
  </si>
  <si>
    <t>18172311000001105</t>
  </si>
  <si>
    <t>18165711000001105</t>
  </si>
  <si>
    <t>Ziprasidone 40mg 60 capsules</t>
  </si>
  <si>
    <t>0402010AGBBAAAA</t>
  </si>
  <si>
    <t>Zeldox 40mg capsules</t>
  </si>
  <si>
    <t>18165911000001107</t>
  </si>
  <si>
    <t>Zeldox 40mg capsules (Imported (Sweden))</t>
  </si>
  <si>
    <t>18166211000001109</t>
  </si>
  <si>
    <t>Zeldox 40mg (Imported (Sweden)) 60 capsules</t>
  </si>
  <si>
    <t>1501050F0AAACAC</t>
  </si>
  <si>
    <t>Atracurium besilate 250mg/25ml inj ampoules</t>
  </si>
  <si>
    <t>18171811000001105</t>
  </si>
  <si>
    <t>Atracurium besilate 250mg/25ml solution for injection ampoules</t>
  </si>
  <si>
    <t>18167511000001109</t>
  </si>
  <si>
    <t>Atracurium besilate 250mg/25ml solution for injection 1 ampoule</t>
  </si>
  <si>
    <t>18289711000001108</t>
  </si>
  <si>
    <t>Atracurium besilate 250mg/25ml solution for injection 2 ampoules</t>
  </si>
  <si>
    <t>18167611000001108</t>
  </si>
  <si>
    <t>Atracurium besilate 250mg/25ml solution for injection ampoules (Actavis UK Ltd)</t>
  </si>
  <si>
    <t>18167811000001107</t>
  </si>
  <si>
    <t>Atracurium besilate 250mg/25ml solution for injection (Actavis UK Ltd) 1 ampoule</t>
  </si>
  <si>
    <t>18289811000001100</t>
  </si>
  <si>
    <t>Atracurium besilate 250mg/25ml solution for injection (Actavis UK Ltd) 2 ampoules</t>
  </si>
  <si>
    <t>18755611000001103</t>
  </si>
  <si>
    <t>Atracurium besilate 250mg/25ml solution for injection ampoules (A A H Pharmaceuticals Ltd)</t>
  </si>
  <si>
    <t>18755711000001107</t>
  </si>
  <si>
    <t>Atracurium besilate 250mg/25ml solution for injection (A A H Pharmaceuticals Ltd) 1 ampoule</t>
  </si>
  <si>
    <t>18755811000001104</t>
  </si>
  <si>
    <t>Atracurium besilate 250mg/25ml solution for injection (A A H Pharmaceuticals Ltd) 2 ampoules</t>
  </si>
  <si>
    <t>0702020I0AAACAC</t>
  </si>
  <si>
    <t>Fenticonazole 2% vaginal cream</t>
  </si>
  <si>
    <t>18172011000001107</t>
  </si>
  <si>
    <t>18170611000001101</t>
  </si>
  <si>
    <t>Fenticonazole 2% vaginal 30 grams</t>
  </si>
  <si>
    <t>0702020I0BCAAAC</t>
  </si>
  <si>
    <t>Gynoxin 2% vaginal cream</t>
  </si>
  <si>
    <t>18170711000001105</t>
  </si>
  <si>
    <t>Gynoxin 2% vaginal cream (Recordati Pharmaceuticals Ltd)</t>
  </si>
  <si>
    <t>18170811000001102</t>
  </si>
  <si>
    <t>Gynoxin 2% vaginal (Recordati Pharmaceuticals Ltd) 30 grams</t>
  </si>
  <si>
    <t>0702020I0AAAEAE</t>
  </si>
  <si>
    <t>Fenticonazole 200mg vaginal capsules</t>
  </si>
  <si>
    <t>18172111000001108</t>
  </si>
  <si>
    <t>18171211000001109</t>
  </si>
  <si>
    <t>Fenticonazole 200mg vaginal 3 capsules</t>
  </si>
  <si>
    <t>0702020I0BCACAE</t>
  </si>
  <si>
    <t>Gynoxin 200mg vaginal capsules</t>
  </si>
  <si>
    <t>18171311000001101</t>
  </si>
  <si>
    <t>Gynoxin 200mg vaginal capsules (Recordati Pharmaceuticals Ltd)</t>
  </si>
  <si>
    <t>18171411000001108</t>
  </si>
  <si>
    <t>Gynoxin 200mg vaginal (Recordati Pharmaceuticals Ltd) 3 capsules</t>
  </si>
  <si>
    <t>0702020I0AAADAD</t>
  </si>
  <si>
    <t>Fenticonazole 600mg vaginal capsules</t>
  </si>
  <si>
    <t>18172211000001102</t>
  </si>
  <si>
    <t>18171511000001107</t>
  </si>
  <si>
    <t>Fenticonazole 600mg vaginal 1 capsule</t>
  </si>
  <si>
    <t>0702020I0BCABAD</t>
  </si>
  <si>
    <t>Gynoxin 600mg vaginal capsules</t>
  </si>
  <si>
    <t>18171611000001106</t>
  </si>
  <si>
    <t>Gynoxin 600mg vaginal capsules (Recordati Pharmaceuticals Ltd)</t>
  </si>
  <si>
    <t>18171711000001102</t>
  </si>
  <si>
    <t>Gynoxin 600mg vaginal (Recordati Pharmaceuticals Ltd) 1 capsule</t>
  </si>
  <si>
    <t>1001030U0AABJBJ</t>
  </si>
  <si>
    <t>Methotrexate 30mg/0.6ml inj pre-filled syringes</t>
  </si>
  <si>
    <t>18245711000001104</t>
  </si>
  <si>
    <t>Methotrexate 30mg/0.6ml solution for injection pre-filled syringes</t>
  </si>
  <si>
    <t>18208311000001104</t>
  </si>
  <si>
    <t>Methotrexate 30mg/0.6ml solution for injection pre-filled 1 pre-filled disposable injection</t>
  </si>
  <si>
    <t>1001030U0BEAKBJ</t>
  </si>
  <si>
    <t>Metoject 30mg/0.6ml inj pre-filled syringes</t>
  </si>
  <si>
    <t>18208411000001106</t>
  </si>
  <si>
    <t>Metoject 30mg/0.6ml solution for injection pre-filled syringes (medac UK)</t>
  </si>
  <si>
    <t>18208611000001109</t>
  </si>
  <si>
    <t>Metoject 30mg/0.6ml solution for injection pre-filled (medac UK) 1 pre-filled disposable injection</t>
  </si>
  <si>
    <t>1001030U0BGATBJ</t>
  </si>
  <si>
    <t>Methofill 30mg/0.6ml inj pre-filled syringes</t>
  </si>
  <si>
    <t>37573111000001100</t>
  </si>
  <si>
    <t>Methofill 30mg/0.6ml solution for injection pre-filled syringes (Accord Healthcare Ltd)</t>
  </si>
  <si>
    <t>37573211000001106</t>
  </si>
  <si>
    <t>Methofill 30mg/0.6ml solution for injection pre-filled (Accord Healthcare Ltd) 1 pre-filled disposable injection</t>
  </si>
  <si>
    <t>20020200814</t>
  </si>
  <si>
    <t>Easifix K bandage 2.5cm x 4m</t>
  </si>
  <si>
    <t>18248011000001109</t>
  </si>
  <si>
    <t>Polyamide and cellulose contour bandage knitted BP 1988 2.5cm x 4m</t>
  </si>
  <si>
    <t>18222211000001104</t>
  </si>
  <si>
    <t>Polyamide and cellulose contour bandage knitted BP 1988 2.5cm x 1 bandage</t>
  </si>
  <si>
    <t>18222311000001107</t>
  </si>
  <si>
    <t>Easifix K bandage 2.5cm x 4m (BSN medical Ltd)</t>
  </si>
  <si>
    <t>18222411000001100</t>
  </si>
  <si>
    <t>Easifix K bandage 2.5cm x (BSN medical Ltd) 1 bandage</t>
  </si>
  <si>
    <t>20032700001</t>
  </si>
  <si>
    <t>MIST ultrasound therapy applicator kit</t>
  </si>
  <si>
    <t>18248111000001105</t>
  </si>
  <si>
    <t>Ultrasound therapy system accessories</t>
  </si>
  <si>
    <t>18231011000001104</t>
  </si>
  <si>
    <t>Ultrasound therapy system 1 kit</t>
  </si>
  <si>
    <t>18231111000001103</t>
  </si>
  <si>
    <t>MIST ultrasound therapy applicator kit (H &amp; R Healthcare Ltd)</t>
  </si>
  <si>
    <t>18231211000001109</t>
  </si>
  <si>
    <t>MIST ultrasound therapy applicator (H &amp; R Healthcare Ltd) 1 kit</t>
  </si>
  <si>
    <t>1108010D0AAADAD</t>
  </si>
  <si>
    <t>Carmellose 0.5% eye drops 0.4ml unit dose preservative free</t>
  </si>
  <si>
    <t>18248211000001104</t>
  </si>
  <si>
    <t>18231511000001107</t>
  </si>
  <si>
    <t>Carmellose 0.5% eye drops 0.4ml unit dose preservative 30 unit doses</t>
  </si>
  <si>
    <t>18326511000001107</t>
  </si>
  <si>
    <t>Carmellose 0.5% eye drops 0.4ml unit dose preservative 90 unit doses</t>
  </si>
  <si>
    <t>21300000125</t>
  </si>
  <si>
    <t>Carmellose 0.5% eye drops 0.4ml unit dose pf (Blumont)</t>
  </si>
  <si>
    <t>18231611000001106</t>
  </si>
  <si>
    <t>Carmellose 0.5% eye drops 0.4ml unit dose preservative free (Blumont Pharma Ltd)</t>
  </si>
  <si>
    <t>18231711000001102</t>
  </si>
  <si>
    <t>Carmellose 0.5% eye drops 0.4ml unit dose preservative (Blumont Pharma Ltd) 30 unit doses</t>
  </si>
  <si>
    <t>21300000127</t>
  </si>
  <si>
    <t>Carmize 0.5% eye drops 0.4ml unit dose preservative free</t>
  </si>
  <si>
    <t>18326111000001103</t>
  </si>
  <si>
    <t>Carmize 0.5% eye drops 0.4ml unit dose preservative free (Aspire Pharma Ltd)</t>
  </si>
  <si>
    <t>18326311000001101</t>
  </si>
  <si>
    <t>Carmize 0.5% eye drops 0.4ml unit dose preservative (Aspire Pharma Ltd) 30 unit doses</t>
  </si>
  <si>
    <t>18326611000001106</t>
  </si>
  <si>
    <t>Carmize 0.5% eye drops 0.4ml unit dose preservative (Aspire Pharma Ltd) 90 unit doses</t>
  </si>
  <si>
    <t>21300000131</t>
  </si>
  <si>
    <t>Melophthal 0.5% eye drops 0.4ml unit dose</t>
  </si>
  <si>
    <t>20408711000001102</t>
  </si>
  <si>
    <t>Melophthal 0.5% eye drops 0.4ml unit dose (Martindale Pharmaceuticals Ltd)</t>
  </si>
  <si>
    <t>20408811000001105</t>
  </si>
  <si>
    <t>Melophthal 0.5% eye drops 0.4ml unit (Martindale Pharmaceuticals Ltd) 30 unit doses</t>
  </si>
  <si>
    <t>21300000126</t>
  </si>
  <si>
    <t>Carmellose 0.5% eye drops 0.4ml unit dose pf (Alissa)</t>
  </si>
  <si>
    <t>21066611000001105</t>
  </si>
  <si>
    <t>Carmellose 0.5% eye drops 0.4ml unit dose preservative free (Alissa Healthcare Research Ltd)</t>
  </si>
  <si>
    <t>21066711000001101</t>
  </si>
  <si>
    <t>Carmellose 0.5% eye drops 0.4ml unit dose preservative (Alissa Healthcare Research Ltd) 30 unit doses</t>
  </si>
  <si>
    <t>21300000152</t>
  </si>
  <si>
    <t>Cellusan Light 0.5% eye drops 0.4ml unit dose preservative free</t>
  </si>
  <si>
    <t>24525111000001109</t>
  </si>
  <si>
    <t>Cellusan Light 0.5% eye drops 0.4ml unit dose preservative free (Farmigea S.p.A.)</t>
  </si>
  <si>
    <t>24525211000001103</t>
  </si>
  <si>
    <t>Cellusan Light 0.5% eye drops 0.4ml unit dose preservative (Farmigea S.p.A.) 30 unit doses</t>
  </si>
  <si>
    <t>21300000302</t>
  </si>
  <si>
    <t>Xailin Fresh 0.5% eye drops 0.4ml unit dose</t>
  </si>
  <si>
    <t>24631911000001101</t>
  </si>
  <si>
    <t>Xailin Fresh 0.5% eye drops 0.4ml unit dose (Visufarma UK Ltd)</t>
  </si>
  <si>
    <t>24632011000001108</t>
  </si>
  <si>
    <t>Xailin Fresh 0.5% eye drops 0.4ml unit (Visufarma UK Ltd) 30 unit doses</t>
  </si>
  <si>
    <t>21300000160</t>
  </si>
  <si>
    <t>Carmellose 0.5% eye drops 0.4ml unit dose pf (Medicom)</t>
  </si>
  <si>
    <t>28324611000001101</t>
  </si>
  <si>
    <t>Carmellose 0.5% eye drops 0.4ml unit dose preservative free (Medicom Healthcare Ltd)</t>
  </si>
  <si>
    <t>28324711000001105</t>
  </si>
  <si>
    <t>Carmellose 0.5% eye drops 0.4ml unit dose preservative (Medicom Healthcare Ltd) 30 unit doses</t>
  </si>
  <si>
    <t>21300000166</t>
  </si>
  <si>
    <t>Lumecare Singles Carmellose 0.5% eye drops 0.4ml unit dose</t>
  </si>
  <si>
    <t>28384711000001104</t>
  </si>
  <si>
    <t>Lumecare Singles Carmellose 0.5% eye drops 0.4ml unit dose (Medicom Healthcare Ltd)</t>
  </si>
  <si>
    <t>28384811000001107</t>
  </si>
  <si>
    <t>Lumecare Singles Carmellose 0.5% eye drops 0.4ml unit (Medicom Healthcare Ltd) 30 unit doses</t>
  </si>
  <si>
    <t>6 x 5 unit doses</t>
  </si>
  <si>
    <t>1108010D0BCABAD</t>
  </si>
  <si>
    <t>Celluvisc 0.5% eye drops 0.4ml unit dose</t>
  </si>
  <si>
    <t>28398711000001108</t>
  </si>
  <si>
    <t>Celluvisc 0.5% eye drops 0.4ml unit dose (Allergan Ltd)</t>
  </si>
  <si>
    <t>28398811000001100</t>
  </si>
  <si>
    <t>Celluvisc 0.5% eye drops 0.4ml unit (Allergan Ltd) 30 unit doses</t>
  </si>
  <si>
    <t>28398911000001105</t>
  </si>
  <si>
    <t>Celluvisc 0.5% eye drops 0.4ml unit (Allergan Ltd) 90 unit doses</t>
  </si>
  <si>
    <t>28399011000001101</t>
  </si>
  <si>
    <t>Celluvisc 0.5% eye drops 0.4ml unit dose (DE Pharmaceuticals)</t>
  </si>
  <si>
    <t>28399111000001100</t>
  </si>
  <si>
    <t>Celluvisc 0.5% eye drops 0.4ml unit (DE Pharmaceuticals) 30 unit doses</t>
  </si>
  <si>
    <t>28399211000001106</t>
  </si>
  <si>
    <t>Celluvisc 0.5% eye drops 0.4ml unit dose (Lexon (UK) Ltd)</t>
  </si>
  <si>
    <t>28399311000001103</t>
  </si>
  <si>
    <t>Celluvisc 0.5% eye drops 0.4ml unit (Lexon (UK) Ltd) 30 unit doses</t>
  </si>
  <si>
    <t>28399411000001105</t>
  </si>
  <si>
    <t>Celluvisc 0.5% eye drops 0.4ml unit dose (Mawdsley-Brooks &amp; Company Ltd)</t>
  </si>
  <si>
    <t>28399511000001109</t>
  </si>
  <si>
    <t>Celluvisc 0.5% eye drops 0.4ml unit (Mawdsley-Brooks &amp; Company Ltd) 30 unit doses</t>
  </si>
  <si>
    <t>28399611000001108</t>
  </si>
  <si>
    <t>Celluvisc 0.5% eye drops 0.4ml unit dose (Waymade Healthcare Plc)</t>
  </si>
  <si>
    <t>28399711000001104</t>
  </si>
  <si>
    <t>Celluvisc 0.5% eye drops 0.4ml unit (Waymade Healthcare Plc) 30 unit doses</t>
  </si>
  <si>
    <t>21300000908</t>
  </si>
  <si>
    <t>Ocu-Lube Carmellose 0.5% eye drops 0.4ml unit dose preservative free</t>
  </si>
  <si>
    <t>38037811000001106</t>
  </si>
  <si>
    <t>Ocu-Lube Carmellose 0.5% eye drops 0.4ml unit dose preservative free (Sai-Meds Ltd)</t>
  </si>
  <si>
    <t>38037911000001101</t>
  </si>
  <si>
    <t>Ocu-Lube Carmellose 0.5% eye drops 0.4ml unit dose preservative (Sai-Meds Ltd) 30 unit doses</t>
  </si>
  <si>
    <t>18245411000001105</t>
  </si>
  <si>
    <t>Generic Fresubin 5kcal shot drink</t>
  </si>
  <si>
    <t>18232011000001107</t>
  </si>
  <si>
    <t>Generic Fresubin 5kcal shot 480 mls</t>
  </si>
  <si>
    <t>090402000BBTIA0</t>
  </si>
  <si>
    <t>Fresubin 5kcal shot drink lemon</t>
  </si>
  <si>
    <t>18232311000001105</t>
  </si>
  <si>
    <t>Fresubin 5kcal shot drink lemon (Fresenius Kabi Ltd)</t>
  </si>
  <si>
    <t>18232411000001103</t>
  </si>
  <si>
    <t>Fresubin 5kcal shot drink (Fresenius Kabi Ltd) 480 mls</t>
  </si>
  <si>
    <t>4 x 120ml bottles</t>
  </si>
  <si>
    <t>090402000BBTJA0</t>
  </si>
  <si>
    <t>Fresubin 5kcal shot drink neutral</t>
  </si>
  <si>
    <t>18232911000001106</t>
  </si>
  <si>
    <t>Fresubin 5kcal shot drink neutral (Fresenius Kabi Ltd)</t>
  </si>
  <si>
    <t>18233011000001103</t>
  </si>
  <si>
    <t>21001211000001104</t>
  </si>
  <si>
    <t>Fresubin 5kcal shot drink (Flavour Not Specified)</t>
  </si>
  <si>
    <t>21001311000001107</t>
  </si>
  <si>
    <t>Fresubin 5kcal shot (Flavour Not Specified) 480 mls</t>
  </si>
  <si>
    <t>1001010P0AABBBB</t>
  </si>
  <si>
    <t>Naproxen 500mg / Esomeprazole 20mg modified-release tablets</t>
  </si>
  <si>
    <t>18245811000001107</t>
  </si>
  <si>
    <t>18233511000001106</t>
  </si>
  <si>
    <t>Naproxen 500mg / Esomeprazole 20mg modified-release 60 tablets</t>
  </si>
  <si>
    <t>1001010P0BUAABB</t>
  </si>
  <si>
    <t>Vimovo 500mg/20mg modified-release tablets</t>
  </si>
  <si>
    <t>18233711000001101</t>
  </si>
  <si>
    <t>Vimovo 500mg/20mg modified-release tablets (Grunenthal Ltd)</t>
  </si>
  <si>
    <t>18233911000001104</t>
  </si>
  <si>
    <t>Vimovo 500mg/20mg modified-release (Grunenthal Ltd) 60 tablets</t>
  </si>
  <si>
    <t>18245511000001109</t>
  </si>
  <si>
    <t>Generic Moviprep A oral powder 112g sachets</t>
  </si>
  <si>
    <t>18243711000001100</t>
  </si>
  <si>
    <t>Generic Moviprep A oral powder 112g 1 sachet</t>
  </si>
  <si>
    <t>18243811000001108</t>
  </si>
  <si>
    <t>Moviprep A oral powder 112g sachets (Forum Health Products Ltd)</t>
  </si>
  <si>
    <t>18243911000001103</t>
  </si>
  <si>
    <t>Moviprep A oral powder 112g (Forum Health Products Ltd) 1 sachet</t>
  </si>
  <si>
    <t>0106050B0BEABA0</t>
  </si>
  <si>
    <t>Moviprep Orange oral powder sachets</t>
  </si>
  <si>
    <t>18245611000001108</t>
  </si>
  <si>
    <t>Generic Moviprep Orange oral powder sachets</t>
  </si>
  <si>
    <t>18244011000001100</t>
  </si>
  <si>
    <t>Generic Moviprep Orange oral powder 4 sachets</t>
  </si>
  <si>
    <t>18244111000001104</t>
  </si>
  <si>
    <t>Moviprep Orange oral powder sachets (Forum Health Products Ltd)</t>
  </si>
  <si>
    <t>18244211000001105</t>
  </si>
  <si>
    <t>Moviprep Orange oral powder (Forum Health Products Ltd) 4 sachets</t>
  </si>
  <si>
    <t>18244811000001106</t>
  </si>
  <si>
    <t>Velaglucerase alfa 400units powder for solution for infusion vials</t>
  </si>
  <si>
    <t>18245011000001101</t>
  </si>
  <si>
    <t>Velaglucerase alfa 400units powder for solution for infusion 1 vial</t>
  </si>
  <si>
    <t>18244911000001101</t>
  </si>
  <si>
    <t>VPRIV 400units powder for solution for infusion vials (Takeda UK Ltd)</t>
  </si>
  <si>
    <t>18245111000001100</t>
  </si>
  <si>
    <t>VPRIV 400units powder for solution for infusion (Takeda UK Ltd) 1 vial</t>
  </si>
  <si>
    <t>0304030C0AABFBF</t>
  </si>
  <si>
    <t>Adrenaline (base) 150mcg/0.15ml (1in1,000) inj pf dispos dev</t>
  </si>
  <si>
    <t>18289911000001105</t>
  </si>
  <si>
    <t>Adrenaline (base) 150micrograms/0.15ml (1 in 1,000) solution for injection pre-filled disposable devices</t>
  </si>
  <si>
    <t>18266111000001101</t>
  </si>
  <si>
    <t>Adrenaline (base) 150micrograms/0.15ml (1 in 1,000) solution for injection pre-filled disposable 1 pre-filled disposable injection</t>
  </si>
  <si>
    <t>0304030C0BHAABF</t>
  </si>
  <si>
    <t>Jext 150micrograms/0.15ml (1 in 1,000) inj auto-injectors</t>
  </si>
  <si>
    <t>18267711000001102</t>
  </si>
  <si>
    <t>Jext 150micrograms/0.15ml (1 in 1,000) solution for injection auto-injectors (ALK-Abello Ltd)</t>
  </si>
  <si>
    <t>18267811000001105</t>
  </si>
  <si>
    <t>Jext 150micrograms/0.15ml (1 in 1,000) solution for injection (ALK-Abello Ltd) 1 pre-filled disposable injection</t>
  </si>
  <si>
    <t>0304030C0BIAABF</t>
  </si>
  <si>
    <t>Emerade 150micrograms/0.15ml (1 in 1,000) inj auto-injectors</t>
  </si>
  <si>
    <t>23415411000001104</t>
  </si>
  <si>
    <t>Emerade 150micrograms/0.15ml (1 in 1,000) solution for injection auto-injectors (Bausch &amp; Lomb UK Ltd)</t>
  </si>
  <si>
    <t>23415511000001100</t>
  </si>
  <si>
    <t>Emerade 150micrograms/0.15ml (1 in 1,000) solution for injection (Bausch &amp; Lomb UK Ltd) 1 pre-filled disposable injection</t>
  </si>
  <si>
    <t>0605010S0AABNBN</t>
  </si>
  <si>
    <t>Somatropin (rbe) 12mg inj pre-filled disposable devices</t>
  </si>
  <si>
    <t>18288911000001102</t>
  </si>
  <si>
    <t>Somatropin (rbe) 12mg powder and solvent for solution for injection pre-filled disposable devices</t>
  </si>
  <si>
    <t>18272911000001109</t>
  </si>
  <si>
    <t>Somatropin (rbe) 12mg powder and solvent for solution for injection pre-filled disposable 1 pre-filled disposable injection</t>
  </si>
  <si>
    <t>0605010S0BBAWBN</t>
  </si>
  <si>
    <t>Genotropin GoQuick 12mg inj pre-filled pens</t>
  </si>
  <si>
    <t>18273111000001100</t>
  </si>
  <si>
    <t>Genotropin GoQuick 12mg powder and solvent for solution for injection pre-filled pens (Pfizer Ltd)</t>
  </si>
  <si>
    <t>18273411000001105</t>
  </si>
  <si>
    <t>Genotropin GoQuick 12mg powder and solvent for solution for injection pre-filled (Pfizer Ltd) 1 pre-filled disposable injection</t>
  </si>
  <si>
    <t>030902000AAAYAY</t>
  </si>
  <si>
    <t>Norway spruce extract 1.445g/5ml oral solution</t>
  </si>
  <si>
    <t>18288711000001104</t>
  </si>
  <si>
    <t>18273811000001107</t>
  </si>
  <si>
    <t>Norway spruce extract 1.445g/5ml oral 100 mls</t>
  </si>
  <si>
    <t>030902000BEDMAY</t>
  </si>
  <si>
    <t>Bronchosan Pine Cough syrup</t>
  </si>
  <si>
    <t>18274211000001109</t>
  </si>
  <si>
    <t>Bronchosan Pine Cough syrup (A.Vogel UK Ltd)</t>
  </si>
  <si>
    <t>18274311000001101</t>
  </si>
  <si>
    <t>Bronchosan Pine Cough (A.Vogel UK Ltd) 100 mls</t>
  </si>
  <si>
    <t>0605010S0AABPBP</t>
  </si>
  <si>
    <t>Somatropin (rbe) 5.3mg inj pre-filled disposable devices</t>
  </si>
  <si>
    <t>18289011000001106</t>
  </si>
  <si>
    <t>Somatropin (rbe) 5.3mg powder and solvent for solution for injection pre-filled disposable devices</t>
  </si>
  <si>
    <t>18273911000001102</t>
  </si>
  <si>
    <t>Somatropin (rbe) 5.3mg powder and solvent for solution for injection pre-filled disposable 1 pre-filled disposable injection</t>
  </si>
  <si>
    <t>0605010S0BBAXBP</t>
  </si>
  <si>
    <t>Genotropin GoQuick 5.3 inj pre-filled pens</t>
  </si>
  <si>
    <t>18274011000001104</t>
  </si>
  <si>
    <t>Genotropin GoQuick 5.3mg powder and solvent for solution for injection pre-filled pens (Pfizer Ltd)</t>
  </si>
  <si>
    <t>18274111000001103</t>
  </si>
  <si>
    <t>Genotropin GoQuick 5.3mg powder and solvent for solution for injection pre-filled (Pfizer Ltd) 1 pre-filled disposable injection</t>
  </si>
  <si>
    <t>18277211000001102</t>
  </si>
  <si>
    <t>Fibrinogen 140mg/2ml solution for sealant vials</t>
  </si>
  <si>
    <t>18277311000001105</t>
  </si>
  <si>
    <t>Fibrinogen 140mg/2ml solution for sealant 1 vial</t>
  </si>
  <si>
    <t>18277411000001103</t>
  </si>
  <si>
    <t>Fibrinogen 140mg/2ml solution for sealant vials (Johnson &amp; Johnson Medical Ltd)</t>
  </si>
  <si>
    <t>18277511000001104</t>
  </si>
  <si>
    <t>Fibrinogen 140mg/2ml solution for sealant (Johnson &amp; Johnson Medical Ltd) 1 vial</t>
  </si>
  <si>
    <t>18277611000001100</t>
  </si>
  <si>
    <t>Thrombin 2,000units/2ml solution for sealant vials</t>
  </si>
  <si>
    <t>18277811000001101</t>
  </si>
  <si>
    <t>Thrombin 2,000units/2ml solution for sealant 1 vial</t>
  </si>
  <si>
    <t>18277711000001109</t>
  </si>
  <si>
    <t>Thrombin 2,000units/2ml solution for sealant vials (Johnson &amp; Johnson Medical Ltd)</t>
  </si>
  <si>
    <t>18277911000001106</t>
  </si>
  <si>
    <t>Thrombin 2,000units/2ml solution for sealant (Johnson &amp; Johnson Medical Ltd) 1 vial</t>
  </si>
  <si>
    <t>18278011000001108</t>
  </si>
  <si>
    <t>Fibrinogen 140mg/2ml solution for sealant vials and Thrombin 2,000units/2ml solution for sealant vials</t>
  </si>
  <si>
    <t>18278211000001103</t>
  </si>
  <si>
    <t>Fibrinogen 140mg/2ml solution for sealant vials and Thrombin 2,000units/2ml solution for sealant 1 pack</t>
  </si>
  <si>
    <t>18278111000001109</t>
  </si>
  <si>
    <t>Evicel solution for sealant 2ml vials (Johnson &amp; Johnson Medical Ltd)</t>
  </si>
  <si>
    <t>18278311000001106</t>
  </si>
  <si>
    <t>Evicel solution for sealant 2ml (Johnson &amp; Johnson Medical Ltd) 1 pack</t>
  </si>
  <si>
    <t>18278411000001104</t>
  </si>
  <si>
    <t>Fibrinogen 350mg/5ml solution for sealant vials</t>
  </si>
  <si>
    <t>18278611000001101</t>
  </si>
  <si>
    <t>Fibrinogen 350mg/5ml solution for sealant 1 vial</t>
  </si>
  <si>
    <t>18278511000001100</t>
  </si>
  <si>
    <t>Fibrinogen 350mg/5ml solution for sealant vials (Johnson &amp; Johnson Medical Ltd)</t>
  </si>
  <si>
    <t>18278711000001105</t>
  </si>
  <si>
    <t>Fibrinogen 350mg/5ml solution for sealant (Johnson &amp; Johnson Medical Ltd) 1 vial</t>
  </si>
  <si>
    <t>18278811000001102</t>
  </si>
  <si>
    <t>Thrombin 5,000units/5ml solution for sealant vials</t>
  </si>
  <si>
    <t>18279011000001103</t>
  </si>
  <si>
    <t>Thrombin 5,000units/5ml solution for sealant 1 vial</t>
  </si>
  <si>
    <t>18278911000001107</t>
  </si>
  <si>
    <t>Thrombin 5,000units/5ml solution for sealant vials (Johnson &amp; Johnson Medical Ltd)</t>
  </si>
  <si>
    <t>18279111000001102</t>
  </si>
  <si>
    <t>Thrombin 5,000units/5ml solution for sealant (Johnson &amp; Johnson Medical Ltd) 1 vial</t>
  </si>
  <si>
    <t>18279211000001108</t>
  </si>
  <si>
    <t>Fibrinogen 350mg/5ml solution for sealant vials and Thrombin 5,000units/5ml solution for sealant vials</t>
  </si>
  <si>
    <t>18279411000001107</t>
  </si>
  <si>
    <t>Fibrinogen 350mg/5ml solution for sealant vials and Thrombin 5,000units/5ml solution for sealant 1 pack</t>
  </si>
  <si>
    <t>18279311000001100</t>
  </si>
  <si>
    <t>Evicel solution for sealant 5ml vials (Johnson &amp; Johnson Medical Ltd)</t>
  </si>
  <si>
    <t>18279511000001106</t>
  </si>
  <si>
    <t>Evicel solution for sealant 5ml (Johnson &amp; Johnson Medical Ltd) 1 pack</t>
  </si>
  <si>
    <t>090401000BBQDA0</t>
  </si>
  <si>
    <t>PKU Anamix First Spoon oral powder 12.5g sachets</t>
  </si>
  <si>
    <t>18288511000001109</t>
  </si>
  <si>
    <t>Generic PKU Anamix First Spoon oral powder 12.5g sachets</t>
  </si>
  <si>
    <t>18285711000001106</t>
  </si>
  <si>
    <t>Generic PKU Anamix First Spoon oral powder 12.5g 30 sachets</t>
  </si>
  <si>
    <t>18285911000001108</t>
  </si>
  <si>
    <t>PKU Anamix First Spoon oral powder 12.5g sachets (Nutricia Ltd)</t>
  </si>
  <si>
    <t>18286011000001100</t>
  </si>
  <si>
    <t>PKU Anamix First Spoon oral powder 12.5g (Nutricia Ltd) 30 sachets</t>
  </si>
  <si>
    <t>18288811000001107</t>
  </si>
  <si>
    <t>Generic Optifast oral powder 54g sachets</t>
  </si>
  <si>
    <t>18286711000001103</t>
  </si>
  <si>
    <t>Generic Optifast oral powder 54g 9 sachets</t>
  </si>
  <si>
    <t>090401000BBQGA0</t>
  </si>
  <si>
    <t>Optifast shake oral powder 54g sachets chocolate</t>
  </si>
  <si>
    <t>18286811000001106</t>
  </si>
  <si>
    <t>Optifast shake oral powder 54g sachets chocolate (Nestle Health Science)</t>
  </si>
  <si>
    <t>18286911000001101</t>
  </si>
  <si>
    <t>Optifast shake oral powder 54g sachets (Nestle Health Science) 9 sachets</t>
  </si>
  <si>
    <t>090401000BBQHA0</t>
  </si>
  <si>
    <t>Optifast shake oral powder 54g sachets strawberry</t>
  </si>
  <si>
    <t>18287011000001102</t>
  </si>
  <si>
    <t>Optifast shake oral powder 54g sachets strawberry (Nestle Health Science)</t>
  </si>
  <si>
    <t>18287111000001101</t>
  </si>
  <si>
    <t>090401000BBQFA0</t>
  </si>
  <si>
    <t>Optifast shake oral powder 54g sachets vanilla</t>
  </si>
  <si>
    <t>18287211000001107</t>
  </si>
  <si>
    <t>Optifast shake oral powder 54g sachets vanilla (Nestle Health Science)</t>
  </si>
  <si>
    <t>18287311000001104</t>
  </si>
  <si>
    <t>090401000BBQEA0</t>
  </si>
  <si>
    <t>Optifast dessert oral powder 54g sachets vanilla</t>
  </si>
  <si>
    <t>18287411000001106</t>
  </si>
  <si>
    <t>Optifast dessert oral powder 54g sachets vanilla (Nestle Health Science)</t>
  </si>
  <si>
    <t>18287511000001105</t>
  </si>
  <si>
    <t>Optifast dessert oral powder 54g sachets (Nestle Health Science) 9 sachets</t>
  </si>
  <si>
    <t>090401000BBQIA0</t>
  </si>
  <si>
    <t>Optifast soup oral powder 54g sachets vegetable</t>
  </si>
  <si>
    <t>18287611000001109</t>
  </si>
  <si>
    <t>Optifast soup oral powder 54g sachets vegetable (Nestle Health Science)</t>
  </si>
  <si>
    <t>18287711000001100</t>
  </si>
  <si>
    <t>Optifast soup oral powder 54g sachets (Nestle Health Science) 9 sachets</t>
  </si>
  <si>
    <t>20988311000001103</t>
  </si>
  <si>
    <t>Optifast shake oral powder 54g sachets (Flavour Not Specified)</t>
  </si>
  <si>
    <t>20988411000001105</t>
  </si>
  <si>
    <t>Optifast shake oral powder 54g (Flavour Not Specified) 9 sachets</t>
  </si>
  <si>
    <t>090402000BBTKA0</t>
  </si>
  <si>
    <t>Peptamen AF liquid</t>
  </si>
  <si>
    <t>18288611000001108</t>
  </si>
  <si>
    <t>Generic Peptamen AF liquid</t>
  </si>
  <si>
    <t>18287811000001108</t>
  </si>
  <si>
    <t>Generic Peptamen AF 500 mls</t>
  </si>
  <si>
    <t>18287911000001103</t>
  </si>
  <si>
    <t>Peptamen AF liquid (Nestle Health Science)</t>
  </si>
  <si>
    <t>18288011000001101</t>
  </si>
  <si>
    <t>Peptamen AF (Nestle Health Science) 500 mls</t>
  </si>
  <si>
    <t>0208020V0AABBBB</t>
  </si>
  <si>
    <t>Warfarin 1mg/ml oral suspension sugar free</t>
  </si>
  <si>
    <t>18290011000001102</t>
  </si>
  <si>
    <t>18288211000001106</t>
  </si>
  <si>
    <t>Warfarin 1mg/ml oral suspension sugar 150 mls</t>
  </si>
  <si>
    <t>18288311000001103</t>
  </si>
  <si>
    <t>Warfarin 1mg/ml oral suspension sugar free (Rosemont Pharmaceuticals Ltd)</t>
  </si>
  <si>
    <t>18288411000001105</t>
  </si>
  <si>
    <t>Warfarin 1mg/ml oral suspension sugar (Rosemont Pharmaceuticals Ltd) 150 mls</t>
  </si>
  <si>
    <t>18723611000001101</t>
  </si>
  <si>
    <t>Warfarin 1mg/ml oral suspension sugar free (Alliance Healthcare (Distribution) Ltd)</t>
  </si>
  <si>
    <t>18723711000001105</t>
  </si>
  <si>
    <t>Warfarin 1mg/ml oral suspension sugar (Alliance Healthcare (Distribution) Ltd) 150 mls</t>
  </si>
  <si>
    <t>20367411000001100</t>
  </si>
  <si>
    <t>Warfarin 1mg/ml oral suspension sugar free (A A H Pharmaceuticals Ltd)</t>
  </si>
  <si>
    <t>20367511000001101</t>
  </si>
  <si>
    <t>Warfarin 1mg/ml oral suspension sugar (A A H Pharmaceuticals Ltd) 150 mls</t>
  </si>
  <si>
    <t>21919111000001103</t>
  </si>
  <si>
    <t>Warfarin 1mg/ml oral suspension sugar free (Waymade Healthcare Plc)</t>
  </si>
  <si>
    <t>21919211000001109</t>
  </si>
  <si>
    <t>Warfarin 1mg/ml oral suspension sugar (Waymade Healthcare Plc) 150 mls</t>
  </si>
  <si>
    <t>22736911000001105</t>
  </si>
  <si>
    <t>Warfarin 1mg/ml oral suspension sugar free (DE Pharmaceuticals)</t>
  </si>
  <si>
    <t>22737011000001109</t>
  </si>
  <si>
    <t>Warfarin 1mg/ml oral suspension sugar (DE Pharmaceuticals) 150 mls</t>
  </si>
  <si>
    <t>0209000Z0AAAAAA</t>
  </si>
  <si>
    <t>Ticagrelor 90mg tablets</t>
  </si>
  <si>
    <t>704465002</t>
  </si>
  <si>
    <t>18290211000001107</t>
  </si>
  <si>
    <t>Ticagrelor 90mg 56 tablets</t>
  </si>
  <si>
    <t>0209000Z0BBAAAA</t>
  </si>
  <si>
    <t>Brilique 90mg tablets</t>
  </si>
  <si>
    <t>18290311000001104</t>
  </si>
  <si>
    <t>Brilique 90mg tablets (AstraZeneca UK Ltd)</t>
  </si>
  <si>
    <t>18290411000001106</t>
  </si>
  <si>
    <t>Brilique 90mg (AstraZeneca UK Ltd) 56 tablets</t>
  </si>
  <si>
    <t>29980211000001109</t>
  </si>
  <si>
    <t>Brilique 90mg tablets (Lexon (UK) Ltd)</t>
  </si>
  <si>
    <t>29980311000001101</t>
  </si>
  <si>
    <t>Brilique 90mg (Lexon (UK) Ltd) 56 tablets</t>
  </si>
  <si>
    <t>30043011000001109</t>
  </si>
  <si>
    <t>Brilique 90mg tablets (Waymade Healthcare Plc)</t>
  </si>
  <si>
    <t>30043311000001107</t>
  </si>
  <si>
    <t>Brilique 90mg (Waymade Healthcare Plc) 56 tablets</t>
  </si>
  <si>
    <t>37351011000001102</t>
  </si>
  <si>
    <t>Brilique 90mg tablets (Mawdsley-Brooks &amp; Company Ltd)</t>
  </si>
  <si>
    <t>37351211000001107</t>
  </si>
  <si>
    <t>Brilique 90mg (Mawdsley-Brooks &amp; Company Ltd) 56 tablets</t>
  </si>
  <si>
    <t>37430811000001106</t>
  </si>
  <si>
    <t>Brilique 90mg tablets (CST Pharma Ltd)</t>
  </si>
  <si>
    <t>37430911000001101</t>
  </si>
  <si>
    <t>Brilique 90mg (CST Pharma Ltd) 56 tablets</t>
  </si>
  <si>
    <t>37621911000001109</t>
  </si>
  <si>
    <t>Brilique 90mg tablets (Ethigen Ltd)</t>
  </si>
  <si>
    <t>37622011000001102</t>
  </si>
  <si>
    <t>Brilique 90mg (Ethigen Ltd) 56 tablets</t>
  </si>
  <si>
    <t>37980211000001102</t>
  </si>
  <si>
    <t>Brilique 90mg tablets (Pharmaram Ltd)</t>
  </si>
  <si>
    <t>37980311000001105</t>
  </si>
  <si>
    <t>Brilique 90mg (Pharmaram Ltd) 56 tablets</t>
  </si>
  <si>
    <t>0905022S0AAABAB</t>
  </si>
  <si>
    <t>Sevelamer 800mg tablets</t>
  </si>
  <si>
    <t>18291211000001101</t>
  </si>
  <si>
    <t>18290711000001100</t>
  </si>
  <si>
    <t>Sevelamer 800mg 180 tablets</t>
  </si>
  <si>
    <t>0905022S0BBABAB</t>
  </si>
  <si>
    <t>Renagel 800mg tablets</t>
  </si>
  <si>
    <t>18290811000001108</t>
  </si>
  <si>
    <t>Renagel 800mg tablets (Sanofi)</t>
  </si>
  <si>
    <t>18290911000001103</t>
  </si>
  <si>
    <t>Renagel 800mg (Sanofi) 180 tablets</t>
  </si>
  <si>
    <t>0905022S0BCAAAB</t>
  </si>
  <si>
    <t>Renvela 800mg tablets</t>
  </si>
  <si>
    <t>18291011000001106</t>
  </si>
  <si>
    <t>Renvela 800mg tablets (Sanofi)</t>
  </si>
  <si>
    <t>18291111000001107</t>
  </si>
  <si>
    <t>Renvela 800mg (Sanofi) 180 tablets</t>
  </si>
  <si>
    <t>21717711000001102</t>
  </si>
  <si>
    <t>Renagel 800mg tablets (Waymade Healthcare Plc)</t>
  </si>
  <si>
    <t>21717811000001105</t>
  </si>
  <si>
    <t>Renagel 800mg (Waymade Healthcare Plc) 180 tablets</t>
  </si>
  <si>
    <t>28624911000001101</t>
  </si>
  <si>
    <t>Sevelamer 800mg tablets (Teva UK Ltd)</t>
  </si>
  <si>
    <t>28625111000001100</t>
  </si>
  <si>
    <t>Sevelamer 800mg (Teva UK Ltd) 180 tablets</t>
  </si>
  <si>
    <t>28873911000001107</t>
  </si>
  <si>
    <t>Sevelamer 800mg tablets (A A H Pharmaceuticals Ltd)</t>
  </si>
  <si>
    <t>28874011000001105</t>
  </si>
  <si>
    <t>Sevelamer 800mg (A A H Pharmaceuticals Ltd) 180 tablets</t>
  </si>
  <si>
    <t>28878711000001104</t>
  </si>
  <si>
    <t>Sevelamer 800mg tablets (Alliance Healthcare (Distribution) Ltd)</t>
  </si>
  <si>
    <t>28878811000001107</t>
  </si>
  <si>
    <t>Sevelamer 800mg (Alliance Healthcare (Distribution) Ltd) 180 tablets</t>
  </si>
  <si>
    <t>29371111000001108</t>
  </si>
  <si>
    <t>Sevelamer 800mg tablets (Zentiva Pharma UK Ltd)</t>
  </si>
  <si>
    <t>29371211000001102</t>
  </si>
  <si>
    <t>Sevelamer 800mg (Zentiva Pharma UK Ltd) 180 tablets</t>
  </si>
  <si>
    <t>33434211000001106</t>
  </si>
  <si>
    <t>Sevelamer 800mg tablets (Creo Pharma Ltd)</t>
  </si>
  <si>
    <t>33434411000001105</t>
  </si>
  <si>
    <t>Sevelamer 800mg (Creo Pharma Ltd) 180 tablets</t>
  </si>
  <si>
    <t>33615511000001101</t>
  </si>
  <si>
    <t>Sevelamer 800mg tablets (Mylan)</t>
  </si>
  <si>
    <t>33615711000001106</t>
  </si>
  <si>
    <t>Sevelamer 800mg (Mylan) 180 tablets</t>
  </si>
  <si>
    <t>35652411000001108</t>
  </si>
  <si>
    <t>Sevelamer 800mg tablets (Consilient Health Ltd)</t>
  </si>
  <si>
    <t>35652511000001107</t>
  </si>
  <si>
    <t>Sevelamer 800mg (Consilient Health Ltd) 180 tablets</t>
  </si>
  <si>
    <t>36872011000001108</t>
  </si>
  <si>
    <t>Renagel 800mg tablets (Originalis B.V.)</t>
  </si>
  <si>
    <t>36872211000001103</t>
  </si>
  <si>
    <t>Renagel 800mg (Originalis B.V.) 180 tablets</t>
  </si>
  <si>
    <t>36872311000001106</t>
  </si>
  <si>
    <t>Renvela 800mg tablets (Originalis B.V.)</t>
  </si>
  <si>
    <t>36872411000001104</t>
  </si>
  <si>
    <t>Renvela 800mg (Originalis B.V.) 180 tablets</t>
  </si>
  <si>
    <t>37140111000001104</t>
  </si>
  <si>
    <t>Sevelamer 800mg tablets (Mawdsley-Brooks &amp; Company Ltd)</t>
  </si>
  <si>
    <t>37140211000001105</t>
  </si>
  <si>
    <t>Sevelamer 800mg (Mawdsley-Brooks &amp; Company Ltd) 180 tablets</t>
  </si>
  <si>
    <t>37594011000001109</t>
  </si>
  <si>
    <t>Renagel 800mg tablets (CST Pharma Ltd)</t>
  </si>
  <si>
    <t>37594111000001105</t>
  </si>
  <si>
    <t>Renagel 800mg (CST Pharma Ltd) 180 tablets</t>
  </si>
  <si>
    <t>37594211000001104</t>
  </si>
  <si>
    <t>Renvela 800mg tablets (CST Pharma Ltd)</t>
  </si>
  <si>
    <t>37594311000001107</t>
  </si>
  <si>
    <t>Renvela 800mg (CST Pharma Ltd) 180 tablets</t>
  </si>
  <si>
    <t>37700911000001101</t>
  </si>
  <si>
    <t>Renagel 800mg tablets (Pilsco Ltd)</t>
  </si>
  <si>
    <t>37701011000001109</t>
  </si>
  <si>
    <t>Renagel 800mg (Pilsco Ltd) 180 tablets</t>
  </si>
  <si>
    <t>37803811000001102</t>
  </si>
  <si>
    <t>Sevelamer 800mg tablets (DE Pharmaceuticals)</t>
  </si>
  <si>
    <t>37803911000001107</t>
  </si>
  <si>
    <t>Sevelamer 800mg (DE Pharmaceuticals) 180 tablets</t>
  </si>
  <si>
    <t>37985811000001107</t>
  </si>
  <si>
    <t>Sevelamer 800mg tablets (Sovereign Medical Ltd)</t>
  </si>
  <si>
    <t>37986011000001105</t>
  </si>
  <si>
    <t>Sevelamer 800mg (Sovereign Medical Ltd) 180 tablets</t>
  </si>
  <si>
    <t>38165711000001108</t>
  </si>
  <si>
    <t>Renagel 800mg tablets (DE Pharmaceuticals)</t>
  </si>
  <si>
    <t>38165811000001100</t>
  </si>
  <si>
    <t>Renagel 800mg (DE Pharmaceuticals) 180 tablets</t>
  </si>
  <si>
    <t>38165911000001105</t>
  </si>
  <si>
    <t>Renvela 800mg tablets (DE Pharmaceuticals)</t>
  </si>
  <si>
    <t>38166011000001102</t>
  </si>
  <si>
    <t>Renvela 800mg (DE Pharmaceuticals) 180 tablets</t>
  </si>
  <si>
    <t>39244311000001103</t>
  </si>
  <si>
    <t>Sevelamer 800mg tablets (Medihealth (Northern) Ltd)</t>
  </si>
  <si>
    <t>39244411000001105</t>
  </si>
  <si>
    <t>Sevelamer 800mg (Medihealth (Northern) Ltd) 180 tablets</t>
  </si>
  <si>
    <t>1001050A0AAAJAJ</t>
  </si>
  <si>
    <t>Glucosamine hydrochloride 500mg tablets</t>
  </si>
  <si>
    <t>18298711000001103</t>
  </si>
  <si>
    <t>18298211000001105</t>
  </si>
  <si>
    <t>Glucosamine hydrochloride 500mg 30 tablets</t>
  </si>
  <si>
    <t>1001050A0BNAAAJ</t>
  </si>
  <si>
    <t>Valupak Vegetarian Glucosamine hydrochloride 500mg tablets</t>
  </si>
  <si>
    <t>18298311000001102</t>
  </si>
  <si>
    <t>Valupak Vegetarian Glucosamine hydrochloride 500mg tablets (BR Pharmaceuticals Ltd)</t>
  </si>
  <si>
    <t>18298411000001109</t>
  </si>
  <si>
    <t>Valupak Vegetarian Glucosamine hydrochloride 500mg (BR Pharmaceuticals Ltd) 30 tablets</t>
  </si>
  <si>
    <t>1001050A0CCAAAJ</t>
  </si>
  <si>
    <t>Pro Coxam 500mg tablets</t>
  </si>
  <si>
    <t>32757511000001101</t>
  </si>
  <si>
    <t>Pro Coxam 500mg tablets (Synergy Biologics Ltd)</t>
  </si>
  <si>
    <t>32757611000001102</t>
  </si>
  <si>
    <t>Pro Coxam 500mg (Synergy Biologics Ltd) 30 tablets</t>
  </si>
  <si>
    <t>0801050D0AAAHAH</t>
  </si>
  <si>
    <t>Docetaxel 140mg/7ml solution for infusion vials</t>
  </si>
  <si>
    <t>18300811000001102</t>
  </si>
  <si>
    <t>18300311000001106</t>
  </si>
  <si>
    <t>Docetaxel 140mg/7ml solution for infusion 1 vial</t>
  </si>
  <si>
    <t>18300411000001104</t>
  </si>
  <si>
    <t>Docetaxel 140mg/7ml concentrate for solution for infusion vials (Teva UK Ltd)</t>
  </si>
  <si>
    <t>18300511000001100</t>
  </si>
  <si>
    <t>Docetaxel 140mg/7ml concentrate for solution for infusion (Teva UK Ltd) 1 vial</t>
  </si>
  <si>
    <t>0801050D0BCACAH</t>
  </si>
  <si>
    <t>Taxceus 140mg/7ml concentrate for inf vials</t>
  </si>
  <si>
    <t>18533211000001101</t>
  </si>
  <si>
    <t>Taxceus 140mg/7ml concentrate for solution for infusion vials (medac UK)</t>
  </si>
  <si>
    <t>18533511000001103</t>
  </si>
  <si>
    <t>Taxceus 140mg/7ml concentrate for solution for infusion (medac UK) 1 vial</t>
  </si>
  <si>
    <t>18543611000001100</t>
  </si>
  <si>
    <t>Docetaxel 140mg/7ml concentrate for solution for infusion vials (A A H Pharmaceuticals Ltd)</t>
  </si>
  <si>
    <t>18543711000001109</t>
  </si>
  <si>
    <t>Docetaxel 140mg/7ml concentrate for solution for infusion (A A H Pharmaceuticals Ltd) 1 vial</t>
  </si>
  <si>
    <t>0801050D0AAAEAE</t>
  </si>
  <si>
    <t>Docetaxel 20mg/2ml solution for infusion vials</t>
  </si>
  <si>
    <t>18306011000001106</t>
  </si>
  <si>
    <t>18304711000001104</t>
  </si>
  <si>
    <t>Docetaxel 20mg/2ml solution for infusion 1 vial</t>
  </si>
  <si>
    <t>18304811000001107</t>
  </si>
  <si>
    <t>Docetaxel 20mg/2ml concentrate for solution for infusion vials (Pfizer Ltd)</t>
  </si>
  <si>
    <t>18305011000001102</t>
  </si>
  <si>
    <t>Docetaxel 20mg/2ml concentrate for solution for infusion (Pfizer Ltd) 1 vial</t>
  </si>
  <si>
    <t>18542611000001105</t>
  </si>
  <si>
    <t>Docetaxel 20mg/2ml concentrate for solution for infusion vials (A A H Pharmaceuticals Ltd)</t>
  </si>
  <si>
    <t>18542711000001101</t>
  </si>
  <si>
    <t>Docetaxel 20mg/2ml concentrate for solution for infusion (A A H Pharmaceuticals Ltd) 1 vial</t>
  </si>
  <si>
    <t>0801050D0AAAFAF</t>
  </si>
  <si>
    <t>Docetaxel 80mg/8ml solution for infusion vials</t>
  </si>
  <si>
    <t>18306111000001107</t>
  </si>
  <si>
    <t>18305411000001106</t>
  </si>
  <si>
    <t>Docetaxel 80mg/8ml solution for infusion 1 vial</t>
  </si>
  <si>
    <t>18305511000001105</t>
  </si>
  <si>
    <t>Docetaxel 80mg/8ml concentrate for solution for infusion vials (Pfizer Ltd)</t>
  </si>
  <si>
    <t>18305611000001109</t>
  </si>
  <si>
    <t>Docetaxel 80mg/8ml concentrate for solution for infusion (Pfizer Ltd) 1 vial</t>
  </si>
  <si>
    <t>18543011000001107</t>
  </si>
  <si>
    <t>Docetaxel 80mg/8ml concentrate for solution for infusion vials (A A H Pharmaceuticals Ltd)</t>
  </si>
  <si>
    <t>18543111000001108</t>
  </si>
  <si>
    <t>Docetaxel 80mg/8ml concentrate for solution for infusion (A A H Pharmaceuticals Ltd) 1 vial</t>
  </si>
  <si>
    <t>0801050D0AAAGAG</t>
  </si>
  <si>
    <t>Docetaxel 160mg/16ml solution for infusion vials</t>
  </si>
  <si>
    <t>18305911000001103</t>
  </si>
  <si>
    <t>18305711000001100</t>
  </si>
  <si>
    <t>Docetaxel 160mg/16ml solution for infusion 1 vial</t>
  </si>
  <si>
    <t>18305811000001108</t>
  </si>
  <si>
    <t>Docetaxel 160mg/16ml concentrate for solution for infusion vials (Pfizer Ltd)</t>
  </si>
  <si>
    <t>18306211000001101</t>
  </si>
  <si>
    <t>Docetaxel 160mg/16ml concentrate for solution for infusion (Pfizer Ltd) 1 vial</t>
  </si>
  <si>
    <t>18870811000001105</t>
  </si>
  <si>
    <t>Docetaxel 160mg/16ml concentrate for solution for infusion vials (A A H Pharmaceuticals Ltd)</t>
  </si>
  <si>
    <t>18871211000001103</t>
  </si>
  <si>
    <t>Docetaxel 160mg/16ml concentrate for solution for infusion (A A H Pharmaceuticals Ltd) 1 vial</t>
  </si>
  <si>
    <t>0105010B0AAAWAW</t>
  </si>
  <si>
    <t>Mesalazine 500mg gastro-resistant tablets</t>
  </si>
  <si>
    <t>18308511000001102</t>
  </si>
  <si>
    <t>18306711000001108</t>
  </si>
  <si>
    <t>Mesalazine 500mg gastro-resistant 100 tablets</t>
  </si>
  <si>
    <t>0105010B0BDAJAW</t>
  </si>
  <si>
    <t>Salofalk 500mg gastro-resistant tablets</t>
  </si>
  <si>
    <t>18306811000001100</t>
  </si>
  <si>
    <t>Salofalk 500mg gastro-resistant tablets (Dr. Falk Pharma UK Ltd)</t>
  </si>
  <si>
    <t>18306911000001105</t>
  </si>
  <si>
    <t>Salofalk 500mg gastro-resistant (Dr. Falk Pharma UK Ltd) 100 tablets</t>
  </si>
  <si>
    <t>0801050D0AAAIAI</t>
  </si>
  <si>
    <t>Docetaxel 160mg/8ml solution for infusion vials</t>
  </si>
  <si>
    <t>18347511000001107</t>
  </si>
  <si>
    <t>18309211000001105</t>
  </si>
  <si>
    <t>Docetaxel 160mg/8ml solution for infusion 1 vial</t>
  </si>
  <si>
    <t>0801050D0BBAEAI</t>
  </si>
  <si>
    <t>Taxotere 160mg/8ml concentrate for inf vials</t>
  </si>
  <si>
    <t>18309311000001102</t>
  </si>
  <si>
    <t>Taxotere 160mg/8ml concentrate for solution for infusion vials (Sanofi)</t>
  </si>
  <si>
    <t>18309411000001109</t>
  </si>
  <si>
    <t>Taxotere 160mg/8ml concentrate for solution for infusion (Sanofi) 1 vial</t>
  </si>
  <si>
    <t>21293411000001109</t>
  </si>
  <si>
    <t>Docetaxel 160mg/8ml concentrate for solution for infusion vials (Accord Healthcare Ltd)</t>
  </si>
  <si>
    <t>21293511000001108</t>
  </si>
  <si>
    <t>Docetaxel 160mg/8ml concentrate for solution for infusion (Accord Healthcare Ltd) 1 vial</t>
  </si>
  <si>
    <t>34559211000001100</t>
  </si>
  <si>
    <t>Docetaxel 160mg/8ml concentrate for solution for infusion vials (A A H Pharmaceuticals Ltd)</t>
  </si>
  <si>
    <t>34559311000001108</t>
  </si>
  <si>
    <t>Docetaxel 160mg/8ml concentrate for solution for infusion (A A H Pharmaceuticals Ltd) 1 vial</t>
  </si>
  <si>
    <t>34824311000001107</t>
  </si>
  <si>
    <t>Docetaxel 160mg/8ml concentrate for solution for infusion vials (Teva UK Ltd)</t>
  </si>
  <si>
    <t>34824411000001100</t>
  </si>
  <si>
    <t>Docetaxel 160mg/8ml concentrate for solution for infusion (Teva UK Ltd) 1 vial</t>
  </si>
  <si>
    <t>35545211000001107</t>
  </si>
  <si>
    <t>Docetaxel 160mg/8ml concentrate for solution for infusion vials (Seacross Pharmaceuticals Ltd)</t>
  </si>
  <si>
    <t>35545411000001106</t>
  </si>
  <si>
    <t>Docetaxel 160mg/8ml concentrate for solution for infusion (Seacross Pharmaceuticals Ltd) 1 vial</t>
  </si>
  <si>
    <t>36685811000001107</t>
  </si>
  <si>
    <t>Docetaxel 160mg/8ml concentrate for solution for infusion vials (Fresenius Kabi Ltd)</t>
  </si>
  <si>
    <t>36685911000001102</t>
  </si>
  <si>
    <t>Docetaxel 160mg/8ml concentrate for solution for infusion (Fresenius Kabi Ltd) 1 vial</t>
  </si>
  <si>
    <t>20030900125</t>
  </si>
  <si>
    <t>Allevyn Gentle Border Lite dressing 5cm x 5cm</t>
  </si>
  <si>
    <t>18347811000001105</t>
  </si>
  <si>
    <t>Soft silicone wound contact dressing with polyurethane foam film backing sterile and adhesive border 5cm x 5cm</t>
  </si>
  <si>
    <t>18320011000001102</t>
  </si>
  <si>
    <t>Soft silicone wound contact dressing with polyurethane foam film backing sterile and adhesive border 5cm x 1 dressing</t>
  </si>
  <si>
    <t>18346311000001104</t>
  </si>
  <si>
    <t>Soft silicone wound contact dressing with polyurethane foam film backing sterile and adhesive border 5cm x 10 dressings</t>
  </si>
  <si>
    <t>18320611000001109</t>
  </si>
  <si>
    <t>Allevyn Gentle Border Lite dressing 5cm x 5cm (Smith &amp; Nephew Healthcare Ltd)</t>
  </si>
  <si>
    <t>18320711000001100</t>
  </si>
  <si>
    <t>Allevyn Gentle Border Lite dressing 5cm x (Smith &amp; Nephew Healthcare Ltd) 1 dressing</t>
  </si>
  <si>
    <t>18346411000001106</t>
  </si>
  <si>
    <t>Allevyn Gentle Border Lite dressing 5cm x (Smith &amp; Nephew Healthcare Ltd) 10 dressings</t>
  </si>
  <si>
    <t>20030900128</t>
  </si>
  <si>
    <t>Allevyn Gentle Border Lite dressing 5.5cm x 12cm</t>
  </si>
  <si>
    <t>18347711000001102</t>
  </si>
  <si>
    <t>Soft silicone wound contact dressing with polyurethane foam film backing sterile and adhesive border 5.5cm x 12cm</t>
  </si>
  <si>
    <t>18323111000001108</t>
  </si>
  <si>
    <t>Soft silicone wound contact dressing with polyurethane foam film backing sterile and adhesive border 5.5cm x 1 dressing</t>
  </si>
  <si>
    <t>18346711000001100</t>
  </si>
  <si>
    <t>Soft silicone wound contact dressing with polyurethane foam film backing sterile and adhesive border 5.5cm x 10 dressings</t>
  </si>
  <si>
    <t>18323411000001103</t>
  </si>
  <si>
    <t>Allevyn Gentle Border Lite dressing 5.5cm x 12cm (Smith &amp; Nephew Healthcare Ltd)</t>
  </si>
  <si>
    <t>18324011000001109</t>
  </si>
  <si>
    <t>Allevyn Gentle Border Lite dressing 5.5cm x (Smith &amp; Nephew Healthcare Ltd) 1 dressing</t>
  </si>
  <si>
    <t>18346811000001108</t>
  </si>
  <si>
    <t>Allevyn Gentle Border Lite dressing 5.5cm x (Smith &amp; Nephew Healthcare Ltd) 10 dressings</t>
  </si>
  <si>
    <t>20030900129</t>
  </si>
  <si>
    <t>Allevyn Gentle Border Lite dressing 8cm x 15cm</t>
  </si>
  <si>
    <t>18347911000001100</t>
  </si>
  <si>
    <t>Soft silicone wound contact dressing with polyurethane foam film backing sterile and adhesive border 8cm x 15cm</t>
  </si>
  <si>
    <t>18324111000001105</t>
  </si>
  <si>
    <t>Soft silicone wound contact dressing with polyurethane foam film backing sterile and adhesive border 8cm x 1 dressing</t>
  </si>
  <si>
    <t>18346911000001103</t>
  </si>
  <si>
    <t>Soft silicone wound contact dressing with polyurethane foam film backing sterile and adhesive border 8cm x 10 dressings</t>
  </si>
  <si>
    <t>18324211000001104</t>
  </si>
  <si>
    <t>Allevyn Gentle Border Lite dressing 8cm x 15cm (Smith &amp; Nephew Healthcare Ltd)</t>
  </si>
  <si>
    <t>18324311000001107</t>
  </si>
  <si>
    <t>Allevyn Gentle Border Lite dressing 8cm x (Smith &amp; Nephew Healthcare Ltd) 1 dressing</t>
  </si>
  <si>
    <t>18347011000001104</t>
  </si>
  <si>
    <t>Allevyn Gentle Border Lite dressing 8cm x (Smith &amp; Nephew Healthcare Ltd) 10 dressings</t>
  </si>
  <si>
    <t>18347611000001106</t>
  </si>
  <si>
    <t>Pelvic floor toners</t>
  </si>
  <si>
    <t>18341711000001106</t>
  </si>
  <si>
    <t>Pelvic floor 1 device</t>
  </si>
  <si>
    <t>21370000100</t>
  </si>
  <si>
    <t>PelvicToner</t>
  </si>
  <si>
    <t>18341811000001103</t>
  </si>
  <si>
    <t>PelvicToner (PT Direct Ltd)</t>
  </si>
  <si>
    <t>18341911000001108</t>
  </si>
  <si>
    <t>PelvicToner (PT Direct Ltd) 1 device</t>
  </si>
  <si>
    <t>21370000101</t>
  </si>
  <si>
    <t>Aquaflex</t>
  </si>
  <si>
    <t>24630911000001108</t>
  </si>
  <si>
    <t>Aquaflex (Patterson Medical Ltd)</t>
  </si>
  <si>
    <t>24631011000001100</t>
  </si>
  <si>
    <t>Aquaflex (Patterson Medical Ltd) 1 device</t>
  </si>
  <si>
    <t>21370000102</t>
  </si>
  <si>
    <t>Kegel8</t>
  </si>
  <si>
    <t>25097711000001104</t>
  </si>
  <si>
    <t>Kegel8 (Savantini Ltd)</t>
  </si>
  <si>
    <t>25097911000001102</t>
  </si>
  <si>
    <t>Kegel8 (Savantini Ltd) 1 device</t>
  </si>
  <si>
    <t>1103020A0AAADAD</t>
  </si>
  <si>
    <t>Amphotericin B 0.15% eye drops/eye drops preservative free</t>
  </si>
  <si>
    <t>18347211000001109</t>
  </si>
  <si>
    <t>Amphotericin B 0.15% eye drops</t>
  </si>
  <si>
    <t>18345211000001101</t>
  </si>
  <si>
    <t>Amphotericin B 0.15% eye 1 ml</t>
  </si>
  <si>
    <t>18345311000001109</t>
  </si>
  <si>
    <t>Amphotericin B 0.15% eye drops (Special Order)</t>
  </si>
  <si>
    <t>18345411000001102</t>
  </si>
  <si>
    <t>Amphotericin B 0.15% eye (Special Order) 1 ml</t>
  </si>
  <si>
    <t>190205500BCMVA0</t>
  </si>
  <si>
    <t>Aveeno body wash</t>
  </si>
  <si>
    <t>18349411000001104</t>
  </si>
  <si>
    <t>Generic Aveeno body wash</t>
  </si>
  <si>
    <t>18348711000001101</t>
  </si>
  <si>
    <t>Generic Aveeno body 400 mls</t>
  </si>
  <si>
    <t>19509511000001108</t>
  </si>
  <si>
    <t>Generic Aveeno body 500 mls</t>
  </si>
  <si>
    <t>18348811000001109</t>
  </si>
  <si>
    <t>Aveeno body wash (Johnson &amp; Johnson Ltd)</t>
  </si>
  <si>
    <t>18348911000001104</t>
  </si>
  <si>
    <t>Aveeno body (Johnson &amp; Johnson Ltd) 400 mls</t>
  </si>
  <si>
    <t>19509611000001107</t>
  </si>
  <si>
    <t>Aveeno body (Johnson &amp; Johnson Ltd) 500 mls</t>
  </si>
  <si>
    <t>37364811000001103</t>
  </si>
  <si>
    <t>Aveeno body wash (Mawdsley-Brooks &amp; Company Ltd)</t>
  </si>
  <si>
    <t>37365111000001109</t>
  </si>
  <si>
    <t>Aveeno body (Mawdsley-Brooks &amp; Company Ltd) 500 mls</t>
  </si>
  <si>
    <t>130201000BBLDA0</t>
  </si>
  <si>
    <t>Aveeno moisturising creamy oil</t>
  </si>
  <si>
    <t>18349511000001100</t>
  </si>
  <si>
    <t>Generic Aveeno moisturising creamy oil</t>
  </si>
  <si>
    <t>18349011000001108</t>
  </si>
  <si>
    <t>Generic Aveeno moisturising creamy 300 mls</t>
  </si>
  <si>
    <t>18349111000001109</t>
  </si>
  <si>
    <t>Aveeno moisturising creamy oil (Johnson &amp; Johnson Ltd)</t>
  </si>
  <si>
    <t>18349211000001103</t>
  </si>
  <si>
    <t>Aveeno moisturising creamy (Johnson &amp; Johnson Ltd) 300 mls</t>
  </si>
  <si>
    <t>0206010F0AACGCG</t>
  </si>
  <si>
    <t>Glyceryl trinitrate 400micrograms/dose aerosol SL spy</t>
  </si>
  <si>
    <t>18357911000001103</t>
  </si>
  <si>
    <t>Glyceryl trinitrate 400micrograms/dose aerosol sublingual spray</t>
  </si>
  <si>
    <t>18349611000001101</t>
  </si>
  <si>
    <t>Glyceryl trinitrate 400micrograms/dose aerosol sublingual 180 doses</t>
  </si>
  <si>
    <t>18349711000001105</t>
  </si>
  <si>
    <t>Glyceryl trinitrate 400micrograms/dose aerosol sublingual 200 doses</t>
  </si>
  <si>
    <t>18349811000001102</t>
  </si>
  <si>
    <t>Glyceryl trinitrate 400micrograms/dose aerosol sublingual spray (Alliance Healthcare (Distribution) Ltd)</t>
  </si>
  <si>
    <t>18349911000001107</t>
  </si>
  <si>
    <t>Glyceryl trinitrate 400micrograms/dose aerosol sublingual (Alliance Healthcare (Distribution) Ltd) 180 doses</t>
  </si>
  <si>
    <t>24421511000001108</t>
  </si>
  <si>
    <t>Glyceryl trinitrate 400micrograms/dose aerosol sublingual (Alliance Healthcare (Distribution) Ltd) 200 doses</t>
  </si>
  <si>
    <t>18350011000001103</t>
  </si>
  <si>
    <t>Glyceryl trinitrate 400micrograms/dose aerosol sublingual spray (Zentiva Pharma UK Ltd)</t>
  </si>
  <si>
    <t>18350111000001102</t>
  </si>
  <si>
    <t>Glyceryl trinitrate 400micrograms/dose aerosol sublingual (Zentiva Pharma UK Ltd) 180 doses</t>
  </si>
  <si>
    <t>18350411000001107</t>
  </si>
  <si>
    <t>Glyceryl trinitrate 400micrograms/dose aerosol sublingual (Zentiva Pharma UK Ltd) 200 doses</t>
  </si>
  <si>
    <t>18350211000001108</t>
  </si>
  <si>
    <t>Glyceryl trinitrate 400micrograms/dose aerosol sublingual spray (Kent Pharmaceuticals Ltd)</t>
  </si>
  <si>
    <t>18350311000001100</t>
  </si>
  <si>
    <t>Glyceryl trinitrate 400micrograms/dose aerosol sublingual (Kent Pharmaceuticals Ltd) 200 doses</t>
  </si>
  <si>
    <t>0206010F0BRABCG</t>
  </si>
  <si>
    <t>Glytrin 400micrograms/dose aerosol sublingual spray</t>
  </si>
  <si>
    <t>18350511000001106</t>
  </si>
  <si>
    <t>Glytrin 400micrograms/dose aerosol sublingual spray (Aspire Pharma Ltd)</t>
  </si>
  <si>
    <t>18350611000001105</t>
  </si>
  <si>
    <t>Glytrin 400micrograms/dose aerosol sublingual (Aspire Pharma Ltd) 200 doses</t>
  </si>
  <si>
    <t>18717211000001103</t>
  </si>
  <si>
    <t>Glyceryl trinitrate 400micrograms/dose aerosol sublingual spray (Sigma Pharmaceuticals Plc)</t>
  </si>
  <si>
    <t>18717411000001104</t>
  </si>
  <si>
    <t>Glyceryl trinitrate 400micrograms/dose aerosol sublingual (Sigma Pharmaceuticals Plc) 180 doses</t>
  </si>
  <si>
    <t>29870711000001104</t>
  </si>
  <si>
    <t>Glyceryl trinitrate 400micrograms/dose aerosol sublingual (Sigma Pharmaceuticals Plc) 200 doses</t>
  </si>
  <si>
    <t>18742511000001105</t>
  </si>
  <si>
    <t>Glyceryl trinitrate 400micrograms/dose aerosol sublingual spray (Actavis UK Ltd)</t>
  </si>
  <si>
    <t>18742611000001109</t>
  </si>
  <si>
    <t>Glyceryl trinitrate 400micrograms/dose aerosol sublingual (Actavis UK Ltd) 200 doses</t>
  </si>
  <si>
    <t>18755911000001109</t>
  </si>
  <si>
    <t>Glyceryl trinitrate 400micrograms/dose aerosol sublingual spray (A A H Pharmaceuticals Ltd)</t>
  </si>
  <si>
    <t>24549711000001105</t>
  </si>
  <si>
    <t>Glyceryl trinitrate 400micrograms/dose aerosol sublingual (A A H Pharmaceuticals Ltd) 180 doses</t>
  </si>
  <si>
    <t>18756011000001101</t>
  </si>
  <si>
    <t>Glyceryl trinitrate 400micrograms/dose aerosol sublingual (A A H Pharmaceuticals Ltd) 200 doses</t>
  </si>
  <si>
    <t>23683911000001105</t>
  </si>
  <si>
    <t>Glyceryl trinitrate 400micrograms/dose aerosol sublingual spray (AM Distributions (Yorkshire) Ltd)</t>
  </si>
  <si>
    <t>23684011000001108</t>
  </si>
  <si>
    <t>Glyceryl trinitrate 400micrograms/dose aerosol sublingual (AM Distributions (Yorkshire) Ltd) 180 doses</t>
  </si>
  <si>
    <t>23684111000001109</t>
  </si>
  <si>
    <t>Glyceryl trinitrate 400micrograms/dose aerosol sublingual (AM Distributions (Yorkshire) Ltd) 200 doses</t>
  </si>
  <si>
    <t>23922311000001106</t>
  </si>
  <si>
    <t>Glyceryl trinitrate 400micrograms/dose aerosol sublingual spray (Phoenix Healthcare Distribution Ltd)</t>
  </si>
  <si>
    <t>23922411000001104</t>
  </si>
  <si>
    <t>Glyceryl trinitrate 400micrograms/dose aerosol sublingual (Phoenix Healthcare Distribution Ltd) 180 doses</t>
  </si>
  <si>
    <t>23922511000001100</t>
  </si>
  <si>
    <t>Glyceryl trinitrate 400micrograms/dose aerosol sublingual (Phoenix Healthcare Distribution Ltd) 200 doses</t>
  </si>
  <si>
    <t>24095811000001107</t>
  </si>
  <si>
    <t>Glyceryl trinitrate 400micrograms/dose aerosol sublingual spray (Mawdsley-Brooks &amp; Company Ltd)</t>
  </si>
  <si>
    <t>24095911000001102</t>
  </si>
  <si>
    <t>Glyceryl trinitrate 400micrograms/dose aerosol sublingual (Mawdsley-Brooks &amp; Company Ltd) 180 doses</t>
  </si>
  <si>
    <t>24529511000001102</t>
  </si>
  <si>
    <t>Glyceryl trinitrate 400micrograms/dose aerosol sublingual (Mawdsley-Brooks &amp; Company Ltd) 200 doses</t>
  </si>
  <si>
    <t>24222611000001100</t>
  </si>
  <si>
    <t>Glyceryl trinitrate 400micrograms/dose aerosol sublingual spray (Aspire Pharma Ltd)</t>
  </si>
  <si>
    <t>24222911000001106</t>
  </si>
  <si>
    <t>Glyceryl trinitrate 400micrograms/dose aerosol sublingual (Aspire Pharma Ltd) 180 doses</t>
  </si>
  <si>
    <t>24223211000001108</t>
  </si>
  <si>
    <t>Glyceryl trinitrate 400micrograms/dose aerosol sublingual (Aspire Pharma Ltd) 200 doses</t>
  </si>
  <si>
    <t>24500411000001104</t>
  </si>
  <si>
    <t>Glyceryl trinitrate 400micrograms/dose aerosol sublingual spray (DE Pharmaceuticals)</t>
  </si>
  <si>
    <t>24500611000001101</t>
  </si>
  <si>
    <t>Glyceryl trinitrate 400micrograms/dose aerosol sublingual (DE Pharmaceuticals) 180 doses</t>
  </si>
  <si>
    <t>24500711000001105</t>
  </si>
  <si>
    <t>Glyceryl trinitrate 400micrograms/dose aerosol sublingual (DE Pharmaceuticals) 200 doses</t>
  </si>
  <si>
    <t>24624811000001105</t>
  </si>
  <si>
    <t>Glyceryl trinitrate 400micrograms/dose aerosol sublingual spray (Colorama Pharmaceuticals Ltd)</t>
  </si>
  <si>
    <t>24624911000001100</t>
  </si>
  <si>
    <t>Glyceryl trinitrate 400micrograms/dose aerosol sublingual (Colorama Pharmaceuticals Ltd) 180 doses</t>
  </si>
  <si>
    <t>24625011000001100</t>
  </si>
  <si>
    <t>Glyceryl trinitrate 400micrograms/dose aerosol sublingual (Colorama Pharmaceuticals Ltd) 200 doses</t>
  </si>
  <si>
    <t>27995611000001105</t>
  </si>
  <si>
    <t>Glyceryl trinitrate 400micrograms/dose aerosol sublingual spray (J M McGill Ltd)</t>
  </si>
  <si>
    <t>27995811000001109</t>
  </si>
  <si>
    <t>Glyceryl trinitrate 400micrograms/dose aerosol sublingual (J M McGill Ltd) 180 doses</t>
  </si>
  <si>
    <t>27995911000001104</t>
  </si>
  <si>
    <t>Glyceryl trinitrate 400micrograms/dose aerosol sublingual (J M McGill Ltd) 200 doses</t>
  </si>
  <si>
    <t>28127411000001103</t>
  </si>
  <si>
    <t>Glyceryl trinitrate 400micrograms/dose aerosol sublingual spray (Pharma-z Ltd)</t>
  </si>
  <si>
    <t>28127511000001104</t>
  </si>
  <si>
    <t>Glyceryl trinitrate 400micrograms/dose aerosol sublingual (Pharma-z Ltd) 180 doses</t>
  </si>
  <si>
    <t>28127611000001100</t>
  </si>
  <si>
    <t>Glyceryl trinitrate 400micrograms/dose aerosol sublingual (Pharma-z Ltd) 200 doses</t>
  </si>
  <si>
    <t>29854011000001105</t>
  </si>
  <si>
    <t>Glyceryl trinitrate 400micrograms/dose aerosol sublingual spray (Niche Pharma Ltd)</t>
  </si>
  <si>
    <t>29854111000001106</t>
  </si>
  <si>
    <t>Glyceryl trinitrate 400micrograms/dose aerosol sublingual (Niche Pharma Ltd) 180 doses</t>
  </si>
  <si>
    <t>29854211000001100</t>
  </si>
  <si>
    <t>Glyceryl trinitrate 400micrograms/dose aerosol sublingual (Niche Pharma Ltd) 200 doses</t>
  </si>
  <si>
    <t>38937211000001101</t>
  </si>
  <si>
    <t>Glyceryl trinitrate 400micrograms/dose aerosol sublingual spray (Medihealth (Northern) Ltd)</t>
  </si>
  <si>
    <t>38937311000001109</t>
  </si>
  <si>
    <t>Glyceryl trinitrate 400micrograms/dose aerosol sublingual (Medihealth (Northern) Ltd) 180 doses</t>
  </si>
  <si>
    <t>38937411000001102</t>
  </si>
  <si>
    <t>Glyceryl trinitrate 400micrograms/dose aerosol sublingual (Medihealth (Northern) Ltd) 200 doses</t>
  </si>
  <si>
    <t>0206010F0AACICI</t>
  </si>
  <si>
    <t>Glyceryl trinitrate 400micrograms/dose pump sublingual spray</t>
  </si>
  <si>
    <t>18358011000001101</t>
  </si>
  <si>
    <t>18350711000001101</t>
  </si>
  <si>
    <t>Glyceryl trinitrate 400micrograms/dose pump sublingual 180 doses</t>
  </si>
  <si>
    <t>18350811000001109</t>
  </si>
  <si>
    <t>Glyceryl trinitrate 400micrograms/dose pump sublingual 200 doses</t>
  </si>
  <si>
    <t>24002511000001101</t>
  </si>
  <si>
    <t>Glyceryl trinitrate 400micrograms/dose pump sublingual 75 doses</t>
  </si>
  <si>
    <t>18350911000001104</t>
  </si>
  <si>
    <t>Glyceryl trinitrate 400micrograms/dose pump sublingual spray (A A H Pharmaceuticals Ltd)</t>
  </si>
  <si>
    <t>18351011000001107</t>
  </si>
  <si>
    <t>Glyceryl trinitrate 400micrograms/dose pump sublingual (A A H Pharmaceuticals Ltd) 180 doses</t>
  </si>
  <si>
    <t>24549811000001102</t>
  </si>
  <si>
    <t>Glyceryl trinitrate 400micrograms/dose pump sublingual (A A H Pharmaceuticals Ltd) 200 doses</t>
  </si>
  <si>
    <t>0206010F0BWAACI</t>
  </si>
  <si>
    <t>Nitromin 400micrograms/dose pump sublingual spray</t>
  </si>
  <si>
    <t>18351111000001108</t>
  </si>
  <si>
    <t>Nitromin 400micrograms/dose pump sublingual spray (Teva UK Ltd)</t>
  </si>
  <si>
    <t>18351211000001102</t>
  </si>
  <si>
    <t>Nitromin 400micrograms/dose pump sublingual (Teva UK Ltd) 180 doses</t>
  </si>
  <si>
    <t>18351311000001105</t>
  </si>
  <si>
    <t>Nitromin 400micrograms/dose pump sublingual (Teva UK Ltd) 200 doses</t>
  </si>
  <si>
    <t>0206010F0BBABCI</t>
  </si>
  <si>
    <t>Coro-Nitro 400micrograms/dose pump sublingual spray</t>
  </si>
  <si>
    <t>18351411000001103</t>
  </si>
  <si>
    <t>Coro-Nitro 400micrograms/dose pump sublingual spray (J M Loveridge Ltd)</t>
  </si>
  <si>
    <t>18351511000001104</t>
  </si>
  <si>
    <t>Coro-Nitro 400micrograms/dose pump sublingual (J M Loveridge Ltd) 200 doses</t>
  </si>
  <si>
    <t>18351611000001100</t>
  </si>
  <si>
    <t>Coro-Nitro 400micrograms/dose pump sublingual spray (DE Pharmaceuticals)</t>
  </si>
  <si>
    <t>18351711000001109</t>
  </si>
  <si>
    <t>Coro-Nitro 400micrograms/dose pump sublingual (DE Pharmaceuticals) 200 doses</t>
  </si>
  <si>
    <t>18351811000001101</t>
  </si>
  <si>
    <t>Coro-Nitro 400micrograms/dose pump sublingual spray (Mawdsley-Brooks &amp; Company Ltd)</t>
  </si>
  <si>
    <t>18351911000001106</t>
  </si>
  <si>
    <t>Coro-Nitro 400micrograms/dose pump sublingual (Mawdsley-Brooks &amp; Company Ltd) 200 doses</t>
  </si>
  <si>
    <t>18352011000001104</t>
  </si>
  <si>
    <t>Nitrolingual 400micrograms/dose pump sublingual spray (DE Pharmaceuticals)</t>
  </si>
  <si>
    <t>38156111000001108</t>
  </si>
  <si>
    <t>Nitrolingual 400micrograms/dose pump sublingual (DE Pharmaceuticals) 180 doses</t>
  </si>
  <si>
    <t>18352111000001103</t>
  </si>
  <si>
    <t>Nitrolingual 400micrograms/dose pump sublingual (DE Pharmaceuticals) 200 doses</t>
  </si>
  <si>
    <t>18352211000001109</t>
  </si>
  <si>
    <t>Nitrolingual 400micrograms/dose pump sublingual spray (Lexon (UK) Ltd)</t>
  </si>
  <si>
    <t>18352311000001101</t>
  </si>
  <si>
    <t>Nitrolingual 400micrograms/dose pump sublingual (Lexon (UK) Ltd) 200 doses</t>
  </si>
  <si>
    <t>18352411000001108</t>
  </si>
  <si>
    <t>Nitrolingual 400micrograms/dose pump sublingual spray (Mawdsley-Brooks &amp; Company Ltd)</t>
  </si>
  <si>
    <t>37544111000001104</t>
  </si>
  <si>
    <t>Nitrolingual 400micrograms/dose pump sublingual (Mawdsley-Brooks &amp; Company Ltd) 180 doses</t>
  </si>
  <si>
    <t>18352511000001107</t>
  </si>
  <si>
    <t>Nitrolingual 400micrograms/dose pump sublingual (Mawdsley-Brooks &amp; Company Ltd) 200 doses</t>
  </si>
  <si>
    <t>18352611000001106</t>
  </si>
  <si>
    <t>Nitrolingual 400micrograms/dose pump sublingual spray (Necessity Supplies Ltd)</t>
  </si>
  <si>
    <t>18352711000001102</t>
  </si>
  <si>
    <t>Nitrolingual 400micrograms/dose pump sublingual (Necessity Supplies Ltd) 200 doses</t>
  </si>
  <si>
    <t>18352811000001105</t>
  </si>
  <si>
    <t>Nitrolingual 400micrograms/dose pump sublingual spray (Sigma Pharmaceuticals Plc)</t>
  </si>
  <si>
    <t>18352911000001100</t>
  </si>
  <si>
    <t>Nitrolingual 400micrograms/dose pump sublingual (Sigma Pharmaceuticals Plc) 200 doses</t>
  </si>
  <si>
    <t>0206010F0BFABCI</t>
  </si>
  <si>
    <t>Nitrolingual 400micrograms/dose pump sublingual spray</t>
  </si>
  <si>
    <t>18353011000001108</t>
  </si>
  <si>
    <t>Nitrolingual 400micrograms/dose pump sublingual spray (Beaumont Pharma Ltd)</t>
  </si>
  <si>
    <t>22029111000001103</t>
  </si>
  <si>
    <t>Nitrolingual 400micrograms/dose pump sublingual (Beaumont Pharma Ltd) 180 doses</t>
  </si>
  <si>
    <t>18353111000001109</t>
  </si>
  <si>
    <t>Nitrolingual 400micrograms/dose pump sublingual (Beaumont Pharma Ltd) 200 doses</t>
  </si>
  <si>
    <t>24002611000001102</t>
  </si>
  <si>
    <t>Nitrolingual 400micrograms/dose pump sublingual (Beaumont Pharma Ltd) 75 doses</t>
  </si>
  <si>
    <t>19295111000001107</t>
  </si>
  <si>
    <t>Glyceryl trinitrate 400micrograms/dose pump sublingual spray (Accord Healthcare Ltd)</t>
  </si>
  <si>
    <t>19295211000001101</t>
  </si>
  <si>
    <t>Glyceryl trinitrate 400micrograms/dose pump sublingual (Accord Healthcare Ltd) 180 doses</t>
  </si>
  <si>
    <t>21289611000001108</t>
  </si>
  <si>
    <t>Glyceryl trinitrate 400micrograms/dose pump sublingual (Accord Healthcare Ltd) 200 doses</t>
  </si>
  <si>
    <t>21023011000001101</t>
  </si>
  <si>
    <t>Nitrolingual 400micrograms/dose pump sublingual spray (Waymade Healthcare Plc)</t>
  </si>
  <si>
    <t>21023111000001100</t>
  </si>
  <si>
    <t>Nitrolingual 400micrograms/dose pump sublingual (Waymade Healthcare Plc) 200 doses</t>
  </si>
  <si>
    <t>21860611000001109</t>
  </si>
  <si>
    <t>Glyceryl trinitrate 400micrograms/dose pump sublingual spray (Aspire Pharma Ltd)</t>
  </si>
  <si>
    <t>21860711000001100</t>
  </si>
  <si>
    <t>Glyceryl trinitrate 400micrograms/dose pump sublingual (Aspire Pharma Ltd) 180 doses</t>
  </si>
  <si>
    <t>21860811000001108</t>
  </si>
  <si>
    <t>Glyceryl trinitrate 400micrograms/dose pump sublingual (Aspire Pharma Ltd) 200 doses</t>
  </si>
  <si>
    <t>22453711000001105</t>
  </si>
  <si>
    <t>Glyceryl trinitrate 400micrograms/dose pump sublingual spray (Waymade Healthcare Plc)</t>
  </si>
  <si>
    <t>22453811000001102</t>
  </si>
  <si>
    <t>Glyceryl trinitrate 400micrograms/dose pump sublingual (Waymade Healthcare Plc) 180 doses</t>
  </si>
  <si>
    <t>22453911000001107</t>
  </si>
  <si>
    <t>Glyceryl trinitrate 400micrograms/dose pump sublingual (Waymade Healthcare Plc) 200 doses</t>
  </si>
  <si>
    <t>22672411000001109</t>
  </si>
  <si>
    <t>Glyceryl trinitrate 400micrograms/dose pump sublingual spray (Alliance Healthcare (Distribution) Ltd)</t>
  </si>
  <si>
    <t>22672511000001108</t>
  </si>
  <si>
    <t>Glyceryl trinitrate 400micrograms/dose pump sublingual (Alliance Healthcare (Distribution) Ltd) 180 doses</t>
  </si>
  <si>
    <t>32412411000001100</t>
  </si>
  <si>
    <t>Glyceryl trinitrate 400micrograms/dose pump sublingual spray (Kent Pharmaceuticals Ltd)</t>
  </si>
  <si>
    <t>32412511000001101</t>
  </si>
  <si>
    <t>Glyceryl trinitrate 400micrograms/dose pump sublingual (Kent Pharmaceuticals Ltd) 180 doses</t>
  </si>
  <si>
    <t>32412611000001102</t>
  </si>
  <si>
    <t>Glyceryl trinitrate 400micrograms/dose pump sublingual (Kent Pharmaceuticals Ltd) 200 doses</t>
  </si>
  <si>
    <t>37069911000001105</t>
  </si>
  <si>
    <t>Glyceryl trinitrate 400micrograms/dose pump sublingual spray (Mawdsley-Brooks &amp; Company Ltd)</t>
  </si>
  <si>
    <t>37070211000001104</t>
  </si>
  <si>
    <t>Glyceryl trinitrate 400micrograms/dose pump sublingual (Mawdsley-Brooks &amp; Company Ltd) 180 doses</t>
  </si>
  <si>
    <t>37070411000001100</t>
  </si>
  <si>
    <t>Glyceryl trinitrate 400micrograms/dose pump sublingual (Mawdsley-Brooks &amp; Company Ltd) 200 doses</t>
  </si>
  <si>
    <t>37604911000001101</t>
  </si>
  <si>
    <t>Glyceryl trinitrate 400micrograms/dose pump sublingual spray (DE Pharmaceuticals)</t>
  </si>
  <si>
    <t>37605011000001101</t>
  </si>
  <si>
    <t>Glyceryl trinitrate 400micrograms/dose pump sublingual (DE Pharmaceuticals) 180 doses</t>
  </si>
  <si>
    <t>37605111000001100</t>
  </si>
  <si>
    <t>Glyceryl trinitrate 400micrograms/dose pump sublingual (DE Pharmaceuticals) 200 doses</t>
  </si>
  <si>
    <t>38936911000001107</t>
  </si>
  <si>
    <t>Glyceryl trinitrate 400micrograms/dose pump sublingual spray (Medihealth (Northern) Ltd)</t>
  </si>
  <si>
    <t>38937111000001107</t>
  </si>
  <si>
    <t>Glyceryl trinitrate 400micrograms/dose pump sublingual (Medihealth (Northern) Ltd) 180 doses</t>
  </si>
  <si>
    <t>18357811000001108</t>
  </si>
  <si>
    <t>Generic Resource SeniorActiv liquid</t>
  </si>
  <si>
    <t>18355211000001104</t>
  </si>
  <si>
    <t>Generic Resource SeniorActiv 200 mls</t>
  </si>
  <si>
    <t>090402000BBTMA0</t>
  </si>
  <si>
    <t>Resource SeniorActiv liquid creamy vanilla</t>
  </si>
  <si>
    <t>18355311000001107</t>
  </si>
  <si>
    <t>Resource SeniorActiv liquid creamy vanilla (Nestle Health Science)</t>
  </si>
  <si>
    <t>18355411000001100</t>
  </si>
  <si>
    <t>Resource SeniorActiv liquid creamy (Nestle Health Science) 200 mls</t>
  </si>
  <si>
    <t>090402000BBTLA0</t>
  </si>
  <si>
    <t>Resource SeniorActiv liquid caramel toffee</t>
  </si>
  <si>
    <t>18355511000001101</t>
  </si>
  <si>
    <t>Resource SeniorActiv liquid caramel toffee (Nestle Health Science)</t>
  </si>
  <si>
    <t>18355611000001102</t>
  </si>
  <si>
    <t>Resource SeniorActiv liquid caramel (Nestle Health Science) 200 mls</t>
  </si>
  <si>
    <t>090402000BBTNA0</t>
  </si>
  <si>
    <t>Resource SeniorActiv liquid strawberry biscuit</t>
  </si>
  <si>
    <t>18355711000001106</t>
  </si>
  <si>
    <t>Resource SeniorActiv liquid strawberry biscuit (Nestle Health Science)</t>
  </si>
  <si>
    <t>18355811000001103</t>
  </si>
  <si>
    <t>Resource SeniorActiv liquid strawberry (Nestle Health Science) 200 mls</t>
  </si>
  <si>
    <t>21006411000001106</t>
  </si>
  <si>
    <t>Resource SeniorActiv liquid (Flavour Not Specified)</t>
  </si>
  <si>
    <t>21006511000001105</t>
  </si>
  <si>
    <t>Resource SeniorActiv (Flavour Not Specified) 200 mls</t>
  </si>
  <si>
    <t>0404000U0AAABAB</t>
  </si>
  <si>
    <t>Lisdexamfetamine 30mg capsules</t>
  </si>
  <si>
    <t>426493003</t>
  </si>
  <si>
    <t>18360211000001102</t>
  </si>
  <si>
    <t>Lisdexamfetamine 30mg 100 capsules</t>
  </si>
  <si>
    <t>21957611000001105</t>
  </si>
  <si>
    <t>Lisdexamfetamine 30mg 28 capsules</t>
  </si>
  <si>
    <t>0404000U0BBABAB</t>
  </si>
  <si>
    <t>Vyvanse 30mg capsules</t>
  </si>
  <si>
    <t>18360311000001105</t>
  </si>
  <si>
    <t>Vyvanse 30mg capsules (Imported (United States))</t>
  </si>
  <si>
    <t>18360411000001103</t>
  </si>
  <si>
    <t>Vyvanse 30mg (Imported (United States)) 100 capsules</t>
  </si>
  <si>
    <t>0404000U0BCAAAB</t>
  </si>
  <si>
    <t>Elvanse 30mg capsules</t>
  </si>
  <si>
    <t>22263211000001108</t>
  </si>
  <si>
    <t>Elvanse 30mg capsules (Takeda UK Ltd)</t>
  </si>
  <si>
    <t>22263311000001100</t>
  </si>
  <si>
    <t>Elvanse 30mg (Takeda UK Ltd) 28 capsules</t>
  </si>
  <si>
    <t>0404000U0BDAAAB</t>
  </si>
  <si>
    <t>Elvanse Adult 30mg capsules</t>
  </si>
  <si>
    <t>29762011000001109</t>
  </si>
  <si>
    <t>Elvanse Adult 30mg capsules (Takeda UK Ltd)</t>
  </si>
  <si>
    <t>29762111000001105</t>
  </si>
  <si>
    <t>Elvanse Adult 30mg (Takeda UK Ltd) 28 capsules</t>
  </si>
  <si>
    <t>0404000U0AAACAC</t>
  </si>
  <si>
    <t>Lisdexamfetamine 40mg capsules</t>
  </si>
  <si>
    <t>432677009</t>
  </si>
  <si>
    <t>18360511000001104</t>
  </si>
  <si>
    <t>Lisdexamfetamine 40mg 100 capsules</t>
  </si>
  <si>
    <t>32271711000001107</t>
  </si>
  <si>
    <t>Lisdexamfetamine 40mg 28 capsules</t>
  </si>
  <si>
    <t>0404000U0BBACAC</t>
  </si>
  <si>
    <t>Vyvanse 40mg capsules</t>
  </si>
  <si>
    <t>18360611000001100</t>
  </si>
  <si>
    <t>Vyvanse 40mg capsules (Imported (United States))</t>
  </si>
  <si>
    <t>18360711000001109</t>
  </si>
  <si>
    <t>Vyvanse 40mg (Imported (United States)) 100 capsules</t>
  </si>
  <si>
    <t>0404000U0BCAEAC</t>
  </si>
  <si>
    <t>Elvanse 40mg capsules</t>
  </si>
  <si>
    <t>32272011000001102</t>
  </si>
  <si>
    <t>Elvanse 40mg capsules (Takeda UK Ltd)</t>
  </si>
  <si>
    <t>32272111000001101</t>
  </si>
  <si>
    <t>Elvanse 40mg (Takeda UK Ltd) 28 capsules</t>
  </si>
  <si>
    <t>0404000U0AAADAD</t>
  </si>
  <si>
    <t>Lisdexamfetamine 50mg capsules</t>
  </si>
  <si>
    <t>426412009</t>
  </si>
  <si>
    <t>18360811000001101</t>
  </si>
  <si>
    <t>Lisdexamfetamine 50mg 100 capsules</t>
  </si>
  <si>
    <t>21963911000001104</t>
  </si>
  <si>
    <t>Lisdexamfetamine 50mg 28 capsules</t>
  </si>
  <si>
    <t>0404000U0BBADAD</t>
  </si>
  <si>
    <t>Vyvanse 50mg capsules</t>
  </si>
  <si>
    <t>18360911000001106</t>
  </si>
  <si>
    <t>Vyvanse 50mg capsules (Imported (United States))</t>
  </si>
  <si>
    <t>18361011000001103</t>
  </si>
  <si>
    <t>Vyvanse 50mg (Imported (United States)) 100 capsules</t>
  </si>
  <si>
    <t>0404000U0BCACAD</t>
  </si>
  <si>
    <t>Elvanse 50mg capsules</t>
  </si>
  <si>
    <t>21964011000001101</t>
  </si>
  <si>
    <t>Elvanse 50mg capsules (Takeda UK Ltd)</t>
  </si>
  <si>
    <t>21964111000001100</t>
  </si>
  <si>
    <t>Elvanse 50mg (Takeda UK Ltd) 28 capsules</t>
  </si>
  <si>
    <t>0404000U0BDABAD</t>
  </si>
  <si>
    <t>Elvanse Adult 50mg capsules</t>
  </si>
  <si>
    <t>29762411000001100</t>
  </si>
  <si>
    <t>Elvanse Adult 50mg capsules (Takeda UK Ltd)</t>
  </si>
  <si>
    <t>29762611000001102</t>
  </si>
  <si>
    <t>Elvanse Adult 50mg (Takeda UK Ltd) 28 capsules</t>
  </si>
  <si>
    <t>0404000U0AAAEAE</t>
  </si>
  <si>
    <t>Lisdexamfetamine 60mg capsules</t>
  </si>
  <si>
    <t>433011005</t>
  </si>
  <si>
    <t>18361111000001102</t>
  </si>
  <si>
    <t>Lisdexamfetamine 60mg 100 capsules</t>
  </si>
  <si>
    <t>32272311000001104</t>
  </si>
  <si>
    <t>Lisdexamfetamine 60mg 28 capsules</t>
  </si>
  <si>
    <t>0404000U0BBAEAE</t>
  </si>
  <si>
    <t>Vyvanse 60mg capsules</t>
  </si>
  <si>
    <t>18361211000001108</t>
  </si>
  <si>
    <t>Vyvanse 60mg capsules (Imported (United States))</t>
  </si>
  <si>
    <t>18361311000001100</t>
  </si>
  <si>
    <t>Vyvanse 60mg (Imported (United States)) 100 capsules</t>
  </si>
  <si>
    <t>0404000U0BCAFAE</t>
  </si>
  <si>
    <t>Elvanse 60mg capsules</t>
  </si>
  <si>
    <t>32272411000001106</t>
  </si>
  <si>
    <t>Elvanse 60mg capsules (Takeda UK Ltd)</t>
  </si>
  <si>
    <t>32272611000001109</t>
  </si>
  <si>
    <t>Elvanse 60mg (Takeda UK Ltd) 28 capsules</t>
  </si>
  <si>
    <t>0404000U0AAAFAF</t>
  </si>
  <si>
    <t>Lisdexamfetamine 70mg capsules</t>
  </si>
  <si>
    <t>426586000</t>
  </si>
  <si>
    <t>18361411000001107</t>
  </si>
  <si>
    <t>Lisdexamfetamine 70mg 100 capsules</t>
  </si>
  <si>
    <t>21963611000001105</t>
  </si>
  <si>
    <t>Lisdexamfetamine 70mg 28 capsules</t>
  </si>
  <si>
    <t>0404000U0BBAFAF</t>
  </si>
  <si>
    <t>Vyvanse 70mg capsules</t>
  </si>
  <si>
    <t>18361511000001106</t>
  </si>
  <si>
    <t>Vyvanse 70mg capsules (Imported (United States))</t>
  </si>
  <si>
    <t>18361611000001105</t>
  </si>
  <si>
    <t>Vyvanse 70mg (Imported (United States)) 100 capsules</t>
  </si>
  <si>
    <t>0404000U0BCABAF</t>
  </si>
  <si>
    <t>Elvanse 70mg capsules</t>
  </si>
  <si>
    <t>21963711000001101</t>
  </si>
  <si>
    <t>Elvanse 70mg capsules (Takeda UK Ltd)</t>
  </si>
  <si>
    <t>21963811000001109</t>
  </si>
  <si>
    <t>Elvanse 70mg (Takeda UK Ltd) 28 capsules</t>
  </si>
  <si>
    <t>0404000U0BDACAF</t>
  </si>
  <si>
    <t>Elvanse Adult 70mg capsules</t>
  </si>
  <si>
    <t>29762811000001103</t>
  </si>
  <si>
    <t>Elvanse Adult 70mg capsules (Takeda UK Ltd)</t>
  </si>
  <si>
    <t>29763011000001100</t>
  </si>
  <si>
    <t>Elvanse Adult 70mg (Takeda UK Ltd) 28 capsules</t>
  </si>
  <si>
    <t>0801050BAAAAAAA</t>
  </si>
  <si>
    <t>Pegaspargase 3,750units/5ml solution for injection vials</t>
  </si>
  <si>
    <t>36026611000001103</t>
  </si>
  <si>
    <t>18362711000001108</t>
  </si>
  <si>
    <t>Pegaspargase 3,750units/5ml solution for injection 1 vial</t>
  </si>
  <si>
    <t>0801050BABBAAAA</t>
  </si>
  <si>
    <t>Oncaspar 3,750units/5ml inj vials (Imported)</t>
  </si>
  <si>
    <t>18362811000001100</t>
  </si>
  <si>
    <t>Oncaspar 3,750units/5ml solution for injection vials (Imported (United States))</t>
  </si>
  <si>
    <t>18362911000001105</t>
  </si>
  <si>
    <t>Oncaspar 3,750units/5ml solution for injection (Imported (United States)) 1 vial</t>
  </si>
  <si>
    <t>0801050BABBABAA</t>
  </si>
  <si>
    <t>Oncaspar 3,750units/5ml solution for injection vials</t>
  </si>
  <si>
    <t>36866911000001101</t>
  </si>
  <si>
    <t>Oncaspar 3,750units/5ml solution for injection vials (Servier Laboratories Ltd)</t>
  </si>
  <si>
    <t>36867011000001102</t>
  </si>
  <si>
    <t>Oncaspar 3,750units/5ml solution for injection (Servier Laboratories Ltd) 1 vial</t>
  </si>
  <si>
    <t>0102000L0AAAVAV</t>
  </si>
  <si>
    <t>Glycopyrronium bromide 4mg/5ml oral solution</t>
  </si>
  <si>
    <t>18378711000001102</t>
  </si>
  <si>
    <t>18370311000001103</t>
  </si>
  <si>
    <t>Glycopyrronium bromide 4mg/5ml oral 1 ml</t>
  </si>
  <si>
    <t>18370411000001105</t>
  </si>
  <si>
    <t>Glycopyrronium bromide 4mg/5ml oral solution (Special Order)</t>
  </si>
  <si>
    <t>18370511000001109</t>
  </si>
  <si>
    <t>Glycopyrronium bromide 4mg/5ml oral (Special Order) 1 ml</t>
  </si>
  <si>
    <t>1305020C0AAFHFH</t>
  </si>
  <si>
    <t>Coal tar soln 3% / Salicylic acid 3% in White soft paraffin</t>
  </si>
  <si>
    <t>18378211000001109</t>
  </si>
  <si>
    <t>Coal tar solution 3% / Salicylic acid 3% in White soft paraffin</t>
  </si>
  <si>
    <t>18370611000001108</t>
  </si>
  <si>
    <t>Coal tar solution 3% / Salicylic acid 3% in White soft 1 gram</t>
  </si>
  <si>
    <t>18370711000001104</t>
  </si>
  <si>
    <t>Coal tar solution 3% / Salicylic acid 3% in White soft paraffin (Special Order)</t>
  </si>
  <si>
    <t>18370811000001107</t>
  </si>
  <si>
    <t>Coal tar solution 3% / Salicylic acid 3% in White soft (Special Order) 1 gram</t>
  </si>
  <si>
    <t>0503040B0AAAFAF</t>
  </si>
  <si>
    <t>Oseltamivir 15mg/ml oral solution sugar free</t>
  </si>
  <si>
    <t>18378811000001105</t>
  </si>
  <si>
    <t>18373711000001108</t>
  </si>
  <si>
    <t>Oseltamivir 15mg/ml oral solution sugar 20 mls</t>
  </si>
  <si>
    <t>18373811000001100</t>
  </si>
  <si>
    <t>Oseltamivir 15mg/ml oral solution sugar free (A A H Pharmaceuticals Ltd)</t>
  </si>
  <si>
    <t>18373911000001105</t>
  </si>
  <si>
    <t>Oseltamivir 15mg/ml oral solution sugar (A A H Pharmaceuticals Ltd) 20 mls</t>
  </si>
  <si>
    <t>18374011000001108</t>
  </si>
  <si>
    <t>Oseltamivir 15mg/ml oral solution sugar free (Alliance Healthcare (Distribution) Ltd)</t>
  </si>
  <si>
    <t>18374111000001109</t>
  </si>
  <si>
    <t>Oseltamivir 15mg/ml oral solution sugar (Alliance Healthcare (Distribution) Ltd) 20 mls</t>
  </si>
  <si>
    <t>18374211000001103</t>
  </si>
  <si>
    <t>Oseltamivir 15mg/ml oral solution sugar free (Phoenix Healthcare Distribution Ltd)</t>
  </si>
  <si>
    <t>18374311000001106</t>
  </si>
  <si>
    <t>Oseltamivir 15mg/ml oral solution sugar (Phoenix Healthcare Distribution Ltd) 20 mls</t>
  </si>
  <si>
    <t>0802020U0AAAFAF</t>
  </si>
  <si>
    <t>Sirolimus 500microgram tablets</t>
  </si>
  <si>
    <t>18430811000001103</t>
  </si>
  <si>
    <t>18401511000001101</t>
  </si>
  <si>
    <t>Sirolimus 500microgram 30 tablets</t>
  </si>
  <si>
    <t>0802020U0BBAFAF</t>
  </si>
  <si>
    <t>Rapamune 0.5mg tablets</t>
  </si>
  <si>
    <t>18401611000001102</t>
  </si>
  <si>
    <t>Rapamune 0.5mg tablets (Pfizer Ltd)</t>
  </si>
  <si>
    <t>18401711000001106</t>
  </si>
  <si>
    <t>Rapamune 0.5mg (Pfizer Ltd) 30 tablets</t>
  </si>
  <si>
    <t>131500000AABNBN</t>
  </si>
  <si>
    <t>Glycerin of Starch BPC 1963</t>
  </si>
  <si>
    <t>18411011000001106</t>
  </si>
  <si>
    <t>18411211000001101</t>
  </si>
  <si>
    <t>Glycerin of Starch BPC 1 gram</t>
  </si>
  <si>
    <t>18411111000001107</t>
  </si>
  <si>
    <t>Glycerin of Starch BPC 1963 (Special Order)</t>
  </si>
  <si>
    <t>18411311000001109</t>
  </si>
  <si>
    <t>Glycerin of Starch BPC (Special Order) 1 gram</t>
  </si>
  <si>
    <t>0101010U0AAAAAA</t>
  </si>
  <si>
    <t>Sodium citrate 441.17mg/5ml oral solution</t>
  </si>
  <si>
    <t>18411511000001103</t>
  </si>
  <si>
    <t>18411711000001108</t>
  </si>
  <si>
    <t>Sodium citrate 441.17mg/5ml oral 30 mls</t>
  </si>
  <si>
    <t>0101010U0BBAAAA</t>
  </si>
  <si>
    <t>Sodium citrate 0.3M oral solution</t>
  </si>
  <si>
    <t>18411611000001104</t>
  </si>
  <si>
    <t>Sodium citrate 0.3M oral solution (Martindale Pharmaceuticals Ltd)</t>
  </si>
  <si>
    <t>18411811000001100</t>
  </si>
  <si>
    <t>Sodium citrate 0.3M oral (Martindale Pharmaceuticals Ltd) 30 mls</t>
  </si>
  <si>
    <t>0801030L0AAABAB</t>
  </si>
  <si>
    <t>Mercaptopurine 10mg tablets</t>
  </si>
  <si>
    <t>18430611000001102</t>
  </si>
  <si>
    <t>18412911000001104</t>
  </si>
  <si>
    <t>Mercaptopurine 10mg 1 tablet</t>
  </si>
  <si>
    <t>36476411000001107</t>
  </si>
  <si>
    <t>Mercaptopurine 10mg 100 tablets</t>
  </si>
  <si>
    <t>18413011000001107</t>
  </si>
  <si>
    <t>Mercaptopurine 10mg tablets (Special Order)</t>
  </si>
  <si>
    <t>18413111000001108</t>
  </si>
  <si>
    <t>Mercaptopurine 10mg (Special Order) 1 tablet</t>
  </si>
  <si>
    <t>36476511000001106</t>
  </si>
  <si>
    <t>Mercaptopurine 10mg tablets (Imported (Germany))</t>
  </si>
  <si>
    <t>36476611000001105</t>
  </si>
  <si>
    <t>Mercaptopurine 10mg (Imported (Germany)) 100 tablets</t>
  </si>
  <si>
    <t>110802050AAABAB</t>
  </si>
  <si>
    <t>Sodium citrate 10.11% eye drops preservative free</t>
  </si>
  <si>
    <t>18430911000001108</t>
  </si>
  <si>
    <t>18413211000001102</t>
  </si>
  <si>
    <t>Sodium citrate 10.11% eye drops preservative 1 ml</t>
  </si>
  <si>
    <t>20976611000001102</t>
  </si>
  <si>
    <t>Sodium citrate 10.11% eye drops preservative 10 mls</t>
  </si>
  <si>
    <t>18413311000001105</t>
  </si>
  <si>
    <t>Sodium citrate 10.11% eye drops preservative free (Special Order)</t>
  </si>
  <si>
    <t>18413411000001103</t>
  </si>
  <si>
    <t>Sodium citrate 10.11% eye drops preservative (Special Order) 1 ml</t>
  </si>
  <si>
    <t>20976711000001106</t>
  </si>
  <si>
    <t>Sodium citrate 10.11% eye drops preservative (Special Order) 10 mls</t>
  </si>
  <si>
    <t>18430511000001101</t>
  </si>
  <si>
    <t>Amphotericin B 0.15% eye drops preservative free</t>
  </si>
  <si>
    <t>18413511000001104</t>
  </si>
  <si>
    <t>Amphotericin B 0.15% eye drops preservative 1 ml</t>
  </si>
  <si>
    <t>21629711000001109</t>
  </si>
  <si>
    <t>Amphotericin B 0.15% eye drops preservative 5 mls</t>
  </si>
  <si>
    <t>21629811000001101</t>
  </si>
  <si>
    <t>Amphotericin B 0.15% eye drops preservative 8 mls</t>
  </si>
  <si>
    <t>21629911000001106</t>
  </si>
  <si>
    <t>Amphotericin B 0.15% eye drops preservative 10 mls</t>
  </si>
  <si>
    <t>35479511000001103</t>
  </si>
  <si>
    <t>Amphotericin B 0.15% eye drops preservative 4 mls</t>
  </si>
  <si>
    <t>18413611000001100</t>
  </si>
  <si>
    <t>Amphotericin B 0.15% eye drops preservative free (Special Order)</t>
  </si>
  <si>
    <t>18413711000001109</t>
  </si>
  <si>
    <t>Amphotericin B 0.15% eye drops preservative (Special Order) 1 ml</t>
  </si>
  <si>
    <t>21630011000001101</t>
  </si>
  <si>
    <t>Amphotericin B 0.15% eye drops preservative (Special Order) 5 mls</t>
  </si>
  <si>
    <t>21630111000001100</t>
  </si>
  <si>
    <t>Amphotericin B 0.15% eye drops preservative (Special Order) 8 mls</t>
  </si>
  <si>
    <t>21630211000001106</t>
  </si>
  <si>
    <t>Amphotericin B 0.15% eye drops preservative (Special Order) 10 mls</t>
  </si>
  <si>
    <t>35479611000001104</t>
  </si>
  <si>
    <t>Amphotericin B 0.15% eye drops preservative (Special Order) 4 mls</t>
  </si>
  <si>
    <t>1103010AJAAAAAA</t>
  </si>
  <si>
    <t>Polihexanide 0.06% eye drops preservative free</t>
  </si>
  <si>
    <t>18430711000001106</t>
  </si>
  <si>
    <t>18413811000001101</t>
  </si>
  <si>
    <t>Polihexanide 0.06% eye drops preservative 1 ml</t>
  </si>
  <si>
    <t>21253411000001104</t>
  </si>
  <si>
    <t>Polihexanide 0.06% eye drops preservative 10 mls</t>
  </si>
  <si>
    <t>18413911000001106</t>
  </si>
  <si>
    <t>Polihexanide 0.06% eye drops preservative free (Special Order)</t>
  </si>
  <si>
    <t>18414011000001109</t>
  </si>
  <si>
    <t>Polihexanide 0.06% eye drops preservative (Special Order) 1 ml</t>
  </si>
  <si>
    <t>21253511000001100</t>
  </si>
  <si>
    <t>Polihexanide 0.06% eye drops preservative (Special Order) 10 mls</t>
  </si>
  <si>
    <t>0801050ANAAAEAE</t>
  </si>
  <si>
    <t>Dasatinib 140mg tablets</t>
  </si>
  <si>
    <t>18470311000001105</t>
  </si>
  <si>
    <t>18431211000001105</t>
  </si>
  <si>
    <t>Dasatinib 140mg 30 tablets</t>
  </si>
  <si>
    <t>0801050ANBBAEAE</t>
  </si>
  <si>
    <t>Sprycel 140mg tablets</t>
  </si>
  <si>
    <t>18431311000001102</t>
  </si>
  <si>
    <t>Sprycel 140mg tablets (Bristol-Myers Squibb Pharmaceuticals Ltd)</t>
  </si>
  <si>
    <t>18431411000001109</t>
  </si>
  <si>
    <t>Sprycel 140mg (Bristol-Myers Squibb Pharmaceuticals Ltd) 30 tablets</t>
  </si>
  <si>
    <t>37726211000001104</t>
  </si>
  <si>
    <t>Dasatinib 140mg tablets (Zentiva Pharma UK Ltd)</t>
  </si>
  <si>
    <t>37726311000001107</t>
  </si>
  <si>
    <t>Dasatinib 140mg (Zentiva Pharma UK Ltd) 30 tablets</t>
  </si>
  <si>
    <t>0801050ANAAAFAF</t>
  </si>
  <si>
    <t>Dasatinib 80mg tablets</t>
  </si>
  <si>
    <t>18470411000001103</t>
  </si>
  <si>
    <t>18431511000001108</t>
  </si>
  <si>
    <t>Dasatinib 80mg 30 tablets</t>
  </si>
  <si>
    <t>0801050ANBBAFAF</t>
  </si>
  <si>
    <t>Sprycel 80mg tablets</t>
  </si>
  <si>
    <t>18431611000001107</t>
  </si>
  <si>
    <t>Sprycel 80mg tablets (Bristol-Myers Squibb Pharmaceuticals Ltd)</t>
  </si>
  <si>
    <t>18431711000001103</t>
  </si>
  <si>
    <t>Sprycel 80mg (Bristol-Myers Squibb Pharmaceuticals Ltd) 30 tablets</t>
  </si>
  <si>
    <t>37726511000001101</t>
  </si>
  <si>
    <t>Dasatinib 80mg tablets (Zentiva Pharma UK Ltd)</t>
  </si>
  <si>
    <t>37726711000001106</t>
  </si>
  <si>
    <t>Dasatinib 80mg (Zentiva Pharma UK Ltd) 30 tablets</t>
  </si>
  <si>
    <t>0409010A0AABABA</t>
  </si>
  <si>
    <t>Apomorphine 100mg/20ml inf pre-filled syringes</t>
  </si>
  <si>
    <t>18468111000001103</t>
  </si>
  <si>
    <t>Apomorphine 100mg/20ml solution for infusion pre-filled syringes</t>
  </si>
  <si>
    <t>18434911000001103</t>
  </si>
  <si>
    <t>Apomorphine 100mg/20ml solution for infusion pre-filled 1 pre-filled disposable injection</t>
  </si>
  <si>
    <t>18435111000001102</t>
  </si>
  <si>
    <t>Apomorphine 100mg/20ml solution for infusion pre-filled syringes (Special Order)</t>
  </si>
  <si>
    <t>18435211000001108</t>
  </si>
  <si>
    <t>Apomorphine 100mg/20ml solution for infusion pre-filled (Special Order) 1 pre-filled disposable injection</t>
  </si>
  <si>
    <t>20030900112</t>
  </si>
  <si>
    <t>Cutimed Siltec B dressing 22.5cm x 22.5cm</t>
  </si>
  <si>
    <t>18470811000001101</t>
  </si>
  <si>
    <t>Soft silicone wound contact dressing with polyurethane foam film backing sterile and silicone adhesive border 22.5cm x 22.5cm</t>
  </si>
  <si>
    <t>18441511000001107</t>
  </si>
  <si>
    <t>Soft silicone wound contact dressing with polyurethane foam film backing sterile and silicone adhesive border 22.5cm x 1 dressing</t>
  </si>
  <si>
    <t>18441811000001105</t>
  </si>
  <si>
    <t>Soft silicone wound contact dressing with polyurethane foam film backing sterile and silicone adhesive border 22.5cm x 5 dressings</t>
  </si>
  <si>
    <t>18441611000001106</t>
  </si>
  <si>
    <t>Cutimed Siltec B dressing 22.5cm x 22.5cm (BSN medical Ltd)</t>
  </si>
  <si>
    <t>18441711000001102</t>
  </si>
  <si>
    <t>Cutimed Siltec B dressing 22.5cm x (BSN medical Ltd) 1 dressing</t>
  </si>
  <si>
    <t>18441911000001100</t>
  </si>
  <si>
    <t>Cutimed Siltec B dressing 22.5cm x (BSN medical Ltd) 5 dressings</t>
  </si>
  <si>
    <t>18470611000001100</t>
  </si>
  <si>
    <t>Low friction products</t>
  </si>
  <si>
    <t>18442211000001102</t>
  </si>
  <si>
    <t>Low friction 1 device</t>
  </si>
  <si>
    <t>28297811000001106</t>
  </si>
  <si>
    <t>Low friction 2 devices</t>
  </si>
  <si>
    <t>36840011000001105</t>
  </si>
  <si>
    <t>Low friction 5 devices</t>
  </si>
  <si>
    <t>21380000100</t>
  </si>
  <si>
    <t>Parafricta bootee with velcro closure</t>
  </si>
  <si>
    <t>18449211000001105</t>
  </si>
  <si>
    <t>Parafricta bootee with velcro closure extra small (APA Parafricta Ltd)</t>
  </si>
  <si>
    <t>18449311000001102</t>
  </si>
  <si>
    <t>Parafricta bootee with velcro closure extra (APA Parafricta Ltd) 1 device</t>
  </si>
  <si>
    <t>18449411000001109</t>
  </si>
  <si>
    <t>Parafricta bootee with velcro closure small (APA Parafricta Ltd)</t>
  </si>
  <si>
    <t>18449511000001108</t>
  </si>
  <si>
    <t>Parafricta bootee with velcro closure (APA Parafricta Ltd) 1 device</t>
  </si>
  <si>
    <t>18449611000001107</t>
  </si>
  <si>
    <t>Parafricta bootee with velcro closure medium (APA Parafricta Ltd)</t>
  </si>
  <si>
    <t>18449711000001103</t>
  </si>
  <si>
    <t>18449811000001106</t>
  </si>
  <si>
    <t>Parafricta bootee with velcro closure large (APA Parafricta Ltd)</t>
  </si>
  <si>
    <t>18449911000001101</t>
  </si>
  <si>
    <t>18450011000001105</t>
  </si>
  <si>
    <t>Parafricta bootee with velcro closure extra large (APA Parafricta Ltd)</t>
  </si>
  <si>
    <t>18450111000001106</t>
  </si>
  <si>
    <t>21380000101</t>
  </si>
  <si>
    <t>Parafricta bootee slip on</t>
  </si>
  <si>
    <t>18450211000001100</t>
  </si>
  <si>
    <t>Parafricta bootee slip on extra small (APA Parafricta Ltd)</t>
  </si>
  <si>
    <t>18450311000001108</t>
  </si>
  <si>
    <t>Parafricta bootee slip on extra (APA Parafricta Ltd) 1 device</t>
  </si>
  <si>
    <t>18450411000001101</t>
  </si>
  <si>
    <t>Parafricta bootee slip on small (APA Parafricta Ltd)</t>
  </si>
  <si>
    <t>18450511000001102</t>
  </si>
  <si>
    <t>Parafricta bootee slip on (APA Parafricta Ltd) 1 device</t>
  </si>
  <si>
    <t>18450611000001103</t>
  </si>
  <si>
    <t>Parafricta bootee slip on medium (APA Parafricta Ltd)</t>
  </si>
  <si>
    <t>18450711000001107</t>
  </si>
  <si>
    <t>18450811000001104</t>
  </si>
  <si>
    <t>Parafricta bootee slip on large (APA Parafricta Ltd)</t>
  </si>
  <si>
    <t>18450911000001109</t>
  </si>
  <si>
    <t>18451011000001101</t>
  </si>
  <si>
    <t>Parafricta bootee slip on extra large (APA Parafricta Ltd)</t>
  </si>
  <si>
    <t>18451111000001100</t>
  </si>
  <si>
    <t>21380000102</t>
  </si>
  <si>
    <t>Parafricta undergarment with velcro closure</t>
  </si>
  <si>
    <t>18451211000001106</t>
  </si>
  <si>
    <t>Parafricta undergarment with velcro closure extra small (APA Parafricta Ltd)</t>
  </si>
  <si>
    <t>18451311000001103</t>
  </si>
  <si>
    <t>Parafricta undergarment with velcro closure extra (APA Parafricta Ltd) 1 device</t>
  </si>
  <si>
    <t>18451411000001105</t>
  </si>
  <si>
    <t>Parafricta undergarment with velcro closure small (APA Parafricta Ltd)</t>
  </si>
  <si>
    <t>18451511000001109</t>
  </si>
  <si>
    <t>Parafricta undergarment with velcro closure (APA Parafricta Ltd) 1 device</t>
  </si>
  <si>
    <t>18451611000001108</t>
  </si>
  <si>
    <t>Parafricta undergarment with velcro closure medium (APA Parafricta Ltd)</t>
  </si>
  <si>
    <t>18451711000001104</t>
  </si>
  <si>
    <t>18451811000001107</t>
  </si>
  <si>
    <t>Parafricta undergarment with velcro closure large (APA Parafricta Ltd)</t>
  </si>
  <si>
    <t>18451911000001102</t>
  </si>
  <si>
    <t>18452011000001109</t>
  </si>
  <si>
    <t>Parafricta undergarment with velcro closure extra large (APA Parafricta Ltd)</t>
  </si>
  <si>
    <t>18452111000001105</t>
  </si>
  <si>
    <t>21380000103</t>
  </si>
  <si>
    <t>Parafricta brief</t>
  </si>
  <si>
    <t>18452211000001104</t>
  </si>
  <si>
    <t>Parafricta brief extra small (APA Parafricta Ltd)</t>
  </si>
  <si>
    <t>18452311000001107</t>
  </si>
  <si>
    <t>Parafricta brief extra (APA Parafricta Ltd) 1 device</t>
  </si>
  <si>
    <t>18452411000001100</t>
  </si>
  <si>
    <t>Parafricta brief small (APA Parafricta Ltd)</t>
  </si>
  <si>
    <t>18452511000001101</t>
  </si>
  <si>
    <t>Parafricta brief (APA Parafricta Ltd) 1 device</t>
  </si>
  <si>
    <t>18452611000001102</t>
  </si>
  <si>
    <t>Parafricta brief medium (APA Parafricta Ltd)</t>
  </si>
  <si>
    <t>18452711000001106</t>
  </si>
  <si>
    <t>18452811000001103</t>
  </si>
  <si>
    <t>Parafricta brief large (APA Parafricta Ltd)</t>
  </si>
  <si>
    <t>18452911000001108</t>
  </si>
  <si>
    <t>18453011000001100</t>
  </si>
  <si>
    <t>Parafricta brief extra large (APA Parafricta Ltd)</t>
  </si>
  <si>
    <t>18453111000001104</t>
  </si>
  <si>
    <t>21380000104</t>
  </si>
  <si>
    <t>Parafricta boxer</t>
  </si>
  <si>
    <t>18453211000001105</t>
  </si>
  <si>
    <t>Parafricta boxer extra small (APA Parafricta Ltd)</t>
  </si>
  <si>
    <t>18453311000001102</t>
  </si>
  <si>
    <t>Parafricta boxer extra (APA Parafricta Ltd) 1 device</t>
  </si>
  <si>
    <t>18453411000001109</t>
  </si>
  <si>
    <t>Parafricta boxer small (APA Parafricta Ltd)</t>
  </si>
  <si>
    <t>18453511000001108</t>
  </si>
  <si>
    <t>Parafricta boxer (APA Parafricta Ltd) 1 device</t>
  </si>
  <si>
    <t>18453611000001107</t>
  </si>
  <si>
    <t>Parafricta boxer medium (APA Parafricta Ltd)</t>
  </si>
  <si>
    <t>18453711000001103</t>
  </si>
  <si>
    <t>18453811000001106</t>
  </si>
  <si>
    <t>Parafricta boxer large (APA Parafricta Ltd)</t>
  </si>
  <si>
    <t>18453911000001101</t>
  </si>
  <si>
    <t>18448811000001104</t>
  </si>
  <si>
    <t>Parafricta boxer extra large (APA Parafricta Ltd)</t>
  </si>
  <si>
    <t>18448911000001109</t>
  </si>
  <si>
    <t>21380000106</t>
  </si>
  <si>
    <t>Aderma sacrum/ankle wrap</t>
  </si>
  <si>
    <t>19338611000001107</t>
  </si>
  <si>
    <t>Aderma sacrum/ankle wrap (Smith &amp; Nephew Healthcare Ltd)</t>
  </si>
  <si>
    <t>19338711000001103</t>
  </si>
  <si>
    <t>Aderma sacrum/ankle (Smith &amp; Nephew Healthcare Ltd) 1 device</t>
  </si>
  <si>
    <t>21380000107</t>
  </si>
  <si>
    <t>Aderma heel standard</t>
  </si>
  <si>
    <t>19338811000001106</t>
  </si>
  <si>
    <t>Aderma heel standard (Smith &amp; Nephew Healthcare Ltd)</t>
  </si>
  <si>
    <t>19338911000001101</t>
  </si>
  <si>
    <t>Aderma heel (Smith &amp; Nephew Healthcare Ltd) 1 device</t>
  </si>
  <si>
    <t>21380000108</t>
  </si>
  <si>
    <t>Aderma heel extra large</t>
  </si>
  <si>
    <t>19339011000001105</t>
  </si>
  <si>
    <t>Aderma heel extra large (Smith &amp; Nephew Healthcare Ltd)</t>
  </si>
  <si>
    <t>19339111000001106</t>
  </si>
  <si>
    <t>Aderma heel extra (Smith &amp; Nephew Healthcare Ltd) 1 device</t>
  </si>
  <si>
    <t>21380000109</t>
  </si>
  <si>
    <t>Aderma sheet 10 x 10 x 0.3cm</t>
  </si>
  <si>
    <t>19339211000001100</t>
  </si>
  <si>
    <t>Aderma sheet (Smith &amp; Nephew Healthcare Ltd)</t>
  </si>
  <si>
    <t>19339311000001108</t>
  </si>
  <si>
    <t>Aderma (Smith &amp; Nephew Healthcare Ltd) 1 device</t>
  </si>
  <si>
    <t>21380000110</t>
  </si>
  <si>
    <t>Aderma sheet 10 x 10 x 1.2cm</t>
  </si>
  <si>
    <t>19339411000001101</t>
  </si>
  <si>
    <t>19339511000001102</t>
  </si>
  <si>
    <t>21380000111</t>
  </si>
  <si>
    <t>Aderma sheet 20 x 20 x 0.3cm</t>
  </si>
  <si>
    <t>19339611000001103</t>
  </si>
  <si>
    <t>19339711000001107</t>
  </si>
  <si>
    <t>21380000112</t>
  </si>
  <si>
    <t>Aderma sheet 50 x 2.5 x 0.3cm</t>
  </si>
  <si>
    <t>19339811000001104</t>
  </si>
  <si>
    <t>Aderma strip (Smith &amp; Nephew Healthcare Ltd)</t>
  </si>
  <si>
    <t>19339911000001109</t>
  </si>
  <si>
    <t>21380000113</t>
  </si>
  <si>
    <t>Aderma sheet 30 x 5.0 x 0.3cm</t>
  </si>
  <si>
    <t>19340011000001103</t>
  </si>
  <si>
    <t>19340111000001102</t>
  </si>
  <si>
    <t>21380000115</t>
  </si>
  <si>
    <t>KerraPro heel</t>
  </si>
  <si>
    <t>21683311000001103</t>
  </si>
  <si>
    <t>KerraPro heel (Crawford Healthcare Ltd)</t>
  </si>
  <si>
    <t>21683411000001105</t>
  </si>
  <si>
    <t>KerraPro (Crawford Healthcare Ltd) 1 device</t>
  </si>
  <si>
    <t>21380000116</t>
  </si>
  <si>
    <t>KerraPro sacrum/ankle</t>
  </si>
  <si>
    <t>21683511000001109</t>
  </si>
  <si>
    <t>KerraPro sacrum/ankle (Crawford Healthcare Ltd)</t>
  </si>
  <si>
    <t>21683611000001108</t>
  </si>
  <si>
    <t>21380000117</t>
  </si>
  <si>
    <t>KerraPro sheet 0.3cm</t>
  </si>
  <si>
    <t>21683711000001104</t>
  </si>
  <si>
    <t>KerraPro sheet (Crawford Healthcare Ltd)</t>
  </si>
  <si>
    <t>21683811000001107</t>
  </si>
  <si>
    <t>21380000118</t>
  </si>
  <si>
    <t>KerraPro sheet 1.2cm</t>
  </si>
  <si>
    <t>21683911000001102</t>
  </si>
  <si>
    <t>21684011000001104</t>
  </si>
  <si>
    <t>21380000119</t>
  </si>
  <si>
    <t>KerraPro strip 50 x 2.5 x 0.3cm</t>
  </si>
  <si>
    <t>21684311000001101</t>
  </si>
  <si>
    <t>KerraPro strip (Crawford Healthcare Ltd)</t>
  </si>
  <si>
    <t>21684411000001108</t>
  </si>
  <si>
    <t>21380000120</t>
  </si>
  <si>
    <t>KerraPro strip 30 x 5 x 0.3cm</t>
  </si>
  <si>
    <t>21684511000001107</t>
  </si>
  <si>
    <t>21684711000001102</t>
  </si>
  <si>
    <t>21380000121</t>
  </si>
  <si>
    <t>Devon foot and heel protector</t>
  </si>
  <si>
    <t>28297911000001101</t>
  </si>
  <si>
    <t>Devon foot and heel protector (H &amp; R Healthcare Ltd)</t>
  </si>
  <si>
    <t>28298011000001104</t>
  </si>
  <si>
    <t>Devon foot and heel (H &amp; R Healthcare Ltd) 2 devices</t>
  </si>
  <si>
    <t>21380000122</t>
  </si>
  <si>
    <t>Devon utility pad</t>
  </si>
  <si>
    <t>28298111000001103</t>
  </si>
  <si>
    <t>Devon utility pad (H &amp; R Healthcare Ltd)</t>
  </si>
  <si>
    <t>28298211000001109</t>
  </si>
  <si>
    <t>Devon utility (H &amp; R Healthcare Ltd) 2 devices</t>
  </si>
  <si>
    <t>21380000114</t>
  </si>
  <si>
    <t>Dyna-Tek heel boot</t>
  </si>
  <si>
    <t>30736811000001108</t>
  </si>
  <si>
    <t>Dyna-Tek heel boot (Direct Healthcare Services Ltd)</t>
  </si>
  <si>
    <t>30736911000001103</t>
  </si>
  <si>
    <t>Dyna-Tek heel (Direct Healthcare Services Ltd) 2 devices</t>
  </si>
  <si>
    <t>21380000123</t>
  </si>
  <si>
    <t>Dyna-Tek heel pad</t>
  </si>
  <si>
    <t>32802211000001107</t>
  </si>
  <si>
    <t>Dyna-Tek heel pad (Direct Healthcare Services Ltd)</t>
  </si>
  <si>
    <t>32802311000001104</t>
  </si>
  <si>
    <t>32948611000001106</t>
  </si>
  <si>
    <t>Parafricta boxer XX large (APA Parafricta Ltd)</t>
  </si>
  <si>
    <t>32948711000001102</t>
  </si>
  <si>
    <t>Parafricta boxer XX (APA Parafricta Ltd) 1 device</t>
  </si>
  <si>
    <t>21380000124</t>
  </si>
  <si>
    <t>Prevalon heel protector I</t>
  </si>
  <si>
    <t>35122411000001108</t>
  </si>
  <si>
    <t>Prevalon heel protector I (Stryker UK Ltd)</t>
  </si>
  <si>
    <t>35122511000001107</t>
  </si>
  <si>
    <t>Prevalon heel protector (Stryker UK Ltd) 1 device</t>
  </si>
  <si>
    <t>21380000125</t>
  </si>
  <si>
    <t>Prevalon heel protector III</t>
  </si>
  <si>
    <t>35122611000001106</t>
  </si>
  <si>
    <t>Prevalon heel protector III (Stryker UK Ltd)</t>
  </si>
  <si>
    <t>35122711000001102</t>
  </si>
  <si>
    <t>21380000126</t>
  </si>
  <si>
    <t>Prevalon heel protector petite</t>
  </si>
  <si>
    <t>35122811000001105</t>
  </si>
  <si>
    <t>Prevalon heel protector petite (Stryker UK Ltd)</t>
  </si>
  <si>
    <t>35122911000001100</t>
  </si>
  <si>
    <t>21380000127</t>
  </si>
  <si>
    <t>HeelPro foot protector</t>
  </si>
  <si>
    <t>36480011000001109</t>
  </si>
  <si>
    <t>HeelPro foot protector (Talarmade Ltd)</t>
  </si>
  <si>
    <t>36480211000001104</t>
  </si>
  <si>
    <t>HeelPro foot (Talarmade Ltd) 1 device</t>
  </si>
  <si>
    <t>21380000128</t>
  </si>
  <si>
    <t>Dermisplus Prevent pad 10cm x 10cm x 0.3cm</t>
  </si>
  <si>
    <t>36839711000001101</t>
  </si>
  <si>
    <t>Dermisplus Prevent pad (Frontier Medical Group)</t>
  </si>
  <si>
    <t>36839811000001109</t>
  </si>
  <si>
    <t>Dermisplus Prevent (Frontier Medical Group) 1 device</t>
  </si>
  <si>
    <t>36840211000001100</t>
  </si>
  <si>
    <t>Dermisplus Prevent (Frontier Medical Group) 5 devices</t>
  </si>
  <si>
    <t>21380000129</t>
  </si>
  <si>
    <t>Dermisplus Prevent pad 10cm x 10cm x 1.2cm</t>
  </si>
  <si>
    <t>36840311000001108</t>
  </si>
  <si>
    <t>36840411000001101</t>
  </si>
  <si>
    <t>36840511000001102</t>
  </si>
  <si>
    <t>21380000130</t>
  </si>
  <si>
    <t>Dermisplus Prevent pad 20cm x 20cm x 0.3cm</t>
  </si>
  <si>
    <t>36840611000001103</t>
  </si>
  <si>
    <t>36840711000001107</t>
  </si>
  <si>
    <t>36840811000001104</t>
  </si>
  <si>
    <t>Dermisplus Prevent (Frontier Medical Group) 2 devices</t>
  </si>
  <si>
    <t>21380000131</t>
  </si>
  <si>
    <t>Dermisplus Prevent pad 20cm x 20cm x 1.2cm</t>
  </si>
  <si>
    <t>36841111000001100</t>
  </si>
  <si>
    <t>36841211000001106</t>
  </si>
  <si>
    <t>36841411000001105</t>
  </si>
  <si>
    <t>21380000132</t>
  </si>
  <si>
    <t>Dermisplus Prevent strip 30cm x 5cm x 0.3cm</t>
  </si>
  <si>
    <t>36841811000001107</t>
  </si>
  <si>
    <t>Dermisplus Prevent strip (Frontier Medical Group)</t>
  </si>
  <si>
    <t>36842011000001109</t>
  </si>
  <si>
    <t>36842211000001104</t>
  </si>
  <si>
    <t>21380000133</t>
  </si>
  <si>
    <t>Dermisplus Prevent strip 50cm x 2.5cm x 0.3cm</t>
  </si>
  <si>
    <t>36842411000001100</t>
  </si>
  <si>
    <t>36842611000001102</t>
  </si>
  <si>
    <t>36842711000001106</t>
  </si>
  <si>
    <t>21380000134</t>
  </si>
  <si>
    <t>Dermisplus Prevent sacrum/ankle</t>
  </si>
  <si>
    <t>36843111000001104</t>
  </si>
  <si>
    <t>Dermisplus Prevent sacrum/ankle (Frontier Medical Group)</t>
  </si>
  <si>
    <t>36843311000001102</t>
  </si>
  <si>
    <t>21380000135</t>
  </si>
  <si>
    <t>Dermisplus Prevent heel standard</t>
  </si>
  <si>
    <t>36843411000001109</t>
  </si>
  <si>
    <t>Dermisplus Prevent heel standard (Frontier Medical Group)</t>
  </si>
  <si>
    <t>36843511000001108</t>
  </si>
  <si>
    <t>Dermisplus Prevent heel (Frontier Medical Group) 1 device</t>
  </si>
  <si>
    <t>36843611000001107</t>
  </si>
  <si>
    <t>Dermisplus Prevent heel (Frontier Medical Group) 2 devices</t>
  </si>
  <si>
    <t>21380000136</t>
  </si>
  <si>
    <t>Dermisplus Prevent heel large</t>
  </si>
  <si>
    <t>36843711000001103</t>
  </si>
  <si>
    <t>Dermisplus Prevent heel large (Frontier Medical Group)</t>
  </si>
  <si>
    <t>36843811000001106</t>
  </si>
  <si>
    <t>36843911000001101</t>
  </si>
  <si>
    <t>21380000137</t>
  </si>
  <si>
    <t>Safeguard heel boot</t>
  </si>
  <si>
    <t>37878211000001102</t>
  </si>
  <si>
    <t>Safeguard heel boot (Talarmade Ltd)</t>
  </si>
  <si>
    <t>37893011000001106</t>
  </si>
  <si>
    <t>Safeguard heel (Talarmade Ltd) 2 devices</t>
  </si>
  <si>
    <t>21380000138</t>
  </si>
  <si>
    <t>Safeguard utility pad</t>
  </si>
  <si>
    <t>37878411000001103</t>
  </si>
  <si>
    <t>Safeguard utility pad (Talarmade Ltd)</t>
  </si>
  <si>
    <t>37878511000001104</t>
  </si>
  <si>
    <t>Safeguard utility (Talarmade Ltd) 2 devices</t>
  </si>
  <si>
    <t>21380000139</t>
  </si>
  <si>
    <t>HeelPro Advance foot protector</t>
  </si>
  <si>
    <t>38212711000001103</t>
  </si>
  <si>
    <t>HeelPro Advance foot protector (Talarmade Ltd)</t>
  </si>
  <si>
    <t>38212811000001106</t>
  </si>
  <si>
    <t>HeelPro Advance foot (Talarmade Ltd) 1 device</t>
  </si>
  <si>
    <t>0801050ASAAABAB</t>
  </si>
  <si>
    <t>Nilotinib 150mg capsules</t>
  </si>
  <si>
    <t>18468211000001109</t>
  </si>
  <si>
    <t>18448511000001102</t>
  </si>
  <si>
    <t>Nilotinib 150mg 112 capsules</t>
  </si>
  <si>
    <t>0801050ASBBABAB</t>
  </si>
  <si>
    <t>Tasigna 150mg capsules</t>
  </si>
  <si>
    <t>18448611000001103</t>
  </si>
  <si>
    <t>Tasigna 150mg capsules (Novartis Pharmaceuticals UK Ltd)</t>
  </si>
  <si>
    <t>18448711000001107</t>
  </si>
  <si>
    <t>Tasigna 150mg (Novartis Pharmaceuticals UK Ltd) 112 capsules</t>
  </si>
  <si>
    <t>4 x 28 capsules</t>
  </si>
  <si>
    <t>0408010U0AAAXAX</t>
  </si>
  <si>
    <t>Primidone 50mg tablets</t>
  </si>
  <si>
    <t>375136008</t>
  </si>
  <si>
    <t>18455211000001109</t>
  </si>
  <si>
    <t>Primidone 50mg 100 tablets</t>
  </si>
  <si>
    <t>0408010U0BBADAX</t>
  </si>
  <si>
    <t>Mysoline 50mg tablets</t>
  </si>
  <si>
    <t>18455311000001101</t>
  </si>
  <si>
    <t>Mysoline 50mg tablets (SERB)</t>
  </si>
  <si>
    <t>18455411000001108</t>
  </si>
  <si>
    <t>Mysoline 50mg (SERB) 100 tablets</t>
  </si>
  <si>
    <t>23180311000001102</t>
  </si>
  <si>
    <t>Primidone 50mg tablets (Alliance Healthcare (Distribution) Ltd)</t>
  </si>
  <si>
    <t>23180411000001109</t>
  </si>
  <si>
    <t>Primidone 50mg (Alliance Healthcare (Distribution) Ltd) 100 tablets</t>
  </si>
  <si>
    <t>23305911000001103</t>
  </si>
  <si>
    <t>Primidone 50mg tablets (SERB)</t>
  </si>
  <si>
    <t>23306011000001106</t>
  </si>
  <si>
    <t>Primidone 50mg (SERB) 100 tablets</t>
  </si>
  <si>
    <t>23640811000001104</t>
  </si>
  <si>
    <t>Primidone 50mg tablets (A A H Pharmaceuticals Ltd)</t>
  </si>
  <si>
    <t>23640911000001109</t>
  </si>
  <si>
    <t>Primidone 50mg (A A H Pharmaceuticals Ltd) 100 tablets</t>
  </si>
  <si>
    <t>30854111000001109</t>
  </si>
  <si>
    <t>Primidone 50mg tablets (Teva UK Ltd)</t>
  </si>
  <si>
    <t>30854211000001103</t>
  </si>
  <si>
    <t>Primidone 50mg (Teva UK Ltd) 100 tablets</t>
  </si>
  <si>
    <t>37135011000001105</t>
  </si>
  <si>
    <t>Primidone 50mg tablets (Mawdsley-Brooks &amp; Company Ltd)</t>
  </si>
  <si>
    <t>37135111000001106</t>
  </si>
  <si>
    <t>Primidone 50mg (Mawdsley-Brooks &amp; Company Ltd) 100 tablets</t>
  </si>
  <si>
    <t>37779411000001108</t>
  </si>
  <si>
    <t>Primidone 50mg tablets (DE Pharmaceuticals)</t>
  </si>
  <si>
    <t>37779511000001107</t>
  </si>
  <si>
    <t>Primidone 50mg (DE Pharmaceuticals) 100 tablets</t>
  </si>
  <si>
    <t>39181311000001108</t>
  </si>
  <si>
    <t>Primidone 50mg tablets (Medihealth (Northern) Ltd)</t>
  </si>
  <si>
    <t>39181411000001101</t>
  </si>
  <si>
    <t>Primidone 50mg (Medihealth (Northern) Ltd) 100 tablets</t>
  </si>
  <si>
    <t>18470711000001109</t>
  </si>
  <si>
    <t>Nelaton catheter male one size (12-18Ch)</t>
  </si>
  <si>
    <t>18457611000001104</t>
  </si>
  <si>
    <t>Nelaton catheter male one size 1 catheter</t>
  </si>
  <si>
    <t>18522211000001105</t>
  </si>
  <si>
    <t>Nelaton catheter male one size 30 catheters</t>
  </si>
  <si>
    <t>23091411000001109</t>
  </si>
  <si>
    <t>Nelaton catheter male one size 20 catheters</t>
  </si>
  <si>
    <t>21020001196</t>
  </si>
  <si>
    <t>SpeediCath Compact catheter male one size (12-18Ch)</t>
  </si>
  <si>
    <t>18457011000001106</t>
  </si>
  <si>
    <t>SpeediCath Compact catheter male one size (12-18Ch) (Coloplast Ltd)</t>
  </si>
  <si>
    <t>18457711000001108</t>
  </si>
  <si>
    <t>SpeediCath Compact catheter male one size (Coloplast Ltd) 1 catheter</t>
  </si>
  <si>
    <t>18522311000001102</t>
  </si>
  <si>
    <t>SpeediCath Compact catheter male one size (Coloplast Ltd) 30 catheters</t>
  </si>
  <si>
    <t>21020001184</t>
  </si>
  <si>
    <t>SpeediCath Compact set catheter male one size (12-18Ch)</t>
  </si>
  <si>
    <t>23091511000001108</t>
  </si>
  <si>
    <t>SpeediCath Compact set catheter male one size (12-18Ch) (Coloplast Ltd)</t>
  </si>
  <si>
    <t>23091611000001107</t>
  </si>
  <si>
    <t>SpeediCath Compact set catheter male one size (Coloplast Ltd) 20 catheters</t>
  </si>
  <si>
    <t>0406000AEAAABAB</t>
  </si>
  <si>
    <t>Fosaprepitant 150mg powder for solution for infusion vials</t>
  </si>
  <si>
    <t>18470511000001104</t>
  </si>
  <si>
    <t>18459211000001107</t>
  </si>
  <si>
    <t>Fosaprepitant 150mg powder for solution for infusion 1 vial</t>
  </si>
  <si>
    <t>0406000AEBBABAB</t>
  </si>
  <si>
    <t>Ivemend 150mg powder for solution for infusion vials</t>
  </si>
  <si>
    <t>18471311000001100</t>
  </si>
  <si>
    <t>Ivemend 150mg powder for solution for infusion vials (Merck Sharp &amp; Dohme (UK) Ltd)</t>
  </si>
  <si>
    <t>18471411000001107</t>
  </si>
  <si>
    <t>Ivemend 150mg powder for solution for infusion (Merck Sharp &amp; Dohme (UK) Ltd) 1 vial</t>
  </si>
  <si>
    <t>1304000F0AADYDY</t>
  </si>
  <si>
    <t>Betamethasone valerate 0.1% oint 40% in White soft paraffin</t>
  </si>
  <si>
    <t>18495911000001108</t>
  </si>
  <si>
    <t>Betamethasone valerate 0.1% ointment 40% in White soft paraffin</t>
  </si>
  <si>
    <t>18471711000001101</t>
  </si>
  <si>
    <t>Betamethasone valerate 0.1% ointment 40% in White soft 1 gram</t>
  </si>
  <si>
    <t>18471811000001109</t>
  </si>
  <si>
    <t>Betamethasone valerate 0.1% ointment 40% in White soft paraffin (Special Order)</t>
  </si>
  <si>
    <t>18471911000001104</t>
  </si>
  <si>
    <t>Betamethasone valerate 0.1% ointment 40% in White soft (Special Order) 1 gram</t>
  </si>
  <si>
    <t>130201000AACZCZ</t>
  </si>
  <si>
    <t>Glycerol 10% in Cetomacrogol cream (Formula A)</t>
  </si>
  <si>
    <t>18496511000001108</t>
  </si>
  <si>
    <t>18472011000001106</t>
  </si>
  <si>
    <t>Glycerol 10% in Cetomacrogol cream (Formula 1 gram</t>
  </si>
  <si>
    <t>18472111000001107</t>
  </si>
  <si>
    <t>Glycerol 10% in Cetomacrogol cream (Formula A) (Special Order)</t>
  </si>
  <si>
    <t>18472211000001101</t>
  </si>
  <si>
    <t>Glycerol 10% in Cetomacrogol cream (Formula (Special Order) 1 gram</t>
  </si>
  <si>
    <t>0906040G0AABJBJ</t>
  </si>
  <si>
    <t>Colecalciferol 6,000units/5ml oral liquid</t>
  </si>
  <si>
    <t>18496011000001100</t>
  </si>
  <si>
    <t>Colecalciferol 6,000units/5ml oral suspension</t>
  </si>
  <si>
    <t>18472311000001109</t>
  </si>
  <si>
    <t>Colecalciferol 6,000units/5ml oral 1 ml</t>
  </si>
  <si>
    <t>18472411000001102</t>
  </si>
  <si>
    <t>Colecalciferol 6,000units/5ml oral suspension (Special Order)</t>
  </si>
  <si>
    <t>18472511000001103</t>
  </si>
  <si>
    <t>Colecalciferol 6,000units/5ml oral (Special Order) 1 ml</t>
  </si>
  <si>
    <t>1310012I0AAAEAE</t>
  </si>
  <si>
    <t>Gentamicin 0.1% cream</t>
  </si>
  <si>
    <t>18496211000001105</t>
  </si>
  <si>
    <t>18472611000001104</t>
  </si>
  <si>
    <t>Gentamicin 0.1% 1 gram</t>
  </si>
  <si>
    <t>18472711000001108</t>
  </si>
  <si>
    <t>Gentamicin 0.1% cream (Special Order)</t>
  </si>
  <si>
    <t>18472811000001100</t>
  </si>
  <si>
    <t>Gentamicin 0.1% (Special Order) 1 gram</t>
  </si>
  <si>
    <t>1312000G0AAAVAV</t>
  </si>
  <si>
    <t>Glycopyrronium bromide 1% in Aqueous cream</t>
  </si>
  <si>
    <t>18496611000001107</t>
  </si>
  <si>
    <t>18472911000001105</t>
  </si>
  <si>
    <t>Glycopyrronium bromide 1% in Aqueous 1 gram</t>
  </si>
  <si>
    <t>21381311000001105</t>
  </si>
  <si>
    <t>Glycopyrronium bromide 1% in Aqueous 100 grams</t>
  </si>
  <si>
    <t>18473011000001102</t>
  </si>
  <si>
    <t>Glycopyrronium bromide 1% in Aqueous cream (Special Order)</t>
  </si>
  <si>
    <t>18473111000001101</t>
  </si>
  <si>
    <t>Glycopyrronium bromide 1% in Aqueous (Special Order) 1 gram</t>
  </si>
  <si>
    <t>21381411000001103</t>
  </si>
  <si>
    <t>Glycopyrronium bromide 1% in Aqueous (Special Order) 100 grams</t>
  </si>
  <si>
    <t>090101100BBCDA0</t>
  </si>
  <si>
    <t>Solgar Gentle Iron 20mg capsules</t>
  </si>
  <si>
    <t>18496111000001104</t>
  </si>
  <si>
    <t>Generic Solgar Gentle Iron 20mg capsules</t>
  </si>
  <si>
    <t>18474311000001102</t>
  </si>
  <si>
    <t>Generic Solgar Gentle Iron 20mg 90 capsules</t>
  </si>
  <si>
    <t>18474411000001109</t>
  </si>
  <si>
    <t>Generic Solgar Gentle Iron 20mg 180 capsules</t>
  </si>
  <si>
    <t>18474511000001108</t>
  </si>
  <si>
    <t>Solgar Gentle Iron 20mg capsules (Solgar Vitamin and Herb)</t>
  </si>
  <si>
    <t>18474611000001107</t>
  </si>
  <si>
    <t>Solgar Gentle Iron 20mg (Solgar Vitamin and Herb) 90 capsules</t>
  </si>
  <si>
    <t>18474711000001103</t>
  </si>
  <si>
    <t>Solgar Gentle Iron 20mg (Solgar Vitamin and Herb) 180 capsules</t>
  </si>
  <si>
    <t>0803042S0AAABAB</t>
  </si>
  <si>
    <t>Triptorelin embonate 22.5mg inj vials</t>
  </si>
  <si>
    <t>18496811000001106</t>
  </si>
  <si>
    <t>Triptorelin embonate 22.5mg powder and solvent for suspension for injection vials</t>
  </si>
  <si>
    <t>18478511000001101</t>
  </si>
  <si>
    <t>Triptorelin embonate 22.5mg powder and solvent for suspension for injection 1 vial</t>
  </si>
  <si>
    <t>0803042S0BCAAAB</t>
  </si>
  <si>
    <t>Decapeptyl SR 22.5mg inj vials</t>
  </si>
  <si>
    <t>18478911000001108</t>
  </si>
  <si>
    <t>Decapeptyl SR 22.5mg powder and solvent for suspension for injection vials (Ipsen Ltd)</t>
  </si>
  <si>
    <t>18479711000001102</t>
  </si>
  <si>
    <t>Decapeptyl SR 22.5mg powder and solvent for suspension for injection (Ipsen Ltd) 1 vial</t>
  </si>
  <si>
    <t>1108020U0AAABAB</t>
  </si>
  <si>
    <t>Moxifloxacin 0.5% eye drops</t>
  </si>
  <si>
    <t>18482711000001103</t>
  </si>
  <si>
    <t>18482911000001101</t>
  </si>
  <si>
    <t>Moxifloxacin 0.5% eye 5 mls</t>
  </si>
  <si>
    <t>1108020U0BCAAAB</t>
  </si>
  <si>
    <t>Moxivig 0.5% eye drops</t>
  </si>
  <si>
    <t>18483011000001109</t>
  </si>
  <si>
    <t>Moxivig 0.5% eye drops (Novartis Pharmaceuticals UK Ltd)</t>
  </si>
  <si>
    <t>18483111000001105</t>
  </si>
  <si>
    <t>Moxivig 0.5% eye (Novartis Pharmaceuticals UK Ltd) 5 mls</t>
  </si>
  <si>
    <t>18484211000001101</t>
  </si>
  <si>
    <t>Conestat alfa 2,100unit powder for solution for injection vials</t>
  </si>
  <si>
    <t>18484311000001109</t>
  </si>
  <si>
    <t>Conestat alfa 2,100unit powder for solution for injection 1 vial</t>
  </si>
  <si>
    <t>18484411000001102</t>
  </si>
  <si>
    <t>Ruconest 2,100unit powder for solution for injection vials (Pharming Group N.V.)</t>
  </si>
  <si>
    <t>18484511000001103</t>
  </si>
  <si>
    <t>Ruconest 2,100unit powder for solution for injection (Pharming Group N.V.) 1 vial</t>
  </si>
  <si>
    <t>21300000139</t>
  </si>
  <si>
    <t>Lubristil 0.15% eye drops 0.3ml unit dose preservative free</t>
  </si>
  <si>
    <t>18496711000001103</t>
  </si>
  <si>
    <t>Sodium hyaluronate 0.15% eye drops 0.3ml unit dose preservative free</t>
  </si>
  <si>
    <t>18485211000001100</t>
  </si>
  <si>
    <t>Sodium hyaluronate 0.15% eye drops 0.3ml unit dose preservative 20 unit doses</t>
  </si>
  <si>
    <t>18485311000001108</t>
  </si>
  <si>
    <t>Lubristil 0.15% eye drops 0.3ml unit dose preservative free (Rayner Pharmaceuticals Ltd)</t>
  </si>
  <si>
    <t>18485411000001101</t>
  </si>
  <si>
    <t>Lubristil 0.15% eye drops 0.3ml unit dose preservative (Rayner Pharmaceuticals Ltd) 20 unit doses</t>
  </si>
  <si>
    <t>1001050A0AAAKAK</t>
  </si>
  <si>
    <t>Glucosamine hydrochloride 1.5g effervescent tab sugar free</t>
  </si>
  <si>
    <t>18496311000001102</t>
  </si>
  <si>
    <t>Glucosamine hydrochloride 1.5g effervescent tablets sugar free</t>
  </si>
  <si>
    <t>18485711000001107</t>
  </si>
  <si>
    <t>Glucosamine hydrochloride 1.5g effervescent tablets sugar 30 tablets</t>
  </si>
  <si>
    <t>1001050A0BPAAAK</t>
  </si>
  <si>
    <t>Cozachew Fizz 1500mg effervescent tablets</t>
  </si>
  <si>
    <t>18485811000001104</t>
  </si>
  <si>
    <t>Cozachew Fizz 1500mg effervescent tablets (Dallas Burston Healthcare Ltd)</t>
  </si>
  <si>
    <t>18485911000001109</t>
  </si>
  <si>
    <t>Cozachew Fizz 1500mg effervescent (Dallas Burston Healthcare Ltd) 30 tablets</t>
  </si>
  <si>
    <t>1001050A0BRAAAK</t>
  </si>
  <si>
    <t>Glucosamine hydrochloride Fizz 1500mg effervescent tablets</t>
  </si>
  <si>
    <t>18486911000001102</t>
  </si>
  <si>
    <t>Glucosamine hydrochloride Fizz 1500mg effervescent tablets (Dallas Burston Healthcare Ltd)</t>
  </si>
  <si>
    <t>18487011000001103</t>
  </si>
  <si>
    <t>Glucosamine hydrochloride Fizz 1500mg effervescent (Dallas Burston Healthcare Ltd) 30 tablets</t>
  </si>
  <si>
    <t>1001050A0AAALAL</t>
  </si>
  <si>
    <t>Glucosamine hydrochloride 500mg/Chondroitin 400mg efferv tab</t>
  </si>
  <si>
    <t>18496411000001109</t>
  </si>
  <si>
    <t>Glucosamine hydrochloride 500mg / Chondroitin sulfate 400mg effervescent tablets</t>
  </si>
  <si>
    <t>18486311000001103</t>
  </si>
  <si>
    <t>Glucosamine hydrochloride 500mg / Chondroitin sulfate 400mg effervescent 30 tablets</t>
  </si>
  <si>
    <t>1001050A0BQAAAL</t>
  </si>
  <si>
    <t>Cozachew Fizz Combi 500mg/400mg effervescent tablets</t>
  </si>
  <si>
    <t>18486411000001105</t>
  </si>
  <si>
    <t>Cozachew Fizz Combi 500mg/400mg effervescent tablets (Dallas Burston Healthcare Ltd)</t>
  </si>
  <si>
    <t>18486611000001108</t>
  </si>
  <si>
    <t>Cozachew Fizz Combi 500mg/400mg effervescent (Dallas Burston Healthcare Ltd) 30 tablets</t>
  </si>
  <si>
    <t>1001050A0BSAAAL</t>
  </si>
  <si>
    <t>Glucosamine hydrochlor 500mg/Chondroitin 400mg Fizz Combi</t>
  </si>
  <si>
    <t>18487111000001102</t>
  </si>
  <si>
    <t>Glucosamine hydrochloride 500mg / Chondroitin 400mg Fizz Combi effervescent tablets (Dallas Burston Healthcare Ltd)</t>
  </si>
  <si>
    <t>18487211000001108</t>
  </si>
  <si>
    <t>Glucosamine hydrochloride 500mg / Chondroitin 400mg Fizz Combi effervescent (Dallas Burston Healthcare Ltd) 30 tablets</t>
  </si>
  <si>
    <t>090402000BBTQA0</t>
  </si>
  <si>
    <t>Aptamil Pepti 2 powder</t>
  </si>
  <si>
    <t>18500611000001103</t>
  </si>
  <si>
    <t>Generic Aptamil Pepti 2 powder</t>
  </si>
  <si>
    <t>18497211000001107</t>
  </si>
  <si>
    <t>Generic Aptamil Pepti 2 900 grams</t>
  </si>
  <si>
    <t>28045211000001104</t>
  </si>
  <si>
    <t>Generic Aptamil Pepti 2 400 grams</t>
  </si>
  <si>
    <t>28316711000001105</t>
  </si>
  <si>
    <t>Generic Aptamil Pepti 2 800 grams</t>
  </si>
  <si>
    <t>18497311000001104</t>
  </si>
  <si>
    <t>Aptamil Pepti 2 powder (Nutricia Early Life Nutrition Ltd)</t>
  </si>
  <si>
    <t>18497411000001106</t>
  </si>
  <si>
    <t>Aptamil Pepti 2 (Nutricia Early Life Nutrition Ltd) 900 grams</t>
  </si>
  <si>
    <t>28045311000001107</t>
  </si>
  <si>
    <t>Aptamil Pepti 2 (Nutricia Early Life Nutrition Ltd) 400 grams</t>
  </si>
  <si>
    <t>28316811000001102</t>
  </si>
  <si>
    <t>Aptamil Pepti 2 (Nutricia Early Life Nutrition Ltd) 800 grams</t>
  </si>
  <si>
    <t>0704050J0AAAHAH</t>
  </si>
  <si>
    <t>Papaverine 30mg/1ml solution for injection vials</t>
  </si>
  <si>
    <t>18502211000001104</t>
  </si>
  <si>
    <t>18501211000001106</t>
  </si>
  <si>
    <t>Papaverine 30mg/1ml solution for injection 1 vial</t>
  </si>
  <si>
    <t>18501311000001103</t>
  </si>
  <si>
    <t>Papaverine 30mg/1ml solution for injection vials (Special Order)</t>
  </si>
  <si>
    <t>18501411000001105</t>
  </si>
  <si>
    <t>Papaverine 30mg/1ml solution for injection (Special Order) 1 vial</t>
  </si>
  <si>
    <t>0704050J0AADSDS</t>
  </si>
  <si>
    <t>Papaverine 60mg/2ml solution for injection vials</t>
  </si>
  <si>
    <t>18502311000001107</t>
  </si>
  <si>
    <t>18501511000001109</t>
  </si>
  <si>
    <t>Papaverine 60mg/2ml solution for injection 1 vial</t>
  </si>
  <si>
    <t>18501611000001108</t>
  </si>
  <si>
    <t>Papaverine 60mg/2ml solution for injection vials (Special Order)</t>
  </si>
  <si>
    <t>18501711000001104</t>
  </si>
  <si>
    <t>Papaverine 60mg/2ml solution for injection (Special Order) 1 vial</t>
  </si>
  <si>
    <t>0704050J0AADYDY</t>
  </si>
  <si>
    <t>Papaverine 300mg/10ml solution for injection vials</t>
  </si>
  <si>
    <t>18502111000001105</t>
  </si>
  <si>
    <t>18501811000001107</t>
  </si>
  <si>
    <t>Papaverine 300mg/10ml solution for injection 1 vial</t>
  </si>
  <si>
    <t>18501911000001102</t>
  </si>
  <si>
    <t>Papaverine 300mg/10ml solution for injection vials (Special Order)</t>
  </si>
  <si>
    <t>18502011000001109</t>
  </si>
  <si>
    <t>Papaverine 300mg/10ml solution for injection (Special Order) 1 vial</t>
  </si>
  <si>
    <t>0401020G0AAAAAA</t>
  </si>
  <si>
    <t>Bromazepam 3mg tablets</t>
  </si>
  <si>
    <t>321246009</t>
  </si>
  <si>
    <t>18503811000001106</t>
  </si>
  <si>
    <t>Bromazepam 3mg 1 tablet</t>
  </si>
  <si>
    <t>18503911000001101</t>
  </si>
  <si>
    <t>Bromazepam 3mg tablets (Special Order)</t>
  </si>
  <si>
    <t>18504011000001103</t>
  </si>
  <si>
    <t>Bromazepam 3mg (Special Order) 1 tablet</t>
  </si>
  <si>
    <t>0208020V0AAACAC</t>
  </si>
  <si>
    <t>Warfarin 4mg tablets</t>
  </si>
  <si>
    <t>375374009</t>
  </si>
  <si>
    <t>18508911000001106</t>
  </si>
  <si>
    <t>Warfarin 4mg 100 tablets</t>
  </si>
  <si>
    <t>0208020V0BDAAAC</t>
  </si>
  <si>
    <t>Coumadin 4mg tablets</t>
  </si>
  <si>
    <t>18509011000001102</t>
  </si>
  <si>
    <t>Coumadin 4mg tablets (Imported (Canada))</t>
  </si>
  <si>
    <t>18509111000001101</t>
  </si>
  <si>
    <t>Coumadin 4mg (Imported (Canada)) 100 tablets</t>
  </si>
  <si>
    <t>0504050T0AAACAC</t>
  </si>
  <si>
    <t>Paromomycin 125mg/5ml oral solution</t>
  </si>
  <si>
    <t>18520311000001101</t>
  </si>
  <si>
    <t>18510411000001104</t>
  </si>
  <si>
    <t>Paromomycin 125mg/5ml oral 1 ml</t>
  </si>
  <si>
    <t>20067911000001107</t>
  </si>
  <si>
    <t>Paromomycin 125mg/5ml oral 60 mls</t>
  </si>
  <si>
    <t>18510511000001100</t>
  </si>
  <si>
    <t>Paromomycin 125mg/5ml oral solution (Special Order)</t>
  </si>
  <si>
    <t>18510611000001101</t>
  </si>
  <si>
    <t>Paromomycin 125mg/5ml oral (Special Order) 1 ml</t>
  </si>
  <si>
    <t>0504050T0BBACAC</t>
  </si>
  <si>
    <t>Humatin 125mg/5ml oral solution</t>
  </si>
  <si>
    <t>20067811000001102</t>
  </si>
  <si>
    <t>Humatin 125mg/5ml oral solution (Imported (Spain))</t>
  </si>
  <si>
    <t>20068011000001109</t>
  </si>
  <si>
    <t>Humatin 125mg/5ml oral (Imported (Spain)) 60 mls</t>
  </si>
  <si>
    <t>0407020C0AAALAL</t>
  </si>
  <si>
    <t>Codeine 10mg suppositories</t>
  </si>
  <si>
    <t>18519311000001102</t>
  </si>
  <si>
    <t>18511011000001104</t>
  </si>
  <si>
    <t>Codeine 10mg 1 suppository</t>
  </si>
  <si>
    <t>20517111000001106</t>
  </si>
  <si>
    <t>Codeine 10mg 10 suppositorys</t>
  </si>
  <si>
    <t>18511211000001109</t>
  </si>
  <si>
    <t>Codeine 10mg suppositories (Special Order)</t>
  </si>
  <si>
    <t>18511311000001101</t>
  </si>
  <si>
    <t>Codeine 10mg (Special Order) 1 suppository</t>
  </si>
  <si>
    <t>20517211000001100</t>
  </si>
  <si>
    <t>Codeine 10mg (Special Order) 10 suppositorys</t>
  </si>
  <si>
    <t>1103010B0AAAEAE</t>
  </si>
  <si>
    <t>Ciprofloxacin 0.2% eye drops preservative free</t>
  </si>
  <si>
    <t>18519011000001100</t>
  </si>
  <si>
    <t>18511411000001108</t>
  </si>
  <si>
    <t>Ciprofloxacin 0.2% eye drops preservative 1 ml</t>
  </si>
  <si>
    <t>20458811000001102</t>
  </si>
  <si>
    <t>Ciprofloxacin 0.2% eye drops preservative 10 mls</t>
  </si>
  <si>
    <t>20459011000001103</t>
  </si>
  <si>
    <t>Ciprofloxacin 0.2% eye drops preservative 5 mls</t>
  </si>
  <si>
    <t>18511511000001107</t>
  </si>
  <si>
    <t>Ciprofloxacin 0.2% eye drops preservative free (Special Order)</t>
  </si>
  <si>
    <t>18511611000001106</t>
  </si>
  <si>
    <t>Ciprofloxacin 0.2% eye drops preservative (Special Order) 1 ml</t>
  </si>
  <si>
    <t>20458911000001107</t>
  </si>
  <si>
    <t>Ciprofloxacin 0.2% eye drops preservative (Special Order) 10 mls</t>
  </si>
  <si>
    <t>20459111000001102</t>
  </si>
  <si>
    <t>Ciprofloxacin 0.2% eye drops preservative (Special Order) 5 mls</t>
  </si>
  <si>
    <t>130201000AADMDM</t>
  </si>
  <si>
    <t>Emulsifying ointment 50% / Liquid paraffin 50% ointment</t>
  </si>
  <si>
    <t>18519811000001106</t>
  </si>
  <si>
    <t>18511711000001102</t>
  </si>
  <si>
    <t>Emulsifying ointment 50% / Liquid paraffin 50% 1 gram</t>
  </si>
  <si>
    <t>21936411000001106</t>
  </si>
  <si>
    <t>Emulsifying ointment 50% / Liquid paraffin 50% 200 grams</t>
  </si>
  <si>
    <t>21936711000001100</t>
  </si>
  <si>
    <t>Emulsifying ointment 50% / Liquid paraffin 50% 500 grams</t>
  </si>
  <si>
    <t>31004211000001101</t>
  </si>
  <si>
    <t>Emulsifying ointment 50% / Liquid paraffin 50% 100 grams</t>
  </si>
  <si>
    <t>18511811000001105</t>
  </si>
  <si>
    <t>Emulsifying ointment 50% / Liquid paraffin 50% ointment (Special Order)</t>
  </si>
  <si>
    <t>18511911000001100</t>
  </si>
  <si>
    <t>Emulsifying ointment 50% / Liquid paraffin 50% (Special Order) 1 gram</t>
  </si>
  <si>
    <t>21936511000001105</t>
  </si>
  <si>
    <t>Emulsifying ointment 50% / Liquid paraffin 50% (Special Order) 200 grams</t>
  </si>
  <si>
    <t>21936811000001108</t>
  </si>
  <si>
    <t>Emulsifying ointment 50% / Liquid paraffin 50% (Special Order) 500 grams</t>
  </si>
  <si>
    <t>130201000BBMADM</t>
  </si>
  <si>
    <t>Emulfin ointment</t>
  </si>
  <si>
    <t>31004311000001109</t>
  </si>
  <si>
    <t>Emulfin ointment (Ennogen Healthcare Ltd)</t>
  </si>
  <si>
    <t>31004411000001102</t>
  </si>
  <si>
    <t>Emulfin (Ennogen Healthcare Ltd) 100 grams</t>
  </si>
  <si>
    <t>020400080AAANAN</t>
  </si>
  <si>
    <t>Carvedilol 3.5mg suppositories</t>
  </si>
  <si>
    <t>18518811000001104</t>
  </si>
  <si>
    <t>18512011000001107</t>
  </si>
  <si>
    <t>Carvedilol 3.5mg 1 suppository</t>
  </si>
  <si>
    <t>18512111000001108</t>
  </si>
  <si>
    <t>Carvedilol 3.5mg suppositories (Special Order)</t>
  </si>
  <si>
    <t>18512211000001102</t>
  </si>
  <si>
    <t>Carvedilol 3.5mg (Special Order) 1 suppository</t>
  </si>
  <si>
    <t>190400000AAEDED</t>
  </si>
  <si>
    <t>Cholesterol powder</t>
  </si>
  <si>
    <t>18518911000001109</t>
  </si>
  <si>
    <t>18512311000001105</t>
  </si>
  <si>
    <t>Cholesterol 1 gram</t>
  </si>
  <si>
    <t>18512411000001103</t>
  </si>
  <si>
    <t>Cholesterol powder (Special Order)</t>
  </si>
  <si>
    <t>18512511000001104</t>
  </si>
  <si>
    <t>Cholesterol (Special Order) 1 gram</t>
  </si>
  <si>
    <t>091101000AAEWEW</t>
  </si>
  <si>
    <t>Citrulline 500mg/5ml oral solution</t>
  </si>
  <si>
    <t>18519111000001104</t>
  </si>
  <si>
    <t>18512611000001100</t>
  </si>
  <si>
    <t>Citrulline 500mg/5ml oral 1 ml</t>
  </si>
  <si>
    <t>18512711000001109</t>
  </si>
  <si>
    <t>Citrulline 500mg/5ml oral solution (Special Order)</t>
  </si>
  <si>
    <t>18512811000001101</t>
  </si>
  <si>
    <t>Citrulline 500mg/5ml oral (Special Order) 1 ml</t>
  </si>
  <si>
    <t>0501060D0AAALAL</t>
  </si>
  <si>
    <t>Clindamycin 60mg/5ml oral solution</t>
  </si>
  <si>
    <t>18519211000001105</t>
  </si>
  <si>
    <t>18512911000001106</t>
  </si>
  <si>
    <t>Clindamycin 60mg/5ml oral 1 ml</t>
  </si>
  <si>
    <t>18513011000001103</t>
  </si>
  <si>
    <t>Clindamycin 60mg/5ml oral solution (Special Order)</t>
  </si>
  <si>
    <t>18513111000001102</t>
  </si>
  <si>
    <t>Clindamycin 60mg/5ml oral (Special Order) 1 ml</t>
  </si>
  <si>
    <t>0906040G0AADYDY</t>
  </si>
  <si>
    <t>Colecalciferol 3,000unit capsules</t>
  </si>
  <si>
    <t>18519411000001109</t>
  </si>
  <si>
    <t>18513211000001108</t>
  </si>
  <si>
    <t>Colecalciferol 3,000unit 1 capsule</t>
  </si>
  <si>
    <t>21611411000001108</t>
  </si>
  <si>
    <t>Colecalciferol 3,000unit 30 capsules</t>
  </si>
  <si>
    <t>18513311000001100</t>
  </si>
  <si>
    <t>Colecalciferol 3,000unit capsules (Special Order)</t>
  </si>
  <si>
    <t>18513411000001107</t>
  </si>
  <si>
    <t>Colecalciferol 3,000unit (Special Order) 1 capsule</t>
  </si>
  <si>
    <t>0906040G0CKAEDY</t>
  </si>
  <si>
    <t>Cubicole D3 3,000unit capsules</t>
  </si>
  <si>
    <t>21611511000001107</t>
  </si>
  <si>
    <t>Cubicole D3 3,000unit capsules (Cubic Pharmaceuticals Ltd)</t>
  </si>
  <si>
    <t>21611611000001106</t>
  </si>
  <si>
    <t>Cubicole D3 3,000unit (Cubic Pharmaceuticals Ltd) 30 capsules</t>
  </si>
  <si>
    <t>0906040G0CIAEDY</t>
  </si>
  <si>
    <t>E-D3 3,000unit capsules</t>
  </si>
  <si>
    <t>22195411000001107</t>
  </si>
  <si>
    <t>E-D3 3,000unit capsules (Ennogen Healthcare Ltd)</t>
  </si>
  <si>
    <t>22195511000001106</t>
  </si>
  <si>
    <t>E-D3 3,000unit (Ennogen Healthcare Ltd) 30 capsules</t>
  </si>
  <si>
    <t>31383311000001105</t>
  </si>
  <si>
    <t>Colecalciferol 3,000unit capsules (J M McGill Ltd)</t>
  </si>
  <si>
    <t>31383911000001106</t>
  </si>
  <si>
    <t>Colecalciferol 3,000unit (J M McGill Ltd) 30 capsules</t>
  </si>
  <si>
    <t>0906040G0AAEAEA</t>
  </si>
  <si>
    <t>Colecalciferol 5,000unit capsules</t>
  </si>
  <si>
    <t>18519511000001108</t>
  </si>
  <si>
    <t>18513511000001106</t>
  </si>
  <si>
    <t>Colecalciferol 5,000unit 1 capsule</t>
  </si>
  <si>
    <t>20457511000001104</t>
  </si>
  <si>
    <t>Colecalciferol 5,000unit 40 capsules</t>
  </si>
  <si>
    <t>21256211000001105</t>
  </si>
  <si>
    <t>Colecalciferol 5,000unit 30 capsules</t>
  </si>
  <si>
    <t>22212011000001106</t>
  </si>
  <si>
    <t>Colecalciferol 5,000unit 100 capsules</t>
  </si>
  <si>
    <t>18513611000001105</t>
  </si>
  <si>
    <t>Colecalciferol 5,000unit capsules (Special Order)</t>
  </si>
  <si>
    <t>18513711000001101</t>
  </si>
  <si>
    <t>Colecalciferol 5,000unit (Special Order) 1 capsule</t>
  </si>
  <si>
    <t>0906040G0CEACEA</t>
  </si>
  <si>
    <t>Bio-Vitamin D3 5,000unit capsules</t>
  </si>
  <si>
    <t>20457611000001100</t>
  </si>
  <si>
    <t>Bio-Vitamin D3 5,000unit capsules (Pharma Nord (UK) Ltd)</t>
  </si>
  <si>
    <t>20457711000001109</t>
  </si>
  <si>
    <t>Bio-Vitamin D3 5,000unit (Pharma Nord (UK) Ltd) 40 capsules</t>
  </si>
  <si>
    <t>0906040G0CKAFEA</t>
  </si>
  <si>
    <t>Cubicole D3 5,000unit capsules</t>
  </si>
  <si>
    <t>21611711000001102</t>
  </si>
  <si>
    <t>Cubicole D3 5,000unit capsules (Cubic Pharmaceuticals Ltd)</t>
  </si>
  <si>
    <t>21611811000001105</t>
  </si>
  <si>
    <t>Cubicole D3 5,000unit (Cubic Pharmaceuticals Ltd) 30 capsules</t>
  </si>
  <si>
    <t>0906040G0CIAMEA</t>
  </si>
  <si>
    <t>E-D3 5,000unit capsules</t>
  </si>
  <si>
    <t>22197011000001105</t>
  </si>
  <si>
    <t>E-D3 5,000unit capsules (Ennogen Healthcare Ltd)</t>
  </si>
  <si>
    <t>22197111000001106</t>
  </si>
  <si>
    <t>E-D3 5,000unit (Ennogen Healthcare Ltd) 30 capsules</t>
  </si>
  <si>
    <t>22212111000001107</t>
  </si>
  <si>
    <t>Colecalciferol 5,000unit capsules (Imported (United States))</t>
  </si>
  <si>
    <t>22212211000001101</t>
  </si>
  <si>
    <t>Colecalciferol 5,000unit (Imported (United States)) 100 capsules</t>
  </si>
  <si>
    <t>0906040G0DEAAEA</t>
  </si>
  <si>
    <t>D-Max 5,000unit capsules</t>
  </si>
  <si>
    <t>24641711000001102</t>
  </si>
  <si>
    <t>D-Max 5,000unit capsules (Nutraconcepts Ltd)</t>
  </si>
  <si>
    <t>24641811000001105</t>
  </si>
  <si>
    <t>D-Max 5,000unit (Nutraconcepts Ltd) 30 capsules</t>
  </si>
  <si>
    <t>30770011000001102</t>
  </si>
  <si>
    <t>Colecalciferol 5,000unit capsules (Ennogen Healthcare Ltd)</t>
  </si>
  <si>
    <t>30770111000001101</t>
  </si>
  <si>
    <t>Colecalciferol 5,000unit (Ennogen Healthcare Ltd) 40 capsules</t>
  </si>
  <si>
    <t>31385811000001102</t>
  </si>
  <si>
    <t>Colecalciferol 5,000unit capsules (J M McGill Ltd)</t>
  </si>
  <si>
    <t>31385911000001107</t>
  </si>
  <si>
    <t>Colecalciferol 5,000unit (J M McGill Ltd) 40 capsules</t>
  </si>
  <si>
    <t>31386111000001103</t>
  </si>
  <si>
    <t>Colecalciferol 5,000unit (J M McGill Ltd) 30 capsules</t>
  </si>
  <si>
    <t>0906040G0CYABEA</t>
  </si>
  <si>
    <t>HealthAid Vitamin D3 5,000unit capsules</t>
  </si>
  <si>
    <t>32827311000001106</t>
  </si>
  <si>
    <t>HealthAid Vitamin D3 5,000unit capsules (HealthAid Ltd)</t>
  </si>
  <si>
    <t>32827511000001100</t>
  </si>
  <si>
    <t>HealthAid Vitamin D3 5,000unit (HealthAid Ltd) 30 capsules</t>
  </si>
  <si>
    <t>0906040G0AABLBL</t>
  </si>
  <si>
    <t>Colecalciferol 6,000unit capsules</t>
  </si>
  <si>
    <t>18519611000001107</t>
  </si>
  <si>
    <t>18513811000001109</t>
  </si>
  <si>
    <t>Colecalciferol 6,000unit 1 capsule</t>
  </si>
  <si>
    <t>18513911000001104</t>
  </si>
  <si>
    <t>Colecalciferol 6,000unit capsules (Special Order)</t>
  </si>
  <si>
    <t>18514011000001101</t>
  </si>
  <si>
    <t>Colecalciferol 6,000unit (Special Order) 1 capsule</t>
  </si>
  <si>
    <t>0107010AAAAADAD</t>
  </si>
  <si>
    <t>Diltiazem 0.2% cream</t>
  </si>
  <si>
    <t>18519711000001103</t>
  </si>
  <si>
    <t>18514111000001100</t>
  </si>
  <si>
    <t>Diltiazem 0.2% 1 gram</t>
  </si>
  <si>
    <t>39323111000001109</t>
  </si>
  <si>
    <t>Diltiazem 0.2% 10 grams</t>
  </si>
  <si>
    <t>18514211000001106</t>
  </si>
  <si>
    <t>Diltiazem 0.2% cream (Drug Tariff Special Order)</t>
  </si>
  <si>
    <t>18514311000001103</t>
  </si>
  <si>
    <t>Diltiazem 0.2% (Drug Tariff Special Order) 1 gram</t>
  </si>
  <si>
    <t>39323211000001103</t>
  </si>
  <si>
    <t>Diltiazem 0.2% (Drug Tariff Special Order) 10 grams</t>
  </si>
  <si>
    <t>0408020Q0AAAHAH</t>
  </si>
  <si>
    <t>Paraldehyde 50% in Arachis oil rectal solution</t>
  </si>
  <si>
    <t>18520211000001109</t>
  </si>
  <si>
    <t>18514411000001105</t>
  </si>
  <si>
    <t>Paraldehyde 50% in Arachis oil rectal 1 ml</t>
  </si>
  <si>
    <t>18514511000001109</t>
  </si>
  <si>
    <t>Paraldehyde 50% in Arachis oil rectal solution (Special Order)</t>
  </si>
  <si>
    <t>18514611000001108</t>
  </si>
  <si>
    <t>Paraldehyde 50% in Arachis oil rectal (Special Order) 1 ml</t>
  </si>
  <si>
    <t>0408010Q0AABABA</t>
  </si>
  <si>
    <t>Phenytoin sodium 54mg/5ml oral suspension</t>
  </si>
  <si>
    <t>18520411000001108</t>
  </si>
  <si>
    <t>18514711000001104</t>
  </si>
  <si>
    <t>Phenytoin sodium 54mg/5ml oral 1 ml</t>
  </si>
  <si>
    <t>18514811000001107</t>
  </si>
  <si>
    <t>Phenytoin sodium 54mg/5ml oral suspension (Special Order)</t>
  </si>
  <si>
    <t>18514911000001102</t>
  </si>
  <si>
    <t>Phenytoin sodium 54mg/5ml oral (Special Order) 1 ml</t>
  </si>
  <si>
    <t>0202040S0AAAHAH</t>
  </si>
  <si>
    <t>Spironolactone 4mg / Chlorothiazide 40mg capsules</t>
  </si>
  <si>
    <t>18520511000001107</t>
  </si>
  <si>
    <t>18515011000001102</t>
  </si>
  <si>
    <t>Spironolactone 4mg / Chlorothiazide 40mg 1 capsule</t>
  </si>
  <si>
    <t>18515111000001101</t>
  </si>
  <si>
    <t>Spironolactone 4mg / Chlorothiazide 40mg capsules (Special Order)</t>
  </si>
  <si>
    <t>18515211000001107</t>
  </si>
  <si>
    <t>Spironolactone 4mg / Chlorothiazide 40mg (Special Order) 1 capsule</t>
  </si>
  <si>
    <t>1108030ABAAAAAA</t>
  </si>
  <si>
    <t>Idebenone 45mg tablets</t>
  </si>
  <si>
    <t>18519911000001101</t>
  </si>
  <si>
    <t>18516011000001106</t>
  </si>
  <si>
    <t>Idebenone 45mg 1 tablet</t>
  </si>
  <si>
    <t>18516211000001101</t>
  </si>
  <si>
    <t>Idebenone 45mg tablets (Special Order)</t>
  </si>
  <si>
    <t>18516411000001102</t>
  </si>
  <si>
    <t>Idebenone 45mg (Special Order) 1 tablet</t>
  </si>
  <si>
    <t>0103050R0AAAEAE</t>
  </si>
  <si>
    <t>Pantoprazole 20mg/5ml oral suspension</t>
  </si>
  <si>
    <t>18520011000001104</t>
  </si>
  <si>
    <t>18516511000001103</t>
  </si>
  <si>
    <t>Pantoprazole 20mg/5ml oral 1 ml</t>
  </si>
  <si>
    <t>18516611000001104</t>
  </si>
  <si>
    <t>Pantoprazole 20mg/5ml oral suspension (Special Order)</t>
  </si>
  <si>
    <t>18516711000001108</t>
  </si>
  <si>
    <t>Pantoprazole 20mg/5ml oral (Special Order) 1 ml</t>
  </si>
  <si>
    <t>0103050R0AAAFAF</t>
  </si>
  <si>
    <t>Pantoprazole 40mg/5ml oral suspension</t>
  </si>
  <si>
    <t>18520111000001103</t>
  </si>
  <si>
    <t>18516811000001100</t>
  </si>
  <si>
    <t>Pantoprazole 40mg/5ml oral 1 ml</t>
  </si>
  <si>
    <t>18516911000001105</t>
  </si>
  <si>
    <t>Pantoprazole 40mg/5ml oral suspension (Special Order)</t>
  </si>
  <si>
    <t>18517011000001109</t>
  </si>
  <si>
    <t>Pantoprazole 40mg/5ml oral (Special Order) 1 ml</t>
  </si>
  <si>
    <t>18521611000001101</t>
  </si>
  <si>
    <t>Noradrenaline (base) 8mg/8ml solution for infusion ampoules</t>
  </si>
  <si>
    <t>18521811000001102</t>
  </si>
  <si>
    <t>Noradrenaline (base) 8mg/8ml solution for infusion 10 ampoules</t>
  </si>
  <si>
    <t>18521711000001105</t>
  </si>
  <si>
    <t>Noradrenaline (base) 8mg/8ml concentrate for solution for infusion ampoules (Aguettant Ltd)</t>
  </si>
  <si>
    <t>18521911000001107</t>
  </si>
  <si>
    <t>Noradrenaline (base) 8mg/8ml concentrate for solution for infusion (Aguettant Ltd) 10 ampoules</t>
  </si>
  <si>
    <t>39144711000001101</t>
  </si>
  <si>
    <t>Noradrenaline (base) 8mg/8ml concentrate for solution for infusion ampoules (AS Kalceks)</t>
  </si>
  <si>
    <t>39144811000001109</t>
  </si>
  <si>
    <t>Noradrenaline (base) 8mg/8ml concentrate for solution for infusion (AS Kalceks) 10 ampoules</t>
  </si>
  <si>
    <t>1304000H0AACKCK</t>
  </si>
  <si>
    <t>Clobetasone 0.05% ointment 50% in White soft paraffin</t>
  </si>
  <si>
    <t>18525311000001108</t>
  </si>
  <si>
    <t>18523911000001108</t>
  </si>
  <si>
    <t>Clobetasone 0.05% ointment 50% in White soft 1 gram</t>
  </si>
  <si>
    <t>18524111000001107</t>
  </si>
  <si>
    <t>Clobetasone 0.05% ointment 50% in White soft paraffin (Special Order)</t>
  </si>
  <si>
    <t>18524311000001109</t>
  </si>
  <si>
    <t>Clobetasone 0.05% ointment 50% in White soft (Special Order) 1 gram</t>
  </si>
  <si>
    <t>1304000Y0AABDBD</t>
  </si>
  <si>
    <t>Mometasone 0.1% ointment 50% in White soft paraffin</t>
  </si>
  <si>
    <t>18525411000001101</t>
  </si>
  <si>
    <t>18524411000001102</t>
  </si>
  <si>
    <t>Mometasone 0.1% ointment 50% in White soft 1 gram</t>
  </si>
  <si>
    <t>18524511000001103</t>
  </si>
  <si>
    <t>Mometasone 0.1% ointment 50% in White soft paraffin (Special Order)</t>
  </si>
  <si>
    <t>18524611000001104</t>
  </si>
  <si>
    <t>Mometasone 0.1% ointment 50% in White soft (Special Order) 1 gram</t>
  </si>
  <si>
    <t>20030900145</t>
  </si>
  <si>
    <t>Adaptic Touch dressing 5cm x 7.6cm</t>
  </si>
  <si>
    <t>18549511000001102</t>
  </si>
  <si>
    <t>Soft silicone wound contact dressing sterile 5cm x 7.6cm</t>
  </si>
  <si>
    <t>18525711000001107</t>
  </si>
  <si>
    <t>18525811000001104</t>
  </si>
  <si>
    <t>18525911000001109</t>
  </si>
  <si>
    <t>Adaptic Touch dressing 5cm x 7.6cm (Systagenix Wound Management Ltd)</t>
  </si>
  <si>
    <t>18526011000001101</t>
  </si>
  <si>
    <t>Adaptic Touch dressing 5cm x (Systagenix Wound Management Ltd) 1 dressing</t>
  </si>
  <si>
    <t>18526111000001100</t>
  </si>
  <si>
    <t>Adaptic Touch dressing 5cm x (Systagenix Wound Management Ltd) 10 dressings</t>
  </si>
  <si>
    <t>20030900146</t>
  </si>
  <si>
    <t>Adaptic Touch dressing 7.6cm x 11cm</t>
  </si>
  <si>
    <t>18549611000001103</t>
  </si>
  <si>
    <t>Soft silicone wound contact dressing sterile 7.6cm x 11cm</t>
  </si>
  <si>
    <t>18526211000001106</t>
  </si>
  <si>
    <t>Soft silicone wound contact dressing sterile 7.6cm x 1 dressing</t>
  </si>
  <si>
    <t>18526511000001109</t>
  </si>
  <si>
    <t>Soft silicone wound contact dressing sterile 7.6cm x 10 dressings</t>
  </si>
  <si>
    <t>18526311000001103</t>
  </si>
  <si>
    <t>Adaptic Touch dressing 7.6cm x 11cm (Systagenix Wound Management Ltd)</t>
  </si>
  <si>
    <t>18526411000001105</t>
  </si>
  <si>
    <t>Adaptic Touch dressing 7.6cm x (Systagenix Wound Management Ltd) 1 dressing</t>
  </si>
  <si>
    <t>18526611000001108</t>
  </si>
  <si>
    <t>Adaptic Touch dressing 7.6cm x (Systagenix Wound Management Ltd) 10 dressings</t>
  </si>
  <si>
    <t>20030900147</t>
  </si>
  <si>
    <t>Adaptic Touch dressing 12.7cm x 15cm</t>
  </si>
  <si>
    <t>18549411000001101</t>
  </si>
  <si>
    <t>Soft silicone wound contact dressing sterile 12.7cm x 15cm</t>
  </si>
  <si>
    <t>18526711000001104</t>
  </si>
  <si>
    <t>Soft silicone wound contact dressing sterile 12.7cm x 1 dressing</t>
  </si>
  <si>
    <t>18526811000001107</t>
  </si>
  <si>
    <t>Soft silicone wound contact dressing sterile 12.7cm x 10 dressings</t>
  </si>
  <si>
    <t>18526911000001102</t>
  </si>
  <si>
    <t>Adaptic Touch dressing 12.7cm x 15cm (Systagenix Wound Management Ltd)</t>
  </si>
  <si>
    <t>18527011000001103</t>
  </si>
  <si>
    <t>Adaptic Touch dressing 12.7cm x (Systagenix Wound Management Ltd) 1 dressing</t>
  </si>
  <si>
    <t>18527111000001102</t>
  </si>
  <si>
    <t>Adaptic Touch dressing 12.7cm x (Systagenix Wound Management Ltd) 10 dressings</t>
  </si>
  <si>
    <t>21210000006</t>
  </si>
  <si>
    <t>Aequasyal protective mouth spray</t>
  </si>
  <si>
    <t>18549211000001100</t>
  </si>
  <si>
    <t>Artificial saliva protective spray</t>
  </si>
  <si>
    <t>18537111000001104</t>
  </si>
  <si>
    <t>Artificial saliva protective 40 mls</t>
  </si>
  <si>
    <t>18537211000001105</t>
  </si>
  <si>
    <t>Aequasyal protective mouth spray (Bluechip Healthcare Marketing Ltd)</t>
  </si>
  <si>
    <t>18537311000001102</t>
  </si>
  <si>
    <t>Aequasyal protective mouth (Bluechip Healthcare Marketing Ltd) 40 mls</t>
  </si>
  <si>
    <t>21220000113</t>
  </si>
  <si>
    <t>Flexitol Skin Balm</t>
  </si>
  <si>
    <t>18549311000001108</t>
  </si>
  <si>
    <t>Generic Flexitol Skin Balm</t>
  </si>
  <si>
    <t>18537711000001103</t>
  </si>
  <si>
    <t>Generic Flexitol Skin 100 grams</t>
  </si>
  <si>
    <t>18537811000001106</t>
  </si>
  <si>
    <t>Generic Flexitol Skin 200 grams</t>
  </si>
  <si>
    <t>18537911000001101</t>
  </si>
  <si>
    <t>Flexitol Skin Balm (Thornton &amp; Ross Ltd)</t>
  </si>
  <si>
    <t>18538011000001104</t>
  </si>
  <si>
    <t>Flexitol Skin (Thornton &amp; Ross Ltd) 100 grams</t>
  </si>
  <si>
    <t>18538111000001103</t>
  </si>
  <si>
    <t>Flexitol Skin (Thornton &amp; Ross Ltd) 200 grams</t>
  </si>
  <si>
    <t>0901012I0AAABAB</t>
  </si>
  <si>
    <t>Iron sucrose 100mg/5ml solution for injection vials</t>
  </si>
  <si>
    <t>18539711000001106</t>
  </si>
  <si>
    <t>18538411000001108</t>
  </si>
  <si>
    <t>Iron sucrose 100mg/5ml solution for injection 5 vials</t>
  </si>
  <si>
    <t>0901012I0BBABAB</t>
  </si>
  <si>
    <t>Venofer 100mg/5ml solution for injection vials</t>
  </si>
  <si>
    <t>18538511000001107</t>
  </si>
  <si>
    <t>Venofer 100mg/5ml solution for injection vials (Vifor Pharma UK Ltd)</t>
  </si>
  <si>
    <t>18538611000001106</t>
  </si>
  <si>
    <t>Venofer 100mg/5ml solution for injection (Vifor Pharma UK Ltd) 5 vials</t>
  </si>
  <si>
    <t>0409030B0AAAHAH</t>
  </si>
  <si>
    <t>Botulinum toxin type A 300unit inj vials</t>
  </si>
  <si>
    <t>18539511000001101</t>
  </si>
  <si>
    <t>Botulinum toxin type A 300unit powder for solution for injection vials</t>
  </si>
  <si>
    <t>18538711000001102</t>
  </si>
  <si>
    <t>Botulinum toxin type A 300unit powder for solution for injection 1 vial</t>
  </si>
  <si>
    <t>0409030B0BBABAH</t>
  </si>
  <si>
    <t>Dysport 300unit powder for solution for injection vials</t>
  </si>
  <si>
    <t>18538811000001105</t>
  </si>
  <si>
    <t>Dysport 300unit powder for solution for injection vials (Ipsen Ltd)</t>
  </si>
  <si>
    <t>18538911000001100</t>
  </si>
  <si>
    <t>Dysport 300unit powder for solution for injection (Ipsen Ltd) 1 vial</t>
  </si>
  <si>
    <t>0906040G0AABMBM</t>
  </si>
  <si>
    <t>Colecalciferol 10,000units/ml oral solution</t>
  </si>
  <si>
    <t>18539611000001102</t>
  </si>
  <si>
    <t>18539211000001104</t>
  </si>
  <si>
    <t>Colecalciferol 10,000units/ml oral 10 mls</t>
  </si>
  <si>
    <t>18540611000001109</t>
  </si>
  <si>
    <t>Colecalciferol 10,000units/ml oral 1 ml</t>
  </si>
  <si>
    <t>0906040G0BGAABM</t>
  </si>
  <si>
    <t>ZymaD 10,000units/ml oral solution</t>
  </si>
  <si>
    <t>18539311000001107</t>
  </si>
  <si>
    <t>ZymaD 10,000units/ml oral solution (Imported (France))</t>
  </si>
  <si>
    <t>18539411000001100</t>
  </si>
  <si>
    <t>ZymaD 10,000units/ml oral (Imported (France)) 10 mls</t>
  </si>
  <si>
    <t>18540711000001100</t>
  </si>
  <si>
    <t>Colecalciferol 10,000units/ml oral solution (Special Order)</t>
  </si>
  <si>
    <t>18540811000001108</t>
  </si>
  <si>
    <t>Colecalciferol 10,000units/ml oral (Special Order) 1 ml</t>
  </si>
  <si>
    <t>0906040G0CIAQBM</t>
  </si>
  <si>
    <t>E-D3 10,000units/ml oral solution</t>
  </si>
  <si>
    <t>22778911000001107</t>
  </si>
  <si>
    <t>E-D3 10,000units/ml oral solution (Ennogen Healthcare Ltd)</t>
  </si>
  <si>
    <t>22779111000001102</t>
  </si>
  <si>
    <t>E-D3 10,000units/ml oral (Ennogen Healthcare Ltd) 10 mls</t>
  </si>
  <si>
    <t>32627011000001103</t>
  </si>
  <si>
    <t>Colecalciferol 10,000units/ml oral solution (J M McGill Ltd)</t>
  </si>
  <si>
    <t>32627111000001102</t>
  </si>
  <si>
    <t>Colecalciferol 10,000units/ml oral (J M McGill Ltd) 10 mls</t>
  </si>
  <si>
    <t>1309000H0AAALAL</t>
  </si>
  <si>
    <t>Minoxidil 5% foam</t>
  </si>
  <si>
    <t>421143007</t>
  </si>
  <si>
    <t>18550411000001109</t>
  </si>
  <si>
    <t>Minoxidil 5% 60 grams</t>
  </si>
  <si>
    <t>18550511000001108</t>
  </si>
  <si>
    <t>Minoxidil 5% 180 grams</t>
  </si>
  <si>
    <t>35855411000001107</t>
  </si>
  <si>
    <t>Minoxidil 5% 120 grams</t>
  </si>
  <si>
    <t>1309000H0BBAGAL</t>
  </si>
  <si>
    <t>Regaine for Men Extra Strength 5% scalp foam</t>
  </si>
  <si>
    <t>18550611000001107</t>
  </si>
  <si>
    <t>Regaine for Men Extra Strength 5% scalp foam (McNeil Products Ltd)</t>
  </si>
  <si>
    <t>18550711000001103</t>
  </si>
  <si>
    <t>Regaine for Men Extra Strength 5% scalp (McNeil Products Ltd) 60 grams</t>
  </si>
  <si>
    <t>18550811000001106</t>
  </si>
  <si>
    <t>Regaine for Men Extra Strength 5% scalp (McNeil Products Ltd) 180 grams</t>
  </si>
  <si>
    <t>3 x 60g</t>
  </si>
  <si>
    <t>1309000H0BBAHAL</t>
  </si>
  <si>
    <t>Regaine for Women Once a Day 5% scalp foam</t>
  </si>
  <si>
    <t>32066411000001107</t>
  </si>
  <si>
    <t>Regaine for Women Once a Day 5% scalp foam (McNeil Products Ltd)</t>
  </si>
  <si>
    <t>32066611000001105</t>
  </si>
  <si>
    <t>Regaine for Women Once a Day 5% scalp (McNeil Products Ltd) 60 grams</t>
  </si>
  <si>
    <t>35855511000001106</t>
  </si>
  <si>
    <t>Regaine for Women Once a Day 5% scalp (McNeil Products Ltd) 120 grams</t>
  </si>
  <si>
    <t>2 x 60g</t>
  </si>
  <si>
    <t>18560511000001101</t>
  </si>
  <si>
    <t>Fibrinogen 1g powder for solution for infusion vials</t>
  </si>
  <si>
    <t>18560711000001106</t>
  </si>
  <si>
    <t>Fibrinogen 1g powder for solution for infusion 1 vial</t>
  </si>
  <si>
    <t>18560611000001102</t>
  </si>
  <si>
    <t>Riastap 1g powder for solution for infusion vials (CSL Behring UK Ltd)</t>
  </si>
  <si>
    <t>18560811000001103</t>
  </si>
  <si>
    <t>Riastap 1g powder for solution for infusion (CSL Behring UK Ltd) 1 vial</t>
  </si>
  <si>
    <t>0410020B0AABWBW</t>
  </si>
  <si>
    <t>Nicotine 1mg/dose oromucosal spray sugar free</t>
  </si>
  <si>
    <t>18562311000001106</t>
  </si>
  <si>
    <t>18561211000001105</t>
  </si>
  <si>
    <t>Nicotine 1mg/dose oromucosal spray sugar 13.2 mls</t>
  </si>
  <si>
    <t>18561311000001102</t>
  </si>
  <si>
    <t>Nicotine 1mg/dose oromucosal spray sugar 26.4 mls</t>
  </si>
  <si>
    <t>0410020B0BBAZBW</t>
  </si>
  <si>
    <t>Nicorette QuickMist 1mg/dose mouthspray freshmint</t>
  </si>
  <si>
    <t>18561411000001109</t>
  </si>
  <si>
    <t>Nicorette QuickMist 1mg/dose mouthspray freshmint (McNeil Products Ltd)</t>
  </si>
  <si>
    <t>18561511000001108</t>
  </si>
  <si>
    <t>Nicorette QuickMist 1mg/dose mouthspray (McNeil Products Ltd) 13.2 mls</t>
  </si>
  <si>
    <t>18561711000001103</t>
  </si>
  <si>
    <t>Nicorette QuickMist 1mg/dose mouthspray (McNeil Products Ltd) 26.4 mls</t>
  </si>
  <si>
    <t>2 x 13.2ml bottles</t>
  </si>
  <si>
    <t>0410020B0BBBEBW</t>
  </si>
  <si>
    <t>Nicorette QuickMist 1mg/dose mouthspray cool berry</t>
  </si>
  <si>
    <t>35599911000001105</t>
  </si>
  <si>
    <t>Nicorette QuickMist 1mg/dose mouthspray cool berry (McNeil Products Ltd)</t>
  </si>
  <si>
    <t>35600011000001108</t>
  </si>
  <si>
    <t>Nicorette QuickMist 1mg/dose mouthspray cool (McNeil Products Ltd) 13.2 mls</t>
  </si>
  <si>
    <t>35772911000001106</t>
  </si>
  <si>
    <t>Nicorette QuickMist 1mg/dose mouthspray cool (McNeil Products Ltd) 26.4 mls</t>
  </si>
  <si>
    <t>0410020B0BBBGBW</t>
  </si>
  <si>
    <t>Nicorette QuickMist SmartTrack 1mg/dose mouthspray</t>
  </si>
  <si>
    <t>38095911000001102</t>
  </si>
  <si>
    <t>Nicorette QuickMist SmartTrack 1mg/dose mouthspray (McNeil Products Ltd)</t>
  </si>
  <si>
    <t>38096111000001106</t>
  </si>
  <si>
    <t>Nicorette QuickMist SmartTrack 1mg/dose (McNeil Products Ltd) 13.2 mls</t>
  </si>
  <si>
    <t>38096211000001100</t>
  </si>
  <si>
    <t>Nicorette QuickMist SmartTrack 1mg/dose (McNeil Products Ltd) 26.4 mls</t>
  </si>
  <si>
    <t>0101021C0AAATAT</t>
  </si>
  <si>
    <t>Calcium carbonate 300mg tablets</t>
  </si>
  <si>
    <t>18562111000001109</t>
  </si>
  <si>
    <t>18561811000001106</t>
  </si>
  <si>
    <t>Calcium carbonate 300mg 1 tablet</t>
  </si>
  <si>
    <t>20277511000001100</t>
  </si>
  <si>
    <t>Calcium carbonate 300mg 200 tablets</t>
  </si>
  <si>
    <t>18561911000001101</t>
  </si>
  <si>
    <t>Calcium carbonate 300mg tablets (Special Order)</t>
  </si>
  <si>
    <t>18562011000001108</t>
  </si>
  <si>
    <t>Calcium carbonate 300mg (Special Order) 1 tablet</t>
  </si>
  <si>
    <t>20277611000001101</t>
  </si>
  <si>
    <t>Calcium carbonate 300mg (Special Order) 200 tablets</t>
  </si>
  <si>
    <t>090402000BBTPA0</t>
  </si>
  <si>
    <t>Nutilis Complete Drink Level 3 liquid (5 flavours)</t>
  </si>
  <si>
    <t>18563011000001104</t>
  </si>
  <si>
    <t>Generic Nutilis Complete Drink Level 3 liquid</t>
  </si>
  <si>
    <t>18562511000001100</t>
  </si>
  <si>
    <t>Generic Nutilis Complete Drink Level 3 500 mls</t>
  </si>
  <si>
    <t>18562611000001101</t>
  </si>
  <si>
    <t>Nutilis Complete Drink Level 3 liquid vanilla (Nutricia Ltd)</t>
  </si>
  <si>
    <t>18562711000001105</t>
  </si>
  <si>
    <t>Nutilis Complete Drink Level 3 liquid (Nutricia Ltd) 500 mls</t>
  </si>
  <si>
    <t>18562811000001102</t>
  </si>
  <si>
    <t>Nutilis Complete Drink Level 3 liquid strawberry (Nutricia Ltd)</t>
  </si>
  <si>
    <t>18562911000001107</t>
  </si>
  <si>
    <t>20987911000001103</t>
  </si>
  <si>
    <t>Nutilis Complete Drink Level 3 liquid (Flavour Not Specified)</t>
  </si>
  <si>
    <t>20988011000001101</t>
  </si>
  <si>
    <t>Nutilis Complete Drink Level 3 (Flavour Not Specified) 500 mls</t>
  </si>
  <si>
    <t>30756711000001104</t>
  </si>
  <si>
    <t>Nutilis Complete Drink Level 3 liquid chocolate (Nutricia Ltd)</t>
  </si>
  <si>
    <t>30756811000001107</t>
  </si>
  <si>
    <t>36065811000001102</t>
  </si>
  <si>
    <t>Nutilis Complete Drink Level 3 liquid mango &amp; passionfruit (Nutricia Ltd)</t>
  </si>
  <si>
    <t>36066511000001107</t>
  </si>
  <si>
    <t>Nutilis Complete Drink Level 3 liquid mango &amp; (Nutricia Ltd) 500 mls</t>
  </si>
  <si>
    <t>36066911000001100</t>
  </si>
  <si>
    <t>Nutilis Complete Drink Level 3 liquid lemon tea (Nutricia Ltd)</t>
  </si>
  <si>
    <t>36067411000001105</t>
  </si>
  <si>
    <t>Nutilis Complete Drink Level 3 liquid lemon (Nutricia Ltd) 500 mls</t>
  </si>
  <si>
    <t>1310040V0AAAEAE</t>
  </si>
  <si>
    <t>Dimeticone 4% cutaneous spray</t>
  </si>
  <si>
    <t>18599911000001100</t>
  </si>
  <si>
    <t>18564711000001100</t>
  </si>
  <si>
    <t>Dimeticone 4% cutaneous 120 mls</t>
  </si>
  <si>
    <t>1310040V0BBAEAE</t>
  </si>
  <si>
    <t>Hedrin 4% spray</t>
  </si>
  <si>
    <t>18564811000001108</t>
  </si>
  <si>
    <t>Hedrin 4% spray (Thornton &amp; Ross Ltd)</t>
  </si>
  <si>
    <t>18565011000001103</t>
  </si>
  <si>
    <t>0601023B0AAAFAF</t>
  </si>
  <si>
    <t>Pioglitazone 45mg/5ml oral suspension</t>
  </si>
  <si>
    <t>18595311000001103</t>
  </si>
  <si>
    <t>18566811000001101</t>
  </si>
  <si>
    <t>Pioglitazone 45mg/5ml oral 1 ml</t>
  </si>
  <si>
    <t>18567011000001105</t>
  </si>
  <si>
    <t>Pioglitazone 45mg/5ml oral suspension (Special Order)</t>
  </si>
  <si>
    <t>18567111000001106</t>
  </si>
  <si>
    <t>Pioglitazone 45mg/5ml oral (Special Order) 1 ml</t>
  </si>
  <si>
    <t>0801030X0AAAEAE</t>
  </si>
  <si>
    <t>Gemcitabine 200mg/5.3ml solution for infusion vials</t>
  </si>
  <si>
    <t>18594911000001101</t>
  </si>
  <si>
    <t>18589911000001104</t>
  </si>
  <si>
    <t>Gemcitabine 200mg/5.3ml solution for infusion 1 vial</t>
  </si>
  <si>
    <t>18590011000001107</t>
  </si>
  <si>
    <t>Gemcitabine 200mg/5.3ml concentrate for solution for infusion vials (Pfizer Ltd)</t>
  </si>
  <si>
    <t>18590211000001102</t>
  </si>
  <si>
    <t>Gemcitabine 200mg/5.3ml concentrate for solution for infusion (Pfizer Ltd) 1 vial</t>
  </si>
  <si>
    <t>29702011000001105</t>
  </si>
  <si>
    <t>Gemcitabine 200mg/5.3ml concentrate for solution for infusion vials (A A H Pharmaceuticals Ltd)</t>
  </si>
  <si>
    <t>29702111000001106</t>
  </si>
  <si>
    <t>Gemcitabine 200mg/5.3ml concentrate for solution for infusion (A A H Pharmaceuticals Ltd) 1 vial</t>
  </si>
  <si>
    <t>0801030X0AAAFAF</t>
  </si>
  <si>
    <t>Gemcitabine 1g/26.3ml solution for infusion vials</t>
  </si>
  <si>
    <t>18594811000001106</t>
  </si>
  <si>
    <t>18590811000001101</t>
  </si>
  <si>
    <t>Gemcitabine 1g/26.3ml solution for infusion 1 vial</t>
  </si>
  <si>
    <t>18590911000001106</t>
  </si>
  <si>
    <t>Gemcitabine 1g/26.3ml concentrate for solution for infusion vials (Pfizer Ltd)</t>
  </si>
  <si>
    <t>18591011000001103</t>
  </si>
  <si>
    <t>Gemcitabine 1g/26.3ml concentrate for solution for infusion (Pfizer Ltd) 1 vial</t>
  </si>
  <si>
    <t>29701811000001108</t>
  </si>
  <si>
    <t>Gemcitabine 1g/26.3ml concentrate for solution for infusion vials (A A H Pharmaceuticals Ltd)</t>
  </si>
  <si>
    <t>29701911000001103</t>
  </si>
  <si>
    <t>Gemcitabine 1g/26.3ml concentrate for solution for infusion (A A H Pharmaceuticals Ltd) 1 vial</t>
  </si>
  <si>
    <t>36688011000001109</t>
  </si>
  <si>
    <t>Gemcitabine 1g/26.3ml concentrate for solution for infusion vials (Fresenius Kabi Ltd)</t>
  </si>
  <si>
    <t>36688111000001105</t>
  </si>
  <si>
    <t>Gemcitabine 1g/26.3ml concentrate for solution for infusion (Fresenius Kabi Ltd) 1 vial</t>
  </si>
  <si>
    <t>0801030X0AAAGAG</t>
  </si>
  <si>
    <t>Gemcitabine 2g/52.6ml solution for infusion vials</t>
  </si>
  <si>
    <t>18595011000001101</t>
  </si>
  <si>
    <t>18591111000001102</t>
  </si>
  <si>
    <t>Gemcitabine 2g/52.6ml solution for infusion 1 vial</t>
  </si>
  <si>
    <t>18591211000001108</t>
  </si>
  <si>
    <t>Gemcitabine 2g/52.6ml concentrate for solution for infusion vials (Pfizer Ltd)</t>
  </si>
  <si>
    <t>18591311000001100</t>
  </si>
  <si>
    <t>Gemcitabine 2g/52.6ml concentrate for solution for infusion (Pfizer Ltd) 1 vial</t>
  </si>
  <si>
    <t>36688211000001104</t>
  </si>
  <si>
    <t>Gemcitabine 2g/52.6ml concentrate for solution for infusion vials (Fresenius Kabi Ltd)</t>
  </si>
  <si>
    <t>36688311000001107</t>
  </si>
  <si>
    <t>Gemcitabine 2g/52.6ml concentrate for solution for infusion (Fresenius Kabi Ltd) 1 vial</t>
  </si>
  <si>
    <t>091102000BBGKA0</t>
  </si>
  <si>
    <t>Vega Digestive Enzymes Formula capsules</t>
  </si>
  <si>
    <t>18595111000001100</t>
  </si>
  <si>
    <t>Generic Vega Digestive Enzymes Formula capsules</t>
  </si>
  <si>
    <t>18592411000001102</t>
  </si>
  <si>
    <t>Generic Vega Digestive Enzymes Formula 30 capsules</t>
  </si>
  <si>
    <t>18592511000001103</t>
  </si>
  <si>
    <t>Generic Vega Digestive Enzymes Formula 60 capsules</t>
  </si>
  <si>
    <t>18592611000001104</t>
  </si>
  <si>
    <t>Generic Vega Digestive Enzymes Formula 120 capsules</t>
  </si>
  <si>
    <t>18592711000001108</t>
  </si>
  <si>
    <t>Vega Digestive Enzymes Formula capsules (Vega Nutritionals Ltd)</t>
  </si>
  <si>
    <t>18592811000001100</t>
  </si>
  <si>
    <t>Vega Digestive Enzymes Formula (Vega Nutritionals Ltd) 30 capsules</t>
  </si>
  <si>
    <t>18592911000001105</t>
  </si>
  <si>
    <t>Vega Digestive Enzymes Formula (Vega Nutritionals Ltd) 60 capsules</t>
  </si>
  <si>
    <t>18593011000001102</t>
  </si>
  <si>
    <t>Vega Digestive Enzymes Formula (Vega Nutritionals Ltd) 120 capsules</t>
  </si>
  <si>
    <t>0407010ADAAAAAA</t>
  </si>
  <si>
    <t>Paracetamol 500mg / Ibuprofen 200mg tablets</t>
  </si>
  <si>
    <t>18595211000001106</t>
  </si>
  <si>
    <t>18593711000001100</t>
  </si>
  <si>
    <t>Paracetamol 500mg / Ibuprofen 200mg 6 tablets</t>
  </si>
  <si>
    <t>18593811000001108</t>
  </si>
  <si>
    <t>Paracetamol 500mg / Ibuprofen 200mg 12 tablets</t>
  </si>
  <si>
    <t>18593911000001103</t>
  </si>
  <si>
    <t>Paracetamol 500mg / Ibuprofen 200mg 24 tablets</t>
  </si>
  <si>
    <t>0407010ADBBAAAA</t>
  </si>
  <si>
    <t>Nuromol 200mg/500mg tablets</t>
  </si>
  <si>
    <t>18594011000001100</t>
  </si>
  <si>
    <t>Nuromol 200mg/500mg tablets (Reckitt Benckiser Healthcare (UK) Ltd)</t>
  </si>
  <si>
    <t>18594111000001104</t>
  </si>
  <si>
    <t>Nuromol 200mg/500mg (Reckitt Benckiser Healthcare (UK) Ltd) 6 tablets</t>
  </si>
  <si>
    <t>18594211000001105</t>
  </si>
  <si>
    <t>Nuromol 200mg/500mg (Reckitt Benckiser Healthcare (UK) Ltd) 12 tablets</t>
  </si>
  <si>
    <t>18594311000001102</t>
  </si>
  <si>
    <t>Nuromol 200mg/500mg (Reckitt Benckiser Healthcare (UK) Ltd) 24 tablets</t>
  </si>
  <si>
    <t>0601023ACAAABAB</t>
  </si>
  <si>
    <t>Saxagliptin 2.5mg tablets</t>
  </si>
  <si>
    <t>39703811000001106</t>
  </si>
  <si>
    <t>18596211000001100</t>
  </si>
  <si>
    <t>Saxagliptin 2.5mg 28 tablets</t>
  </si>
  <si>
    <t>0601023ACBBABAB</t>
  </si>
  <si>
    <t>Onglyza 2.5mg tablets</t>
  </si>
  <si>
    <t>18596311000001108</t>
  </si>
  <si>
    <t>Onglyza 2.5mg tablets (AstraZeneca UK Ltd)</t>
  </si>
  <si>
    <t>18596411000001101</t>
  </si>
  <si>
    <t>Onglyza 2.5mg (AstraZeneca UK Ltd) 28 tablets</t>
  </si>
  <si>
    <t>29737811000001107</t>
  </si>
  <si>
    <t>Onglyza 2.5mg tablets (Waymade Healthcare Plc)</t>
  </si>
  <si>
    <t>29737911000001102</t>
  </si>
  <si>
    <t>Onglyza 2.5mg (Waymade Healthcare Plc) 28 tablets</t>
  </si>
  <si>
    <t>37527211000001101</t>
  </si>
  <si>
    <t>Onglyza 2.5mg tablets (CST Pharma Ltd)</t>
  </si>
  <si>
    <t>37527311000001109</t>
  </si>
  <si>
    <t>Onglyza 2.5mg (CST Pharma Ltd) 28 tablets</t>
  </si>
  <si>
    <t>37550311000001107</t>
  </si>
  <si>
    <t>Onglyza 2.5mg tablets (Mawdsley-Brooks &amp; Company Ltd)</t>
  </si>
  <si>
    <t>37550511000001101</t>
  </si>
  <si>
    <t>Onglyza 2.5mg (Mawdsley-Brooks &amp; Company Ltd) 28 tablets</t>
  </si>
  <si>
    <t>37992711000001109</t>
  </si>
  <si>
    <t>Onglyza 2.5mg tablets (Pharmaram Ltd)</t>
  </si>
  <si>
    <t>37992811000001101</t>
  </si>
  <si>
    <t>Onglyza 2.5mg (Pharmaram Ltd) 28 tablets</t>
  </si>
  <si>
    <t>38157811000001104</t>
  </si>
  <si>
    <t>Onglyza 2.5mg tablets (DE Pharmaceuticals)</t>
  </si>
  <si>
    <t>38157911000001109</t>
  </si>
  <si>
    <t>Onglyza 2.5mg (DE Pharmaceuticals) 28 tablets</t>
  </si>
  <si>
    <t>0408020V0AAACAC</t>
  </si>
  <si>
    <t>Midazolam 7.5mg tablets</t>
  </si>
  <si>
    <t>18600111000001101</t>
  </si>
  <si>
    <t>18598811000001103</t>
  </si>
  <si>
    <t>Midazolam 7.5mg 30 tablets</t>
  </si>
  <si>
    <t>19901911000001109</t>
  </si>
  <si>
    <t>Midazolam 7.5mg 1 tablet</t>
  </si>
  <si>
    <t>0408020V0BBABAC</t>
  </si>
  <si>
    <t>Dormicum 7.5mg tablets</t>
  </si>
  <si>
    <t>18599111000001103</t>
  </si>
  <si>
    <t>Dormicum 7.5mg tablets (Imported (Netherlands))</t>
  </si>
  <si>
    <t>18599411000001108</t>
  </si>
  <si>
    <t>Dormicum 7.5mg (Imported (Netherlands)) 30 tablets</t>
  </si>
  <si>
    <t>19901811000001104</t>
  </si>
  <si>
    <t>Midazolam 7.5mg tablets (Special Order)</t>
  </si>
  <si>
    <t>19902011000001102</t>
  </si>
  <si>
    <t>Midazolam 7.5mg (Special Order) 1 tablet</t>
  </si>
  <si>
    <t>0408020V0AAABAB</t>
  </si>
  <si>
    <t>Midazolam 15mg tablets</t>
  </si>
  <si>
    <t>18600011000001102</t>
  </si>
  <si>
    <t>18598911000001108</t>
  </si>
  <si>
    <t>Midazolam 15mg 30 tablets</t>
  </si>
  <si>
    <t>0408020V0BBAAAB</t>
  </si>
  <si>
    <t>Dormicum 15mg tablets</t>
  </si>
  <si>
    <t>18599311000001101</t>
  </si>
  <si>
    <t>Dormicum 15mg tablets (Imported (Netherlands))</t>
  </si>
  <si>
    <t>18599511000001107</t>
  </si>
  <si>
    <t>Dormicum 15mg (Imported (Netherlands)) 30 tablets</t>
  </si>
  <si>
    <t>39657111000001105</t>
  </si>
  <si>
    <t>Midazolam 15mg tablets (Imported (Austria))</t>
  </si>
  <si>
    <t>39657311000001107</t>
  </si>
  <si>
    <t>Midazolam 15mg (Imported (Austria)) 30 tablets</t>
  </si>
  <si>
    <t>010602000BBBKA0</t>
  </si>
  <si>
    <t>Senokot Comfort tablets</t>
  </si>
  <si>
    <t>18615511000001102</t>
  </si>
  <si>
    <t>Generic Senokot Comfort tablets</t>
  </si>
  <si>
    <t>18600211000001107</t>
  </si>
  <si>
    <t>Generic Senokot Comfort 20 tablets</t>
  </si>
  <si>
    <t>18600311000001104</t>
  </si>
  <si>
    <t>Senokot Comfort tablets (Reckitt Benckiser Healthcare (UK) Ltd)</t>
  </si>
  <si>
    <t>18600411000001106</t>
  </si>
  <si>
    <t>Senokot Comfort (Reckitt Benckiser Healthcare (UK) Ltd) 20 tablets</t>
  </si>
  <si>
    <t>0407010ABAAADAD</t>
  </si>
  <si>
    <t>Paracetamol 500mg / Phenylephrine 6.1mg tablets</t>
  </si>
  <si>
    <t>18615611000001103</t>
  </si>
  <si>
    <t>18601111000001107</t>
  </si>
  <si>
    <t>Paracetamol 500mg / Phenylephrine 6.1mg 12 tablets</t>
  </si>
  <si>
    <t>0407010ABBBAJAD</t>
  </si>
  <si>
    <t>Lemsip Max Lemon Flavour tablets</t>
  </si>
  <si>
    <t>18601211000001101</t>
  </si>
  <si>
    <t>Lemsip Max Lemon Flavour tablets (Reckitt Benckiser Healthcare (UK) Ltd)</t>
  </si>
  <si>
    <t>18601311000001109</t>
  </si>
  <si>
    <t>Lemsip Max Lemon Flavour (Reckitt Benckiser Healthcare (UK) Ltd) 12 tablets</t>
  </si>
  <si>
    <t>0407010ABBBAKAD</t>
  </si>
  <si>
    <t>Lemsip Max Blackcurrant Flavour tablets</t>
  </si>
  <si>
    <t>21523811000001109</t>
  </si>
  <si>
    <t>Lemsip Max Blackcurrant Flavour tablets (Reckitt Benckiser Healthcare (UK) Ltd)</t>
  </si>
  <si>
    <t>21523911000001104</t>
  </si>
  <si>
    <t>Lemsip Max Blackcurrant Flavour (Reckitt Benckiser Healthcare (UK) Ltd) 12 tablets</t>
  </si>
  <si>
    <t>18615411000001101</t>
  </si>
  <si>
    <t>Generic Optrex Multi Action eye wash</t>
  </si>
  <si>
    <t>18601611000001104</t>
  </si>
  <si>
    <t>Generic Optrex Multi Action eye 100 mls</t>
  </si>
  <si>
    <t>18601711000001108</t>
  </si>
  <si>
    <t>Generic Optrex Multi Action eye 300 mls</t>
  </si>
  <si>
    <t>18601811000001100</t>
  </si>
  <si>
    <t>Optrex Multi Action eye wash (Reckitt Benckiser Healthcare (UK) Ltd)</t>
  </si>
  <si>
    <t>18601911000001105</t>
  </si>
  <si>
    <t>Optrex Multi Action eye (Reckitt Benckiser Healthcare (UK) Ltd) 100 mls</t>
  </si>
  <si>
    <t>18609511000001102</t>
  </si>
  <si>
    <t>Optrex Multi Action eye (Reckitt Benckiser Healthcare (UK) Ltd) 300 mls</t>
  </si>
  <si>
    <t>18615711000001107</t>
  </si>
  <si>
    <t>Generic KetoCal 4:1LQ liquid</t>
  </si>
  <si>
    <t>18602311000001100</t>
  </si>
  <si>
    <t>Generic KetoCal 4:1LQ 6399 mls</t>
  </si>
  <si>
    <t>22614711000001100</t>
  </si>
  <si>
    <t>Generic KetoCal 4:1LQ 237 mls</t>
  </si>
  <si>
    <t>24257911000001107</t>
  </si>
  <si>
    <t>Generic KetoCal 4:1LQ 200 mls</t>
  </si>
  <si>
    <t>090401000BBQJA0</t>
  </si>
  <si>
    <t>KetoCal 4:1LQ liquid unflavoured</t>
  </si>
  <si>
    <t>18602411000001107</t>
  </si>
  <si>
    <t>KetoCal 4:1LQ liquid unflavoured (Nutricia Ltd)</t>
  </si>
  <si>
    <t>18602511000001106</t>
  </si>
  <si>
    <t>KetoCal 4:1LQ liquid (Nutricia Ltd) 6399 mls</t>
  </si>
  <si>
    <t>27 x 237ml cartons</t>
  </si>
  <si>
    <t>22614811000001108</t>
  </si>
  <si>
    <t>KetoCal 4:1LQ liquid (Nutricia Ltd) 237 mls</t>
  </si>
  <si>
    <t>24258211000001104</t>
  </si>
  <si>
    <t>KetoCal 4:1LQ liquid (Nutricia Ltd) 200 mls</t>
  </si>
  <si>
    <t>090401000BBSBA0</t>
  </si>
  <si>
    <t>KetoCal 4:1LQ liquid vanilla</t>
  </si>
  <si>
    <t>22614911000001103</t>
  </si>
  <si>
    <t>KetoCal 4:1LQ liquid vanilla (Nutricia Ltd)</t>
  </si>
  <si>
    <t>22615011000001103</t>
  </si>
  <si>
    <t>24258411000001100</t>
  </si>
  <si>
    <t>22615111000001102</t>
  </si>
  <si>
    <t>KetoCal 4:1LQ liquid (Flavour Not Specified)</t>
  </si>
  <si>
    <t>22615311000001100</t>
  </si>
  <si>
    <t>KetoCal 4:1LQ (Flavour Not Specified) 237 mls</t>
  </si>
  <si>
    <t>24258111000001105</t>
  </si>
  <si>
    <t>KetoCal 4:1LQ (Flavour Not Specified) 200 mls</t>
  </si>
  <si>
    <t>0905022C0AAAFAF</t>
  </si>
  <si>
    <t>Calcium acetate 475mg tablets</t>
  </si>
  <si>
    <t>18615211000001100</t>
  </si>
  <si>
    <t>18613211000001104</t>
  </si>
  <si>
    <t>Calcium acetate 475mg 100 tablets</t>
  </si>
  <si>
    <t>18613311000001107</t>
  </si>
  <si>
    <t>Calcium acetate 475mg 200 tablets</t>
  </si>
  <si>
    <t>0905022C0BDABAF</t>
  </si>
  <si>
    <t>Renacet 475mg tablets</t>
  </si>
  <si>
    <t>18613411000001100</t>
  </si>
  <si>
    <t>Renacet 475mg tablets (Stanningley Pharma Ltd)</t>
  </si>
  <si>
    <t>18613511000001101</t>
  </si>
  <si>
    <t>Renacet 475mg (Stanningley Pharma Ltd) 100 tablets</t>
  </si>
  <si>
    <t>18613611000001102</t>
  </si>
  <si>
    <t>Renacet 475mg (Stanningley Pharma Ltd) 200 tablets</t>
  </si>
  <si>
    <t>20 x 10 tablets</t>
  </si>
  <si>
    <t>0905022C0AAAEAE</t>
  </si>
  <si>
    <t>Calcium acetate 950mg tablets</t>
  </si>
  <si>
    <t>18615311000001108</t>
  </si>
  <si>
    <t>18613711000001106</t>
  </si>
  <si>
    <t>Calcium acetate 950mg 100 tablets</t>
  </si>
  <si>
    <t>18613811000001103</t>
  </si>
  <si>
    <t>Calcium acetate 950mg 200 tablets</t>
  </si>
  <si>
    <t>0905022C0BDAAAE</t>
  </si>
  <si>
    <t>Renacet 950mg tablets</t>
  </si>
  <si>
    <t>18613911000001108</t>
  </si>
  <si>
    <t>Renacet 950mg tablets (Stanningley Pharma Ltd)</t>
  </si>
  <si>
    <t>18614011000001106</t>
  </si>
  <si>
    <t>Renacet 950mg (Stanningley Pharma Ltd) 100 tablets</t>
  </si>
  <si>
    <t>18614111000001107</t>
  </si>
  <si>
    <t>Renacet 950mg (Stanningley Pharma Ltd) 200 tablets</t>
  </si>
  <si>
    <t>21210000007</t>
  </si>
  <si>
    <t>Xerostom mouthwash</t>
  </si>
  <si>
    <t>18635911000001101</t>
  </si>
  <si>
    <t>Generic Xerostom mouthwash</t>
  </si>
  <si>
    <t>18634211000001109</t>
  </si>
  <si>
    <t>Generic Xerostom 250 mls</t>
  </si>
  <si>
    <t>18634311000001101</t>
  </si>
  <si>
    <t>Xerostom mouthwash (Curaprox (UK) Ltd)</t>
  </si>
  <si>
    <t>18634411000001108</t>
  </si>
  <si>
    <t>Xerostom (Curaprox (UK) Ltd) 250 mls</t>
  </si>
  <si>
    <t>21210000008</t>
  </si>
  <si>
    <t>Xerostom pastilles</t>
  </si>
  <si>
    <t>18636011000001109</t>
  </si>
  <si>
    <t>Generic Xerostom pastilles</t>
  </si>
  <si>
    <t>18634511000001107</t>
  </si>
  <si>
    <t>Generic Xerostom 30 pastilles</t>
  </si>
  <si>
    <t>18634611000001106</t>
  </si>
  <si>
    <t>Xerostom pastilles (Curaprox (UK) Ltd)</t>
  </si>
  <si>
    <t>18634711000001102</t>
  </si>
  <si>
    <t>Xerostom (Curaprox (UK) Ltd) 30 pastilles</t>
  </si>
  <si>
    <t>21210000009</t>
  </si>
  <si>
    <t>Xerostom chewable capsules</t>
  </si>
  <si>
    <t>18635811000001106</t>
  </si>
  <si>
    <t>Generic Xerostom chewable capsules sugar free</t>
  </si>
  <si>
    <t>18634811000001105</t>
  </si>
  <si>
    <t>Generic Xerostom chewable capsules sugar 40 capsules</t>
  </si>
  <si>
    <t>18634911000001100</t>
  </si>
  <si>
    <t>Xerostom chewable capsules (Curaprox (UK) Ltd)</t>
  </si>
  <si>
    <t>18635011000001100</t>
  </si>
  <si>
    <t>Xerostom chewable (Curaprox (UK) Ltd) 40 capsules</t>
  </si>
  <si>
    <t>21210000010</t>
  </si>
  <si>
    <t>Xerostom toothpaste</t>
  </si>
  <si>
    <t>18636111000001105</t>
  </si>
  <si>
    <t>Generic Xerostom toothpaste</t>
  </si>
  <si>
    <t>18635111000001104</t>
  </si>
  <si>
    <t>Generic Xerostom 50 mls</t>
  </si>
  <si>
    <t>18635211000001105</t>
  </si>
  <si>
    <t>Xerostom toothpaste (Curaprox (UK) Ltd)</t>
  </si>
  <si>
    <t>18635311000001102</t>
  </si>
  <si>
    <t>Xerostom (Curaprox (UK) Ltd) 50 mls</t>
  </si>
  <si>
    <t>0605010S0AABTBT</t>
  </si>
  <si>
    <t>Somatropin (epr) 15mg/1.5ml inj pf dispos dev</t>
  </si>
  <si>
    <t>18645711000001102</t>
  </si>
  <si>
    <t>Somatropin (epr) 15mg/1.5ml solution for injection pre-filled disposable devices</t>
  </si>
  <si>
    <t>18636711000001106</t>
  </si>
  <si>
    <t>Somatropin (epr) 15mg/1.5ml solution for injection pre-filled disposable 1 pre-filled disposable injection</t>
  </si>
  <si>
    <t>0605010S0BEAGBT</t>
  </si>
  <si>
    <t>Norditropin NordiFlex 15mg/1.5ml inj pf pens</t>
  </si>
  <si>
    <t>18636811000001103</t>
  </si>
  <si>
    <t>Norditropin NordiFlex 15mg/1.5ml solution for injection pre-filled pens (Novo Nordisk Ltd)</t>
  </si>
  <si>
    <t>18636911000001108</t>
  </si>
  <si>
    <t>Norditropin NordiFlex 15mg/1.5ml solution for injection pre-filled (Novo Nordisk Ltd) 1 pre-filled disposable injection</t>
  </si>
  <si>
    <t>0605010S0BEAMBT</t>
  </si>
  <si>
    <t>Norditropin FlexPro 15mg/1.5ml inj pre-filled pens</t>
  </si>
  <si>
    <t>38608811000001109</t>
  </si>
  <si>
    <t>Norditropin FlexPro 15mg/1.5ml solution for injection pre-filled pens (Novo Nordisk Ltd)</t>
  </si>
  <si>
    <t>38608911000001104</t>
  </si>
  <si>
    <t>Norditropin FlexPro 15mg/1.5ml solution for injection pre-filled (Novo Nordisk Ltd) 1 pre-filled disposable injection</t>
  </si>
  <si>
    <t>0407020ADAAAPAP</t>
  </si>
  <si>
    <t>Oxycodone 120mg modified-release tablets</t>
  </si>
  <si>
    <t>18645511000001107</t>
  </si>
  <si>
    <t>18641611000001108</t>
  </si>
  <si>
    <t>Oxycodone 120mg modified-release 56 tablets</t>
  </si>
  <si>
    <t>0407020ADBCAFAP</t>
  </si>
  <si>
    <t>OxyContin 120mg modified-release tablets</t>
  </si>
  <si>
    <t>18641711000001104</t>
  </si>
  <si>
    <t>OxyContin 120mg modified-release tablets (Napp Pharmaceuticals Ltd)</t>
  </si>
  <si>
    <t>18641811000001107</t>
  </si>
  <si>
    <t>OxyContin 120mg modified-release (Napp Pharmaceuticals Ltd) 56 tablets</t>
  </si>
  <si>
    <t>0407020ADBEAFAP</t>
  </si>
  <si>
    <t>Longtec 120mg modified-release tablets</t>
  </si>
  <si>
    <t>29838211000001107</t>
  </si>
  <si>
    <t>Longtec 120mg modified-release tablets (Qdem Pharmaceuticals Ltd)</t>
  </si>
  <si>
    <t>29838311000001104</t>
  </si>
  <si>
    <t>Longtec 120mg modified-release (Qdem Pharmaceuticals Ltd) 56 tablets</t>
  </si>
  <si>
    <t>39407611000001107</t>
  </si>
  <si>
    <t>Longtec 120mg modified-release tablets (Pilsco Ltd)</t>
  </si>
  <si>
    <t>39407711000001103</t>
  </si>
  <si>
    <t>Longtec 120mg modified-release (Pilsco Ltd) 56 tablets</t>
  </si>
  <si>
    <t>0407020ADAAAQAQ</t>
  </si>
  <si>
    <t>Oxycodone 60mg modified-release tablets</t>
  </si>
  <si>
    <t>36131311000001105</t>
  </si>
  <si>
    <t>18643211000001105</t>
  </si>
  <si>
    <t>Oxycodone 60mg modified-release 56 tablets</t>
  </si>
  <si>
    <t>0407020ADBCAGAQ</t>
  </si>
  <si>
    <t>OxyContin 60mg modified-release tablets</t>
  </si>
  <si>
    <t>18643311000001102</t>
  </si>
  <si>
    <t>OxyContin 60mg modified-release tablets (Napp Pharmaceuticals Ltd)</t>
  </si>
  <si>
    <t>18643611000001107</t>
  </si>
  <si>
    <t>OxyContin 60mg modified-release (Napp Pharmaceuticals Ltd) 56 tablets</t>
  </si>
  <si>
    <t>22379811000001105</t>
  </si>
  <si>
    <t>OxyContin 60mg modified-release tablets (Waymade Healthcare Plc)</t>
  </si>
  <si>
    <t>22379911000001100</t>
  </si>
  <si>
    <t>OxyContin 60mg modified-release (Waymade Healthcare Plc) 56 tablets</t>
  </si>
  <si>
    <t>0407020ADBKAHAQ</t>
  </si>
  <si>
    <t>Reltebon 60mg modified-release tablets</t>
  </si>
  <si>
    <t>27993311000001101</t>
  </si>
  <si>
    <t>Reltebon 60mg modified-release tablets (Accord Healthcare Ltd)</t>
  </si>
  <si>
    <t>27993511000001107</t>
  </si>
  <si>
    <t>Reltebon 60mg modified-release (Accord Healthcare Ltd) 56 tablets</t>
  </si>
  <si>
    <t>0407020ADBLADAQ</t>
  </si>
  <si>
    <t>Oxeltra 60mg modified-release tablets</t>
  </si>
  <si>
    <t>29677411000001103</t>
  </si>
  <si>
    <t>Oxeltra 60mg modified-release tablets (Wockhardt UK Ltd)</t>
  </si>
  <si>
    <t>29677511000001104</t>
  </si>
  <si>
    <t>Oxeltra 60mg modified-release (Wockhardt UK Ltd) 56 tablets</t>
  </si>
  <si>
    <t>0407020ADBEAIAQ</t>
  </si>
  <si>
    <t>Longtec 60mg modified-release tablets</t>
  </si>
  <si>
    <t>29838811000001108</t>
  </si>
  <si>
    <t>Longtec 60mg modified-release tablets (Qdem Pharmaceuticals Ltd)</t>
  </si>
  <si>
    <t>29838911000001103</t>
  </si>
  <si>
    <t>Longtec 60mg modified-release (Qdem Pharmaceuticals Ltd) 56 tablets</t>
  </si>
  <si>
    <t>0407020ADBMAGAQ</t>
  </si>
  <si>
    <t>Abtard 60mg modified-release tablets</t>
  </si>
  <si>
    <t>30721411000001103</t>
  </si>
  <si>
    <t>Abtard 60mg modified-release tablets (Ethypharm UK Ltd)</t>
  </si>
  <si>
    <t>30721511000001104</t>
  </si>
  <si>
    <t>Abtard 60mg modified-release (Ethypharm UK Ltd) 56 tablets</t>
  </si>
  <si>
    <t>0407020ADBPAFAQ</t>
  </si>
  <si>
    <t>Leveraxo 60mg modified-release tablets</t>
  </si>
  <si>
    <t>33630011000001105</t>
  </si>
  <si>
    <t>Leveraxo 60mg modified-release tablets (Mylan)</t>
  </si>
  <si>
    <t>33630111000001106</t>
  </si>
  <si>
    <t>Leveraxo 60mg modified-release (Mylan) 56 tablets</t>
  </si>
  <si>
    <t>0407020ADBRAGAQ</t>
  </si>
  <si>
    <t>Renocontin 60mg modified-release tablets</t>
  </si>
  <si>
    <t>35543311000001100</t>
  </si>
  <si>
    <t>Renocontin 60mg modified-release tablets (Glenmark Pharmaceuticals Europe Ltd)</t>
  </si>
  <si>
    <t>35543411000001107</t>
  </si>
  <si>
    <t>Renocontin 60mg modified-release (Glenmark Pharmaceuticals Europe Ltd) 56 tablets</t>
  </si>
  <si>
    <t>0407020ADBSAGAQ</t>
  </si>
  <si>
    <t>Oxypro 60mg modified-release tablets</t>
  </si>
  <si>
    <t>35847211000001103</t>
  </si>
  <si>
    <t>Oxypro 60mg modified-release tablets (Ridge Pharma Ltd)</t>
  </si>
  <si>
    <t>35847311000001106</t>
  </si>
  <si>
    <t>Oxypro 60mg modified-release (Ridge Pharma Ltd) 56 tablets</t>
  </si>
  <si>
    <t>0407020ADBTAGAQ</t>
  </si>
  <si>
    <t>Ixyldone 60mg modified-release tablets</t>
  </si>
  <si>
    <t>35858711000001108</t>
  </si>
  <si>
    <t>Ixyldone 60mg modified-release tablets (Morningside Healthcare Ltd)</t>
  </si>
  <si>
    <t>35858811000001100</t>
  </si>
  <si>
    <t>Ixyldone 60mg modified-release (Morningside Healthcare Ltd) 56 tablets</t>
  </si>
  <si>
    <t>38158711000001108</t>
  </si>
  <si>
    <t>OxyContin 60mg modified-release tablets (DE Pharmaceuticals)</t>
  </si>
  <si>
    <t>38158811000001100</t>
  </si>
  <si>
    <t>OxyContin 60mg modified-release (DE Pharmaceuticals) 56 tablets</t>
  </si>
  <si>
    <t>21390000100</t>
  </si>
  <si>
    <t>Edge prosthetic adhesive</t>
  </si>
  <si>
    <t>18645611000001106</t>
  </si>
  <si>
    <t>Prosthetic adhesives</t>
  </si>
  <si>
    <t>18644011000001103</t>
  </si>
  <si>
    <t>Prosthetic 5 grams</t>
  </si>
  <si>
    <t>18644111000001102</t>
  </si>
  <si>
    <t>Prosthetic 25 grams</t>
  </si>
  <si>
    <t>18644311000001100</t>
  </si>
  <si>
    <t>Edge prosthetic adhesive (Technovent Ltd)</t>
  </si>
  <si>
    <t>18644411000001107</t>
  </si>
  <si>
    <t>Edge prosthetic (Technovent Ltd) 5 grams</t>
  </si>
  <si>
    <t>18644511000001106</t>
  </si>
  <si>
    <t>Edge prosthetic (Technovent Ltd) 25 grams</t>
  </si>
  <si>
    <t>0407020ADAAARAR</t>
  </si>
  <si>
    <t>Oxycodone 30mg modified-release tablets</t>
  </si>
  <si>
    <t>36130711000001101</t>
  </si>
  <si>
    <t>18644211000001108</t>
  </si>
  <si>
    <t>Oxycodone 30mg modified-release 56 tablets</t>
  </si>
  <si>
    <t>0407020ADBCAHAR</t>
  </si>
  <si>
    <t>OxyContin 30mg modified-release tablets</t>
  </si>
  <si>
    <t>18644611000001105</t>
  </si>
  <si>
    <t>OxyContin 30mg modified-release tablets (Napp Pharmaceuticals Ltd)</t>
  </si>
  <si>
    <t>18644811000001109</t>
  </si>
  <si>
    <t>OxyContin 30mg modified-release (Napp Pharmaceuticals Ltd) 56 tablets</t>
  </si>
  <si>
    <t>22379611000001106</t>
  </si>
  <si>
    <t>OxyContin 30mg modified-release tablets (Waymade Healthcare Plc)</t>
  </si>
  <si>
    <t>22379711000001102</t>
  </si>
  <si>
    <t>OxyContin 30mg modified-release (Waymade Healthcare Plc) 56 tablets</t>
  </si>
  <si>
    <t>0407020ADBKAGAR</t>
  </si>
  <si>
    <t>Reltebon 30mg modified-release tablets</t>
  </si>
  <si>
    <t>27993011000001104</t>
  </si>
  <si>
    <t>Reltebon 30mg modified-release tablets (Accord Healthcare Ltd)</t>
  </si>
  <si>
    <t>27993111000001103</t>
  </si>
  <si>
    <t>Reltebon 30mg modified-release (Accord Healthcare Ltd) 56 tablets</t>
  </si>
  <si>
    <t>0407020ADBLACAR</t>
  </si>
  <si>
    <t>Oxeltra 30mg modified-release tablets</t>
  </si>
  <si>
    <t>29677211000001102</t>
  </si>
  <si>
    <t>Oxeltra 30mg modified-release tablets (Wockhardt UK Ltd)</t>
  </si>
  <si>
    <t>29677311000001105</t>
  </si>
  <si>
    <t>Oxeltra 30mg modified-release (Wockhardt UK Ltd) 56 tablets</t>
  </si>
  <si>
    <t>0407020ADBEAHAR</t>
  </si>
  <si>
    <t>Longtec 30mg modified-release tablets</t>
  </si>
  <si>
    <t>29838611000001109</t>
  </si>
  <si>
    <t>Longtec 30mg modified-release tablets (Qdem Pharmaceuticals Ltd)</t>
  </si>
  <si>
    <t>29838711000001100</t>
  </si>
  <si>
    <t>Longtec 30mg modified-release (Qdem Pharmaceuticals Ltd) 56 tablets</t>
  </si>
  <si>
    <t>0407020ADBMAFAR</t>
  </si>
  <si>
    <t>Abtard 30mg modified-release tablets</t>
  </si>
  <si>
    <t>30721111000001108</t>
  </si>
  <si>
    <t>Abtard 30mg modified-release tablets (Ethypharm UK Ltd)</t>
  </si>
  <si>
    <t>30721211000001102</t>
  </si>
  <si>
    <t>Abtard 30mg modified-release (Ethypharm UK Ltd) 56 tablets</t>
  </si>
  <si>
    <t>0407020ADBPADAR</t>
  </si>
  <si>
    <t>Leveraxo 30mg modified-release tablets</t>
  </si>
  <si>
    <t>33629611000001106</t>
  </si>
  <si>
    <t>Leveraxo 30mg modified-release tablets (Mylan)</t>
  </si>
  <si>
    <t>33629711000001102</t>
  </si>
  <si>
    <t>Leveraxo 30mg modified-release (Mylan) 56 tablets</t>
  </si>
  <si>
    <t>0407020ADBRAEAR</t>
  </si>
  <si>
    <t>Renocontin 30mg modified-release tablets</t>
  </si>
  <si>
    <t>35542711000001109</t>
  </si>
  <si>
    <t>Renocontin 30mg modified-release tablets (Glenmark Pharmaceuticals Europe Ltd)</t>
  </si>
  <si>
    <t>35542811000001101</t>
  </si>
  <si>
    <t>Renocontin 30mg modified-release (Glenmark Pharmaceuticals Europe Ltd) 56 tablets</t>
  </si>
  <si>
    <t>0407020ADBSAEAR</t>
  </si>
  <si>
    <t>Oxypro 30mg modified-release tablets</t>
  </si>
  <si>
    <t>35846811000001104</t>
  </si>
  <si>
    <t>Oxypro 30mg modified-release tablets (Ridge Pharma Ltd)</t>
  </si>
  <si>
    <t>35846911000001109</t>
  </si>
  <si>
    <t>Oxypro 30mg modified-release (Ridge Pharma Ltd) 56 tablets</t>
  </si>
  <si>
    <t>0407020ADBTAEAR</t>
  </si>
  <si>
    <t>Ixyldone 30mg modified-release tablets</t>
  </si>
  <si>
    <t>35857411000001101</t>
  </si>
  <si>
    <t>Ixyldone 30mg modified-release tablets (Morningside Healthcare Ltd)</t>
  </si>
  <si>
    <t>35857511000001102</t>
  </si>
  <si>
    <t>Ixyldone 30mg modified-release (Morningside Healthcare Ltd) 56 tablets</t>
  </si>
  <si>
    <t>37551511000001108</t>
  </si>
  <si>
    <t>OxyContin 30mg modified-release tablets (Mawdsley-Brooks &amp; Company Ltd)</t>
  </si>
  <si>
    <t>37551611000001107</t>
  </si>
  <si>
    <t>OxyContin 30mg modified-release (Mawdsley-Brooks &amp; Company Ltd) 56 tablets</t>
  </si>
  <si>
    <t>38158411000001102</t>
  </si>
  <si>
    <t>OxyContin 30mg modified-release tablets (DE Pharmaceuticals)</t>
  </si>
  <si>
    <t>38158611000001104</t>
  </si>
  <si>
    <t>OxyContin 30mg modified-release (DE Pharmaceuticals) 56 tablets</t>
  </si>
  <si>
    <t>39407011000001100</t>
  </si>
  <si>
    <t>Longtec 30mg modified-release tablets (Pilsco Ltd)</t>
  </si>
  <si>
    <t>39407111000001104</t>
  </si>
  <si>
    <t>Longtec 30mg modified-release (Pilsco Ltd) 56 tablets</t>
  </si>
  <si>
    <t>0407020ADAAASAS</t>
  </si>
  <si>
    <t>Oxycodone 15mg modified-release tablets</t>
  </si>
  <si>
    <t>36130211000001108</t>
  </si>
  <si>
    <t>18645011000001104</t>
  </si>
  <si>
    <t>Oxycodone 15mg modified-release 56 tablets</t>
  </si>
  <si>
    <t>0407020ADBCAIAS</t>
  </si>
  <si>
    <t>OxyContin 15mg modified-release tablets</t>
  </si>
  <si>
    <t>18645111000001103</t>
  </si>
  <si>
    <t>OxyContin 15mg modified-release tablets (Napp Pharmaceuticals Ltd)</t>
  </si>
  <si>
    <t>18645211000001109</t>
  </si>
  <si>
    <t>OxyContin 15mg modified-release (Napp Pharmaceuticals Ltd) 56 tablets</t>
  </si>
  <si>
    <t>22379411000001108</t>
  </si>
  <si>
    <t>OxyContin 15mg modified-release tablets (Waymade Healthcare Plc)</t>
  </si>
  <si>
    <t>22379511000001107</t>
  </si>
  <si>
    <t>OxyContin 15mg modified-release (Waymade Healthcare Plc) 56 tablets</t>
  </si>
  <si>
    <t>0407020ADBKAFAS</t>
  </si>
  <si>
    <t>Reltebon 15mg modified-release tablets</t>
  </si>
  <si>
    <t>27992811000001102</t>
  </si>
  <si>
    <t>Reltebon 15mg modified-release tablets (Accord Healthcare Ltd)</t>
  </si>
  <si>
    <t>27992911000001107</t>
  </si>
  <si>
    <t>Reltebon 15mg modified-release (Accord Healthcare Ltd) 56 tablets</t>
  </si>
  <si>
    <t>0407020ADBLAGAS</t>
  </si>
  <si>
    <t>Oxeltra 15mg modified-release tablets</t>
  </si>
  <si>
    <t>29678111000001109</t>
  </si>
  <si>
    <t>Oxeltra 15mg modified-release tablets (Wockhardt UK Ltd)</t>
  </si>
  <si>
    <t>29678211000001103</t>
  </si>
  <si>
    <t>Oxeltra 15mg modified-release (Wockhardt UK Ltd) 56 tablets</t>
  </si>
  <si>
    <t>0407020ADBEAGAS</t>
  </si>
  <si>
    <t>Longtec 15mg modified-release tablets</t>
  </si>
  <si>
    <t>29838411000001106</t>
  </si>
  <si>
    <t>Longtec 15mg modified-release tablets (Qdem Pharmaceuticals Ltd)</t>
  </si>
  <si>
    <t>29838511000001105</t>
  </si>
  <si>
    <t>Longtec 15mg modified-release (Qdem Pharmaceuticals Ltd) 56 tablets</t>
  </si>
  <si>
    <t>0407020ADBMACAS</t>
  </si>
  <si>
    <t>Abtard 15mg modified-release tablets</t>
  </si>
  <si>
    <t>30720111000001102</t>
  </si>
  <si>
    <t>Abtard 15mg modified-release tablets (Ethypharm UK Ltd)</t>
  </si>
  <si>
    <t>30720411000001107</t>
  </si>
  <si>
    <t>Abtard 15mg modified-release (Ethypharm UK Ltd) 56 tablets</t>
  </si>
  <si>
    <t>0407020ADBRACAS</t>
  </si>
  <si>
    <t>Renocontin 15mg modified-release tablets</t>
  </si>
  <si>
    <t>35542311000001105</t>
  </si>
  <si>
    <t>Renocontin 15mg modified-release tablets (Glenmark Pharmaceuticals Europe Ltd)</t>
  </si>
  <si>
    <t>35542411000001103</t>
  </si>
  <si>
    <t>Renocontin 15mg modified-release (Glenmark Pharmaceuticals Europe Ltd) 56 tablets</t>
  </si>
  <si>
    <t>0407020ADBSACAS</t>
  </si>
  <si>
    <t>Oxypro 15mg modified-release tablets</t>
  </si>
  <si>
    <t>35846411000001101</t>
  </si>
  <si>
    <t>Oxypro 15mg modified-release tablets (Ridge Pharma Ltd)</t>
  </si>
  <si>
    <t>35846511000001102</t>
  </si>
  <si>
    <t>Oxypro 15mg modified-release (Ridge Pharma Ltd) 56 tablets</t>
  </si>
  <si>
    <t>0407020ADBTACAS</t>
  </si>
  <si>
    <t>Ixyldone 15mg modified-release tablets</t>
  </si>
  <si>
    <t>35857811000001104</t>
  </si>
  <si>
    <t>Ixyldone 15mg modified-release tablets (Morningside Healthcare Ltd)</t>
  </si>
  <si>
    <t>35858011000001106</t>
  </si>
  <si>
    <t>Ixyldone 15mg modified-release (Morningside Healthcare Ltd) 56 tablets</t>
  </si>
  <si>
    <t>38158211000001101</t>
  </si>
  <si>
    <t>OxyContin 15mg modified-release tablets (DE Pharmaceuticals)</t>
  </si>
  <si>
    <t>38158311000001109</t>
  </si>
  <si>
    <t>OxyContin 15mg modified-release (DE Pharmaceuticals) 56 tablets</t>
  </si>
  <si>
    <t>1304000F0AAEAEA</t>
  </si>
  <si>
    <t>Coal tar 5%/Betamethasone valerate 0.025% 5% in WSP</t>
  </si>
  <si>
    <t>18650311000001105</t>
  </si>
  <si>
    <t>Coal tar solution 5% / Betamethasone valerate 0.025% ointment 5% in White soft paraffin</t>
  </si>
  <si>
    <t>18649311000001104</t>
  </si>
  <si>
    <t>Coal tar solution 5% / Betamethasone valerate 0.025% ointment 5% in White soft 1 gram</t>
  </si>
  <si>
    <t>18649411000001106</t>
  </si>
  <si>
    <t>Coal tar solution 5% / Betamethasone valerate 0.025% ointment 5% in White soft paraffin (Special Order)</t>
  </si>
  <si>
    <t>18649511000001105</t>
  </si>
  <si>
    <t>Coal tar solution 5% / Betamethasone valerate 0.025% ointment 5% in White soft (Special Order) 1 gram</t>
  </si>
  <si>
    <t>1305020C0AAFIFI</t>
  </si>
  <si>
    <t>Coal tar solution strong 5% in Emulsifying ointment</t>
  </si>
  <si>
    <t>18650211000001102</t>
  </si>
  <si>
    <t>18649611000001109</t>
  </si>
  <si>
    <t>Coal tar solution strong 5% in Emulsifying 1 gram</t>
  </si>
  <si>
    <t>20931611000001106</t>
  </si>
  <si>
    <t>Coal tar solution strong 5% in Emulsifying 100 grams</t>
  </si>
  <si>
    <t>18649711000001100</t>
  </si>
  <si>
    <t>Coal tar solution strong 5% in Emulsifying ointment (Special Order)</t>
  </si>
  <si>
    <t>18649811000001108</t>
  </si>
  <si>
    <t>Coal tar solution strong 5% in Emulsifying (Special Order) 1 gram</t>
  </si>
  <si>
    <t>20931711000001102</t>
  </si>
  <si>
    <t>Coal tar solution strong 5% in Emulsifying (Special Order) 100 grams</t>
  </si>
  <si>
    <t>1304000F0AADZDZ</t>
  </si>
  <si>
    <t>Betamethasone valerate 0.1% oint 50% in Yellow soft paraffin</t>
  </si>
  <si>
    <t>18650411000001103</t>
  </si>
  <si>
    <t>Betamethasone valerate 0.1% ointment 50% in Yellow soft paraffin</t>
  </si>
  <si>
    <t>18649911000001103</t>
  </si>
  <si>
    <t>Betamethasone valerate 0.1% ointment 50% in Yellow soft 1 gram</t>
  </si>
  <si>
    <t>18650011000001107</t>
  </si>
  <si>
    <t>Betamethasone valerate 0.1% ointment 50% in Yellow soft paraffin (Special Order)</t>
  </si>
  <si>
    <t>18650111000001108</t>
  </si>
  <si>
    <t>Betamethasone valerate 0.1% ointment 50% in Yellow soft (Special Order) 1 gram</t>
  </si>
  <si>
    <t>0802040M0AAAMAM</t>
  </si>
  <si>
    <t>Interferon beta-1a 6million units/0.5ml inj pf dispos dev</t>
  </si>
  <si>
    <t>18653111000001101</t>
  </si>
  <si>
    <t>Interferon beta-1a 6million units/0.5ml solution for injection pre-filled disposable devices</t>
  </si>
  <si>
    <t>18650611000001100</t>
  </si>
  <si>
    <t>Interferon beta-1a 6million units/0.5ml solution for injection pre-filled disposable 12 pre-filled disposable injections</t>
  </si>
  <si>
    <t>18651711000001101</t>
  </si>
  <si>
    <t>Interferon beta-1a 6million units/0.5ml solution for injection pre-filled disposable 6 pre-filled disposable injections</t>
  </si>
  <si>
    <t>19376611000001108</t>
  </si>
  <si>
    <t>Interferon beta-1a 6million units/0.5ml solution for injection pre-filled disposable 4 pre-filled disposable injections</t>
  </si>
  <si>
    <t>0802040M0BBAJAM</t>
  </si>
  <si>
    <t>Rebif 22microg/0.5ml (6million units) inj pre-filled pens</t>
  </si>
  <si>
    <t>18650711000001109</t>
  </si>
  <si>
    <t>Rebif 22micrograms/0.5ml (6million units) solution for injection pre-filled pens (Merck Serono Ltd)</t>
  </si>
  <si>
    <t>18650811000001101</t>
  </si>
  <si>
    <t>18651811000001109</t>
  </si>
  <si>
    <t>0802040M0BDACAM</t>
  </si>
  <si>
    <t>Avonex 30micrograms/0.5ml (6million units) inj pf pens</t>
  </si>
  <si>
    <t>19376711000001104</t>
  </si>
  <si>
    <t>Avonex 30micrograms/0.5ml (6million units) solution for injection pre-filled pens (Biogen Idec Ltd)</t>
  </si>
  <si>
    <t>19562711000001108</t>
  </si>
  <si>
    <t>19376811000001107</t>
  </si>
  <si>
    <t>0802040M0AAANAN</t>
  </si>
  <si>
    <t>Interferon beta-1a 12million units/0.5ml inj pf dispos dev</t>
  </si>
  <si>
    <t>18652811000001100</t>
  </si>
  <si>
    <t>Interferon beta-1a 12million units/0.5ml solution for injection pre-filled disposable devices</t>
  </si>
  <si>
    <t>18650911000001106</t>
  </si>
  <si>
    <t>Interferon beta-1a 12million units/0.5ml solution for injection pre-filled disposable 12 pre-filled disposable injections</t>
  </si>
  <si>
    <t>0802040M0BBAKAN</t>
  </si>
  <si>
    <t>Rebif 44micrograms/0.5ml (12million units) inj pf pens</t>
  </si>
  <si>
    <t>18651011000001103</t>
  </si>
  <si>
    <t>Rebif 44micrograms/0.5ml (12million units) solution for injection pre-filled pens (Merck Serono Ltd)</t>
  </si>
  <si>
    <t>18651111000001102</t>
  </si>
  <si>
    <t>18652911000001105</t>
  </si>
  <si>
    <t>Interferon beta-1a 2.4million units/0.2ml solution for injection pre-filled disposable devices</t>
  </si>
  <si>
    <t>18651211000001108</t>
  </si>
  <si>
    <t>Interferon beta-1a 2.4million units/0.2ml solution for injection pre-filled disposable 6 pre-filled disposable injections</t>
  </si>
  <si>
    <t>18651311000001100</t>
  </si>
  <si>
    <t>Rebif 8.8micrograms/0.2ml (2.4million units) solution for injection pre-filled pens (Merck Serono Ltd)</t>
  </si>
  <si>
    <t>18651611000001105</t>
  </si>
  <si>
    <t>0802040M0AAAQAQ</t>
  </si>
  <si>
    <t>Interferon beta-1a 6mu/0.5ml &amp; 2.4mu/0.2ml inj pf dev</t>
  </si>
  <si>
    <t>18653011000001102</t>
  </si>
  <si>
    <t>Interferon beta-1a 6million units/0.5ml solution for injection pre-filled devices and Interferon beta-1a 2.4million units/0.2ml solution for injection pre-filled devices</t>
  </si>
  <si>
    <t>18651911000001104</t>
  </si>
  <si>
    <t>Interferon beta-1a 6million units/0.5ml solution for injection pre-filled devices and Interferon beta-1a 2.4million units/0.2ml solution for injection pre-filled 12 pre-filled disposable injections</t>
  </si>
  <si>
    <t>0802040M0BBALAQ</t>
  </si>
  <si>
    <t>Rebif 22microg/0.5ml inj and Rebif 8.8microg/0.2ml inj</t>
  </si>
  <si>
    <t>18652011000001106</t>
  </si>
  <si>
    <t>Rebif 22micrograms/0.5ml (6million units) solution for injection pre-filled pens and Rebif 8.8micrograms/0.2ml (2.4million units) solution for injection pre-filled pens (Merck Serono Ltd)</t>
  </si>
  <si>
    <t>18652411000001102</t>
  </si>
  <si>
    <t>Rebif 22micrograms/0.5ml (6million units) solution for injection pre-filled pens and Rebif 8.8micrograms/0.2ml (2.4million units) solution for injection pre-filled (Merck Serono Ltd) 12 pre-filled disposable injections</t>
  </si>
  <si>
    <t>20030600345</t>
  </si>
  <si>
    <t>Tegaderm Foam dressing (adhesive) 6.9cm x 7.6cm oval</t>
  </si>
  <si>
    <t>18657511000001100</t>
  </si>
  <si>
    <t>Polyurethane foam film dressing sterile with adhesive border 6.9cm x 7.6cm oval</t>
  </si>
  <si>
    <t>18653211000001107</t>
  </si>
  <si>
    <t>Polyurethane foam film dressing sterile with adhesive border 6.9cm x 7.6cm 1 dressing</t>
  </si>
  <si>
    <t>18653311000001104</t>
  </si>
  <si>
    <t>Polyurethane foam film dressing sterile with adhesive border 6.9cm x 7.6cm 10 dressings</t>
  </si>
  <si>
    <t>18653411000001106</t>
  </si>
  <si>
    <t>Tegaderm Foam dressing (adhesive) 6.9cm x 7.6cm oval (3M Health Care Ltd)</t>
  </si>
  <si>
    <t>18653511000001105</t>
  </si>
  <si>
    <t>Tegaderm Foam dressing (adhesive) 6.9cm x 7.6cm (3M Health Care Ltd) 1 dressing</t>
  </si>
  <si>
    <t>18653611000001109</t>
  </si>
  <si>
    <t>Tegaderm Foam dressing (adhesive) 6.9cm x 7.6cm (3M Health Care Ltd) 10 dressings</t>
  </si>
  <si>
    <t>20030600346</t>
  </si>
  <si>
    <t>Tegaderm Foam dressing (adhesive) 6.9cm x 6.9cm soft cloth border</t>
  </si>
  <si>
    <t>18657411000001104</t>
  </si>
  <si>
    <t>Polyurethane foam film dressing sterile with adhesive border 6.9cm x 6.9cm soft cloth border</t>
  </si>
  <si>
    <t>18653711000001100</t>
  </si>
  <si>
    <t>Polyurethane foam film dressing sterile with adhesive border 6.9cm x 6.9cm soft cloth 1 dressing</t>
  </si>
  <si>
    <t>18653811000001108</t>
  </si>
  <si>
    <t>Polyurethane foam film dressing sterile with adhesive border 6.9cm x 6.9cm soft cloth 10 dressings</t>
  </si>
  <si>
    <t>18653911000001103</t>
  </si>
  <si>
    <t>Tegaderm Foam dressing (adhesive) 6.9cm x 6.9cm soft cloth border (3M Health Care Ltd)</t>
  </si>
  <si>
    <t>18654011000001100</t>
  </si>
  <si>
    <t>Tegaderm Foam dressing (adhesive) 6.9cm x 6.9cm soft cloth (3M Health Care Ltd) 1 dressing</t>
  </si>
  <si>
    <t>18654111000001104</t>
  </si>
  <si>
    <t>Tegaderm Foam dressing (adhesive) 6.9cm x 6.9cm soft cloth (3M Health Care Ltd) 10 dressings</t>
  </si>
  <si>
    <t>20031700141</t>
  </si>
  <si>
    <t>Curea P1 dressing 12cm x 12cm square</t>
  </si>
  <si>
    <t>18657211000001103</t>
  </si>
  <si>
    <t>Generic Curea P1 dressing 12cm x 12cm square</t>
  </si>
  <si>
    <t>18654411000001109</t>
  </si>
  <si>
    <t>Generic Curea P1 dressing 12cm x 12cm 1 dressing</t>
  </si>
  <si>
    <t>18654511000001108</t>
  </si>
  <si>
    <t>Generic Curea P1 dressing 12cm x 12cm 5 dressings</t>
  </si>
  <si>
    <t>18654611000001107</t>
  </si>
  <si>
    <t>Curea P1 dressing 12cm x 12cm square (Regen Medical)</t>
  </si>
  <si>
    <t>18654711000001103</t>
  </si>
  <si>
    <t>Curea P1 dressing 12cm x 12cm (Regen Medical) 1 dressing</t>
  </si>
  <si>
    <t>18654811000001106</t>
  </si>
  <si>
    <t>Curea P1 dressing 12cm x 12cm (Regen Medical) 5 dressings</t>
  </si>
  <si>
    <t>18657311000001106</t>
  </si>
  <si>
    <t>Generic PKU Lophlex LQ 10 liquid</t>
  </si>
  <si>
    <t>18655111000001100</t>
  </si>
  <si>
    <t>Generic PKU Lophlex LQ 10 62.5 mls</t>
  </si>
  <si>
    <t>090401000BBRLA0</t>
  </si>
  <si>
    <t>PKU Lophlex LQ 10 liquid (5 flavours)</t>
  </si>
  <si>
    <t>18655211000001106</t>
  </si>
  <si>
    <t>PKU Lophlex LQ 10 liquid berry (Nutricia Ltd)</t>
  </si>
  <si>
    <t>18655311000001103</t>
  </si>
  <si>
    <t>PKU Lophlex LQ 10 liquid (Nutricia Ltd) 62.5 mls</t>
  </si>
  <si>
    <t>090401000BBTBA0</t>
  </si>
  <si>
    <t>PKU Lophlex LQ 10 liquid citrus</t>
  </si>
  <si>
    <t>18655411000001105</t>
  </si>
  <si>
    <t>PKU Lophlex LQ 10 liquid citrus (Nutricia Ltd)</t>
  </si>
  <si>
    <t>18655511000001109</t>
  </si>
  <si>
    <t>090401000BBNNA0</t>
  </si>
  <si>
    <t>PKU Lophlex LQ 10 liquid (orange/tropical)</t>
  </si>
  <si>
    <t>18655611000001108</t>
  </si>
  <si>
    <t>PKU Lophlex LQ 10 liquid orange (Nutricia Ltd)</t>
  </si>
  <si>
    <t>18655711000001104</t>
  </si>
  <si>
    <t>18655811000001107</t>
  </si>
  <si>
    <t>PKU Lophlex LQ 10 liquid tropical (Nutricia Ltd)</t>
  </si>
  <si>
    <t>18655911000001102</t>
  </si>
  <si>
    <t>20989611000001104</t>
  </si>
  <si>
    <t>PKU Lophlex LQ 10 liquid (Flavour Not Specified)</t>
  </si>
  <si>
    <t>20989711000001108</t>
  </si>
  <si>
    <t>PKU Lophlex LQ 10 (Flavour Not Specified) 62.5 mls</t>
  </si>
  <si>
    <t>21578011000001106</t>
  </si>
  <si>
    <t>PKU Lophlex LQ 10 liquid juicy berries (Nutricia Ltd)</t>
  </si>
  <si>
    <t>21578111000001107</t>
  </si>
  <si>
    <t>PKU Lophlex LQ 10 liquid juicy (Nutricia Ltd) 62.5 mls</t>
  </si>
  <si>
    <t>21578211000001101</t>
  </si>
  <si>
    <t>PKU Lophlex LQ 10 liquid juicy orange (Nutricia Ltd)</t>
  </si>
  <si>
    <t>21578311000001109</t>
  </si>
  <si>
    <t>29844111000001108</t>
  </si>
  <si>
    <t>PKU Lophlex LQ 10 liquid juicy tropical (Nutricia Ltd)</t>
  </si>
  <si>
    <t>29844211000001102</t>
  </si>
  <si>
    <t>29844311000001105</t>
  </si>
  <si>
    <t>PKU Lophlex LQ 10 liquid juicy citrus (Nutricia Ltd)</t>
  </si>
  <si>
    <t>29844411000001103</t>
  </si>
  <si>
    <t>0407020AGAAAAAA</t>
  </si>
  <si>
    <t>Tapentadol 50mg tablets</t>
  </si>
  <si>
    <t>442472008</t>
  </si>
  <si>
    <t>18662311000001101</t>
  </si>
  <si>
    <t>Tapentadol 50mg 28 tablets</t>
  </si>
  <si>
    <t>18662411000001108</t>
  </si>
  <si>
    <t>Tapentadol 50mg 56 tablets</t>
  </si>
  <si>
    <t>0407020AGBBAAAA</t>
  </si>
  <si>
    <t>Palexia 50mg tablets</t>
  </si>
  <si>
    <t>18662511000001107</t>
  </si>
  <si>
    <t>Palexia 50mg tablets (Grunenthal Ltd)</t>
  </si>
  <si>
    <t>18662611000001106</t>
  </si>
  <si>
    <t>Palexia 50mg (Grunenthal Ltd) 28 tablets</t>
  </si>
  <si>
    <t>18662711000001102</t>
  </si>
  <si>
    <t>Palexia 50mg (Grunenthal Ltd) 56 tablets</t>
  </si>
  <si>
    <t>0407020AGAAABAB</t>
  </si>
  <si>
    <t>Tapentadol 75mg tablets</t>
  </si>
  <si>
    <t>442341005</t>
  </si>
  <si>
    <t>18662811000001105</t>
  </si>
  <si>
    <t>Tapentadol 75mg 28 tablets</t>
  </si>
  <si>
    <t>18663011000001108</t>
  </si>
  <si>
    <t>Tapentadol 75mg 56 tablets</t>
  </si>
  <si>
    <t>0407020AGBBABAB</t>
  </si>
  <si>
    <t>Palexia 75mg tablets</t>
  </si>
  <si>
    <t>18662911000001100</t>
  </si>
  <si>
    <t>Palexia 75mg tablets (Grunenthal Ltd)</t>
  </si>
  <si>
    <t>18663111000001109</t>
  </si>
  <si>
    <t>Palexia 75mg (Grunenthal Ltd) 28 tablets</t>
  </si>
  <si>
    <t>18663211000001103</t>
  </si>
  <si>
    <t>Palexia 75mg (Grunenthal Ltd) 56 tablets</t>
  </si>
  <si>
    <t>0407020AGAAACAC</t>
  </si>
  <si>
    <t>Tapentadol 50mg modified-release tablets</t>
  </si>
  <si>
    <t>18672211000001103</t>
  </si>
  <si>
    <t>18663311000001106</t>
  </si>
  <si>
    <t>Tapentadol 50mg modified-release 28 tablets</t>
  </si>
  <si>
    <t>18663411000001104</t>
  </si>
  <si>
    <t>Tapentadol 50mg modified-release 56 tablets</t>
  </si>
  <si>
    <t>0407020AGBBACAC</t>
  </si>
  <si>
    <t>Palexia SR 50mg tablets</t>
  </si>
  <si>
    <t>18663511000001100</t>
  </si>
  <si>
    <t>Palexia SR 50mg tablets (Grunenthal Ltd)</t>
  </si>
  <si>
    <t>18663611000001101</t>
  </si>
  <si>
    <t>Palexia SR 50mg (Grunenthal Ltd) 28 tablets</t>
  </si>
  <si>
    <t>18663711000001105</t>
  </si>
  <si>
    <t>Palexia SR 50mg (Grunenthal Ltd) 56 tablets</t>
  </si>
  <si>
    <t>0407020AGAAADAD</t>
  </si>
  <si>
    <t>Tapentadol 100mg modified-release tablets</t>
  </si>
  <si>
    <t>18671811000001106</t>
  </si>
  <si>
    <t>18663911000001107</t>
  </si>
  <si>
    <t>Tapentadol 100mg modified-release 56 tablets</t>
  </si>
  <si>
    <t>0407020AGBBADAD</t>
  </si>
  <si>
    <t>Palexia SR 100mg tablets</t>
  </si>
  <si>
    <t>18664111000001106</t>
  </si>
  <si>
    <t>Palexia SR 100mg tablets (Grunenthal Ltd)</t>
  </si>
  <si>
    <t>18664211000001100</t>
  </si>
  <si>
    <t>Palexia SR 100mg (Grunenthal Ltd) 56 tablets</t>
  </si>
  <si>
    <t>0407020AGAAAEAE</t>
  </si>
  <si>
    <t>Tapentadol 150mg modified-release tablets</t>
  </si>
  <si>
    <t>18671911000001101</t>
  </si>
  <si>
    <t>18664311000001108</t>
  </si>
  <si>
    <t>Tapentadol 150mg modified-release 56 tablets</t>
  </si>
  <si>
    <t>0407020AGBBAEAE</t>
  </si>
  <si>
    <t>Palexia SR 150mg tablets</t>
  </si>
  <si>
    <t>18664411000001101</t>
  </si>
  <si>
    <t>Palexia SR 150mg tablets (Grunenthal Ltd)</t>
  </si>
  <si>
    <t>18664511000001102</t>
  </si>
  <si>
    <t>Palexia SR 150mg (Grunenthal Ltd) 56 tablets</t>
  </si>
  <si>
    <t>0407020AGAAAFAF</t>
  </si>
  <si>
    <t>Tapentadol 200mg modified-release tablets</t>
  </si>
  <si>
    <t>18672011000001108</t>
  </si>
  <si>
    <t>18664611000001103</t>
  </si>
  <si>
    <t>Tapentadol 200mg modified-release 56 tablets</t>
  </si>
  <si>
    <t>0407020AGBBAFAF</t>
  </si>
  <si>
    <t>Palexia SR 200mg tablets</t>
  </si>
  <si>
    <t>18664711000001107</t>
  </si>
  <si>
    <t>Palexia SR 200mg tablets (Grunenthal Ltd)</t>
  </si>
  <si>
    <t>18664811000001104</t>
  </si>
  <si>
    <t>Palexia SR 200mg (Grunenthal Ltd) 56 tablets</t>
  </si>
  <si>
    <t>0407020AGAAAGAG</t>
  </si>
  <si>
    <t>Tapentadol 250mg modified-release tablets</t>
  </si>
  <si>
    <t>18672111000001109</t>
  </si>
  <si>
    <t>18665111000001105</t>
  </si>
  <si>
    <t>Tapentadol 250mg modified-release 56 tablets</t>
  </si>
  <si>
    <t>0407020AGBBAGAG</t>
  </si>
  <si>
    <t>Palexia SR 250mg tablets</t>
  </si>
  <si>
    <t>18665211000001104</t>
  </si>
  <si>
    <t>Palexia SR 250mg tablets (Grunenthal Ltd)</t>
  </si>
  <si>
    <t>18665311000001107</t>
  </si>
  <si>
    <t>Palexia SR 250mg (Grunenthal Ltd) 56 tablets</t>
  </si>
  <si>
    <t>0304020X0AAABAB</t>
  </si>
  <si>
    <t>Omalizumab 75mg/0.5ml inj pre-filled syringes</t>
  </si>
  <si>
    <t>18671411000001109</t>
  </si>
  <si>
    <t>Omalizumab 75mg/0.5ml solution for injection pre-filled syringes</t>
  </si>
  <si>
    <t>18666911000001101</t>
  </si>
  <si>
    <t>Omalizumab 75mg/0.5ml solution for injection pre-filled 1 pre-filled disposable injection</t>
  </si>
  <si>
    <t>0304020X0BBABAB</t>
  </si>
  <si>
    <t>Xolair 75mg/0.5ml solution for injection pre-filled syringes</t>
  </si>
  <si>
    <t>18667011000001102</t>
  </si>
  <si>
    <t>Xolair 75mg/0.5ml solution for injection pre-filled syringes (Novartis Pharmaceuticals UK Ltd)</t>
  </si>
  <si>
    <t>18667111000001101</t>
  </si>
  <si>
    <t>Xolair 75mg/0.5ml solution for injection pre-filled (Novartis Pharmaceuticals UK Ltd) 1 pre-filled disposable injection</t>
  </si>
  <si>
    <t>0304020X0AAACAC</t>
  </si>
  <si>
    <t>Omalizumab 150mg/1ml inj pre-filled syringes</t>
  </si>
  <si>
    <t>18671311000001102</t>
  </si>
  <si>
    <t>Omalizumab 150mg/1ml solution for injection pre-filled syringes</t>
  </si>
  <si>
    <t>18667211000001107</t>
  </si>
  <si>
    <t>Omalizumab 150mg/1ml solution for injection pre-filled 1 pre-filled disposable injection</t>
  </si>
  <si>
    <t>0304020X0BBACAC</t>
  </si>
  <si>
    <t>Xolair 150mg/1ml solution for injection pre-filled syringes</t>
  </si>
  <si>
    <t>18667311000001104</t>
  </si>
  <si>
    <t>Xolair 150mg/1ml solution for injection pre-filled syringes (Novartis Pharmaceuticals UK Ltd)</t>
  </si>
  <si>
    <t>18667411000001106</t>
  </si>
  <si>
    <t>Xolair 150mg/1ml solution for injection pre-filled (Novartis Pharmaceuticals UK Ltd) 1 pre-filled disposable injection</t>
  </si>
  <si>
    <t>0605010S0AABQBQ</t>
  </si>
  <si>
    <t>Somatropin (rmc) 6mg/1.03ml inj cartridges</t>
  </si>
  <si>
    <t>18671711000001103</t>
  </si>
  <si>
    <t>Somatropin (rmc) 6mg/1.03ml solution for injection cartridges</t>
  </si>
  <si>
    <t>18667911000001103</t>
  </si>
  <si>
    <t>Somatropin (rmc) 6mg/1.03ml solution for injection 1 cartridge</t>
  </si>
  <si>
    <t>0605010S0BCAEBQ</t>
  </si>
  <si>
    <t>Saizen 6mg/1.03ml solution for injection cartridges</t>
  </si>
  <si>
    <t>18668111000001100</t>
  </si>
  <si>
    <t>Saizen 6mg/1.03ml solution for injection cartridges (Merck Serono Ltd)</t>
  </si>
  <si>
    <t>18668211000001106</t>
  </si>
  <si>
    <t>Saizen 6mg/1.03ml solution for injection (Merck Serono Ltd) 1 cartridge</t>
  </si>
  <si>
    <t>0605010S0AABRBR</t>
  </si>
  <si>
    <t>Somatropin (rmc) 12mg/1.5ml inj cartridges</t>
  </si>
  <si>
    <t>18671511000001108</t>
  </si>
  <si>
    <t>Somatropin (rmc) 12mg/1.5ml solution for injection cartridges</t>
  </si>
  <si>
    <t>18668511000001109</t>
  </si>
  <si>
    <t>Somatropin (rmc) 12mg/1.5ml solution for injection 1 cartridge</t>
  </si>
  <si>
    <t>0605010S0BCAFBR</t>
  </si>
  <si>
    <t>Saizen 12mg/1.5ml solution for injection cartridges</t>
  </si>
  <si>
    <t>18668811000001107</t>
  </si>
  <si>
    <t>Saizen 12mg/1.5ml solution for injection cartridges (Merck Serono Ltd)</t>
  </si>
  <si>
    <t>18669011000001106</t>
  </si>
  <si>
    <t>Saizen 12mg/1.5ml solution for injection (Merck Serono Ltd) 1 cartridge</t>
  </si>
  <si>
    <t>0605010S0AABSBS</t>
  </si>
  <si>
    <t>Somatropin (rmc) 20mg/2.5ml inj cartridges</t>
  </si>
  <si>
    <t>18671611000001107</t>
  </si>
  <si>
    <t>Somatropin (rmc) 20mg/2.5ml solution for injection cartridges</t>
  </si>
  <si>
    <t>18669411000001102</t>
  </si>
  <si>
    <t>Somatropin (rmc) 20mg/2.5ml solution for injection 1 cartridge</t>
  </si>
  <si>
    <t>0605010S0BCAGBS</t>
  </si>
  <si>
    <t>Saizen 20mg/2.5ml solution for injection cartridges</t>
  </si>
  <si>
    <t>18669511000001103</t>
  </si>
  <si>
    <t>Saizen 20mg/2.5ml solution for injection cartridges (Merck Serono Ltd)</t>
  </si>
  <si>
    <t>18669611000001104</t>
  </si>
  <si>
    <t>Saizen 20mg/2.5ml solution for injection (Merck Serono Ltd) 1 cartridge</t>
  </si>
  <si>
    <t>1502010G0AAASAS</t>
  </si>
  <si>
    <t>Cocaine 5% nasal spray</t>
  </si>
  <si>
    <t>18683311000001109</t>
  </si>
  <si>
    <t>18673611000001106</t>
  </si>
  <si>
    <t>Cocaine 5% nasal 1 ml</t>
  </si>
  <si>
    <t>28416211000001108</t>
  </si>
  <si>
    <t>Cocaine 5% nasal 2 mls</t>
  </si>
  <si>
    <t>18673711000001102</t>
  </si>
  <si>
    <t>Cocaine 5% nasal spray (Special Order)</t>
  </si>
  <si>
    <t>18673811000001105</t>
  </si>
  <si>
    <t>Cocaine 5% nasal (Special Order) 1 ml</t>
  </si>
  <si>
    <t>28416311000001100</t>
  </si>
  <si>
    <t>Cocaine 5% nasal (Special Order) 2 mls</t>
  </si>
  <si>
    <t>130900000AABHBH</t>
  </si>
  <si>
    <t>Diphencyprone 0.001% in acetone liquid</t>
  </si>
  <si>
    <t>18683411000001102</t>
  </si>
  <si>
    <t>18673911000001100</t>
  </si>
  <si>
    <t>Diphencyprone 0.001% in acetone 1 ml</t>
  </si>
  <si>
    <t>18674011000001102</t>
  </si>
  <si>
    <t>Diphencyprone 0.001% in acetone liquid (Special Order)</t>
  </si>
  <si>
    <t>18674111000001101</t>
  </si>
  <si>
    <t>Diphencyprone 0.001% in acetone (Special Order) 1 ml</t>
  </si>
  <si>
    <t>130900000AABIBI</t>
  </si>
  <si>
    <t>Diphencyprone 0.005% in acetone liquid</t>
  </si>
  <si>
    <t>18683511000001103</t>
  </si>
  <si>
    <t>18674211000001107</t>
  </si>
  <si>
    <t>Diphencyprone 0.005% in acetone 1 ml</t>
  </si>
  <si>
    <t>18674311000001104</t>
  </si>
  <si>
    <t>Diphencyprone 0.005% in acetone liquid (Special Order)</t>
  </si>
  <si>
    <t>18674411000001106</t>
  </si>
  <si>
    <t>Diphencyprone 0.005% in acetone (Special Order) 1 ml</t>
  </si>
  <si>
    <t>130900000AABJBJ</t>
  </si>
  <si>
    <t>Diphencyprone 0.05% in acetone liquid</t>
  </si>
  <si>
    <t>18683611000001104</t>
  </si>
  <si>
    <t>18674511000001105</t>
  </si>
  <si>
    <t>Diphencyprone 0.05% in acetone 1 ml</t>
  </si>
  <si>
    <t>24538111000001101</t>
  </si>
  <si>
    <t>Diphencyprone 0.05% in acetone 5 mls</t>
  </si>
  <si>
    <t>24538211000001107</t>
  </si>
  <si>
    <t>Diphencyprone 0.05% in acetone 100 mls</t>
  </si>
  <si>
    <t>18674611000001109</t>
  </si>
  <si>
    <t>Diphencyprone 0.05% in acetone liquid (Special Order)</t>
  </si>
  <si>
    <t>18674711000001100</t>
  </si>
  <si>
    <t>Diphencyprone 0.05% in acetone (Special Order) 1 ml</t>
  </si>
  <si>
    <t>24538311000001104</t>
  </si>
  <si>
    <t>Diphencyprone 0.05% in acetone (Special Order) 5 mls</t>
  </si>
  <si>
    <t>24538411000001106</t>
  </si>
  <si>
    <t>Diphencyprone 0.05% in acetone (Special Order) 100 mls</t>
  </si>
  <si>
    <t>130900000AABKBK</t>
  </si>
  <si>
    <t>Diphencyprone 0.075% in acetone liquid</t>
  </si>
  <si>
    <t>18683711000001108</t>
  </si>
  <si>
    <t>18674811000001108</t>
  </si>
  <si>
    <t>Diphencyprone 0.075% in acetone 1 ml</t>
  </si>
  <si>
    <t>18674911000001103</t>
  </si>
  <si>
    <t>Diphencyprone 0.075% in acetone liquid (Special Order)</t>
  </si>
  <si>
    <t>18675011000001103</t>
  </si>
  <si>
    <t>Diphencyprone 0.075% in acetone (Special Order) 1 ml</t>
  </si>
  <si>
    <t>130900000AABLBL</t>
  </si>
  <si>
    <t>Diphencyprone 0.1% in acetone liquid</t>
  </si>
  <si>
    <t>18683811000001100</t>
  </si>
  <si>
    <t>18675111000001102</t>
  </si>
  <si>
    <t>Diphencyprone 0.1% in acetone 1 ml</t>
  </si>
  <si>
    <t>18675211000001108</t>
  </si>
  <si>
    <t>Diphencyprone 0.1% in acetone liquid (Special Order)</t>
  </si>
  <si>
    <t>18675311000001100</t>
  </si>
  <si>
    <t>Diphencyprone 0.1% in acetone (Special Order) 1 ml</t>
  </si>
  <si>
    <t>130900000AABMBM</t>
  </si>
  <si>
    <t>Diphencyprone 0.125% in acetone liquid</t>
  </si>
  <si>
    <t>18683911000001105</t>
  </si>
  <si>
    <t>18675411000001107</t>
  </si>
  <si>
    <t>Diphencyprone 0.125% in acetone 1 ml</t>
  </si>
  <si>
    <t>18675511000001106</t>
  </si>
  <si>
    <t>Diphencyprone 0.125% in acetone liquid (Special Order)</t>
  </si>
  <si>
    <t>18675611000001105</t>
  </si>
  <si>
    <t>Diphencyprone 0.125% in acetone (Special Order) 1 ml</t>
  </si>
  <si>
    <t>130900000AABNBN</t>
  </si>
  <si>
    <t>Diphencyprone 1% in acetone liquid</t>
  </si>
  <si>
    <t>18684011000001108</t>
  </si>
  <si>
    <t>18675711000001101</t>
  </si>
  <si>
    <t>Diphencyprone 1% in acetone 1 ml</t>
  </si>
  <si>
    <t>24441711000001100</t>
  </si>
  <si>
    <t>Diphencyprone 1% in acetone 5 mls</t>
  </si>
  <si>
    <t>18675811000001109</t>
  </si>
  <si>
    <t>Diphencyprone 1% in acetone liquid (Special Order)</t>
  </si>
  <si>
    <t>18675911000001104</t>
  </si>
  <si>
    <t>Diphencyprone 1% in acetone (Special Order) 1 ml</t>
  </si>
  <si>
    <t>24441811000001108</t>
  </si>
  <si>
    <t>Diphencyprone 1% in acetone (Special Order) 5 mls</t>
  </si>
  <si>
    <t>130900000AABPBP</t>
  </si>
  <si>
    <t>Diphencyprone 3% in acetone liquid</t>
  </si>
  <si>
    <t>18684111000001109</t>
  </si>
  <si>
    <t>18676011000001107</t>
  </si>
  <si>
    <t>Diphencyprone 3% in acetone 1 ml</t>
  </si>
  <si>
    <t>18676111000001108</t>
  </si>
  <si>
    <t>Diphencyprone 3% in acetone liquid (Special Order)</t>
  </si>
  <si>
    <t>18676211000001102</t>
  </si>
  <si>
    <t>Diphencyprone 3% in acetone (Special Order) 1 ml</t>
  </si>
  <si>
    <t>0208010K0AABJBJ</t>
  </si>
  <si>
    <t>Heparin sodium 100units/1ml solution for injection ampoules</t>
  </si>
  <si>
    <t>18684211000001103</t>
  </si>
  <si>
    <t>18676311000001105</t>
  </si>
  <si>
    <t>Heparin sodium 100units/1ml solution for injection 1 ampoule</t>
  </si>
  <si>
    <t>18676411000001103</t>
  </si>
  <si>
    <t>Heparin sodium 100units/1ml solution for injection ampoules (Special Order)</t>
  </si>
  <si>
    <t>18676511000001104</t>
  </si>
  <si>
    <t>Heparin sodium 100units/1ml solution for injection (Special Order) 1 ampoule</t>
  </si>
  <si>
    <t>1310012K0AABHBH</t>
  </si>
  <si>
    <t>Metronidazole 0.85% gel</t>
  </si>
  <si>
    <t>18684411000001104</t>
  </si>
  <si>
    <t>18676611000001100</t>
  </si>
  <si>
    <t>Metronidazole 0.85% 1 gram</t>
  </si>
  <si>
    <t>18676711000001109</t>
  </si>
  <si>
    <t>Metronidazole 0.85% gel (Special Order)</t>
  </si>
  <si>
    <t>18676811000001101</t>
  </si>
  <si>
    <t>Metronidazole 0.85% (Special Order) 1 gram</t>
  </si>
  <si>
    <t>0906025P0AAAAAA</t>
  </si>
  <si>
    <t>Riboflavin 50mg tablets</t>
  </si>
  <si>
    <t>18684511000001100</t>
  </si>
  <si>
    <t>18676911000001106</t>
  </si>
  <si>
    <t>Riboflavin 50mg 1 tablet</t>
  </si>
  <si>
    <t>18677011000001105</t>
  </si>
  <si>
    <t>Riboflavin 50mg tablets (Special Order)</t>
  </si>
  <si>
    <t>18677111000001106</t>
  </si>
  <si>
    <t>Riboflavin 50mg (Special Order) 1 tablet</t>
  </si>
  <si>
    <t>0801030T0AAACAC</t>
  </si>
  <si>
    <t>Tioguanine 10mg capsules</t>
  </si>
  <si>
    <t>18684611000001101</t>
  </si>
  <si>
    <t>18677211000001100</t>
  </si>
  <si>
    <t>Tioguanine 10mg 1 capsule</t>
  </si>
  <si>
    <t>18677311000001108</t>
  </si>
  <si>
    <t>Tioguanine 10mg capsules (Special Order)</t>
  </si>
  <si>
    <t>18677411000001101</t>
  </si>
  <si>
    <t>Tioguanine 10mg (Special Order) 1 capsule</t>
  </si>
  <si>
    <t>1108010A0AAABAB</t>
  </si>
  <si>
    <t>Mercaptamine 0.11% eye drops</t>
  </si>
  <si>
    <t>18684311000001106</t>
  </si>
  <si>
    <t>18677511000001102</t>
  </si>
  <si>
    <t>Mercaptamine 0.11% eye 1 ml</t>
  </si>
  <si>
    <t>20539511000001102</t>
  </si>
  <si>
    <t>Mercaptamine 0.11% eye 10 mls</t>
  </si>
  <si>
    <t>18677611000001103</t>
  </si>
  <si>
    <t>Mercaptamine 0.11% eye drops (Special Order)</t>
  </si>
  <si>
    <t>18677711000001107</t>
  </si>
  <si>
    <t>Mercaptamine 0.11% eye (Special Order) 1 ml</t>
  </si>
  <si>
    <t>20539611000001103</t>
  </si>
  <si>
    <t>Mercaptamine 0.11% eye (Special Order) 10 mls</t>
  </si>
  <si>
    <t>0901012I0AAACAC</t>
  </si>
  <si>
    <t>Iron sucrose 50mg/2.5ml solution for injection vials</t>
  </si>
  <si>
    <t>36049911000001102</t>
  </si>
  <si>
    <t>18679211000001106</t>
  </si>
  <si>
    <t>Iron sucrose 50mg/2.5ml solution for injection 5 vials</t>
  </si>
  <si>
    <t>0901012I0BBACAC</t>
  </si>
  <si>
    <t>Venofer 50mg/2.5ml solution for injection vials</t>
  </si>
  <si>
    <t>18679311000001103</t>
  </si>
  <si>
    <t>Venofer 50mg/2.5ml solution for injection vials (Imported (United States))</t>
  </si>
  <si>
    <t>18679411000001105</t>
  </si>
  <si>
    <t>Venofer 50mg/2.5ml solution for injection (Imported (United States)) 5 vials</t>
  </si>
  <si>
    <t>0606020A0AAAFAF</t>
  </si>
  <si>
    <t>Alendronic acid 70mg/100ml soln unit dose sugar free</t>
  </si>
  <si>
    <t>18683211000001101</t>
  </si>
  <si>
    <t>Alendronic acid 70mg/100ml oral solution unit dose sugar free</t>
  </si>
  <si>
    <t>18680011000001101</t>
  </si>
  <si>
    <t>Alendronic acid 70mg/100ml oral solution unit dose sugar 4 unit doses</t>
  </si>
  <si>
    <t>18680211000001106</t>
  </si>
  <si>
    <t>Alendronic acid 70mg/100ml oral solution unit dose sugar free (Rosemont Pharmaceuticals Ltd)</t>
  </si>
  <si>
    <t>18680411000001105</t>
  </si>
  <si>
    <t>Alendronic acid 70mg/100ml oral solution unit dose sugar (Rosemont Pharmaceuticals Ltd) 4 unit doses</t>
  </si>
  <si>
    <t>4 x 100ml bottles</t>
  </si>
  <si>
    <t>19185711000001106</t>
  </si>
  <si>
    <t>Alendronic acid 70mg/100ml oral solution unit dose sugar free (Alliance Healthcare (Distribution) Ltd)</t>
  </si>
  <si>
    <t>19185811000001103</t>
  </si>
  <si>
    <t>Alendronic acid 70mg/100ml oral solution unit dose sugar (Alliance Healthcare (Distribution) Ltd) 4 unit doses</t>
  </si>
  <si>
    <t>20005911000001103</t>
  </si>
  <si>
    <t>Alendronic acid 70mg/100ml oral solution unit dose sugar free (A A H Pharmaceuticals Ltd)</t>
  </si>
  <si>
    <t>20006011000001106</t>
  </si>
  <si>
    <t>Alendronic acid 70mg/100ml oral solution unit dose sugar (A A H Pharmaceuticals Ltd) 4 unit doses</t>
  </si>
  <si>
    <t>21755811000001108</t>
  </si>
  <si>
    <t>Alendronic acid 70mg/100ml oral solution unit dose sugar free (Waymade Healthcare Plc)</t>
  </si>
  <si>
    <t>21755911000001103</t>
  </si>
  <si>
    <t>Alendronic acid 70mg/100ml oral solution unit dose sugar (Waymade Healthcare Plc) 4 unit doses</t>
  </si>
  <si>
    <t>22587411000001105</t>
  </si>
  <si>
    <t>Alendronic acid 70mg/100ml oral solution unit dose sugar free (DE Pharmaceuticals)</t>
  </si>
  <si>
    <t>22587511000001109</t>
  </si>
  <si>
    <t>Alendronic acid 70mg/100ml oral solution unit dose sugar (DE Pharmaceuticals) 4 unit doses</t>
  </si>
  <si>
    <t>29758211000001109</t>
  </si>
  <si>
    <t>Alendronic acid 70mg/100ml oral solution unit dose sugar free (Sigma Pharmaceuticals Plc)</t>
  </si>
  <si>
    <t>29758311000001101</t>
  </si>
  <si>
    <t>Alendronic acid 70mg/100ml oral solution unit dose sugar (Sigma Pharmaceuticals Plc) 4 unit doses</t>
  </si>
  <si>
    <t>38771511000001101</t>
  </si>
  <si>
    <t>Alendronic acid 70mg/100ml oral solution unit dose sugar free (Medihealth (Northern) Ltd)</t>
  </si>
  <si>
    <t>38771611000001102</t>
  </si>
  <si>
    <t>Alendronic acid 70mg/100ml oral solution unit dose sugar (Medihealth (Northern) Ltd) 4 unit doses</t>
  </si>
  <si>
    <t>0704050AAAAADAD</t>
  </si>
  <si>
    <t>Vardenafil 10mg orodispersible tablets sugar free</t>
  </si>
  <si>
    <t>18684711000001105</t>
  </si>
  <si>
    <t>18679911000001102</t>
  </si>
  <si>
    <t>Vardenafil 10mg orodispersible tablets sugar 4 tablets</t>
  </si>
  <si>
    <t>0704050AABBADAD</t>
  </si>
  <si>
    <t>Levitra 10mg orodispersible tablets</t>
  </si>
  <si>
    <t>18680111000001100</t>
  </si>
  <si>
    <t>Levitra 10mg orodispersible tablets (Bayer Plc)</t>
  </si>
  <si>
    <t>18680311000001103</t>
  </si>
  <si>
    <t>Levitra 10mg orodispersible (Bayer Plc) 4 tablets</t>
  </si>
  <si>
    <t>38772111000001100</t>
  </si>
  <si>
    <t>Vardenafil 10mg orodispersible tablets sugar free (Ridge Pharma Ltd)</t>
  </si>
  <si>
    <t>38772711000001104</t>
  </si>
  <si>
    <t>Vardenafil 10mg orodispersible tablets sugar (Ridge Pharma Ltd) 4 tablets</t>
  </si>
  <si>
    <t>38852111000001104</t>
  </si>
  <si>
    <t>Vardenafil 10mg orodispersible tablets sugar free (Alliance Healthcare (Distribution) Ltd)</t>
  </si>
  <si>
    <t>38852211000001105</t>
  </si>
  <si>
    <t>Vardenafil 10mg orodispersible tablets sugar (Alliance Healthcare (Distribution) Ltd) 4 tablets</t>
  </si>
  <si>
    <t>0211000Z0AAAGAG</t>
  </si>
  <si>
    <t>Eptacog alfa (activated) 400,000unit inj vials</t>
  </si>
  <si>
    <t>18723811000001102</t>
  </si>
  <si>
    <t>Eptacog alfa (activated) 400,000unit powder and solvent for solution for injection vials</t>
  </si>
  <si>
    <t>18687011000001100</t>
  </si>
  <si>
    <t>Eptacog alfa (activated) 400,000unit powder and solvent for solution for injection 1 vial</t>
  </si>
  <si>
    <t>0211000Z0BBAGAG</t>
  </si>
  <si>
    <t>NovoSeven 8mg (400,000units) inj vials</t>
  </si>
  <si>
    <t>18687511000001108</t>
  </si>
  <si>
    <t>NovoSeven 8mg (400,000units) powder and solvent for solution for injection vials (Novo Nordisk Ltd)</t>
  </si>
  <si>
    <t>18687911000001101</t>
  </si>
  <si>
    <t>NovoSeven 8mg (400,000units) powder and solvent for solution for injection (Novo Nordisk Ltd) 1 vial</t>
  </si>
  <si>
    <t>21210000011</t>
  </si>
  <si>
    <t>Xerostom saliva substitute gel</t>
  </si>
  <si>
    <t>18764511000001109</t>
  </si>
  <si>
    <t>Generic Xerostom saliva substitute gel</t>
  </si>
  <si>
    <t>18715911000001102</t>
  </si>
  <si>
    <t>Generic Xerostom saliva substitute 25 mls</t>
  </si>
  <si>
    <t>18716011000001105</t>
  </si>
  <si>
    <t>Xerostom saliva substitute gel (Curaprox (UK) Ltd)</t>
  </si>
  <si>
    <t>18716111000001106</t>
  </si>
  <si>
    <t>Xerostom saliva substitute (Curaprox (UK) Ltd) 25 mls</t>
  </si>
  <si>
    <t>20030600447</t>
  </si>
  <si>
    <t>PolyMem dressing (non-adhesive) 20cm x 60cm roll</t>
  </si>
  <si>
    <t>18764611000001108</t>
  </si>
  <si>
    <t>Polyurethane foam film dressing sterile without adhesive border 20cm x 60cm roll</t>
  </si>
  <si>
    <t>18717011000001108</t>
  </si>
  <si>
    <t>Polyurethane foam film dressing sterile without adhesive border 20cm x 60cm 1 dressing</t>
  </si>
  <si>
    <t>18760911000001107</t>
  </si>
  <si>
    <t>Polyurethane foam film dressing sterile without adhesive border 20cm x 60cm 2 dressings</t>
  </si>
  <si>
    <t>18717111000001109</t>
  </si>
  <si>
    <t>PolyMem dressing (non-adhesive) 20cm x 60cm roll (H &amp; R Healthcare Ltd)</t>
  </si>
  <si>
    <t>18717311000001106</t>
  </si>
  <si>
    <t>PolyMem dressing (non-adhesive) 20cm x 60cm (H &amp; R Healthcare Ltd) 1 dressing</t>
  </si>
  <si>
    <t>18761011000001104</t>
  </si>
  <si>
    <t>PolyMem dressing (non-adhesive) 20cm x 60cm (H &amp; R Healthcare Ltd) 2 dressings</t>
  </si>
  <si>
    <t>18764111000001100</t>
  </si>
  <si>
    <t>Cavity dressing 1cm x 45cm</t>
  </si>
  <si>
    <t>18717711000001105</t>
  </si>
  <si>
    <t>Cavity dressing 1cm x 1 dressing</t>
  </si>
  <si>
    <t>18760211000001103</t>
  </si>
  <si>
    <t>Cavity dressing 1cm x 5 dressings</t>
  </si>
  <si>
    <t>20030800028</t>
  </si>
  <si>
    <t>Aquacel Ag Ribbon dressing 1cm x 45cm</t>
  </si>
  <si>
    <t>18717811000001102</t>
  </si>
  <si>
    <t>Aquacel Ag Ribbon dressing 1cm x 45cm (ConvaTec Ltd)</t>
  </si>
  <si>
    <t>18718111000001105</t>
  </si>
  <si>
    <t>Aquacel Ag Ribbon dressing 1cm x (ConvaTec Ltd) 1 dressing</t>
  </si>
  <si>
    <t>18760411000001104</t>
  </si>
  <si>
    <t>Aquacel Ag Ribbon dressing 1cm x (ConvaTec Ltd) 5 dressings</t>
  </si>
  <si>
    <t>20030800027</t>
  </si>
  <si>
    <t>Aquacel Ribbon dressing 1cm x 45cm</t>
  </si>
  <si>
    <t>18718411000001100</t>
  </si>
  <si>
    <t>Aquacel Ribbon dressing 1cm x 45cm (ConvaTec Ltd)</t>
  </si>
  <si>
    <t>18718511000001101</t>
  </si>
  <si>
    <t>Aquacel Ribbon dressing 1cm x (ConvaTec Ltd) 1 dressing</t>
  </si>
  <si>
    <t>18760311000001106</t>
  </si>
  <si>
    <t>Aquacel Ribbon dressing 1cm x (ConvaTec Ltd) 5 dressings</t>
  </si>
  <si>
    <t>20030800023</t>
  </si>
  <si>
    <t>Aquacel Ag+ Ribbon dressing 1cm x 45cm</t>
  </si>
  <si>
    <t>24525311000001106</t>
  </si>
  <si>
    <t>Aquacel Ag+ Ribbon dressing 1cm x 45cm (ConvaTec Ltd)</t>
  </si>
  <si>
    <t>24525411000001104</t>
  </si>
  <si>
    <t>Aquacel Ag+ Ribbon dressing 1cm x (ConvaTec Ltd) 1 dressing</t>
  </si>
  <si>
    <t>24525511000001100</t>
  </si>
  <si>
    <t>Aquacel Ag+ Ribbon dressing 1cm x (ConvaTec Ltd) 5 dressings</t>
  </si>
  <si>
    <t>20030800169</t>
  </si>
  <si>
    <t>Exufiber dressing 1cm x 45cm</t>
  </si>
  <si>
    <t>37786411000001105</t>
  </si>
  <si>
    <t>Exufiber dressing 1cm x 45cm (Molnlycke Health Care Ltd)</t>
  </si>
  <si>
    <t>37786511000001109</t>
  </si>
  <si>
    <t>Exufiber dressing 1cm x (Molnlycke Health Care Ltd) 1 dressing</t>
  </si>
  <si>
    <t>37786611000001108</t>
  </si>
  <si>
    <t>Exufiber dressing 1cm x (Molnlycke Health Care Ltd) 5 dressings</t>
  </si>
  <si>
    <t>18764911000001102</t>
  </si>
  <si>
    <t>Soft silicone wound contact dressing with polyurethane foam film backing sterile and silicone adhesive border 10cm x 25cm</t>
  </si>
  <si>
    <t>18719811000001105</t>
  </si>
  <si>
    <t>18761411000001108</t>
  </si>
  <si>
    <t>29423411000001107</t>
  </si>
  <si>
    <t>20030900153</t>
  </si>
  <si>
    <t>Mepilex Border Ag dressing 10cm x 25cm</t>
  </si>
  <si>
    <t>18719911000001100</t>
  </si>
  <si>
    <t>Mepilex Border Ag dressing 10cm x 25cm (Molnlycke Health Care Ltd)</t>
  </si>
  <si>
    <t>18720011000001103</t>
  </si>
  <si>
    <t>18761511000001107</t>
  </si>
  <si>
    <t>20030900259</t>
  </si>
  <si>
    <t>UrgoTul Absorb Border dressing 10cm x 25cm</t>
  </si>
  <si>
    <t>29423511000001106</t>
  </si>
  <si>
    <t>UrgoTul Absorb Border dressing 10cm x 25cm (Urgo Ltd)</t>
  </si>
  <si>
    <t>29423611000001105</t>
  </si>
  <si>
    <t>29423711000001101</t>
  </si>
  <si>
    <t>20030900078</t>
  </si>
  <si>
    <t>Allevyn Gentle Border dressing 10cm x 25cm</t>
  </si>
  <si>
    <t>34919611000001103</t>
  </si>
  <si>
    <t>Allevyn Gentle Border dressing 10cm x 25cm (Smith &amp; Nephew Healthcare Ltd)</t>
  </si>
  <si>
    <t>34919711000001107</t>
  </si>
  <si>
    <t>34919811000001104</t>
  </si>
  <si>
    <t>18765011000001102</t>
  </si>
  <si>
    <t>Soft silicone wound contact dressing with polyurethane foam film backing sterile and silicone adhesive border 20cm x 20cm</t>
  </si>
  <si>
    <t>18721511000001104</t>
  </si>
  <si>
    <t>Soft silicone wound contact dressing with polyurethane foam film backing sterile and silicone adhesive border 20cm x 1 dressing</t>
  </si>
  <si>
    <t>18762011000001107</t>
  </si>
  <si>
    <t>Soft silicone wound contact dressing with polyurethane foam film backing sterile and silicone adhesive border 20cm x 5 dressings</t>
  </si>
  <si>
    <t>19583311000001101</t>
  </si>
  <si>
    <t>Soft silicone wound contact dressing with polyurethane foam film backing sterile and silicone adhesive border 20cm x 10 dressings</t>
  </si>
  <si>
    <t>20030900158</t>
  </si>
  <si>
    <t>Mepilex Border Sacrum Ag dressing 20cm x 20cm</t>
  </si>
  <si>
    <t>18721611000001100</t>
  </si>
  <si>
    <t>Mepilex Border Sacrum Ag dressing 20cm x 20cm (Molnlycke Health Care Ltd)</t>
  </si>
  <si>
    <t>18721711000001109</t>
  </si>
  <si>
    <t>Mepilex Border Sacrum Ag dressing 20cm x (Molnlycke Health Care Ltd) 1 dressing</t>
  </si>
  <si>
    <t>18762111000001108</t>
  </si>
  <si>
    <t>Mepilex Border Sacrum Ag dressing 20cm x (Molnlycke Health Care Ltd) 5 dressings</t>
  </si>
  <si>
    <t>20030900173</t>
  </si>
  <si>
    <t>Cilguard Border dressing 20cm x 20cm</t>
  </si>
  <si>
    <t>19457011000001109</t>
  </si>
  <si>
    <t>Cilguard Border dressing 20cm x 20cm (HiMedica Ltd)</t>
  </si>
  <si>
    <t>19457111000001105</t>
  </si>
  <si>
    <t>Cilguard Border dressing 20cm x (HiMedica Ltd) 1 dressing</t>
  </si>
  <si>
    <t>19479411000001106</t>
  </si>
  <si>
    <t>Cilguard Border dressing 20cm x (HiMedica Ltd) 5 dressings</t>
  </si>
  <si>
    <t>20030900088</t>
  </si>
  <si>
    <t>Advazorb Border dressing 20cm x 20cm</t>
  </si>
  <si>
    <t>19583111000001103</t>
  </si>
  <si>
    <t>Advazorb Border dressing 20cm x 20cm (Advancis Medical)</t>
  </si>
  <si>
    <t>19583211000001109</t>
  </si>
  <si>
    <t>Advazorb Border dressing 20cm x (Advancis Medical) 1 dressing</t>
  </si>
  <si>
    <t>19583411000001108</t>
  </si>
  <si>
    <t>Advazorb Border dressing 20cm x (Advancis Medical) 10 dressings</t>
  </si>
  <si>
    <t>20030900192</t>
  </si>
  <si>
    <t>Advazorb Border Lite dressing 20cm x 20cm</t>
  </si>
  <si>
    <t>19585311000001100</t>
  </si>
  <si>
    <t>Advazorb Border Lite dressing 20cm x 20cm (Advancis Medical)</t>
  </si>
  <si>
    <t>19585411000001107</t>
  </si>
  <si>
    <t>Advazorb Border Lite dressing 20cm x (Advancis Medical) 1 dressing</t>
  </si>
  <si>
    <t>19585511000001106</t>
  </si>
  <si>
    <t>Advazorb Border Lite dressing 20cm x (Advancis Medical) 10 dressings</t>
  </si>
  <si>
    <t>20030900211</t>
  </si>
  <si>
    <t>Askina DresSil Border dressing 20cm x 20cm</t>
  </si>
  <si>
    <t>23993211000001101</t>
  </si>
  <si>
    <t>Askina DresSil Border dressing 20cm x 20cm (B.Braun Medical Ltd)</t>
  </si>
  <si>
    <t>23993411000001102</t>
  </si>
  <si>
    <t>Askina DresSil Border dressing 20cm x (B.Braun Medical Ltd) 1 dressing</t>
  </si>
  <si>
    <t>23993511000001103</t>
  </si>
  <si>
    <t>Askina DresSil Border dressing 20cm x (B.Braun Medical Ltd) 5 dressings</t>
  </si>
  <si>
    <t>20030900318</t>
  </si>
  <si>
    <t>ActivHeal Silicone Foam Border dressing 20cm x 20cm</t>
  </si>
  <si>
    <t>32947111000001104</t>
  </si>
  <si>
    <t>ActivHeal Silicone Foam Border dressing 20cm x 20cm (Advanced Medical Solutions Ltd)</t>
  </si>
  <si>
    <t>32947211000001105</t>
  </si>
  <si>
    <t>ActivHeal Silicone Foam Border dressing 20cm x (Advanced Medical Solutions Ltd) 1 dressing</t>
  </si>
  <si>
    <t>32947311000001102</t>
  </si>
  <si>
    <t>ActivHeal Silicone Foam Border dressing 20cm x (Advanced Medical Solutions Ltd) 10 dressings</t>
  </si>
  <si>
    <t>20030900385</t>
  </si>
  <si>
    <t>Tielle Essential Silicone Border dressing 20cm x 20cm</t>
  </si>
  <si>
    <t>35069911000001106</t>
  </si>
  <si>
    <t>Tielle Essential Silicone Border dressing 20cm x 20cm (Systagenix Wound Management Ltd)</t>
  </si>
  <si>
    <t>35070011000001105</t>
  </si>
  <si>
    <t>Tielle Essential Silicone Border dressing 20cm x (Systagenix Wound Management Ltd) 1 dressing</t>
  </si>
  <si>
    <t>35070111000001106</t>
  </si>
  <si>
    <t>Tielle Essential Silicone Border dressing 20cm x (Systagenix Wound Management Ltd) 10 dressings</t>
  </si>
  <si>
    <t>20030900459</t>
  </si>
  <si>
    <t>365 Silicone Foam dressing 20cm x 20cm</t>
  </si>
  <si>
    <t>36946111000001103</t>
  </si>
  <si>
    <t>365 Silicone Foam dressing 20cm x 20cm (365 Healthcare Ltd)</t>
  </si>
  <si>
    <t>36946211000001109</t>
  </si>
  <si>
    <t>365 Silicone Foam dressing 20cm x (365 Healthcare Ltd) 1 dressing</t>
  </si>
  <si>
    <t>36946311000001101</t>
  </si>
  <si>
    <t>365 Silicone Foam dressing 20cm x (365 Healthcare Ltd) 10 dressings</t>
  </si>
  <si>
    <t>20033000078</t>
  </si>
  <si>
    <t>Suprasorb P sensitive border dressing 20cm x 20cm</t>
  </si>
  <si>
    <t>38965311000001106</t>
  </si>
  <si>
    <t>Suprasorb P sensitive border dressing 20cm x 20cm (L&amp;R Medical UK Ltd)</t>
  </si>
  <si>
    <t>38965411000001104</t>
  </si>
  <si>
    <t>Suprasorb P sensitive border dressing 20cm x (L&amp;R Medical UK Ltd) 1 dressing</t>
  </si>
  <si>
    <t>38965511000001100</t>
  </si>
  <si>
    <t>Suprasorb P sensitive border dressing 20cm x (L&amp;R Medical UK Ltd) 10 dressings</t>
  </si>
  <si>
    <t>20030600445</t>
  </si>
  <si>
    <t>PolyMem dressing 7cm x 7cm tube</t>
  </si>
  <si>
    <t>18764711000001104</t>
  </si>
  <si>
    <t>Polyurethane foam film dressing sterile without adhesive border 7cm x 7cm tube</t>
  </si>
  <si>
    <t>18738911000001104</t>
  </si>
  <si>
    <t>Polyurethane foam film dressing sterile without adhesive border 7cm x 7cm 1 dressing</t>
  </si>
  <si>
    <t>18760511000001100</t>
  </si>
  <si>
    <t>Polyurethane foam film dressing sterile without adhesive border 7cm x 7cm 15 dressings</t>
  </si>
  <si>
    <t>18739211000001103</t>
  </si>
  <si>
    <t>PolyMem dressing 7cm x 7cm tube (H &amp; R Healthcare Ltd)</t>
  </si>
  <si>
    <t>18739311000001106</t>
  </si>
  <si>
    <t>PolyMem dressing 7cm x 7cm (H &amp; R Healthcare Ltd) 1 dressing</t>
  </si>
  <si>
    <t>18760611000001101</t>
  </si>
  <si>
    <t>PolyMem dressing 7cm x 7cm (H &amp; R Healthcare Ltd) 15 dressings</t>
  </si>
  <si>
    <t>20030600446</t>
  </si>
  <si>
    <t>PolyMem dressing 9cm x 9cm tube</t>
  </si>
  <si>
    <t>18764811000001107</t>
  </si>
  <si>
    <t>Polyurethane foam film dressing sterile without adhesive border 9cm x 9cm tube</t>
  </si>
  <si>
    <t>18739411000001104</t>
  </si>
  <si>
    <t>Polyurethane foam film dressing sterile without adhesive border 9cm x 9cm 1 dressing</t>
  </si>
  <si>
    <t>18760711000001105</t>
  </si>
  <si>
    <t>Polyurethane foam film dressing sterile without adhesive border 9cm x 9cm 15 dressings</t>
  </si>
  <si>
    <t>18739511000001100</t>
  </si>
  <si>
    <t>PolyMem dressing 9cm x 9cm tube (H &amp; R Healthcare Ltd)</t>
  </si>
  <si>
    <t>18739611000001101</t>
  </si>
  <si>
    <t>PolyMem dressing 9cm x 9cm (H &amp; R Healthcare Ltd) 1 dressing</t>
  </si>
  <si>
    <t>18760811000001102</t>
  </si>
  <si>
    <t>PolyMem dressing 9cm x 9cm (H &amp; R Healthcare Ltd) 15 dressings</t>
  </si>
  <si>
    <t>0209000C0AAALAL</t>
  </si>
  <si>
    <t>Clopidogrel 1mg/ml oral suspension</t>
  </si>
  <si>
    <t>18747911000001101</t>
  </si>
  <si>
    <t>18739711000001105</t>
  </si>
  <si>
    <t>Clopidogrel 1mg/ml oral 1 ml</t>
  </si>
  <si>
    <t>24433211000001107</t>
  </si>
  <si>
    <t>Clopidogrel 1mg/ml oral 100 mls</t>
  </si>
  <si>
    <t>18739811000001102</t>
  </si>
  <si>
    <t>Clopidogrel 1mg/ml oral suspension (Drug Tariff Special Order)</t>
  </si>
  <si>
    <t>18739911000001107</t>
  </si>
  <si>
    <t>Clopidogrel 1mg/ml oral (Drug Tariff Special Order) 1 ml</t>
  </si>
  <si>
    <t>24433311000001104</t>
  </si>
  <si>
    <t>Clopidogrel 1mg/ml oral (Drug Tariff Special Order) 100 mls</t>
  </si>
  <si>
    <t>0906040N0AAEXEX</t>
  </si>
  <si>
    <t>Colecalciferol 800unit / Calcium carbonate 1.25g chew tab</t>
  </si>
  <si>
    <t>18764211000001106</t>
  </si>
  <si>
    <t>Colecalciferol 800unit / Calcium carbonate 1.25g chewable tablets</t>
  </si>
  <si>
    <t>18740011000001101</t>
  </si>
  <si>
    <t>Colecalciferol 800unit / Calcium carbonate 1.25g chewable 30 tablets</t>
  </si>
  <si>
    <t>0906040N0BTAAEX</t>
  </si>
  <si>
    <t>Kalcipos-D 500mg/800unit chewable tablets</t>
  </si>
  <si>
    <t>18740111000001100</t>
  </si>
  <si>
    <t>Kalcipos-D 500mg/800unit chewable tablets (Mylan)</t>
  </si>
  <si>
    <t>18740311000001103</t>
  </si>
  <si>
    <t>Kalcipos-D 500mg/800unit chewable (Mylan) 30 tablets</t>
  </si>
  <si>
    <t>0802040ADAAAAAA</t>
  </si>
  <si>
    <t>Fingolimod 500microgram capsules</t>
  </si>
  <si>
    <t>18748011000001104</t>
  </si>
  <si>
    <t>18740611000001108</t>
  </si>
  <si>
    <t>Fingolimod 500microgram 7 capsules</t>
  </si>
  <si>
    <t>18740811000001107</t>
  </si>
  <si>
    <t>Fingolimod 500microgram 28 capsules</t>
  </si>
  <si>
    <t>0802040ADBBAAAA</t>
  </si>
  <si>
    <t>Gilenya 0.5mg capsules</t>
  </si>
  <si>
    <t>18741011000001105</t>
  </si>
  <si>
    <t>Gilenya 0.5mg capsules (Novartis Pharmaceuticals UK Ltd)</t>
  </si>
  <si>
    <t>18741211000001100</t>
  </si>
  <si>
    <t>Gilenya 0.5mg (Novartis Pharmaceuticals UK Ltd) 7 capsules</t>
  </si>
  <si>
    <t>18741111000001106</t>
  </si>
  <si>
    <t>Gilenya 0.5mg (Novartis Pharmaceuticals UK Ltd) 28 capsules</t>
  </si>
  <si>
    <t>0403040W0AAAMAM</t>
  </si>
  <si>
    <t>Venlafaxine 37.5mg modified-release tablets</t>
  </si>
  <si>
    <t>18765111000001101</t>
  </si>
  <si>
    <t>18748211000001109</t>
  </si>
  <si>
    <t>Venlafaxine 37.5mg modified-release 30 tablets</t>
  </si>
  <si>
    <t>0403040W0BNADAM</t>
  </si>
  <si>
    <t>Venlalic XL 37.5mg tablets</t>
  </si>
  <si>
    <t>18748311000001101</t>
  </si>
  <si>
    <t>Venlalic XL 37.5mg tablets (Ethypharm UK Ltd)</t>
  </si>
  <si>
    <t>18748411000001108</t>
  </si>
  <si>
    <t>Venlalic XL 37.5mg (Ethypharm UK Ltd) 30 tablets</t>
  </si>
  <si>
    <t>28926011000001106</t>
  </si>
  <si>
    <t>Venlalic XL 37.5mg tablets (Waymade Healthcare Plc)</t>
  </si>
  <si>
    <t>28926111000001107</t>
  </si>
  <si>
    <t>Venlalic XL 37.5mg (Waymade Healthcare Plc) 30 tablets</t>
  </si>
  <si>
    <t>21400000101</t>
  </si>
  <si>
    <t>Prontoderm nasal gel</t>
  </si>
  <si>
    <t>18764411000001105</t>
  </si>
  <si>
    <t>Generic Prontoderm nasal gel</t>
  </si>
  <si>
    <t>18748511000001107</t>
  </si>
  <si>
    <t>Generic Prontoderm nasal 30 mls</t>
  </si>
  <si>
    <t>18748611000001106</t>
  </si>
  <si>
    <t>Prontoderm nasal gel (B.Braun Medical Ltd)</t>
  </si>
  <si>
    <t>18748711000001102</t>
  </si>
  <si>
    <t>Prontoderm nasal (B.Braun Medical Ltd) 30 mls</t>
  </si>
  <si>
    <t>21400000100</t>
  </si>
  <si>
    <t>Prontoderm foam</t>
  </si>
  <si>
    <t>18764311000001103</t>
  </si>
  <si>
    <t>Generic Prontoderm foam</t>
  </si>
  <si>
    <t>18748811000001105</t>
  </si>
  <si>
    <t>Generic Prontoderm 200 mls</t>
  </si>
  <si>
    <t>18748911000001100</t>
  </si>
  <si>
    <t>Prontoderm foam (B.Braun Medical Ltd)</t>
  </si>
  <si>
    <t>18749011000001109</t>
  </si>
  <si>
    <t>Prontoderm (B.Braun Medical Ltd) 200 mls</t>
  </si>
  <si>
    <t>0304010AFAAAAAA</t>
  </si>
  <si>
    <t>Bilastine 20mg tablets</t>
  </si>
  <si>
    <t>18759311000001105</t>
  </si>
  <si>
    <t>18749111000001105</t>
  </si>
  <si>
    <t>Bilastine 20mg 30 tablets</t>
  </si>
  <si>
    <t>0304010AFBBAAAA</t>
  </si>
  <si>
    <t>Ilaxten 20mg tablets</t>
  </si>
  <si>
    <t>18749211000001104</t>
  </si>
  <si>
    <t>Ilaxten 20mg tablets (A. Menarini Farmaceutica Internazionale SRL)</t>
  </si>
  <si>
    <t>18749311000001107</t>
  </si>
  <si>
    <t>Ilaxten 20mg (A. Menarini Farmaceutica Internazionale SRL) 30 tablets</t>
  </si>
  <si>
    <t>18764011000001101</t>
  </si>
  <si>
    <t>Catheterisation packs</t>
  </si>
  <si>
    <t>18749811000001103</t>
  </si>
  <si>
    <t>Catheterisation 1 device</t>
  </si>
  <si>
    <t>21020001378</t>
  </si>
  <si>
    <t>Prosys Vesica Community Catheterisation Pack</t>
  </si>
  <si>
    <t>18749911000001108</t>
  </si>
  <si>
    <t>Prosys Vesica Community Catheterisation Pack (CliniSupplies Ltd)</t>
  </si>
  <si>
    <t>18750011000001104</t>
  </si>
  <si>
    <t>Prosys Vesica Community Catheterisation (CliniSupplies Ltd) 1 device</t>
  </si>
  <si>
    <t>21012200132</t>
  </si>
  <si>
    <t>Cath-It Catheter Insertion/Removal Pack small/medium</t>
  </si>
  <si>
    <t>20079111000001105</t>
  </si>
  <si>
    <t>Cath-It Catheter Insertion/Removal Pack small/medium (Richardson Healthcare Ltd)</t>
  </si>
  <si>
    <t>20079211000001104</t>
  </si>
  <si>
    <t>Cath-It Catheter Insertion/Removal Pack (Richardson Healthcare Ltd) 1 device</t>
  </si>
  <si>
    <t>21012200133</t>
  </si>
  <si>
    <t>Cath-It Catheter Insertion/Removal Pack medium/large</t>
  </si>
  <si>
    <t>20079311000001107</t>
  </si>
  <si>
    <t>Cath-It Catheter Insertion/Removal Pack medium/large (Richardson Healthcare Ltd)</t>
  </si>
  <si>
    <t>20079411000001100</t>
  </si>
  <si>
    <t>21020001374</t>
  </si>
  <si>
    <t>Prosys Vesica Community Catheterisation Pack LT</t>
  </si>
  <si>
    <t>22751311000001102</t>
  </si>
  <si>
    <t>Prosys Vesica Community Catheterisation Pack LT (CliniSupplies Ltd)</t>
  </si>
  <si>
    <t>22751411000001109</t>
  </si>
  <si>
    <t>Prosys Vesica Community Catheterisation Pack (CliniSupplies Ltd) 1 device</t>
  </si>
  <si>
    <t>21012200134</t>
  </si>
  <si>
    <t>Cath-It Catheter Insertion/Removal Pack large/extra large</t>
  </si>
  <si>
    <t>23615911000001109</t>
  </si>
  <si>
    <t>Cath-It Catheter Insertion/Removal Pack large/extra large (Richardson Healthcare Ltd)</t>
  </si>
  <si>
    <t>23616011000001101</t>
  </si>
  <si>
    <t>Cath-It Catheter Insertion/Removal Pack large/extra (Richardson Healthcare Ltd) 1 device</t>
  </si>
  <si>
    <t>21020001454</t>
  </si>
  <si>
    <t>Uriflo Catheterisation Pack short</t>
  </si>
  <si>
    <t>28051011000001105</t>
  </si>
  <si>
    <t>Uriflo Catheterisation Pack short (Red Fox Medical Ltd)</t>
  </si>
  <si>
    <t>28051111000001106</t>
  </si>
  <si>
    <t>Uriflo Catheterisation Pack (Red Fox Medical Ltd) 1 device</t>
  </si>
  <si>
    <t>21020001455</t>
  </si>
  <si>
    <t>Uriflo Catheterisation Pack long</t>
  </si>
  <si>
    <t>28051211000001100</t>
  </si>
  <si>
    <t>Uriflo Catheterisation Pack long (Red Fox Medical Ltd)</t>
  </si>
  <si>
    <t>28051311000001108</t>
  </si>
  <si>
    <t>21020001528</t>
  </si>
  <si>
    <t>Ugopro Catheterisation Procedure Pack</t>
  </si>
  <si>
    <t>38034511000001100</t>
  </si>
  <si>
    <t>Ugopro Catheterisation Procedure Pack (Optimum Medical Solutions Ltd)</t>
  </si>
  <si>
    <t>38034611000001101</t>
  </si>
  <si>
    <t>Ugopro Catheterisation Procedure (Optimum Medical Solutions Ltd) 1 device</t>
  </si>
  <si>
    <t>0205010Y0AAACAC</t>
  </si>
  <si>
    <t>Sildenafil 10mg/12.5ml solution for injection vials</t>
  </si>
  <si>
    <t>18759411000001103</t>
  </si>
  <si>
    <t>18759611000001100</t>
  </si>
  <si>
    <t>Sildenafil 10mg/12.5ml solution for injection 1 vial</t>
  </si>
  <si>
    <t>0205010Y0BBACAC</t>
  </si>
  <si>
    <t>Revatio 10mg/12.5ml solution for injection vials</t>
  </si>
  <si>
    <t>18759511000001104</t>
  </si>
  <si>
    <t>Revatio 10mg/12.5ml solution for injection vials (Upjohn UK Ltd)</t>
  </si>
  <si>
    <t>18759711000001109</t>
  </si>
  <si>
    <t>Revatio 10mg/12.5ml solution for injection (Upjohn UK Ltd) 1 vial</t>
  </si>
  <si>
    <t>18765711000001100</t>
  </si>
  <si>
    <t>Collagenase clostridium histolyticum 900microgram powder and solvent for solution for injection vials</t>
  </si>
  <si>
    <t>18765911000001103</t>
  </si>
  <si>
    <t>Collagenase clostridium histolyticum 900microgram powder and solvent for solution for injection 1 vial</t>
  </si>
  <si>
    <t>18765811000001108</t>
  </si>
  <si>
    <t>Xiapex 0.9mg powder and solvent for solution for injection vials (Swedish Orphan Biovitrum Ltd)</t>
  </si>
  <si>
    <t>18766011000001106</t>
  </si>
  <si>
    <t>Xiapex 0.9mg powder and solvent for solution for injection (Swedish Orphan Biovitrum Ltd) 1 vial</t>
  </si>
  <si>
    <t>0905022C0AAAGAG</t>
  </si>
  <si>
    <t>Calcium acetate 660mg tablets</t>
  </si>
  <si>
    <t>18767011000001109</t>
  </si>
  <si>
    <t>18766211000001101</t>
  </si>
  <si>
    <t>Calcium acetate 660mg 200 tablets</t>
  </si>
  <si>
    <t>0905022C0BEAAAG</t>
  </si>
  <si>
    <t>Everose 660mg tablets</t>
  </si>
  <si>
    <t>18766311000001109</t>
  </si>
  <si>
    <t>Everose 660mg tablets (Fresenius Medical Care (UK) Ltd)</t>
  </si>
  <si>
    <t>18766411000001102</t>
  </si>
  <si>
    <t>Everose 660mg (Fresenius Medical Care (UK) Ltd) 200 tablets</t>
  </si>
  <si>
    <t>0408010AJAAAEAE</t>
  </si>
  <si>
    <t>Retigabine 50mg tablets</t>
  </si>
  <si>
    <t>704477007</t>
  </si>
  <si>
    <t>18769111000001104</t>
  </si>
  <si>
    <t>Retigabine 50mg 21 tablets</t>
  </si>
  <si>
    <t>18769211000001105</t>
  </si>
  <si>
    <t>Retigabine 50mg 84 tablets</t>
  </si>
  <si>
    <t>0408010AJBBAEAE</t>
  </si>
  <si>
    <t>Trobalt 50mg tablets</t>
  </si>
  <si>
    <t>18769311000001102</t>
  </si>
  <si>
    <t>Trobalt 50mg tablets (GlaxoSmithKline UK Ltd)</t>
  </si>
  <si>
    <t>18769411000001109</t>
  </si>
  <si>
    <t>Trobalt 50mg (GlaxoSmithKline UK Ltd) 21 tablets</t>
  </si>
  <si>
    <t>18769511000001108</t>
  </si>
  <si>
    <t>Trobalt 50mg (GlaxoSmithKline UK Ltd) 84 tablets</t>
  </si>
  <si>
    <t>0408010AJAAADAD</t>
  </si>
  <si>
    <t>Retigabine 400mg tablets</t>
  </si>
  <si>
    <t>704481007</t>
  </si>
  <si>
    <t>18769711000001103</t>
  </si>
  <si>
    <t>Retigabine 400mg 84 tablets</t>
  </si>
  <si>
    <t>0408010AJBBADAD</t>
  </si>
  <si>
    <t>Trobalt 400mg tablets</t>
  </si>
  <si>
    <t>18769811000001106</t>
  </si>
  <si>
    <t>Trobalt 400mg tablets (GlaxoSmithKline UK Ltd)</t>
  </si>
  <si>
    <t>18769911000001101</t>
  </si>
  <si>
    <t>Trobalt 400mg (GlaxoSmithKline UK Ltd) 84 tablets</t>
  </si>
  <si>
    <t>0408010AJAAACAC</t>
  </si>
  <si>
    <t>Retigabine 300mg tablets</t>
  </si>
  <si>
    <t>704480008</t>
  </si>
  <si>
    <t>18770011000001102</t>
  </si>
  <si>
    <t>Retigabine 300mg 84 tablets</t>
  </si>
  <si>
    <t>0408010AJBBACAC</t>
  </si>
  <si>
    <t>Trobalt 300mg tablets</t>
  </si>
  <si>
    <t>18770111000001101</t>
  </si>
  <si>
    <t>Trobalt 300mg tablets (GlaxoSmithKline UK Ltd)</t>
  </si>
  <si>
    <t>18770211000001107</t>
  </si>
  <si>
    <t>Trobalt 300mg (GlaxoSmithKline UK Ltd) 84 tablets</t>
  </si>
  <si>
    <t>0408010AJAAABAB</t>
  </si>
  <si>
    <t>Retigabine 200mg tablets</t>
  </si>
  <si>
    <t>704479005</t>
  </si>
  <si>
    <t>18770311000001104</t>
  </si>
  <si>
    <t>Retigabine 200mg 84 tablets</t>
  </si>
  <si>
    <t>0408010AJBBABAB</t>
  </si>
  <si>
    <t>Trobalt 200mg tablets</t>
  </si>
  <si>
    <t>18770411000001106</t>
  </si>
  <si>
    <t>Trobalt 200mg tablets (GlaxoSmithKline UK Ltd)</t>
  </si>
  <si>
    <t>18770511000001105</t>
  </si>
  <si>
    <t>Trobalt 200mg (GlaxoSmithKline UK Ltd) 84 tablets</t>
  </si>
  <si>
    <t>0408010AJAAAAAA</t>
  </si>
  <si>
    <t>Retigabine 100mg tablets</t>
  </si>
  <si>
    <t>704478002</t>
  </si>
  <si>
    <t>18770611000001109</t>
  </si>
  <si>
    <t>Retigabine 100mg 21 tablets</t>
  </si>
  <si>
    <t>18770711000001100</t>
  </si>
  <si>
    <t>Retigabine 100mg 84 tablets</t>
  </si>
  <si>
    <t>18771111000001107</t>
  </si>
  <si>
    <t>Retigabine 100mg 42 tablets</t>
  </si>
  <si>
    <t>0408010AJBBAAAA</t>
  </si>
  <si>
    <t>Trobalt 100mg tablets</t>
  </si>
  <si>
    <t>18770811000001108</t>
  </si>
  <si>
    <t>Trobalt 100mg tablets (GlaxoSmithKline UK Ltd)</t>
  </si>
  <si>
    <t>18770911000001103</t>
  </si>
  <si>
    <t>Trobalt 100mg (GlaxoSmithKline UK Ltd) 21 tablets</t>
  </si>
  <si>
    <t>18771011000001106</t>
  </si>
  <si>
    <t>Trobalt 100mg (GlaxoSmithKline UK Ltd) 84 tablets</t>
  </si>
  <si>
    <t>18771211000001101</t>
  </si>
  <si>
    <t>Trobalt 100mg (GlaxoSmithKline UK Ltd) 42 tablets</t>
  </si>
  <si>
    <t>0408010AJAAAFAF</t>
  </si>
  <si>
    <t>Retigabine 50mg tablets and Retigabine 100mg tablets</t>
  </si>
  <si>
    <t>18772111000001102</t>
  </si>
  <si>
    <t>18771311000001109</t>
  </si>
  <si>
    <t>Retigabine 50mg tablets and Retigabine 100mg 63 tablets</t>
  </si>
  <si>
    <t>0408010AJBBAFAF</t>
  </si>
  <si>
    <t>Trobalt tablets starter pack</t>
  </si>
  <si>
    <t>18771411000001102</t>
  </si>
  <si>
    <t>Trobalt tablets starter pack (GlaxoSmithKline UK Ltd)</t>
  </si>
  <si>
    <t>18771511000001103</t>
  </si>
  <si>
    <t>Trobalt tablets starter (GlaxoSmithKline UK Ltd) 63 tablets</t>
  </si>
  <si>
    <t>1 x (21 tablets + 42 tablets)</t>
  </si>
  <si>
    <t>0801050BBAAAAAA</t>
  </si>
  <si>
    <t>Eribulin 880micrograms/2ml solution for injection vials</t>
  </si>
  <si>
    <t>18781111000001100</t>
  </si>
  <si>
    <t>18772211000001108</t>
  </si>
  <si>
    <t>Eribulin 880micrograms/2ml solution for injection 1 vial</t>
  </si>
  <si>
    <t>22540711000001108</t>
  </si>
  <si>
    <t>Eribulin 880micrograms/2ml solution for injection 6 vials</t>
  </si>
  <si>
    <t>0801050BBBBAAAA</t>
  </si>
  <si>
    <t>Halaven 0.88mg/2ml solution for injection vials</t>
  </si>
  <si>
    <t>18772311000001100</t>
  </si>
  <si>
    <t>Halaven 0.88mg/2ml solution for injection vials (Eisai Ltd)</t>
  </si>
  <si>
    <t>18772411000001107</t>
  </si>
  <si>
    <t>Halaven 0.88mg/2ml solution for injection (Eisai Ltd) 1 vial</t>
  </si>
  <si>
    <t>22540811000001100</t>
  </si>
  <si>
    <t>Halaven 0.88mg/2ml solution for injection (Eisai Ltd) 6 vials</t>
  </si>
  <si>
    <t>18782211000001104</t>
  </si>
  <si>
    <t>Generic Fortisip Compact Fibre liquid</t>
  </si>
  <si>
    <t>18773211000001102</t>
  </si>
  <si>
    <t>Generic Fortisip Compact Fibre 500 mls</t>
  </si>
  <si>
    <t>090402000BBTRA0</t>
  </si>
  <si>
    <t>Fortisip Compact Fibre liquid (3 flavours)</t>
  </si>
  <si>
    <t>18773311000001105</t>
  </si>
  <si>
    <t>Fortisip Compact Fibre liquid strawberry (Nutricia Ltd)</t>
  </si>
  <si>
    <t>18773611000001100</t>
  </si>
  <si>
    <t>Fortisip Compact Fibre liquid (Nutricia Ltd) 500 mls</t>
  </si>
  <si>
    <t>18773411000001103</t>
  </si>
  <si>
    <t>Fortisip Compact Fibre liquid vanilla (Nutricia Ltd)</t>
  </si>
  <si>
    <t>18773711000001109</t>
  </si>
  <si>
    <t>18773511000001104</t>
  </si>
  <si>
    <t>Fortisip Compact Fibre liquid mocha (Nutricia Ltd)</t>
  </si>
  <si>
    <t>18773811000001101</t>
  </si>
  <si>
    <t>20996011000001104</t>
  </si>
  <si>
    <t>Fortisip Compact Fibre liquid (Flavour Not Specified)</t>
  </si>
  <si>
    <t>20996111000001103</t>
  </si>
  <si>
    <t>Fortisip Compact Fibre (Flavour Not Specified) 500 mls</t>
  </si>
  <si>
    <t>090402000BBUNA0</t>
  </si>
  <si>
    <t>Fortisip Compact Fibre Starter Pack liquid</t>
  </si>
  <si>
    <t>22079611000001107</t>
  </si>
  <si>
    <t>Fortisip Compact Fibre Starter Pack liquid (Nutricia Ltd)</t>
  </si>
  <si>
    <t>22079711000001103</t>
  </si>
  <si>
    <t>Fortisip Compact Fibre Starter Pack (Nutricia Ltd) 500 mls</t>
  </si>
  <si>
    <t>1201010ADAAAAAA</t>
  </si>
  <si>
    <t>Colistimethate 1% ear drops</t>
  </si>
  <si>
    <t>18782111000001105</t>
  </si>
  <si>
    <t>18781711000001104</t>
  </si>
  <si>
    <t>Colistimethate 1% ear 1 ml</t>
  </si>
  <si>
    <t>18781811000001107</t>
  </si>
  <si>
    <t>Colistimethate 1% ear drops (Special Order)</t>
  </si>
  <si>
    <t>18781911000001102</t>
  </si>
  <si>
    <t>Colistimethate 1% ear (Special Order) 1 ml</t>
  </si>
  <si>
    <t>21220000218</t>
  </si>
  <si>
    <t>ZeroAQS emollient cream</t>
  </si>
  <si>
    <t>18852611000001109</t>
  </si>
  <si>
    <t>Generic ZeroAQS emollient cream</t>
  </si>
  <si>
    <t>18784111000001102</t>
  </si>
  <si>
    <t>Generic ZeroAQS emollient 100 grams</t>
  </si>
  <si>
    <t>18784211000001108</t>
  </si>
  <si>
    <t>Generic ZeroAQS emollient 500 grams</t>
  </si>
  <si>
    <t>18784311000001100</t>
  </si>
  <si>
    <t>ZeroAQS emollient cream (Thornton &amp; Ross Ltd)</t>
  </si>
  <si>
    <t>18784411000001107</t>
  </si>
  <si>
    <t>ZeroAQS emollient (Thornton &amp; Ross Ltd) 100 grams</t>
  </si>
  <si>
    <t>18784511000001106</t>
  </si>
  <si>
    <t>ZeroAQS emollient (Thornton &amp; Ross Ltd) 500 grams</t>
  </si>
  <si>
    <t>21360000101</t>
  </si>
  <si>
    <t>Appeel Sterile medical adhesive remover wipes</t>
  </si>
  <si>
    <t>18852311000001104</t>
  </si>
  <si>
    <t>Adhesive dressing remover sterile wipes</t>
  </si>
  <si>
    <t>18809111000001102</t>
  </si>
  <si>
    <t>Adhesive dressing remover sterile 30 devices</t>
  </si>
  <si>
    <t>18809211000001108</t>
  </si>
  <si>
    <t>Appeel Sterile medical adhesive remover wipes (CliniMed Ltd)</t>
  </si>
  <si>
    <t>18809311000001100</t>
  </si>
  <si>
    <t>Appeel Sterile medical adhesive remover (CliniMed Ltd) 30 devices</t>
  </si>
  <si>
    <t>20020201109</t>
  </si>
  <si>
    <t>UrgoKTwo Reduced multi-layer compression bandage kit 18cm-25cm ankle circumference</t>
  </si>
  <si>
    <t>18852411000001106</t>
  </si>
  <si>
    <t>Generic UrgoKTwo Reduced multi-layer compression bandage kit 18cm-25cm ankle circumference</t>
  </si>
  <si>
    <t>18813011000001104</t>
  </si>
  <si>
    <t>Generic UrgoKTwo Reduced multi-layer compression bandage kit 18cm-25cm ankle 1 pack</t>
  </si>
  <si>
    <t>18813111000001103</t>
  </si>
  <si>
    <t>UrgoKTwo Reduced multi-layer compression bandage kit 18cm-25cm ankle circumference (Urgo Ltd)</t>
  </si>
  <si>
    <t>18813211000001109</t>
  </si>
  <si>
    <t>UrgoKTwo Reduced multi-layer compression bandage kit 18cm-25cm ankle (Urgo Ltd) 1 pack</t>
  </si>
  <si>
    <t>20020201110</t>
  </si>
  <si>
    <t>UrgoKTwo Reduced multi-layer compression bandage kit 25cm-32cm ankle circumference</t>
  </si>
  <si>
    <t>18852511000001105</t>
  </si>
  <si>
    <t>Generic UrgoKTwo Reduced multi-layer compression bandage kit 25cm-32cm ankle circumference</t>
  </si>
  <si>
    <t>18813511000001107</t>
  </si>
  <si>
    <t>Generic UrgoKTwo Reduced multi-layer compression bandage kit 25cm-32cm ankle 1 pack</t>
  </si>
  <si>
    <t>18813611000001106</t>
  </si>
  <si>
    <t>UrgoKTwo Reduced multi-layer compression bandage kit 25cm-32cm ankle circumference (Urgo Ltd)</t>
  </si>
  <si>
    <t>18813711000001102</t>
  </si>
  <si>
    <t>UrgoKTwo Reduced multi-layer compression bandage kit 25cm-32cm ankle (Urgo Ltd) 1 pack</t>
  </si>
  <si>
    <t>0205052I0AAAJAJ</t>
  </si>
  <si>
    <t>Irbesartan 20mg oral powder sachets</t>
  </si>
  <si>
    <t>18852211000001107</t>
  </si>
  <si>
    <t>18825211000001101</t>
  </si>
  <si>
    <t>Irbesartan 20mg oral powder 1 sachet</t>
  </si>
  <si>
    <t>18825311000001109</t>
  </si>
  <si>
    <t>Irbesartan 20mg oral powder sachets (Special Order)</t>
  </si>
  <si>
    <t>18825411000001102</t>
  </si>
  <si>
    <t>Irbesartan 20mg oral powder (Special Order) 1 sachet</t>
  </si>
  <si>
    <t>0402010D0AAAVAV</t>
  </si>
  <si>
    <t>Chlorpromazine 25mg/5ml oral solution sugar free</t>
  </si>
  <si>
    <t>18956611000001104</t>
  </si>
  <si>
    <t>18952811000001101</t>
  </si>
  <si>
    <t>Chlorpromazine 25mg/5ml oral solution sugar 150 mls</t>
  </si>
  <si>
    <t>18952911000001106</t>
  </si>
  <si>
    <t>Chlorpromazine 25mg/5ml oral solution sugar free (Pinewood Healthcare)</t>
  </si>
  <si>
    <t>18953011000001103</t>
  </si>
  <si>
    <t>Chlorpromazine 25mg/5ml oral solution sugar (Pinewood Healthcare) 150 mls</t>
  </si>
  <si>
    <t>21126911000001103</t>
  </si>
  <si>
    <t>Chlorpromazine 25mg/5ml oral solution sugar free (A A H Pharmaceuticals Ltd)</t>
  </si>
  <si>
    <t>21127011000001104</t>
  </si>
  <si>
    <t>Chlorpromazine 25mg/5ml oral solution sugar (A A H Pharmaceuticals Ltd) 150 mls</t>
  </si>
  <si>
    <t>21846011000001107</t>
  </si>
  <si>
    <t>Chlorpromazine 25mg/5ml oral solution sugar free (Waymade Healthcare Plc)</t>
  </si>
  <si>
    <t>21846111000001108</t>
  </si>
  <si>
    <t>Chlorpromazine 25mg/5ml oral solution sugar (Waymade Healthcare Plc) 150 mls</t>
  </si>
  <si>
    <t>30136811000001102</t>
  </si>
  <si>
    <t>Chlorpromazine 25mg/5ml oral solution sugar free (DE Pharmaceuticals)</t>
  </si>
  <si>
    <t>30136911000001107</t>
  </si>
  <si>
    <t>Chlorpromazine 25mg/5ml oral solution sugar (DE Pharmaceuticals) 150 mls</t>
  </si>
  <si>
    <t>0205052ACAAAAAA</t>
  </si>
  <si>
    <t>Generic Sevikar HCT 20mg/5mg/12.5mg tablets</t>
  </si>
  <si>
    <t>18987811000001107</t>
  </si>
  <si>
    <t>18986311000001101</t>
  </si>
  <si>
    <t>Generic Sevikar HCT 20mg/5mg/12.5mg 28 tablets</t>
  </si>
  <si>
    <t>0205052ACBBAAAA</t>
  </si>
  <si>
    <t>Sevikar HCT 20mg/5mg/12.5mg tablets</t>
  </si>
  <si>
    <t>18986411000001108</t>
  </si>
  <si>
    <t>Sevikar HCT 20mg/5mg/12.5mg tablets (Daiichi Sankyo UK Ltd)</t>
  </si>
  <si>
    <t>18986511000001107</t>
  </si>
  <si>
    <t>Sevikar HCT 20mg/5mg/12.5mg (Daiichi Sankyo UK Ltd) 28 tablets</t>
  </si>
  <si>
    <t>0205052ACAAABAB</t>
  </si>
  <si>
    <t>Generic Sevikar HCT 40mg/5mg/12.5mg tablets</t>
  </si>
  <si>
    <t>18988111000001104</t>
  </si>
  <si>
    <t>18986611000001106</t>
  </si>
  <si>
    <t>Generic Sevikar HCT 40mg/5mg/12.5mg 28 tablets</t>
  </si>
  <si>
    <t>0205052ACBBABAB</t>
  </si>
  <si>
    <t>Sevikar HCT 40mg/5mg/12.5mg tablets</t>
  </si>
  <si>
    <t>18986711000001102</t>
  </si>
  <si>
    <t>Sevikar HCT 40mg/5mg/12.5mg tablets (Daiichi Sankyo UK Ltd)</t>
  </si>
  <si>
    <t>18986811000001105</t>
  </si>
  <si>
    <t>Sevikar HCT 40mg/5mg/12.5mg (Daiichi Sankyo UK Ltd) 28 tablets</t>
  </si>
  <si>
    <t>0205052ACAAACAC</t>
  </si>
  <si>
    <t>Generic Sevikar HCT 40mg/10mg/12.5mg tablets</t>
  </si>
  <si>
    <t>18987911000001102</t>
  </si>
  <si>
    <t>18986911000001100</t>
  </si>
  <si>
    <t>Generic Sevikar HCT 40mg/10mg/12.5mg 28 tablets</t>
  </si>
  <si>
    <t>0205052ACBBACAC</t>
  </si>
  <si>
    <t>Sevikar HCT 40mg/10mg/12.5mg tablets</t>
  </si>
  <si>
    <t>18987011000001101</t>
  </si>
  <si>
    <t>Sevikar HCT 40mg/10mg/12.5mg tablets (Daiichi Sankyo UK Ltd)</t>
  </si>
  <si>
    <t>18987111000001100</t>
  </si>
  <si>
    <t>Sevikar HCT 40mg/10mg/12.5mg (Daiichi Sankyo UK Ltd) 28 tablets</t>
  </si>
  <si>
    <t>0205052ACAAADAD</t>
  </si>
  <si>
    <t>Generic Sevikar HCT 40mg/5mg/25mg tablets</t>
  </si>
  <si>
    <t>18988211000001105</t>
  </si>
  <si>
    <t>18987211000001106</t>
  </si>
  <si>
    <t>Generic Sevikar HCT 40mg/5mg/25mg 28 tablets</t>
  </si>
  <si>
    <t>0205052ACBBADAD</t>
  </si>
  <si>
    <t>Sevikar HCT 40mg/5mg/25mg tablets</t>
  </si>
  <si>
    <t>18987311000001103</t>
  </si>
  <si>
    <t>Sevikar HCT 40mg/5mg/25mg tablets (Daiichi Sankyo UK Ltd)</t>
  </si>
  <si>
    <t>18987411000001105</t>
  </si>
  <si>
    <t>Sevikar HCT 40mg/5mg/25mg (Daiichi Sankyo UK Ltd) 28 tablets</t>
  </si>
  <si>
    <t>0205052ACAAAEAE</t>
  </si>
  <si>
    <t>Generic Sevikar HCT 40mg/10mg/25mg tablets</t>
  </si>
  <si>
    <t>18988011000001100</t>
  </si>
  <si>
    <t>18987511000001109</t>
  </si>
  <si>
    <t>Generic Sevikar HCT 40mg/10mg/25mg 28 tablets</t>
  </si>
  <si>
    <t>0205052ACBBAEAE</t>
  </si>
  <si>
    <t>Sevikar HCT 40mg/10mg/25mg tablets</t>
  </si>
  <si>
    <t>18987611000001108</t>
  </si>
  <si>
    <t>Sevikar HCT 40mg/10mg/25mg tablets (Daiichi Sankyo UK Ltd)</t>
  </si>
  <si>
    <t>18987711000001104</t>
  </si>
  <si>
    <t>Sevikar HCT 40mg/10mg/25mg (Daiichi Sankyo UK Ltd) 28 tablets</t>
  </si>
  <si>
    <t>19170211000001101</t>
  </si>
  <si>
    <t>Generic Obesimed capsules</t>
  </si>
  <si>
    <t>19169711000001105</t>
  </si>
  <si>
    <t>Generic Obesimed 45 capsules</t>
  </si>
  <si>
    <t>19169811000001102</t>
  </si>
  <si>
    <t>Generic Obesimed 135 capsules</t>
  </si>
  <si>
    <t>19169911000001107</t>
  </si>
  <si>
    <t>Obesimed capsules (Trimedica Ltd)</t>
  </si>
  <si>
    <t>19170011000001106</t>
  </si>
  <si>
    <t>Obesimed (Trimedica Ltd) 45 capsules</t>
  </si>
  <si>
    <t>19170111000001107</t>
  </si>
  <si>
    <t>Obesimed (Trimedica Ltd) 135 capsules</t>
  </si>
  <si>
    <t>0702020X0AAAAAA</t>
  </si>
  <si>
    <t>Metronidazole 0.75% vaginal gel</t>
  </si>
  <si>
    <t>326286000</t>
  </si>
  <si>
    <t>19174811000001105</t>
  </si>
  <si>
    <t>Metronidazole 0.75% vaginal 40 grams</t>
  </si>
  <si>
    <t>0702020X0BBAAAA</t>
  </si>
  <si>
    <t>Zidoval 0.75% vaginal gel</t>
  </si>
  <si>
    <t>19175211000001105</t>
  </si>
  <si>
    <t>Zidoval 0.75% vaginal gel (Mylan)</t>
  </si>
  <si>
    <t>19175411000001109</t>
  </si>
  <si>
    <t>Zidoval 0.75% vaginal (Mylan) 40 grams</t>
  </si>
  <si>
    <t>28926211000001101</t>
  </si>
  <si>
    <t>Zidoval 0.75% vaginal gel (Waymade Healthcare Plc)</t>
  </si>
  <si>
    <t>28926311000001109</t>
  </si>
  <si>
    <t>Zidoval 0.75% vaginal (Waymade Healthcare Plc) 40 grams</t>
  </si>
  <si>
    <t>0210020V0AAADAD</t>
  </si>
  <si>
    <t>Alteplase 2mg inj vials</t>
  </si>
  <si>
    <t>19180011000001103</t>
  </si>
  <si>
    <t>Alteplase 2mg powder and solvent for solution for injection vials</t>
  </si>
  <si>
    <t>19175511000001108</t>
  </si>
  <si>
    <t>Alteplase 2mg powder and solvent for solution for injection 5 vials</t>
  </si>
  <si>
    <t>0210020V0BBADAD</t>
  </si>
  <si>
    <t>Actilyse Cathflo 2mg inj vials</t>
  </si>
  <si>
    <t>19175611000001107</t>
  </si>
  <si>
    <t>Actilyse Cathflo 2mg powder and solvent for solution for injection vials (Boehringer Ingelheim Ltd)</t>
  </si>
  <si>
    <t>19175711000001103</t>
  </si>
  <si>
    <t>Actilyse Cathflo 2mg powder and solvent for solution for injection (Boehringer Ingelheim Ltd) 5 vials</t>
  </si>
  <si>
    <t>19177811000001101</t>
  </si>
  <si>
    <t>Cabazitaxel 60mg/1.5ml concentrate and solvent for solution for infusion vials</t>
  </si>
  <si>
    <t>19178011000001108</t>
  </si>
  <si>
    <t>Cabazitaxel 60mg/1.5ml concentrate and solvent for solution for infusion 1 vial</t>
  </si>
  <si>
    <t>19177911000001106</t>
  </si>
  <si>
    <t>JEVTANA 60mg/1.5ml concentrate and solvent for solution for infusion vials (Sanofi)</t>
  </si>
  <si>
    <t>19178111000001109</t>
  </si>
  <si>
    <t>JEVTANA 60mg/1.5ml concentrate and solvent for solution for infusion (Sanofi) 1 vial</t>
  </si>
  <si>
    <t>38375311000001108</t>
  </si>
  <si>
    <t>JEVTANA 60mg/1.5ml concentrate and solvent for solution for infusion vials (Originalis B.V.)</t>
  </si>
  <si>
    <t>38375411000001101</t>
  </si>
  <si>
    <t>JEVTANA 60mg/1.5ml concentrate and solvent for solution for infusion (Originalis B.V.) 1 vial</t>
  </si>
  <si>
    <t>39487711000001102</t>
  </si>
  <si>
    <t>Cabazitaxel 60mg/1.5ml concentrate and solvent for solution for infusion vials (Dr Reddy's Laboratories (UK) Ltd)</t>
  </si>
  <si>
    <t>39487811000001105</t>
  </si>
  <si>
    <t>Cabazitaxel 60mg/1.5ml concentrate and solvent for solution for infusion (Dr Reddy's Laboratories (UK) Ltd) 1 vial</t>
  </si>
  <si>
    <t>0906040G0AADXDX</t>
  </si>
  <si>
    <t>Colecalciferol 2,500unit capsules</t>
  </si>
  <si>
    <t>19199911000001109</t>
  </si>
  <si>
    <t>19182311000001101</t>
  </si>
  <si>
    <t>Colecalciferol 2,500unit 30 capsules</t>
  </si>
  <si>
    <t>19183711000001105</t>
  </si>
  <si>
    <t>Colecalciferol 2,500unit 1 capsule</t>
  </si>
  <si>
    <t>34282311000001103</t>
  </si>
  <si>
    <t>Colecalciferol 2,500unit 60 capsules</t>
  </si>
  <si>
    <t>34873111000001107</t>
  </si>
  <si>
    <t>Colecalciferol 2,500unit 28 capsules</t>
  </si>
  <si>
    <t>0906040G0BIACDX</t>
  </si>
  <si>
    <t>Pro D3 2,500unit capsules</t>
  </si>
  <si>
    <t>19182411000001108</t>
  </si>
  <si>
    <t>Pro D3 2,500unit capsules (Synergy Biologics Ltd)</t>
  </si>
  <si>
    <t>19182511000001107</t>
  </si>
  <si>
    <t>Pro D3 2,500unit (Synergy Biologics Ltd) 30 capsules</t>
  </si>
  <si>
    <t>19183811000001102</t>
  </si>
  <si>
    <t>Colecalciferol 2,500unit capsules (Special Order)</t>
  </si>
  <si>
    <t>19183911000001107</t>
  </si>
  <si>
    <t>Colecalciferol 2,500unit (Special Order) 1 capsule</t>
  </si>
  <si>
    <t>0906040G0CIAJDX</t>
  </si>
  <si>
    <t>E-D3 2,500unit capsules</t>
  </si>
  <si>
    <t>22196411000001103</t>
  </si>
  <si>
    <t>E-D3 2,500unit capsules (Ennogen Healthcare Ltd)</t>
  </si>
  <si>
    <t>22196511000001104</t>
  </si>
  <si>
    <t>E-D3 2,500unit (Ennogen Healthcare Ltd) 30 capsules</t>
  </si>
  <si>
    <t>30759811000001101</t>
  </si>
  <si>
    <t>Colecalciferol 2,500unit capsules (AM Distributions (Yorkshire) Ltd)</t>
  </si>
  <si>
    <t>30759911000001106</t>
  </si>
  <si>
    <t>Colecalciferol 2,500unit (AM Distributions (Yorkshire) Ltd) 30 capsules</t>
  </si>
  <si>
    <t>31361811000001102</t>
  </si>
  <si>
    <t>Colecalciferol 2,500unit capsules (J M McGill Ltd)</t>
  </si>
  <si>
    <t>31362111000001104</t>
  </si>
  <si>
    <t>Colecalciferol 2,500unit (J M McGill Ltd) 30 capsules</t>
  </si>
  <si>
    <t>0906040G0DTABDX</t>
  </si>
  <si>
    <t>FSC High Strength Vitamin D3 2,500unit capsules</t>
  </si>
  <si>
    <t>34282111000001100</t>
  </si>
  <si>
    <t>FSC High Strength Vitamin D3 2,500unit capsules (Bee Health Ltd)</t>
  </si>
  <si>
    <t>34282411000001105</t>
  </si>
  <si>
    <t>FSC High Strength Vitamin D3 2,500unit (Bee Health Ltd) 60 capsules</t>
  </si>
  <si>
    <t>0906040G0BWAVDX</t>
  </si>
  <si>
    <t>SunVit-D3 2,500unit capsules</t>
  </si>
  <si>
    <t>34873211000001101</t>
  </si>
  <si>
    <t>SunVit-D3 2,500unit capsules (SunVit-D3 Ltd)</t>
  </si>
  <si>
    <t>34873311000001109</t>
  </si>
  <si>
    <t>SunVit-D3 2,500unit (SunVit-D3 Ltd) 28 capsules</t>
  </si>
  <si>
    <t>0906040G0AADZDZ</t>
  </si>
  <si>
    <t>Colecalciferol 30,000unit capsules</t>
  </si>
  <si>
    <t>19200011000001102</t>
  </si>
  <si>
    <t>19183211000001103</t>
  </si>
  <si>
    <t>Colecalciferol 30,000unit 10 capsules</t>
  </si>
  <si>
    <t>19184011000001105</t>
  </si>
  <si>
    <t>Colecalciferol 30,000unit 1 capsule</t>
  </si>
  <si>
    <t>21257111000001101</t>
  </si>
  <si>
    <t>Colecalciferol 30,000unit 15 capsules</t>
  </si>
  <si>
    <t>0906040G0BIAFDZ</t>
  </si>
  <si>
    <t>Pro D3 30,000unit capsules</t>
  </si>
  <si>
    <t>19183311000001106</t>
  </si>
  <si>
    <t>Pro D3 30,000unit capsules (Synergy Biologics Ltd)</t>
  </si>
  <si>
    <t>19183411000001104</t>
  </si>
  <si>
    <t>Pro D3 30,000unit (Synergy Biologics Ltd) 10 capsules</t>
  </si>
  <si>
    <t>19184111000001106</t>
  </si>
  <si>
    <t>Colecalciferol 30,000unit capsules (Special Order)</t>
  </si>
  <si>
    <t>19184211000001100</t>
  </si>
  <si>
    <t>Colecalciferol 30,000unit (Special Order) 1 capsule</t>
  </si>
  <si>
    <t>0906040G0CHAHDZ</t>
  </si>
  <si>
    <t>Aciferol D3 30,000unit capsules</t>
  </si>
  <si>
    <t>21173011000001109</t>
  </si>
  <si>
    <t>Aciferol D3 30,000unit capsules (Rhodes Pharma Ltd)</t>
  </si>
  <si>
    <t>21173111000001105</t>
  </si>
  <si>
    <t>Aciferol D3 30,000unit (Rhodes Pharma Ltd) 10 capsules</t>
  </si>
  <si>
    <t>0906040G0CKAIDZ</t>
  </si>
  <si>
    <t>Cubicole D3 30,000unit capsules</t>
  </si>
  <si>
    <t>21612311000001105</t>
  </si>
  <si>
    <t>Cubicole D3 30,000unit capsules (Cubic Pharmaceuticals Ltd)</t>
  </si>
  <si>
    <t>21612411000001103</t>
  </si>
  <si>
    <t>Cubicole D3 30,000unit (Cubic Pharmaceuticals Ltd) 10 capsules</t>
  </si>
  <si>
    <t>0906040G0CIALDZ</t>
  </si>
  <si>
    <t>E-D3 30,000unit capsules</t>
  </si>
  <si>
    <t>22196811000001101</t>
  </si>
  <si>
    <t>E-D3 30,000unit capsules (Ennogen Healthcare Ltd)</t>
  </si>
  <si>
    <t>22196911000001106</t>
  </si>
  <si>
    <t>E-D3 30,000unit (Ennogen Healthcare Ltd) 10 capsules</t>
  </si>
  <si>
    <t>30760411000001104</t>
  </si>
  <si>
    <t>Colecalciferol 30,000unit capsules (AM Distributions (Yorkshire) Ltd)</t>
  </si>
  <si>
    <t>30760511000001100</t>
  </si>
  <si>
    <t>Colecalciferol 30,000unit (AM Distributions (Yorkshire) Ltd) 10 capsules</t>
  </si>
  <si>
    <t>31384211000001104</t>
  </si>
  <si>
    <t>Colecalciferol 30,000unit capsules (J M McGill Ltd)</t>
  </si>
  <si>
    <t>31384411000001100</t>
  </si>
  <si>
    <t>Colecalciferol 30,000unit (J M McGill Ltd) 10 capsules</t>
  </si>
  <si>
    <t>0405020N0AAAAAA</t>
  </si>
  <si>
    <t>Mazindol 2mg tablets</t>
  </si>
  <si>
    <t>371145003</t>
  </si>
  <si>
    <t>19184911000001109</t>
  </si>
  <si>
    <t>Mazindol 2mg 20 tablets</t>
  </si>
  <si>
    <t>19185011000001109</t>
  </si>
  <si>
    <t>Mazindol 2mg 100 tablets</t>
  </si>
  <si>
    <t>0405020N0BBAAAA</t>
  </si>
  <si>
    <t>Teronac 2mg tablets</t>
  </si>
  <si>
    <t>19185111000001105</t>
  </si>
  <si>
    <t>Teronac 2mg tablets (Imported (Israel))</t>
  </si>
  <si>
    <t>19185211000001104</t>
  </si>
  <si>
    <t>Teronac 2mg (Imported (Israel)) 20 tablets</t>
  </si>
  <si>
    <t>19185311000001107</t>
  </si>
  <si>
    <t>Teronac 2mg (Imported (Israel)) 100 tablets</t>
  </si>
  <si>
    <t>0405020N0AAABAB</t>
  </si>
  <si>
    <t>Mazindol 1mg tablets</t>
  </si>
  <si>
    <t>371144004</t>
  </si>
  <si>
    <t>19185411000001100</t>
  </si>
  <si>
    <t>Mazindol 1mg 30 tablets</t>
  </si>
  <si>
    <t>0405020N0BBABAB</t>
  </si>
  <si>
    <t>Teronac 1mg tablets</t>
  </si>
  <si>
    <t>19185511000001101</t>
  </si>
  <si>
    <t>Teronac 1mg tablets (Imported (Israel))</t>
  </si>
  <si>
    <t>19185611000001102</t>
  </si>
  <si>
    <t>Teronac 1mg (Imported (Israel)) 30 tablets</t>
  </si>
  <si>
    <t>1308010Y0AAABAB</t>
  </si>
  <si>
    <t>Fluorouracil 0.5% / Salicylic acid 10% cutaneous solution</t>
  </si>
  <si>
    <t>19200111000001101</t>
  </si>
  <si>
    <t>19185911000001108</t>
  </si>
  <si>
    <t>Fluorouracil 0.5% / Salicylic acid 10% cutaneous 25 mls</t>
  </si>
  <si>
    <t>1308010Y0BCAAAB</t>
  </si>
  <si>
    <t>Actikerall 5mg/g / 100mg/g cutaneous solution</t>
  </si>
  <si>
    <t>19186011000001100</t>
  </si>
  <si>
    <t>Actikerall 5mg/g / 100mg/g cutaneous solution (Almirall Ltd)</t>
  </si>
  <si>
    <t>19186111000001104</t>
  </si>
  <si>
    <t>Actikerall 5mg/g / 100mg/g cutaneous (Almirall Ltd) 25 mls</t>
  </si>
  <si>
    <t>040702040AABBBB</t>
  </si>
  <si>
    <t>Tramadol 100mg/ml oral drops</t>
  </si>
  <si>
    <t>19200411000001106</t>
  </si>
  <si>
    <t>19188511000001109</t>
  </si>
  <si>
    <t>Tramadol 100mg/ml oral 10 mls</t>
  </si>
  <si>
    <t>19189011000001106</t>
  </si>
  <si>
    <t>Tramadol 100mg/ml oral drops (Advanz Pharma)</t>
  </si>
  <si>
    <t>19189211000001101</t>
  </si>
  <si>
    <t>Tramadol 100mg/ml oral (Advanz Pharma) 10 mls</t>
  </si>
  <si>
    <t>19677511000001100</t>
  </si>
  <si>
    <t>Tramadol 100mg/ml oral drops (A A H Pharmaceuticals Ltd)</t>
  </si>
  <si>
    <t>19677611000001101</t>
  </si>
  <si>
    <t>Tramadol 100mg/ml oral (A A H Pharmaceuticals Ltd) 10 mls</t>
  </si>
  <si>
    <t>20361511000001107</t>
  </si>
  <si>
    <t>Tramadol 100mg/ml oral drops (Alliance Healthcare (Distribution) Ltd)</t>
  </si>
  <si>
    <t>20361611000001106</t>
  </si>
  <si>
    <t>Tramadol 100mg/ml oral (Alliance Healthcare (Distribution) Ltd) 10 mls</t>
  </si>
  <si>
    <t>0407010F0AAAVAV</t>
  </si>
  <si>
    <t>Co-codamol 15mg/500mg capsules</t>
  </si>
  <si>
    <t>19200211000001107</t>
  </si>
  <si>
    <t>19191811000001100</t>
  </si>
  <si>
    <t>Co-codamol 15mg/500mg 100 capsules</t>
  </si>
  <si>
    <t>0407010F0BVABAV</t>
  </si>
  <si>
    <t>Codipar 15mg/500mg capsules</t>
  </si>
  <si>
    <t>19191911000001105</t>
  </si>
  <si>
    <t>Codipar 15mg/500mg capsules (Advanz Pharma)</t>
  </si>
  <si>
    <t>19192011000001103</t>
  </si>
  <si>
    <t>Codipar 15mg/500mg (Advanz Pharma) 100 capsules</t>
  </si>
  <si>
    <t>34611011000001105</t>
  </si>
  <si>
    <t>Co-codamol 15mg/500mg capsules (Galen Ltd)</t>
  </si>
  <si>
    <t>34611111000001106</t>
  </si>
  <si>
    <t>Co-codamol 15mg/500mg (Galen Ltd) 100 capsules</t>
  </si>
  <si>
    <t>34626511000001100</t>
  </si>
  <si>
    <t>Co-codamol 15mg/500mg capsules (A A H Pharmaceuticals Ltd)</t>
  </si>
  <si>
    <t>34626611000001101</t>
  </si>
  <si>
    <t>Co-codamol 15mg/500mg (A A H Pharmaceuticals Ltd) 100 capsules</t>
  </si>
  <si>
    <t>34710111000001105</t>
  </si>
  <si>
    <t>Co-codamol 15mg/500mg capsules (Alliance Healthcare (Distribution) Ltd)</t>
  </si>
  <si>
    <t>34710211000001104</t>
  </si>
  <si>
    <t>Co-codamol 15mg/500mg (Alliance Healthcare (Distribution) Ltd) 100 capsules</t>
  </si>
  <si>
    <t>37229711000001109</t>
  </si>
  <si>
    <t>Co-codamol 15mg/500mg capsules (DE Pharmaceuticals)</t>
  </si>
  <si>
    <t>37229811000001101</t>
  </si>
  <si>
    <t>Co-codamol 15mg/500mg (DE Pharmaceuticals) 100 capsules</t>
  </si>
  <si>
    <t>38858411000001106</t>
  </si>
  <si>
    <t>Co-codamol 15mg/500mg capsules (Medihealth (Northern) Ltd)</t>
  </si>
  <si>
    <t>38859011000001107</t>
  </si>
  <si>
    <t>Co-codamol 15mg/500mg (Medihealth (Northern) Ltd) 100 capsules</t>
  </si>
  <si>
    <t>19200311000001104</t>
  </si>
  <si>
    <t>Generic Ensure Plus savoury liquid</t>
  </si>
  <si>
    <t>19192211000001108</t>
  </si>
  <si>
    <t>Generic Ensure Plus savoury 220 mls</t>
  </si>
  <si>
    <t>33433111000001102</t>
  </si>
  <si>
    <t>Generic Ensure Plus savoury 200 mls</t>
  </si>
  <si>
    <t>19192311000001100</t>
  </si>
  <si>
    <t>Ensure Plus savoury liquid (Abbott Laboratories Ltd)</t>
  </si>
  <si>
    <t>19192411000001107</t>
  </si>
  <si>
    <t>Ensure Plus savoury (Abbott Laboratories Ltd) 220 mls</t>
  </si>
  <si>
    <t>33433411000001107</t>
  </si>
  <si>
    <t>Ensure Plus savoury (Abbott Laboratories Ltd) 200 mls</t>
  </si>
  <si>
    <t>19192511000001106</t>
  </si>
  <si>
    <t>19192611000001105</t>
  </si>
  <si>
    <t>20989811000001100</t>
  </si>
  <si>
    <t>Ensure Plus savoury liquid (Flavour Not Specified)</t>
  </si>
  <si>
    <t>20990011000001102</t>
  </si>
  <si>
    <t>Ensure Plus savoury (Flavour Not Specified) 220 mls</t>
  </si>
  <si>
    <t>1108020AGAAAAAA</t>
  </si>
  <si>
    <t>Bromfenac 900micrograms/ml eye drops</t>
  </si>
  <si>
    <t>19199811000001104</t>
  </si>
  <si>
    <t>19196311000001101</t>
  </si>
  <si>
    <t>Bromfenac 900micrograms/ml eye 5 mls</t>
  </si>
  <si>
    <t>1108020AGBBAAAA</t>
  </si>
  <si>
    <t>Yellox 900micrograms/ml eye drops</t>
  </si>
  <si>
    <t>19196611000001106</t>
  </si>
  <si>
    <t>Yellox 900micrograms/ml eye drops (Bausch &amp; Lomb UK Ltd)</t>
  </si>
  <si>
    <t>19196711000001102</t>
  </si>
  <si>
    <t>Yellox 900micrograms/ml eye (Bausch &amp; Lomb UK Ltd) 5 mls</t>
  </si>
  <si>
    <t>23678311000001109</t>
  </si>
  <si>
    <t>Yellox 900micrograms/ml eye drops (Waymade Healthcare Plc)</t>
  </si>
  <si>
    <t>23678411000001102</t>
  </si>
  <si>
    <t>Yellox 900micrograms/ml eye (Waymade Healthcare Plc) 5 mls</t>
  </si>
  <si>
    <t>37538711000001107</t>
  </si>
  <si>
    <t>Yellox 900micrograms/ml eye drops (CST Pharma Ltd)</t>
  </si>
  <si>
    <t>37538811000001104</t>
  </si>
  <si>
    <t>Yellox 900micrograms/ml eye (CST Pharma Ltd) 5 mls</t>
  </si>
  <si>
    <t>38176611000001102</t>
  </si>
  <si>
    <t>Yellox 900micrograms/ml eye drops (DE Pharmaceuticals)</t>
  </si>
  <si>
    <t>38176711000001106</t>
  </si>
  <si>
    <t>Yellox 900micrograms/ml eye (DE Pharmaceuticals) 5 mls</t>
  </si>
  <si>
    <t>0702020P0AAABAB</t>
  </si>
  <si>
    <t>Miconazole 2% vaginal cream</t>
  </si>
  <si>
    <t>326251002</t>
  </si>
  <si>
    <t>19200711000001100</t>
  </si>
  <si>
    <t>Miconazole 2% vaginal 78 grams</t>
  </si>
  <si>
    <t>23931011000001103</t>
  </si>
  <si>
    <t>Miconazole 2% vaginal 10 grams</t>
  </si>
  <si>
    <t>0702020P0BBAAAB</t>
  </si>
  <si>
    <t>Gyno-Daktarin 2% vaginal cream</t>
  </si>
  <si>
    <t>19200811000001108</t>
  </si>
  <si>
    <t>Gyno-Daktarin 2% vaginal cream (Janssen-Cilag Ltd)</t>
  </si>
  <si>
    <t>19200911000001103</t>
  </si>
  <si>
    <t>Gyno-Daktarin 2% vaginal (Janssen-Cilag Ltd) 78 grams</t>
  </si>
  <si>
    <t>23931111000001102</t>
  </si>
  <si>
    <t>Gyno-Daktarin 2% vaginal cream (Waymade Healthcare Plc)</t>
  </si>
  <si>
    <t>23931211000001108</t>
  </si>
  <si>
    <t>Gyno-Daktarin 2% vaginal (Waymade Healthcare Plc) 10 grams</t>
  </si>
  <si>
    <t>21300000135</t>
  </si>
  <si>
    <t>Vismed Gel 0.3% eye gel 0.45ml unit dose preservative free</t>
  </si>
  <si>
    <t>19203211000001102</t>
  </si>
  <si>
    <t>Sodium hyaluronate 0.3% eye gel 0.45ml unit dose preservative free</t>
  </si>
  <si>
    <t>19201011000001106</t>
  </si>
  <si>
    <t>Sodium hyaluronate 0.3% eye gel 0.45ml unit dose preservative 20 unit doses</t>
  </si>
  <si>
    <t>19201111000001107</t>
  </si>
  <si>
    <t>Vismed Gel 0.3% eye gel 0.45ml unit dose preservative free (TRB Chemidica (UK) Ltd)</t>
  </si>
  <si>
    <t>19201211000001101</t>
  </si>
  <si>
    <t>Vismed Gel 0.3% eye gel 0.45ml unit dose preservative (TRB Chemidica (UK) Ltd) 20 unit doses</t>
  </si>
  <si>
    <t>21070610120</t>
  </si>
  <si>
    <t>Compression hosiery class III kneecap circular knit standard stock size</t>
  </si>
  <si>
    <t>19223411000001107</t>
  </si>
  <si>
    <t>19203711000001109</t>
  </si>
  <si>
    <t>Compression hosiery class III kneecap circular knit standard stock 2 stockings</t>
  </si>
  <si>
    <t>19203811000001101</t>
  </si>
  <si>
    <t>Eesiness Seamless class III kneecap circular knit standard stock size (E Sallis Ltd)</t>
  </si>
  <si>
    <t>19203911000001106</t>
  </si>
  <si>
    <t>Eesiness Seamless class III kneecap circular knit standard stock (E Sallis Ltd) 2 stockings</t>
  </si>
  <si>
    <t>19204011000001109</t>
  </si>
  <si>
    <t>19204111000001105</t>
  </si>
  <si>
    <t>19204211000001104</t>
  </si>
  <si>
    <t>19204311000001107</t>
  </si>
  <si>
    <t>19205311000001106</t>
  </si>
  <si>
    <t>Credalast Circular Knit (one way stretch) class III cotton kneecap standard stock size (Credenhill Ltd)</t>
  </si>
  <si>
    <t>19205411000001104</t>
  </si>
  <si>
    <t>Credalast Circular Knit (one way stretch) class III cotton kneecap standard stock (Credenhill Ltd) 2 stockings</t>
  </si>
  <si>
    <t>19205511000001100</t>
  </si>
  <si>
    <t>19205611000001101</t>
  </si>
  <si>
    <t>19205711000001105</t>
  </si>
  <si>
    <t>19205811000001102</t>
  </si>
  <si>
    <t>19205911000001107</t>
  </si>
  <si>
    <t>19206011000001104</t>
  </si>
  <si>
    <t>21070610110</t>
  </si>
  <si>
    <t>Compression hosiery class III anklet circular knit standard stock size</t>
  </si>
  <si>
    <t>19223311000001100</t>
  </si>
  <si>
    <t>19204411000001100</t>
  </si>
  <si>
    <t>Compression hosiery class III anklet circular knit standard stock 2 stockings</t>
  </si>
  <si>
    <t>19204511000001101</t>
  </si>
  <si>
    <t>Credalast Circular Knit (one way stretch) class III cotton anklet standard stock size (Credenhill Ltd)</t>
  </si>
  <si>
    <t>19204611000001102</t>
  </si>
  <si>
    <t>Credalast Circular Knit (one way stretch) class III cotton anklet standard stock (Credenhill Ltd) 2 stockings</t>
  </si>
  <si>
    <t>19204711000001106</t>
  </si>
  <si>
    <t>19204811000001103</t>
  </si>
  <si>
    <t>19204911000001108</t>
  </si>
  <si>
    <t>19205011000001108</t>
  </si>
  <si>
    <t>19205111000001109</t>
  </si>
  <si>
    <t>19205211000001103</t>
  </si>
  <si>
    <t>21070610160</t>
  </si>
  <si>
    <t>Compression hosiery class III anklet circular knit made to measure</t>
  </si>
  <si>
    <t>19223211000001108</t>
  </si>
  <si>
    <t>19206111000001103</t>
  </si>
  <si>
    <t>Compression hosiery class III anklet circular knit made to 2 stockings</t>
  </si>
  <si>
    <t>19206211000001109</t>
  </si>
  <si>
    <t>Credalast Circular Knit (one way stretch) class III cotton anklet made to measure (Credenhill Ltd)</t>
  </si>
  <si>
    <t>19206311000001101</t>
  </si>
  <si>
    <t>Credalast Circular Knit (one way stretch) class III cotton anklet made to (Credenhill Ltd) 2 stockings</t>
  </si>
  <si>
    <t>0407010F0AAAWAW</t>
  </si>
  <si>
    <t>Co-codamol 15mg/500mg effervescent tablets sugar free</t>
  </si>
  <si>
    <t>19230711000001108</t>
  </si>
  <si>
    <t>19207011000001101</t>
  </si>
  <si>
    <t>Co-codamol 15mg/500mg effervescent tablets sugar 100 tablets</t>
  </si>
  <si>
    <t>0407010F0BVACAW</t>
  </si>
  <si>
    <t>Codipar 15mg/500mg effervescent tablets</t>
  </si>
  <si>
    <t>19207211000001106</t>
  </si>
  <si>
    <t>Codipar 15mg/500mg effervescent tablets (Advanz Pharma)</t>
  </si>
  <si>
    <t>19207311000001103</t>
  </si>
  <si>
    <t>Codipar 15mg/500mg effervescent (Advanz Pharma) 100 tablets</t>
  </si>
  <si>
    <t>090401000BBQPA0</t>
  </si>
  <si>
    <t>HCU gel oral powder 24g sachets</t>
  </si>
  <si>
    <t>19230911000001105</t>
  </si>
  <si>
    <t>Generic HCU gel oral powder 24g sachets</t>
  </si>
  <si>
    <t>19208411000001109</t>
  </si>
  <si>
    <t>Generic HCU gel oral powder 24g 30 sachets</t>
  </si>
  <si>
    <t>19208511000001108</t>
  </si>
  <si>
    <t>HCU gel oral powder 24g sachets (Vitaflo International Ltd)</t>
  </si>
  <si>
    <t>19208611000001107</t>
  </si>
  <si>
    <t>HCU gel oral powder 24g (Vitaflo International Ltd) 30 sachets</t>
  </si>
  <si>
    <t>0402020ABAAAAAA</t>
  </si>
  <si>
    <t>Paliperidone 50mg/0.5ml inj pre-filled syringes</t>
  </si>
  <si>
    <t>19223711000001101</t>
  </si>
  <si>
    <t>Paliperidone 50mg/0.5ml suspension for injection pre-filled syringes</t>
  </si>
  <si>
    <t>19208711000001103</t>
  </si>
  <si>
    <t>Paliperidone 50mg/0.5ml suspension for injection pre-filled 1 pre-filled disposable injection</t>
  </si>
  <si>
    <t>0402020ABBBAAAA</t>
  </si>
  <si>
    <t>Xeplion 50mg/0.5ml inj pre-filled syringes</t>
  </si>
  <si>
    <t>19208911000001101</t>
  </si>
  <si>
    <t>Xeplion 50mg/0.5ml suspension for injection pre-filled syringes (Janssen-Cilag Ltd)</t>
  </si>
  <si>
    <t>19209111000001106</t>
  </si>
  <si>
    <t>Xeplion 50mg/0.5ml suspension for injection pre-filled (Janssen-Cilag Ltd) 1 pre-filled disposable injection</t>
  </si>
  <si>
    <t>090401000BBQQA0</t>
  </si>
  <si>
    <t>MSUD gel 24g sachets</t>
  </si>
  <si>
    <t>19231011000001102</t>
  </si>
  <si>
    <t>Generic MSUD gel 24g sachets</t>
  </si>
  <si>
    <t>19208811000001106</t>
  </si>
  <si>
    <t>Generic MSUD gel 24g 30 sachets</t>
  </si>
  <si>
    <t>19209011000001105</t>
  </si>
  <si>
    <t>MSUD gel 24g sachets (Vitaflo International Ltd)</t>
  </si>
  <si>
    <t>19209211000001100</t>
  </si>
  <si>
    <t>MSUD gel 24g (Vitaflo International Ltd) 30 sachets</t>
  </si>
  <si>
    <t>090401000BBQRA0</t>
  </si>
  <si>
    <t>TYR gel oral powder 24g sachets</t>
  </si>
  <si>
    <t>19231211000001107</t>
  </si>
  <si>
    <t>Generic TYR gel oral powder 24g sachets</t>
  </si>
  <si>
    <t>19209311000001108</t>
  </si>
  <si>
    <t>Generic TYR gel oral powder 24g 30 sachets</t>
  </si>
  <si>
    <t>19209411000001101</t>
  </si>
  <si>
    <t>TYR gel oral powder 24g sachets (Vitaflo International Ltd)</t>
  </si>
  <si>
    <t>19209511000001102</t>
  </si>
  <si>
    <t>TYR gel oral powder 24g (Vitaflo International Ltd) 30 sachets</t>
  </si>
  <si>
    <t>090401000BBQSA0</t>
  </si>
  <si>
    <t>GA gel oral powder 24g sachets</t>
  </si>
  <si>
    <t>19230811000001100</t>
  </si>
  <si>
    <t>Generic GA gel oral powder 24g sachets</t>
  </si>
  <si>
    <t>19209611000001103</t>
  </si>
  <si>
    <t>Generic GA gel oral powder 24g 30 sachets</t>
  </si>
  <si>
    <t>19209711000001107</t>
  </si>
  <si>
    <t>GA gel oral powder 24g sachets (Vitaflo International Ltd)</t>
  </si>
  <si>
    <t>19209811000001104</t>
  </si>
  <si>
    <t>GA gel oral powder 24g (Vitaflo International Ltd) 30 sachets</t>
  </si>
  <si>
    <t>0402020ABAAABAB</t>
  </si>
  <si>
    <t>Paliperidone 75mg/0.75ml inj pre-filled syringes</t>
  </si>
  <si>
    <t>19223811000001109</t>
  </si>
  <si>
    <t>Paliperidone 75mg/0.75ml suspension for injection pre-filled syringes</t>
  </si>
  <si>
    <t>19209911000001109</t>
  </si>
  <si>
    <t>Paliperidone 75mg/0.75ml suspension for injection pre-filled 1 pre-filled disposable injection</t>
  </si>
  <si>
    <t>0402020ABBBABAB</t>
  </si>
  <si>
    <t>Xeplion 75mg/0.75ml inj pre-filled syringes</t>
  </si>
  <si>
    <t>19210011000001104</t>
  </si>
  <si>
    <t>Xeplion 75mg/0.75ml suspension for injection pre-filled syringes (Janssen-Cilag Ltd)</t>
  </si>
  <si>
    <t>19210111000001103</t>
  </si>
  <si>
    <t>Xeplion 75mg/0.75ml suspension for injection pre-filled (Janssen-Cilag Ltd) 1 pre-filled disposable injection</t>
  </si>
  <si>
    <t>0902011L0AAAAAA</t>
  </si>
  <si>
    <t>Calcium polystyrene sulfonate powder</t>
  </si>
  <si>
    <t>19223011000001103</t>
  </si>
  <si>
    <t>19210211000001109</t>
  </si>
  <si>
    <t>Calcium polystyrene sulfonate 500 grams</t>
  </si>
  <si>
    <t>0902011L0BCAAAA</t>
  </si>
  <si>
    <t>Sorbisterit powder</t>
  </si>
  <si>
    <t>19210311000001101</t>
  </si>
  <si>
    <t>Sorbisterit powder (Stanningley Pharma Ltd)</t>
  </si>
  <si>
    <t>19210411000001108</t>
  </si>
  <si>
    <t>Sorbisterit (Stanningley Pharma Ltd) 500 grams</t>
  </si>
  <si>
    <t>0402020ABAAACAC</t>
  </si>
  <si>
    <t>Paliperidone 100mg/1ml inj pre-filled syringes</t>
  </si>
  <si>
    <t>19223511000001106</t>
  </si>
  <si>
    <t>Paliperidone 100mg/1ml suspension for injection pre-filled syringes</t>
  </si>
  <si>
    <t>19210511000001107</t>
  </si>
  <si>
    <t>Paliperidone 100mg/1ml suspension for injection pre-filled 1 pre-filled disposable injection</t>
  </si>
  <si>
    <t>0402020ABBBACAC</t>
  </si>
  <si>
    <t>Xeplion 100mg/1ml inj pre-filled syringes</t>
  </si>
  <si>
    <t>19210611000001106</t>
  </si>
  <si>
    <t>Xeplion 100mg/1ml suspension for injection pre-filled syringes (Janssen-Cilag Ltd)</t>
  </si>
  <si>
    <t>19210711000001102</t>
  </si>
  <si>
    <t>Xeplion 100mg/1ml suspension for injection pre-filled (Janssen-Cilag Ltd) 1 pre-filled disposable injection</t>
  </si>
  <si>
    <t>0402020ABAAADAD</t>
  </si>
  <si>
    <t>Paliperidone 150mg/1.5ml inj pre-filled syringes</t>
  </si>
  <si>
    <t>19223611000001105</t>
  </si>
  <si>
    <t>Paliperidone 150mg/1.5ml suspension for injection pre-filled syringes</t>
  </si>
  <si>
    <t>19210811000001105</t>
  </si>
  <si>
    <t>Paliperidone 150mg/1.5ml suspension for injection pre-filled 1 pre-filled disposable injection</t>
  </si>
  <si>
    <t>0402020ABBBADAD</t>
  </si>
  <si>
    <t>Xeplion 150mg/1.5ml inj pre-filled syringes</t>
  </si>
  <si>
    <t>19210911000001100</t>
  </si>
  <si>
    <t>Xeplion 150mg/1.5ml suspension for injection pre-filled syringes (Janssen-Cilag Ltd)</t>
  </si>
  <si>
    <t>19211011000001108</t>
  </si>
  <si>
    <t>Xeplion 150mg/1.5ml suspension for injection pre-filled (Janssen-Cilag Ltd) 1 pre-filled disposable injection</t>
  </si>
  <si>
    <t>1001030U0AABKBK</t>
  </si>
  <si>
    <t>Methotrexate 12.5mg/0.25ml inj pre-filled syringes</t>
  </si>
  <si>
    <t>19231311000001104</t>
  </si>
  <si>
    <t>Methotrexate 12.5mg/0.25ml solution for injection pre-filled syringes</t>
  </si>
  <si>
    <t>19224411000001105</t>
  </si>
  <si>
    <t>Methotrexate 12.5mg/0.25ml solution for injection pre-filled 1 pre-filled disposable injection</t>
  </si>
  <si>
    <t>1001030U0BEALBK</t>
  </si>
  <si>
    <t>Metoject 12.5mg/0.25ml inj pre-filled syringes</t>
  </si>
  <si>
    <t>19224611000001108</t>
  </si>
  <si>
    <t>Metoject 12.5mg/0.25ml solution for injection pre-filled syringes (medac UK)</t>
  </si>
  <si>
    <t>19224711000001104</t>
  </si>
  <si>
    <t>Metoject 12.5mg/0.25ml solution for injection pre-filled (medac UK) 1 pre-filled disposable injection</t>
  </si>
  <si>
    <t>1001030U0BGAUBK</t>
  </si>
  <si>
    <t>Methofill 12.5mg/0.25ml inj pre-filled syringes</t>
  </si>
  <si>
    <t>37571511000001105</t>
  </si>
  <si>
    <t>Methofill 12.5mg/0.25ml solution for injection pre-filled syringes (Accord Healthcare Ltd)</t>
  </si>
  <si>
    <t>37571611000001109</t>
  </si>
  <si>
    <t>Methofill 12.5mg/0.25ml solution for injection pre-filled (Accord Healthcare Ltd) 1 pre-filled disposable injection</t>
  </si>
  <si>
    <t>1001030U0AABLBL</t>
  </si>
  <si>
    <t>Methotrexate 17.5mg/0.35ml inj pre-filled syringes</t>
  </si>
  <si>
    <t>19231411000001106</t>
  </si>
  <si>
    <t>Methotrexate 17.5mg/0.35ml solution for injection pre-filled syringes</t>
  </si>
  <si>
    <t>19225011000001102</t>
  </si>
  <si>
    <t>Methotrexate 17.5mg/0.35ml solution for injection pre-filled 1 pre-filled disposable injection</t>
  </si>
  <si>
    <t>1001030U0BEAMBL</t>
  </si>
  <si>
    <t>Metoject 17.5mg/0.35ml inj pre-filled syringes</t>
  </si>
  <si>
    <t>19225111000001101</t>
  </si>
  <si>
    <t>Metoject 17.5mg/0.35ml solution for injection pre-filled syringes (medac UK)</t>
  </si>
  <si>
    <t>19225211000001107</t>
  </si>
  <si>
    <t>Metoject 17.5mg/0.35ml solution for injection pre-filled (medac UK) 1 pre-filled disposable injection</t>
  </si>
  <si>
    <t>1001030U0BGANBL</t>
  </si>
  <si>
    <t>Methofill 17.5mg/0.35ml inj pre-filled syringes</t>
  </si>
  <si>
    <t>37571911000001103</t>
  </si>
  <si>
    <t>Methofill 17.5mg/0.35ml solution for injection pre-filled syringes (Accord Healthcare Ltd)</t>
  </si>
  <si>
    <t>37572011000001105</t>
  </si>
  <si>
    <t>Methofill 17.5mg/0.35ml solution for injection pre-filled (Accord Healthcare Ltd) 1 pre-filled disposable injection</t>
  </si>
  <si>
    <t>1001030U0AABMBM</t>
  </si>
  <si>
    <t>Methotrexate 22.5mg/0.45ml inj pre-filled syringes</t>
  </si>
  <si>
    <t>19231511000001105</t>
  </si>
  <si>
    <t>Methotrexate 22.5mg/0.45ml solution for injection pre-filled syringes</t>
  </si>
  <si>
    <t>19225311000001104</t>
  </si>
  <si>
    <t>Methotrexate 22.5mg/0.45ml solution for injection pre-filled 1 pre-filled disposable injection</t>
  </si>
  <si>
    <t>1001030U0BEANBM</t>
  </si>
  <si>
    <t>Metoject 22.5mg/0.45ml inj pre-filled syringes</t>
  </si>
  <si>
    <t>19225411000001106</t>
  </si>
  <si>
    <t>Metoject 22.5mg/0.45ml solution for injection pre-filled syringes (medac UK)</t>
  </si>
  <si>
    <t>19225511000001105</t>
  </si>
  <si>
    <t>Metoject 22.5mg/0.45ml solution for injection pre-filled (medac UK) 1 pre-filled disposable injection</t>
  </si>
  <si>
    <t>1001030U0BGAQBM</t>
  </si>
  <si>
    <t>Methofill 22.5mg/0.45ml inj pre-filled syringes</t>
  </si>
  <si>
    <t>37572511000001102</t>
  </si>
  <si>
    <t>Methofill 22.5mg/0.45ml solution for injection pre-filled syringes (Accord Healthcare Ltd)</t>
  </si>
  <si>
    <t>37572611000001103</t>
  </si>
  <si>
    <t>Methofill 22.5mg/0.45ml solution for injection pre-filled (Accord Healthcare Ltd) 1 pre-filled disposable injection</t>
  </si>
  <si>
    <t>1001030U0AABNBN</t>
  </si>
  <si>
    <t>Methotrexate 27.5mg/0.55ml inj pre-filled syringes</t>
  </si>
  <si>
    <t>19231611000001109</t>
  </si>
  <si>
    <t>Methotrexate 27.5mg/0.55ml solution for injection pre-filled syringes</t>
  </si>
  <si>
    <t>19225611000001109</t>
  </si>
  <si>
    <t>Methotrexate 27.5mg/0.55ml solution for injection pre-filled 1 pre-filled disposable injection</t>
  </si>
  <si>
    <t>1001030U0BEAPBN</t>
  </si>
  <si>
    <t>Metoject 27.5mg/0.55ml inj pre-filled syringes</t>
  </si>
  <si>
    <t>19225811000001108</t>
  </si>
  <si>
    <t>Metoject 27.5mg/0.55ml solution for injection pre-filled syringes (medac UK)</t>
  </si>
  <si>
    <t>19225911000001103</t>
  </si>
  <si>
    <t>Metoject 27.5mg/0.55ml solution for injection pre-filled (medac UK) 1 pre-filled disposable injection</t>
  </si>
  <si>
    <t>1001030U0BGASBN</t>
  </si>
  <si>
    <t>Methofill 27.5mg/0.55ml inj pre-filled syringes</t>
  </si>
  <si>
    <t>37572911000001109</t>
  </si>
  <si>
    <t>Methofill 27.5mg/0.55ml solution for injection pre-filled syringes (Accord Healthcare Ltd)</t>
  </si>
  <si>
    <t>37573011000001101</t>
  </si>
  <si>
    <t>Methofill 27.5mg/0.55ml solution for injection pre-filled (Accord Healthcare Ltd) 1 pre-filled disposable injection</t>
  </si>
  <si>
    <t>21010900604</t>
  </si>
  <si>
    <t>BD AutoShield hypodermic insulin needles for pre-filled /reusable pen injectors screw on 5mm/29gauge</t>
  </si>
  <si>
    <t>19272611000001101</t>
  </si>
  <si>
    <t>Hypodermic insulin needles for pre-filled / reusable pen injectors screw on 5mm/29gauge</t>
  </si>
  <si>
    <t>19255611000001108</t>
  </si>
  <si>
    <t>19255711000001104</t>
  </si>
  <si>
    <t>BD AutoShield hypodermic insulin needles for pre-filled / reusable pen injectors screw on 5mm/29gauge (Becton, Dickinson UK Ltd)</t>
  </si>
  <si>
    <t>19255811000001107</t>
  </si>
  <si>
    <t>BD AutoShield hypodermic insulin needles for pre-filled / reusable pen injectors screw on (Becton, Dickinson UK Ltd) 100 needles</t>
  </si>
  <si>
    <t>21300000913</t>
  </si>
  <si>
    <t>Hylo Night eye ointment preservative free</t>
  </si>
  <si>
    <t>19272511000001100</t>
  </si>
  <si>
    <t>Generic Hylo Night eye ointment preservative free</t>
  </si>
  <si>
    <t>19255911000001102</t>
  </si>
  <si>
    <t>Generic Hylo Night eye ointment preservative 5 grams</t>
  </si>
  <si>
    <t>21300000710</t>
  </si>
  <si>
    <t>VitA-POS eye ointment preservative free</t>
  </si>
  <si>
    <t>19256011000001105</t>
  </si>
  <si>
    <t>VitA-POS eye ointment preservative free (Scope Ophthalmics Ltd)</t>
  </si>
  <si>
    <t>19256111000001106</t>
  </si>
  <si>
    <t>VitA-POS eye ointment preservative (Scope Ophthalmics Ltd) 5 grams</t>
  </si>
  <si>
    <t>38423911000001100</t>
  </si>
  <si>
    <t>Hylo Night eye ointment preservative free (Scope Ophthalmics Ltd)</t>
  </si>
  <si>
    <t>38424011000001102</t>
  </si>
  <si>
    <t>Hylo Night eye ointment preservative (Scope Ophthalmics Ltd) 5 grams</t>
  </si>
  <si>
    <t>21300000145</t>
  </si>
  <si>
    <t>Systane Ultra eye drops 0.7ml unit dose</t>
  </si>
  <si>
    <t>19272411000001104</t>
  </si>
  <si>
    <t>Generic Systane Ultra eye drops 0.7ml unit dose</t>
  </si>
  <si>
    <t>19256411000001101</t>
  </si>
  <si>
    <t>Generic Systane Ultra eye drops 0.7ml unit 30 unit doses</t>
  </si>
  <si>
    <t>19256511000001102</t>
  </si>
  <si>
    <t>Systane Ultra eye drops 0.7ml unit dose (Alcon Eye Care UK Ltd)</t>
  </si>
  <si>
    <t>19256611000001103</t>
  </si>
  <si>
    <t>Systane Ultra eye drops 0.7ml unit (Alcon Eye Care UK Ltd) 30 unit doses</t>
  </si>
  <si>
    <t>21300000146</t>
  </si>
  <si>
    <t>Systane Ultra eye drops</t>
  </si>
  <si>
    <t>19272311000001106</t>
  </si>
  <si>
    <t>Generic Systane Ultra eye drops</t>
  </si>
  <si>
    <t>19256711000001107</t>
  </si>
  <si>
    <t>Generic Systane Ultra eye 10 mls</t>
  </si>
  <si>
    <t>19256811000001104</t>
  </si>
  <si>
    <t>Systane Ultra eye drops (Alcon Eye Care UK Ltd)</t>
  </si>
  <si>
    <t>19256911000001109</t>
  </si>
  <si>
    <t>Systane Ultra eye (Alcon Eye Care UK Ltd) 10 mls</t>
  </si>
  <si>
    <t>19273111000001103</t>
  </si>
  <si>
    <t>Physical debridement pad</t>
  </si>
  <si>
    <t>19257611000001101</t>
  </si>
  <si>
    <t>Physical debridement 1 pad</t>
  </si>
  <si>
    <t>19257711000001105</t>
  </si>
  <si>
    <t>Physical debridement 5 pads</t>
  </si>
  <si>
    <t>24444011000001104</t>
  </si>
  <si>
    <t>Physical debridement 10 pads</t>
  </si>
  <si>
    <t>37869111000001108</t>
  </si>
  <si>
    <t>Physical debridement 20 pads</t>
  </si>
  <si>
    <t>21410000100</t>
  </si>
  <si>
    <t>Debrisoft pad 10cm x 10cm</t>
  </si>
  <si>
    <t>19257811000001102</t>
  </si>
  <si>
    <t>Debrisoft pad 10cm x 10cm (Lohmann &amp; Rauscher)</t>
  </si>
  <si>
    <t>19257911000001107</t>
  </si>
  <si>
    <t>Debrisoft pad 10cm x (Lohmann &amp; Rauscher) 1 pad</t>
  </si>
  <si>
    <t>19258011000001109</t>
  </si>
  <si>
    <t>Debrisoft pad 10cm x (Lohmann &amp; Rauscher) 5 pads</t>
  </si>
  <si>
    <t>21410000105</t>
  </si>
  <si>
    <t>UCS Debridement pad</t>
  </si>
  <si>
    <t>24444111000001103</t>
  </si>
  <si>
    <t>UCS Debridement pad (Medi UK Ltd)</t>
  </si>
  <si>
    <t>24444211000001109</t>
  </si>
  <si>
    <t>UCS Debridement (Medi UK Ltd) 1 pad</t>
  </si>
  <si>
    <t>24444311000001101</t>
  </si>
  <si>
    <t>UCS Debridement (Medi UK Ltd) 10 pads</t>
  </si>
  <si>
    <t>21410000112</t>
  </si>
  <si>
    <t>Debrisoft Lolly</t>
  </si>
  <si>
    <t>32948311000001101</t>
  </si>
  <si>
    <t>Debrisoft Lolly (Lohmann &amp; Rauscher)</t>
  </si>
  <si>
    <t>32948411000001108</t>
  </si>
  <si>
    <t>Debrisoft (Lohmann &amp; Rauscher) 1 pad</t>
  </si>
  <si>
    <t>32948511000001107</t>
  </si>
  <si>
    <t>Debrisoft (Lohmann &amp; Rauscher) 5 pads</t>
  </si>
  <si>
    <t>21410000113</t>
  </si>
  <si>
    <t>Prontosan Debridement pad</t>
  </si>
  <si>
    <t>35066911000001102</t>
  </si>
  <si>
    <t>Prontosan Debridement pad (B.Braun Medical Ltd)</t>
  </si>
  <si>
    <t>35067011000001103</t>
  </si>
  <si>
    <t>Prontosan Debridement (B.Braun Medical Ltd) 1 pad</t>
  </si>
  <si>
    <t>21410000119</t>
  </si>
  <si>
    <t>Debrisoft pad 13cm x 20cm</t>
  </si>
  <si>
    <t>36626311000001104</t>
  </si>
  <si>
    <t>Debrisoft pad 13cm x 20cm (Lohmann &amp; Rauscher)</t>
  </si>
  <si>
    <t>36626411000001106</t>
  </si>
  <si>
    <t>Debrisoft pad 13cm x (Lohmann &amp; Rauscher) 1 pad</t>
  </si>
  <si>
    <t>36626511000001105</t>
  </si>
  <si>
    <t>Debrisoft pad 13cm x (Lohmann &amp; Rauscher) 5 pads</t>
  </si>
  <si>
    <t>21410000121</t>
  </si>
  <si>
    <t>Cleanwnd pad 15cm x 20cm</t>
  </si>
  <si>
    <t>37869211000001102</t>
  </si>
  <si>
    <t>Cleanwnd pad 15cm x 20cm (Regen Medical)</t>
  </si>
  <si>
    <t>37869311000001105</t>
  </si>
  <si>
    <t>Cleanwnd pad 15cm x (Regen Medical) 1 pad</t>
  </si>
  <si>
    <t>37869411000001103</t>
  </si>
  <si>
    <t>Cleanwnd pad 15cm x (Regen Medical) 10 pads</t>
  </si>
  <si>
    <t>37869511000001104</t>
  </si>
  <si>
    <t>Cleanwnd pad 15cm x (Regen Medical) 20 pads</t>
  </si>
  <si>
    <t>21410000122</t>
  </si>
  <si>
    <t>Cutimed DebriClean pad 9cm x 13cm</t>
  </si>
  <si>
    <t>38655611000001106</t>
  </si>
  <si>
    <t>Cutimed DebriClean pad 9cm x 13cm (BSN medical Ltd)</t>
  </si>
  <si>
    <t>38655711000001102</t>
  </si>
  <si>
    <t>Cutimed DebriClean pad 9cm x (BSN medical Ltd) 1 pad</t>
  </si>
  <si>
    <t>38655811000001105</t>
  </si>
  <si>
    <t>Cutimed DebriClean pad 9cm x (BSN medical Ltd) 5 pads</t>
  </si>
  <si>
    <t>21410000123</t>
  </si>
  <si>
    <t>Alprep pad 7cm x 9cm</t>
  </si>
  <si>
    <t>39369511000001108</t>
  </si>
  <si>
    <t>Alprep pad 7cm x 9cm (Coloplast Ltd)</t>
  </si>
  <si>
    <t>39369611000001107</t>
  </si>
  <si>
    <t>Alprep pad 7cm x (Coloplast Ltd) 1 pad</t>
  </si>
  <si>
    <t>39369711000001103</t>
  </si>
  <si>
    <t>Alprep pad 7cm x (Coloplast Ltd) 5 pads</t>
  </si>
  <si>
    <t>21410000124</t>
  </si>
  <si>
    <t>UCS Debridement glove</t>
  </si>
  <si>
    <t>39450011000001106</t>
  </si>
  <si>
    <t>UCS Debridement glove (Medi UK Ltd)</t>
  </si>
  <si>
    <t>39450111000001107</t>
  </si>
  <si>
    <t>39450211000001101</t>
  </si>
  <si>
    <t>UCS Debridement (Medi UK Ltd) 5 pads</t>
  </si>
  <si>
    <t>20030900132</t>
  </si>
  <si>
    <t>Allevyn Gentle Border Sacrum dressing 16.8cm x 17.1cm</t>
  </si>
  <si>
    <t>19273811000001105</t>
  </si>
  <si>
    <t>Soft silicone wound contact dressing with polyurethane foam film backing sterile and silicone adhesive border 16.8cm x 17.1cm</t>
  </si>
  <si>
    <t>19259711000001102</t>
  </si>
  <si>
    <t>Soft silicone wound contact dressing with polyurethane foam film backing sterile and silicone adhesive border 16.8cm x 1 dressing</t>
  </si>
  <si>
    <t>19259811000001105</t>
  </si>
  <si>
    <t>Soft silicone wound contact dressing with polyurethane foam film backing sterile and silicone adhesive border 16.8cm x 10 dressings</t>
  </si>
  <si>
    <t>19259911000001100</t>
  </si>
  <si>
    <t>Allevyn Gentle Border Sacrum dressing 16.8cm x 17.1cm (Smith &amp; Nephew Healthcare Ltd)</t>
  </si>
  <si>
    <t>19260011000001103</t>
  </si>
  <si>
    <t>Allevyn Gentle Border Sacrum dressing 16.8cm x (Smith &amp; Nephew Healthcare Ltd) 1 dressing</t>
  </si>
  <si>
    <t>19260111000001102</t>
  </si>
  <si>
    <t>Allevyn Gentle Border Sacrum dressing 16.8cm x (Smith &amp; Nephew Healthcare Ltd) 10 dressings</t>
  </si>
  <si>
    <t>19273711000001102</t>
  </si>
  <si>
    <t>Soft silicone wound contact dressing with polyurethane foam film backing sterile 5cm x 7cm</t>
  </si>
  <si>
    <t>19261311000001105</t>
  </si>
  <si>
    <t>19261611000001100</t>
  </si>
  <si>
    <t>20030900139</t>
  </si>
  <si>
    <t>Askina DresSil dressing 5cm x 7cm</t>
  </si>
  <si>
    <t>19261411000001103</t>
  </si>
  <si>
    <t>Askina DresSil dressing 5cm x 7cm (B.Braun Medical Ltd)</t>
  </si>
  <si>
    <t>19261511000001104</t>
  </si>
  <si>
    <t>Askina DresSil dressing 5cm x (B.Braun Medical Ltd) 1 dressing</t>
  </si>
  <si>
    <t>19261711000001109</t>
  </si>
  <si>
    <t>Askina DresSil dressing 5cm x (B.Braun Medical Ltd) 10 dressings</t>
  </si>
  <si>
    <t>20030900437</t>
  </si>
  <si>
    <t>CovaWound Silicone Foam dressing 5cm x 7cm</t>
  </si>
  <si>
    <t>35886911000001101</t>
  </si>
  <si>
    <t>CovaWound Silicone Foam dressing 5cm x 7cm (Covalon Technologies (Europe) Ltd)</t>
  </si>
  <si>
    <t>35887011000001102</t>
  </si>
  <si>
    <t>CovaWound Silicone Foam dressing 5cm x (Covalon Technologies (Europe) Ltd) 1 dressing</t>
  </si>
  <si>
    <t>35887111000001101</t>
  </si>
  <si>
    <t>CovaWound Silicone Foam dressing 5cm x (Covalon Technologies (Europe) Ltd) 10 dressings</t>
  </si>
  <si>
    <t>20030600527</t>
  </si>
  <si>
    <t>Kendall AMD Foam Island dressing 4.4cm x 8.3cm rectangular</t>
  </si>
  <si>
    <t>19273411000001108</t>
  </si>
  <si>
    <t>Polyurethane foam film dressing sterile with adhesive border 4.4cm x 8.3cm rectangular</t>
  </si>
  <si>
    <t>19262711000001102</t>
  </si>
  <si>
    <t>Polyurethane foam film dressing sterile with adhesive border 4.4cm x 8.3cm 1 dressing</t>
  </si>
  <si>
    <t>19262811000001105</t>
  </si>
  <si>
    <t>Polyurethane foam film dressing sterile with adhesive border 4.4cm x 8.3cm 10 dressings</t>
  </si>
  <si>
    <t>19262911000001100</t>
  </si>
  <si>
    <t>Kendall AMD Foam Island dressing 4.4cm x 8.3cm rectangular (H &amp; R Healthcare Ltd)</t>
  </si>
  <si>
    <t>19263011000001108</t>
  </si>
  <si>
    <t>Kendall AMD Foam Island dressing 4.4cm x 8.3cm (H &amp; R Healthcare Ltd) 1 dressing</t>
  </si>
  <si>
    <t>19263111000001109</t>
  </si>
  <si>
    <t>Kendall AMD Foam Island dressing 4.4cm x 8.3cm (H &amp; R Healthcare Ltd) 10 dressings</t>
  </si>
  <si>
    <t>20030600528</t>
  </si>
  <si>
    <t>Kendall AMD Foam Island dressing 8.9cm x 8.9cm square</t>
  </si>
  <si>
    <t>19273611000001106</t>
  </si>
  <si>
    <t>Polyurethane foam film dressing sterile with adhesive border 8.9cm x 8.9cm square</t>
  </si>
  <si>
    <t>19263211000001103</t>
  </si>
  <si>
    <t>Polyurethane foam film dressing sterile with adhesive border 8.9cm x 8.9cm 1 dressing</t>
  </si>
  <si>
    <t>19263311000001106</t>
  </si>
  <si>
    <t>Polyurethane foam film dressing sterile with adhesive border 8.9cm x 8.9cm 10 dressings</t>
  </si>
  <si>
    <t>19263411000001104</t>
  </si>
  <si>
    <t>Kendall AMD Foam Island dressing 8.9cm x 8.9cm square (H &amp; R Healthcare Ltd)</t>
  </si>
  <si>
    <t>19263511000001100</t>
  </si>
  <si>
    <t>Kendall AMD Foam Island dressing 8.9cm x 8.9cm (H &amp; R Healthcare Ltd) 1 dressing</t>
  </si>
  <si>
    <t>19263611000001101</t>
  </si>
  <si>
    <t>Kendall AMD Foam Island dressing 8.9cm x 8.9cm (H &amp; R Healthcare Ltd) 10 dressings</t>
  </si>
  <si>
    <t>20030600529</t>
  </si>
  <si>
    <t>Kendall AMD Foam Island dressing 8.9cm x 14cm rectangular</t>
  </si>
  <si>
    <t>19273511000001107</t>
  </si>
  <si>
    <t>Polyurethane foam film dressing sterile with adhesive border 8.9cm x 14cm rectangular</t>
  </si>
  <si>
    <t>19263711000001105</t>
  </si>
  <si>
    <t>Polyurethane foam film dressing sterile with adhesive border 8.9cm x 14cm 1 dressing</t>
  </si>
  <si>
    <t>19263811000001102</t>
  </si>
  <si>
    <t>Polyurethane foam film dressing sterile with adhesive border 8.9cm x 14cm 10 dressings</t>
  </si>
  <si>
    <t>19263911000001107</t>
  </si>
  <si>
    <t>Kendall AMD Foam Island dressing 8.9cm x 14cm rectangular (H &amp; R Healthcare Ltd)</t>
  </si>
  <si>
    <t>19264011000001105</t>
  </si>
  <si>
    <t>Kendall AMD Foam Island dressing 8.9cm x 14cm (H &amp; R Healthcare Ltd) 1 dressing</t>
  </si>
  <si>
    <t>19264111000001106</t>
  </si>
  <si>
    <t>Kendall AMD Foam Island dressing 8.9cm x 14cm (H &amp; R Healthcare Ltd) 10 dressings</t>
  </si>
  <si>
    <t>20030600525</t>
  </si>
  <si>
    <t>Kendall AMD Foam Island dressing 14cm x 14cm square</t>
  </si>
  <si>
    <t>19273211000001109</t>
  </si>
  <si>
    <t>Polyurethane foam film dressing sterile with adhesive border 14cm x 14cm square</t>
  </si>
  <si>
    <t>19264211000001100</t>
  </si>
  <si>
    <t>Polyurethane foam film dressing sterile with adhesive border 14cm x 14cm 1 dressing</t>
  </si>
  <si>
    <t>19264311000001108</t>
  </si>
  <si>
    <t>Polyurethane foam film dressing sterile with adhesive border 14cm x 14cm 10 dressings</t>
  </si>
  <si>
    <t>19264411000001101</t>
  </si>
  <si>
    <t>Kendall AMD Foam Island dressing 14cm x 14cm square (H &amp; R Healthcare Ltd)</t>
  </si>
  <si>
    <t>19264511000001102</t>
  </si>
  <si>
    <t>Kendall AMD Foam Island dressing 14cm x 14cm (H &amp; R Healthcare Ltd) 1 dressing</t>
  </si>
  <si>
    <t>19264611000001103</t>
  </si>
  <si>
    <t>Kendall AMD Foam Island dressing 14cm x 14cm (H &amp; R Healthcare Ltd) 10 dressings</t>
  </si>
  <si>
    <t>20030600526</t>
  </si>
  <si>
    <t>Kendall AMD Foam Island dressing 19cm x 19cm square</t>
  </si>
  <si>
    <t>19273311000001101</t>
  </si>
  <si>
    <t>Polyurethane foam film dressing sterile with adhesive border 19cm x 19cm square</t>
  </si>
  <si>
    <t>19264711000001107</t>
  </si>
  <si>
    <t>Polyurethane foam film dressing sterile with adhesive border 19cm x 19cm 1 dressing</t>
  </si>
  <si>
    <t>19264811000001104</t>
  </si>
  <si>
    <t>Polyurethane foam film dressing sterile with adhesive border 19cm x 19cm 10 dressings</t>
  </si>
  <si>
    <t>19264911000001109</t>
  </si>
  <si>
    <t>Kendall AMD Foam Island dressing 19cm x 19cm square (H &amp; R Healthcare Ltd)</t>
  </si>
  <si>
    <t>19265011000001109</t>
  </si>
  <si>
    <t>Kendall AMD Foam Island dressing 19cm x 19cm (H &amp; R Healthcare Ltd) 1 dressing</t>
  </si>
  <si>
    <t>19265111000001105</t>
  </si>
  <si>
    <t>Kendall AMD Foam Island dressing 19cm x 19cm (H &amp; R Healthcare Ltd) 10 dressings</t>
  </si>
  <si>
    <t>20030800116</t>
  </si>
  <si>
    <t>Acticoat Flex 7 dressing 2.5cm x 60cm</t>
  </si>
  <si>
    <t>19272211000001103</t>
  </si>
  <si>
    <t>Cavity dressing 2.5cm x 60cm</t>
  </si>
  <si>
    <t>19265211000001104</t>
  </si>
  <si>
    <t>19265311000001107</t>
  </si>
  <si>
    <t>19265411000001100</t>
  </si>
  <si>
    <t>Acticoat Flex 7 dressing 2.5cm x 60cm (Smith &amp; Nephew Healthcare Ltd)</t>
  </si>
  <si>
    <t>19265511000001101</t>
  </si>
  <si>
    <t>Acticoat Flex 7 dressing 2.5cm x (Smith &amp; Nephew Healthcare Ltd) 1 dressing</t>
  </si>
  <si>
    <t>19265611000001102</t>
  </si>
  <si>
    <t>Acticoat Flex 7 dressing 2.5cm x (Smith &amp; Nephew Healthcare Ltd) 5 dressings</t>
  </si>
  <si>
    <t>19265711000001106</t>
  </si>
  <si>
    <t>Ofatumumab 1g/50ml solution for infusion vials</t>
  </si>
  <si>
    <t>19265911000001108</t>
  </si>
  <si>
    <t>Ofatumumab 1g/50ml solution for infusion 1 vial</t>
  </si>
  <si>
    <t>19265811000001103</t>
  </si>
  <si>
    <t>Arzerra 1000mg/50ml concentrate for solution for infusion vials (Novartis Pharmaceuticals UK Ltd)</t>
  </si>
  <si>
    <t>19266011000001100</t>
  </si>
  <si>
    <t>Arzerra 1000mg/50ml concentrate for solution for infusion (Novartis Pharmaceuticals UK Ltd) 1 vial</t>
  </si>
  <si>
    <t>20030100449</t>
  </si>
  <si>
    <t>Xupad dressing pad 10cm x 12cm</t>
  </si>
  <si>
    <t>19272111000001109</t>
  </si>
  <si>
    <t>Absorbent dressing pad sterile 10cm x 12cm</t>
  </si>
  <si>
    <t>19266111000001104</t>
  </si>
  <si>
    <t>19266211000001105</t>
  </si>
  <si>
    <t>19266311000001102</t>
  </si>
  <si>
    <t>Xupad dressing pad 10cm x 12cm (Richardson Healthcare Ltd)</t>
  </si>
  <si>
    <t>19266411000001109</t>
  </si>
  <si>
    <t>19266511000001108</t>
  </si>
  <si>
    <t>20030100135</t>
  </si>
  <si>
    <t>Kendall Telfa Clear dressing 7.5cm x 7.5cm</t>
  </si>
  <si>
    <t>19273011000001104</t>
  </si>
  <si>
    <t>Non-adherent polyester film dressing 7.5cm x 7.5cm</t>
  </si>
  <si>
    <t>19266811000001106</t>
  </si>
  <si>
    <t>Non-adherent polyester film dressing 7.5cm x 1 dressing</t>
  </si>
  <si>
    <t>19266911000001101</t>
  </si>
  <si>
    <t>Non-adherent polyester film dressing 7.5cm x 25 dressings</t>
  </si>
  <si>
    <t>19267011000001102</t>
  </si>
  <si>
    <t>Kendall Telfa Clear dressing 7.5cm x 7.5cm (H &amp; R Healthcare Ltd)</t>
  </si>
  <si>
    <t>19267111000001101</t>
  </si>
  <si>
    <t>Kendall Telfa Clear dressing 7.5cm x (H &amp; R Healthcare Ltd) 1 dressing</t>
  </si>
  <si>
    <t>19267211000001107</t>
  </si>
  <si>
    <t>Kendall Telfa Clear dressing 7.5cm x (H &amp; R Healthcare Ltd) 25 dressings</t>
  </si>
  <si>
    <t>20030100136</t>
  </si>
  <si>
    <t>Kendall Telfa Clear dressing 10cm x 12.5cm</t>
  </si>
  <si>
    <t>19272711000001105</t>
  </si>
  <si>
    <t>Non-adherent polyester film dressing 10cm x 12.5cm</t>
  </si>
  <si>
    <t>19267311000001104</t>
  </si>
  <si>
    <t>Non-adherent polyester film dressing 10cm x 1 dressing</t>
  </si>
  <si>
    <t>19267411000001106</t>
  </si>
  <si>
    <t>Non-adherent polyester film dressing 10cm x 25 dressings</t>
  </si>
  <si>
    <t>19267511000001105</t>
  </si>
  <si>
    <t>Kendall Telfa Clear dressing 10cm x 12.5cm (H &amp; R Healthcare Ltd)</t>
  </si>
  <si>
    <t>19267611000001109</t>
  </si>
  <si>
    <t>Kendall Telfa Clear dressing 10cm x (H &amp; R Healthcare Ltd) 1 dressing</t>
  </si>
  <si>
    <t>19267711000001100</t>
  </si>
  <si>
    <t>Kendall Telfa Clear dressing 10cm x (H &amp; R Healthcare Ltd) 25 dressings</t>
  </si>
  <si>
    <t>20030100137</t>
  </si>
  <si>
    <t>Kendall Telfa Clear dressing 30cm x 30cm</t>
  </si>
  <si>
    <t>19272811000001102</t>
  </si>
  <si>
    <t>Non-adherent polyester film dressing 30cm x 30cm</t>
  </si>
  <si>
    <t>19267811000001108</t>
  </si>
  <si>
    <t>Non-adherent polyester film dressing 30cm x 1 dressing</t>
  </si>
  <si>
    <t>19267911000001103</t>
  </si>
  <si>
    <t>Non-adherent polyester film dressing 30cm x 25 dressings</t>
  </si>
  <si>
    <t>19268011000001101</t>
  </si>
  <si>
    <t>Kendall Telfa Clear dressing 30cm x 30cm (H &amp; R Healthcare Ltd)</t>
  </si>
  <si>
    <t>19268111000001100</t>
  </si>
  <si>
    <t>Kendall Telfa Clear dressing 30cm x (H &amp; R Healthcare Ltd) 1 dressing</t>
  </si>
  <si>
    <t>19268211000001106</t>
  </si>
  <si>
    <t>Kendall Telfa Clear dressing 30cm x (H &amp; R Healthcare Ltd) 25 dressings</t>
  </si>
  <si>
    <t>20030100138</t>
  </si>
  <si>
    <t>Kendall Telfa Clear dressing 30cm x 60cm</t>
  </si>
  <si>
    <t>19272911000001107</t>
  </si>
  <si>
    <t>Non-adherent polyester film dressing 30cm x 60cm</t>
  </si>
  <si>
    <t>19268311000001103</t>
  </si>
  <si>
    <t>19268411000001105</t>
  </si>
  <si>
    <t>19268511000001109</t>
  </si>
  <si>
    <t>Kendall Telfa Clear dressing 30cm x 60cm (H &amp; R Healthcare Ltd)</t>
  </si>
  <si>
    <t>19268611000001108</t>
  </si>
  <si>
    <t>19268711000001104</t>
  </si>
  <si>
    <t>0901030I0AAAFAF</t>
  </si>
  <si>
    <t>Deferiprone 1g tablets</t>
  </si>
  <si>
    <t>19274211000001107</t>
  </si>
  <si>
    <t>19269711000001108</t>
  </si>
  <si>
    <t>Deferiprone 1g 50 tablets</t>
  </si>
  <si>
    <t>0901030I0BBACAF</t>
  </si>
  <si>
    <t>Ferriprox 1000mg tablets</t>
  </si>
  <si>
    <t>19269811000001100</t>
  </si>
  <si>
    <t>Ferriprox 1000mg tablets (Chiesi Ltd)</t>
  </si>
  <si>
    <t>19269911000001105</t>
  </si>
  <si>
    <t>Ferriprox 1000mg (Chiesi Ltd) 50 tablets</t>
  </si>
  <si>
    <t>21220000107</t>
  </si>
  <si>
    <t>Aquamax cream</t>
  </si>
  <si>
    <t>19271811000001106</t>
  </si>
  <si>
    <t>Generic Aquamax cream</t>
  </si>
  <si>
    <t>19270011000001109</t>
  </si>
  <si>
    <t>Generic Aquamax 100 grams</t>
  </si>
  <si>
    <t>19568811000001103</t>
  </si>
  <si>
    <t>Generic Aquamax 500 grams</t>
  </si>
  <si>
    <t>20019811000001109</t>
  </si>
  <si>
    <t>Generic Aquamax 30 grams</t>
  </si>
  <si>
    <t>19270111000001105</t>
  </si>
  <si>
    <t>Aquamax cream (Intrapharm Laboratories Ltd)</t>
  </si>
  <si>
    <t>19270211000001104</t>
  </si>
  <si>
    <t>Aquamax (Intrapharm Laboratories Ltd) 100 grams</t>
  </si>
  <si>
    <t>19568911000001108</t>
  </si>
  <si>
    <t>Aquamax (Intrapharm Laboratories Ltd) 500 grams</t>
  </si>
  <si>
    <t>20019911000001104</t>
  </si>
  <si>
    <t>Aquamax (Intrapharm Laboratories Ltd) 30 grams</t>
  </si>
  <si>
    <t>19271911000001101</t>
  </si>
  <si>
    <t>Generic Aquamax wash</t>
  </si>
  <si>
    <t>19270311000001107</t>
  </si>
  <si>
    <t>Generic Aquamax 250 mls</t>
  </si>
  <si>
    <t>20020011000001102</t>
  </si>
  <si>
    <t>20020111000001101</t>
  </si>
  <si>
    <t>Generic Aquamax 250 grams</t>
  </si>
  <si>
    <t>21220000224</t>
  </si>
  <si>
    <t>Aquamax wash</t>
  </si>
  <si>
    <t>19270411000001100</t>
  </si>
  <si>
    <t>Aquamax wash (Intrapharm Laboratories Ltd)</t>
  </si>
  <si>
    <t>19270511000001101</t>
  </si>
  <si>
    <t>Aquamax (Intrapharm Laboratories Ltd) 250 mls</t>
  </si>
  <si>
    <t>20020211000001107</t>
  </si>
  <si>
    <t>20020311000001104</t>
  </si>
  <si>
    <t>Aquamax (Intrapharm Laboratories Ltd) 250 grams</t>
  </si>
  <si>
    <t>190500000BBDPA0</t>
  </si>
  <si>
    <t>MacuShield capsules</t>
  </si>
  <si>
    <t>19272011000001108</t>
  </si>
  <si>
    <t>Generic MacuShield capsules</t>
  </si>
  <si>
    <t>19270611000001102</t>
  </si>
  <si>
    <t>Generic MacuShield 30 capsules</t>
  </si>
  <si>
    <t>19270711000001106</t>
  </si>
  <si>
    <t>Generic MacuShield 90 capsules</t>
  </si>
  <si>
    <t>19270811000001103</t>
  </si>
  <si>
    <t>MacuShield capsules (Alliance Pharmaceuticals Ltd)</t>
  </si>
  <si>
    <t>19270911000001108</t>
  </si>
  <si>
    <t>MacuShield (Alliance Pharmaceuticals Ltd) 30 capsules</t>
  </si>
  <si>
    <t>19271011000001100</t>
  </si>
  <si>
    <t>MacuShield (Alliance Pharmaceuticals Ltd) 90 capsules</t>
  </si>
  <si>
    <t>0309020T0AAAHAH</t>
  </si>
  <si>
    <t>Ipecacuanha and Morphine mixture BP 1980</t>
  </si>
  <si>
    <t>36049111000001100</t>
  </si>
  <si>
    <t>19271111000001104</t>
  </si>
  <si>
    <t>Ipecacuanha and Morphine mixture BP 200 mls</t>
  </si>
  <si>
    <t>19271211000001105</t>
  </si>
  <si>
    <t>Ipecacuanha and Morphine mixture BP 1980 (Thornton &amp; Ross Ltd)</t>
  </si>
  <si>
    <t>19271311000001102</t>
  </si>
  <si>
    <t>Ipecacuanha and Morphine mixture BP (Thornton &amp; Ross Ltd) 200 mls</t>
  </si>
  <si>
    <t>0601023Y0AAACAC</t>
  </si>
  <si>
    <t>Exenatide 2mg inj vials</t>
  </si>
  <si>
    <t>19275411000001107</t>
  </si>
  <si>
    <t>Exenatide 2mg powder and solvent for prolonged-release suspension for injection vials</t>
  </si>
  <si>
    <t>19274711000001100</t>
  </si>
  <si>
    <t>Exenatide 2mg powder and solvent for prolonged-release suspension for injection 4 vials</t>
  </si>
  <si>
    <t>0601023Y0BCAAAC</t>
  </si>
  <si>
    <t>Bydureon 2mg inj vials</t>
  </si>
  <si>
    <t>19274811000001108</t>
  </si>
  <si>
    <t>Bydureon 2mg powder and solvent for prolonged-release suspension for injection vials (AstraZeneca UK Ltd)</t>
  </si>
  <si>
    <t>19274911000001103</t>
  </si>
  <si>
    <t>Bydureon 2mg powder and solvent for prolonged-release suspension for injection (AstraZeneca UK Ltd) 4 vials</t>
  </si>
  <si>
    <t>29981611000001101</t>
  </si>
  <si>
    <t>Bydureon 2mg powder and solvent for prolonged-release suspension for injection vials (Lexon (UK) Ltd)</t>
  </si>
  <si>
    <t>29981711000001105</t>
  </si>
  <si>
    <t>Bydureon 2mg powder and solvent for prolonged-release suspension for injection (Lexon (UK) Ltd) 4 vials</t>
  </si>
  <si>
    <t>0106040M0AAAHAH</t>
  </si>
  <si>
    <t>Macrogol compound oral liquid NPF sugar free</t>
  </si>
  <si>
    <t>19281411000001101</t>
  </si>
  <si>
    <t>19276411000001103</t>
  </si>
  <si>
    <t>Macrogol compound oral liquid NPF sugar 500 mls</t>
  </si>
  <si>
    <t>0106040M0BBAGAH</t>
  </si>
  <si>
    <t>Movicol Liquid</t>
  </si>
  <si>
    <t>19276511000001104</t>
  </si>
  <si>
    <t>Movicol Liquid (Forum Health Products Ltd)</t>
  </si>
  <si>
    <t>19276611000001100</t>
  </si>
  <si>
    <t>Movicol (Forum Health Products Ltd) 500 mls</t>
  </si>
  <si>
    <t>0407041T0AAAIAI</t>
  </si>
  <si>
    <t>Sumatriptan 6mg/0.5ml inj pre-filled disposable devices</t>
  </si>
  <si>
    <t>19281611000001103</t>
  </si>
  <si>
    <t>Sumatriptan 6mg/0.5ml solution for injection pre-filled disposable devices</t>
  </si>
  <si>
    <t>19277311000001108</t>
  </si>
  <si>
    <t>Sumatriptan 6mg/0.5ml solution for injection pre-filled disposable 2 pre-filled disposable injections</t>
  </si>
  <si>
    <t>19277411000001101</t>
  </si>
  <si>
    <t>Sumatriptan 6mg/0.5ml solution for injection pre-filled pens (Sun Pharmaceutical Industries Europe B.V.)</t>
  </si>
  <si>
    <t>19277511000001102</t>
  </si>
  <si>
    <t>Sumatriptan 6mg/0.5ml solution for injection pre-filled (Sun Pharmaceutical Industries Europe B.V.) 2 pre-filled disposable injections</t>
  </si>
  <si>
    <t>19671411000001107</t>
  </si>
  <si>
    <t>Sumatriptan 6mg/0.5ml solution for injection pre-filled pens (A A H Pharmaceuticals Ltd)</t>
  </si>
  <si>
    <t>19671511000001106</t>
  </si>
  <si>
    <t>Sumatriptan 6mg/0.5ml solution for injection pre-filled (A A H Pharmaceuticals Ltd) 2 pre-filled disposable injections</t>
  </si>
  <si>
    <t>22465211000001106</t>
  </si>
  <si>
    <t>Sumatriptan 6mg/0.5ml solution for injection pre-filled pens (Waymade Healthcare Plc)</t>
  </si>
  <si>
    <t>22465311000001103</t>
  </si>
  <si>
    <t>Sumatriptan 6mg/0.5ml solution for injection pre-filled (Waymade Healthcare Plc) 2 pre-filled disposable injections</t>
  </si>
  <si>
    <t>32782611000001105</t>
  </si>
  <si>
    <t>Sumatriptan 6mg/0.5ml solution for injection pre-filled pens (Alliance Healthcare (Distribution) Ltd)</t>
  </si>
  <si>
    <t>32782711000001101</t>
  </si>
  <si>
    <t>Sumatriptan 6mg/0.5ml solution for injection pre-filled (Alliance Healthcare (Distribution) Ltd) 2 pre-filled disposable injections</t>
  </si>
  <si>
    <t>37816711000001100</t>
  </si>
  <si>
    <t>Sumatriptan 6mg/0.5ml solution for injection pre-filled pens (DE Pharmaceuticals)</t>
  </si>
  <si>
    <t>37816911000001103</t>
  </si>
  <si>
    <t>Sumatriptan 6mg/0.5ml solution for injection pre-filled (DE Pharmaceuticals) 2 pre-filled disposable injections</t>
  </si>
  <si>
    <t>38100111000001103</t>
  </si>
  <si>
    <t>Sumatriptan 6mg/0.5ml solution for injection pre-filled pens (Pilsco Ltd)</t>
  </si>
  <si>
    <t>38100311000001101</t>
  </si>
  <si>
    <t>Sumatriptan 6mg/0.5ml solution for injection pre-filled (Pilsco Ltd) 2 pre-filled disposable injections</t>
  </si>
  <si>
    <t>38737711000001100</t>
  </si>
  <si>
    <t>Sumatriptan 6mg/0.5ml solution for injection pre-filled pens (CST Pharma Ltd)</t>
  </si>
  <si>
    <t>38737811000001108</t>
  </si>
  <si>
    <t>Sumatriptan 6mg/0.5ml solution for injection pre-filled (CST Pharma Ltd) 2 pre-filled disposable injections</t>
  </si>
  <si>
    <t>38825911000001108</t>
  </si>
  <si>
    <t>Sumatriptan 6mg/0.5ml solution for injection pre-filled pens (Accord Healthcare Ltd)</t>
  </si>
  <si>
    <t>38826211000001105</t>
  </si>
  <si>
    <t>Sumatriptan 6mg/0.5ml solution for injection pre-filled (Accord Healthcare Ltd) 2 pre-filled disposable injections</t>
  </si>
  <si>
    <t>0205052I0AAAKAK</t>
  </si>
  <si>
    <t>Irbesartan 30mg oral powder sachets</t>
  </si>
  <si>
    <t>19281511000001102</t>
  </si>
  <si>
    <t>19278311000001109</t>
  </si>
  <si>
    <t>Irbesartan 30mg oral powder 1 sachet</t>
  </si>
  <si>
    <t>19278411000001102</t>
  </si>
  <si>
    <t>Irbesartan 30mg oral powder sachets (Special Order)</t>
  </si>
  <si>
    <t>19278511000001103</t>
  </si>
  <si>
    <t>Irbesartan 30mg oral powder (Special Order) 1 sachet</t>
  </si>
  <si>
    <t>0906040N0AAEYEY</t>
  </si>
  <si>
    <t>Ergocalciferol 2million units/5ml oral solution</t>
  </si>
  <si>
    <t>19305811000001106</t>
  </si>
  <si>
    <t>19303811000001107</t>
  </si>
  <si>
    <t>Ergocalciferol 2million units/5ml oral 1 ml</t>
  </si>
  <si>
    <t>19303911000001102</t>
  </si>
  <si>
    <t>Ergocalciferol 2million units/5ml oral solution (Special Order)</t>
  </si>
  <si>
    <t>19304011000001104</t>
  </si>
  <si>
    <t>Ergocalciferol 2million units/5ml oral (Special Order) 1 ml</t>
  </si>
  <si>
    <t>0803042N0AAACAC</t>
  </si>
  <si>
    <t>Leuprorelin 3.75mg inj pre-filled syringes</t>
  </si>
  <si>
    <t>19306211000001104</t>
  </si>
  <si>
    <t>Leuprorelin 3.75mg powder and solvent for suspension for injection pre-filled syringes</t>
  </si>
  <si>
    <t>19305011000001100</t>
  </si>
  <si>
    <t>Leuprorelin 3.75mg powder and solvent for suspension for injection pre-filled 1 pre-filled disposable injection</t>
  </si>
  <si>
    <t>0803042N0BBACAC</t>
  </si>
  <si>
    <t>Prostap SR DCS 3.75mg inj pre-filled syringes</t>
  </si>
  <si>
    <t>19305111000001104</t>
  </si>
  <si>
    <t>Prostap SR DCS 3.75mg powder and solvent for suspension for injection pre-filled syringes (Takeda UK Ltd)</t>
  </si>
  <si>
    <t>19305211000001105</t>
  </si>
  <si>
    <t>Prostap SR DCS 3.75mg powder and solvent for suspension for injection pre-filled (Takeda UK Ltd) 1 pre-filled disposable injection</t>
  </si>
  <si>
    <t>19619711000001107</t>
  </si>
  <si>
    <t>Prostap SR DCS 3.75mg powder and solvent for suspension for injection pre-filled syringes (DE Pharmaceuticals)</t>
  </si>
  <si>
    <t>19619811000001104</t>
  </si>
  <si>
    <t>Prostap SR DCS 3.75mg powder and solvent for suspension for injection pre-filled (DE Pharmaceuticals) 1 pre-filled disposable injection</t>
  </si>
  <si>
    <t>39481011000001109</t>
  </si>
  <si>
    <t>Prostap SR DCS 3.75mg powder and solvent for suspension for injection pre-filled syringes (Pilsco Ltd)</t>
  </si>
  <si>
    <t>39481111000001105</t>
  </si>
  <si>
    <t>Prostap SR DCS 3.75mg powder and solvent for suspension for injection pre-filled (Pilsco Ltd) 1 pre-filled disposable injection</t>
  </si>
  <si>
    <t>0803042N0AAADAD</t>
  </si>
  <si>
    <t>Leuprorelin 11.25mg inj pre-filled syringes</t>
  </si>
  <si>
    <t>19306111000001105</t>
  </si>
  <si>
    <t>Leuprorelin 11.25mg powder and solvent for suspension for injection pre-filled syringes</t>
  </si>
  <si>
    <t>19305711000001103</t>
  </si>
  <si>
    <t>Leuprorelin 11.25mg powder and solvent for suspension for injection pre-filled 1 pre-filled disposable injection</t>
  </si>
  <si>
    <t>0803042N0BBADAD</t>
  </si>
  <si>
    <t>Prostap 3 DCS 11.25mg inj pre-filled syringes</t>
  </si>
  <si>
    <t>19305911000001101</t>
  </si>
  <si>
    <t>Prostap 3 DCS 11.25mg powder and solvent for suspension for injection pre-filled syringes (Takeda UK Ltd)</t>
  </si>
  <si>
    <t>19306011000001109</t>
  </si>
  <si>
    <t>Prostap 3 DCS 11.25mg powder and solvent for suspension for injection pre-filled (Takeda UK Ltd) 1 pre-filled disposable injection</t>
  </si>
  <si>
    <t>19619511000001102</t>
  </si>
  <si>
    <t>Prostap 3 DCS 11.25mg powder and solvent for suspension for injection pre-filled syringes (DE Pharmaceuticals)</t>
  </si>
  <si>
    <t>19619611000001103</t>
  </si>
  <si>
    <t>Prostap 3 DCS 11.25mg powder and solvent for suspension for injection pre-filled (DE Pharmaceuticals) 1 pre-filled disposable injection</t>
  </si>
  <si>
    <t>36822911000001106</t>
  </si>
  <si>
    <t>Prostap 3 DCS 11.25mg powder and solvent for suspension for injection pre-filled syringes (Originalis B.V.)</t>
  </si>
  <si>
    <t>36823111000001102</t>
  </si>
  <si>
    <t>Prostap 3 DCS 11.25mg powder and solvent for suspension for injection pre-filled (Originalis B.V.) 1 pre-filled disposable injection</t>
  </si>
  <si>
    <t>37414011000001100</t>
  </si>
  <si>
    <t>Prostap 3 DCS 11.25mg powder and solvent for suspension for injection pre-filled syringes (CST Pharma Ltd)</t>
  </si>
  <si>
    <t>37414111000001104</t>
  </si>
  <si>
    <t>Prostap 3 DCS 11.25mg powder and solvent for suspension for injection pre-filled (CST Pharma Ltd) 1 pre-filled disposable injection</t>
  </si>
  <si>
    <t>19311511000001108</t>
  </si>
  <si>
    <t>Thiotepa 15mg powder for solution for infusion vials</t>
  </si>
  <si>
    <t>19311611000001107</t>
  </si>
  <si>
    <t>Thiotepa 15mg powder for solution for infusion 1 vial</t>
  </si>
  <si>
    <t>19311711000001103</t>
  </si>
  <si>
    <t>Tepadina 15mg powder for concentrate for solution for infusion vials (Adienne Pharma &amp; Biotech)</t>
  </si>
  <si>
    <t>19311811000001106</t>
  </si>
  <si>
    <t>Tepadina 15mg powder for concentrate for solution for infusion (Adienne Pharma &amp; Biotech) 1 vial</t>
  </si>
  <si>
    <t>19311911000001101</t>
  </si>
  <si>
    <t>Thiotepa 100mg powder for solution for infusion vials</t>
  </si>
  <si>
    <t>19312011000001108</t>
  </si>
  <si>
    <t>Thiotepa 100mg powder for solution for infusion 1 vial</t>
  </si>
  <si>
    <t>19312111000001109</t>
  </si>
  <si>
    <t>Tepadina 100mg powder for concentrate for solution for infusion vials (Adienne Pharma &amp; Biotech)</t>
  </si>
  <si>
    <t>19312411000001104</t>
  </si>
  <si>
    <t>Tepadina 100mg powder for concentrate for solution for infusion (Adienne Pharma &amp; Biotech) 1 vial</t>
  </si>
  <si>
    <t>0901030R0AAABAB</t>
  </si>
  <si>
    <t>Hydroxycarbamide 100mg tablets</t>
  </si>
  <si>
    <t>19345811000001103</t>
  </si>
  <si>
    <t>19313211000001109</t>
  </si>
  <si>
    <t>Hydroxycarbamide 100mg 60 tablets</t>
  </si>
  <si>
    <t>0901030R0BBABAB</t>
  </si>
  <si>
    <t>Siklos 100mg tablets</t>
  </si>
  <si>
    <t>19313611000001106</t>
  </si>
  <si>
    <t>Siklos 100mg tablets (Masters Pharmaceuticals Ltd)</t>
  </si>
  <si>
    <t>19313811000001105</t>
  </si>
  <si>
    <t>Siklos 100mg (Masters Pharmaceuticals Ltd) 60 tablets</t>
  </si>
  <si>
    <t>20030800037</t>
  </si>
  <si>
    <t>Medihoney Antibacterial Honey Apinate rope dressing 1.9cm x 30cm</t>
  </si>
  <si>
    <t>19434811000001106</t>
  </si>
  <si>
    <t>Cavity dressing 1.9cm x 30cm</t>
  </si>
  <si>
    <t>19316411000001103</t>
  </si>
  <si>
    <t>Cavity dressing 1.9cm x 1 dressing</t>
  </si>
  <si>
    <t>19364111000001102</t>
  </si>
  <si>
    <t>Cavity dressing 1.9cm x 5 dressings</t>
  </si>
  <si>
    <t>19316511000001104</t>
  </si>
  <si>
    <t>Medihoney Antibacterial Honey Apinate rope dressing 1.9cm x 30cm (Integra NeuroSciences Ltd)</t>
  </si>
  <si>
    <t>19316611000001100</t>
  </si>
  <si>
    <t>Medihoney Antibacterial Honey Apinate rope dressing 1.9cm x (Integra NeuroSciences Ltd) 1 dressing</t>
  </si>
  <si>
    <t>19364211000001108</t>
  </si>
  <si>
    <t>Medihoney Antibacterial Honey Apinate rope dressing 1.9cm x (Integra NeuroSciences Ltd) 5 dressings</t>
  </si>
  <si>
    <t>19316711000001109</t>
  </si>
  <si>
    <t>Botulism antitoxin 25g/250ml solution for infusion bottles</t>
  </si>
  <si>
    <t>19317011000001105</t>
  </si>
  <si>
    <t>Botulism antitoxin 25g/250ml solution for infusion 1 bottle</t>
  </si>
  <si>
    <t>19316811000001101</t>
  </si>
  <si>
    <t>Botulism-Antitoxin Behring 25g/250ml solution for infusion bottles (Novartis Vaccines and Diagnostics Ltd)</t>
  </si>
  <si>
    <t>19317111000001106</t>
  </si>
  <si>
    <t>Botulism-Antitoxin Behring 25g/250ml solution for infusion (Novartis Vaccines and Diagnostics Ltd) 1 bottle</t>
  </si>
  <si>
    <t>20031700089</t>
  </si>
  <si>
    <t>Medihoney Antibacterial Honey Apinate dressing 5cm x 5cm square</t>
  </si>
  <si>
    <t>19433411000001106</t>
  </si>
  <si>
    <t>Alginate dressing sterile impregnated with honey 5cm x 5cm square</t>
  </si>
  <si>
    <t>19317311000001108</t>
  </si>
  <si>
    <t>Alginate dressing sterile impregnated with honey 5cm x 5cm 1 dressing</t>
  </si>
  <si>
    <t>19364311000001100</t>
  </si>
  <si>
    <t>Alginate dressing sterile impregnated with honey 5cm x 5cm 10 dressings</t>
  </si>
  <si>
    <t>19317411000001101</t>
  </si>
  <si>
    <t>Medihoney Antibacterial Honey Apinate dressing 5cm x 5cm square (Integra NeuroSciences Ltd)</t>
  </si>
  <si>
    <t>19317511000001102</t>
  </si>
  <si>
    <t>Medihoney Antibacterial Honey Apinate dressing 5cm x 5cm (Integra NeuroSciences Ltd) 1 dressing</t>
  </si>
  <si>
    <t>19364411000001107</t>
  </si>
  <si>
    <t>Medihoney Antibacterial Honey Apinate dressing 5cm x 5cm (Integra NeuroSciences Ltd) 10 dressings</t>
  </si>
  <si>
    <t>20030200035</t>
  </si>
  <si>
    <t>Algicell Ag dressing 10.8cm x 10.8cm</t>
  </si>
  <si>
    <t>19433211000001107</t>
  </si>
  <si>
    <t>Alginate dressing sterile 10.8cm x 10.8cm</t>
  </si>
  <si>
    <t>19317811000001104</t>
  </si>
  <si>
    <t>Alginate dressing sterile 10.8cm x 1 dressing</t>
  </si>
  <si>
    <t>19364711000001101</t>
  </si>
  <si>
    <t>Alginate dressing sterile 10.8cm x 10 dressings</t>
  </si>
  <si>
    <t>19317911000001109</t>
  </si>
  <si>
    <t>Algicell Ag dressing 10.8cm x 10.8cm (Integra NeuroSciences Ltd)</t>
  </si>
  <si>
    <t>19318011000001106</t>
  </si>
  <si>
    <t>Algicell Ag dressing 10.8cm x (Integra NeuroSciences Ltd) 1 dressing</t>
  </si>
  <si>
    <t>19364811000001109</t>
  </si>
  <si>
    <t>Algicell Ag dressing 10.8cm x (Integra NeuroSciences Ltd) 10 dressings</t>
  </si>
  <si>
    <t>20030200036</t>
  </si>
  <si>
    <t>Algicell Ag dressing 10.1cm x 20.3cm</t>
  </si>
  <si>
    <t>19433111000001101</t>
  </si>
  <si>
    <t>Alginate dressing sterile 10.1cm x 20.3cm</t>
  </si>
  <si>
    <t>19318111000001107</t>
  </si>
  <si>
    <t>Alginate dressing sterile 10.1cm x 1 dressing</t>
  </si>
  <si>
    <t>19364911000001104</t>
  </si>
  <si>
    <t>Alginate dressing sterile 10.1cm x 5 dressings</t>
  </si>
  <si>
    <t>19318211000001101</t>
  </si>
  <si>
    <t>Algicell Ag dressing 10.1cm x 20.3cm (Integra NeuroSciences Ltd)</t>
  </si>
  <si>
    <t>19318311000001109</t>
  </si>
  <si>
    <t>Algicell Ag dressing 10.1cm x (Integra NeuroSciences Ltd) 1 dressing</t>
  </si>
  <si>
    <t>19365011000001104</t>
  </si>
  <si>
    <t>Algicell Ag dressing 10.1cm x (Integra NeuroSciences Ltd) 5 dressings</t>
  </si>
  <si>
    <t>20030200037</t>
  </si>
  <si>
    <t>Algicell Ag dressing 20.3cm x 30.5cm</t>
  </si>
  <si>
    <t>19433311000001104</t>
  </si>
  <si>
    <t>Alginate dressing sterile 20.3cm x 30.5cm</t>
  </si>
  <si>
    <t>19318411000001102</t>
  </si>
  <si>
    <t>Alginate dressing sterile 20.3cm x 1 dressing</t>
  </si>
  <si>
    <t>19365111000001103</t>
  </si>
  <si>
    <t>Alginate dressing sterile 20.3cm x 5 dressings</t>
  </si>
  <si>
    <t>19318511000001103</t>
  </si>
  <si>
    <t>Algicell Ag dressing 20.3cm x 30.5cm (Integra NeuroSciences Ltd)</t>
  </si>
  <si>
    <t>19318611000001104</t>
  </si>
  <si>
    <t>Algicell Ag dressing 20.3cm x (Integra NeuroSciences Ltd) 1 dressing</t>
  </si>
  <si>
    <t>19365211000001109</t>
  </si>
  <si>
    <t>Algicell Ag dressing 20.3cm x (Integra NeuroSciences Ltd) 5 dressings</t>
  </si>
  <si>
    <t>20030800013</t>
  </si>
  <si>
    <t>Algicell Ag rope dressing 1.9cm x 30.5cm</t>
  </si>
  <si>
    <t>19434711000001103</t>
  </si>
  <si>
    <t>Cavity dressing 1.9cm x 30.5cm</t>
  </si>
  <si>
    <t>19318711000001108</t>
  </si>
  <si>
    <t>19365311000001101</t>
  </si>
  <si>
    <t>19318811000001100</t>
  </si>
  <si>
    <t>Algicell Ag rope dressing 1.9cm x 30.5cm (Integra NeuroSciences Ltd)</t>
  </si>
  <si>
    <t>19318911000001105</t>
  </si>
  <si>
    <t>Algicell Ag rope dressing 1.9cm x (Integra NeuroSciences Ltd) 1 dressing</t>
  </si>
  <si>
    <t>19365411000001108</t>
  </si>
  <si>
    <t>Algicell Ag rope dressing 1.9cm x (Integra NeuroSciences Ltd) 5 dressings</t>
  </si>
  <si>
    <t>1305010I0AAANAN</t>
  </si>
  <si>
    <t>Gamolenic acid 95mg / Vitamin E 15unit capsules</t>
  </si>
  <si>
    <t>19345711000001106</t>
  </si>
  <si>
    <t>19325611000001104</t>
  </si>
  <si>
    <t>Gamolenic acid 95mg / Vitamin E 15unit 60 capsules</t>
  </si>
  <si>
    <t>1305010I0BRABAN</t>
  </si>
  <si>
    <t>Vega Evening Primrose Oil Extra High Strength 1000mg cap</t>
  </si>
  <si>
    <t>19326011000001102</t>
  </si>
  <si>
    <t>Vega Evening Primrose Oil Extra High Strength 1000mg capsules (Vega Nutritionals Ltd)</t>
  </si>
  <si>
    <t>19326311000001104</t>
  </si>
  <si>
    <t>Vega Evening Primrose Oil Extra High Strength 1000mg (Vega Nutritionals Ltd) 60 capsules</t>
  </si>
  <si>
    <t>20020201113</t>
  </si>
  <si>
    <t>Coban 2 Comfort Foam Layer bandage 5cm x 1.2m</t>
  </si>
  <si>
    <t>19434311000001102</t>
  </si>
  <si>
    <t>Two-layer cohesive compression system bandage 5cm x 1.2m</t>
  </si>
  <si>
    <t>19346911000001101</t>
  </si>
  <si>
    <t>Two-layer cohesive compression system bandage 5cm x 1 bandage</t>
  </si>
  <si>
    <t>19347011000001102</t>
  </si>
  <si>
    <t>Coban 2 Comfort Foam Layer bandage 5cm x 1.2m (3M Health Care Ltd)</t>
  </si>
  <si>
    <t>19347111000001101</t>
  </si>
  <si>
    <t>Coban 2 Comfort Foam Layer bandage 5cm x (3M Health Care Ltd) 1 bandage</t>
  </si>
  <si>
    <t>19433611000001109</t>
  </si>
  <si>
    <t>Two-layer cohesive compression system bandage 10cm x 3.5m</t>
  </si>
  <si>
    <t>19347211000001107</t>
  </si>
  <si>
    <t>Two-layer cohesive compression system bandage 10cm x 1 bandage</t>
  </si>
  <si>
    <t>20020201114</t>
  </si>
  <si>
    <t>Coban 2 Comfort Foam Layer bandage 10cm x 3.5m</t>
  </si>
  <si>
    <t>19347311000001104</t>
  </si>
  <si>
    <t>Coban 2 Comfort Foam Layer bandage 10cm x 3.5m (3M Health Care Ltd)</t>
  </si>
  <si>
    <t>19347411000001106</t>
  </si>
  <si>
    <t>Coban 2 Comfort Foam Layer bandage 10cm x (3M Health Care Ltd) 1 bandage</t>
  </si>
  <si>
    <t>20020201125</t>
  </si>
  <si>
    <t>Coban 2 Lite Compression Layer bandage 10cm x 3.5m</t>
  </si>
  <si>
    <t>19351111000001106</t>
  </si>
  <si>
    <t>Coban 2 Lite Compression Layer bandage 10cm x 3.5m (3M Health Care Ltd)</t>
  </si>
  <si>
    <t>19351211000001100</t>
  </si>
  <si>
    <t>Coban 2 Lite Compression Layer bandage 10cm x (3M Health Care Ltd) 1 bandage</t>
  </si>
  <si>
    <t>19433911000001103</t>
  </si>
  <si>
    <t>Two-layer cohesive compression system bandage 15cm x 3.5m</t>
  </si>
  <si>
    <t>19347511000001105</t>
  </si>
  <si>
    <t>Two-layer cohesive compression system bandage 15cm x 1 bandage</t>
  </si>
  <si>
    <t>20020201115</t>
  </si>
  <si>
    <t>Coban 2 Comfort Foam Layer bandage 15cm x 3.5m</t>
  </si>
  <si>
    <t>19347611000001109</t>
  </si>
  <si>
    <t>Coban 2 Comfort Foam Layer bandage 15cm x 3.5m (3M Health Care Ltd)</t>
  </si>
  <si>
    <t>19347711000001100</t>
  </si>
  <si>
    <t>Coban 2 Comfort Foam Layer bandage 15cm x (3M Health Care Ltd) 1 bandage</t>
  </si>
  <si>
    <t>20020201126</t>
  </si>
  <si>
    <t>Coban 2 Lite Compression Layer bandage 15cm x 3.5m</t>
  </si>
  <si>
    <t>19351311000001108</t>
  </si>
  <si>
    <t>Coban 2 Lite Compression Layer bandage 15cm x 3.5m (3M Health Care Ltd)</t>
  </si>
  <si>
    <t>19351411000001101</t>
  </si>
  <si>
    <t>Coban 2 Lite Compression Layer bandage 15cm x (3M Health Care Ltd) 1 bandage</t>
  </si>
  <si>
    <t>20020201116</t>
  </si>
  <si>
    <t>Coban 2 Comfort Foam Layer bandage 20cm x 3.5m</t>
  </si>
  <si>
    <t>19434211000001105</t>
  </si>
  <si>
    <t>Two-layer cohesive compression system bandage 20cm x 3.5m</t>
  </si>
  <si>
    <t>19347811000001108</t>
  </si>
  <si>
    <t>Two-layer cohesive compression system bandage 20cm x 1 bandage</t>
  </si>
  <si>
    <t>19347911000001103</t>
  </si>
  <si>
    <t>Coban 2 Comfort Foam Layer bandage 20cm x 3.5m (3M Health Care Ltd)</t>
  </si>
  <si>
    <t>19348011000001101</t>
  </si>
  <si>
    <t>Coban 2 Comfort Foam Layer bandage 20cm x (3M Health Care Ltd) 1 bandage</t>
  </si>
  <si>
    <t>20020201117</t>
  </si>
  <si>
    <t>Coban 2 Compression Layer bandage 5cm x 2.7m</t>
  </si>
  <si>
    <t>19434411000001109</t>
  </si>
  <si>
    <t>Two-layer cohesive compression system bandage 5cm x 2.7m</t>
  </si>
  <si>
    <t>19348111000001100</t>
  </si>
  <si>
    <t>19348211000001106</t>
  </si>
  <si>
    <t>Coban 2 Compression Layer bandage 5cm x 2.7m (3M Health Care Ltd)</t>
  </si>
  <si>
    <t>19348311000001103</t>
  </si>
  <si>
    <t>Coban 2 Compression Layer bandage 5cm x (3M Health Care Ltd) 1 bandage</t>
  </si>
  <si>
    <t>20020201118</t>
  </si>
  <si>
    <t>Coban 2 Compression Layer bandage 10cm x 4.5m</t>
  </si>
  <si>
    <t>19433711000001100</t>
  </si>
  <si>
    <t>Two-layer cohesive compression system bandage 10cm x 4.5m</t>
  </si>
  <si>
    <t>19348411000001105</t>
  </si>
  <si>
    <t>19348511000001109</t>
  </si>
  <si>
    <t>Coban 2 Compression Layer bandage 10cm x 4.5m (3M Health Care Ltd)</t>
  </si>
  <si>
    <t>19348611000001108</t>
  </si>
  <si>
    <t>Coban 2 Compression Layer bandage 10cm x (3M Health Care Ltd) 1 bandage</t>
  </si>
  <si>
    <t>0605010N0AAAGAG</t>
  </si>
  <si>
    <t>Menotrophin 600unit inj vials</t>
  </si>
  <si>
    <t>19372811000001106</t>
  </si>
  <si>
    <t>Menotrophin 600unit powder and solvent for solution for injection vials</t>
  </si>
  <si>
    <t>19348711000001104</t>
  </si>
  <si>
    <t>Menotrophin 600unit powder and solvent for solution for injection 1 vial</t>
  </si>
  <si>
    <t>0605010N0BFABAG</t>
  </si>
  <si>
    <t>Menopur 600unit inj vials</t>
  </si>
  <si>
    <t>19349111000001107</t>
  </si>
  <si>
    <t>Menopur 600unit powder and solvent for solution for injection vials (Ferring Pharmaceuticals Ltd)</t>
  </si>
  <si>
    <t>19349211000001101</t>
  </si>
  <si>
    <t>Menopur 600unit powder and solvent for solution for injection (Ferring Pharmaceuticals Ltd) 1 vial</t>
  </si>
  <si>
    <t>20020201119</t>
  </si>
  <si>
    <t>Coban 2 Compression Layer bandage 15cm x 4.5m</t>
  </si>
  <si>
    <t>19434011000001100</t>
  </si>
  <si>
    <t>Two-layer cohesive compression system bandage 15cm x 4.5m</t>
  </si>
  <si>
    <t>19348811000001107</t>
  </si>
  <si>
    <t>19348911000001102</t>
  </si>
  <si>
    <t>Coban 2 Compression Layer bandage 15cm x 4.5m (3M Health Care Ltd)</t>
  </si>
  <si>
    <t>19349011000001106</t>
  </si>
  <si>
    <t>Coban 2 Compression Layer bandage 15cm x (3M Health Care Ltd) 1 bandage</t>
  </si>
  <si>
    <t>0605010N0AAAHAH</t>
  </si>
  <si>
    <t>Menotrophin 1,200unit inj vials</t>
  </si>
  <si>
    <t>19372711000001103</t>
  </si>
  <si>
    <t>Menotrophin 1,200unit powder and solvent for solution for injection vials</t>
  </si>
  <si>
    <t>19349311000001109</t>
  </si>
  <si>
    <t>Menotrophin 1,200unit powder and solvent for solution for injection 1 vial</t>
  </si>
  <si>
    <t>0605010N0BFACAH</t>
  </si>
  <si>
    <t>Menopur 1,200unit inj vials</t>
  </si>
  <si>
    <t>19349411000001102</t>
  </si>
  <si>
    <t>Menopur 1,200unit powder and solvent for solution for injection vials (Ferring Pharmaceuticals Ltd)</t>
  </si>
  <si>
    <t>19349511000001103</t>
  </si>
  <si>
    <t>Menopur 1,200unit powder and solvent for solution for injection (Ferring Pharmaceuticals Ltd) 1 vial</t>
  </si>
  <si>
    <t>20020201120</t>
  </si>
  <si>
    <t>Coban 2 Lite Comfort Foam Layer bandage 7.5cm x 2.7m</t>
  </si>
  <si>
    <t>19434511000001108</t>
  </si>
  <si>
    <t>Two-layer cohesive compression system bandage 7.5cm x 2.7m</t>
  </si>
  <si>
    <t>19349611000001104</t>
  </si>
  <si>
    <t>Two-layer cohesive compression system bandage 7.5cm x 1 bandage</t>
  </si>
  <si>
    <t>19349711000001108</t>
  </si>
  <si>
    <t>Coban 2 Lite Comfort Foam Layer bandage 7.5cm x 2.7m (3M Health Care Ltd)</t>
  </si>
  <si>
    <t>19349811000001100</t>
  </si>
  <si>
    <t>Coban 2 Lite Comfort Foam Layer bandage 7.5cm x (3M Health Care Ltd) 1 bandage</t>
  </si>
  <si>
    <t>20020201121</t>
  </si>
  <si>
    <t>Coban 2 Lite Comfort Foam Layer bandage 10cm x 2.7m</t>
  </si>
  <si>
    <t>19433511000001105</t>
  </si>
  <si>
    <t>Two-layer cohesive compression system bandage 10cm x 2.7m</t>
  </si>
  <si>
    <t>19349911000001105</t>
  </si>
  <si>
    <t>19350011000001101</t>
  </si>
  <si>
    <t>Coban 2 Lite Comfort Foam Layer bandage 10cm x 2.7m (3M Health Care Ltd)</t>
  </si>
  <si>
    <t>19350111000001100</t>
  </si>
  <si>
    <t>Coban 2 Lite Comfort Foam Layer bandage 10cm x (3M Health Care Ltd) 1 bandage</t>
  </si>
  <si>
    <t>20020201122</t>
  </si>
  <si>
    <t>Coban 2 Lite Comfort Foam Layer bandage 15cm x 2.7m</t>
  </si>
  <si>
    <t>19433811000001108</t>
  </si>
  <si>
    <t>Two-layer cohesive compression system bandage 15cm x 2.7m</t>
  </si>
  <si>
    <t>19350211000001106</t>
  </si>
  <si>
    <t>19350311000001103</t>
  </si>
  <si>
    <t>Coban 2 Lite Comfort Foam Layer bandage 15cm x 2.7m (3M Health Care Ltd)</t>
  </si>
  <si>
    <t>19350411000001105</t>
  </si>
  <si>
    <t>Coban 2 Lite Comfort Foam Layer bandage 15cm x (3M Health Care Ltd) 1 bandage</t>
  </si>
  <si>
    <t>20020201123</t>
  </si>
  <si>
    <t>Coban 2 Lite Compression Layer bandage 2.5cm x 3.5m</t>
  </si>
  <si>
    <t>19434111000001104</t>
  </si>
  <si>
    <t>Two-layer cohesive compression system bandage 2.5cm x 3.5m</t>
  </si>
  <si>
    <t>19350511000001109</t>
  </si>
  <si>
    <t>Two-layer cohesive compression system bandage 2.5cm x 1 bandage</t>
  </si>
  <si>
    <t>19350611000001108</t>
  </si>
  <si>
    <t>Coban 2 Lite Compression Layer bandage 2.5cm x 3.5m (3M Health Care Ltd)</t>
  </si>
  <si>
    <t>19350711000001104</t>
  </si>
  <si>
    <t>Coban 2 Lite Compression Layer bandage 2.5cm x (3M Health Care Ltd) 1 bandage</t>
  </si>
  <si>
    <t>20020201124</t>
  </si>
  <si>
    <t>Coban 2 Lite Compression Layer bandage 7.5cm x 3.5m</t>
  </si>
  <si>
    <t>19434611000001107</t>
  </si>
  <si>
    <t>Two-layer cohesive compression system bandage 7.5cm x 3.5m</t>
  </si>
  <si>
    <t>19350811000001107</t>
  </si>
  <si>
    <t>19350911000001102</t>
  </si>
  <si>
    <t>Coban 2 Lite Compression Layer bandage 7.5cm x 3.5m (3M Health Care Ltd)</t>
  </si>
  <si>
    <t>19351011000001105</t>
  </si>
  <si>
    <t>Coban 2 Lite Compression Layer bandage 7.5cm x (3M Health Care Ltd) 1 bandage</t>
  </si>
  <si>
    <t>0802040A0AAAMAM</t>
  </si>
  <si>
    <t>Peginterferon alfa-2a 135micrograms/0.5ml inj pf dispos dev</t>
  </si>
  <si>
    <t>19410411000001109</t>
  </si>
  <si>
    <t>Peginterferon alfa-2a 135micrograms/0.5ml solution for injection pre-filled disposable devices</t>
  </si>
  <si>
    <t>19363211000001105</t>
  </si>
  <si>
    <t>Peginterferon alfa-2a 135micrograms/0.5ml solution for injection pre-filled disposable 1 pre-filled disposable injection</t>
  </si>
  <si>
    <t>0802040A0BDACAM</t>
  </si>
  <si>
    <t>Pegasys 135micrograms/0.5ml inj pre-filled pens</t>
  </si>
  <si>
    <t>19363311000001102</t>
  </si>
  <si>
    <t>Pegasys 135micrograms/0.5ml solution for injection pre-filled pens (Roche Products Ltd)</t>
  </si>
  <si>
    <t>19363411000001109</t>
  </si>
  <si>
    <t>0802040A0AAANAN</t>
  </si>
  <si>
    <t>Peginterferon alfa-2a 180micrograms/0.5ml inj pf dispos dev</t>
  </si>
  <si>
    <t>19410511000001108</t>
  </si>
  <si>
    <t>Peginterferon alfa-2a 180micrograms/0.5ml solution for injection pre-filled disposable devices</t>
  </si>
  <si>
    <t>19363811000001106</t>
  </si>
  <si>
    <t>Peginterferon alfa-2a 180micrograms/0.5ml solution for injection pre-filled disposable 4 pre-filled disposable injections</t>
  </si>
  <si>
    <t>0802040A0BDADAN</t>
  </si>
  <si>
    <t>Pegasys 180micrograms/0.5ml inj pre-filled pens</t>
  </si>
  <si>
    <t>19363911000001101</t>
  </si>
  <si>
    <t>Pegasys 180micrograms/0.5ml solution for injection pre-filled pens (Roche Products Ltd)</t>
  </si>
  <si>
    <t>19364011000001103</t>
  </si>
  <si>
    <t>0906040G0AAELEL</t>
  </si>
  <si>
    <t>Colecalciferol 400unit tablets</t>
  </si>
  <si>
    <t>19372611000001107</t>
  </si>
  <si>
    <t>19366211000001103</t>
  </si>
  <si>
    <t>Colecalciferol 400unit 120 tablets</t>
  </si>
  <si>
    <t>20905911000001109</t>
  </si>
  <si>
    <t>Colecalciferol 400unit 90 tablets</t>
  </si>
  <si>
    <t>21612711000001109</t>
  </si>
  <si>
    <t>Colecalciferol 400unit 30 tablets</t>
  </si>
  <si>
    <t>24502511000001104</t>
  </si>
  <si>
    <t>Colecalciferol 400unit 100 tablets</t>
  </si>
  <si>
    <t>24502811000001101</t>
  </si>
  <si>
    <t>Colecalciferol 400unit 1 tablet</t>
  </si>
  <si>
    <t>32607511000001103</t>
  </si>
  <si>
    <t>Colecalciferol 400unit 60 tablets</t>
  </si>
  <si>
    <t>33581111000001100</t>
  </si>
  <si>
    <t>Colecalciferol 400unit 28 tablets</t>
  </si>
  <si>
    <t>39408511000001107</t>
  </si>
  <si>
    <t>Colecalciferol 400unit 180 tablets</t>
  </si>
  <si>
    <t>0906040G0BJABEL</t>
  </si>
  <si>
    <t>Lamberts Vitamin D3 400unit tablets</t>
  </si>
  <si>
    <t>19366311000001106</t>
  </si>
  <si>
    <t>Lamberts Vitamin D3 400unit tablets (Lamberts Healthcare Ltd)</t>
  </si>
  <si>
    <t>19366411000001104</t>
  </si>
  <si>
    <t>Lamberts Vitamin D3 400unit (Lamberts Healthcare Ltd) 120 tablets</t>
  </si>
  <si>
    <t>0906040G0CHAAEL</t>
  </si>
  <si>
    <t>Aciferol D3 400unit tablets</t>
  </si>
  <si>
    <t>20906111000001100</t>
  </si>
  <si>
    <t>Aciferol D3 400unit tablets (Rhodes Pharma Ltd)</t>
  </si>
  <si>
    <t>20906311000001103</t>
  </si>
  <si>
    <t>Aciferol D3 400unit (Rhodes Pharma Ltd) 90 tablets</t>
  </si>
  <si>
    <t>0906040G0CKAKEL</t>
  </si>
  <si>
    <t>Cubicole D3 400unit tablets</t>
  </si>
  <si>
    <t>21612811000001101</t>
  </si>
  <si>
    <t>Cubicole D3 400unit tablets (Cubic Pharmaceuticals Ltd)</t>
  </si>
  <si>
    <t>21612911000001106</t>
  </si>
  <si>
    <t>Cubicole D3 400unit (Cubic Pharmaceuticals Ltd) 30 tablets</t>
  </si>
  <si>
    <t>0906040G0CQAAEL</t>
  </si>
  <si>
    <t>Vita-D3 400unit tablets</t>
  </si>
  <si>
    <t>22193011000001104</t>
  </si>
  <si>
    <t>Vita-D3 400unit tablets (Forum Health Products Ltd)</t>
  </si>
  <si>
    <t>22193111000001103</t>
  </si>
  <si>
    <t>Vita-D3 400unit (Forum Health Products Ltd) 120 tablets</t>
  </si>
  <si>
    <t>0906040G0CIAFEL</t>
  </si>
  <si>
    <t>E-D3 400unit tablets</t>
  </si>
  <si>
    <t>22195611000001105</t>
  </si>
  <si>
    <t>E-D3 400unit tablets (Ennogen Healthcare Ltd)</t>
  </si>
  <si>
    <t>22195711000001101</t>
  </si>
  <si>
    <t>E-D3 400unit (Ennogen Healthcare Ltd) 30 tablets</t>
  </si>
  <si>
    <t>0906040G0BFABEL</t>
  </si>
  <si>
    <t>Dekristol 400unit tablets</t>
  </si>
  <si>
    <t>24502611000001100</t>
  </si>
  <si>
    <t>Dekristol 400unit tablets (Imported (Germany))</t>
  </si>
  <si>
    <t>24502711000001109</t>
  </si>
  <si>
    <t>Dekristol 400unit (Imported (Germany)) 100 tablets</t>
  </si>
  <si>
    <t>24502911000001106</t>
  </si>
  <si>
    <t>Colecalciferol 400unit tablets (Special Order)</t>
  </si>
  <si>
    <t>24503011000001103</t>
  </si>
  <si>
    <t>Colecalciferol 400unit (Special Order) 1 tablet</t>
  </si>
  <si>
    <t>31357811000001103</t>
  </si>
  <si>
    <t>Colecalciferol 400unit tablets (J M McGill Ltd)</t>
  </si>
  <si>
    <t>31357911000001108</t>
  </si>
  <si>
    <t>Colecalciferol 400unit (J M McGill Ltd) 30 tablets</t>
  </si>
  <si>
    <t>32207011000001109</t>
  </si>
  <si>
    <t>Colecalciferol 400unit tablets (Niche Pharma Ltd)</t>
  </si>
  <si>
    <t>32208111000001106</t>
  </si>
  <si>
    <t>Colecalciferol 400unit (Niche Pharma Ltd) 30 tablets</t>
  </si>
  <si>
    <t>32607611000001104</t>
  </si>
  <si>
    <t>Colecalciferol 400unit tablets (Alissa Healthcare Research Ltd)</t>
  </si>
  <si>
    <t>32607911000001105</t>
  </si>
  <si>
    <t>Colecalciferol 400unit (Alissa Healthcare Research Ltd) 60 tablets</t>
  </si>
  <si>
    <t>0906040G0DKABEL</t>
  </si>
  <si>
    <t>Natures Aid Vitamin D3 400unit tablets</t>
  </si>
  <si>
    <t>32846211000001102</t>
  </si>
  <si>
    <t>Natures Aid Vitamin D3 400unit tablets (Natures Aid Ltd)</t>
  </si>
  <si>
    <t>32846311000001105</t>
  </si>
  <si>
    <t>Natures Aid Vitamin D3 400unit (Natures Aid Ltd) 90 tablets</t>
  </si>
  <si>
    <t>0906040G0BWAJEL</t>
  </si>
  <si>
    <t>SunVit-D3 400unit tablets</t>
  </si>
  <si>
    <t>33581211000001106</t>
  </si>
  <si>
    <t>SunVit-D3 400unit tablets (SunVit-D3 Ltd)</t>
  </si>
  <si>
    <t>33581311000001103</t>
  </si>
  <si>
    <t>SunVit-D3 400unit (SunVit-D3 Ltd) 28 tablets</t>
  </si>
  <si>
    <t>0906040G0DTACEL</t>
  </si>
  <si>
    <t>FSC Vitamin D3 400unit tablets</t>
  </si>
  <si>
    <t>34279911000001101</t>
  </si>
  <si>
    <t>FSC Vitamin D3 400unit tablets (Bee Health Ltd)</t>
  </si>
  <si>
    <t>34280011000001100</t>
  </si>
  <si>
    <t>FSC Vitamin D3 400unit (Bee Health Ltd) 60 tablets</t>
  </si>
  <si>
    <t>0906040G0DVAAEL</t>
  </si>
  <si>
    <t>Premier Vitamin D3 400unit tablets</t>
  </si>
  <si>
    <t>34541111000001109</t>
  </si>
  <si>
    <t>Premier Vitamin D3 400unit tablets (Premier Health Products Ltd)</t>
  </si>
  <si>
    <t>34541211000001103</t>
  </si>
  <si>
    <t>Premier Vitamin D3 400unit (Premier Health Products Ltd) 90 tablets</t>
  </si>
  <si>
    <t>0906040G0BWAYEL</t>
  </si>
  <si>
    <t>SunVit-D3 400unit Vegan tablets</t>
  </si>
  <si>
    <t>35435811000001101</t>
  </si>
  <si>
    <t>SunVit-D3 400unit Vegan tablets (SunVit-D3 Ltd)</t>
  </si>
  <si>
    <t>35436111000001102</t>
  </si>
  <si>
    <t>SunVit-D3 400unit Vegan (SunVit-D3 Ltd) 60 tablets</t>
  </si>
  <si>
    <t>37233311000001109</t>
  </si>
  <si>
    <t>Colecalciferol 400unit tablets (DE Pharmaceuticals)</t>
  </si>
  <si>
    <t>37233411000001102</t>
  </si>
  <si>
    <t>Colecalciferol 400unit (DE Pharmaceuticals) 60 tablets</t>
  </si>
  <si>
    <t>0906040G0ECADEL</t>
  </si>
  <si>
    <t>ColeDose D3 400unit tablets</t>
  </si>
  <si>
    <t>38056511000001105</t>
  </si>
  <si>
    <t>ColeDose D3 400unit tablets (TriOn Pharma Ltd)</t>
  </si>
  <si>
    <t>38056611000001109</t>
  </si>
  <si>
    <t>ColeDose D3 400unit (TriOn Pharma Ltd) 30 tablets</t>
  </si>
  <si>
    <t>0906040G0DPAJEL</t>
  </si>
  <si>
    <t>ColeKal-D3 400unit tablets</t>
  </si>
  <si>
    <t>38063111000001103</t>
  </si>
  <si>
    <t>ColeKal-D3 400unit tablets (Essential-Healthcare Ltd)</t>
  </si>
  <si>
    <t>38063211000001109</t>
  </si>
  <si>
    <t>ColeKal-D3 400unit (Essential-Healthcare Ltd) 30 tablets</t>
  </si>
  <si>
    <t>0906040G0EHADEL</t>
  </si>
  <si>
    <t>YPV Vitamin D3 400unit tablets</t>
  </si>
  <si>
    <t>39408711000001102</t>
  </si>
  <si>
    <t>YPV Vitamin D3 400unit tablets (GlucoRx Ltd)</t>
  </si>
  <si>
    <t>39409011000001109</t>
  </si>
  <si>
    <t>YPV Vitamin D3 400unit (GlucoRx Ltd) 180 tablets</t>
  </si>
  <si>
    <t>20031300047</t>
  </si>
  <si>
    <t>NewGel+ sheet 12.7cm x 15.2cm rectangular</t>
  </si>
  <si>
    <t>19434911000001101</t>
  </si>
  <si>
    <t>Silicone gel sheet 12.7cm x 15.2cm rectangular</t>
  </si>
  <si>
    <t>19367011000001106</t>
  </si>
  <si>
    <t>Silicone gel sheet 12.7cm x 15.2cm 1 dressing</t>
  </si>
  <si>
    <t>19367211000001101</t>
  </si>
  <si>
    <t>NewGel+ fabric backed sheet 12.7cm x 15.2cm rectangular (Advantech Surgical Ltd)</t>
  </si>
  <si>
    <t>19367311000001109</t>
  </si>
  <si>
    <t>NewGel+ fabric backed sheet 12.7cm x 15.2cm (Advantech Surgical Ltd) 1 dressing</t>
  </si>
  <si>
    <t>19367411000001102</t>
  </si>
  <si>
    <t>NewGel+ clear sheet 12.7cm x 15.2cm rectangular (Advantech Surgical Ltd)</t>
  </si>
  <si>
    <t>19367511000001103</t>
  </si>
  <si>
    <t>NewGel+ clear sheet 12.7cm x 15.2cm (Advantech Surgical Ltd) 1 dressing</t>
  </si>
  <si>
    <t>0906040G0AACDCD</t>
  </si>
  <si>
    <t>Colecalciferol 200unit / Calcium carbonate 750mg tablets</t>
  </si>
  <si>
    <t>19372511000001108</t>
  </si>
  <si>
    <t>19367611000001104</t>
  </si>
  <si>
    <t>Colecalciferol 200unit / Calcium carbonate 750mg 112 tablets</t>
  </si>
  <si>
    <t>0906040G0BNADCD</t>
  </si>
  <si>
    <t>Adcal-D3 750mg/200unit caplets</t>
  </si>
  <si>
    <t>19368411000001103</t>
  </si>
  <si>
    <t>Adcal-D3 750mg/200unit caplets (Kyowa Kirin Ltd)</t>
  </si>
  <si>
    <t>19368511000001104</t>
  </si>
  <si>
    <t>Adcal-D3 750mg/200unit (Kyowa Kirin Ltd) 112 tablets</t>
  </si>
  <si>
    <t>20031300046</t>
  </si>
  <si>
    <t>NewGel+ sheet 2.5cm x 15.2cm rectangular</t>
  </si>
  <si>
    <t>19435111000001100</t>
  </si>
  <si>
    <t>Silicone gel sheet 2.5cm x 15.2cm rectangular</t>
  </si>
  <si>
    <t>19367911000001105</t>
  </si>
  <si>
    <t>Silicone gel sheet 2.5cm x 15.2cm 1 dressing</t>
  </si>
  <si>
    <t>19368011000001107</t>
  </si>
  <si>
    <t>Silicone gel sheet 2.5cm x 15.2cm 4 dressings</t>
  </si>
  <si>
    <t>19368111000001108</t>
  </si>
  <si>
    <t>NewGel+ fabric backed sheet 2.5cm x 15.2cm rectangular (Advantech Surgical Ltd)</t>
  </si>
  <si>
    <t>19368211000001102</t>
  </si>
  <si>
    <t>NewGel+ fabric backed sheet 2.5cm x 15.2cm (Advantech Surgical Ltd) 1 dressing</t>
  </si>
  <si>
    <t>19368311000001105</t>
  </si>
  <si>
    <t>NewGel+ fabric backed sheet 2.5cm x 15.2cm (Advantech Surgical Ltd) 4 dressings</t>
  </si>
  <si>
    <t>19368611000001100</t>
  </si>
  <si>
    <t>NewGel+ clear sheet 2.5cm x 15.2cm rectangular (Advantech Surgical Ltd)</t>
  </si>
  <si>
    <t>19368711000001109</t>
  </si>
  <si>
    <t>NewGel+ clear sheet 2.5cm x 15.2cm (Advantech Surgical Ltd) 1 dressing</t>
  </si>
  <si>
    <t>19368811000001101</t>
  </si>
  <si>
    <t>NewGel+ clear sheet 2.5cm x 15.2cm (Advantech Surgical Ltd) 4 dressings</t>
  </si>
  <si>
    <t>20031300048</t>
  </si>
  <si>
    <t>NewGel+ sheet 2.5cm diameter shaped</t>
  </si>
  <si>
    <t>19435011000001101</t>
  </si>
  <si>
    <t>Silicone gel sheet 2.5cm diameter shaped</t>
  </si>
  <si>
    <t>19368911000001106</t>
  </si>
  <si>
    <t>Silicone gel sheet 2.5cm diameter 1 dressing</t>
  </si>
  <si>
    <t>19369011000001102</t>
  </si>
  <si>
    <t>Silicone gel sheet 2.5cm diameter 6 dressings</t>
  </si>
  <si>
    <t>19369111000001101</t>
  </si>
  <si>
    <t>NewGel+ fabric backed sheet 2.5cm diameter shaped (Advantech Surgical Ltd)</t>
  </si>
  <si>
    <t>19369211000001107</t>
  </si>
  <si>
    <t>NewGel+ fabric backed sheet 2.5cm diameter (Advantech Surgical Ltd) 1 dressing</t>
  </si>
  <si>
    <t>19369311000001104</t>
  </si>
  <si>
    <t>NewGel+ fabric backed sheet 2.5cm diameter (Advantech Surgical Ltd) 6 dressings</t>
  </si>
  <si>
    <t>19369411000001106</t>
  </si>
  <si>
    <t>NewGel+ clear sheet 2.5cm diameter shaped (Advantech Surgical Ltd)</t>
  </si>
  <si>
    <t>19369511000001105</t>
  </si>
  <si>
    <t>NewGel+ clear sheet 2.5cm diameter (Advantech Surgical Ltd) 1 dressing</t>
  </si>
  <si>
    <t>19369611000001109</t>
  </si>
  <si>
    <t>NewGel+ clear sheet 2.5cm diameter (Advantech Surgical Ltd) 6 dressings</t>
  </si>
  <si>
    <t>20031300049</t>
  </si>
  <si>
    <t>NewGel+ sheet 4.5cm x 20.3cm shaped</t>
  </si>
  <si>
    <t>19435211000001106</t>
  </si>
  <si>
    <t>Silicone gel sheet 4.5cm x 20.3cm shaped</t>
  </si>
  <si>
    <t>19369711000001100</t>
  </si>
  <si>
    <t>Silicone gel sheet 4.5cm x 20.3cm 1 dressing</t>
  </si>
  <si>
    <t>19369811000001108</t>
  </si>
  <si>
    <t>Silicone gel sheet 4.5cm x 20.3cm 2 dressings</t>
  </si>
  <si>
    <t>19369911000001103</t>
  </si>
  <si>
    <t>NewGel+ fabric backed sheet 4.5cm x 20.3cm shaped (Advantech Surgical Ltd)</t>
  </si>
  <si>
    <t>19370011000001104</t>
  </si>
  <si>
    <t>NewGel+ fabric backed sheet 4.5cm x 20.3cm (Advantech Surgical Ltd) 1 dressing</t>
  </si>
  <si>
    <t>19370111000001103</t>
  </si>
  <si>
    <t>NewGel+ fabric backed sheet 4.5cm x 20.3cm (Advantech Surgical Ltd) 2 dressings</t>
  </si>
  <si>
    <t>19370211000001109</t>
  </si>
  <si>
    <t>NewGel+ clear sheet 4.5cm x 20.3cm shaped (Advantech Surgical Ltd)</t>
  </si>
  <si>
    <t>19370311000001101</t>
  </si>
  <si>
    <t>NewGel+ clear sheet 4.5cm x 20.3cm (Advantech Surgical Ltd) 1 dressing</t>
  </si>
  <si>
    <t>19370411000001108</t>
  </si>
  <si>
    <t>NewGel+ clear sheet 4.5cm x 20.3cm (Advantech Surgical Ltd) 2 dressings</t>
  </si>
  <si>
    <t>1103010AIAAAAAA</t>
  </si>
  <si>
    <t>Azithromycin 15mg/g eye dps 0.25g ud preservative free</t>
  </si>
  <si>
    <t>19373411000001100</t>
  </si>
  <si>
    <t>Azithromycin 15mg/g eye drops 0.25g unit dose preservative free</t>
  </si>
  <si>
    <t>19372211000001105</t>
  </si>
  <si>
    <t>Azithromycin 15mg/g eye drops 0.25g unit dose preservative 6 unit doses</t>
  </si>
  <si>
    <t>1103010AIBBAAAA</t>
  </si>
  <si>
    <t>Azyter 15mg/g eye drops 0.25g unit dose</t>
  </si>
  <si>
    <t>19372311000001102</t>
  </si>
  <si>
    <t>Azyter 15mg/g eye drops 0.25g unit dose (Thea Pharmaceuticals Ltd)</t>
  </si>
  <si>
    <t>19372411000001109</t>
  </si>
  <si>
    <t>Azyter 15mg/g eye drops 0.25g unit (Thea Pharmaceuticals Ltd) 6 unit doses</t>
  </si>
  <si>
    <t>0404000M0AAAYAY</t>
  </si>
  <si>
    <t>Methylphenidate 5mg modified-release capsules</t>
  </si>
  <si>
    <t>19448911000001107</t>
  </si>
  <si>
    <t>19375711000001107</t>
  </si>
  <si>
    <t>Methylphenidate 5mg modified-release 30 capsules</t>
  </si>
  <si>
    <t>0404000M0BGAHAY</t>
  </si>
  <si>
    <t>Medikinet XL 5mg capsules</t>
  </si>
  <si>
    <t>19375811000001104</t>
  </si>
  <si>
    <t>Medikinet XL 5mg capsules (Flynn Pharma Ltd)</t>
  </si>
  <si>
    <t>19375911000001109</t>
  </si>
  <si>
    <t>Medikinet XL 5mg (Flynn Pharma Ltd) 30 capsules</t>
  </si>
  <si>
    <t>37410111000001108</t>
  </si>
  <si>
    <t>Medikinet XL 5mg capsules (CST Pharma Ltd)</t>
  </si>
  <si>
    <t>37410311000001105</t>
  </si>
  <si>
    <t>Medikinet XL 5mg (CST Pharma Ltd) 30 capsules</t>
  </si>
  <si>
    <t>37541611000001105</t>
  </si>
  <si>
    <t>Medikinet XL 5mg capsules (Mawdsley-Brooks &amp; Company Ltd)</t>
  </si>
  <si>
    <t>37541711000001101</t>
  </si>
  <si>
    <t>Medikinet XL 5mg (Mawdsley-Brooks &amp; Company Ltd) 30 capsules</t>
  </si>
  <si>
    <t>37722111000001106</t>
  </si>
  <si>
    <t>Medikinet XL 5mg capsules (Pilsco Ltd)</t>
  </si>
  <si>
    <t>37722211000001100</t>
  </si>
  <si>
    <t>Medikinet XL 5mg (Pilsco Ltd) 30 capsules</t>
  </si>
  <si>
    <t>38149011000001104</t>
  </si>
  <si>
    <t>Medikinet XL 5mg capsules (DE Pharmaceuticals)</t>
  </si>
  <si>
    <t>38149111000001103</t>
  </si>
  <si>
    <t>Medikinet XL 5mg (DE Pharmaceuticals) 30 capsules</t>
  </si>
  <si>
    <t>0606020Z0AAABAB</t>
  </si>
  <si>
    <t>Denosumab 120mg/1.7ml solution for injection vials</t>
  </si>
  <si>
    <t>19448111000001109</t>
  </si>
  <si>
    <t>19376011000001101</t>
  </si>
  <si>
    <t>Denosumab 120mg/1.7ml solution for injection 1 vial</t>
  </si>
  <si>
    <t>0606020Z0BCAAAB</t>
  </si>
  <si>
    <t>Xgeva 120mg/1.7ml solution for injection vials</t>
  </si>
  <si>
    <t>19376111000001100</t>
  </si>
  <si>
    <t>Xgeva 120mg/1.7ml solution for injection vials (Amgen Ltd)</t>
  </si>
  <si>
    <t>19376211000001106</t>
  </si>
  <si>
    <t>Xgeva 120mg/1.7ml solution for injection (Amgen Ltd) 1 vial</t>
  </si>
  <si>
    <t>090900000BBKMA0</t>
  </si>
  <si>
    <t>TwoCal liquid</t>
  </si>
  <si>
    <t>19395311000001104</t>
  </si>
  <si>
    <t>Generic TwoCal liquid</t>
  </si>
  <si>
    <t>19376311000001103</t>
  </si>
  <si>
    <t>Generic TwoCal 1 litre</t>
  </si>
  <si>
    <t>35214811000001108</t>
  </si>
  <si>
    <t>Generic TwoCal 200 mls</t>
  </si>
  <si>
    <t>19376411000001105</t>
  </si>
  <si>
    <t>TwoCal liquid (Abbott Laboratories Ltd)</t>
  </si>
  <si>
    <t>19376511000001109</t>
  </si>
  <si>
    <t>TwoCal (Abbott Laboratories Ltd) 1 litre</t>
  </si>
  <si>
    <t>35215011000001103</t>
  </si>
  <si>
    <t>TwoCal (Abbott Laboratories Ltd) 200 mls</t>
  </si>
  <si>
    <t>090900000BBLVA0</t>
  </si>
  <si>
    <t>TwoCal Bolus liquid</t>
  </si>
  <si>
    <t>39474211000001106</t>
  </si>
  <si>
    <t>TwoCal Bolus liquid (Abbott Laboratories Ltd)</t>
  </si>
  <si>
    <t>39474311000001103</t>
  </si>
  <si>
    <t>TwoCal Bolus (Abbott Laboratories Ltd) 200 mls</t>
  </si>
  <si>
    <t>19437311000001106</t>
  </si>
  <si>
    <t>Apple mistletoe 100micrograms/ml oral drops</t>
  </si>
  <si>
    <t>19377511000001106</t>
  </si>
  <si>
    <t>Apple mistletoe 100micrograms/ml oral 50 mls</t>
  </si>
  <si>
    <t>23282711000001102</t>
  </si>
  <si>
    <t>Apple mistletoe 100micrograms/ml oral 1 ml</t>
  </si>
  <si>
    <t>19377611000001105</t>
  </si>
  <si>
    <t>Iscador M 100micrograms/ml oral drops (Weleda (UK) Ltd)</t>
  </si>
  <si>
    <t>19377711000001101</t>
  </si>
  <si>
    <t>Iscador M 100micrograms/ml oral (Weleda (UK) Ltd) 50 mls</t>
  </si>
  <si>
    <t>23282811000001105</t>
  </si>
  <si>
    <t>Iscador M 100micrograms/ml oral drops (Special Order)</t>
  </si>
  <si>
    <t>23282911000001100</t>
  </si>
  <si>
    <t>Iscador M 100micrograms/ml oral (Special Order) 1 ml</t>
  </si>
  <si>
    <t>19438211000001104</t>
  </si>
  <si>
    <t>Apple mistletoe 10mg/ml oral drops</t>
  </si>
  <si>
    <t>19377811000001109</t>
  </si>
  <si>
    <t>Apple mistletoe 10mg/ml oral 50 mls</t>
  </si>
  <si>
    <t>23283011000001108</t>
  </si>
  <si>
    <t>Apple mistletoe 10mg/ml oral 1 ml</t>
  </si>
  <si>
    <t>19377911000001104</t>
  </si>
  <si>
    <t>Iscador M 10mg/ml oral drops (Weleda (UK) Ltd)</t>
  </si>
  <si>
    <t>19378011000001102</t>
  </si>
  <si>
    <t>Iscador M 10mg/ml oral (Weleda (UK) Ltd) 50 mls</t>
  </si>
  <si>
    <t>23283111000001109</t>
  </si>
  <si>
    <t>Iscador M 10mg/ml oral drops (Special Order)</t>
  </si>
  <si>
    <t>23283211000001103</t>
  </si>
  <si>
    <t>Iscador M 10mg/ml oral (Special Order) 1 ml</t>
  </si>
  <si>
    <t>19438711000001106</t>
  </si>
  <si>
    <t>Apple mistletoe 10micrograms/ml oral drops</t>
  </si>
  <si>
    <t>19378111000001101</t>
  </si>
  <si>
    <t>Apple mistletoe 10micrograms/ml oral 50 mls</t>
  </si>
  <si>
    <t>23283311000001106</t>
  </si>
  <si>
    <t>Apple mistletoe 10micrograms/ml oral 1 ml</t>
  </si>
  <si>
    <t>19378211000001107</t>
  </si>
  <si>
    <t>Iscador M 10micrograms/ml oral drops (Weleda (UK) Ltd)</t>
  </si>
  <si>
    <t>19378311000001104</t>
  </si>
  <si>
    <t>Iscador M 10micrograms/ml oral (Weleda (UK) Ltd) 50 mls</t>
  </si>
  <si>
    <t>23283411000001104</t>
  </si>
  <si>
    <t>Iscador M 10micrograms/ml oral drops (Special Order)</t>
  </si>
  <si>
    <t>23283511000001100</t>
  </si>
  <si>
    <t>Iscador M 10micrograms/ml oral (Special Order) 1 ml</t>
  </si>
  <si>
    <t>19439211000001109</t>
  </si>
  <si>
    <t>Apple mistletoe 1mg/ml oral drops</t>
  </si>
  <si>
    <t>19378411000001106</t>
  </si>
  <si>
    <t>Apple mistletoe 1mg/ml oral 50 mls</t>
  </si>
  <si>
    <t>23283611000001101</t>
  </si>
  <si>
    <t>Apple mistletoe 1mg/ml oral 1 ml</t>
  </si>
  <si>
    <t>19378511000001105</t>
  </si>
  <si>
    <t>Iscador M 1mg/ml oral drops (Weleda (UK) Ltd)</t>
  </si>
  <si>
    <t>19378611000001109</t>
  </si>
  <si>
    <t>Iscador M 1mg/ml oral (Weleda (UK) Ltd) 50 mls</t>
  </si>
  <si>
    <t>23283711000001105</t>
  </si>
  <si>
    <t>Iscador M 1mg/ml oral drops (Special Order)</t>
  </si>
  <si>
    <t>23283811000001102</t>
  </si>
  <si>
    <t>Iscador M 1mg/ml oral (Special Order) 1 ml</t>
  </si>
  <si>
    <t>19440211000001101</t>
  </si>
  <si>
    <t>Apple mistletoe 20mg/ml oral drops</t>
  </si>
  <si>
    <t>19378711000001100</t>
  </si>
  <si>
    <t>Apple mistletoe 20mg/ml oral 50 mls</t>
  </si>
  <si>
    <t>23283911000001107</t>
  </si>
  <si>
    <t>Apple mistletoe 20mg/ml oral 1 ml</t>
  </si>
  <si>
    <t>19378811000001108</t>
  </si>
  <si>
    <t>Iscador M 20mg/ml oral drops (Weleda (UK) Ltd)</t>
  </si>
  <si>
    <t>19378911000001103</t>
  </si>
  <si>
    <t>Iscador M 20mg/ml oral (Weleda (UK) Ltd) 50 mls</t>
  </si>
  <si>
    <t>23284011000001105</t>
  </si>
  <si>
    <t>Iscador M 20mg/ml oral drops (Special Order)</t>
  </si>
  <si>
    <t>23284111000001106</t>
  </si>
  <si>
    <t>Iscador M 20mg/ml oral (Special Order) 1 ml</t>
  </si>
  <si>
    <t>19440511000001103</t>
  </si>
  <si>
    <t>Apple mistletoe 30mg/ml oral drops</t>
  </si>
  <si>
    <t>19379011000001107</t>
  </si>
  <si>
    <t>Apple mistletoe 30mg/ml oral 50 mls</t>
  </si>
  <si>
    <t>23284211000001100</t>
  </si>
  <si>
    <t>Apple mistletoe 30mg/ml oral 1 ml</t>
  </si>
  <si>
    <t>19379111000001108</t>
  </si>
  <si>
    <t>Iscador M 30mg/ml oral drops (Weleda (UK) Ltd)</t>
  </si>
  <si>
    <t>19379211000001102</t>
  </si>
  <si>
    <t>Iscador M 30mg/ml oral (Weleda (UK) Ltd) 50 mls</t>
  </si>
  <si>
    <t>23284311000001108</t>
  </si>
  <si>
    <t>Iscador M 30mg/ml oral drops (Special Order)</t>
  </si>
  <si>
    <t>23284411000001101</t>
  </si>
  <si>
    <t>Iscador M 30mg/ml oral (Special Order) 1 ml</t>
  </si>
  <si>
    <t>140400070AAACAC</t>
  </si>
  <si>
    <t>Hep A (inact)/Hep B (rDNA) vacc (ads) inj 1ml vials</t>
  </si>
  <si>
    <t>19448411000001104</t>
  </si>
  <si>
    <t>Hepatitis A (inactivated) / Hepatitis B (rDNA) vaccine (adsorbed) suspension for injection 1ml vials</t>
  </si>
  <si>
    <t>19379711000001109</t>
  </si>
  <si>
    <t>Hepatitis A (inactivated) / Hepatitis B (rDNA) vaccine (adsorbed) suspension for injection 1ml 1 vial</t>
  </si>
  <si>
    <t>140400070BBACAC</t>
  </si>
  <si>
    <t>Twinrix Adult vaccine suspension for Injection 1ml vials</t>
  </si>
  <si>
    <t>19379811000001101</t>
  </si>
  <si>
    <t>Twinrix Adult vaccine suspension for Injection 1ml vials (GlaxoSmithKline UK Ltd)</t>
  </si>
  <si>
    <t>19379911000001106</t>
  </si>
  <si>
    <t>Twinrix Adult vaccine suspension for Injection 1ml (GlaxoSmithKline UK Ltd) 1 vial</t>
  </si>
  <si>
    <t>19445011000001100</t>
  </si>
  <si>
    <t>Pine mistletoe 100micrograms/ml oral drops</t>
  </si>
  <si>
    <t>19380511000001104</t>
  </si>
  <si>
    <t>Pine mistletoe 100micrograms/ml oral 50 mls</t>
  </si>
  <si>
    <t>23290711000001100</t>
  </si>
  <si>
    <t>Pine mistletoe 100micrograms/ml oral 1 ml</t>
  </si>
  <si>
    <t>19380611000001100</t>
  </si>
  <si>
    <t>Iscador P 100micrograms/ml oral drops (Weleda (UK) Ltd)</t>
  </si>
  <si>
    <t>19380711000001109</t>
  </si>
  <si>
    <t>Iscador P 100micrograms/ml oral (Weleda (UK) Ltd) 50 mls</t>
  </si>
  <si>
    <t>23290611000001109</t>
  </si>
  <si>
    <t>Iscador P 100micrograms/ml oral drops (Special Order)</t>
  </si>
  <si>
    <t>23292211000001108</t>
  </si>
  <si>
    <t>Iscador P 100micrograms/ml oral (Special Order) 1 ml</t>
  </si>
  <si>
    <t>19445511000001108</t>
  </si>
  <si>
    <t>Pine mistletoe 10mg/ml oral drops</t>
  </si>
  <si>
    <t>19380811000001101</t>
  </si>
  <si>
    <t>Pine mistletoe 10mg/ml oral 50 mls</t>
  </si>
  <si>
    <t>23293411000001103</t>
  </si>
  <si>
    <t>Pine mistletoe 10mg/ml oral 1 ml</t>
  </si>
  <si>
    <t>19380911000001106</t>
  </si>
  <si>
    <t>Iscador P 10mg/ml oral drops (Weleda (UK) Ltd)</t>
  </si>
  <si>
    <t>19381011000001103</t>
  </si>
  <si>
    <t>Iscador P 10mg/ml oral (Weleda (UK) Ltd) 50 mls</t>
  </si>
  <si>
    <t>23293511000001104</t>
  </si>
  <si>
    <t>Iscador P 10mg/ml oral drops (Special Order)</t>
  </si>
  <si>
    <t>23293711000001109</t>
  </si>
  <si>
    <t>Iscador P 10mg/ml oral (Special Order) 1 ml</t>
  </si>
  <si>
    <t>0801050BCAAAAAA</t>
  </si>
  <si>
    <t>Ipilimumab 50mg/10ml solution for infusion vials</t>
  </si>
  <si>
    <t>19448611000001101</t>
  </si>
  <si>
    <t>19381111000001102</t>
  </si>
  <si>
    <t>Ipilimumab 50mg/10ml solution for infusion 1 vial</t>
  </si>
  <si>
    <t>0801050BCBBAAAA</t>
  </si>
  <si>
    <t>Yervoy 50mg/10ml concentrate for solution for infusion vials</t>
  </si>
  <si>
    <t>19381511000001106</t>
  </si>
  <si>
    <t>Yervoy 50mg/10ml concentrate for solution for infusion vials (Bristol-Myers Squibb Pharmaceuticals Ltd)</t>
  </si>
  <si>
    <t>19381611000001105</t>
  </si>
  <si>
    <t>Yervoy 50mg/10ml concentrate for solution for infusion (Bristol-Myers Squibb Pharmaceuticals Ltd) 1 vial</t>
  </si>
  <si>
    <t>36908611000001100</t>
  </si>
  <si>
    <t>Yervoy 50mg/10ml concentrate for solution for infusion vials (Originalis B.V.)</t>
  </si>
  <si>
    <t>36908711000001109</t>
  </si>
  <si>
    <t>Yervoy 50mg/10ml concentrate for solution for infusion (Originalis B.V.) 1 vial</t>
  </si>
  <si>
    <t>19445811000001106</t>
  </si>
  <si>
    <t>Pine mistletoe 10micrograms/ml oral drops</t>
  </si>
  <si>
    <t>19381211000001108</t>
  </si>
  <si>
    <t>Pine mistletoe 10micrograms/ml oral 50 mls</t>
  </si>
  <si>
    <t>23295111000001109</t>
  </si>
  <si>
    <t>Pine mistletoe 10micrograms/ml oral 1 ml</t>
  </si>
  <si>
    <t>19381311000001100</t>
  </si>
  <si>
    <t>Iscador P 10micrograms/ml oral drops (Weleda (UK) Ltd)</t>
  </si>
  <si>
    <t>19381411000001107</t>
  </si>
  <si>
    <t>Iscador P 10micrograms/ml oral (Weleda (UK) Ltd) 50 mls</t>
  </si>
  <si>
    <t>23295411000001104</t>
  </si>
  <si>
    <t>Iscador P 10micrograms/ml oral drops (Special Order)</t>
  </si>
  <si>
    <t>23295711000001105</t>
  </si>
  <si>
    <t>Iscador P 10micrograms/ml oral (Special Order) 1 ml</t>
  </si>
  <si>
    <t>19446111000001105</t>
  </si>
  <si>
    <t>Pine mistletoe 1mg/ml oral drops</t>
  </si>
  <si>
    <t>19381711000001101</t>
  </si>
  <si>
    <t>Pine mistletoe 1mg/ml oral 50 mls</t>
  </si>
  <si>
    <t>23295811000001102</t>
  </si>
  <si>
    <t>Pine mistletoe 1mg/ml oral 1 ml</t>
  </si>
  <si>
    <t>19381811000001109</t>
  </si>
  <si>
    <t>Iscador P 1mg/ml oral drops (Weleda (UK) Ltd)</t>
  </si>
  <si>
    <t>19381911000001104</t>
  </si>
  <si>
    <t>Iscador P 1mg/ml oral (Weleda (UK) Ltd) 50 mls</t>
  </si>
  <si>
    <t>23295911000001107</t>
  </si>
  <si>
    <t>Iscador P 1mg/ml oral drops (Special Order)</t>
  </si>
  <si>
    <t>23296011000001104</t>
  </si>
  <si>
    <t>Iscador P 1mg/ml oral (Special Order) 1 ml</t>
  </si>
  <si>
    <t>19446711000001106</t>
  </si>
  <si>
    <t>Pine mistletoe 20mg/ml oral drops</t>
  </si>
  <si>
    <t>19382011000001106</t>
  </si>
  <si>
    <t>Pine mistletoe 20mg/ml oral 50 mls</t>
  </si>
  <si>
    <t>23296311000001101</t>
  </si>
  <si>
    <t>Pine mistletoe 20mg/ml oral 1 ml</t>
  </si>
  <si>
    <t>19382111000001107</t>
  </si>
  <si>
    <t>Iscador P 20mg/ml oral drops (Weleda (UK) Ltd)</t>
  </si>
  <si>
    <t>19382211000001101</t>
  </si>
  <si>
    <t>Iscador P 20mg/ml oral (Weleda (UK) Ltd) 50 mls</t>
  </si>
  <si>
    <t>23296411000001108</t>
  </si>
  <si>
    <t>Iscador P 20mg/ml oral drops (Special Order)</t>
  </si>
  <si>
    <t>23296511000001107</t>
  </si>
  <si>
    <t>Iscador P 20mg/ml oral (Special Order) 1 ml</t>
  </si>
  <si>
    <t>19447011000001107</t>
  </si>
  <si>
    <t>Pine mistletoe 30mg/ml oral drops</t>
  </si>
  <si>
    <t>19382311000001109</t>
  </si>
  <si>
    <t>Pine mistletoe 30mg/ml oral 50 mls</t>
  </si>
  <si>
    <t>23296711000001102</t>
  </si>
  <si>
    <t>Pine mistletoe 30mg/ml oral 1 ml</t>
  </si>
  <si>
    <t>19382411000001102</t>
  </si>
  <si>
    <t>Iscador P 30mg/ml oral drops (Weleda (UK) Ltd)</t>
  </si>
  <si>
    <t>19382511000001103</t>
  </si>
  <si>
    <t>Iscador P 30mg/ml oral (Weleda (UK) Ltd) 50 mls</t>
  </si>
  <si>
    <t>23296811000001105</t>
  </si>
  <si>
    <t>Iscador P 30mg/ml oral drops (Special Order)</t>
  </si>
  <si>
    <t>23296911000001100</t>
  </si>
  <si>
    <t>Iscador P 30mg/ml oral (Special Order) 1 ml</t>
  </si>
  <si>
    <t>0801050BCAAABAB</t>
  </si>
  <si>
    <t>Ipilimumab 200mg/40ml solution for infusion vials</t>
  </si>
  <si>
    <t>19448511000001100</t>
  </si>
  <si>
    <t>19382611000001104</t>
  </si>
  <si>
    <t>Ipilimumab 200mg/40ml solution for infusion 1 vial</t>
  </si>
  <si>
    <t>0801050BCBBABAB</t>
  </si>
  <si>
    <t>Yervoy 200mg/40ml concentrate for inf vials</t>
  </si>
  <si>
    <t>19382711000001108</t>
  </si>
  <si>
    <t>Yervoy 200mg/40ml concentrate for solution for infusion vials (Bristol-Myers Squibb Pharmaceuticals Ltd)</t>
  </si>
  <si>
    <t>19382811000001100</t>
  </si>
  <si>
    <t>Yervoy 200mg/40ml concentrate for solution for infusion (Bristol-Myers Squibb Pharmaceuticals Ltd) 1 vial</t>
  </si>
  <si>
    <t>37776611000001103</t>
  </si>
  <si>
    <t>Yervoy 200mg/40ml concentrate for solution for infusion vials (Originalis B.V.)</t>
  </si>
  <si>
    <t>37776711000001107</t>
  </si>
  <si>
    <t>Yervoy 200mg/40ml concentrate for solution for infusion (Originalis B.V.) 1 vial</t>
  </si>
  <si>
    <t>19441511000001105</t>
  </si>
  <si>
    <t>Oak mistletoe 100micrograms/ml oral drops</t>
  </si>
  <si>
    <t>19382911000001105</t>
  </si>
  <si>
    <t>Oak mistletoe 100micrograms/ml oral 50 mls</t>
  </si>
  <si>
    <t>23297011000001101</t>
  </si>
  <si>
    <t>Oak mistletoe 100micrograms/ml oral 1 ml</t>
  </si>
  <si>
    <t>19383011000001102</t>
  </si>
  <si>
    <t>Iscador Qu 100micrograms/ml oral drops (Weleda (UK) Ltd)</t>
  </si>
  <si>
    <t>19383111000001101</t>
  </si>
  <si>
    <t>Iscador Qu 100micrograms/ml oral (Weleda (UK) Ltd) 50 mls</t>
  </si>
  <si>
    <t>23297111000001100</t>
  </si>
  <si>
    <t>Iscador Qu 100micrograms/ml oral drops (Special Order)</t>
  </si>
  <si>
    <t>23297211000001106</t>
  </si>
  <si>
    <t>Iscador Qu 100micrograms/ml oral (Special Order) 1 ml</t>
  </si>
  <si>
    <t>19442411000001101</t>
  </si>
  <si>
    <t>Oak mistletoe 10mg/ml oral drops</t>
  </si>
  <si>
    <t>19383211000001107</t>
  </si>
  <si>
    <t>Oak mistletoe 10mg/ml oral 50 mls</t>
  </si>
  <si>
    <t>23297311000001103</t>
  </si>
  <si>
    <t>Oak mistletoe 10mg/ml oral 1 ml</t>
  </si>
  <si>
    <t>19383311000001104</t>
  </si>
  <si>
    <t>Iscador Qu 10mg/ml oral drops (Weleda (UK) Ltd)</t>
  </si>
  <si>
    <t>19383411000001106</t>
  </si>
  <si>
    <t>Iscador Qu 10mg/ml oral (Weleda (UK) Ltd) 50 mls</t>
  </si>
  <si>
    <t>23297411000001105</t>
  </si>
  <si>
    <t>Iscador Qu 10mg/ml oral drops (Special Order)</t>
  </si>
  <si>
    <t>23297511000001109</t>
  </si>
  <si>
    <t>Iscador Qu 10mg/ml oral (Special Order) 1 ml</t>
  </si>
  <si>
    <t>19442911000001109</t>
  </si>
  <si>
    <t>Oak mistletoe 10micrograms/ml oral drops</t>
  </si>
  <si>
    <t>19383511000001105</t>
  </si>
  <si>
    <t>Oak mistletoe 10micrograms/ml oral 50 mls</t>
  </si>
  <si>
    <t>23297611000001108</t>
  </si>
  <si>
    <t>Oak mistletoe 10micrograms/ml oral 1 ml</t>
  </si>
  <si>
    <t>19383611000001109</t>
  </si>
  <si>
    <t>Iscador Qu 10micrograms/ml oral drops (Weleda (UK) Ltd)</t>
  </si>
  <si>
    <t>19383711000001100</t>
  </si>
  <si>
    <t>Iscador Qu 10micrograms/ml oral (Weleda (UK) Ltd) 50 mls</t>
  </si>
  <si>
    <t>23297711000001104</t>
  </si>
  <si>
    <t>Iscador Qu 10micrograms/ml oral drops (Special Order)</t>
  </si>
  <si>
    <t>23297811000001107</t>
  </si>
  <si>
    <t>Iscador Qu 10micrograms/ml oral (Special Order) 1 ml</t>
  </si>
  <si>
    <t>19443411000001105</t>
  </si>
  <si>
    <t>Oak mistletoe 1mg/ml oral drops</t>
  </si>
  <si>
    <t>19383811000001108</t>
  </si>
  <si>
    <t>Oak mistletoe 1mg/ml oral 50 mls</t>
  </si>
  <si>
    <t>23297911000001102</t>
  </si>
  <si>
    <t>Oak mistletoe 1mg/ml oral 1 ml</t>
  </si>
  <si>
    <t>19383911000001103</t>
  </si>
  <si>
    <t>Iscador Qu 1mg/ml oral drops (Weleda (UK) Ltd)</t>
  </si>
  <si>
    <t>19384011000001100</t>
  </si>
  <si>
    <t>Iscador Qu 1mg/ml oral (Weleda (UK) Ltd) 50 mls</t>
  </si>
  <si>
    <t>23298011000001100</t>
  </si>
  <si>
    <t>Iscador Qu 1mg/ml oral drops (Special Order)</t>
  </si>
  <si>
    <t>23298111000001104</t>
  </si>
  <si>
    <t>Iscador Qu 1mg/ml oral (Special Order) 1 ml</t>
  </si>
  <si>
    <t>19444411000001108</t>
  </si>
  <si>
    <t>Oak mistletoe 20mg/ml oral drops</t>
  </si>
  <si>
    <t>19384211000001105</t>
  </si>
  <si>
    <t>Oak mistletoe 20mg/ml oral 50 mls</t>
  </si>
  <si>
    <t>23298411000001109</t>
  </si>
  <si>
    <t>Oak mistletoe 20mg/ml oral 1 ml</t>
  </si>
  <si>
    <t>19384111000001104</t>
  </si>
  <si>
    <t>Iscador Qu 20mg/ml oral drops (Weleda (UK) Ltd)</t>
  </si>
  <si>
    <t>19384311000001102</t>
  </si>
  <si>
    <t>Iscador Qu 20mg/ml oral (Weleda (UK) Ltd) 50 mls</t>
  </si>
  <si>
    <t>23298511000001108</t>
  </si>
  <si>
    <t>Iscador Qu 20mg/ml oral drops (Special Order)</t>
  </si>
  <si>
    <t>23298611000001107</t>
  </si>
  <si>
    <t>Iscador Qu 20mg/ml oral (Special Order) 1 ml</t>
  </si>
  <si>
    <t>19444711000001102</t>
  </si>
  <si>
    <t>Oak mistletoe 30mg/ml oral drops</t>
  </si>
  <si>
    <t>19384411000001109</t>
  </si>
  <si>
    <t>Oak mistletoe 30mg/ml oral 50 mls</t>
  </si>
  <si>
    <t>23298811000001106</t>
  </si>
  <si>
    <t>Oak mistletoe 30mg/ml oral 1 ml</t>
  </si>
  <si>
    <t>19384511000001108</t>
  </si>
  <si>
    <t>Iscador Qu 30mg/ml oral drops (Weleda (UK) Ltd)</t>
  </si>
  <si>
    <t>19384611000001107</t>
  </si>
  <si>
    <t>Iscador Qu 30mg/ml oral (Weleda (UK) Ltd) 50 mls</t>
  </si>
  <si>
    <t>23298911000001101</t>
  </si>
  <si>
    <t>Iscador Qu 30mg/ml oral drops (Special Order)</t>
  </si>
  <si>
    <t>23299011000001105</t>
  </si>
  <si>
    <t>Iscador Qu 30mg/ml oral (Special Order) 1 ml</t>
  </si>
  <si>
    <t>0602010M0AAAVAV</t>
  </si>
  <si>
    <t>Liothyronine 20microgram inj vials</t>
  </si>
  <si>
    <t>19448811000001102</t>
  </si>
  <si>
    <t>Liothyronine 20microgram powder for solution for injection vials</t>
  </si>
  <si>
    <t>20020411000001106</t>
  </si>
  <si>
    <t>Liothyronine 20microgram powder for solution for injection 5 vials</t>
  </si>
  <si>
    <t>19384811000001106</t>
  </si>
  <si>
    <t>Liothyronine 20microgram powder for solution for injection vials (Advanz Pharma)</t>
  </si>
  <si>
    <t>20020511000001105</t>
  </si>
  <si>
    <t>Liothyronine 20microgram powder for solution for injection (Advanz Pharma) 5 vials</t>
  </si>
  <si>
    <t>20020611000001109</t>
  </si>
  <si>
    <t>Liothyronine 20microgram powder for solution for injection vials (Alliance Healthcare (Distribution) Ltd)</t>
  </si>
  <si>
    <t>20020711000001100</t>
  </si>
  <si>
    <t>Liothyronine 20microgram powder for solution for injection (Alliance Healthcare (Distribution) Ltd) 5 vials</t>
  </si>
  <si>
    <t>24919011000001106</t>
  </si>
  <si>
    <t>Liothyronine 20microgram powder for solution for injection vials (A A H Pharmaceuticals Ltd)</t>
  </si>
  <si>
    <t>24919111000001107</t>
  </si>
  <si>
    <t>Liothyronine 20microgram powder for solution for injection (A A H Pharmaceuticals Ltd) 5 vials</t>
  </si>
  <si>
    <t>19440611000001104</t>
  </si>
  <si>
    <t>Ash mistletoe 200micrograms/1ml solution for injection ampoules</t>
  </si>
  <si>
    <t>19385011000001101</t>
  </si>
  <si>
    <t>Ash mistletoe 200micrograms/1ml solution for injection 8 ampoules</t>
  </si>
  <si>
    <t>19385111000001100</t>
  </si>
  <si>
    <t>Abnoba Viscum F 200micrograms/1ml solution for injection ampoules (Imported (Germany))</t>
  </si>
  <si>
    <t>19385411000001105</t>
  </si>
  <si>
    <t>Abnoba Viscum F 200micrograms/1ml solution for injection (Imported (Germany)) 8 ampoules</t>
  </si>
  <si>
    <t>190205500BCNAA0</t>
  </si>
  <si>
    <t>Stellisept med 1% skin cleanser</t>
  </si>
  <si>
    <t>19448311000001106</t>
  </si>
  <si>
    <t>Didecyldimethylammonium chloride 1% liquid</t>
  </si>
  <si>
    <t>19385211000001106</t>
  </si>
  <si>
    <t>Didecyldimethylammonium chloride 1% 100 mls</t>
  </si>
  <si>
    <t>19385311000001103</t>
  </si>
  <si>
    <t>Didecyldimethylammonium chloride 1% 500 mls</t>
  </si>
  <si>
    <t>19385511000001109</t>
  </si>
  <si>
    <t>Stellisept med 1% skin cleanser (BODE Chemie GmbH)</t>
  </si>
  <si>
    <t>19385611000001108</t>
  </si>
  <si>
    <t>Stellisept med 1% skin (BODE Chemie GmbH) 100 mls</t>
  </si>
  <si>
    <t>19385711000001104</t>
  </si>
  <si>
    <t>Stellisept med 1% skin (BODE Chemie GmbH) 500 mls</t>
  </si>
  <si>
    <t>19440711000001108</t>
  </si>
  <si>
    <t>Ash mistletoe 20mg/1ml solution for injection ampoules</t>
  </si>
  <si>
    <t>19385811000001107</t>
  </si>
  <si>
    <t>Ash mistletoe 20mg/1ml solution for injection 8 ampoules</t>
  </si>
  <si>
    <t>19385911000001102</t>
  </si>
  <si>
    <t>Abnoba Viscum F 20mg/1ml solution for injection ampoules (Imported (Germany))</t>
  </si>
  <si>
    <t>19386011000001105</t>
  </si>
  <si>
    <t>Abnoba Viscum F 20mg/1ml solution for injection (Imported (Germany)) 8 ampoules</t>
  </si>
  <si>
    <t>190205500BCNBA0</t>
  </si>
  <si>
    <t>Stellisept med 1% foam</t>
  </si>
  <si>
    <t>19448211000001103</t>
  </si>
  <si>
    <t>Didecyldimethylammonium chloride 1% foam</t>
  </si>
  <si>
    <t>19386111000001106</t>
  </si>
  <si>
    <t>Didecyldimethylammonium chloride 1% 200 mls</t>
  </si>
  <si>
    <t>19386211000001100</t>
  </si>
  <si>
    <t>Stellisept med 1% foam (BODE Chemie GmbH)</t>
  </si>
  <si>
    <t>19386311000001108</t>
  </si>
  <si>
    <t>Stellisept med 1% (BODE Chemie GmbH) 200 mls</t>
  </si>
  <si>
    <t>19440811000001100</t>
  </si>
  <si>
    <t>Ash mistletoe 20micrograms/1ml solution for injection ampoules</t>
  </si>
  <si>
    <t>19386411000001101</t>
  </si>
  <si>
    <t>Ash mistletoe 20micrograms/1ml solution for injection 8 ampoules</t>
  </si>
  <si>
    <t>19386511000001102</t>
  </si>
  <si>
    <t>Abnoba Viscum F 20micrograms/1ml solution for injection ampoules (Imported (Germany))</t>
  </si>
  <si>
    <t>19386611000001103</t>
  </si>
  <si>
    <t>Abnoba Viscum F 20micrograms/1ml solution for injection (Imported (Germany)) 8 ampoules</t>
  </si>
  <si>
    <t>19440911000001105</t>
  </si>
  <si>
    <t>Ash mistletoe 2mg/1ml solution for injection ampoules</t>
  </si>
  <si>
    <t>19386711000001107</t>
  </si>
  <si>
    <t>Ash mistletoe 2mg/1ml solution for injection 8 ampoules</t>
  </si>
  <si>
    <t>19386811000001104</t>
  </si>
  <si>
    <t>Abnoba Viscum F 2mg/1ml solution for injection ampoules (Imported (Germany))</t>
  </si>
  <si>
    <t>19386911000001109</t>
  </si>
  <si>
    <t>Abnoba Viscum F 2mg/1ml solution for injection (Imported (Germany)) 8 ampoules</t>
  </si>
  <si>
    <t>19439711000001102</t>
  </si>
  <si>
    <t>Apple mistletoe 200micrograms/1ml solution for injection ampoules</t>
  </si>
  <si>
    <t>19387011000001108</t>
  </si>
  <si>
    <t>Apple mistletoe 200micrograms/1ml solution for injection 8 ampoules</t>
  </si>
  <si>
    <t>19387111000001109</t>
  </si>
  <si>
    <t>Abnoba Viscum M 200micrograms/1ml solution for injection ampoules (Imported (Germany))</t>
  </si>
  <si>
    <t>19387211000001103</t>
  </si>
  <si>
    <t>Abnoba Viscum M 200micrograms/1ml solution for injection (Imported (Germany)) 8 ampoules</t>
  </si>
  <si>
    <t>19439811000001105</t>
  </si>
  <si>
    <t>Apple mistletoe 20mg/1ml solution for injection ampoules</t>
  </si>
  <si>
    <t>19387311000001106</t>
  </si>
  <si>
    <t>Apple mistletoe 20mg/1ml solution for injection 8 ampoules</t>
  </si>
  <si>
    <t>19394311000001103</t>
  </si>
  <si>
    <t>Apple mistletoe 20mg/1ml solution for injection 1 ampoule</t>
  </si>
  <si>
    <t>19394411000001105</t>
  </si>
  <si>
    <t>Apple mistletoe 20mg/1ml solution for injection 7 ampoules</t>
  </si>
  <si>
    <t>19387411000001104</t>
  </si>
  <si>
    <t>Abnoba Viscum M 20mg/1ml solution for injection ampoules (Imported (Germany))</t>
  </si>
  <si>
    <t>19387511000001100</t>
  </si>
  <si>
    <t>Abnoba Viscum M 20mg/1ml solution for injection (Imported (Germany)) 8 ampoules</t>
  </si>
  <si>
    <t>19394511000001109</t>
  </si>
  <si>
    <t>Iscador M 20mg/1ml solution for injection ampoules (Weleda (UK) Ltd)</t>
  </si>
  <si>
    <t>19394611000001108</t>
  </si>
  <si>
    <t>Iscador M 20mg/1ml solution for injection (Weleda (UK) Ltd) 1 ampoule</t>
  </si>
  <si>
    <t>19394711000001104</t>
  </si>
  <si>
    <t>Iscador M 20mg/1ml solution for injection (Weleda (UK) Ltd) 7 ampoules</t>
  </si>
  <si>
    <t>19440311000001109</t>
  </si>
  <si>
    <t>Apple mistletoe 20micrograms/1ml solution for injection ampoules</t>
  </si>
  <si>
    <t>19387611000001101</t>
  </si>
  <si>
    <t>Apple mistletoe 20micrograms/1ml solution for injection 8 ampoules</t>
  </si>
  <si>
    <t>19387711000001105</t>
  </si>
  <si>
    <t>Abnoba Viscum M 20micrograms/1ml solution for injection ampoules (Imported (Germany))</t>
  </si>
  <si>
    <t>19387811000001102</t>
  </si>
  <si>
    <t>Abnoba Viscum M 20micrograms/1ml solution for injection (Imported (Germany)) 8 ampoules</t>
  </si>
  <si>
    <t>19440411000001102</t>
  </si>
  <si>
    <t>Apple mistletoe 2mg/1ml solution for injection ampoules</t>
  </si>
  <si>
    <t>19387911000001107</t>
  </si>
  <si>
    <t>Apple mistletoe 2mg/1ml solution for injection 8 ampoules</t>
  </si>
  <si>
    <t>19388011000001109</t>
  </si>
  <si>
    <t>Abnoba Viscum M 2mg/1ml solution for injection ampoules (Imported (Germany))</t>
  </si>
  <si>
    <t>19388111000001105</t>
  </si>
  <si>
    <t>Abnoba Viscum M 2mg/1ml solution for injection (Imported (Germany)) 8 ampoules</t>
  </si>
  <si>
    <t>19446411000001100</t>
  </si>
  <si>
    <t>Pine mistletoe 200micrograms/1ml solution for injection ampoules</t>
  </si>
  <si>
    <t>19388211000001104</t>
  </si>
  <si>
    <t>Pine mistletoe 200micrograms/1ml solution for injection 8 ampoules</t>
  </si>
  <si>
    <t>19388311000001107</t>
  </si>
  <si>
    <t>Abnoba Viscum A 200micrograms/1ml solution for injection ampoules (Imported (Germany))</t>
  </si>
  <si>
    <t>19388511000001101</t>
  </si>
  <si>
    <t>Abnoba Viscum A 200micrograms/1ml solution for injection (Imported (Germany)) 8 ampoules</t>
  </si>
  <si>
    <t>19446511000001101</t>
  </si>
  <si>
    <t>Pine mistletoe 20mg/1ml solution for injection ampoules</t>
  </si>
  <si>
    <t>19388811000001103</t>
  </si>
  <si>
    <t>Pine mistletoe 20mg/1ml solution for injection 8 ampoules</t>
  </si>
  <si>
    <t>19399011000001100</t>
  </si>
  <si>
    <t>Pine mistletoe 20mg/1ml solution for injection 1 ampoule</t>
  </si>
  <si>
    <t>19399111000001104</t>
  </si>
  <si>
    <t>Pine mistletoe 20mg/1ml solution for injection 7 ampoules</t>
  </si>
  <si>
    <t>19388911000001108</t>
  </si>
  <si>
    <t>Abnoba Viscum A 20mg/1ml solution for injection ampoules (Imported (Germany))</t>
  </si>
  <si>
    <t>19389011000001104</t>
  </si>
  <si>
    <t>Abnoba Viscum A 20mg/1ml solution for injection (Imported (Germany)) 8 ampoules</t>
  </si>
  <si>
    <t>19399211000001105</t>
  </si>
  <si>
    <t>Iscador P 20mg/1ml solution for injection ampoules (Weleda (UK) Ltd)</t>
  </si>
  <si>
    <t>19399311000001102</t>
  </si>
  <si>
    <t>Iscador P 20mg/1ml solution for injection (Weleda (UK) Ltd) 1 ampoule</t>
  </si>
  <si>
    <t>19399411000001109</t>
  </si>
  <si>
    <t>Iscador P 20mg/1ml solution for injection (Weleda (UK) Ltd) 7 ampoules</t>
  </si>
  <si>
    <t>1201010ACAAAAAA</t>
  </si>
  <si>
    <t>Ciprofloxacin 0.3% ear drops</t>
  </si>
  <si>
    <t>19395211000001107</t>
  </si>
  <si>
    <t>19389111000001103</t>
  </si>
  <si>
    <t>Ciprofloxacin 0.3% ear 1 ml</t>
  </si>
  <si>
    <t>39322911000001100</t>
  </si>
  <si>
    <t>Ciprofloxacin 0.3% ear 10 mls</t>
  </si>
  <si>
    <t>19389211000001109</t>
  </si>
  <si>
    <t>Ciprofloxacin 0.3% ear drops (Drug Tariff Special Order)</t>
  </si>
  <si>
    <t>19389311000001101</t>
  </si>
  <si>
    <t>Ciprofloxacin 0.3% ear (Drug Tariff Special Order) 1 ml</t>
  </si>
  <si>
    <t>39323011000001108</t>
  </si>
  <si>
    <t>Ciprofloxacin 0.3% ear (Drug Tariff Special Order) 10 mls</t>
  </si>
  <si>
    <t>19446811000001103</t>
  </si>
  <si>
    <t>Pine mistletoe 20micrograms/1ml solution for injection ampoules</t>
  </si>
  <si>
    <t>19389411000001108</t>
  </si>
  <si>
    <t>Pine mistletoe 20micrograms/1ml solution for injection 8 ampoules</t>
  </si>
  <si>
    <t>19389511000001107</t>
  </si>
  <si>
    <t>Abnoba Viscum A 20micrograms/1ml solution for injection ampoules (Imported (Germany))</t>
  </si>
  <si>
    <t>19389611000001106</t>
  </si>
  <si>
    <t>Abnoba Viscum A 20micrograms/1ml solution for injection (Imported (Germany)) 8 ampoules</t>
  </si>
  <si>
    <t>19446911000001108</t>
  </si>
  <si>
    <t>Pine mistletoe 2mg/1ml solution for injection ampoules</t>
  </si>
  <si>
    <t>19389711000001102</t>
  </si>
  <si>
    <t>Pine mistletoe 2mg/1ml solution for injection 8 ampoules</t>
  </si>
  <si>
    <t>19389811000001105</t>
  </si>
  <si>
    <t>Abnoba Viscum A 2mg/1ml solution for injection ampoules (Imported (Germany))</t>
  </si>
  <si>
    <t>19389911000001100</t>
  </si>
  <si>
    <t>Abnoba Viscum A 2mg/1ml solution for injection (Imported (Germany)) 8 ampoules</t>
  </si>
  <si>
    <t>19443911000001102</t>
  </si>
  <si>
    <t>Oak mistletoe 200micrograms/1ml solution for injection ampoules</t>
  </si>
  <si>
    <t>19390011000001108</t>
  </si>
  <si>
    <t>Oak mistletoe 200micrograms/1ml solution for injection 8 ampoules</t>
  </si>
  <si>
    <t>19390111000001109</t>
  </si>
  <si>
    <t>Abnoba Viscum Q 200micrograms/1ml solution for injection ampoules (Imported (Germany))</t>
  </si>
  <si>
    <t>19390311000001106</t>
  </si>
  <si>
    <t>Abnoba Viscum Q 200micrograms/1ml solution for injection (Imported (Germany)) 8 ampoules</t>
  </si>
  <si>
    <t>19444011000001104</t>
  </si>
  <si>
    <t>Oak mistletoe 20mg/1ml solution for injection ampoules</t>
  </si>
  <si>
    <t>19390411000001104</t>
  </si>
  <si>
    <t>Oak mistletoe 20mg/1ml solution for injection 8 ampoules</t>
  </si>
  <si>
    <t>19402711000001102</t>
  </si>
  <si>
    <t>Oak mistletoe 20mg/1ml solution for injection 1 ampoule</t>
  </si>
  <si>
    <t>19402811000001105</t>
  </si>
  <si>
    <t>Oak mistletoe 20mg/1ml solution for injection 7 ampoules</t>
  </si>
  <si>
    <t>19893411000001105</t>
  </si>
  <si>
    <t>Oak mistletoe 20mg/1ml solution for injection 3 ampoules</t>
  </si>
  <si>
    <t>19894111000001103</t>
  </si>
  <si>
    <t>Oak mistletoe 20mg/1ml solution for injection 6 ampoules</t>
  </si>
  <si>
    <t>19390511000001100</t>
  </si>
  <si>
    <t>Abnoba Viscum Q 20mg/1ml solution for injection ampoules (Imported (Germany))</t>
  </si>
  <si>
    <t>19390611000001101</t>
  </si>
  <si>
    <t>Abnoba Viscum Q 20mg/1ml solution for injection (Imported (Germany)) 8 ampoules</t>
  </si>
  <si>
    <t>19402911000001100</t>
  </si>
  <si>
    <t>Iscador Qu 20mg/1ml solution for injection ampoules (Weleda (UK) Ltd)</t>
  </si>
  <si>
    <t>19403011000001108</t>
  </si>
  <si>
    <t>Iscador Qu 20mg/1ml solution for injection (Weleda (UK) Ltd) 1 ampoule</t>
  </si>
  <si>
    <t>19403111000001109</t>
  </si>
  <si>
    <t>Iscador Qu 20mg/1ml solution for injection (Weleda (UK) Ltd) 7 ampoules</t>
  </si>
  <si>
    <t>19893511000001109</t>
  </si>
  <si>
    <t>Iscador Qu 20mg/1ml solution for injection (Weleda (UK) Ltd) 3 ampoules</t>
  </si>
  <si>
    <t>19894211000001109</t>
  </si>
  <si>
    <t>Iscador Qu 20mg/1ml solution for injection (Weleda (UK) Ltd) 6 ampoules</t>
  </si>
  <si>
    <t>19444511000001107</t>
  </si>
  <si>
    <t>Oak mistletoe 20micrograms/1ml solution for injection ampoules</t>
  </si>
  <si>
    <t>19390711000001105</t>
  </si>
  <si>
    <t>Oak mistletoe 20micrograms/1ml solution for injection 8 ampoules</t>
  </si>
  <si>
    <t>19390811000001102</t>
  </si>
  <si>
    <t>Abnoba Viscum Q 20micrograms/1ml solution for injection ampoules (Imported (Germany))</t>
  </si>
  <si>
    <t>19390911000001107</t>
  </si>
  <si>
    <t>Abnoba Viscum Q 20micrograms/1ml solution for injection (Imported (Germany)) 8 ampoules</t>
  </si>
  <si>
    <t>19444611000001106</t>
  </si>
  <si>
    <t>Oak mistletoe 2mg/1ml solution for injection ampoules</t>
  </si>
  <si>
    <t>19391011000001104</t>
  </si>
  <si>
    <t>Oak mistletoe 2mg/1ml solution for injection 8 ampoules</t>
  </si>
  <si>
    <t>19391111000001103</t>
  </si>
  <si>
    <t>Abnoba Viscum Q 2mg/1ml solution for injection ampoules (Imported (Germany))</t>
  </si>
  <si>
    <t>19391211000001109</t>
  </si>
  <si>
    <t>Abnoba Viscum Q 2mg/1ml solution for injection (Imported (Germany)) 8 ampoules</t>
  </si>
  <si>
    <t>19436911000001109</t>
  </si>
  <si>
    <t>Apple mistletoe 100micrograms/1ml solution for injection ampoules</t>
  </si>
  <si>
    <t>19391311000001101</t>
  </si>
  <si>
    <t>Apple mistletoe 100micrograms/1ml solution for injection 1 ampoule</t>
  </si>
  <si>
    <t>19391411000001108</t>
  </si>
  <si>
    <t>Apple mistletoe 100micrograms/1ml solution for injection 7 ampoules</t>
  </si>
  <si>
    <t>19391511000001107</t>
  </si>
  <si>
    <t>Iscador M 100micrograms/1ml solution for injection ampoules (Weleda (UK) Ltd)</t>
  </si>
  <si>
    <t>19391611000001106</t>
  </si>
  <si>
    <t>Iscador M 100micrograms/1ml solution for injection (Weleda (UK) Ltd) 1 ampoule</t>
  </si>
  <si>
    <t>19391711000001102</t>
  </si>
  <si>
    <t>Iscador M 100micrograms/1ml solution for injection (Weleda (UK) Ltd) 7 ampoules</t>
  </si>
  <si>
    <t>19437411000001104</t>
  </si>
  <si>
    <t>Apple mistletoe 100nanograms/1ml solution for injection ampoules</t>
  </si>
  <si>
    <t>19391811000001105</t>
  </si>
  <si>
    <t>Apple mistletoe 100nanograms/1ml solution for injection 1 ampoule</t>
  </si>
  <si>
    <t>19391911000001100</t>
  </si>
  <si>
    <t>Apple mistletoe 100nanograms/1ml solution for injection 7 ampoules</t>
  </si>
  <si>
    <t>19392011000001107</t>
  </si>
  <si>
    <t>Iscador M 100nanograms/1ml solution for injection ampoules (Weleda (UK) Ltd)</t>
  </si>
  <si>
    <t>19392111000001108</t>
  </si>
  <si>
    <t>Iscador M 100nanograms/1ml solution for injection (Weleda (UK) Ltd) 1 ampoule</t>
  </si>
  <si>
    <t>19392211000001102</t>
  </si>
  <si>
    <t>Iscador M 100nanograms/1ml solution for injection (Weleda (UK) Ltd) 7 ampoules</t>
  </si>
  <si>
    <t>19437811000001102</t>
  </si>
  <si>
    <t>Apple mistletoe 10mg/1ml solution for injection ampoules</t>
  </si>
  <si>
    <t>19392311000001105</t>
  </si>
  <si>
    <t>Apple mistletoe 10mg/1ml solution for injection 1 ampoule</t>
  </si>
  <si>
    <t>19392411000001103</t>
  </si>
  <si>
    <t>Apple mistletoe 10mg/1ml solution for injection 7 ampoules</t>
  </si>
  <si>
    <t>19392511000001104</t>
  </si>
  <si>
    <t>Iscador M 10mg/1ml solution for injection ampoules (Weleda (UK) Ltd)</t>
  </si>
  <si>
    <t>19392611000001100</t>
  </si>
  <si>
    <t>Iscador M 10mg/1ml solution for injection (Weleda (UK) Ltd) 1 ampoule</t>
  </si>
  <si>
    <t>19392711000001109</t>
  </si>
  <si>
    <t>Iscador M 10mg/1ml solution for injection (Weleda (UK) Ltd) 7 ampoules</t>
  </si>
  <si>
    <t>19438311000001107</t>
  </si>
  <si>
    <t>Apple mistletoe 10micrograms/1ml solution for injection ampoules</t>
  </si>
  <si>
    <t>19392811000001101</t>
  </si>
  <si>
    <t>Apple mistletoe 10micrograms/1ml solution for injection 1 ampoule</t>
  </si>
  <si>
    <t>19392911000001106</t>
  </si>
  <si>
    <t>Apple mistletoe 10micrograms/1ml solution for injection 7 ampoules</t>
  </si>
  <si>
    <t>19393011000001103</t>
  </si>
  <si>
    <t>Iscador M 10micrograms/1ml solution for injection ampoules (Weleda (UK) Ltd)</t>
  </si>
  <si>
    <t>19393111000001102</t>
  </si>
  <si>
    <t>Iscador M 10micrograms/1ml solution for injection (Weleda (UK) Ltd) 1 ampoule</t>
  </si>
  <si>
    <t>19393211000001108</t>
  </si>
  <si>
    <t>Iscador M 10micrograms/1ml solution for injection (Weleda (UK) Ltd) 7 ampoules</t>
  </si>
  <si>
    <t>19438811000001103</t>
  </si>
  <si>
    <t>Apple mistletoe 1mg/1ml solution for injection ampoules</t>
  </si>
  <si>
    <t>19393311000001100</t>
  </si>
  <si>
    <t>Apple mistletoe 1mg/1ml solution for injection 1 ampoule</t>
  </si>
  <si>
    <t>19393411000001107</t>
  </si>
  <si>
    <t>Apple mistletoe 1mg/1ml solution for injection 7 ampoules</t>
  </si>
  <si>
    <t>19393511000001106</t>
  </si>
  <si>
    <t>Iscador M 1mg/1ml solution for injection ampoules (Weleda (UK) Ltd)</t>
  </si>
  <si>
    <t>19393611000001105</t>
  </si>
  <si>
    <t>Iscador M 1mg/1ml solution for injection (Weleda (UK) Ltd) 1 ampoule</t>
  </si>
  <si>
    <t>19393711000001101</t>
  </si>
  <si>
    <t>Iscador M 1mg/1ml solution for injection (Weleda (UK) Ltd) 7 ampoules</t>
  </si>
  <si>
    <t>19439311000001101</t>
  </si>
  <si>
    <t>Apple mistletoe 1micrograms/1ml solution for injection ampoules</t>
  </si>
  <si>
    <t>19393811000001109</t>
  </si>
  <si>
    <t>Apple mistletoe 1micrograms/1ml solution for injection 1 ampoule</t>
  </si>
  <si>
    <t>19393911000001104</t>
  </si>
  <si>
    <t>Apple mistletoe 1micrograms/1ml solution for injection 7 ampoules</t>
  </si>
  <si>
    <t>19394011000001101</t>
  </si>
  <si>
    <t>Iscador M 1micrograms/1ml solution for injection ampoules (Weleda (UK) Ltd)</t>
  </si>
  <si>
    <t>19394111000001100</t>
  </si>
  <si>
    <t>Iscador M 1micrograms/1ml solution for injection (Weleda (UK) Ltd) 1 ampoule</t>
  </si>
  <si>
    <t>19394211000001106</t>
  </si>
  <si>
    <t>Iscador M 1micrograms/1ml solution for injection (Weleda (UK) Ltd) 7 ampoules</t>
  </si>
  <si>
    <t>19444811000001105</t>
  </si>
  <si>
    <t>Pine mistletoe 100micrograms/1ml solution for injection ampoules</t>
  </si>
  <si>
    <t>19396111000001107</t>
  </si>
  <si>
    <t>Pine mistletoe 100micrograms/1ml solution for injection 1 ampoule</t>
  </si>
  <si>
    <t>19396211000001101</t>
  </si>
  <si>
    <t>Pine mistletoe 100micrograms/1ml solution for injection 7 ampoules</t>
  </si>
  <si>
    <t>19396311000001109</t>
  </si>
  <si>
    <t>Iscador P 100micrograms/1ml solution for injection ampoules (Weleda (UK) Ltd)</t>
  </si>
  <si>
    <t>19396411000001102</t>
  </si>
  <si>
    <t>Iscador P 100micrograms/1ml solution for injection (Weleda (UK) Ltd) 1 ampoule</t>
  </si>
  <si>
    <t>19396511000001103</t>
  </si>
  <si>
    <t>Iscador P 100micrograms/1ml solution for injection (Weleda (UK) Ltd) 7 ampoules</t>
  </si>
  <si>
    <t>19445111000001104</t>
  </si>
  <si>
    <t>Pine mistletoe 100nanograms/1ml solution for injection ampoules</t>
  </si>
  <si>
    <t>19396611000001104</t>
  </si>
  <si>
    <t>Pine mistletoe 100nanograms/1ml solution for injection 1 ampoule</t>
  </si>
  <si>
    <t>19396711000001108</t>
  </si>
  <si>
    <t>Pine mistletoe 100nanograms/1ml solution for injection 7 ampoules</t>
  </si>
  <si>
    <t>19396811000001100</t>
  </si>
  <si>
    <t>Iscador P 100nanograms/1ml solution for injection ampoules (Weleda (UK) Ltd)</t>
  </si>
  <si>
    <t>19396911000001105</t>
  </si>
  <si>
    <t>Iscador P 100nanograms/1ml solution for injection (Weleda (UK) Ltd) 1 ampoule</t>
  </si>
  <si>
    <t>19397011000001109</t>
  </si>
  <si>
    <t>Iscador P 100nanograms/1ml solution for injection (Weleda (UK) Ltd) 7 ampoules</t>
  </si>
  <si>
    <t>19445311000001102</t>
  </si>
  <si>
    <t>Pine mistletoe 10mg/1ml solution for injection ampoules</t>
  </si>
  <si>
    <t>19397111000001105</t>
  </si>
  <si>
    <t>Pine mistletoe 10mg/1ml solution for injection 1 ampoule</t>
  </si>
  <si>
    <t>19397211000001104</t>
  </si>
  <si>
    <t>Pine mistletoe 10mg/1ml solution for injection 7 ampoules</t>
  </si>
  <si>
    <t>19397311000001107</t>
  </si>
  <si>
    <t>Iscador P 10mg/1ml solution for injection ampoules (Weleda (UK) Ltd)</t>
  </si>
  <si>
    <t>19397411000001100</t>
  </si>
  <si>
    <t>Iscador P 10mg/1ml solution for injection (Weleda (UK) Ltd) 1 ampoule</t>
  </si>
  <si>
    <t>19397511000001101</t>
  </si>
  <si>
    <t>Iscador P 10mg/1ml solution for injection (Weleda (UK) Ltd) 7 ampoules</t>
  </si>
  <si>
    <t>19445611000001107</t>
  </si>
  <si>
    <t>Pine mistletoe 10micrograms/1ml solution for injection ampoules</t>
  </si>
  <si>
    <t>19397611000001102</t>
  </si>
  <si>
    <t>Pine mistletoe 10micrograms/1ml solution for injection 1 ampoule</t>
  </si>
  <si>
    <t>19397711000001106</t>
  </si>
  <si>
    <t>Pine mistletoe 10micrograms/1ml solution for injection 7 ampoules</t>
  </si>
  <si>
    <t>19397811000001103</t>
  </si>
  <si>
    <t>Iscador P 10micrograms/1ml solution for injection ampoules (Weleda (UK) Ltd)</t>
  </si>
  <si>
    <t>19397911000001108</t>
  </si>
  <si>
    <t>Iscador P 10micrograms/1ml solution for injection (Weleda (UK) Ltd) 1 ampoule</t>
  </si>
  <si>
    <t>19398011000001105</t>
  </si>
  <si>
    <t>Iscador P 10micrograms/1ml solution for injection (Weleda (UK) Ltd) 7 ampoules</t>
  </si>
  <si>
    <t>19445911000001101</t>
  </si>
  <si>
    <t>Pine mistletoe 1mg/1ml solution for injection ampoules</t>
  </si>
  <si>
    <t>19398111000001106</t>
  </si>
  <si>
    <t>Pine mistletoe 1mg/1ml solution for injection 1 ampoule</t>
  </si>
  <si>
    <t>19398211000001100</t>
  </si>
  <si>
    <t>Pine mistletoe 1mg/1ml solution for injection 7 ampoules</t>
  </si>
  <si>
    <t>19398311000001108</t>
  </si>
  <si>
    <t>Iscador P 1mg/1ml solution for injection ampoules (Weleda (UK) Ltd)</t>
  </si>
  <si>
    <t>19398411000001101</t>
  </si>
  <si>
    <t>Iscador P 1mg/1ml solution for injection (Weleda (UK) Ltd) 1 ampoule</t>
  </si>
  <si>
    <t>19398511000001102</t>
  </si>
  <si>
    <t>Iscador P 1mg/1ml solution for injection (Weleda (UK) Ltd) 7 ampoules</t>
  </si>
  <si>
    <t>19446211000001104</t>
  </si>
  <si>
    <t>Pine mistletoe 1micrograms/1ml solution for injection ampoules</t>
  </si>
  <si>
    <t>19398711000001107</t>
  </si>
  <si>
    <t>Pine mistletoe 1micrograms/1ml solution for injection 1 ampoule</t>
  </si>
  <si>
    <t>19398811000001104</t>
  </si>
  <si>
    <t>Pine mistletoe 1micrograms/1ml solution for injection 7 ampoules</t>
  </si>
  <si>
    <t>19398911000001109</t>
  </si>
  <si>
    <t>Iscador P 1micrograms/1ml solution for injection ampoules (Weleda (UK) Ltd)</t>
  </si>
  <si>
    <t>19429211000001106</t>
  </si>
  <si>
    <t>Iscador P 1micrograms/1ml solution for injection (Weleda (UK) Ltd) 1 ampoule</t>
  </si>
  <si>
    <t>19429311000001103</t>
  </si>
  <si>
    <t>Iscador P 1micrograms/1ml solution for injection (Weleda (UK) Ltd) 7 ampoules</t>
  </si>
  <si>
    <t>19441111000001101</t>
  </si>
  <si>
    <t>Oak mistletoe 100micrograms/1ml solution for injection ampoules</t>
  </si>
  <si>
    <t>19399511000001108</t>
  </si>
  <si>
    <t>Oak mistletoe 100micrograms/1ml solution for injection 1 ampoule</t>
  </si>
  <si>
    <t>19399611000001107</t>
  </si>
  <si>
    <t>Oak mistletoe 100micrograms/1ml solution for injection 7 ampoules</t>
  </si>
  <si>
    <t>19891611000001109</t>
  </si>
  <si>
    <t>Oak mistletoe 100micrograms/1ml solution for injection 2 ampoules</t>
  </si>
  <si>
    <t>19399711000001103</t>
  </si>
  <si>
    <t>Iscador Qu 100micrograms/1ml solution for injection ampoules (Weleda (UK) Ltd)</t>
  </si>
  <si>
    <t>19399811000001106</t>
  </si>
  <si>
    <t>Iscador Qu 100micrograms/1ml solution for injection (Weleda (UK) Ltd) 1 ampoule</t>
  </si>
  <si>
    <t>19399911000001101</t>
  </si>
  <si>
    <t>Iscador Qu 100micrograms/1ml solution for injection (Weleda (UK) Ltd) 7 ampoules</t>
  </si>
  <si>
    <t>19891711000001100</t>
  </si>
  <si>
    <t>Iscador Qu 100micrograms/1ml solution for injection (Weleda (UK) Ltd) 2 ampoules</t>
  </si>
  <si>
    <t>19441611000001109</t>
  </si>
  <si>
    <t>Oak mistletoe 100nanograms/1ml solution for injection ampoules</t>
  </si>
  <si>
    <t>19400011000001103</t>
  </si>
  <si>
    <t>Oak mistletoe 100nanograms/1ml solution for injection 1 ampoule</t>
  </si>
  <si>
    <t>19400111000001102</t>
  </si>
  <si>
    <t>Oak mistletoe 100nanograms/1ml solution for injection 7 ampoules</t>
  </si>
  <si>
    <t>19400211000001108</t>
  </si>
  <si>
    <t>Iscador Qu 100nanograms/1ml solution for injection ampoules (Weleda (UK) Ltd)</t>
  </si>
  <si>
    <t>19400311000001100</t>
  </si>
  <si>
    <t>Iscador Qu 100nanograms/1ml solution for injection (Weleda (UK) Ltd) 1 ampoule</t>
  </si>
  <si>
    <t>19400411000001107</t>
  </si>
  <si>
    <t>Iscador Qu 100nanograms/1ml solution for injection (Weleda (UK) Ltd) 7 ampoules</t>
  </si>
  <si>
    <t>19442011000001105</t>
  </si>
  <si>
    <t>Oak mistletoe 10mg/1ml solution for injection ampoules</t>
  </si>
  <si>
    <t>19400511000001106</t>
  </si>
  <si>
    <t>Oak mistletoe 10mg/1ml solution for injection 1 ampoule</t>
  </si>
  <si>
    <t>19400711000001101</t>
  </si>
  <si>
    <t>Oak mistletoe 10mg/1ml solution for injection 7 ampoules</t>
  </si>
  <si>
    <t>19892511000001102</t>
  </si>
  <si>
    <t>Oak mistletoe 10mg/1ml solution for injection 3 ampoules</t>
  </si>
  <si>
    <t>19893211000001106</t>
  </si>
  <si>
    <t>Oak mistletoe 10mg/1ml solution for injection 2 ampoules</t>
  </si>
  <si>
    <t>19893911000001102</t>
  </si>
  <si>
    <t>Oak mistletoe 10mg/1ml solution for injection 4 ampoules</t>
  </si>
  <si>
    <t>19400811000001109</t>
  </si>
  <si>
    <t>Iscador Qu 10mg/1ml solution for injection ampoules (Weleda (UK) Ltd)</t>
  </si>
  <si>
    <t>19400911000001104</t>
  </si>
  <si>
    <t>Iscador Qu 10mg/1ml solution for injection (Weleda (UK) Ltd) 1 ampoule</t>
  </si>
  <si>
    <t>19401111000001108</t>
  </si>
  <si>
    <t>Iscador Qu 10mg/1ml solution for injection (Weleda (UK) Ltd) 7 ampoules</t>
  </si>
  <si>
    <t>19892611000001103</t>
  </si>
  <si>
    <t>Iscador Qu 10mg/1ml solution for injection (Weleda (UK) Ltd) 3 ampoules</t>
  </si>
  <si>
    <t>19893311000001103</t>
  </si>
  <si>
    <t>Iscador Qu 10mg/1ml solution for injection (Weleda (UK) Ltd) 2 ampoules</t>
  </si>
  <si>
    <t>19894011000001104</t>
  </si>
  <si>
    <t>Iscador Qu 10mg/1ml solution for injection (Weleda (UK) Ltd) 4 ampoules</t>
  </si>
  <si>
    <t>19442511000001102</t>
  </si>
  <si>
    <t>Oak mistletoe 10micrograms/1ml solution for injection ampoules</t>
  </si>
  <si>
    <t>19401211000001102</t>
  </si>
  <si>
    <t>Oak mistletoe 10micrograms/1ml solution for injection 1 ampoule</t>
  </si>
  <si>
    <t>19401311000001105</t>
  </si>
  <si>
    <t>Oak mistletoe 10micrograms/1ml solution for injection 7 ampoules</t>
  </si>
  <si>
    <t>19891411000001106</t>
  </si>
  <si>
    <t>Oak mistletoe 10micrograms/1ml solution for injection 2 ampoules</t>
  </si>
  <si>
    <t>19401411000001103</t>
  </si>
  <si>
    <t>Iscador Qu 10micrograms/1ml solution for injection ampoules (Weleda (UK) Ltd)</t>
  </si>
  <si>
    <t>19401511000001104</t>
  </si>
  <si>
    <t>Iscador Qu 10micrograms/1ml solution for injection (Weleda (UK) Ltd) 1 ampoule</t>
  </si>
  <si>
    <t>19401611000001100</t>
  </si>
  <si>
    <t>Iscador Qu 10micrograms/1ml solution for injection (Weleda (UK) Ltd) 7 ampoules</t>
  </si>
  <si>
    <t>19891511000001105</t>
  </si>
  <si>
    <t>Iscador Qu 10micrograms/1ml solution for injection (Weleda (UK) Ltd) 2 ampoules</t>
  </si>
  <si>
    <t>19443011000001101</t>
  </si>
  <si>
    <t>Oak mistletoe 1mg/1ml solution for injection ampoules</t>
  </si>
  <si>
    <t>19401711000001109</t>
  </si>
  <si>
    <t>Oak mistletoe 1mg/1ml solution for injection 1 ampoule</t>
  </si>
  <si>
    <t>19401811000001101</t>
  </si>
  <si>
    <t>Oak mistletoe 1mg/1ml solution for injection 7 ampoules</t>
  </si>
  <si>
    <t>19891811000001108</t>
  </si>
  <si>
    <t>Oak mistletoe 1mg/1ml solution for injection 3 ampoules</t>
  </si>
  <si>
    <t>19892311000001108</t>
  </si>
  <si>
    <t>Oak mistletoe 1mg/1ml solution for injection 2 ampoules</t>
  </si>
  <si>
    <t>19401911000001106</t>
  </si>
  <si>
    <t>Iscador Qu 1mg/1ml solution for injection ampoules (Weleda (UK) Ltd)</t>
  </si>
  <si>
    <t>19402011000001104</t>
  </si>
  <si>
    <t>Iscador Qu 1mg/1ml solution for injection (Weleda (UK) Ltd) 1 ampoule</t>
  </si>
  <si>
    <t>19402111000001103</t>
  </si>
  <si>
    <t>Iscador Qu 1mg/1ml solution for injection (Weleda (UK) Ltd) 7 ampoules</t>
  </si>
  <si>
    <t>19891911000001103</t>
  </si>
  <si>
    <t>Iscador Qu 1mg/1ml solution for injection (Weleda (UK) Ltd) 3 ampoules</t>
  </si>
  <si>
    <t>19892411000001101</t>
  </si>
  <si>
    <t>Iscador Qu 1mg/1ml solution for injection (Weleda (UK) Ltd) 2 ampoules</t>
  </si>
  <si>
    <t>19443511000001109</t>
  </si>
  <si>
    <t>Oak mistletoe 1micrograms/1ml solution for injection ampoules</t>
  </si>
  <si>
    <t>19402211000001109</t>
  </si>
  <si>
    <t>Oak mistletoe 1micrograms/1ml solution for injection 1 ampoule</t>
  </si>
  <si>
    <t>19402311000001101</t>
  </si>
  <si>
    <t>Oak mistletoe 1micrograms/1ml solution for injection 7 ampoules</t>
  </si>
  <si>
    <t>19402411000001108</t>
  </si>
  <si>
    <t>Iscador Qu 1micrograms/1ml solution for injection ampoules (Weleda (UK) Ltd)</t>
  </si>
  <si>
    <t>19402511000001107</t>
  </si>
  <si>
    <t>Iscador Qu 1micrograms/1ml solution for injection (Weleda (UK) Ltd) 1 ampoule</t>
  </si>
  <si>
    <t>19402611000001106</t>
  </si>
  <si>
    <t>Iscador Qu 1micrograms/1ml solution for injection (Weleda (UK) Ltd) 7 ampoules</t>
  </si>
  <si>
    <t>19437011000001108</t>
  </si>
  <si>
    <t>Apple mistletoe 100micrograms/1ml with Copper carbonate solution for injection ampoules</t>
  </si>
  <si>
    <t>19403211000001103</t>
  </si>
  <si>
    <t>Apple mistletoe 100micrograms/1ml with Copper carbonate solution for injection 1 ampoule</t>
  </si>
  <si>
    <t>19403311000001106</t>
  </si>
  <si>
    <t>Apple mistletoe 100micrograms/1ml with Copper carbonate solution for injection 7 ampoules</t>
  </si>
  <si>
    <t>19403411000001104</t>
  </si>
  <si>
    <t>Iscador M c Cu 100micrograms/1ml solution for injection ampoules (Weleda (UK) Ltd)</t>
  </si>
  <si>
    <t>19403511000001100</t>
  </si>
  <si>
    <t>Iscador M c Cu 100micrograms/1ml solution for injection (Weleda (UK) Ltd) 1 ampoule</t>
  </si>
  <si>
    <t>19403611000001101</t>
  </si>
  <si>
    <t>Iscador M c Cu 100micrograms/1ml solution for injection (Weleda (UK) Ltd) 7 ampoules</t>
  </si>
  <si>
    <t>19437511000001100</t>
  </si>
  <si>
    <t>Apple mistletoe 100nanograms/1ml with Copper carbonate solution for injection ampoules</t>
  </si>
  <si>
    <t>19403711000001105</t>
  </si>
  <si>
    <t>Apple mistletoe 100nanograms/1ml with Copper carbonate solution for injection 1 ampoule</t>
  </si>
  <si>
    <t>19403811000001102</t>
  </si>
  <si>
    <t>Apple mistletoe 100nanograms/1ml with Copper carbonate solution for injection 7 ampoules</t>
  </si>
  <si>
    <t>19403911000001107</t>
  </si>
  <si>
    <t>Iscador M c Cu 100nanograms/1ml solution for injection ampoules (Weleda (UK) Ltd)</t>
  </si>
  <si>
    <t>19404011000001105</t>
  </si>
  <si>
    <t>Iscador M c Cu 100nanograms/1ml solution for injection (Weleda (UK) Ltd) 1 ampoule</t>
  </si>
  <si>
    <t>19404111000001106</t>
  </si>
  <si>
    <t>Iscador M c Cu 100nanograms/1ml solution for injection (Weleda (UK) Ltd) 7 ampoules</t>
  </si>
  <si>
    <t>19437911000001107</t>
  </si>
  <si>
    <t>Apple mistletoe 10mg/1ml with Copper carbonate solution for injection ampoules</t>
  </si>
  <si>
    <t>19404211000001100</t>
  </si>
  <si>
    <t>Apple mistletoe 10mg/1ml with Copper carbonate solution for injection 1 ampoule</t>
  </si>
  <si>
    <t>19404311000001108</t>
  </si>
  <si>
    <t>Apple mistletoe 10mg/1ml with Copper carbonate solution for injection 7 ampoules</t>
  </si>
  <si>
    <t>19404411000001101</t>
  </si>
  <si>
    <t>Iscador M c Cu 10mg/1ml solution for injection ampoules (Weleda (UK) Ltd)</t>
  </si>
  <si>
    <t>19404511000001102</t>
  </si>
  <si>
    <t>Iscador M c Cu 10mg/1ml solution for injection (Weleda (UK) Ltd) 1 ampoule</t>
  </si>
  <si>
    <t>19404611000001103</t>
  </si>
  <si>
    <t>Iscador M c Cu 10mg/1ml solution for injection (Weleda (UK) Ltd) 7 ampoules</t>
  </si>
  <si>
    <t>19438411000001100</t>
  </si>
  <si>
    <t>Apple mistletoe 10micrograms/1ml with Copper carbonate solution for injection ampoules</t>
  </si>
  <si>
    <t>19404711000001107</t>
  </si>
  <si>
    <t>Apple mistletoe 10micrograms/1ml with Copper carbonate solution for injection 1 ampoule</t>
  </si>
  <si>
    <t>19404811000001104</t>
  </si>
  <si>
    <t>Apple mistletoe 10micrograms/1ml with Copper carbonate solution for injection 7 ampoules</t>
  </si>
  <si>
    <t>19404911000001109</t>
  </si>
  <si>
    <t>Iscador M c Cu 10micrograms/1ml solution for injection ampoules (Weleda (UK) Ltd)</t>
  </si>
  <si>
    <t>19405011000001109</t>
  </si>
  <si>
    <t>Iscador M c Cu 10micrograms/1ml solution for injection (Weleda (UK) Ltd) 1 ampoule</t>
  </si>
  <si>
    <t>19405111000001105</t>
  </si>
  <si>
    <t>Iscador M c Cu 10micrograms/1ml solution for injection (Weleda (UK) Ltd) 7 ampoules</t>
  </si>
  <si>
    <t>19438911000001108</t>
  </si>
  <si>
    <t>Apple mistletoe 1mg/1ml with Copper carbonate solution for injection ampoules</t>
  </si>
  <si>
    <t>19405211000001104</t>
  </si>
  <si>
    <t>Apple mistletoe 1mg/1ml with Copper carbonate solution for injection 1 ampoule</t>
  </si>
  <si>
    <t>19405311000001107</t>
  </si>
  <si>
    <t>Apple mistletoe 1mg/1ml with Copper carbonate solution for injection 7 ampoules</t>
  </si>
  <si>
    <t>19405411000001100</t>
  </si>
  <si>
    <t>Iscador M c Cu 1mg/1ml solution for injection ampoules (Weleda (UK) Ltd)</t>
  </si>
  <si>
    <t>19405511000001101</t>
  </si>
  <si>
    <t>Iscador M c Cu 1mg/1ml solution for injection (Weleda (UK) Ltd) 1 ampoule</t>
  </si>
  <si>
    <t>19405611000001102</t>
  </si>
  <si>
    <t>Iscador M c Cu 1mg/1ml solution for injection (Weleda (UK) Ltd) 7 ampoules</t>
  </si>
  <si>
    <t>19439411000001108</t>
  </si>
  <si>
    <t>Apple mistletoe 1micrograms/1ml with Copper carbonate solution for injection ampoules</t>
  </si>
  <si>
    <t>19405711000001106</t>
  </si>
  <si>
    <t>Apple mistletoe 1micrograms/1ml with Copper carbonate solution for injection 1 ampoule</t>
  </si>
  <si>
    <t>19405811000001103</t>
  </si>
  <si>
    <t>Apple mistletoe 1micrograms/1ml with Copper carbonate solution for injection 7 ampoules</t>
  </si>
  <si>
    <t>19405911000001108</t>
  </si>
  <si>
    <t>Iscador M c Cu 1micrograms/1ml solution for injection ampoules (Weleda (UK) Ltd)</t>
  </si>
  <si>
    <t>19406011000001100</t>
  </si>
  <si>
    <t>Iscador M c Cu 1micrograms/1ml solution for injection (Weleda (UK) Ltd) 1 ampoule</t>
  </si>
  <si>
    <t>19406111000001104</t>
  </si>
  <si>
    <t>Iscador M c Cu 1micrograms/1ml solution for injection (Weleda (UK) Ltd) 7 ampoules</t>
  </si>
  <si>
    <t>19439911000001100</t>
  </si>
  <si>
    <t>Apple mistletoe 20mg/1ml with Copper carbonate solution for injection ampoules</t>
  </si>
  <si>
    <t>19406211000001105</t>
  </si>
  <si>
    <t>Apple mistletoe 20mg/1ml with Copper carbonate solution for injection 1 ampoule</t>
  </si>
  <si>
    <t>19406311000001102</t>
  </si>
  <si>
    <t>Apple mistletoe 20mg/1ml with Copper carbonate solution for injection 7 ampoules</t>
  </si>
  <si>
    <t>19406411000001109</t>
  </si>
  <si>
    <t>Iscador M c Cu 20mg/1ml solution for injection ampoules (Weleda (UK) Ltd)</t>
  </si>
  <si>
    <t>19406511000001108</t>
  </si>
  <si>
    <t>Iscador M c Cu 20mg/1ml solution for injection (Weleda (UK) Ltd) 1 ampoule</t>
  </si>
  <si>
    <t>19406611000001107</t>
  </si>
  <si>
    <t>Iscador M c Cu 20mg/1ml solution for injection (Weleda (UK) Ltd) 7 ampoules</t>
  </si>
  <si>
    <t>19441211000001107</t>
  </si>
  <si>
    <t>Oak mistletoe 100micrograms/1ml with Copper carbonate solution for injection ampoules</t>
  </si>
  <si>
    <t>19406711000001103</t>
  </si>
  <si>
    <t>Oak mistletoe 100micrograms/1ml with Copper carbonate solution for injection 1 ampoule</t>
  </si>
  <si>
    <t>19406811000001106</t>
  </si>
  <si>
    <t>Oak mistletoe 100micrograms/1ml with Copper carbonate solution for injection 7 ampoules</t>
  </si>
  <si>
    <t>19406911000001101</t>
  </si>
  <si>
    <t>Iscador Qu c Cu 100micrograms/1ml solution for injection ampoules (Weleda (UK) Ltd)</t>
  </si>
  <si>
    <t>19407011000001102</t>
  </si>
  <si>
    <t>Iscador Qu c Cu 100micrograms/1ml solution for injection (Weleda (UK) Ltd) 1 ampoule</t>
  </si>
  <si>
    <t>19407111000001101</t>
  </si>
  <si>
    <t>Iscador Qu c Cu 100micrograms/1ml solution for injection (Weleda (UK) Ltd) 7 ampoules</t>
  </si>
  <si>
    <t>19441711000001100</t>
  </si>
  <si>
    <t>Oak mistletoe 100nanograms/1ml with Copper carbonate solution for injection ampoules</t>
  </si>
  <si>
    <t>19407211000001107</t>
  </si>
  <si>
    <t>Oak mistletoe 100nanograms/1ml with Copper carbonate solution for injection 1 ampoule</t>
  </si>
  <si>
    <t>19407311000001104</t>
  </si>
  <si>
    <t>Oak mistletoe 100nanograms/1ml with Copper carbonate solution for injection 7 ampoules</t>
  </si>
  <si>
    <t>19407411000001106</t>
  </si>
  <si>
    <t>Iscador Qu c Cu 100nanograms/1ml solution for injection ampoules (Weleda (UK) Ltd)</t>
  </si>
  <si>
    <t>19407511000001105</t>
  </si>
  <si>
    <t>Iscador Qu c Cu 100nanograms/1ml solution for injection (Weleda (UK) Ltd) 1 ampoule</t>
  </si>
  <si>
    <t>19407611000001109</t>
  </si>
  <si>
    <t>Iscador Qu c Cu 100nanograms/1ml solution for injection (Weleda (UK) Ltd) 7 ampoules</t>
  </si>
  <si>
    <t>19442111000001106</t>
  </si>
  <si>
    <t>Oak mistletoe 10mg/1ml with Copper carbonate solution for injection ampoules</t>
  </si>
  <si>
    <t>19407711000001100</t>
  </si>
  <si>
    <t>Oak mistletoe 10mg/1ml with Copper carbonate solution for injection 1 ampoule</t>
  </si>
  <si>
    <t>19407811000001108</t>
  </si>
  <si>
    <t>Oak mistletoe 10mg/1ml with Copper carbonate solution for injection 7 ampoules</t>
  </si>
  <si>
    <t>19407911000001103</t>
  </si>
  <si>
    <t>Iscador Qu c Cu 10mg/1ml solution for injection ampoules (Weleda (UK) Ltd)</t>
  </si>
  <si>
    <t>19408011000001101</t>
  </si>
  <si>
    <t>Iscador Qu c Cu 10mg/1ml solution for injection (Weleda (UK) Ltd) 1 ampoule</t>
  </si>
  <si>
    <t>19408111000001100</t>
  </si>
  <si>
    <t>Iscador Qu c Cu 10mg/1ml solution for injection (Weleda (UK) Ltd) 7 ampoules</t>
  </si>
  <si>
    <t>19442611000001103</t>
  </si>
  <si>
    <t>Oak mistletoe 10micrograms/1ml with Copper carbonate solution for injection ampoules</t>
  </si>
  <si>
    <t>19408211000001106</t>
  </si>
  <si>
    <t>Oak mistletoe 10micrograms/1ml with Copper carbonate solution for injection 1 ampoule</t>
  </si>
  <si>
    <t>19408311000001103</t>
  </si>
  <si>
    <t>Oak mistletoe 10micrograms/1ml with Copper carbonate solution for injection 7 ampoules</t>
  </si>
  <si>
    <t>19408411000001105</t>
  </si>
  <si>
    <t>Iscador Qu c Cu 10micrograms/1ml solution for injection ampoules (Weleda (UK) Ltd)</t>
  </si>
  <si>
    <t>19408511000001109</t>
  </si>
  <si>
    <t>Iscador Qu c Cu 10micrograms/1ml solution for injection (Weleda (UK) Ltd) 1 ampoule</t>
  </si>
  <si>
    <t>19408611000001108</t>
  </si>
  <si>
    <t>Iscador Qu c Cu 10micrograms/1ml solution for injection (Weleda (UK) Ltd) 7 ampoules</t>
  </si>
  <si>
    <t>19443111000001100</t>
  </si>
  <si>
    <t>Oak mistletoe 1mg/1ml with Copper carbonate solution for injection ampoules</t>
  </si>
  <si>
    <t>19408711000001104</t>
  </si>
  <si>
    <t>Oak mistletoe 1mg/1ml with Copper carbonate solution for injection 1 ampoule</t>
  </si>
  <si>
    <t>19408811000001107</t>
  </si>
  <si>
    <t>Oak mistletoe 1mg/1ml with Copper carbonate solution for injection 7 ampoules</t>
  </si>
  <si>
    <t>19408911000001102</t>
  </si>
  <si>
    <t>Iscador Qu c Cu 1mg/1ml solution for injection ampoules (Weleda (UK) Ltd)</t>
  </si>
  <si>
    <t>19409011000001106</t>
  </si>
  <si>
    <t>Iscador Qu c Cu 1mg/1ml solution for injection (Weleda (UK) Ltd) 1 ampoule</t>
  </si>
  <si>
    <t>19409111000001107</t>
  </si>
  <si>
    <t>Iscador Qu c Cu 1mg/1ml solution for injection (Weleda (UK) Ltd) 7 ampoules</t>
  </si>
  <si>
    <t>19443611000001108</t>
  </si>
  <si>
    <t>Oak mistletoe 1micrograms/1ml with Copper carbonate solution for injection ampoules</t>
  </si>
  <si>
    <t>19409211000001101</t>
  </si>
  <si>
    <t>Oak mistletoe 1micrograms/1ml with Copper carbonate solution for injection 1 ampoule</t>
  </si>
  <si>
    <t>19409311000001109</t>
  </si>
  <si>
    <t>Oak mistletoe 1micrograms/1ml with Copper carbonate solution for injection 7 ampoules</t>
  </si>
  <si>
    <t>19409411000001102</t>
  </si>
  <si>
    <t>Iscador Qu c Cu 1micrograms/1ml solution for injection ampoules (Weleda (UK) Ltd)</t>
  </si>
  <si>
    <t>19409511000001103</t>
  </si>
  <si>
    <t>Iscador Qu c Cu 1micrograms/1ml solution for injection (Weleda (UK) Ltd) 1 ampoule</t>
  </si>
  <si>
    <t>19409611000001104</t>
  </si>
  <si>
    <t>Iscador Qu c Cu 1micrograms/1ml solution for injection (Weleda (UK) Ltd) 7 ampoules</t>
  </si>
  <si>
    <t>19444111000001103</t>
  </si>
  <si>
    <t>Oak mistletoe 20mg/1ml with Copper carbonate solution for injection ampoules</t>
  </si>
  <si>
    <t>19409711000001108</t>
  </si>
  <si>
    <t>Oak mistletoe 20mg/1ml with Copper carbonate solution for injection 1 ampoule</t>
  </si>
  <si>
    <t>19409811000001100</t>
  </si>
  <si>
    <t>Oak mistletoe 20mg/1ml with Copper carbonate solution for injection 7 ampoules</t>
  </si>
  <si>
    <t>19409911000001105</t>
  </si>
  <si>
    <t>Iscador Qu c Cu 20mg/1ml solution for injection ampoules (Weleda (UK) Ltd)</t>
  </si>
  <si>
    <t>19410011000001100</t>
  </si>
  <si>
    <t>Iscador Qu c Cu 20mg/1ml solution for injection (Weleda (UK) Ltd) 1 ampoule</t>
  </si>
  <si>
    <t>19410111000001104</t>
  </si>
  <si>
    <t>Iscador Qu c Cu 20mg/1ml solution for injection (Weleda (UK) Ltd) 7 ampoules</t>
  </si>
  <si>
    <t>19441311000001104</t>
  </si>
  <si>
    <t>Oak mistletoe 100micrograms/1ml with Mercuric sulfate solution for injection ampoules</t>
  </si>
  <si>
    <t>19410611000001107</t>
  </si>
  <si>
    <t>Oak mistletoe 100micrograms/1ml with Mercuric sulfate solution for injection 1 ampoule</t>
  </si>
  <si>
    <t>19410711000001103</t>
  </si>
  <si>
    <t>Oak mistletoe 100micrograms/1ml with Mercuric sulfate solution for injection 7 ampoules</t>
  </si>
  <si>
    <t>19410811000001106</t>
  </si>
  <si>
    <t>Iscador Qu c Hg 100micrograms/1ml solution for injection ampoules (Weleda (UK) Ltd)</t>
  </si>
  <si>
    <t>19410911000001101</t>
  </si>
  <si>
    <t>Iscador Qu c Hg 100micrograms/1ml solution for injection (Weleda (UK) Ltd) 1 ampoule</t>
  </si>
  <si>
    <t>19411011000001109</t>
  </si>
  <si>
    <t>Iscador Qu c Hg 100micrograms/1ml solution for injection (Weleda (UK) Ltd) 7 ampoules</t>
  </si>
  <si>
    <t>19441811000001108</t>
  </si>
  <si>
    <t>Oak mistletoe 100nanograms/1ml with Mercuric sulfate solution for injection ampoules</t>
  </si>
  <si>
    <t>19411111000001105</t>
  </si>
  <si>
    <t>Oak mistletoe 100nanograms/1ml with Mercuric sulfate solution for injection 1 ampoule</t>
  </si>
  <si>
    <t>19411211000001104</t>
  </si>
  <si>
    <t>Oak mistletoe 100nanograms/1ml with Mercuric sulfate solution for injection 7 ampoules</t>
  </si>
  <si>
    <t>19411311000001107</t>
  </si>
  <si>
    <t>Iscador Qu c Hg 100nanograms/1ml solution for injection ampoules (Weleda (UK) Ltd)</t>
  </si>
  <si>
    <t>19411411000001100</t>
  </si>
  <si>
    <t>Iscador Qu c Hg 100nanograms/1ml solution for injection (Weleda (UK) Ltd) 1 ampoule</t>
  </si>
  <si>
    <t>19411511000001101</t>
  </si>
  <si>
    <t>Iscador Qu c Hg 100nanograms/1ml solution for injection (Weleda (UK) Ltd) 7 ampoules</t>
  </si>
  <si>
    <t>19442211000001100</t>
  </si>
  <si>
    <t>Oak mistletoe 10mg/1ml with Mercuric sulfate solution for injection ampoules</t>
  </si>
  <si>
    <t>19411611000001102</t>
  </si>
  <si>
    <t>Oak mistletoe 10mg/1ml with Mercuric sulfate solution for injection 1 ampoule</t>
  </si>
  <si>
    <t>19411711000001106</t>
  </si>
  <si>
    <t>Oak mistletoe 10mg/1ml with Mercuric sulfate solution for injection 7 ampoules</t>
  </si>
  <si>
    <t>19411811000001103</t>
  </si>
  <si>
    <t>Iscador Qu c Hg 10mg/1ml solution for injection ampoules (Weleda (UK) Ltd)</t>
  </si>
  <si>
    <t>19411911000001108</t>
  </si>
  <si>
    <t>Iscador Qu c Hg 10mg/1ml solution for injection (Weleda (UK) Ltd) 1 ampoule</t>
  </si>
  <si>
    <t>19412011000001101</t>
  </si>
  <si>
    <t>Iscador Qu c Hg 10mg/1ml solution for injection (Weleda (UK) Ltd) 7 ampoules</t>
  </si>
  <si>
    <t>19442711000001107</t>
  </si>
  <si>
    <t>Oak mistletoe 10micrograms/1ml with Mercuric sulfate solution for injection ampoules</t>
  </si>
  <si>
    <t>19412111000001100</t>
  </si>
  <si>
    <t>Oak mistletoe 10micrograms/1ml with Mercuric sulfate solution for injection 1 ampoule</t>
  </si>
  <si>
    <t>19412211000001106</t>
  </si>
  <si>
    <t>Oak mistletoe 10micrograms/1ml with Mercuric sulfate solution for injection 7 ampoules</t>
  </si>
  <si>
    <t>19412311000001103</t>
  </si>
  <si>
    <t>Iscador Qu c Hg 10micrograms/1ml solution for injection ampoules (Weleda (UK) Ltd)</t>
  </si>
  <si>
    <t>19412411000001105</t>
  </si>
  <si>
    <t>Iscador Qu c Hg 10micrograms/1ml solution for injection (Weleda (UK) Ltd) 1 ampoule</t>
  </si>
  <si>
    <t>19412511000001109</t>
  </si>
  <si>
    <t>Iscador Qu c Hg 10micrograms/1ml solution for injection (Weleda (UK) Ltd) 7 ampoules</t>
  </si>
  <si>
    <t>19443211000001106</t>
  </si>
  <si>
    <t>Oak mistletoe 1mg/1ml with Mercuric sulfate solution for injection ampoules</t>
  </si>
  <si>
    <t>19412611000001108</t>
  </si>
  <si>
    <t>Oak mistletoe 1mg/1ml with Mercuric sulfate solution for injection 1 ampoule</t>
  </si>
  <si>
    <t>19412711000001104</t>
  </si>
  <si>
    <t>Oak mistletoe 1mg/1ml with Mercuric sulfate solution for injection 7 ampoules</t>
  </si>
  <si>
    <t>19412811000001107</t>
  </si>
  <si>
    <t>Iscador Qu c Hg 1mg/1ml solution for injection ampoules (Weleda (UK) Ltd)</t>
  </si>
  <si>
    <t>19412911000001102</t>
  </si>
  <si>
    <t>Iscador Qu c Hg 1mg/1ml solution for injection (Weleda (UK) Ltd) 1 ampoule</t>
  </si>
  <si>
    <t>19413011000001105</t>
  </si>
  <si>
    <t>Iscador Qu c Hg 1mg/1ml solution for injection (Weleda (UK) Ltd) 7 ampoules</t>
  </si>
  <si>
    <t>19443711000001104</t>
  </si>
  <si>
    <t>Oak mistletoe 1micrograms/1ml with Mercuric sulfate solution for injection ampoules</t>
  </si>
  <si>
    <t>19413111000001106</t>
  </si>
  <si>
    <t>Oak mistletoe 1micrograms/1ml with Mercuric sulfate solution for injection 1 ampoule</t>
  </si>
  <si>
    <t>19413211000001100</t>
  </si>
  <si>
    <t>Oak mistletoe 1micrograms/1ml with Mercuric sulfate solution for injection 7 ampoules</t>
  </si>
  <si>
    <t>19413311000001108</t>
  </si>
  <si>
    <t>Iscador Qu c Hg 1micrograms/1ml solution for injection ampoules (Weleda (UK) Ltd)</t>
  </si>
  <si>
    <t>19413411000001101</t>
  </si>
  <si>
    <t>Iscador Qu c Hg 1micrograms/1ml solution for injection (Weleda (UK) Ltd) 1 ampoule</t>
  </si>
  <si>
    <t>19413511000001102</t>
  </si>
  <si>
    <t>Iscador Qu c Hg 1micrograms/1ml solution for injection (Weleda (UK) Ltd) 7 ampoules</t>
  </si>
  <si>
    <t>19444211000001109</t>
  </si>
  <si>
    <t>Oak mistletoe 20mg/1ml with Mercuric sulfate solution for injection ampoules</t>
  </si>
  <si>
    <t>19413611000001103</t>
  </si>
  <si>
    <t>Oak mistletoe 20mg/1ml with Mercuric sulfate solution for injection 1 ampoule</t>
  </si>
  <si>
    <t>19413711000001107</t>
  </si>
  <si>
    <t>Oak mistletoe 20mg/1ml with Mercuric sulfate solution for injection 7 ampoules</t>
  </si>
  <si>
    <t>19413811000001104</t>
  </si>
  <si>
    <t>Iscador Qu c Hg 20mg/1ml solution for injection ampoules (Weleda (UK) Ltd)</t>
  </si>
  <si>
    <t>19413911000001109</t>
  </si>
  <si>
    <t>Iscador Qu c Hg 20mg/1ml solution for injection (Weleda (UK) Ltd) 1 ampoule</t>
  </si>
  <si>
    <t>19414011000001107</t>
  </si>
  <si>
    <t>Iscador Qu c Hg 20mg/1ml solution for injection (Weleda (UK) Ltd) 7 ampoules</t>
  </si>
  <si>
    <t>19441411000001106</t>
  </si>
  <si>
    <t>Oak mistletoe 100micrograms/1ml with Silver carbonate solution for injection ampoules</t>
  </si>
  <si>
    <t>19414111000001108</t>
  </si>
  <si>
    <t>Oak mistletoe 100micrograms/1ml with Silver carbonate solution for injection 1 ampoule</t>
  </si>
  <si>
    <t>19414211000001102</t>
  </si>
  <si>
    <t>Oak mistletoe 100micrograms/1ml with Silver carbonate solution for injection 7 ampoules</t>
  </si>
  <si>
    <t>19414411000001103</t>
  </si>
  <si>
    <t>Iscador Qu c Arg 100micrograms/1ml solution for injection ampoules (Weleda (UK) Ltd)</t>
  </si>
  <si>
    <t>19414511000001104</t>
  </si>
  <si>
    <t>Iscador Qu c Arg 100micrograms/1ml solution for injection (Weleda (UK) Ltd) 1 ampoule</t>
  </si>
  <si>
    <t>19414611000001100</t>
  </si>
  <si>
    <t>Iscador Qu c Arg 100micrograms/1ml solution for injection (Weleda (UK) Ltd) 7 ampoules</t>
  </si>
  <si>
    <t>19441911000001103</t>
  </si>
  <si>
    <t>Oak mistletoe 100nanograms/1ml with Silver carbonate solution for injection ampoules</t>
  </si>
  <si>
    <t>19414711000001109</t>
  </si>
  <si>
    <t>Oak mistletoe 100nanograms/1ml with Silver carbonate solution for injection 1 ampoule</t>
  </si>
  <si>
    <t>19414811000001101</t>
  </si>
  <si>
    <t>Oak mistletoe 100nanograms/1ml with Silver carbonate solution for injection 7 ampoules</t>
  </si>
  <si>
    <t>19414911000001106</t>
  </si>
  <si>
    <t>Iscador Qu c Arg 100nanograms/1ml solution for injection ampoules (Weleda (UK) Ltd)</t>
  </si>
  <si>
    <t>19415011000001106</t>
  </si>
  <si>
    <t>Iscador Qu c Arg 100nanograms/1ml solution for injection (Weleda (UK) Ltd) 1 ampoule</t>
  </si>
  <si>
    <t>19415111000001107</t>
  </si>
  <si>
    <t>Iscador Qu c Arg 100nanograms/1ml solution for injection (Weleda (UK) Ltd) 7 ampoules</t>
  </si>
  <si>
    <t>19442311000001108</t>
  </si>
  <si>
    <t>Oak mistletoe 10mg/1ml with Silver carbonate solution for injection ampoules</t>
  </si>
  <si>
    <t>19415211000001101</t>
  </si>
  <si>
    <t>Oak mistletoe 10mg/1ml with Silver carbonate solution for injection 1 ampoule</t>
  </si>
  <si>
    <t>19415311000001109</t>
  </si>
  <si>
    <t>Oak mistletoe 10mg/1ml with Silver carbonate solution for injection 7 ampoules</t>
  </si>
  <si>
    <t>19415411000001102</t>
  </si>
  <si>
    <t>Iscador Qu c Arg 10mg/1ml solution for injection ampoules (Weleda (UK) Ltd)</t>
  </si>
  <si>
    <t>19415511000001103</t>
  </si>
  <si>
    <t>Iscador Qu c Arg 10mg/1ml solution for injection (Weleda (UK) Ltd) 1 ampoule</t>
  </si>
  <si>
    <t>19415611000001104</t>
  </si>
  <si>
    <t>Iscador Qu c Arg 10mg/1ml solution for injection (Weleda (UK) Ltd) 7 ampoules</t>
  </si>
  <si>
    <t>19442811000001104</t>
  </si>
  <si>
    <t>Oak mistletoe 10micrograms/1ml with Silver carbonate solution for injection ampoules</t>
  </si>
  <si>
    <t>19415711000001108</t>
  </si>
  <si>
    <t>Oak mistletoe 10micrograms/1ml with Silver carbonate solution for injection 1 ampoule</t>
  </si>
  <si>
    <t>19415811000001100</t>
  </si>
  <si>
    <t>Oak mistletoe 10micrograms/1ml with Silver carbonate solution for injection 7 ampoules</t>
  </si>
  <si>
    <t>19415911000001105</t>
  </si>
  <si>
    <t>Iscador Qu c Arg 10micrograms/1ml solution for injection ampoules (Weleda (UK) Ltd)</t>
  </si>
  <si>
    <t>19416011000001102</t>
  </si>
  <si>
    <t>Iscador Qu c Arg 10micrograms/1ml solution for injection (Weleda (UK) Ltd) 1 ampoule</t>
  </si>
  <si>
    <t>19416111000001101</t>
  </si>
  <si>
    <t>Iscador Qu c Arg 10micrograms/1ml solution for injection (Weleda (UK) Ltd) 7 ampoules</t>
  </si>
  <si>
    <t>19443311000001103</t>
  </si>
  <si>
    <t>Oak mistletoe 1mg/1ml with Silver carbonate solution for injection ampoules</t>
  </si>
  <si>
    <t>19416211000001107</t>
  </si>
  <si>
    <t>Oak mistletoe 1mg/1ml with Silver carbonate solution for injection 1 ampoule</t>
  </si>
  <si>
    <t>19416311000001104</t>
  </si>
  <si>
    <t>Oak mistletoe 1mg/1ml with Silver carbonate solution for injection 7 ampoules</t>
  </si>
  <si>
    <t>19416411000001106</t>
  </si>
  <si>
    <t>Iscador Qu c Arg 1mg/1ml solution for injection ampoules (Weleda (UK) Ltd)</t>
  </si>
  <si>
    <t>19416511000001105</t>
  </si>
  <si>
    <t>Iscador Qu c Arg 1mg/1ml solution for injection (Weleda (UK) Ltd) 1 ampoule</t>
  </si>
  <si>
    <t>19416611000001109</t>
  </si>
  <si>
    <t>Iscador Qu c Arg 1mg/1ml solution for injection (Weleda (UK) Ltd) 7 ampoules</t>
  </si>
  <si>
    <t>19443811000001107</t>
  </si>
  <si>
    <t>Oak mistletoe 1micrograms/1ml with Silver carbonate solution for injection ampoules</t>
  </si>
  <si>
    <t>19416711000001100</t>
  </si>
  <si>
    <t>Oak mistletoe 1micrograms/1ml with Silver carbonate solution for injection 1 ampoule</t>
  </si>
  <si>
    <t>19416811000001108</t>
  </si>
  <si>
    <t>Oak mistletoe 1micrograms/1ml with Silver carbonate solution for injection 7 ampoules</t>
  </si>
  <si>
    <t>19416911000001103</t>
  </si>
  <si>
    <t>Iscador Qu c Arg 1micrograms/1ml solution for injection ampoules (Weleda (UK) Ltd)</t>
  </si>
  <si>
    <t>19417011000001104</t>
  </si>
  <si>
    <t>Iscador Qu c Arg 1micrograms/1ml solution for injection (Weleda (UK) Ltd) 1 ampoule</t>
  </si>
  <si>
    <t>19417111000001103</t>
  </si>
  <si>
    <t>Iscador Qu c Arg 1micrograms/1ml solution for injection (Weleda (UK) Ltd) 7 ampoules</t>
  </si>
  <si>
    <t>19444311000001101</t>
  </si>
  <si>
    <t>Oak mistletoe 20mg/1ml with Silver carbonate solution for injection ampoules</t>
  </si>
  <si>
    <t>19417211000001109</t>
  </si>
  <si>
    <t>Oak mistletoe 20mg/1ml with Silver carbonate solution for injection 1 ampoule</t>
  </si>
  <si>
    <t>19417311000001101</t>
  </si>
  <si>
    <t>Oak mistletoe 20mg/1ml with Silver carbonate solution for injection 7 ampoules</t>
  </si>
  <si>
    <t>19417411000001108</t>
  </si>
  <si>
    <t>Iscador Qu c Arg 20mg/1ml solution for injection ampoules (Weleda (UK) Ltd)</t>
  </si>
  <si>
    <t>19417511000001107</t>
  </si>
  <si>
    <t>Iscador Qu c Arg 20mg/1ml solution for injection (Weleda (UK) Ltd) 1 ampoule</t>
  </si>
  <si>
    <t>19417611000001106</t>
  </si>
  <si>
    <t>Iscador Qu c Arg 20mg/1ml solution for injection (Weleda (UK) Ltd) 7 ampoules</t>
  </si>
  <si>
    <t>19444911000001100</t>
  </si>
  <si>
    <t>Pine mistletoe 100micrograms/1ml with Mercuric sulfate solution for injection ampoules</t>
  </si>
  <si>
    <t>19417911000001100</t>
  </si>
  <si>
    <t>Pine mistletoe 100micrograms/1ml with Mercuric sulfate solution for injection 1 ampoule</t>
  </si>
  <si>
    <t>19418011000001103</t>
  </si>
  <si>
    <t>Pine mistletoe 100micrograms/1ml with Mercuric sulfate solution for injection 7 ampoules</t>
  </si>
  <si>
    <t>19418111000001102</t>
  </si>
  <si>
    <t>Iscador P c Hg 100micrograms/1ml solution for injection ampoules (Weleda (UK) Ltd)</t>
  </si>
  <si>
    <t>19418211000001108</t>
  </si>
  <si>
    <t>Iscador P c Hg 100micrograms/1ml solution for injection (Weleda (UK) Ltd) 1 ampoule</t>
  </si>
  <si>
    <t>19418311000001100</t>
  </si>
  <si>
    <t>Iscador P c Hg 100micrograms/1ml solution for injection (Weleda (UK) Ltd) 7 ampoules</t>
  </si>
  <si>
    <t>19445211000001105</t>
  </si>
  <si>
    <t>Pine mistletoe 100nanograms/1ml with Mercuric sulfate solution for injection ampoules</t>
  </si>
  <si>
    <t>19418411000001107</t>
  </si>
  <si>
    <t>Pine mistletoe 100nanograms/1ml with Mercuric sulfate solution for injection 1 ampoule</t>
  </si>
  <si>
    <t>19418511000001106</t>
  </si>
  <si>
    <t>Pine mistletoe 100nanograms/1ml with Mercuric sulfate solution for injection 7 ampoules</t>
  </si>
  <si>
    <t>19418611000001105</t>
  </si>
  <si>
    <t>Iscador P c Hg 100nanograms/1ml solution for injection ampoules (Weleda (UK) Ltd)</t>
  </si>
  <si>
    <t>19418711000001101</t>
  </si>
  <si>
    <t>Iscador P c Hg 100nanograms/1ml solution for injection (Weleda (UK) Ltd) 1 ampoule</t>
  </si>
  <si>
    <t>19418811000001109</t>
  </si>
  <si>
    <t>Iscador P c Hg 100nanograms/1ml solution for injection (Weleda (UK) Ltd) 7 ampoules</t>
  </si>
  <si>
    <t>19445411000001109</t>
  </si>
  <si>
    <t>Pine mistletoe 10mg/1ml with Mercuric sulfate solution for injection ampoules</t>
  </si>
  <si>
    <t>19419311000001106</t>
  </si>
  <si>
    <t>Pine mistletoe 10mg/1ml with Mercuric sulfate solution for injection 1 ampoule</t>
  </si>
  <si>
    <t>19419411000001104</t>
  </si>
  <si>
    <t>Pine mistletoe 10mg/1ml with Mercuric sulfate solution for injection 7 ampoules</t>
  </si>
  <si>
    <t>19419511000001100</t>
  </si>
  <si>
    <t>Iscador P c Hg 10mg/1ml solution for injection ampoules (Weleda (UK) Ltd)</t>
  </si>
  <si>
    <t>19419611000001101</t>
  </si>
  <si>
    <t>Iscador P c Hg 10mg/1ml solution for injection (Weleda (UK) Ltd) 1 ampoule</t>
  </si>
  <si>
    <t>19419711000001105</t>
  </si>
  <si>
    <t>Iscador P c Hg 10mg/1ml solution for injection (Weleda (UK) Ltd) 7 ampoules</t>
  </si>
  <si>
    <t>19445711000001103</t>
  </si>
  <si>
    <t>Pine mistletoe 10micrograms/1ml with Mercuric sulfate solution for injection ampoules</t>
  </si>
  <si>
    <t>19419811000001102</t>
  </si>
  <si>
    <t>Pine mistletoe 10micrograms/1ml with Mercuric sulfate solution for injection 1 ampoule</t>
  </si>
  <si>
    <t>19419911000001107</t>
  </si>
  <si>
    <t>Pine mistletoe 10micrograms/1ml with Mercuric sulfate solution for injection 7 ampoules</t>
  </si>
  <si>
    <t>19420011000001109</t>
  </si>
  <si>
    <t>Iscador P c Hg 10micrograms/1ml solution for injection ampoules (Weleda (UK) Ltd)</t>
  </si>
  <si>
    <t>19420111000001105</t>
  </si>
  <si>
    <t>Iscador P c Hg 10micrograms/1ml solution for injection (Weleda (UK) Ltd) 1 ampoule</t>
  </si>
  <si>
    <t>19420211000001104</t>
  </si>
  <si>
    <t>Iscador P c Hg 10micrograms/1ml solution for injection (Weleda (UK) Ltd) 7 ampoules</t>
  </si>
  <si>
    <t>19446011000001109</t>
  </si>
  <si>
    <t>Pine mistletoe 1mg/1ml with Mercuric sulfate solution for injection ampoules</t>
  </si>
  <si>
    <t>19420311000001107</t>
  </si>
  <si>
    <t>Pine mistletoe 1mg/1ml with Mercuric sulfate solution for injection 1 ampoule</t>
  </si>
  <si>
    <t>19420411000001100</t>
  </si>
  <si>
    <t>Pine mistletoe 1mg/1ml with Mercuric sulfate solution for injection 7 ampoules</t>
  </si>
  <si>
    <t>19420511000001101</t>
  </si>
  <si>
    <t>Iscador P c Hg 1mg/1ml solution for injection ampoules (Weleda (UK) Ltd)</t>
  </si>
  <si>
    <t>19420611000001102</t>
  </si>
  <si>
    <t>Iscador P c Hg 1mg/1ml solution for injection (Weleda (UK) Ltd) 1 ampoule</t>
  </si>
  <si>
    <t>19420711000001106</t>
  </si>
  <si>
    <t>Iscador P c Hg 1mg/1ml solution for injection (Weleda (UK) Ltd) 7 ampoules</t>
  </si>
  <si>
    <t>19446311000001107</t>
  </si>
  <si>
    <t>Pine mistletoe 1micrograms/1ml with Mercuric sulfate solution for injection ampoules</t>
  </si>
  <si>
    <t>19420811000001103</t>
  </si>
  <si>
    <t>Pine mistletoe 1micrograms/1ml with Mercuric sulfate solution for injection 1 ampoule</t>
  </si>
  <si>
    <t>19420911000001108</t>
  </si>
  <si>
    <t>Pine mistletoe 1micrograms/1ml with Mercuric sulfate solution for injection 7 ampoules</t>
  </si>
  <si>
    <t>19421011000001100</t>
  </si>
  <si>
    <t>Iscador P c Hg 1micrograms/1ml solution for injection ampoules (Weleda (UK) Ltd)</t>
  </si>
  <si>
    <t>19421111000001104</t>
  </si>
  <si>
    <t>Iscador P c Hg 1micrograms/1ml solution for injection (Weleda (UK) Ltd) 1 ampoule</t>
  </si>
  <si>
    <t>19421211000001105</t>
  </si>
  <si>
    <t>Iscador P c Hg 1micrograms/1ml solution for injection (Weleda (UK) Ltd) 7 ampoules</t>
  </si>
  <si>
    <t>19446611000001102</t>
  </si>
  <si>
    <t>Pine mistletoe 20mg/1ml with Mercuric sulfate solution for injection ampoules</t>
  </si>
  <si>
    <t>19421311000001102</t>
  </si>
  <si>
    <t>Pine mistletoe 20mg/1ml with Mercuric sulfate solution for injection 1 ampoule</t>
  </si>
  <si>
    <t>19421411000001109</t>
  </si>
  <si>
    <t>Pine mistletoe 20mg/1ml with Mercuric sulfate solution for injection 7 ampoules</t>
  </si>
  <si>
    <t>19421511000001108</t>
  </si>
  <si>
    <t>Iscador P c Hg 20mg/1ml solution for injection ampoules (Weleda (UK) Ltd)</t>
  </si>
  <si>
    <t>19421611000001107</t>
  </si>
  <si>
    <t>Iscador P c Hg 20mg/1ml solution for injection (Weleda (UK) Ltd) 1 ampoule</t>
  </si>
  <si>
    <t>19421711000001103</t>
  </si>
  <si>
    <t>Iscador P c Hg 20mg/1ml solution for injection (Weleda (UK) Ltd) 7 ampoules</t>
  </si>
  <si>
    <t>19437211000001103</t>
  </si>
  <si>
    <t>Apple mistletoe 100micrograms/1ml with Silver carbonate solution for injection ampoules</t>
  </si>
  <si>
    <t>19421811000001106</t>
  </si>
  <si>
    <t>Apple mistletoe 100micrograms/1ml with Silver carbonate solution for injection 1 ampoule</t>
  </si>
  <si>
    <t>19421911000001101</t>
  </si>
  <si>
    <t>Apple mistletoe 100micrograms/1ml with Silver carbonate solution for injection 7 ampoules</t>
  </si>
  <si>
    <t>19422011000001108</t>
  </si>
  <si>
    <t>Iscador M c Arg 100micrograms/1ml solution for injection ampoules (Weleda (UK) Ltd)</t>
  </si>
  <si>
    <t>19422111000001109</t>
  </si>
  <si>
    <t>Iscador M c Arg 100micrograms/1ml solution for injection (Weleda (UK) Ltd) 1 ampoule</t>
  </si>
  <si>
    <t>19422211000001103</t>
  </si>
  <si>
    <t>Iscador M c Arg 100micrograms/1ml solution for injection (Weleda (UK) Ltd) 7 ampoules</t>
  </si>
  <si>
    <t>19437711000001105</t>
  </si>
  <si>
    <t>Apple mistletoe 100nanograms/1ml with Silver carbonate solution for injection ampoules</t>
  </si>
  <si>
    <t>19422311000001106</t>
  </si>
  <si>
    <t>Apple mistletoe 100nanograms/1ml with Silver carbonate solution for injection 1 ampoule</t>
  </si>
  <si>
    <t>19422411000001104</t>
  </si>
  <si>
    <t>Apple mistletoe 100nanograms/1ml with Silver carbonate solution for injection 7 ampoules</t>
  </si>
  <si>
    <t>19422511000001100</t>
  </si>
  <si>
    <t>Iscador M c Arg 100nanograms/1ml solution for injection ampoules (Weleda (UK) Ltd)</t>
  </si>
  <si>
    <t>19422611000001101</t>
  </si>
  <si>
    <t>Iscador M c Arg 100nanograms/1ml solution for injection (Weleda (UK) Ltd) 1 ampoule</t>
  </si>
  <si>
    <t>19422711000001105</t>
  </si>
  <si>
    <t>Iscador M c Arg 100nanograms/1ml solution for injection (Weleda (UK) Ltd) 7 ampoules</t>
  </si>
  <si>
    <t>19438111000001105</t>
  </si>
  <si>
    <t>Apple mistletoe 10mg/1ml with Silver carbonate solution for injection ampoules</t>
  </si>
  <si>
    <t>19422811000001102</t>
  </si>
  <si>
    <t>Apple mistletoe 10mg/1ml with Silver carbonate solution for injection 1 ampoule</t>
  </si>
  <si>
    <t>19422911000001107</t>
  </si>
  <si>
    <t>Apple mistletoe 10mg/1ml with Silver carbonate solution for injection 7 ampoules</t>
  </si>
  <si>
    <t>19423011000001104</t>
  </si>
  <si>
    <t>Iscador M c Arg 10mg/1ml solution for injection ampoules (Weleda (UK) Ltd)</t>
  </si>
  <si>
    <t>19423111000001103</t>
  </si>
  <si>
    <t>Iscador M c Arg 10mg/1ml solution for injection (Weleda (UK) Ltd) 1 ampoule</t>
  </si>
  <si>
    <t>19423211000001109</t>
  </si>
  <si>
    <t>Iscador M c Arg 10mg/1ml solution for injection (Weleda (UK) Ltd) 7 ampoules</t>
  </si>
  <si>
    <t>19438611000001102</t>
  </si>
  <si>
    <t>Apple mistletoe 10micrograms/1ml with Silver carbonate solution for injection ampoules</t>
  </si>
  <si>
    <t>19423311000001101</t>
  </si>
  <si>
    <t>Apple mistletoe 10micrograms/1ml with Silver carbonate solution for injection 1 ampoule</t>
  </si>
  <si>
    <t>19423411000001108</t>
  </si>
  <si>
    <t>Apple mistletoe 10micrograms/1ml with Silver carbonate solution for injection 7 ampoules</t>
  </si>
  <si>
    <t>19423511000001107</t>
  </si>
  <si>
    <t>Iscador M c Arg 10micrograms/1ml solution for injection ampoules (Weleda (UK) Ltd)</t>
  </si>
  <si>
    <t>19423611000001106</t>
  </si>
  <si>
    <t>Iscador M c Arg 10micrograms/1ml solution for injection (Weleda (UK) Ltd) 1 ampoule</t>
  </si>
  <si>
    <t>19423711000001102</t>
  </si>
  <si>
    <t>Iscador M c Arg 10micrograms/1ml solution for injection (Weleda (UK) Ltd) 7 ampoules</t>
  </si>
  <si>
    <t>19439111000001103</t>
  </si>
  <si>
    <t>Apple mistletoe 1mg/1ml with Silver carbonate solution for injection ampoules</t>
  </si>
  <si>
    <t>19423811000001105</t>
  </si>
  <si>
    <t>Apple mistletoe 1mg/1ml with Silver carbonate solution for injection 1 ampoule</t>
  </si>
  <si>
    <t>19423911000001100</t>
  </si>
  <si>
    <t>Apple mistletoe 1mg/1ml with Silver carbonate solution for injection 7 ampoules</t>
  </si>
  <si>
    <t>19424011000001102</t>
  </si>
  <si>
    <t>Iscador M c Arg 1mg/1ml solution for injection ampoules (Weleda (UK) Ltd)</t>
  </si>
  <si>
    <t>19424111000001101</t>
  </si>
  <si>
    <t>Iscador M c Arg 1mg/1ml solution for injection (Weleda (UK) Ltd) 1 ampoule</t>
  </si>
  <si>
    <t>19424211000001107</t>
  </si>
  <si>
    <t>Iscador M c Arg 1mg/1ml solution for injection (Weleda (UK) Ltd) 7 ampoules</t>
  </si>
  <si>
    <t>19439611000001106</t>
  </si>
  <si>
    <t>Apple mistletoe 1micrograms/1ml with Silver carbonate solution for injection ampoules</t>
  </si>
  <si>
    <t>19424311000001104</t>
  </si>
  <si>
    <t>Apple mistletoe 1micrograms/1ml with Silver carbonate solution for injection 1 ampoule</t>
  </si>
  <si>
    <t>19424411000001106</t>
  </si>
  <si>
    <t>Apple mistletoe 1micrograms/1ml with Silver carbonate solution for injection 7 ampoules</t>
  </si>
  <si>
    <t>19424511000001105</t>
  </si>
  <si>
    <t>Iscador M c Arg 1micrograms/1ml solution for injection ampoules (Weleda (UK) Ltd)</t>
  </si>
  <si>
    <t>19424611000001109</t>
  </si>
  <si>
    <t>Iscador M c Arg 1micrograms/1ml solution for injection (Weleda (UK) Ltd) 1 ampoule</t>
  </si>
  <si>
    <t>19424711000001100</t>
  </si>
  <si>
    <t>Iscador M c Arg 1micrograms/1ml solution for injection (Weleda (UK) Ltd) 7 ampoules</t>
  </si>
  <si>
    <t>19440111000001107</t>
  </si>
  <si>
    <t>Apple mistletoe 20mg/1ml with Silver carbonate solution for injection ampoules</t>
  </si>
  <si>
    <t>19424811000001108</t>
  </si>
  <si>
    <t>Apple mistletoe 20mg/1ml with Silver carbonate solution for injection 1 ampoule</t>
  </si>
  <si>
    <t>19424911000001103</t>
  </si>
  <si>
    <t>Apple mistletoe 20mg/1ml with Silver carbonate solution for injection 7 ampoules</t>
  </si>
  <si>
    <t>19425011000001103</t>
  </si>
  <si>
    <t>Iscador M c Arg 20mg/1ml solution for injection ampoules (Weleda (UK) Ltd)</t>
  </si>
  <si>
    <t>19425111000001102</t>
  </si>
  <si>
    <t>Iscador M c Arg 20mg/1ml solution for injection (Weleda (UK) Ltd) 1 ampoule</t>
  </si>
  <si>
    <t>19425211000001108</t>
  </si>
  <si>
    <t>Iscador M c Arg 20mg/1ml solution for injection (Weleda (UK) Ltd) 7 ampoules</t>
  </si>
  <si>
    <t>19437111000001109</t>
  </si>
  <si>
    <t>Apple mistletoe 100micrograms/1ml with Mercuric sulfate solution for injection ampoules</t>
  </si>
  <si>
    <t>19425311000001100</t>
  </si>
  <si>
    <t>Apple mistletoe 100micrograms/1ml with Mercuric sulfate solution for injection 1 ampoule</t>
  </si>
  <si>
    <t>19425411000001107</t>
  </si>
  <si>
    <t>Apple mistletoe 100micrograms/1ml with Mercuric sulfate solution for injection 7 ampoules</t>
  </si>
  <si>
    <t>19425511000001106</t>
  </si>
  <si>
    <t>Iscador M c Hg 100micrograms/1ml solution for injection ampoules (Weleda (UK) Ltd)</t>
  </si>
  <si>
    <t>19425811000001109</t>
  </si>
  <si>
    <t>Iscador M c Hg 100micrograms/1ml solution for injection (Weleda (UK) Ltd) 1 ampoule</t>
  </si>
  <si>
    <t>19425911000001104</t>
  </si>
  <si>
    <t>Iscador M c Hg 100micrograms/1ml solution for injection (Weleda (UK) Ltd) 7 ampoules</t>
  </si>
  <si>
    <t>19437611000001101</t>
  </si>
  <si>
    <t>Apple mistletoe 100nanograms/1ml with Mercuric sulfate solution for injection ampoules</t>
  </si>
  <si>
    <t>19426011000001107</t>
  </si>
  <si>
    <t>Apple mistletoe 100nanograms/1ml with Mercuric sulfate solution for injection 1 ampoule</t>
  </si>
  <si>
    <t>19426111000001108</t>
  </si>
  <si>
    <t>Apple mistletoe 100nanograms/1ml with Mercuric sulfate solution for injection 7 ampoules</t>
  </si>
  <si>
    <t>19426211000001102</t>
  </si>
  <si>
    <t>Iscador M c Hg 100nanograms/1ml solution for injection ampoules (Weleda (UK) Ltd)</t>
  </si>
  <si>
    <t>19426311000001105</t>
  </si>
  <si>
    <t>Iscador M c Hg 100nanograms/1ml solution for injection (Weleda (UK) Ltd) 1 ampoule</t>
  </si>
  <si>
    <t>19426411000001103</t>
  </si>
  <si>
    <t>Iscador M c Hg 100nanograms/1ml solution for injection (Weleda (UK) Ltd) 7 ampoules</t>
  </si>
  <si>
    <t>19438011000001109</t>
  </si>
  <si>
    <t>Apple mistletoe 10mg/1ml with Mercuric sulfate solution for injection ampoules</t>
  </si>
  <si>
    <t>19426511000001104</t>
  </si>
  <si>
    <t>Apple mistletoe 10mg/1ml with Mercuric sulfate solution for injection 1 ampoule</t>
  </si>
  <si>
    <t>19426611000001100</t>
  </si>
  <si>
    <t>Apple mistletoe 10mg/1ml with Mercuric sulfate solution for injection 7 ampoules</t>
  </si>
  <si>
    <t>19426711000001109</t>
  </si>
  <si>
    <t>Iscador M c Hg 10mg/1ml solution for injection ampoules (Weleda (UK) Ltd)</t>
  </si>
  <si>
    <t>19429411000001105</t>
  </si>
  <si>
    <t>Iscador M c Hg 10mg/1ml solution for injection (Weleda (UK) Ltd) 1 ampoule</t>
  </si>
  <si>
    <t>19429511000001109</t>
  </si>
  <si>
    <t>Iscador M c Hg 10mg/1ml solution for injection (Weleda (UK) Ltd) 7 ampoules</t>
  </si>
  <si>
    <t>19438511000001101</t>
  </si>
  <si>
    <t>Apple mistletoe 10micrograms/1ml with Mercuric sulfate solution for injection ampoules</t>
  </si>
  <si>
    <t>19426811000001101</t>
  </si>
  <si>
    <t>Apple mistletoe 10micrograms/1ml with Mercuric sulfate solution for injection 1 ampoule</t>
  </si>
  <si>
    <t>19426911000001106</t>
  </si>
  <si>
    <t>Apple mistletoe 10micrograms/1ml with Mercuric sulfate solution for injection 7 ampoules</t>
  </si>
  <si>
    <t>19427011000001105</t>
  </si>
  <si>
    <t>Iscador M c Hg 10micrograms/1ml solution for injection ampoules (Weleda (UK) Ltd)</t>
  </si>
  <si>
    <t>19427111000001106</t>
  </si>
  <si>
    <t>Iscador M c Hg 10micrograms/1ml solution for injection (Weleda (UK) Ltd) 1 ampoule</t>
  </si>
  <si>
    <t>19427211000001100</t>
  </si>
  <si>
    <t>Iscador M c Hg 10micrograms/1ml solution for injection (Weleda (UK) Ltd) 7 ampoules</t>
  </si>
  <si>
    <t>19439011000001104</t>
  </si>
  <si>
    <t>Apple mistletoe 1mg/1ml with Mercuric sulfate solution for injection ampoules</t>
  </si>
  <si>
    <t>19427311000001108</t>
  </si>
  <si>
    <t>Apple mistletoe 1mg/1ml with Mercuric sulfate solution for injection 1 ampoule</t>
  </si>
  <si>
    <t>19427411000001101</t>
  </si>
  <si>
    <t>Apple mistletoe 1mg/1ml with Mercuric sulfate solution for injection 7 ampoules</t>
  </si>
  <si>
    <t>19427511000001102</t>
  </si>
  <si>
    <t>Iscador M c Hg 1mg/1ml solution for injection ampoules (Weleda (UK) Ltd)</t>
  </si>
  <si>
    <t>19427611000001103</t>
  </si>
  <si>
    <t>Iscador M c Hg 1mg/1ml solution for injection (Weleda (UK) Ltd) 1 ampoule</t>
  </si>
  <si>
    <t>19427711000001107</t>
  </si>
  <si>
    <t>Iscador M c Hg 1mg/1ml solution for injection (Weleda (UK) Ltd) 7 ampoules</t>
  </si>
  <si>
    <t>19439511000001107</t>
  </si>
  <si>
    <t>Apple mistletoe 1micrograms/1ml with Mercuric sulfate solution for injection ampoules</t>
  </si>
  <si>
    <t>19427811000001104</t>
  </si>
  <si>
    <t>Apple mistletoe 1micrograms/1ml with Mercuric sulfate solution for injection 1 ampoule</t>
  </si>
  <si>
    <t>19427911000001109</t>
  </si>
  <si>
    <t>Apple mistletoe 1micrograms/1ml with Mercuric sulfate solution for injection 7 ampoules</t>
  </si>
  <si>
    <t>19428011000001106</t>
  </si>
  <si>
    <t>Iscador M c Hg 1micrograms/1ml solution for injection ampoules (Weleda (UK) Ltd)</t>
  </si>
  <si>
    <t>19428511000001103</t>
  </si>
  <si>
    <t>Iscador M c Hg 1micrograms/1ml solution for injection (Weleda (UK) Ltd) 1 ampoule</t>
  </si>
  <si>
    <t>19428611000001104</t>
  </si>
  <si>
    <t>Iscador M c Hg 1micrograms/1ml solution for injection (Weleda (UK) Ltd) 7 ampoules</t>
  </si>
  <si>
    <t>19440011000001106</t>
  </si>
  <si>
    <t>Apple mistletoe 20mg/1ml with Mercuric sulfate solution for injection ampoules</t>
  </si>
  <si>
    <t>19428711000001108</t>
  </si>
  <si>
    <t>Apple mistletoe 20mg/1ml with Mercuric sulfate solution for injection 1 ampoule</t>
  </si>
  <si>
    <t>19428811000001100</t>
  </si>
  <si>
    <t>Apple mistletoe 20mg/1ml with Mercuric sulfate solution for injection 7 ampoules</t>
  </si>
  <si>
    <t>19428911000001105</t>
  </si>
  <si>
    <t>Iscador M c Hg 20mg/1ml solution for injection ampoules (Weleda (UK) Ltd)</t>
  </si>
  <si>
    <t>19429011000001101</t>
  </si>
  <si>
    <t>Iscador M c Hg 20mg/1ml solution for injection (Weleda (UK) Ltd) 1 ampoule</t>
  </si>
  <si>
    <t>19429111000001100</t>
  </si>
  <si>
    <t>Iscador M c Hg 20mg/1ml solution for injection (Weleda (UK) Ltd) 7 ampoules</t>
  </si>
  <si>
    <t>39372111000001102</t>
  </si>
  <si>
    <t>Iscador M c Hg 20mg/1ml solution for injection ampoules (Special Order)</t>
  </si>
  <si>
    <t>39372211000001108</t>
  </si>
  <si>
    <t>Iscador M c Hg 20mg/1ml solution for injection (Special Order) 1 ampoule</t>
  </si>
  <si>
    <t>0503032A0AAAAAA</t>
  </si>
  <si>
    <t>Boceprevir 200mg capsules</t>
  </si>
  <si>
    <t>703962002</t>
  </si>
  <si>
    <t>19436611000001103</t>
  </si>
  <si>
    <t>Boceprevir 200mg 336 capsules</t>
  </si>
  <si>
    <t>0503032A0BBAAAA</t>
  </si>
  <si>
    <t>Victrelis 200mg capsules</t>
  </si>
  <si>
    <t>19436711000001107</t>
  </si>
  <si>
    <t>Victrelis 200mg capsules (Organon Pharma (UK) Ltd)</t>
  </si>
  <si>
    <t>19436811000001104</t>
  </si>
  <si>
    <t>Victrelis 200mg (Organon Pharma (UK) Ltd) 336 capsules</t>
  </si>
  <si>
    <t>0501120X0AAADAD</t>
  </si>
  <si>
    <t>Levofloxacin 500mg/100ml infusion bags</t>
  </si>
  <si>
    <t>19448711000001105</t>
  </si>
  <si>
    <t>19447311000001105</t>
  </si>
  <si>
    <t>Levofloxacin 500mg/100ml infusion 5 bags</t>
  </si>
  <si>
    <t>21660511000001101</t>
  </si>
  <si>
    <t>Levofloxacin 500mg/100ml infusion 20 bags</t>
  </si>
  <si>
    <t>35831911000001100</t>
  </si>
  <si>
    <t>Levofloxacin 500mg/100ml infusion 10 bags</t>
  </si>
  <si>
    <t>38236411000001100</t>
  </si>
  <si>
    <t>Levofloxacin 500mg/100ml infusion 1 bag</t>
  </si>
  <si>
    <t>19447411000001103</t>
  </si>
  <si>
    <t>Levofloxacin 500mg/100ml infusion bags (A A H Pharmaceuticals Ltd)</t>
  </si>
  <si>
    <t>19447511000001104</t>
  </si>
  <si>
    <t>Levofloxacin 500mg/100ml infusion (A A H Pharmaceuticals Ltd) 5 bags</t>
  </si>
  <si>
    <t>19447611000001100</t>
  </si>
  <si>
    <t>Levofloxacin 500mg/100ml infusion bags (Actavis UK Ltd)</t>
  </si>
  <si>
    <t>19447711000001109</t>
  </si>
  <si>
    <t>Levofloxacin 500mg/100ml infusion (Actavis UK Ltd) 5 bags</t>
  </si>
  <si>
    <t>21660611000001102</t>
  </si>
  <si>
    <t>Levofloxacin 500mg/100ml infusion bags (Pfizer Ltd)</t>
  </si>
  <si>
    <t>21660711000001106</t>
  </si>
  <si>
    <t>Levofloxacin 500mg/100ml infusion (Pfizer Ltd) 20 bags</t>
  </si>
  <si>
    <t>35831811000001105</t>
  </si>
  <si>
    <t>Levofloxacin 500mg/100ml infusion bags (Consilient Health Ltd)</t>
  </si>
  <si>
    <t>35832011000001107</t>
  </si>
  <si>
    <t>Levofloxacin 500mg/100ml infusion (Consilient Health Ltd) 10 bags</t>
  </si>
  <si>
    <t>38236111000001105</t>
  </si>
  <si>
    <t>Levofloxacin 500mg/100ml infusion bags (Advanz Pharma)</t>
  </si>
  <si>
    <t>38236511000001101</t>
  </si>
  <si>
    <t>Levofloxacin 500mg/100ml infusion (Advanz Pharma) 1 bag</t>
  </si>
  <si>
    <t>19464211000001101</t>
  </si>
  <si>
    <t>Jaw rehabilitation device</t>
  </si>
  <si>
    <t>19452211000001102</t>
  </si>
  <si>
    <t>Jaw rehabilitation 1 device</t>
  </si>
  <si>
    <t>19452311000001105</t>
  </si>
  <si>
    <t>Jaw rehabilitation 4 devices</t>
  </si>
  <si>
    <t>21420000100</t>
  </si>
  <si>
    <t>TheraBite device paediatric/adult</t>
  </si>
  <si>
    <t>19452411000001103</t>
  </si>
  <si>
    <t>TheraBite device adult (Atos Medical AB)</t>
  </si>
  <si>
    <t>19452511000001104</t>
  </si>
  <si>
    <t>TheraBite device (Atos Medical AB) 1 device</t>
  </si>
  <si>
    <t>19452611000001100</t>
  </si>
  <si>
    <t>TheraBite device paediatric (Atos Medical AB)</t>
  </si>
  <si>
    <t>19452711000001109</t>
  </si>
  <si>
    <t>21420000101</t>
  </si>
  <si>
    <t>TheraBite bite pads edentulous/paediatric/adult</t>
  </si>
  <si>
    <t>19452811000001101</t>
  </si>
  <si>
    <t>TheraBite bite pads adult (Atos Medical AB)</t>
  </si>
  <si>
    <t>19452911000001106</t>
  </si>
  <si>
    <t>TheraBite bite pads (Atos Medical AB) 4 devices</t>
  </si>
  <si>
    <t>19453011000001103</t>
  </si>
  <si>
    <t>TheraBite bite pads edentulous (Atos Medical AB)</t>
  </si>
  <si>
    <t>19453111000001102</t>
  </si>
  <si>
    <t>19453211000001108</t>
  </si>
  <si>
    <t>TheraBite bite pads paediatric (Atos Medical AB)</t>
  </si>
  <si>
    <t>19453311000001100</t>
  </si>
  <si>
    <t>19464311000001109</t>
  </si>
  <si>
    <t>Lancets sterile single use 2.4mm/23gauge</t>
  </si>
  <si>
    <t>19454811000001107</t>
  </si>
  <si>
    <t>21010900764</t>
  </si>
  <si>
    <t>Apollo pressure-activated safety lancets 2.4mm/23gauge</t>
  </si>
  <si>
    <t>19454911000001102</t>
  </si>
  <si>
    <t>Apollo pressure-activated safety lancets 2.4mm/23gauge (Apollo Medical Technologies Ltd)</t>
  </si>
  <si>
    <t>19455011000001102</t>
  </si>
  <si>
    <t>21010900766</t>
  </si>
  <si>
    <t>Apollo safety lancets 2.4mm/23gauge</t>
  </si>
  <si>
    <t>19455411000001106</t>
  </si>
  <si>
    <t>Apollo safety lancets 2.4mm/23gauge (Apollo Medical Technologies Ltd)</t>
  </si>
  <si>
    <t>19455511000001105</t>
  </si>
  <si>
    <t>19464411000001102</t>
  </si>
  <si>
    <t>Lancets sterile single use 2.4mm/26gauge</t>
  </si>
  <si>
    <t>19455611000001109</t>
  </si>
  <si>
    <t>21010900767</t>
  </si>
  <si>
    <t>Apollo safety lancets 2.4mm/26gauge</t>
  </si>
  <si>
    <t>19455711000001100</t>
  </si>
  <si>
    <t>Apollo safety lancets 2.4mm/26gauge (Apollo Medical Technologies Ltd)</t>
  </si>
  <si>
    <t>19455811000001108</t>
  </si>
  <si>
    <t>21010900817</t>
  </si>
  <si>
    <t>Sterilance Lite II safety lancets 2.4mm/26gauge</t>
  </si>
  <si>
    <t>23917911000001100</t>
  </si>
  <si>
    <t>Sterilance Lite II safety lancets 2.4mm/26gauge (Spirit Healthcare Ltd)</t>
  </si>
  <si>
    <t>23918011000001103</t>
  </si>
  <si>
    <t>20030900174</t>
  </si>
  <si>
    <t>Cilguard Border dressing 20cm x 50cm</t>
  </si>
  <si>
    <t>19464611000001104</t>
  </si>
  <si>
    <t>Soft silicone wound contact dressing with polyurethane foam film backing sterile and silicone adhesive border 20cm x 50cm</t>
  </si>
  <si>
    <t>19457211000001104</t>
  </si>
  <si>
    <t>19478911000001106</t>
  </si>
  <si>
    <t>Soft silicone wound contact dressing with polyurethane foam film backing sterile and silicone adhesive border 20cm x 2 dressings</t>
  </si>
  <si>
    <t>19457311000001107</t>
  </si>
  <si>
    <t>Cilguard Border dressing 20cm x 50cm (HiMedica Ltd)</t>
  </si>
  <si>
    <t>19457411000001100</t>
  </si>
  <si>
    <t>19479011000001102</t>
  </si>
  <si>
    <t>Cilguard Border dressing 20cm x (HiMedica Ltd) 2 dressings</t>
  </si>
  <si>
    <t>20030900169</t>
  </si>
  <si>
    <t>Cilguard Standard dressing 10cm x 60cm</t>
  </si>
  <si>
    <t>19464511000001103</t>
  </si>
  <si>
    <t>Soft silicone wound contact dressing with polyurethane foam film backing sterile 10cm x 60cm</t>
  </si>
  <si>
    <t>19458511000001102</t>
  </si>
  <si>
    <t>19478711000001109</t>
  </si>
  <si>
    <t>Soft silicone wound contact dressing with polyurethane foam film backing sterile 10cm x 2 dressings</t>
  </si>
  <si>
    <t>19458611000001103</t>
  </si>
  <si>
    <t>Cilguard Standard dressing 10cm x 60cm (HiMedica Ltd)</t>
  </si>
  <si>
    <t>19458711000001107</t>
  </si>
  <si>
    <t>19478811000001101</t>
  </si>
  <si>
    <t>Cilguard Standard dressing 10cm x (HiMedica Ltd) 2 dressings</t>
  </si>
  <si>
    <t>0409010D0AAAAAA</t>
  </si>
  <si>
    <t>Carbidopa 25mg tablets</t>
  </si>
  <si>
    <t>375394000</t>
  </si>
  <si>
    <t>19462911000001101</t>
  </si>
  <si>
    <t>Carbidopa 25mg 1 tablet</t>
  </si>
  <si>
    <t>19466311000001103</t>
  </si>
  <si>
    <t>Carbidopa 25mg tablets (Special Order)</t>
  </si>
  <si>
    <t>19466411000001105</t>
  </si>
  <si>
    <t>Carbidopa 25mg (Special Order) 1 tablet</t>
  </si>
  <si>
    <t>0802020Y0AAAAAA</t>
  </si>
  <si>
    <t>Belatacept 250mg powder for solution for infusion vials</t>
  </si>
  <si>
    <t>19464711000001108</t>
  </si>
  <si>
    <t>19463211000001104</t>
  </si>
  <si>
    <t>Belatacept 250mg powder for solution for infusion 1 vial</t>
  </si>
  <si>
    <t>19463311000001107</t>
  </si>
  <si>
    <t>Belatacept 250mg powder for solution for infusion 2 vials</t>
  </si>
  <si>
    <t>0802020Y0BBAAAA</t>
  </si>
  <si>
    <t>Nulojix 250mg pdr for concentrate for inf vials</t>
  </si>
  <si>
    <t>19463411000001100</t>
  </si>
  <si>
    <t>Nulojix 250mg powder for concentrate for solution for infusion vials (Bristol-Myers Squibb Pharmaceuticals Ltd)</t>
  </si>
  <si>
    <t>19463511000001101</t>
  </si>
  <si>
    <t>Nulojix 250mg powder for concentrate for solution for infusion (Bristol-Myers Squibb Pharmaceuticals Ltd) 1 vial</t>
  </si>
  <si>
    <t>19463611000001102</t>
  </si>
  <si>
    <t>Nulojix 250mg powder for concentrate for solution for infusion (Bristol-Myers Squibb Pharmaceuticals Ltd) 2 vials</t>
  </si>
  <si>
    <t>0208020X0AAACAC</t>
  </si>
  <si>
    <t>Dabigatran etexilate 150mg capsules</t>
  </si>
  <si>
    <t>19469811000001101</t>
  </si>
  <si>
    <t>19465711000001107</t>
  </si>
  <si>
    <t>Dabigatran etexilate 150mg 60 capsules</t>
  </si>
  <si>
    <t>0208020X0BBACAC</t>
  </si>
  <si>
    <t>Pradaxa 150mg capsules</t>
  </si>
  <si>
    <t>19465811000001104</t>
  </si>
  <si>
    <t>Pradaxa 150mg capsules (Boehringer Ingelheim Ltd)</t>
  </si>
  <si>
    <t>19465911000001109</t>
  </si>
  <si>
    <t>Pradaxa 150mg (Boehringer Ingelheim Ltd) 60 capsules</t>
  </si>
  <si>
    <t>23677711000001107</t>
  </si>
  <si>
    <t>Pradaxa 150mg capsules (Waymade Healthcare Plc)</t>
  </si>
  <si>
    <t>23677811000001104</t>
  </si>
  <si>
    <t>Pradaxa 150mg (Waymade Healthcare Plc) 60 capsules</t>
  </si>
  <si>
    <t>36821111000001103</t>
  </si>
  <si>
    <t>Pradaxa 150mg capsules (Originalis B.V.)</t>
  </si>
  <si>
    <t>36821211000001109</t>
  </si>
  <si>
    <t>Pradaxa 150mg (Originalis B.V.) 60 capsules</t>
  </si>
  <si>
    <t>37529511000001105</t>
  </si>
  <si>
    <t>Pradaxa 150mg capsules (CST Pharma Ltd)</t>
  </si>
  <si>
    <t>37529611000001109</t>
  </si>
  <si>
    <t>Pradaxa 150mg (CST Pharma Ltd) 60 capsules</t>
  </si>
  <si>
    <t>37554611000001109</t>
  </si>
  <si>
    <t>Pradaxa 150mg capsules (Mawdsley-Brooks &amp; Company Ltd)</t>
  </si>
  <si>
    <t>37554711000001100</t>
  </si>
  <si>
    <t>Pradaxa 150mg (Mawdsley-Brooks &amp; Company Ltd) 60 capsules</t>
  </si>
  <si>
    <t>1405010A0AACCCC</t>
  </si>
  <si>
    <t>Normal immunoglobulin human 1g/5ml inf vials</t>
  </si>
  <si>
    <t>19466511000001109</t>
  </si>
  <si>
    <t>Normal immunoglobulin human 1g/5ml solution for infusion vials</t>
  </si>
  <si>
    <t>19466911000001102</t>
  </si>
  <si>
    <t>Normal immunoglobulin human 1g/5ml solution for infusion 1 vial</t>
  </si>
  <si>
    <t>1405010A0BZAACC</t>
  </si>
  <si>
    <t>Hizentra 1g/5ml solution for infusion vials</t>
  </si>
  <si>
    <t>19466811000001107</t>
  </si>
  <si>
    <t>Hizentra 1g/5ml solution for infusion vials (CSL Behring UK Ltd)</t>
  </si>
  <si>
    <t>19467011000001103</t>
  </si>
  <si>
    <t>Hizentra 1g/5ml solution for infusion (CSL Behring UK Ltd) 1 vial</t>
  </si>
  <si>
    <t>1405010A0CFAACC</t>
  </si>
  <si>
    <t>Cuvitru 1g/5ml solution for injection vials</t>
  </si>
  <si>
    <t>34690411000001106</t>
  </si>
  <si>
    <t>Cuvitru 1g/5ml solution for infusion vials (Takeda UK Ltd)</t>
  </si>
  <si>
    <t>34690511000001105</t>
  </si>
  <si>
    <t>Cuvitru 1g/5ml solution for infusion (Takeda UK Ltd) 1 vial</t>
  </si>
  <si>
    <t>1405010A0AACDCD</t>
  </si>
  <si>
    <t>Normal immunoglobulin human 2g/10ml inf vials</t>
  </si>
  <si>
    <t>19467111000001102</t>
  </si>
  <si>
    <t>Normal immunoglobulin human 2g/10ml solution for infusion vials</t>
  </si>
  <si>
    <t>19467311000001100</t>
  </si>
  <si>
    <t>Normal immunoglobulin human 2g/10ml solution for infusion 1 vial</t>
  </si>
  <si>
    <t>1405010A0BZABCD</t>
  </si>
  <si>
    <t>Hizentra 2g/10ml solution for infusion vials</t>
  </si>
  <si>
    <t>19467211000001108</t>
  </si>
  <si>
    <t>Hizentra 2g/10ml solution for infusion vials (CSL Behring UK Ltd)</t>
  </si>
  <si>
    <t>19467411000001107</t>
  </si>
  <si>
    <t>Hizentra 2g/10ml solution for infusion (CSL Behring UK Ltd) 1 vial</t>
  </si>
  <si>
    <t>1405010A0CFABCD</t>
  </si>
  <si>
    <t>Cuvitru 2g/10ml solution for injection vials</t>
  </si>
  <si>
    <t>34690611000001109</t>
  </si>
  <si>
    <t>Cuvitru 2g/10ml solution for infusion vials (Takeda UK Ltd)</t>
  </si>
  <si>
    <t>34690711000001100</t>
  </si>
  <si>
    <t>Cuvitru 2g/10ml solution for infusion (Takeda UK Ltd) 1 vial</t>
  </si>
  <si>
    <t>1405010A0AACECE</t>
  </si>
  <si>
    <t>Normal immunoglobulin human 4g/20ml inf vials</t>
  </si>
  <si>
    <t>19467511000001106</t>
  </si>
  <si>
    <t>Normal immunoglobulin human 4g/20ml solution for infusion vials</t>
  </si>
  <si>
    <t>19467711000001101</t>
  </si>
  <si>
    <t>Normal immunoglobulin human 4g/20ml solution for infusion 1 vial</t>
  </si>
  <si>
    <t>1405010A0BZACCE</t>
  </si>
  <si>
    <t>Hizentra 4g/20ml solution for infusion vials</t>
  </si>
  <si>
    <t>19467611000001105</t>
  </si>
  <si>
    <t>Hizentra 4g/20ml solution for infusion vials (CSL Behring UK Ltd)</t>
  </si>
  <si>
    <t>19467811000001109</t>
  </si>
  <si>
    <t>Hizentra 4g/20ml solution for infusion (CSL Behring UK Ltd) 1 vial</t>
  </si>
  <si>
    <t>1405010A0CFACCE</t>
  </si>
  <si>
    <t>Cuvitru 4g/20ml solution for injection vials</t>
  </si>
  <si>
    <t>34690211000001107</t>
  </si>
  <si>
    <t>Cuvitru 4g/20ml solution for infusion vials (Takeda UK Ltd)</t>
  </si>
  <si>
    <t>34690311000001104</t>
  </si>
  <si>
    <t>Cuvitru 4g/20ml solution for infusion (Takeda UK Ltd) 1 vial</t>
  </si>
  <si>
    <t>1405010A0AABXBX</t>
  </si>
  <si>
    <t>Normal immunoglobulin human 2g/20ml inf vials</t>
  </si>
  <si>
    <t>19476011000001108</t>
  </si>
  <si>
    <t>Normal immunoglobulin human 2g/20ml solution for infusion vials</t>
  </si>
  <si>
    <t>19470211000001100</t>
  </si>
  <si>
    <t>Normal immunoglobulin human 2g/20ml solution for infusion 1 vial</t>
  </si>
  <si>
    <t>1405010A0BNAFBX</t>
  </si>
  <si>
    <t>Octagam 10% 2g/20ml solution for infusion vials</t>
  </si>
  <si>
    <t>19470311000001108</t>
  </si>
  <si>
    <t>Octagam 10% 2g/20ml solution for infusion vials (Octapharma Ltd)</t>
  </si>
  <si>
    <t>19470411000001101</t>
  </si>
  <si>
    <t>Octagam 10% 2g/20ml solution for infusion (Octapharma Ltd) 1 vial</t>
  </si>
  <si>
    <t>1405010A0CEAABX</t>
  </si>
  <si>
    <t>Iqymune 2g/20ml solution for infusion vials</t>
  </si>
  <si>
    <t>34485211000001102</t>
  </si>
  <si>
    <t>Iqymune 2g/20ml solution for infusion vials (LFB Biopharmaceuticals Ltd)</t>
  </si>
  <si>
    <t>34485311000001105</t>
  </si>
  <si>
    <t>Iqymune 2g/20ml solution for infusion (LFB Biopharmaceuticals Ltd) 1 vial</t>
  </si>
  <si>
    <t>1405010A0AABYBY</t>
  </si>
  <si>
    <t>Normal immunoglobulin human 20g/200ml inf bottles</t>
  </si>
  <si>
    <t>19475911000001100</t>
  </si>
  <si>
    <t>Normal immunoglobulin human 20g/200ml solution for infusion bottles</t>
  </si>
  <si>
    <t>19470511000001102</t>
  </si>
  <si>
    <t>Normal immunoglobulin human 20g/200ml solution for infusion 1 bottle</t>
  </si>
  <si>
    <t>1405010A0BNAGBY</t>
  </si>
  <si>
    <t>Octagam 10% 20g/200ml solution for infusion bottles</t>
  </si>
  <si>
    <t>19470611000001103</t>
  </si>
  <si>
    <t>Octagam 10% 20g/200ml solution for infusion bottles (Octapharma Ltd)</t>
  </si>
  <si>
    <t>19470711000001107</t>
  </si>
  <si>
    <t>Octagam 10% 20g/200ml solution for infusion (Octapharma Ltd) 1 bottle</t>
  </si>
  <si>
    <t>1405010A0CGADBY</t>
  </si>
  <si>
    <t>Panzyga 20g/200ml solution for infusion bottles</t>
  </si>
  <si>
    <t>35380411000001105</t>
  </si>
  <si>
    <t>Panzyga 20g/200ml solution for infusion bottles (Octapharma Ltd)</t>
  </si>
  <si>
    <t>35380511000001109</t>
  </si>
  <si>
    <t>Panzyga 20g/200ml solution for infusion (Octapharma Ltd) 1 bottle</t>
  </si>
  <si>
    <t>1405010A0BWAGBY</t>
  </si>
  <si>
    <t>Gammaplex 10% 20g/200ml solution for infusion bottles</t>
  </si>
  <si>
    <t>36941211000001101</t>
  </si>
  <si>
    <t>Gammaplex 10% 20g/200ml solution for infusion bottles (Bio Products Laboratory Ltd)</t>
  </si>
  <si>
    <t>36941311000001109</t>
  </si>
  <si>
    <t>Gammaplex 10% 20g/200ml solution for infusion (Bio Products Laboratory Ltd) 1 bottle</t>
  </si>
  <si>
    <t>1405010A0AABZBZ</t>
  </si>
  <si>
    <t>Normal immunoglobulin human 10g/200ml inf bottles</t>
  </si>
  <si>
    <t>19475711000001102</t>
  </si>
  <si>
    <t>Normal immunoglobulin human 10g/200ml solution for infusion bottles</t>
  </si>
  <si>
    <t>19470811000001104</t>
  </si>
  <si>
    <t>Normal immunoglobulin human 10g/200ml solution for infusion 1 bottle</t>
  </si>
  <si>
    <t>1405010A0BNAHBZ</t>
  </si>
  <si>
    <t>Octagam 5% 10g/200ml solution for infusion bottles</t>
  </si>
  <si>
    <t>19470911000001109</t>
  </si>
  <si>
    <t>Octagam 5% 10g/200ml solution for infusion bottles (Octapharma Ltd)</t>
  </si>
  <si>
    <t>19471011000001101</t>
  </si>
  <si>
    <t>Octagam 5% 10g/200ml solution for infusion (Octapharma Ltd) 1 bottle</t>
  </si>
  <si>
    <t>1405010A0AACACA</t>
  </si>
  <si>
    <t>Normal immunoglobulin human 2.5g/50ml inf bottles</t>
  </si>
  <si>
    <t>19475811000001105</t>
  </si>
  <si>
    <t>Normal immunoglobulin human 2.5g/50ml solution for infusion bottles</t>
  </si>
  <si>
    <t>19471111000001100</t>
  </si>
  <si>
    <t>Normal immunoglobulin human 2.5g/50ml solution for infusion 1 bottle</t>
  </si>
  <si>
    <t>1405010A0BNAICA</t>
  </si>
  <si>
    <t>Octagam 5% 2.5g/50ml solution for infusion bottles</t>
  </si>
  <si>
    <t>19471211000001106</t>
  </si>
  <si>
    <t>Octagam 5% 2.5g/50ml solution for infusion bottles (Octapharma Ltd)</t>
  </si>
  <si>
    <t>19471311000001103</t>
  </si>
  <si>
    <t>Octagam 5% 2.5g/50ml solution for infusion (Octapharma Ltd) 1 bottle</t>
  </si>
  <si>
    <t>1405010A0AACBCB</t>
  </si>
  <si>
    <t>Normal immunoglobulin human 5g/100ml inf bottles</t>
  </si>
  <si>
    <t>19476111000001109</t>
  </si>
  <si>
    <t>Normal immunoglobulin human 5g/100ml solution for infusion bottles</t>
  </si>
  <si>
    <t>19471411000001105</t>
  </si>
  <si>
    <t>Normal immunoglobulin human 5g/100ml solution for infusion 1 bottle</t>
  </si>
  <si>
    <t>1405010A0BNAJCB</t>
  </si>
  <si>
    <t>Octagam 5% 5g/100ml solution for infusion bottles</t>
  </si>
  <si>
    <t>19471511000001109</t>
  </si>
  <si>
    <t>Octagam 5% 5g/100ml solution for infusion bottles (Octapharma Ltd)</t>
  </si>
  <si>
    <t>19471611000001108</t>
  </si>
  <si>
    <t>Octagam 5% 5g/100ml solution for infusion (Octapharma Ltd) 1 bottle</t>
  </si>
  <si>
    <t>0410020B0AABZBZ</t>
  </si>
  <si>
    <t>Nicotine 15mg inhalation cartridges with device</t>
  </si>
  <si>
    <t>19482211000001108</t>
  </si>
  <si>
    <t>19474711000001101</t>
  </si>
  <si>
    <t>Nicotine 15mg inhalation cartridges with 4 cartridges</t>
  </si>
  <si>
    <t>19474811000001109</t>
  </si>
  <si>
    <t>Nicotine 15mg inhalation cartridges with 20 cartridges</t>
  </si>
  <si>
    <t>19474911000001104</t>
  </si>
  <si>
    <t>Nicotine 15mg inhalation cartridges with 36 cartridges</t>
  </si>
  <si>
    <t>0410020B0BBBABZ</t>
  </si>
  <si>
    <t>Nicorette 15mg Inhalator</t>
  </si>
  <si>
    <t>19475011000001104</t>
  </si>
  <si>
    <t>Nicorette 15mg Inhalator (McNeil Products Ltd)</t>
  </si>
  <si>
    <t>19475111000001103</t>
  </si>
  <si>
    <t>Nicorette 15mg (McNeil Products Ltd) 4 cartridges</t>
  </si>
  <si>
    <t>19475211000001109</t>
  </si>
  <si>
    <t>Nicorette 15mg (McNeil Products Ltd) 20 cartridges</t>
  </si>
  <si>
    <t>5 x 4 cartridges</t>
  </si>
  <si>
    <t>19475311000001101</t>
  </si>
  <si>
    <t>Nicorette 15mg (McNeil Products Ltd) 36 cartridges</t>
  </si>
  <si>
    <t>9 x 4 cartridges</t>
  </si>
  <si>
    <t>0410020B0BHAUBZ</t>
  </si>
  <si>
    <t>Boots NicAssist 15mg Inhalator</t>
  </si>
  <si>
    <t>31011211000001100</t>
  </si>
  <si>
    <t>Boots NicAssist 15mg Inhalator (The Boots Company Plc)</t>
  </si>
  <si>
    <t>31011411000001101</t>
  </si>
  <si>
    <t>Boots NicAssist 15mg (The Boots Company Plc) 4 cartridges</t>
  </si>
  <si>
    <t>31011511000001102</t>
  </si>
  <si>
    <t>Boots NicAssist 15mg (The Boots Company Plc) 20 cartridges</t>
  </si>
  <si>
    <t>0205052I0AAALAL</t>
  </si>
  <si>
    <t>Irbesartan 37.5mg oral powder sachets</t>
  </si>
  <si>
    <t>19481911000001105</t>
  </si>
  <si>
    <t>19479911000001103</t>
  </si>
  <si>
    <t>Irbesartan 37.5mg oral powder 1 sachet</t>
  </si>
  <si>
    <t>19480011000001102</t>
  </si>
  <si>
    <t>Irbesartan 37.5mg oral powder sachets (Special Order)</t>
  </si>
  <si>
    <t>19480111000001101</t>
  </si>
  <si>
    <t>Irbesartan 37.5mg oral powder (Special Order) 1 sachet</t>
  </si>
  <si>
    <t>1001030Z0AAABAB</t>
  </si>
  <si>
    <t>Belimumab 400mg powder for solution for infusion vials</t>
  </si>
  <si>
    <t>19482111000001102</t>
  </si>
  <si>
    <t>19480211000001107</t>
  </si>
  <si>
    <t>Belimumab 400mg powder for solution for infusion 1 vial</t>
  </si>
  <si>
    <t>1001030Z0BBABAB</t>
  </si>
  <si>
    <t>Benlysta 400mg pdr for concentrate for inf vials</t>
  </si>
  <si>
    <t>19480311000001104</t>
  </si>
  <si>
    <t>Benlysta 400mg powder for concentrate for solution for infusion vials (GlaxoSmithKline UK Ltd)</t>
  </si>
  <si>
    <t>19480411000001106</t>
  </si>
  <si>
    <t>Benlysta 400mg powder for concentrate for solution for infusion (GlaxoSmithKline UK Ltd) 1 vial</t>
  </si>
  <si>
    <t>1001030Z0AAAAAA</t>
  </si>
  <si>
    <t>Belimumab 120mg powder for solution for infusion vials</t>
  </si>
  <si>
    <t>19482011000001103</t>
  </si>
  <si>
    <t>19480511000001105</t>
  </si>
  <si>
    <t>Belimumab 120mg powder for solution for infusion 1 vial</t>
  </si>
  <si>
    <t>1001030Z0BBAAAA</t>
  </si>
  <si>
    <t>Benlysta 120mg pdr for concentrate for inf vials</t>
  </si>
  <si>
    <t>19480611000001109</t>
  </si>
  <si>
    <t>Benlysta 120mg powder for concentrate for solution for infusion vials (GlaxoSmithKline UK Ltd)</t>
  </si>
  <si>
    <t>19480711000001100</t>
  </si>
  <si>
    <t>Benlysta 120mg powder for concentrate for solution for infusion (GlaxoSmithKline UK Ltd) 1 vial</t>
  </si>
  <si>
    <t>1002010U0AAABAB</t>
  </si>
  <si>
    <t>Fampridine 10mg modified-release tablets</t>
  </si>
  <si>
    <t>19484311000001107</t>
  </si>
  <si>
    <t>19481211000001101</t>
  </si>
  <si>
    <t>Fampridine 10mg modified-release 28 tablets</t>
  </si>
  <si>
    <t>19481311000001109</t>
  </si>
  <si>
    <t>Fampridine 10mg modified-release 56 tablets</t>
  </si>
  <si>
    <t>1002010U0BBAAAB</t>
  </si>
  <si>
    <t>Fampyra 10mg modified-release tablets</t>
  </si>
  <si>
    <t>19481411000001102</t>
  </si>
  <si>
    <t>Fampyra 10mg modified-release tablets (Biogen Idec Ltd)</t>
  </si>
  <si>
    <t>19481511000001103</t>
  </si>
  <si>
    <t>Fampyra 10mg modified-release (Biogen Idec Ltd) 28 tablets</t>
  </si>
  <si>
    <t>22106111000001106</t>
  </si>
  <si>
    <t>19481611000001104</t>
  </si>
  <si>
    <t>Fampyra 10mg modified-release (Biogen Idec Ltd) 56 tablets</t>
  </si>
  <si>
    <t>22106211000001100</t>
  </si>
  <si>
    <t>19486211000001109</t>
  </si>
  <si>
    <t>Regadenoson 400micrograms/5ml solution for injection vials</t>
  </si>
  <si>
    <t>19486411000001108</t>
  </si>
  <si>
    <t>Regadenoson 400micrograms/5ml solution for injection 1 vial</t>
  </si>
  <si>
    <t>19486311000001101</t>
  </si>
  <si>
    <t>Rapiscan 400micrograms/5ml solution for injection vials (GE Healthcare Ltd)</t>
  </si>
  <si>
    <t>19486511000001107</t>
  </si>
  <si>
    <t>Rapiscan 400micrograms/5ml solution for injection (GE Healthcare Ltd) 1 vial</t>
  </si>
  <si>
    <t>130801000BBLSA0</t>
  </si>
  <si>
    <t>Sunsense sport gel SPF 30</t>
  </si>
  <si>
    <t>19491911000001109</t>
  </si>
  <si>
    <t>Generic Sunsense sport gel SPF30</t>
  </si>
  <si>
    <t>19488011000001100</t>
  </si>
  <si>
    <t>Generic Sunsense sport gel 125 mls</t>
  </si>
  <si>
    <t>19488111000001104</t>
  </si>
  <si>
    <t>Sunsense sport gel SPF 30 (Crawford Healthcare Ltd)</t>
  </si>
  <si>
    <t>19488211000001105</t>
  </si>
  <si>
    <t>Sunsense sport gel SPF (Crawford Healthcare Ltd) 125 mls</t>
  </si>
  <si>
    <t>090607000BBLAA0</t>
  </si>
  <si>
    <t>VegEpa capsules</t>
  </si>
  <si>
    <t>19492011000001102</t>
  </si>
  <si>
    <t>Generic VegEpa capsules</t>
  </si>
  <si>
    <t>19489011000001105</t>
  </si>
  <si>
    <t>Generic VegEpa 60 capsules</t>
  </si>
  <si>
    <t>19489111000001106</t>
  </si>
  <si>
    <t>VegEpa capsules (Igennus Ltd)</t>
  </si>
  <si>
    <t>19489211000001100</t>
  </si>
  <si>
    <t>VegEpa (Igennus Ltd) 60 capsules</t>
  </si>
  <si>
    <t>0601023AEAAAAAA</t>
  </si>
  <si>
    <t>Linagliptin 5mg tablets</t>
  </si>
  <si>
    <t>19525211000001103</t>
  </si>
  <si>
    <t>19492711000001100</t>
  </si>
  <si>
    <t>Linagliptin 5mg 28 tablets</t>
  </si>
  <si>
    <t>36893511000001102</t>
  </si>
  <si>
    <t>Linagliptin 5mg 30 tablets</t>
  </si>
  <si>
    <t>0601023AEBBAAAA</t>
  </si>
  <si>
    <t>Trajenta 5mg tablets</t>
  </si>
  <si>
    <t>19492811000001108</t>
  </si>
  <si>
    <t>Trajenta 5mg tablets (Boehringer Ingelheim Ltd)</t>
  </si>
  <si>
    <t>19492911000001103</t>
  </si>
  <si>
    <t>Trajenta 5mg (Boehringer Ingelheim Ltd) 28 tablets</t>
  </si>
  <si>
    <t>36893611000001103</t>
  </si>
  <si>
    <t>Trajenta 5mg tablets (Pharmaram Ltd)</t>
  </si>
  <si>
    <t>36893711000001107</t>
  </si>
  <si>
    <t>Trajenta 5mg (Pharmaram Ltd) 28 tablets</t>
  </si>
  <si>
    <t>36893811000001104</t>
  </si>
  <si>
    <t>Trajenta 5mg (Pharmaram Ltd) 30 tablets</t>
  </si>
  <si>
    <t>37536011000001106</t>
  </si>
  <si>
    <t>Trajenta 5mg tablets (CST Pharma Ltd)</t>
  </si>
  <si>
    <t>37536111000001107</t>
  </si>
  <si>
    <t>Trajenta 5mg (CST Pharma Ltd) 28 tablets</t>
  </si>
  <si>
    <t>37536211000001101</t>
  </si>
  <si>
    <t>Trajenta 5mg (CST Pharma Ltd) 30 tablets</t>
  </si>
  <si>
    <t>38170711000001108</t>
  </si>
  <si>
    <t>Trajenta 5mg tablets (DE Pharmaceuticals)</t>
  </si>
  <si>
    <t>38170811000001100</t>
  </si>
  <si>
    <t>Trajenta 5mg (DE Pharmaceuticals) 28 tablets</t>
  </si>
  <si>
    <t>38170911000001105</t>
  </si>
  <si>
    <t>Trajenta 5mg (DE Pharmaceuticals) 30 tablets</t>
  </si>
  <si>
    <t>19533511000001101</t>
  </si>
  <si>
    <t>Soft silicone wound contact dressing with polyurethane foam film backing sterile 12.5cm x 12.5cm</t>
  </si>
  <si>
    <t>19494611000001101</t>
  </si>
  <si>
    <t>Soft silicone wound contact dressing with polyurethane foam film backing sterile 12.5cm x 1 dressing</t>
  </si>
  <si>
    <t>19514511000001107</t>
  </si>
  <si>
    <t>Soft silicone wound contact dressing with polyurethane foam film backing sterile 12.5cm x 10 dressings</t>
  </si>
  <si>
    <t>20030900177</t>
  </si>
  <si>
    <t>Advazorb Silfix dressing 12.5cm x 12.5cm</t>
  </si>
  <si>
    <t>19500611000001101</t>
  </si>
  <si>
    <t>Advazorb Silfix dressing 12.5cm x 12.5cm (Advancis Medical)</t>
  </si>
  <si>
    <t>19500711000001105</t>
  </si>
  <si>
    <t>Advazorb Silfix dressing 12.5cm x (Advancis Medical) 1 dressing</t>
  </si>
  <si>
    <t>19515811000001106</t>
  </si>
  <si>
    <t>Advazorb Silfix dressing 12.5cm x (Advancis Medical) 10 dressings</t>
  </si>
  <si>
    <t>20030900183</t>
  </si>
  <si>
    <t>Advazorb Silfix Lite dressing 12.5cm x 12.5cm</t>
  </si>
  <si>
    <t>19501811000001105</t>
  </si>
  <si>
    <t>Advazorb Silfix Lite dressing 12.5cm x 12.5cm (Advancis Medical)</t>
  </si>
  <si>
    <t>19501911000001100</t>
  </si>
  <si>
    <t>Advazorb Silfix Lite dressing 12.5cm x (Advancis Medical) 1 dressing</t>
  </si>
  <si>
    <t>19516411000001100</t>
  </si>
  <si>
    <t>Advazorb Silfix Lite dressing 12.5cm x (Advancis Medical) 10 dressings</t>
  </si>
  <si>
    <t>1306020J0AAAEAE</t>
  </si>
  <si>
    <t>Isotretinoin 40mg capsules</t>
  </si>
  <si>
    <t>375594001</t>
  </si>
  <si>
    <t>19494911000001107</t>
  </si>
  <si>
    <t>Isotretinoin 40mg 30 capsules</t>
  </si>
  <si>
    <t>19495011000001107</t>
  </si>
  <si>
    <t>Isotretinoin 40mg capsules (Mylan)</t>
  </si>
  <si>
    <t>19495111000001108</t>
  </si>
  <si>
    <t>Isotretinoin 40mg (Mylan) 30 capsules</t>
  </si>
  <si>
    <t>19802711000001105</t>
  </si>
  <si>
    <t>Isotretinoin 40mg capsules (A A H Pharmaceuticals Ltd)</t>
  </si>
  <si>
    <t>19802811000001102</t>
  </si>
  <si>
    <t>Isotretinoin 40mg (A A H Pharmaceuticals Ltd) 30 capsules</t>
  </si>
  <si>
    <t>24027411000001107</t>
  </si>
  <si>
    <t>Isotretinoin 40mg capsules (CST Pharma Ltd)</t>
  </si>
  <si>
    <t>24027511000001106</t>
  </si>
  <si>
    <t>Isotretinoin 40mg (CST Pharma Ltd) 30 capsules</t>
  </si>
  <si>
    <t>24532811000001106</t>
  </si>
  <si>
    <t>Isotretinoin 40mg capsules (Mawdsley-Brooks &amp; Company Ltd)</t>
  </si>
  <si>
    <t>24532911000001101</t>
  </si>
  <si>
    <t>Isotretinoin 40mg (Mawdsley-Brooks &amp; Company Ltd) 30 capsules</t>
  </si>
  <si>
    <t>25875411000001105</t>
  </si>
  <si>
    <t>Isotretinoin 40mg capsules (Icarus Pharmaceuticals Ltd)</t>
  </si>
  <si>
    <t>25875711000001104</t>
  </si>
  <si>
    <t>Isotretinoin 40mg (Icarus Pharmaceuticals Ltd) 30 capsules</t>
  </si>
  <si>
    <t>0402030R0AAAAAA</t>
  </si>
  <si>
    <t>Asenapine 10mg sublingual tablets sugar free</t>
  </si>
  <si>
    <t>19504311000001103</t>
  </si>
  <si>
    <t>19496211000001108</t>
  </si>
  <si>
    <t>Asenapine 10mg sublingual tablets sugar 60 tablets</t>
  </si>
  <si>
    <t>0402030R0BBAAAA</t>
  </si>
  <si>
    <t>Sycrest 10mg sublingual tablets</t>
  </si>
  <si>
    <t>19496311000001100</t>
  </si>
  <si>
    <t>Sycrest 10mg sublingual tablets (Organon Pharma (UK) Ltd)</t>
  </si>
  <si>
    <t>19496411000001107</t>
  </si>
  <si>
    <t>Sycrest 10mg sublingual (Organon Pharma (UK) Ltd) 60 tablets</t>
  </si>
  <si>
    <t>0402030R0AAABAB</t>
  </si>
  <si>
    <t>Asenapine 5mg sublingual tablets sugar free</t>
  </si>
  <si>
    <t>19504411000001105</t>
  </si>
  <si>
    <t>19496511000001106</t>
  </si>
  <si>
    <t>Asenapine 5mg sublingual tablets sugar 60 tablets</t>
  </si>
  <si>
    <t>0402030R0BBABAB</t>
  </si>
  <si>
    <t>Sycrest 5mg sublingual tablets</t>
  </si>
  <si>
    <t>19496611000001105</t>
  </si>
  <si>
    <t>Sycrest 5mg sublingual tablets (Organon Pharma (UK) Ltd)</t>
  </si>
  <si>
    <t>19496711000001101</t>
  </si>
  <si>
    <t>Sycrest 5mg sublingual (Organon Pharma (UK) Ltd) 60 tablets</t>
  </si>
  <si>
    <t>0601040I0AAAEAE</t>
  </si>
  <si>
    <t>Glucose 75g/300ml oral solution</t>
  </si>
  <si>
    <t>19504211000001106</t>
  </si>
  <si>
    <t>19502911000001106</t>
  </si>
  <si>
    <t>Glucose 75g/300ml oral 300 mls</t>
  </si>
  <si>
    <t>0601040I0BFABAE</t>
  </si>
  <si>
    <t>Rapilose OGTT solution</t>
  </si>
  <si>
    <t>19503011000001103</t>
  </si>
  <si>
    <t>Rapilose OGTT solution (Galen Ltd)</t>
  </si>
  <si>
    <t>19503111000001102</t>
  </si>
  <si>
    <t>Rapilose OGTT (Galen Ltd) 300 mls</t>
  </si>
  <si>
    <t>20031700068</t>
  </si>
  <si>
    <t>sorbion sachet S dressing 15cm x 15cm</t>
  </si>
  <si>
    <t>19533011000001109</t>
  </si>
  <si>
    <t>Generic sorbion sachet S dressing 15cm x 15cm</t>
  </si>
  <si>
    <t>19505211000001107</t>
  </si>
  <si>
    <t>Generic sorbion sachet S dressing 15cm x 1 dressing</t>
  </si>
  <si>
    <t>19516811000001103</t>
  </si>
  <si>
    <t>Generic sorbion sachet S dressing 15cm x 10 dressings</t>
  </si>
  <si>
    <t>19505311000001104</t>
  </si>
  <si>
    <t>sorbion sachet S dressing 15cm x 15cm (H &amp; R Healthcare Ltd)</t>
  </si>
  <si>
    <t>19505411000001106</t>
  </si>
  <si>
    <t>sorbion sachet S dressing 15cm x (H &amp; R Healthcare Ltd) 1 dressing</t>
  </si>
  <si>
    <t>19516911000001108</t>
  </si>
  <si>
    <t>sorbion sachet S dressing 15cm x (H &amp; R Healthcare Ltd) 10 dressings</t>
  </si>
  <si>
    <t>21010900759</t>
  </si>
  <si>
    <t>MediSafe Solo lancets 0.5mm/29gauge</t>
  </si>
  <si>
    <t>19533111000001105</t>
  </si>
  <si>
    <t>Lancets sterile single use 0.5mm/29gauge</t>
  </si>
  <si>
    <t>19506311000001109</t>
  </si>
  <si>
    <t>19506411000001102</t>
  </si>
  <si>
    <t>MediSafe Solo lancets 0.5mm/29gauge (Cambridge Sensors Ltd)</t>
  </si>
  <si>
    <t>19506511000001103</t>
  </si>
  <si>
    <t>MediSafe Solo lancets (Cambridge Sensors Ltd) 200 lancets</t>
  </si>
  <si>
    <t>0208020Z0AAAAAA</t>
  </si>
  <si>
    <t>Apixaban 2.5mg tablets</t>
  </si>
  <si>
    <t>703907006</t>
  </si>
  <si>
    <t>19506611000001104</t>
  </si>
  <si>
    <t>Apixaban 2.5mg 10 tablets</t>
  </si>
  <si>
    <t>19506711000001108</t>
  </si>
  <si>
    <t>Apixaban 2.5mg 20 tablets</t>
  </si>
  <si>
    <t>19506811000001100</t>
  </si>
  <si>
    <t>Apixaban 2.5mg 60 tablets</t>
  </si>
  <si>
    <t>0208020Z0BBAAAA</t>
  </si>
  <si>
    <t>Eliquis 2.5mg tablets</t>
  </si>
  <si>
    <t>19506911000001105</t>
  </si>
  <si>
    <t>Eliquis 2.5mg tablets (Bristol-Myers Squibb Pharmaceuticals Ltd)</t>
  </si>
  <si>
    <t>19507011000001109</t>
  </si>
  <si>
    <t>Eliquis 2.5mg (Bristol-Myers Squibb Pharmaceuticals Ltd) 10 tablets</t>
  </si>
  <si>
    <t>19507211000001104</t>
  </si>
  <si>
    <t>Eliquis 2.5mg (Bristol-Myers Squibb Pharmaceuticals Ltd) 20 tablets</t>
  </si>
  <si>
    <t>19507311000001107</t>
  </si>
  <si>
    <t>Eliquis 2.5mg (Bristol-Myers Squibb Pharmaceuticals Ltd) 60 tablets</t>
  </si>
  <si>
    <t>30270611000001104</t>
  </si>
  <si>
    <t>Eliquis 2.5mg tablets (Waymade Healthcare Plc)</t>
  </si>
  <si>
    <t>30270711000001108</t>
  </si>
  <si>
    <t>Eliquis 2.5mg (Waymade Healthcare Plc) 20 tablets</t>
  </si>
  <si>
    <t>36765111000001107</t>
  </si>
  <si>
    <t>Eliquis 2.5mg tablets (Originalis B.V.)</t>
  </si>
  <si>
    <t>36765211000001101</t>
  </si>
  <si>
    <t>Eliquis 2.5mg (Originalis B.V.) 60 tablets</t>
  </si>
  <si>
    <t>37400111000001105</t>
  </si>
  <si>
    <t>Eliquis 2.5mg tablets (Mawdsley-Brooks &amp; Company Ltd)</t>
  </si>
  <si>
    <t>37400411000001100</t>
  </si>
  <si>
    <t>Eliquis 2.5mg (Mawdsley-Brooks &amp; Company Ltd) 20 tablets</t>
  </si>
  <si>
    <t>37400511000001101</t>
  </si>
  <si>
    <t>Eliquis 2.5mg (Mawdsley-Brooks &amp; Company Ltd) 60 tablets</t>
  </si>
  <si>
    <t>37435111000001107</t>
  </si>
  <si>
    <t>Eliquis 2.5mg tablets (CST Pharma Ltd)</t>
  </si>
  <si>
    <t>37435211000001101</t>
  </si>
  <si>
    <t>Eliquis 2.5mg (CST Pharma Ltd) 10 tablets</t>
  </si>
  <si>
    <t>37435311000001109</t>
  </si>
  <si>
    <t>Eliquis 2.5mg (CST Pharma Ltd) 60 tablets</t>
  </si>
  <si>
    <t>37633611000001101</t>
  </si>
  <si>
    <t>Eliquis 2.5mg tablets (Pilsco Ltd)</t>
  </si>
  <si>
    <t>37633711000001105</t>
  </si>
  <si>
    <t>Eliquis 2.5mg (Pilsco Ltd) 60 tablets</t>
  </si>
  <si>
    <t>37980411000001103</t>
  </si>
  <si>
    <t>Eliquis 2.5mg tablets (Pharmaram Ltd)</t>
  </si>
  <si>
    <t>37980511000001104</t>
  </si>
  <si>
    <t>Eliquis 2.5mg (Pharmaram Ltd) 60 tablets</t>
  </si>
  <si>
    <t>38132011000001107</t>
  </si>
  <si>
    <t>Eliquis 2.5mg tablets (DE Pharmaceuticals)</t>
  </si>
  <si>
    <t>38132111000001108</t>
  </si>
  <si>
    <t>Eliquis 2.5mg (DE Pharmaceuticals) 60 tablets</t>
  </si>
  <si>
    <t>1001010J0AABPBP</t>
  </si>
  <si>
    <t>Ibuprofen 200mg effervescent tablets</t>
  </si>
  <si>
    <t>19525111000001109</t>
  </si>
  <si>
    <t>19509911000001101</t>
  </si>
  <si>
    <t>Ibuprofen 200mg effervescent 10 tablets</t>
  </si>
  <si>
    <t>1001010J0CJAEBP</t>
  </si>
  <si>
    <t>Anadin LiquiFast 200mg effervescent tablets</t>
  </si>
  <si>
    <t>19510011000001106</t>
  </si>
  <si>
    <t>Anadin LiquiFast 200mg effervescent tablets (Pfizer Consumer Healthcare Ltd)</t>
  </si>
  <si>
    <t>19510111000001107</t>
  </si>
  <si>
    <t>Anadin LiquiFast 200mg effervescent (Pfizer Consumer Healthcare Ltd) 10 tablets</t>
  </si>
  <si>
    <t>0906040G0AABSBS</t>
  </si>
  <si>
    <t>Colecalciferol 400unit / Calcium carbonate 1.5g tablets</t>
  </si>
  <si>
    <t>19525711000001105</t>
  </si>
  <si>
    <t>19510311000001109</t>
  </si>
  <si>
    <t>Colecalciferol 400unit / Calcium carbonate 1.5g 60 tablets</t>
  </si>
  <si>
    <t>0906040G0BKAABS</t>
  </si>
  <si>
    <t>Accrete D3 tablets</t>
  </si>
  <si>
    <t>19510411000001102</t>
  </si>
  <si>
    <t>Accrete D3 tablets (Thornton &amp; Ross Ltd)</t>
  </si>
  <si>
    <t>19510511000001103</t>
  </si>
  <si>
    <t>Accrete D3 (Thornton &amp; Ross Ltd) 60 tablets</t>
  </si>
  <si>
    <t>0605020E0AAAPAP</t>
  </si>
  <si>
    <t>Desmopressin 10micrograms/ml intranasal solution</t>
  </si>
  <si>
    <t>19525811000001102</t>
  </si>
  <si>
    <t>19510911000001105</t>
  </si>
  <si>
    <t>Desmopressin 10micrograms/ml intranasal 1 ml</t>
  </si>
  <si>
    <t>19511011000001102</t>
  </si>
  <si>
    <t>Desmopressin 10micrograms/ml intranasal solution (Special Order)</t>
  </si>
  <si>
    <t>19511211000001107</t>
  </si>
  <si>
    <t>Desmopressin 10micrograms/ml intranasal (Special Order) 1 ml</t>
  </si>
  <si>
    <t>1305010I0AAAPAP</t>
  </si>
  <si>
    <t>Gamolenic acid 37mg / Vitamin E 10unit capsules</t>
  </si>
  <si>
    <t>19524811000001103</t>
  </si>
  <si>
    <t>19512711000001107</t>
  </si>
  <si>
    <t>Gamolenic acid 37mg / Vitamin E 10unit 60 capsules</t>
  </si>
  <si>
    <t>1305010I0BTAAAP</t>
  </si>
  <si>
    <t>Seven Seas Pure Evening Primrose Oil 500mg capsules</t>
  </si>
  <si>
    <t>19512811000001104</t>
  </si>
  <si>
    <t>Seven Seas Pure Evening Primrose Oil 500mg capsules (Seven Seas Ltd)</t>
  </si>
  <si>
    <t>19512911000001109</t>
  </si>
  <si>
    <t>Seven Seas Pure Evening Primrose Oil 500mg (Seven Seas Ltd) 60 capsules</t>
  </si>
  <si>
    <t>1305010I0AAAQAQ</t>
  </si>
  <si>
    <t>Gamolenic acid 74mg / Vitamin E 10unit capsules</t>
  </si>
  <si>
    <t>19524911000001108</t>
  </si>
  <si>
    <t>19513011000001101</t>
  </si>
  <si>
    <t>Gamolenic acid 74mg / Vitamin E 10unit 60 capsules</t>
  </si>
  <si>
    <t>24563111000001101</t>
  </si>
  <si>
    <t>Gamolenic acid 74mg / Vitamin E 10unit 30 capsules</t>
  </si>
  <si>
    <t>1305010I0BTABAQ</t>
  </si>
  <si>
    <t>Seven Seas Pure Evening Primrose Oil 1000mg capsules</t>
  </si>
  <si>
    <t>19513111000001100</t>
  </si>
  <si>
    <t>Seven Seas Pure Evening Primrose Oil 1000mg capsules (Seven Seas Ltd)</t>
  </si>
  <si>
    <t>19513211000001106</t>
  </si>
  <si>
    <t>Seven Seas Pure Evening Primrose Oil 1000mg (Seven Seas Ltd) 60 capsules</t>
  </si>
  <si>
    <t>24563211000001107</t>
  </si>
  <si>
    <t>Seven Seas Pure Evening Primrose Oil 1000mg (Seven Seas Ltd) 30 capsules</t>
  </si>
  <si>
    <t>0402010AGAAABAB</t>
  </si>
  <si>
    <t>Ziprasidone 80mg capsules</t>
  </si>
  <si>
    <t>19525911000001107</t>
  </si>
  <si>
    <t>19513311000001103</t>
  </si>
  <si>
    <t>Ziprasidone 80mg 30 capsules</t>
  </si>
  <si>
    <t>0402010AGBBABAB</t>
  </si>
  <si>
    <t>Zeldox 80mg capsules</t>
  </si>
  <si>
    <t>19513411000001105</t>
  </si>
  <si>
    <t>Zeldox 80mg capsules (Imported (Sweden))</t>
  </si>
  <si>
    <t>19513511000001109</t>
  </si>
  <si>
    <t>Zeldox 80mg (Imported (Sweden)) 30 capsules</t>
  </si>
  <si>
    <t>090401000AABUBU</t>
  </si>
  <si>
    <t>Cystine oral powder</t>
  </si>
  <si>
    <t>19525511000001100</t>
  </si>
  <si>
    <t>19518211000001103</t>
  </si>
  <si>
    <t>Cystine oral 100 grams</t>
  </si>
  <si>
    <t>19518311000001106</t>
  </si>
  <si>
    <t>Cystine oral powder (Nutricia Ltd)</t>
  </si>
  <si>
    <t>19518511000001100</t>
  </si>
  <si>
    <t>Cystine oral (Nutricia Ltd) 100 grams</t>
  </si>
  <si>
    <t>19532811000001106</t>
  </si>
  <si>
    <t>Generic Fresubin YOcreme dessert</t>
  </si>
  <si>
    <t>19517911000001106</t>
  </si>
  <si>
    <t>Generic Fresubin YOcreme 500 grams</t>
  </si>
  <si>
    <t>090402000BBTSA0</t>
  </si>
  <si>
    <t>Fresubin YOcreme dessert neutral</t>
  </si>
  <si>
    <t>19518011000001108</t>
  </si>
  <si>
    <t>Fresubin YOcreme dessert neutral (Fresenius Kabi Ltd)</t>
  </si>
  <si>
    <t>19518111000001109</t>
  </si>
  <si>
    <t>Fresubin YOcreme dessert (Fresenius Kabi Ltd) 500 grams</t>
  </si>
  <si>
    <t>090402000BBTTA0</t>
  </si>
  <si>
    <t>Fresubin YOcreme dessert lemon</t>
  </si>
  <si>
    <t>19520111000001101</t>
  </si>
  <si>
    <t>Fresubin YOcreme dessert lemon (Fresenius Kabi Ltd)</t>
  </si>
  <si>
    <t>19520211000001107</t>
  </si>
  <si>
    <t>090402000BBTUA0</t>
  </si>
  <si>
    <t>Fresubin YOcreme dessert raspberry</t>
  </si>
  <si>
    <t>19520311000001104</t>
  </si>
  <si>
    <t>Fresubin YOcreme dessert raspberry (Fresenius Kabi Ltd)</t>
  </si>
  <si>
    <t>19520411000001106</t>
  </si>
  <si>
    <t>090402000BBTVA0</t>
  </si>
  <si>
    <t>Fresubin YOcreme dessert biscuit</t>
  </si>
  <si>
    <t>19520511000001105</t>
  </si>
  <si>
    <t>Fresubin YOcreme dessert biscuit (Fresenius Kabi Ltd)</t>
  </si>
  <si>
    <t>19520611000001109</t>
  </si>
  <si>
    <t>090402000BBTWA0</t>
  </si>
  <si>
    <t>Fresubin YOcreme dessert apricot-peach</t>
  </si>
  <si>
    <t>19520711000001100</t>
  </si>
  <si>
    <t>Fresubin YOcreme dessert apricot-peach (Fresenius Kabi Ltd)</t>
  </si>
  <si>
    <t>19520811000001108</t>
  </si>
  <si>
    <t>21004811000001101</t>
  </si>
  <si>
    <t>Fresubin YOcreme dessert (Flavour Not Specified)</t>
  </si>
  <si>
    <t>21004911000001106</t>
  </si>
  <si>
    <t>Fresubin YOcreme (Flavour Not Specified) 500 grams</t>
  </si>
  <si>
    <t>0906031C0AAAPAP</t>
  </si>
  <si>
    <t>Ascorbic acid 250mg tablets</t>
  </si>
  <si>
    <t>19524711000001106</t>
  </si>
  <si>
    <t>19520911000001103</t>
  </si>
  <si>
    <t>Ascorbic acid 250mg 1000 tablets</t>
  </si>
  <si>
    <t>34799611000001107</t>
  </si>
  <si>
    <t>Ascorbic acid 250mg 1 tablet</t>
  </si>
  <si>
    <t>19521011000001106</t>
  </si>
  <si>
    <t>Ascorbic acid 250mg tablets (Imported (Netherlands))</t>
  </si>
  <si>
    <t>19521111000001107</t>
  </si>
  <si>
    <t>Ascorbic acid 250mg (Imported (Netherlands)) 1000 tablets</t>
  </si>
  <si>
    <t>34799711000001103</t>
  </si>
  <si>
    <t>Ascorbic acid 250mg tablets (Special Order)</t>
  </si>
  <si>
    <t>34799811000001106</t>
  </si>
  <si>
    <t>Ascorbic acid 250mg (Special Order) 1 tablet</t>
  </si>
  <si>
    <t>0105010B0AAAYAY</t>
  </si>
  <si>
    <t>Mesalazine 1g modified-release tablets</t>
  </si>
  <si>
    <t>19533311000001107</t>
  </si>
  <si>
    <t>19521211000001101</t>
  </si>
  <si>
    <t>Mesalazine 1g modified-release 60 tablets</t>
  </si>
  <si>
    <t>0105010B0BCAGAY</t>
  </si>
  <si>
    <t>Pentasa 1g modified-release tablets</t>
  </si>
  <si>
    <t>19521311000001109</t>
  </si>
  <si>
    <t>Pentasa 1g modified-release tablets (Ferring Pharmaceuticals Ltd)</t>
  </si>
  <si>
    <t>19521411000001102</t>
  </si>
  <si>
    <t>Pentasa 1g modified-release (Ferring Pharmaceuticals Ltd) 60 tablets</t>
  </si>
  <si>
    <t>24099511000001107</t>
  </si>
  <si>
    <t>Pentasa 1g modified-release tablets (Waymade Healthcare Plc)</t>
  </si>
  <si>
    <t>24099611000001106</t>
  </si>
  <si>
    <t>Pentasa 1g modified-release (Waymade Healthcare Plc) 60 tablets</t>
  </si>
  <si>
    <t>091000000BBWEA0</t>
  </si>
  <si>
    <t>Inteflora 250 capsules</t>
  </si>
  <si>
    <t>19525011000001108</t>
  </si>
  <si>
    <t>Generic Inteflora 250 capsules</t>
  </si>
  <si>
    <t>19521711000001108</t>
  </si>
  <si>
    <t>Generic Inteflora 250 10 capsules</t>
  </si>
  <si>
    <t>19521811000001100</t>
  </si>
  <si>
    <t>Generic Inteflora 250 20 capsules</t>
  </si>
  <si>
    <t>19521911000001105</t>
  </si>
  <si>
    <t>Inteflora 250 capsules (Imported (South Africa))</t>
  </si>
  <si>
    <t>19522011000001103</t>
  </si>
  <si>
    <t>Inteflora 250 (Imported (South Africa)) 10 capsules</t>
  </si>
  <si>
    <t>19522111000001102</t>
  </si>
  <si>
    <t>Inteflora 250 (Imported (South Africa)) 20 capsules</t>
  </si>
  <si>
    <t>0603020ACAAAAAA</t>
  </si>
  <si>
    <t>Methylprednisolone aceponate 0.1% ointment</t>
  </si>
  <si>
    <t>19525311000001106</t>
  </si>
  <si>
    <t>19522211000001108</t>
  </si>
  <si>
    <t>Methylprednisolone aceponate 0.1% 15 grams</t>
  </si>
  <si>
    <t>0603020ACBBAAAA</t>
  </si>
  <si>
    <t>Advantan 0.1% ointment</t>
  </si>
  <si>
    <t>19522311000001100</t>
  </si>
  <si>
    <t>Advantan 0.1% ointment (Imported (Germany))</t>
  </si>
  <si>
    <t>19522411000001107</t>
  </si>
  <si>
    <t>Advantan 0.1% (Imported (Germany)) 15 grams</t>
  </si>
  <si>
    <t>091102000AABDBD</t>
  </si>
  <si>
    <t>Ubidecarenone 5mg/ml oral drops</t>
  </si>
  <si>
    <t>19525411000001104</t>
  </si>
  <si>
    <t>19523911000001106</t>
  </si>
  <si>
    <t>Ubidecarenone 5mg/ml oral 10 mls</t>
  </si>
  <si>
    <t>23671611000001107</t>
  </si>
  <si>
    <t>Ubidecarenone 5mg/ml oral 1 ml</t>
  </si>
  <si>
    <t>091102000BBIDBD</t>
  </si>
  <si>
    <t>Ubicor 5mg/ml oral drops</t>
  </si>
  <si>
    <t>19524011000001109</t>
  </si>
  <si>
    <t>Ubicor 5mg/ml oral drops (Imported (Italy))</t>
  </si>
  <si>
    <t>19524111000001105</t>
  </si>
  <si>
    <t>Ubicor 5mg/ml oral (Imported (Italy)) 10 mls</t>
  </si>
  <si>
    <t>23671711000001103</t>
  </si>
  <si>
    <t>Ubidecarenone 5mg/ml oral drops (Special Order)</t>
  </si>
  <si>
    <t>23671811000001106</t>
  </si>
  <si>
    <t>Ubidecarenone 5mg/ml oral (Special Order) 1 ml</t>
  </si>
  <si>
    <t>0803042T0AAAAAA</t>
  </si>
  <si>
    <t>Abiraterone 250mg tablets</t>
  </si>
  <si>
    <t>19524511000001101</t>
  </si>
  <si>
    <t>19524211000001104</t>
  </si>
  <si>
    <t>Abiraterone 250mg 120 tablets</t>
  </si>
  <si>
    <t>0803042T0BBAAAA</t>
  </si>
  <si>
    <t>Zytiga 250mg tablets</t>
  </si>
  <si>
    <t>19524311000001107</t>
  </si>
  <si>
    <t>Zytiga 250mg tablets (Janssen-Cilag Ltd)</t>
  </si>
  <si>
    <t>19524411000001100</t>
  </si>
  <si>
    <t>Zytiga 250mg (Janssen-Cilag Ltd) 120 tablets</t>
  </si>
  <si>
    <t>090501300BBFVA0</t>
  </si>
  <si>
    <t>Slow-Mag 535mg gastro-resistant tablets</t>
  </si>
  <si>
    <t>19533211000001104</t>
  </si>
  <si>
    <t>Magnesium chloride 535mg gastro-resistant tablets</t>
  </si>
  <si>
    <t>19526711000001102</t>
  </si>
  <si>
    <t>Magnesium chloride 535mg gastro-resistant 60 tablets</t>
  </si>
  <si>
    <t>19526811000001105</t>
  </si>
  <si>
    <t>Slow-Mag 535mg gastro-resistant tablets (Imported (South Africa))</t>
  </si>
  <si>
    <t>19526911000001100</t>
  </si>
  <si>
    <t>Slow-Mag 535mg gastro-resistant (Imported (South Africa)) 60 tablets</t>
  </si>
  <si>
    <t>0503032B0AAAAAA</t>
  </si>
  <si>
    <t>Telaprevir 375mg tablets</t>
  </si>
  <si>
    <t>704467005</t>
  </si>
  <si>
    <t>19528511000001108</t>
  </si>
  <si>
    <t>Telaprevir 375mg 168 tablets</t>
  </si>
  <si>
    <t>19831811000001103</t>
  </si>
  <si>
    <t>Telaprevir 375mg 42 tablets</t>
  </si>
  <si>
    <t>0503032B0BBAAAA</t>
  </si>
  <si>
    <t>Incivo 375mg tablets</t>
  </si>
  <si>
    <t>19528611000001107</t>
  </si>
  <si>
    <t>Incivo 375mg tablets (Janssen-Cilag Ltd)</t>
  </si>
  <si>
    <t>19528711000001103</t>
  </si>
  <si>
    <t>Incivo 375mg (Janssen-Cilag Ltd) 168 tablets</t>
  </si>
  <si>
    <t>4 x 42 tablets</t>
  </si>
  <si>
    <t>19831911000001108</t>
  </si>
  <si>
    <t>Incivo 375mg (Janssen-Cilag Ltd) 42 tablets</t>
  </si>
  <si>
    <t>0403040R0AAAKAK</t>
  </si>
  <si>
    <t>Oxitriptan 50mg modified-release tablets</t>
  </si>
  <si>
    <t>19533411000001100</t>
  </si>
  <si>
    <t>19529711000001107</t>
  </si>
  <si>
    <t>Oxitriptan 50mg modified-release 60 tablets</t>
  </si>
  <si>
    <t>0403040R0BEAAAK</t>
  </si>
  <si>
    <t>HealthAid 5-HTP HydroxyTryptoPhan 50mg tablets</t>
  </si>
  <si>
    <t>19529811000001104</t>
  </si>
  <si>
    <t>HealthAid 5-HTP HydroxyTryptoPhan 50mg tablets (HealthAid Ltd)</t>
  </si>
  <si>
    <t>19529911000001109</t>
  </si>
  <si>
    <t>HealthAid 5-HTP HydroxyTryptoPhan 50mg (HealthAid Ltd) 60 tablets</t>
  </si>
  <si>
    <t>0501040U0AAALAL</t>
  </si>
  <si>
    <t>Tobramycin 28mg inhalation powder capsules with device</t>
  </si>
  <si>
    <t>19544811000001101</t>
  </si>
  <si>
    <t>19536711000001104</t>
  </si>
  <si>
    <t>Tobramycin 28mg inhalation powder capsules with 56 capsules</t>
  </si>
  <si>
    <t>19536811000001107</t>
  </si>
  <si>
    <t>Tobramycin 28mg inhalation powder capsules with 224 capsules</t>
  </si>
  <si>
    <t>0501040U0BCABAL</t>
  </si>
  <si>
    <t>Tobi Podhaler 28mg inhalation powder capsules with device</t>
  </si>
  <si>
    <t>19536911000001102</t>
  </si>
  <si>
    <t>Tobi Podhaler 28mg inhalation powder capsules with device (Mylan)</t>
  </si>
  <si>
    <t>19537011000001103</t>
  </si>
  <si>
    <t>Tobi Podhaler 28mg inhalation powder capsules with (Mylan) 56 capsules</t>
  </si>
  <si>
    <t>19537111000001102</t>
  </si>
  <si>
    <t>Tobi Podhaler 28mg inhalation powder capsules with (Mylan) 224 capsules</t>
  </si>
  <si>
    <t>4 x (7 x 8) capsules</t>
  </si>
  <si>
    <t>19544611000001100</t>
  </si>
  <si>
    <t>Dexmedetomidine 200micrograms/2ml solution for infusion ampoules</t>
  </si>
  <si>
    <t>19537811000001109</t>
  </si>
  <si>
    <t>Dexmedetomidine 200micrograms/2ml solution for infusion 5 ampoules</t>
  </si>
  <si>
    <t>19537911000001104</t>
  </si>
  <si>
    <t>Dexmedetomidine 200micrograms/2ml solution for infusion 25 ampoules</t>
  </si>
  <si>
    <t>19538011000001102</t>
  </si>
  <si>
    <t>Dexdor 200micrograms/2ml concentrate for solution for infusion ampoules (Orion Pharma (UK) Ltd)</t>
  </si>
  <si>
    <t>19538111000001101</t>
  </si>
  <si>
    <t>Dexdor 200micrograms/2ml concentrate for solution for infusion (Orion Pharma (UK) Ltd) 5 ampoules</t>
  </si>
  <si>
    <t>19538211000001107</t>
  </si>
  <si>
    <t>Dexdor 200micrograms/2ml concentrate for solution for infusion (Orion Pharma (UK) Ltd) 25 ampoules</t>
  </si>
  <si>
    <t>35735911000001100</t>
  </si>
  <si>
    <t>Dexmedetomidine 200micrograms/2ml concentrate for solution for infusion ampoules (Ever Valinject GmbH)</t>
  </si>
  <si>
    <t>35736011000001108</t>
  </si>
  <si>
    <t>Dexmedetomidine 200micrograms/2ml concentrate for solution for infusion (Ever Valinject GmbH) 5 ampoules</t>
  </si>
  <si>
    <t>39145211000001109</t>
  </si>
  <si>
    <t>Dexmedetomidine 200micrograms/2ml concentrate for solution for infusion ampoules (AS Kalceks)</t>
  </si>
  <si>
    <t>39146011000001108</t>
  </si>
  <si>
    <t>Dexmedetomidine 200micrograms/2ml concentrate for solution for infusion (AS Kalceks) 5 ampoules</t>
  </si>
  <si>
    <t>39145411000001108</t>
  </si>
  <si>
    <t>Dexmedetomidine 200micrograms/2ml concentrate for solution for infusion (AS Kalceks) 25 ampoules</t>
  </si>
  <si>
    <t>19544711000001109</t>
  </si>
  <si>
    <t>Dexmedetomidine 400micrograms/4ml solution for infusion vials</t>
  </si>
  <si>
    <t>19538311000001104</t>
  </si>
  <si>
    <t>Dexmedetomidine 400micrograms/4ml solution for infusion 4 vials</t>
  </si>
  <si>
    <t>19538411000001106</t>
  </si>
  <si>
    <t>Dexdor 400micrograms/4ml concentrate for solution for infusion vials (Orion Pharma (UK) Ltd)</t>
  </si>
  <si>
    <t>19538511000001105</t>
  </si>
  <si>
    <t>Dexdor 400micrograms/4ml concentrate for solution for infusion (Orion Pharma (UK) Ltd) 4 vials</t>
  </si>
  <si>
    <t>35735211000001109</t>
  </si>
  <si>
    <t>Dexmedetomidine 400micrograms/4ml concentrate for solution for infusion vials (Ever Valinject GmbH)</t>
  </si>
  <si>
    <t>35735311000001101</t>
  </si>
  <si>
    <t>Dexmedetomidine 400micrograms/4ml concentrate for solution for infusion (Ever Valinject GmbH) 4 vials</t>
  </si>
  <si>
    <t>39146311000001106</t>
  </si>
  <si>
    <t>Dexmedetomidine 400micrograms/4ml concentrate for solution for infusion vials (AS Kalceks)</t>
  </si>
  <si>
    <t>39146411000001104</t>
  </si>
  <si>
    <t>Dexmedetomidine 400micrograms/4ml concentrate for solution for infusion (AS Kalceks) 4 vials</t>
  </si>
  <si>
    <t>19544511000001104</t>
  </si>
  <si>
    <t>Dexmedetomidine 1mg/10ml solution for infusion vials</t>
  </si>
  <si>
    <t>19538611000001109</t>
  </si>
  <si>
    <t>Dexmedetomidine 1mg/10ml solution for infusion 4 vials</t>
  </si>
  <si>
    <t>39054811000001104</t>
  </si>
  <si>
    <t>Dexmedetomidine 1mg/10ml solution for infusion 5 vials</t>
  </si>
  <si>
    <t>19538711000001100</t>
  </si>
  <si>
    <t>Dexdor 1mg/10ml concentrate for solution for infusion vials (Orion Pharma (UK) Ltd)</t>
  </si>
  <si>
    <t>19538811000001108</t>
  </si>
  <si>
    <t>Dexdor 1mg/10ml concentrate for solution for infusion (Orion Pharma (UK) Ltd) 4 vials</t>
  </si>
  <si>
    <t>35735411000001108</t>
  </si>
  <si>
    <t>Dexmedetomidine 1mg/10ml concentrate for solution for infusion vials (Ever Valinject GmbH)</t>
  </si>
  <si>
    <t>35735511000001107</t>
  </si>
  <si>
    <t>Dexmedetomidine 1mg/10ml concentrate for solution for infusion (Ever Valinject GmbH) 4 vials</t>
  </si>
  <si>
    <t>39054911000001109</t>
  </si>
  <si>
    <t>Dexmedetomidine 1mg/10ml concentrate for solution for infusion vials (Accord Healthcare Ltd)</t>
  </si>
  <si>
    <t>39209511000001100</t>
  </si>
  <si>
    <t>Dexmedetomidine 1mg/10ml concentrate for solution for infusion (Accord Healthcare Ltd) 4 vials</t>
  </si>
  <si>
    <t>39055011000001109</t>
  </si>
  <si>
    <t>Dexmedetomidine 1mg/10ml concentrate for solution for infusion (Accord Healthcare Ltd) 5 vials</t>
  </si>
  <si>
    <t>39146111000001109</t>
  </si>
  <si>
    <t>Dexmedetomidine 1mg/10ml concentrate for solution for infusion vials (AS Kalceks)</t>
  </si>
  <si>
    <t>39146211000001103</t>
  </si>
  <si>
    <t>Dexmedetomidine 1mg/10ml concentrate for solution for infusion (AS Kalceks) 4 vials</t>
  </si>
  <si>
    <t>19627211000001102</t>
  </si>
  <si>
    <t>Soft silicone fixation tape 2.5cm</t>
  </si>
  <si>
    <t>19545211000001101</t>
  </si>
  <si>
    <t>Soft silicone fixation tape 5 ms</t>
  </si>
  <si>
    <t>34831811000001102</t>
  </si>
  <si>
    <t>Soft silicone fixation tape 2.5 ms</t>
  </si>
  <si>
    <t>20100000712</t>
  </si>
  <si>
    <t>3M Micropore Silicone tape 2.5cm</t>
  </si>
  <si>
    <t>19545311000001109</t>
  </si>
  <si>
    <t>3M Micropore Silicone tape 2.5cm (3M Health Care Ltd)</t>
  </si>
  <si>
    <t>19545411000001102</t>
  </si>
  <si>
    <t>3M Micropore Silicone tape (3M Health Care Ltd) 5 ms</t>
  </si>
  <si>
    <t>20100000721</t>
  </si>
  <si>
    <t>OpSite Flexifix Gentle tape 2.5cm</t>
  </si>
  <si>
    <t>21754011000001101</t>
  </si>
  <si>
    <t>OpSite Flexifix Gentle tape 2.5cm (Smith &amp; Nephew Healthcare Ltd)</t>
  </si>
  <si>
    <t>21754111000001100</t>
  </si>
  <si>
    <t>OpSite Flexifix Gentle tape (Smith &amp; Nephew Healthcare Ltd) 5 ms</t>
  </si>
  <si>
    <t>20100000746</t>
  </si>
  <si>
    <t>Hypafix gentle touch tape 2.5cm</t>
  </si>
  <si>
    <t>34831711000001105</t>
  </si>
  <si>
    <t>Hypafix gentle touch tape 2.5cm (BSN medical Ltd)</t>
  </si>
  <si>
    <t>34831911000001107</t>
  </si>
  <si>
    <t>Hypafix gentle touch tape (BSN medical Ltd) 2.5 ms</t>
  </si>
  <si>
    <t>19627311000001105</t>
  </si>
  <si>
    <t>Soft silicone fixation tape 5cm</t>
  </si>
  <si>
    <t>19545511000001103</t>
  </si>
  <si>
    <t>20100000713</t>
  </si>
  <si>
    <t>3M Micropore Silicone tape 5cm</t>
  </si>
  <si>
    <t>19545611000001104</t>
  </si>
  <si>
    <t>3M Micropore Silicone tape 5cm (3M Health Care Ltd)</t>
  </si>
  <si>
    <t>19545711000001108</t>
  </si>
  <si>
    <t>20100000722</t>
  </si>
  <si>
    <t>OpSite Flexifix Gentle tape 5cm</t>
  </si>
  <si>
    <t>21754211000001106</t>
  </si>
  <si>
    <t>OpSite Flexifix Gentle tape 5cm (Smith &amp; Nephew Healthcare Ltd)</t>
  </si>
  <si>
    <t>21754311000001103</t>
  </si>
  <si>
    <t>20100000747</t>
  </si>
  <si>
    <t>Hypafix skin sensitive tape 5cm</t>
  </si>
  <si>
    <t>34833811000001103</t>
  </si>
  <si>
    <t>Hypafix skin sensitive tape 5cm (BSN medical Ltd)</t>
  </si>
  <si>
    <t>34834211000001101</t>
  </si>
  <si>
    <t>Hypafix skin sensitive tape (BSN medical Ltd) 5 ms</t>
  </si>
  <si>
    <t>19627111000001108</t>
  </si>
  <si>
    <t>Silver coated barrier dressing sterile 20cm x 20cm square</t>
  </si>
  <si>
    <t>19546211000001107</t>
  </si>
  <si>
    <t>Silver coated barrier dressing sterile 20cm x 20cm 1 dressing</t>
  </si>
  <si>
    <t>19579311000001107</t>
  </si>
  <si>
    <t>Silver coated barrier dressing sterile 20cm x 20cm 10 dressings</t>
  </si>
  <si>
    <t>20952211000001103</t>
  </si>
  <si>
    <t>Silver coated barrier dressing sterile 20cm x 20cm 5 dressings</t>
  </si>
  <si>
    <t>20031900030</t>
  </si>
  <si>
    <t>Askina Calgitrol Ag dressing 20cm x 20cm square</t>
  </si>
  <si>
    <t>19546311000001104</t>
  </si>
  <si>
    <t>Askina Calgitrol Ag dressing 20cm x 20cm square (B.Braun Medical Ltd)</t>
  </si>
  <si>
    <t>19546411000001106</t>
  </si>
  <si>
    <t>Askina Calgitrol Ag dressing 20cm x 20cm (B.Braun Medical Ltd) 1 dressing</t>
  </si>
  <si>
    <t>19579411000001100</t>
  </si>
  <si>
    <t>Askina Calgitrol Ag dressing 20cm x 20cm (B.Braun Medical Ltd) 10 dressings</t>
  </si>
  <si>
    <t>20031900034</t>
  </si>
  <si>
    <t>Askina Calgitrol Thin dressing 20cm x 20cm square</t>
  </si>
  <si>
    <t>20952311000001106</t>
  </si>
  <si>
    <t>Askina Calgitrol Thin dressing 20cm x 20cm square (B.Braun Medical Ltd)</t>
  </si>
  <si>
    <t>20952411000001104</t>
  </si>
  <si>
    <t>Askina Calgitrol Thin dressing 20cm x 20cm (B.Braun Medical Ltd) 1 dressing</t>
  </si>
  <si>
    <t>20952511000001100</t>
  </si>
  <si>
    <t>Askina Calgitrol Thin dressing 20cm x 20cm (B.Braun Medical Ltd) 5 dressings</t>
  </si>
  <si>
    <t>20031900037</t>
  </si>
  <si>
    <t>sorbion silver flex dressing 20cm x 20cm square</t>
  </si>
  <si>
    <t>28283511000001104</t>
  </si>
  <si>
    <t>sorbion silver flex dressing 20cm x 20cm square (BSN medical Ltd)</t>
  </si>
  <si>
    <t>28283611000001100</t>
  </si>
  <si>
    <t>sorbion silver flex dressing 20cm x 20cm (BSN medical Ltd) 1 dressing</t>
  </si>
  <si>
    <t>28283711000001109</t>
  </si>
  <si>
    <t>sorbion silver flex dressing 20cm x 20cm (BSN medical Ltd) 5 dressings</t>
  </si>
  <si>
    <t>20031900050</t>
  </si>
  <si>
    <t>Silverlon Flex dressing 20cm x 20cm square</t>
  </si>
  <si>
    <t>37154311000001108</t>
  </si>
  <si>
    <t>Silverlon Flex dressing 20cm x 20cm square (Creed Medical Ltd)</t>
  </si>
  <si>
    <t>37154411000001101</t>
  </si>
  <si>
    <t>Silverlon Flex dressing 20cm x 20cm (Creed Medical Ltd) 1 dressing</t>
  </si>
  <si>
    <t>37154511000001102</t>
  </si>
  <si>
    <t>Silverlon Flex dressing 20cm x 20cm (Creed Medical Ltd) 5 dressings</t>
  </si>
  <si>
    <t>20030900076</t>
  </si>
  <si>
    <t>Allevyn Gentle Border Multisite dressing 17.1cm x 17.9cm</t>
  </si>
  <si>
    <t>19627411000001103</t>
  </si>
  <si>
    <t>Soft silicone wound contact dressing with polyurethane foam film backing sterile and silicone adhesive border 17.1cm x 17.9cm</t>
  </si>
  <si>
    <t>19546511000001105</t>
  </si>
  <si>
    <t>Soft silicone wound contact dressing with polyurethane foam film backing sterile and silicone adhesive border 17.1cm x 1 dressing</t>
  </si>
  <si>
    <t>19577811000001106</t>
  </si>
  <si>
    <t>Soft silicone wound contact dressing with polyurethane foam film backing sterile and silicone adhesive border 17.1cm x 10 dressings</t>
  </si>
  <si>
    <t>19546611000001109</t>
  </si>
  <si>
    <t>Allevyn Gentle Border Multisite dressing 17.1cm x 17.9cm (Smith &amp; Nephew Healthcare Ltd)</t>
  </si>
  <si>
    <t>19546711000001100</t>
  </si>
  <si>
    <t>Allevyn Gentle Border Multisite dressing 17.1cm x (Smith &amp; Nephew Healthcare Ltd) 1 dressing</t>
  </si>
  <si>
    <t>19577911000001101</t>
  </si>
  <si>
    <t>Allevyn Gentle Border Multisite dressing 17.1cm x (Smith &amp; Nephew Healthcare Ltd) 10 dressings</t>
  </si>
  <si>
    <t>21010900743</t>
  </si>
  <si>
    <t>Mylife Clickfine hypodermic insulin needles for pf / reusable pen injectors snap on 4.5mm/31gauge</t>
  </si>
  <si>
    <t>19626611000001102</t>
  </si>
  <si>
    <t>Hypodermic insulin needles for pre-filled / reusable pen injectors snap on 4.5mm/31gauge</t>
  </si>
  <si>
    <t>19547011000001104</t>
  </si>
  <si>
    <t>19547111000001103</t>
  </si>
  <si>
    <t>Mylife Clickfine hypodermic insulin needles for pre-filled / reusable pen injectors snap on 4.5mm/31gauge (Ypsomed Ltd)</t>
  </si>
  <si>
    <t>19547211000001109</t>
  </si>
  <si>
    <t>19627611000001100</t>
  </si>
  <si>
    <t>Urinary suprapubic catheter paediatric 8Ch</t>
  </si>
  <si>
    <t>19547711000001102</t>
  </si>
  <si>
    <t>21020000993</t>
  </si>
  <si>
    <t>Urinary all silicone suprapubic catheter with integral balloon paediatric 8Ch</t>
  </si>
  <si>
    <t>19547811000001105</t>
  </si>
  <si>
    <t>Urinary all silicone suprapubic catheter with integral balloon paediatric 8Ch (LINC Medical Systems Ltd)</t>
  </si>
  <si>
    <t>19547911000001100</t>
  </si>
  <si>
    <t>23125111000001100</t>
  </si>
  <si>
    <t>LINC all silicone open tipped suprapubic catheter with integral balloon and water filled syringe paediatric 8Ch (LINC Medical Systems Ltd)</t>
  </si>
  <si>
    <t>23125311000001103</t>
  </si>
  <si>
    <t>23147111000001106</t>
  </si>
  <si>
    <t>LINC all silicone open tipped suprapubic catheter with integral balloon and glycerine filled syringe paediatric 8Ch (LINC Medical Systems Ltd)</t>
  </si>
  <si>
    <t>23147311000001108</t>
  </si>
  <si>
    <t>34454911000001101</t>
  </si>
  <si>
    <t>OptiTip all silicone suprapubic catheter paediatric 8Ch (LINC Medical Systems Ltd)</t>
  </si>
  <si>
    <t>34455011000001101</t>
  </si>
  <si>
    <t>21220000108</t>
  </si>
  <si>
    <t>AriPro mousse</t>
  </si>
  <si>
    <t>19626411000001100</t>
  </si>
  <si>
    <t>Generic AriPro mousse</t>
  </si>
  <si>
    <t>19556111000001104</t>
  </si>
  <si>
    <t>Generic AriPro 250 mls</t>
  </si>
  <si>
    <t>19556211000001105</t>
  </si>
  <si>
    <t>AriPro mousse (Meadow Laboratories Ltd)</t>
  </si>
  <si>
    <t>19556311000001102</t>
  </si>
  <si>
    <t>AriPro (Meadow Laboratories Ltd) 250 mls</t>
  </si>
  <si>
    <t>0606020V0AAADAD</t>
  </si>
  <si>
    <t>Zoledronic acid 4mg/100ml infusion</t>
  </si>
  <si>
    <t>19585611000001105</t>
  </si>
  <si>
    <t>Zoledronic acid 4mg/100ml infusion bottles</t>
  </si>
  <si>
    <t>19569611000001106</t>
  </si>
  <si>
    <t>Zoledronic acid 4mg/100ml infusion 1 bottle</t>
  </si>
  <si>
    <t>0606020V0BBACAD</t>
  </si>
  <si>
    <t>Zometa 4mg/100ml infusion bottles</t>
  </si>
  <si>
    <t>19569711000001102</t>
  </si>
  <si>
    <t>Zometa 4mg/100ml infusion bottles (Novartis Pharmaceuticals UK Ltd)</t>
  </si>
  <si>
    <t>19569911000001100</t>
  </si>
  <si>
    <t>Zometa 4mg/100ml infusion (Novartis Pharmaceuticals UK Ltd) 1 bottle</t>
  </si>
  <si>
    <t>24121211000001106</t>
  </si>
  <si>
    <t>Zoledronic acid 4mg/100ml infusion bottles (Sandoz Ltd)</t>
  </si>
  <si>
    <t>24121311000001103</t>
  </si>
  <si>
    <t>Zoledronic acid 4mg/100ml infusion (Sandoz Ltd) 1 bottle</t>
  </si>
  <si>
    <t>24377711000001101</t>
  </si>
  <si>
    <t>Zoledronic acid 4mg/100ml infusion bottles (medac UK)</t>
  </si>
  <si>
    <t>24377811000001109</t>
  </si>
  <si>
    <t>Zoledronic acid 4mg/100ml infusion (medac UK) 1 bottle</t>
  </si>
  <si>
    <t>0503010B0AAACAC</t>
  </si>
  <si>
    <t>Nevirapine 50mg modified-release tablets</t>
  </si>
  <si>
    <t>19608511000001106</t>
  </si>
  <si>
    <t>19586811000001101</t>
  </si>
  <si>
    <t>Nevirapine 50mg modified-release 180 tablets</t>
  </si>
  <si>
    <t>0503010B0BBACAC</t>
  </si>
  <si>
    <t>Viramune 50mg modified-release tablets</t>
  </si>
  <si>
    <t>19586911000001106</t>
  </si>
  <si>
    <t>Viramune 50mg modified-release tablets (Boehringer Ingelheim Ltd)</t>
  </si>
  <si>
    <t>19587011000001105</t>
  </si>
  <si>
    <t>Viramune 50mg modified-release (Boehringer Ingelheim Ltd) 180 tablets</t>
  </si>
  <si>
    <t>0503010B0AAADAD</t>
  </si>
  <si>
    <t>Nevirapine 100mg modified-release tablets</t>
  </si>
  <si>
    <t>19608411000001107</t>
  </si>
  <si>
    <t>19587111000001106</t>
  </si>
  <si>
    <t>Nevirapine 100mg modified-release 90 tablets</t>
  </si>
  <si>
    <t>0503010B0BBADAD</t>
  </si>
  <si>
    <t>Viramune 100mg modified-release tablets</t>
  </si>
  <si>
    <t>19587211000001100</t>
  </si>
  <si>
    <t>Viramune 100mg modified-release tablets (Boehringer Ingelheim Ltd)</t>
  </si>
  <si>
    <t>19587311000001108</t>
  </si>
  <si>
    <t>Viramune 100mg modified-release (Boehringer Ingelheim Ltd) 90 tablets</t>
  </si>
  <si>
    <t>0503010B0AAAEAE</t>
  </si>
  <si>
    <t>Nevirapine 400mg modified-release tablets</t>
  </si>
  <si>
    <t>449001007</t>
  </si>
  <si>
    <t>19587411000001101</t>
  </si>
  <si>
    <t>Nevirapine 400mg modified-release 30 tablets</t>
  </si>
  <si>
    <t>0503010B0BBAEAE</t>
  </si>
  <si>
    <t>Viramune 400mg modified-release tablets</t>
  </si>
  <si>
    <t>19587511000001102</t>
  </si>
  <si>
    <t>Viramune 400mg modified-release tablets (Boehringer Ingelheim Ltd)</t>
  </si>
  <si>
    <t>19587611000001103</t>
  </si>
  <si>
    <t>Viramune 400mg modified-release (Boehringer Ingelheim Ltd) 30 tablets</t>
  </si>
  <si>
    <t>32865211000001103</t>
  </si>
  <si>
    <t>Nevirapine 400mg modified-release tablets (Teva UK Ltd)</t>
  </si>
  <si>
    <t>32865511000001100</t>
  </si>
  <si>
    <t>Nevirapine 400mg modified-release (Teva UK Ltd) 30 tablets</t>
  </si>
  <si>
    <t>33039811000001104</t>
  </si>
  <si>
    <t>Nevirapine 400mg modified-release tablets (A A H Pharmaceuticals Ltd)</t>
  </si>
  <si>
    <t>33039911000001109</t>
  </si>
  <si>
    <t>Nevirapine 400mg modified-release (A A H Pharmaceuticals Ltd) 30 tablets</t>
  </si>
  <si>
    <t>33747511000001107</t>
  </si>
  <si>
    <t>Nevirapine 400mg modified-release tablets (Mylan)</t>
  </si>
  <si>
    <t>33747611000001106</t>
  </si>
  <si>
    <t>Nevirapine 400mg modified-release (Mylan) 30 tablets</t>
  </si>
  <si>
    <t>35102611000001101</t>
  </si>
  <si>
    <t>Nevirapine 400mg modified-release tablets (Accord Healthcare Ltd)</t>
  </si>
  <si>
    <t>35102711000001105</t>
  </si>
  <si>
    <t>Nevirapine 400mg modified-release (Accord Healthcare Ltd) 30 tablets</t>
  </si>
  <si>
    <t>35477211000001107</t>
  </si>
  <si>
    <t>Nevirapine 400mg modified-release tablets (Dr Reddy's Laboratories (UK) Ltd)</t>
  </si>
  <si>
    <t>35477311000001104</t>
  </si>
  <si>
    <t>Nevirapine 400mg modified-release (Dr Reddy's Laboratories (UK) Ltd) 30 tablets</t>
  </si>
  <si>
    <t>19605711000001108</t>
  </si>
  <si>
    <t>Sodium chloride 0.9% intravesical solution 50ml bags</t>
  </si>
  <si>
    <t>19605911000001105</t>
  </si>
  <si>
    <t>Sodium chloride 0.9% intravesical solution 50ml 1 bag</t>
  </si>
  <si>
    <t>19605811000001100</t>
  </si>
  <si>
    <t>Sodium chloride 0.9% intravesical solution 50ml bags (Alliance Pharmaceuticals Ltd)</t>
  </si>
  <si>
    <t>19606011000001102</t>
  </si>
  <si>
    <t>Sodium chloride 0.9% intravesical solution 50ml (Alliance Pharmaceuticals Ltd) 1 bag</t>
  </si>
  <si>
    <t>0606010U0AAACAC</t>
  </si>
  <si>
    <t>Teriparatide 600micrograms/2.4ml inj pf dispos dev</t>
  </si>
  <si>
    <t>19609211000001103</t>
  </si>
  <si>
    <t>Teriparatide 600micrograms/2.4ml solution for injection pre-filled disposable devices</t>
  </si>
  <si>
    <t>19606611000001109</t>
  </si>
  <si>
    <t>Teriparatide 600micrograms/2.4ml solution for injection pre-filled disposable 1 pre-filled disposable injection</t>
  </si>
  <si>
    <t>0606010U0BBABAC</t>
  </si>
  <si>
    <t>Forsteo 20micrograms/80microlitres inj 2.4ml pre-filled pens</t>
  </si>
  <si>
    <t>19606711000001100</t>
  </si>
  <si>
    <t>Forsteo 20micrograms/80microlitres solution for injection 2.4ml pre-filled pens (Eli Lilly and Company Ltd)</t>
  </si>
  <si>
    <t>19606811000001108</t>
  </si>
  <si>
    <t>Forsteo 20micrograms/80microlitres solution for injection 2.4ml pre-filled (Eli Lilly and Company Ltd) 1 pre-filled disposable injection</t>
  </si>
  <si>
    <t>38774711000001109</t>
  </si>
  <si>
    <t>Teriparatide 600micrograms/2.4ml solution for injection pre-filled disposable devices (Teva UK Ltd)</t>
  </si>
  <si>
    <t>38774811000001101</t>
  </si>
  <si>
    <t>Teriparatide 600micrograms/2.4ml solution for injection pre-filled disposable (Teva UK Ltd) 1 pre-filled disposable injection</t>
  </si>
  <si>
    <t>040201060AAATAT</t>
  </si>
  <si>
    <t>Olanzapine 10mg orodispersible tablets sugar free</t>
  </si>
  <si>
    <t>19609111000001109</t>
  </si>
  <si>
    <t>19606911000001103</t>
  </si>
  <si>
    <t>Olanzapine 10mg orodispersible tablets sugar 28 tablets</t>
  </si>
  <si>
    <t>19607011000001104</t>
  </si>
  <si>
    <t>Olanzapine 10mg orodispersible tablets sugar free (Accord Healthcare Ltd)</t>
  </si>
  <si>
    <t>19607111000001103</t>
  </si>
  <si>
    <t>Olanzapine 10mg orodispersible tablets sugar (Accord Healthcare Ltd) 28 tablets</t>
  </si>
  <si>
    <t>040201060BCAHAT</t>
  </si>
  <si>
    <t>Zalasta 10mg orodispersible tablets</t>
  </si>
  <si>
    <t>19609711000001105</t>
  </si>
  <si>
    <t>Zalasta 10mg orodispersible tablets (Consilient Health Ltd)</t>
  </si>
  <si>
    <t>19610011000001102</t>
  </si>
  <si>
    <t>Zalasta 10mg orodispersible (Consilient Health Ltd) 28 tablets</t>
  </si>
  <si>
    <t>19670011000001107</t>
  </si>
  <si>
    <t>Olanzapine 10mg orodispersible tablets sugar free (A A H Pharmaceuticals Ltd)</t>
  </si>
  <si>
    <t>19670111000001108</t>
  </si>
  <si>
    <t>Olanzapine 10mg orodispersible tablets sugar (A A H Pharmaceuticals Ltd) 28 tablets</t>
  </si>
  <si>
    <t>19683211000001104</t>
  </si>
  <si>
    <t>Olanzapine 10mg orodispersible tablets sugar free (Alliance Healthcare (Distribution) Ltd)</t>
  </si>
  <si>
    <t>19683411000001100</t>
  </si>
  <si>
    <t>Olanzapine 10mg orodispersible tablets sugar (Alliance Healthcare (Distribution) Ltd) 28 tablets</t>
  </si>
  <si>
    <t>19716911000001107</t>
  </si>
  <si>
    <t>Olanzapine 10mg orodispersible tablets sugar free (Dr Reddy's Laboratories (UK) Ltd)</t>
  </si>
  <si>
    <t>19717011000001106</t>
  </si>
  <si>
    <t>Olanzapine 10mg orodispersible tablets sugar (Dr Reddy's Laboratories (UK) Ltd) 28 tablets</t>
  </si>
  <si>
    <t>040201060BDAAAT</t>
  </si>
  <si>
    <t>Arkolamyl 10mg orodispersible tablets</t>
  </si>
  <si>
    <t>19890011000001106</t>
  </si>
  <si>
    <t>Arkolamyl 10mg orodispersible tablets (Mylan)</t>
  </si>
  <si>
    <t>19890111000001107</t>
  </si>
  <si>
    <t>Arkolamyl 10mg orodispersible (Mylan) 28 tablets</t>
  </si>
  <si>
    <t>20317211000001103</t>
  </si>
  <si>
    <t>Olanzapine 10mg orodispersible tablets sugar free (Sandoz Ltd)</t>
  </si>
  <si>
    <t>20317311000001106</t>
  </si>
  <si>
    <t>Olanzapine 10mg orodispersible tablets sugar (Sandoz Ltd) 28 tablets</t>
  </si>
  <si>
    <t>21810011000001103</t>
  </si>
  <si>
    <t>Olanzapine 10mg orodispersible tablets sugar free (Ranbaxy (UK) Ltd)</t>
  </si>
  <si>
    <t>21810111000001102</t>
  </si>
  <si>
    <t>Olanzapine 10mg orodispersible tablets sugar (Ranbaxy (UK) Ltd) 28 tablets</t>
  </si>
  <si>
    <t>35173611000001100</t>
  </si>
  <si>
    <t>Olanzapine 10mg orodispersible tablets sugar free (Milpharm Ltd)</t>
  </si>
  <si>
    <t>35173711000001109</t>
  </si>
  <si>
    <t>Olanzapine 10mg orodispersible tablets sugar (Milpharm Ltd) 28 tablets</t>
  </si>
  <si>
    <t>36821511000001107</t>
  </si>
  <si>
    <t>Olanzapine 10mg orodispersible tablets sugar free (Torrent Pharma (UK) Ltd)</t>
  </si>
  <si>
    <t>36821611000001106</t>
  </si>
  <si>
    <t>Olanzapine 10mg orodispersible tablets sugar (Torrent Pharma (UK) Ltd) 28 tablets</t>
  </si>
  <si>
    <t>38008211000001102</t>
  </si>
  <si>
    <t>Olanzapine 10mg orodispersible tablets sugar free (Mylan)</t>
  </si>
  <si>
    <t>38008311000001105</t>
  </si>
  <si>
    <t>Olanzapine 10mg orodispersible tablets sugar (Mylan) 28 tablets</t>
  </si>
  <si>
    <t>040201060AAAUAU</t>
  </si>
  <si>
    <t>Olanzapine 15mg orodispersible tablets sugar free</t>
  </si>
  <si>
    <t>19609311000001106</t>
  </si>
  <si>
    <t>19607211000001109</t>
  </si>
  <si>
    <t>Olanzapine 15mg orodispersible tablets sugar 28 tablets</t>
  </si>
  <si>
    <t>19607311000001101</t>
  </si>
  <si>
    <t>Olanzapine 15mg orodispersible tablets sugar free (Accord Healthcare Ltd)</t>
  </si>
  <si>
    <t>19607411000001108</t>
  </si>
  <si>
    <t>Olanzapine 15mg orodispersible tablets sugar (Accord Healthcare Ltd) 28 tablets</t>
  </si>
  <si>
    <t>040201060BCAIAU</t>
  </si>
  <si>
    <t>Zalasta 15mg orodispersible tablets</t>
  </si>
  <si>
    <t>19610111000001101</t>
  </si>
  <si>
    <t>Zalasta 15mg orodispersible tablets (Consilient Health Ltd)</t>
  </si>
  <si>
    <t>19610311000001104</t>
  </si>
  <si>
    <t>Zalasta 15mg orodispersible (Consilient Health Ltd) 28 tablets</t>
  </si>
  <si>
    <t>19670211000001102</t>
  </si>
  <si>
    <t>Olanzapine 15mg orodispersible tablets sugar free (A A H Pharmaceuticals Ltd)</t>
  </si>
  <si>
    <t>19670311000001105</t>
  </si>
  <si>
    <t>Olanzapine 15mg orodispersible tablets sugar (A A H Pharmaceuticals Ltd) 28 tablets</t>
  </si>
  <si>
    <t>19683511000001101</t>
  </si>
  <si>
    <t>Olanzapine 15mg orodispersible tablets sugar free (Alliance Healthcare (Distribution) Ltd)</t>
  </si>
  <si>
    <t>19683611000001102</t>
  </si>
  <si>
    <t>Olanzapine 15mg orodispersible tablets sugar (Alliance Healthcare (Distribution) Ltd) 28 tablets</t>
  </si>
  <si>
    <t>19717111000001107</t>
  </si>
  <si>
    <t>Olanzapine 15mg orodispersible tablets sugar free (Dr Reddy's Laboratories (UK) Ltd)</t>
  </si>
  <si>
    <t>19717211000001101</t>
  </si>
  <si>
    <t>Olanzapine 15mg orodispersible tablets sugar (Dr Reddy's Laboratories (UK) Ltd) 28 tablets</t>
  </si>
  <si>
    <t>040201060BDABAU</t>
  </si>
  <si>
    <t>Arkolamyl 15mg orodispersible tablets</t>
  </si>
  <si>
    <t>19890311000001109</t>
  </si>
  <si>
    <t>Arkolamyl 15mg orodispersible tablets (Mylan)</t>
  </si>
  <si>
    <t>19890411000001102</t>
  </si>
  <si>
    <t>Arkolamyl 15mg orodispersible (Mylan) 28 tablets</t>
  </si>
  <si>
    <t>20317411000001104</t>
  </si>
  <si>
    <t>Olanzapine 15mg orodispersible tablets sugar free (Sandoz Ltd)</t>
  </si>
  <si>
    <t>20317511000001100</t>
  </si>
  <si>
    <t>Olanzapine 15mg orodispersible tablets sugar (Sandoz Ltd) 28 tablets</t>
  </si>
  <si>
    <t>21810211000001108</t>
  </si>
  <si>
    <t>Olanzapine 15mg orodispersible tablets sugar free (Ranbaxy (UK) Ltd)</t>
  </si>
  <si>
    <t>21810311000001100</t>
  </si>
  <si>
    <t>Olanzapine 15mg orodispersible tablets sugar (Ranbaxy (UK) Ltd) 28 tablets</t>
  </si>
  <si>
    <t>35173811000001101</t>
  </si>
  <si>
    <t>Olanzapine 15mg orodispersible tablets sugar free (Milpharm Ltd)</t>
  </si>
  <si>
    <t>35173911000001106</t>
  </si>
  <si>
    <t>Olanzapine 15mg orodispersible tablets sugar (Milpharm Ltd) 28 tablets</t>
  </si>
  <si>
    <t>36821911000001100</t>
  </si>
  <si>
    <t>Olanzapine 15mg orodispersible tablets sugar free (Torrent Pharma (UK) Ltd)</t>
  </si>
  <si>
    <t>36822011000001107</t>
  </si>
  <si>
    <t>Olanzapine 15mg orodispersible tablets sugar (Torrent Pharma (UK) Ltd) 28 tablets</t>
  </si>
  <si>
    <t>38717711000001108</t>
  </si>
  <si>
    <t>Olanzapine 15mg orodispersible tablets sugar free (Mylan)</t>
  </si>
  <si>
    <t>38718111000001108</t>
  </si>
  <si>
    <t>Olanzapine 15mg orodispersible tablets sugar (Mylan) 28 tablets</t>
  </si>
  <si>
    <t>040201060AAAVAV</t>
  </si>
  <si>
    <t>Olanzapine 20mg orodispersible tablets sugar free</t>
  </si>
  <si>
    <t>19609411000001104</t>
  </si>
  <si>
    <t>19607511000001107</t>
  </si>
  <si>
    <t>Olanzapine 20mg orodispersible tablets sugar 28 tablets</t>
  </si>
  <si>
    <t>19607611000001106</t>
  </si>
  <si>
    <t>Olanzapine 20mg orodispersible tablets sugar free (Accord Healthcare Ltd)</t>
  </si>
  <si>
    <t>19607711000001102</t>
  </si>
  <si>
    <t>Olanzapine 20mg orodispersible tablets sugar (Accord Healthcare Ltd) 28 tablets</t>
  </si>
  <si>
    <t>040201060BCAJAV</t>
  </si>
  <si>
    <t>Zalasta 20mg orodispersible tablets</t>
  </si>
  <si>
    <t>19610411000001106</t>
  </si>
  <si>
    <t>Zalasta 20mg orodispersible tablets (Consilient Health Ltd)</t>
  </si>
  <si>
    <t>19610511000001105</t>
  </si>
  <si>
    <t>Zalasta 20mg orodispersible (Consilient Health Ltd) 28 tablets</t>
  </si>
  <si>
    <t>19670411000001103</t>
  </si>
  <si>
    <t>Olanzapine 20mg orodispersible tablets sugar free (A A H Pharmaceuticals Ltd)</t>
  </si>
  <si>
    <t>19670511000001104</t>
  </si>
  <si>
    <t>Olanzapine 20mg orodispersible tablets sugar (A A H Pharmaceuticals Ltd) 28 tablets</t>
  </si>
  <si>
    <t>19683711000001106</t>
  </si>
  <si>
    <t>Olanzapine 20mg orodispersible tablets sugar free (Alliance Healthcare (Distribution) Ltd)</t>
  </si>
  <si>
    <t>19683811000001103</t>
  </si>
  <si>
    <t>Olanzapine 20mg orodispersible tablets sugar (Alliance Healthcare (Distribution) Ltd) 28 tablets</t>
  </si>
  <si>
    <t>19717311000001109</t>
  </si>
  <si>
    <t>Olanzapine 20mg orodispersible tablets sugar free (Dr Reddy's Laboratories (UK) Ltd)</t>
  </si>
  <si>
    <t>19717411000001102</t>
  </si>
  <si>
    <t>Olanzapine 20mg orodispersible tablets sugar (Dr Reddy's Laboratories (UK) Ltd) 28 tablets</t>
  </si>
  <si>
    <t>040201060BDADAV</t>
  </si>
  <si>
    <t>Arkolamyl 20mg orodispersible tablets</t>
  </si>
  <si>
    <t>19890911000001105</t>
  </si>
  <si>
    <t>Arkolamyl 20mg orodispersible tablets (Mylan)</t>
  </si>
  <si>
    <t>19891011000001102</t>
  </si>
  <si>
    <t>Arkolamyl 20mg orodispersible (Mylan) 28 tablets</t>
  </si>
  <si>
    <t>20317611000001101</t>
  </si>
  <si>
    <t>Olanzapine 20mg orodispersible tablets sugar free (Sandoz Ltd)</t>
  </si>
  <si>
    <t>20317711000001105</t>
  </si>
  <si>
    <t>Olanzapine 20mg orodispersible tablets sugar (Sandoz Ltd) 28 tablets</t>
  </si>
  <si>
    <t>21810511000001106</t>
  </si>
  <si>
    <t>Olanzapine 20mg orodispersible tablets sugar free (Ranbaxy (UK) Ltd)</t>
  </si>
  <si>
    <t>21810811000001109</t>
  </si>
  <si>
    <t>Olanzapine 20mg orodispersible tablets sugar (Ranbaxy (UK) Ltd) 28 tablets</t>
  </si>
  <si>
    <t>23955311000001104</t>
  </si>
  <si>
    <t>Olanzapine 20mg orodispersible tablets sugar free (Milpharm Ltd)</t>
  </si>
  <si>
    <t>23955411000001106</t>
  </si>
  <si>
    <t>Olanzapine 20mg orodispersible tablets sugar (Milpharm Ltd) 28 tablets</t>
  </si>
  <si>
    <t>36822111000001108</t>
  </si>
  <si>
    <t>Olanzapine 20mg orodispersible tablets sugar free (Torrent Pharma (UK) Ltd)</t>
  </si>
  <si>
    <t>36822211000001102</t>
  </si>
  <si>
    <t>Olanzapine 20mg orodispersible tablets sugar (Torrent Pharma (UK) Ltd) 28 tablets</t>
  </si>
  <si>
    <t>38716811000001102</t>
  </si>
  <si>
    <t>Olanzapine 20mg orodispersible tablets sugar free (Mylan)</t>
  </si>
  <si>
    <t>38717111000001107</t>
  </si>
  <si>
    <t>Olanzapine 20mg orodispersible tablets sugar (Mylan) 28 tablets</t>
  </si>
  <si>
    <t>040201060AAASAS</t>
  </si>
  <si>
    <t>Olanzapine 5mg orodispersible tablets sugar free</t>
  </si>
  <si>
    <t>19609511000001100</t>
  </si>
  <si>
    <t>19607811000001105</t>
  </si>
  <si>
    <t>Olanzapine 5mg orodispersible tablets sugar 28 tablets</t>
  </si>
  <si>
    <t>19607911000001100</t>
  </si>
  <si>
    <t>Olanzapine 5mg orodispersible tablets sugar free (Accord Healthcare Ltd)</t>
  </si>
  <si>
    <t>19608011000001103</t>
  </si>
  <si>
    <t>Olanzapine 5mg orodispersible tablets sugar (Accord Healthcare Ltd) 28 tablets</t>
  </si>
  <si>
    <t>040201060BCAGAS</t>
  </si>
  <si>
    <t>Zalasta 5mg orodispersible tablets</t>
  </si>
  <si>
    <t>19608211000001108</t>
  </si>
  <si>
    <t>Zalasta 5mg orodispersible tablets (Consilient Health Ltd)</t>
  </si>
  <si>
    <t>19608311000001100</t>
  </si>
  <si>
    <t>Zalasta 5mg orodispersible (Consilient Health Ltd) 28 tablets</t>
  </si>
  <si>
    <t>19669811000001103</t>
  </si>
  <si>
    <t>Olanzapine 5mg orodispersible tablets sugar free (A A H Pharmaceuticals Ltd)</t>
  </si>
  <si>
    <t>19669911000001108</t>
  </si>
  <si>
    <t>Olanzapine 5mg orodispersible tablets sugar (A A H Pharmaceuticals Ltd) 28 tablets</t>
  </si>
  <si>
    <t>19682711000001103</t>
  </si>
  <si>
    <t>Olanzapine 5mg orodispersible tablets sugar free (Alliance Healthcare (Distribution) Ltd)</t>
  </si>
  <si>
    <t>19683011000001109</t>
  </si>
  <si>
    <t>Olanzapine 5mg orodispersible tablets sugar (Alliance Healthcare (Distribution) Ltd) 28 tablets</t>
  </si>
  <si>
    <t>19716711000001105</t>
  </si>
  <si>
    <t>Olanzapine 5mg orodispersible tablets sugar free (Dr Reddy's Laboratories (UK) Ltd)</t>
  </si>
  <si>
    <t>19716811000001102</t>
  </si>
  <si>
    <t>Olanzapine 5mg orodispersible tablets sugar (Dr Reddy's Laboratories (UK) Ltd) 28 tablets</t>
  </si>
  <si>
    <t>040201060BDACAS</t>
  </si>
  <si>
    <t>Arkolamyl 5mg orodispersible tablets</t>
  </si>
  <si>
    <t>19890611000001104</t>
  </si>
  <si>
    <t>Arkolamyl 5mg orodispersible tablets (Mylan)</t>
  </si>
  <si>
    <t>19890711000001108</t>
  </si>
  <si>
    <t>Arkolamyl 5mg orodispersible (Mylan) 28 tablets</t>
  </si>
  <si>
    <t>20316811000001104</t>
  </si>
  <si>
    <t>Olanzapine 5mg orodispersible tablets sugar free (Sandoz Ltd)</t>
  </si>
  <si>
    <t>20317111000001109</t>
  </si>
  <si>
    <t>Olanzapine 5mg orodispersible tablets sugar (Sandoz Ltd) 28 tablets</t>
  </si>
  <si>
    <t>21809711000001106</t>
  </si>
  <si>
    <t>Olanzapine 5mg orodispersible tablets sugar free (Ranbaxy (UK) Ltd)</t>
  </si>
  <si>
    <t>21809811000001103</t>
  </si>
  <si>
    <t>Olanzapine 5mg orodispersible tablets sugar (Ranbaxy (UK) Ltd) 28 tablets</t>
  </si>
  <si>
    <t>35173411000001103</t>
  </si>
  <si>
    <t>Olanzapine 5mg orodispersible tablets sugar free (Milpharm Ltd)</t>
  </si>
  <si>
    <t>35173511000001104</t>
  </si>
  <si>
    <t>Olanzapine 5mg orodispersible tablets sugar (Milpharm Ltd) 28 tablets</t>
  </si>
  <si>
    <t>36821311000001101</t>
  </si>
  <si>
    <t>Olanzapine 5mg orodispersible tablets sugar free (Torrent Pharma (UK) Ltd)</t>
  </si>
  <si>
    <t>36821411000001108</t>
  </si>
  <si>
    <t>Olanzapine 5mg orodispersible tablets sugar (Torrent Pharma (UK) Ltd) 28 tablets</t>
  </si>
  <si>
    <t>38068411000001102</t>
  </si>
  <si>
    <t>Olanzapine 5mg orodispersible tablets sugar free (Mylan)</t>
  </si>
  <si>
    <t>38068511000001103</t>
  </si>
  <si>
    <t>Olanzapine 5mg orodispersible tablets sugar (Mylan) 28 tablets</t>
  </si>
  <si>
    <t>0401010Z0AAAJAJ</t>
  </si>
  <si>
    <t>Zopiclone 3.75mg/5ml oral solution</t>
  </si>
  <si>
    <t>19609611000001101</t>
  </si>
  <si>
    <t>19608611000001105</t>
  </si>
  <si>
    <t>19608711000001101</t>
  </si>
  <si>
    <t>Zopiclone 3.75mg/5ml oral 150 mls</t>
  </si>
  <si>
    <t>19608811000001109</t>
  </si>
  <si>
    <t>Zopiclone 3.75mg/5ml oral solution (Drug Tariff Special Order)</t>
  </si>
  <si>
    <t>19608911000001104</t>
  </si>
  <si>
    <t>19609011000001108</t>
  </si>
  <si>
    <t>Zopiclone 3.75mg/5ml oral (Drug Tariff Special Order) 150 mls</t>
  </si>
  <si>
    <t>091000000BBWFA0</t>
  </si>
  <si>
    <t>Solgar Calcium with Vitamin D3 tablets</t>
  </si>
  <si>
    <t>19626211000001104</t>
  </si>
  <si>
    <t>Colecalciferol 150unit / Calcium 250mg tablets</t>
  </si>
  <si>
    <t>19622411000001101</t>
  </si>
  <si>
    <t>Colecalciferol 150unit / Calcium 250mg 60 tablets</t>
  </si>
  <si>
    <t>19622511000001102</t>
  </si>
  <si>
    <t>Colecalciferol 150unit / Calcium 250mg 240 tablets</t>
  </si>
  <si>
    <t>19622611000001103</t>
  </si>
  <si>
    <t>Solgar Calcium with Vitamin D3 tablets (Solgar Vitamin and Herb)</t>
  </si>
  <si>
    <t>19622711000001107</t>
  </si>
  <si>
    <t>Solgar Calcium with Vitamin D3 (Solgar Vitamin and Herb) 60 tablets</t>
  </si>
  <si>
    <t>19622811000001104</t>
  </si>
  <si>
    <t>Solgar Calcium with Vitamin D3 (Solgar Vitamin and Herb) 240 tablets</t>
  </si>
  <si>
    <t>040201060AAAYAY</t>
  </si>
  <si>
    <t>Olanzapine 15mg orodispersible tablets</t>
  </si>
  <si>
    <t>19626811000001103</t>
  </si>
  <si>
    <t>19623211000001106</t>
  </si>
  <si>
    <t>Olanzapine 15mg orodispersible 28 tablets</t>
  </si>
  <si>
    <t>19623311000001103</t>
  </si>
  <si>
    <t>Olanzapine 15mg orodispersible tablets (Teva UK Ltd)</t>
  </si>
  <si>
    <t>19623411000001105</t>
  </si>
  <si>
    <t>Olanzapine 15mg orodispersible (Teva UK Ltd) 28 tablets</t>
  </si>
  <si>
    <t>20010111000001107</t>
  </si>
  <si>
    <t>Olanzapine 15mg orodispersible tablets (A A H Pharmaceuticals Ltd)</t>
  </si>
  <si>
    <t>20010311000001109</t>
  </si>
  <si>
    <t>Olanzapine 15mg orodispersible (A A H Pharmaceuticals Ltd) 28 tablets</t>
  </si>
  <si>
    <t>20968111000001102</t>
  </si>
  <si>
    <t>Olanzapine 15mg orodispersible tablets (Zentiva Pharma UK Ltd)</t>
  </si>
  <si>
    <t>20968211000001108</t>
  </si>
  <si>
    <t>Olanzapine 15mg orodispersible (Zentiva Pharma UK Ltd) 28 tablets</t>
  </si>
  <si>
    <t>30066311000001107</t>
  </si>
  <si>
    <t>Olanzapine 15mg orodispersible tablets (DE Pharmaceuticals)</t>
  </si>
  <si>
    <t>30066411000001100</t>
  </si>
  <si>
    <t>Olanzapine 15mg orodispersible (DE Pharmaceuticals) 28 tablets</t>
  </si>
  <si>
    <t>30855111000001108</t>
  </si>
  <si>
    <t>Olanzapine 15mg orodispersible tablets (Mawdsley-Brooks &amp; Company Ltd)</t>
  </si>
  <si>
    <t>30855211000001102</t>
  </si>
  <si>
    <t>Olanzapine 15mg orodispersible (Mawdsley-Brooks &amp; Company Ltd) 28 tablets</t>
  </si>
  <si>
    <t>35862811000001107</t>
  </si>
  <si>
    <t>Olanzapine 15mg orodispersible tablets (Alliance Healthcare (Distribution) Ltd)</t>
  </si>
  <si>
    <t>35862911000001102</t>
  </si>
  <si>
    <t>Olanzapine 15mg orodispersible (Alliance Healthcare (Distribution) Ltd) 28 tablets</t>
  </si>
  <si>
    <t>39060511000001104</t>
  </si>
  <si>
    <t>Olanzapine 15mg orodispersible tablets (Medihealth (Northern) Ltd)</t>
  </si>
  <si>
    <t>39060611000001100</t>
  </si>
  <si>
    <t>Olanzapine 15mg orodispersible (Medihealth (Northern) Ltd) 28 tablets</t>
  </si>
  <si>
    <t>040201060AAAWAW</t>
  </si>
  <si>
    <t>Olanzapine 5mg orodispersible tablets</t>
  </si>
  <si>
    <t>19627011000001107</t>
  </si>
  <si>
    <t>19623511000001109</t>
  </si>
  <si>
    <t>Olanzapine 5mg orodispersible 28 tablets</t>
  </si>
  <si>
    <t>19623611000001108</t>
  </si>
  <si>
    <t>Olanzapine 5mg orodispersible tablets (Teva UK Ltd)</t>
  </si>
  <si>
    <t>19623711000001104</t>
  </si>
  <si>
    <t>Olanzapine 5mg orodispersible (Teva UK Ltd) 28 tablets</t>
  </si>
  <si>
    <t>20009711000001103</t>
  </si>
  <si>
    <t>Olanzapine 5mg orodispersible tablets (A A H Pharmaceuticals Ltd)</t>
  </si>
  <si>
    <t>20009811000001106</t>
  </si>
  <si>
    <t>Olanzapine 5mg orodispersible (A A H Pharmaceuticals Ltd) 28 tablets</t>
  </si>
  <si>
    <t>20967711000001102</t>
  </si>
  <si>
    <t>Olanzapine 5mg orodispersible tablets (Zentiva Pharma UK Ltd)</t>
  </si>
  <si>
    <t>20967811000001105</t>
  </si>
  <si>
    <t>Olanzapine 5mg orodispersible (Zentiva Pharma UK Ltd) 28 tablets</t>
  </si>
  <si>
    <t>30065911000001101</t>
  </si>
  <si>
    <t>Olanzapine 5mg orodispersible tablets (DE Pharmaceuticals)</t>
  </si>
  <si>
    <t>30066011000001109</t>
  </si>
  <si>
    <t>Olanzapine 5mg orodispersible (DE Pharmaceuticals) 28 tablets</t>
  </si>
  <si>
    <t>30854711000001105</t>
  </si>
  <si>
    <t>Olanzapine 5mg orodispersible tablets (Mawdsley-Brooks &amp; Company Ltd)</t>
  </si>
  <si>
    <t>30854811000001102</t>
  </si>
  <si>
    <t>Olanzapine 5mg orodispersible (Mawdsley-Brooks &amp; Company Ltd) 28 tablets</t>
  </si>
  <si>
    <t>35862211000001106</t>
  </si>
  <si>
    <t>Olanzapine 5mg orodispersible tablets (Alliance Healthcare (Distribution) Ltd)</t>
  </si>
  <si>
    <t>35862311000001103</t>
  </si>
  <si>
    <t>Olanzapine 5mg orodispersible (Alliance Healthcare (Distribution) Ltd) 28 tablets</t>
  </si>
  <si>
    <t>39060711000001109</t>
  </si>
  <si>
    <t>Olanzapine 5mg orodispersible tablets (Medihealth (Northern) Ltd)</t>
  </si>
  <si>
    <t>39060811000001101</t>
  </si>
  <si>
    <t>Olanzapine 5mg orodispersible (Medihealth (Northern) Ltd) 28 tablets</t>
  </si>
  <si>
    <t>040201060AAAXAX</t>
  </si>
  <si>
    <t>Olanzapine 10mg orodispersible tablets</t>
  </si>
  <si>
    <t>19626711000001106</t>
  </si>
  <si>
    <t>19623811000001107</t>
  </si>
  <si>
    <t>Olanzapine 10mg orodispersible 28 tablets</t>
  </si>
  <si>
    <t>19623911000001102</t>
  </si>
  <si>
    <t>Olanzapine 10mg orodispersible tablets (Teva UK Ltd)</t>
  </si>
  <si>
    <t>19624011000001104</t>
  </si>
  <si>
    <t>Olanzapine 10mg orodispersible (Teva UK Ltd) 28 tablets</t>
  </si>
  <si>
    <t>20009911000001101</t>
  </si>
  <si>
    <t>Olanzapine 10mg orodispersible tablets (A A H Pharmaceuticals Ltd)</t>
  </si>
  <si>
    <t>20010811000001100</t>
  </si>
  <si>
    <t>Olanzapine 10mg orodispersible (A A H Pharmaceuticals Ltd) 28 tablets</t>
  </si>
  <si>
    <t>20967911000001100</t>
  </si>
  <si>
    <t>Olanzapine 10mg orodispersible tablets (Zentiva Pharma UK Ltd)</t>
  </si>
  <si>
    <t>20968011000001103</t>
  </si>
  <si>
    <t>Olanzapine 10mg orodispersible (Zentiva Pharma UK Ltd) 28 tablets</t>
  </si>
  <si>
    <t>30066111000001105</t>
  </si>
  <si>
    <t>Olanzapine 10mg orodispersible tablets (DE Pharmaceuticals)</t>
  </si>
  <si>
    <t>30066211000001104</t>
  </si>
  <si>
    <t>Olanzapine 10mg orodispersible (DE Pharmaceuticals) 28 tablets</t>
  </si>
  <si>
    <t>30854911000001107</t>
  </si>
  <si>
    <t>Olanzapine 10mg orodispersible tablets (Mawdsley-Brooks &amp; Company Ltd)</t>
  </si>
  <si>
    <t>30855011000001107</t>
  </si>
  <si>
    <t>Olanzapine 10mg orodispersible (Mawdsley-Brooks &amp; Company Ltd) 28 tablets</t>
  </si>
  <si>
    <t>35862411000001105</t>
  </si>
  <si>
    <t>Olanzapine 10mg orodispersible tablets (Alliance Healthcare (Distribution) Ltd)</t>
  </si>
  <si>
    <t>35862711000001104</t>
  </si>
  <si>
    <t>Olanzapine 10mg orodispersible (Alliance Healthcare (Distribution) Ltd) 28 tablets</t>
  </si>
  <si>
    <t>39059911000001105</t>
  </si>
  <si>
    <t>Olanzapine 10mg orodispersible tablets (Medihealth (Northern) Ltd)</t>
  </si>
  <si>
    <t>39060011000001107</t>
  </si>
  <si>
    <t>Olanzapine 10mg orodispersible (Medihealth (Northern) Ltd) 28 tablets</t>
  </si>
  <si>
    <t>040201060AAAZAZ</t>
  </si>
  <si>
    <t>Olanzapine 20mg orodispersible tablets</t>
  </si>
  <si>
    <t>19626911000001108</t>
  </si>
  <si>
    <t>19624111000001103</t>
  </si>
  <si>
    <t>Olanzapine 20mg orodispersible 28 tablets</t>
  </si>
  <si>
    <t>19624211000001109</t>
  </si>
  <si>
    <t>Olanzapine 20mg orodispersible tablets (Teva UK Ltd)</t>
  </si>
  <si>
    <t>19624311000001101</t>
  </si>
  <si>
    <t>Olanzapine 20mg orodispersible (Teva UK Ltd) 28 tablets</t>
  </si>
  <si>
    <t>20010411000001102</t>
  </si>
  <si>
    <t>Olanzapine 20mg orodispersible tablets (A A H Pharmaceuticals Ltd)</t>
  </si>
  <si>
    <t>20010611000001104</t>
  </si>
  <si>
    <t>Olanzapine 20mg orodispersible (A A H Pharmaceuticals Ltd) 28 tablets</t>
  </si>
  <si>
    <t>20968311000001100</t>
  </si>
  <si>
    <t>Olanzapine 20mg orodispersible tablets (Zentiva Pharma UK Ltd)</t>
  </si>
  <si>
    <t>20968411000001107</t>
  </si>
  <si>
    <t>Olanzapine 20mg orodispersible (Zentiva Pharma UK Ltd) 28 tablets</t>
  </si>
  <si>
    <t>30066511000001101</t>
  </si>
  <si>
    <t>Olanzapine 20mg orodispersible tablets (DE Pharmaceuticals)</t>
  </si>
  <si>
    <t>30066611000001102</t>
  </si>
  <si>
    <t>Olanzapine 20mg orodispersible (DE Pharmaceuticals) 28 tablets</t>
  </si>
  <si>
    <t>30841111000001108</t>
  </si>
  <si>
    <t>Olanzapine 20mg orodispersible tablets (Mawdsley-Brooks &amp; Company Ltd)</t>
  </si>
  <si>
    <t>30841211000001102</t>
  </si>
  <si>
    <t>Olanzapine 20mg orodispersible (Mawdsley-Brooks &amp; Company Ltd) 28 tablets</t>
  </si>
  <si>
    <t>35863011000001105</t>
  </si>
  <si>
    <t>Olanzapine 20mg orodispersible tablets (Alliance Healthcare (Distribution) Ltd)</t>
  </si>
  <si>
    <t>35863111000001106</t>
  </si>
  <si>
    <t>Olanzapine 20mg orodispersible (Alliance Healthcare (Distribution) Ltd) 28 tablets</t>
  </si>
  <si>
    <t>0801050AFAAAEAE</t>
  </si>
  <si>
    <t>Topotecan 4mg/4ml solution for infusion vials</t>
  </si>
  <si>
    <t>19627511000001104</t>
  </si>
  <si>
    <t>19625411000001109</t>
  </si>
  <si>
    <t>Topotecan 4mg/4ml solution for infusion 5 vials</t>
  </si>
  <si>
    <t>21298611000001100</t>
  </si>
  <si>
    <t>Topotecan 4mg/4ml solution for infusion 1 vial</t>
  </si>
  <si>
    <t>19625511000001108</t>
  </si>
  <si>
    <t>Topotecan 4mg/4ml concentrate for solution for infusion vials (Pfizer Ltd)</t>
  </si>
  <si>
    <t>19625611000001107</t>
  </si>
  <si>
    <t>Topotecan 4mg/4ml concentrate for solution for infusion (Pfizer Ltd) 5 vials</t>
  </si>
  <si>
    <t>21298711000001109</t>
  </si>
  <si>
    <t>Topotecan 4mg/4ml concentrate for solution for infusion vials (Accord Healthcare Ltd)</t>
  </si>
  <si>
    <t>21298911000001106</t>
  </si>
  <si>
    <t>Topotecan 4mg/4ml concentrate for solution for infusion (Accord Healthcare Ltd) 1 vial</t>
  </si>
  <si>
    <t>23046711000001104</t>
  </si>
  <si>
    <t>Topotecan 4mg/4ml concentrate for solution for infusion vials (Teva UK Ltd)</t>
  </si>
  <si>
    <t>23046811000001107</t>
  </si>
  <si>
    <t>Topotecan 4mg/4ml concentrate for solution for infusion (Teva UK Ltd) 5 vials</t>
  </si>
  <si>
    <t>24376211000001106</t>
  </si>
  <si>
    <t>Topotecan 4mg/4ml concentrate for solution for infusion vials (medac UK)</t>
  </si>
  <si>
    <t>24376311000001103</t>
  </si>
  <si>
    <t>Topotecan 4mg/4ml concentrate for solution for infusion (medac UK) 1 vial</t>
  </si>
  <si>
    <t>29743911000001107</t>
  </si>
  <si>
    <t>Topotecan 4mg/4ml concentrate for solution for infusion vials (A A H Pharmaceuticals Ltd)</t>
  </si>
  <si>
    <t>29744011000001105</t>
  </si>
  <si>
    <t>Topotecan 4mg/4ml concentrate for solution for infusion (A A H Pharmaceuticals Ltd) 5 vials</t>
  </si>
  <si>
    <t>0906040G0AABTBT</t>
  </si>
  <si>
    <t>Colecalciferol 2,000units/ml oral drops sugar free</t>
  </si>
  <si>
    <t>19626311000001107</t>
  </si>
  <si>
    <t>19625711000001103</t>
  </si>
  <si>
    <t>Colecalciferol 2,000units/ml oral drops sugar 20 mls</t>
  </si>
  <si>
    <t>24118711000001102</t>
  </si>
  <si>
    <t>Colecalciferol 2,000units/ml oral drops sugar 1 ml</t>
  </si>
  <si>
    <t>0906040G0BIAGBT</t>
  </si>
  <si>
    <t>Pro D3 2,000units/ml liquid drops</t>
  </si>
  <si>
    <t>19625811000001106</t>
  </si>
  <si>
    <t>Pro D3 2,000units/ml liquid drops (Synergy Biologics Ltd)</t>
  </si>
  <si>
    <t>19625911000001101</t>
  </si>
  <si>
    <t>Pro D3 2,000units/ml liquid (Synergy Biologics Ltd) 20 mls</t>
  </si>
  <si>
    <t>0906040G0CIASBT</t>
  </si>
  <si>
    <t>E-D3 2,000units/ml oral drops</t>
  </si>
  <si>
    <t>22779511000001106</t>
  </si>
  <si>
    <t>E-D3 2,000units/ml oral drops (Ennogen Healthcare Ltd)</t>
  </si>
  <si>
    <t>22779611000001105</t>
  </si>
  <si>
    <t>E-D3 2,000units/ml oral (Ennogen Healthcare Ltd) 20 mls</t>
  </si>
  <si>
    <t>24118811000001105</t>
  </si>
  <si>
    <t>Colecalciferol 2,000units/ml oral drops sugar free (Special Order)</t>
  </si>
  <si>
    <t>24118911000001100</t>
  </si>
  <si>
    <t>Colecalciferol 2,000units/ml oral drops sugar (Special Order) 1 ml</t>
  </si>
  <si>
    <t>0906040G0BWAIBT</t>
  </si>
  <si>
    <t>SunVit-D3 2,000units/ml oral drops</t>
  </si>
  <si>
    <t>33232211000001101</t>
  </si>
  <si>
    <t>SunVit-D3 2,000units/ml oral drops (SunVit-D3 Ltd)</t>
  </si>
  <si>
    <t>33232311000001109</t>
  </si>
  <si>
    <t>SunVit-D3 2,000units/ml oral (SunVit-D3 Ltd) 20 mls</t>
  </si>
  <si>
    <t>0906040G0BIANBT</t>
  </si>
  <si>
    <t>Pro D3 2,000units/ml Vegan liquid drops</t>
  </si>
  <si>
    <t>37142611000001108</t>
  </si>
  <si>
    <t>Pro D3 2,000units/ml Vegan liquid drops (Synergy Biologics Ltd)</t>
  </si>
  <si>
    <t>37142811000001107</t>
  </si>
  <si>
    <t>Pro D3 2,000units/ml Vegan liquid (Synergy Biologics Ltd) 20 mls</t>
  </si>
  <si>
    <t>19630211000001104</t>
  </si>
  <si>
    <t>Generic Derma Shield skin protector mousse</t>
  </si>
  <si>
    <t>19629411000001107</t>
  </si>
  <si>
    <t>Generic Derma Shield skin protector 50 mls</t>
  </si>
  <si>
    <t>19629511000001106</t>
  </si>
  <si>
    <t>Generic Derma Shield skin protector 150 mls</t>
  </si>
  <si>
    <t>19629611000001105</t>
  </si>
  <si>
    <t>Generic Derma Shield skin protector 500 mls</t>
  </si>
  <si>
    <t>130202000BBBAA0</t>
  </si>
  <si>
    <t>Derma Shield skin protector mousse</t>
  </si>
  <si>
    <t>19629711000001101</t>
  </si>
  <si>
    <t>Derma Shield skin protector mousse (Benchmark Skincare Ltd)</t>
  </si>
  <si>
    <t>19629811000001109</t>
  </si>
  <si>
    <t>Derma Shield skin protector (Benchmark Skincare Ltd) 50 mls</t>
  </si>
  <si>
    <t>19629911000001104</t>
  </si>
  <si>
    <t>Derma Shield skin protector (Benchmark Skincare Ltd) 150 mls</t>
  </si>
  <si>
    <t>19630011000001109</t>
  </si>
  <si>
    <t>Derma Shield skin protector (Benchmark Skincare Ltd) 500 mls</t>
  </si>
  <si>
    <t>0105010B0AAAZAZ</t>
  </si>
  <si>
    <t>Mesalazine 3g gast res MR gran sachets sugar free</t>
  </si>
  <si>
    <t>19744211000001101</t>
  </si>
  <si>
    <t>Mesalazine 3g gastro-resistant modified-release granules sachets sugar free</t>
  </si>
  <si>
    <t>19641611000001106</t>
  </si>
  <si>
    <t>Mesalazine 3g gastro-resistant modified-release granules sachets sugar 60 sachets</t>
  </si>
  <si>
    <t>0105010B0BDAKAZ</t>
  </si>
  <si>
    <t>Salofalk 3g gastro-resistant modified-release gran sachets</t>
  </si>
  <si>
    <t>19641711000001102</t>
  </si>
  <si>
    <t>Salofalk 3g gastro-resistant modified-release granules sachets (Dr. Falk Pharma UK Ltd)</t>
  </si>
  <si>
    <t>19641811000001105</t>
  </si>
  <si>
    <t>Salofalk 3g gastro-resistant modified-release granules (Dr. Falk Pharma UK Ltd) 60 sachets</t>
  </si>
  <si>
    <t>19741711000001105</t>
  </si>
  <si>
    <t>Silk briefs 3-6 years</t>
  </si>
  <si>
    <t>19660811000001107</t>
  </si>
  <si>
    <t>Silk briefs 3-6 1 device</t>
  </si>
  <si>
    <t>20200000235</t>
  </si>
  <si>
    <t>DermaSilk briefs 3-6 years boy</t>
  </si>
  <si>
    <t>19661011000001105</t>
  </si>
  <si>
    <t>DermaSilk briefs 3-6 years boy (Espere Healthcare Ltd)</t>
  </si>
  <si>
    <t>19661111000001106</t>
  </si>
  <si>
    <t>DermaSilk briefs 3-6 years (Espere Healthcare Ltd) 1 device</t>
  </si>
  <si>
    <t>20200000237</t>
  </si>
  <si>
    <t>DermaSilk briefs 3-6 years girl</t>
  </si>
  <si>
    <t>19661711000001107</t>
  </si>
  <si>
    <t>DermaSilk briefs 3-6 years girl (Espere Healthcare Ltd)</t>
  </si>
  <si>
    <t>19661811000001104</t>
  </si>
  <si>
    <t>19741811000001102</t>
  </si>
  <si>
    <t>Silk briefs 7-10 years</t>
  </si>
  <si>
    <t>19661211000001100</t>
  </si>
  <si>
    <t>Silk briefs 7-10 1 device</t>
  </si>
  <si>
    <t>20200000236</t>
  </si>
  <si>
    <t>DermaSilk briefs 7-10 years boy</t>
  </si>
  <si>
    <t>19661311000001108</t>
  </si>
  <si>
    <t>DermaSilk briefs 7-10 years boy (Espere Healthcare Ltd)</t>
  </si>
  <si>
    <t>19661511000001102</t>
  </si>
  <si>
    <t>DermaSilk briefs 7-10 years (Espere Healthcare Ltd) 1 device</t>
  </si>
  <si>
    <t>20200000238</t>
  </si>
  <si>
    <t>DermaSilk briefs 7-10 years girl</t>
  </si>
  <si>
    <t>19661911000001109</t>
  </si>
  <si>
    <t>DermaSilk briefs 7-10 years girl (Espere Healthcare Ltd)</t>
  </si>
  <si>
    <t>19662011000001102</t>
  </si>
  <si>
    <t>20030600117</t>
  </si>
  <si>
    <t>Lyofoam Max dressing 7.5cm x 8.5cm rectangular</t>
  </si>
  <si>
    <t>19741911000001107</t>
  </si>
  <si>
    <t>Polyurethane foam film dressing sterile without adhesive border 7.5cm x 8.5cm rectangular</t>
  </si>
  <si>
    <t>19672211000001101</t>
  </si>
  <si>
    <t>Polyurethane foam film dressing sterile without adhesive border 7.5cm x 8.5cm 1 dressing</t>
  </si>
  <si>
    <t>19672511000001103</t>
  </si>
  <si>
    <t>Polyurethane foam film dressing sterile without adhesive border 7.5cm x 8.5cm 10 dressings</t>
  </si>
  <si>
    <t>19672311000001109</t>
  </si>
  <si>
    <t>Lyofoam Max dressing 7.5cm x 8.5cm rectangular (Molnlycke Health Care Ltd)</t>
  </si>
  <si>
    <t>19672411000001102</t>
  </si>
  <si>
    <t>Lyofoam Max dressing 7.5cm x 8.5cm (Molnlycke Health Care Ltd) 1 dressing</t>
  </si>
  <si>
    <t>19672611000001104</t>
  </si>
  <si>
    <t>Lyofoam Max dressing 7.5cm x 8.5cm (Molnlycke Health Care Ltd) 10 dressings</t>
  </si>
  <si>
    <t>0401020K0AACICI</t>
  </si>
  <si>
    <t>Diazepam 2mg/5ml oral suspension</t>
  </si>
  <si>
    <t>19677811000001102</t>
  </si>
  <si>
    <t>19674811000001106</t>
  </si>
  <si>
    <t>Diazepam 2mg/5ml oral 1 ml</t>
  </si>
  <si>
    <t>32635011000001107</t>
  </si>
  <si>
    <t>19674911000001101</t>
  </si>
  <si>
    <t>Diazepam 2mg/5ml oral suspension (Special Order)</t>
  </si>
  <si>
    <t>19675011000001101</t>
  </si>
  <si>
    <t>Diazepam 2mg/5ml oral (Special Order) 1 ml</t>
  </si>
  <si>
    <t>32635111000001108</t>
  </si>
  <si>
    <t>Diazepam 2mg/5ml oral suspension (Sandoz Ltd)</t>
  </si>
  <si>
    <t>32635211000001102</t>
  </si>
  <si>
    <t>32782211000001108</t>
  </si>
  <si>
    <t>Diazepam 2mg/5ml oral suspension (Alliance Healthcare (Distribution) Ltd)</t>
  </si>
  <si>
    <t>32782311000001100</t>
  </si>
  <si>
    <t>32903011000001104</t>
  </si>
  <si>
    <t>Diazepam 2mg/5ml oral suspension (A A H Pharmaceuticals Ltd)</t>
  </si>
  <si>
    <t>32903111000001103</t>
  </si>
  <si>
    <t>19677711000001105</t>
  </si>
  <si>
    <t>Colecalciferol 30,000units/5ml oral solution</t>
  </si>
  <si>
    <t>19675111000001100</t>
  </si>
  <si>
    <t>19675211000001106</t>
  </si>
  <si>
    <t>Colecalciferol 30,000units/5ml oral solution (Special Order)</t>
  </si>
  <si>
    <t>19675311000001103</t>
  </si>
  <si>
    <t>0207010G0AAAAAA</t>
  </si>
  <si>
    <t>Etilefrine 5mg tablets</t>
  </si>
  <si>
    <t>19677911000001107</t>
  </si>
  <si>
    <t>19675411000001105</t>
  </si>
  <si>
    <t>Etilefrine 5mg 20 tablets</t>
  </si>
  <si>
    <t>24583711000001102</t>
  </si>
  <si>
    <t>Etilefrine 5mg 1 tablet</t>
  </si>
  <si>
    <t>36476711000001101</t>
  </si>
  <si>
    <t>Etilefrine 5mg 30 tablets</t>
  </si>
  <si>
    <t>0207010G0BBAAAA</t>
  </si>
  <si>
    <t>Effortil 5mg tablets</t>
  </si>
  <si>
    <t>19675511000001109</t>
  </si>
  <si>
    <t>Effortil 5mg tablets (Imported (Japan))</t>
  </si>
  <si>
    <t>19675611000001108</t>
  </si>
  <si>
    <t>Effortil 5mg (Imported (Japan)) 20 tablets</t>
  </si>
  <si>
    <t>36476811000001109</t>
  </si>
  <si>
    <t>Effortil 5mg (Imported (Japan)) 30 tablets</t>
  </si>
  <si>
    <t>24583811000001105</t>
  </si>
  <si>
    <t>Etilefrine 5mg tablets (Special Order)</t>
  </si>
  <si>
    <t>24583911000001100</t>
  </si>
  <si>
    <t>Etilefrine 5mg (Special Order) 1 tablet</t>
  </si>
  <si>
    <t>1305020S0AACNCN</t>
  </si>
  <si>
    <t>Salicylic acid 70% in White soft paraffin</t>
  </si>
  <si>
    <t>19698411000001105</t>
  </si>
  <si>
    <t>19678711000001106</t>
  </si>
  <si>
    <t>Salicylic acid 70% in White soft 1 gram</t>
  </si>
  <si>
    <t>21518211000001107</t>
  </si>
  <si>
    <t>Salicylic acid 70% in White soft 5 grams</t>
  </si>
  <si>
    <t>21518311000001104</t>
  </si>
  <si>
    <t>Salicylic acid 70% in White soft 100 grams</t>
  </si>
  <si>
    <t>19678811000001103</t>
  </si>
  <si>
    <t>Salicylic acid 70% in White soft paraffin (Special Order)</t>
  </si>
  <si>
    <t>19678911000001108</t>
  </si>
  <si>
    <t>Salicylic acid 70% in White soft (Special Order) 1 gram</t>
  </si>
  <si>
    <t>21518411000001106</t>
  </si>
  <si>
    <t>Salicylic acid 70% in White soft (Special Order) 5 grams</t>
  </si>
  <si>
    <t>21518511000001105</t>
  </si>
  <si>
    <t>Salicylic acid 70% in White soft (Special Order) 100 grams</t>
  </si>
  <si>
    <t>0607020C0AAADAD</t>
  </si>
  <si>
    <t>Danazol 35mg capsules</t>
  </si>
  <si>
    <t>19698011000001101</t>
  </si>
  <si>
    <t>19679011000001104</t>
  </si>
  <si>
    <t>Danazol 35mg 1 capsule</t>
  </si>
  <si>
    <t>19679111000001103</t>
  </si>
  <si>
    <t>Danazol 35mg capsules (Special Order)</t>
  </si>
  <si>
    <t>19679211000001109</t>
  </si>
  <si>
    <t>Danazol 35mg (Special Order) 1 capsule</t>
  </si>
  <si>
    <t>090602800AACACA</t>
  </si>
  <si>
    <t>Choline dihydrogen citrate 10% mixture</t>
  </si>
  <si>
    <t>19697911000001103</t>
  </si>
  <si>
    <t>19679311000001101</t>
  </si>
  <si>
    <t>Choline dihydrogen citrate 10% 1 ml</t>
  </si>
  <si>
    <t>19679411000001108</t>
  </si>
  <si>
    <t>Choline dihydrogen citrate 10% mixture (Special Order)</t>
  </si>
  <si>
    <t>19679511000001107</t>
  </si>
  <si>
    <t>Choline dihydrogen citrate 10% (Special Order) 1 ml</t>
  </si>
  <si>
    <t>1107000F0AAAAAA</t>
  </si>
  <si>
    <t>Cocaine 4% eye drops</t>
  </si>
  <si>
    <t>330748009</t>
  </si>
  <si>
    <t>19679911000001100</t>
  </si>
  <si>
    <t>Cocaine 4% eye 1 ml</t>
  </si>
  <si>
    <t>20516511000001104</t>
  </si>
  <si>
    <t>Cocaine 4% eye 2 mls</t>
  </si>
  <si>
    <t>20516611000001100</t>
  </si>
  <si>
    <t>Cocaine 4% eye 5 mls</t>
  </si>
  <si>
    <t>20516711000001109</t>
  </si>
  <si>
    <t>Cocaine 4% eye 4 mls</t>
  </si>
  <si>
    <t>19680011000001104</t>
  </si>
  <si>
    <t>Cocaine 4% eye drops (Special Order)</t>
  </si>
  <si>
    <t>19680111000001103</t>
  </si>
  <si>
    <t>Cocaine 4% eye (Special Order) 1 ml</t>
  </si>
  <si>
    <t>20516811000001101</t>
  </si>
  <si>
    <t>Cocaine 4% eye (Special Order) 2 mls</t>
  </si>
  <si>
    <t>20516911000001106</t>
  </si>
  <si>
    <t>Cocaine 4% eye (Special Order) 5 mls</t>
  </si>
  <si>
    <t>20517011000001105</t>
  </si>
  <si>
    <t>Cocaine 4% eye (Special Order) 4 mls</t>
  </si>
  <si>
    <t>1202020F0AAAHAH</t>
  </si>
  <si>
    <t>Glucose 50% in glycerol nasal drops</t>
  </si>
  <si>
    <t>19698311000001103</t>
  </si>
  <si>
    <t>19680211000001109</t>
  </si>
  <si>
    <t>Glucose 50% in glycerol nasal 1 ml</t>
  </si>
  <si>
    <t>19680311000001101</t>
  </si>
  <si>
    <t>Glucose 50% in glycerol nasal drops (Special Order)</t>
  </si>
  <si>
    <t>19680411000001108</t>
  </si>
  <si>
    <t>Glucose 50% in glycerol nasal (Special Order) 1 ml</t>
  </si>
  <si>
    <t>0402010AHAAAAAA</t>
  </si>
  <si>
    <t>Clotiapine 40mg tablets</t>
  </si>
  <si>
    <t>19725311000001105</t>
  </si>
  <si>
    <t>19680511000001107</t>
  </si>
  <si>
    <t>Clotiapine 40mg 100 tablets</t>
  </si>
  <si>
    <t>34801411000001108</t>
  </si>
  <si>
    <t>Clotiapine 40mg 1 tablet</t>
  </si>
  <si>
    <t>19680611000001106</t>
  </si>
  <si>
    <t>Clotiapine 40mg tablets (Imported (South Africa))</t>
  </si>
  <si>
    <t>19680711000001102</t>
  </si>
  <si>
    <t>Clotiapine 40mg (Imported (South Africa)) 100 tablets</t>
  </si>
  <si>
    <t>34801511000001107</t>
  </si>
  <si>
    <t>Clotiapine 40mg tablets (Special Order)</t>
  </si>
  <si>
    <t>34801611000001106</t>
  </si>
  <si>
    <t>Clotiapine 40mg (Special Order) 1 tablet</t>
  </si>
  <si>
    <t>0801050APAAACAC</t>
  </si>
  <si>
    <t>Bevacizumab 1.25mg/0.05ml solution for injection vials</t>
  </si>
  <si>
    <t>19697811000001108</t>
  </si>
  <si>
    <t>19680811000001105</t>
  </si>
  <si>
    <t>Bevacizumab 1.25mg/0.05ml solution for injection 1 ml</t>
  </si>
  <si>
    <t>19812211000001101</t>
  </si>
  <si>
    <t>Bevacizumab 1.25mg/0.05ml solution for injection 1 vial</t>
  </si>
  <si>
    <t>19680911000001100</t>
  </si>
  <si>
    <t>Avastin 1.25mg/0.05ml solution for injection vials (Special Order)</t>
  </si>
  <si>
    <t>19681011000001108</t>
  </si>
  <si>
    <t>Avastin 1.25mg/0.05ml solution for injection (Special Order) 1 ml</t>
  </si>
  <si>
    <t>19812311000001109</t>
  </si>
  <si>
    <t>Bevacizumab 1.25mg/0.05ml solution for injection vials (Special Order)</t>
  </si>
  <si>
    <t>19812411000001102</t>
  </si>
  <si>
    <t>Bevacizumab 1.25mg/0.05ml solution for injection (Special Order) 1 vial</t>
  </si>
  <si>
    <t>1307000T0AAAIAI</t>
  </si>
  <si>
    <t>Trichloroacetic acid 50% (500mg/1ml) solution</t>
  </si>
  <si>
    <t>19698511000001109</t>
  </si>
  <si>
    <t>19681111000001109</t>
  </si>
  <si>
    <t>Trichloroacetic acid 50% (500mg/1ml) 1 ml</t>
  </si>
  <si>
    <t>20307811000001104</t>
  </si>
  <si>
    <t>Trichloroacetic acid 50% (500mg/1ml) 10 mls</t>
  </si>
  <si>
    <t>20307911000001109</t>
  </si>
  <si>
    <t>Trichloroacetic acid 50% (500mg/1ml) 20 mls</t>
  </si>
  <si>
    <t>20976011000001109</t>
  </si>
  <si>
    <t>Trichloroacetic acid 50% (500mg/1ml) 5 mls</t>
  </si>
  <si>
    <t>20309011000001101</t>
  </si>
  <si>
    <t>Trichloroacetic acid 50% (500mg/1ml) solution (Special Order)</t>
  </si>
  <si>
    <t>20309111000001100</t>
  </si>
  <si>
    <t>Trichloroacetic acid 50% (500mg/1ml) (Special Order) 1 ml</t>
  </si>
  <si>
    <t>20309211000001106</t>
  </si>
  <si>
    <t>Trichloroacetic acid 50% (500mg/1ml) (Special Order) 10 mls</t>
  </si>
  <si>
    <t>20309311000001103</t>
  </si>
  <si>
    <t>Trichloroacetic acid 50% (500mg/1ml) (Special Order) 20 mls</t>
  </si>
  <si>
    <t>20976111000001105</t>
  </si>
  <si>
    <t>Trichloroacetic acid 50% (500mg/1ml) (Special Order) 5 mls</t>
  </si>
  <si>
    <t>130201000BBLBA0</t>
  </si>
  <si>
    <t>Skin Salvation ointment</t>
  </si>
  <si>
    <t>19698211000001106</t>
  </si>
  <si>
    <t>Generic Skin Salvation ointment</t>
  </si>
  <si>
    <t>19685811000001104</t>
  </si>
  <si>
    <t>Generic Skin Salvation 30 mls</t>
  </si>
  <si>
    <t>19685911000001109</t>
  </si>
  <si>
    <t>Generic Skin Salvation 60 mls</t>
  </si>
  <si>
    <t>19686011000001101</t>
  </si>
  <si>
    <t>Generic Skin Salvation 120 mls</t>
  </si>
  <si>
    <t>34157611000001102</t>
  </si>
  <si>
    <t>Generic Skin Salvation 150 mls</t>
  </si>
  <si>
    <t>19686111000001100</t>
  </si>
  <si>
    <t>Skin Salvation ointment (Balmonds Skincare Ltd)</t>
  </si>
  <si>
    <t>19686211000001106</t>
  </si>
  <si>
    <t>Skin Salvation (Balmonds Skincare Ltd) 30 mls</t>
  </si>
  <si>
    <t>19686311000001103</t>
  </si>
  <si>
    <t>Skin Salvation (Balmonds Skincare Ltd) 60 mls</t>
  </si>
  <si>
    <t>19686411000001105</t>
  </si>
  <si>
    <t>Skin Salvation (Balmonds Skincare Ltd) 120 mls</t>
  </si>
  <si>
    <t>34157711000001106</t>
  </si>
  <si>
    <t>Skin Salvation (Balmonds Skincare Ltd) 150 mls</t>
  </si>
  <si>
    <t>130201100BBAXA0</t>
  </si>
  <si>
    <t>Skin Salvation bath oil</t>
  </si>
  <si>
    <t>19698111000001100</t>
  </si>
  <si>
    <t>Generic Skin Salvation bath oil</t>
  </si>
  <si>
    <t>19686511000001109</t>
  </si>
  <si>
    <t>Generic Skin Salvation bath 100 mls</t>
  </si>
  <si>
    <t>22404711000001104</t>
  </si>
  <si>
    <t>Generic Skin Salvation bath 200 mls</t>
  </si>
  <si>
    <t>19686611000001108</t>
  </si>
  <si>
    <t>Skin Salvation bath oil (Balmonds Skincare Ltd)</t>
  </si>
  <si>
    <t>19686711000001104</t>
  </si>
  <si>
    <t>Skin Salvation bath (Balmonds Skincare Ltd) 100 mls</t>
  </si>
  <si>
    <t>22404811000001107</t>
  </si>
  <si>
    <t>Skin Salvation bath (Balmonds Skincare Ltd) 200 mls</t>
  </si>
  <si>
    <t>1001030S0AAACAC</t>
  </si>
  <si>
    <t>Adalimumab 40mg/0.8ml solution for injection vials</t>
  </si>
  <si>
    <t>19697711000001100</t>
  </si>
  <si>
    <t>19687211000001108</t>
  </si>
  <si>
    <t>Adalimumab 40mg/0.8ml solution for injection 2 vials</t>
  </si>
  <si>
    <t>38366211000001103</t>
  </si>
  <si>
    <t>Adalimumab 40mg/0.8ml solution for injection 1 vial</t>
  </si>
  <si>
    <t>1001030S0BBACAC</t>
  </si>
  <si>
    <t>Humira 40mg/0.8ml solution for injection vials</t>
  </si>
  <si>
    <t>19687311000001100</t>
  </si>
  <si>
    <t>Humira 40mg/0.8ml solution for injection vials (AbbVie Ltd)</t>
  </si>
  <si>
    <t>19687411000001107</t>
  </si>
  <si>
    <t>Humira 40mg/0.8ml solution for injection (AbbVie Ltd) 2 vials</t>
  </si>
  <si>
    <t>1001030S0BGAAAC</t>
  </si>
  <si>
    <t>Idacio 40mg/0.8ml solution for injection vials</t>
  </si>
  <si>
    <t>38366311000001106</t>
  </si>
  <si>
    <t>Idacio 40mg/0.8ml solution for injection vials (Fresenius Kabi Ltd)</t>
  </si>
  <si>
    <t>38366411000001104</t>
  </si>
  <si>
    <t>Idacio 40mg/0.8ml solution for injection (Fresenius Kabi Ltd) 1 vial</t>
  </si>
  <si>
    <t>416692000</t>
  </si>
  <si>
    <t>Chlorhexidine gluconate 2% solution</t>
  </si>
  <si>
    <t>19690611000001105</t>
  </si>
  <si>
    <t>Chlorhexidine gluconate 2% 1 ml</t>
  </si>
  <si>
    <t>20023811000001101</t>
  </si>
  <si>
    <t>Chlorhexidine gluconate 2% 20 mls</t>
  </si>
  <si>
    <t>20023911000001106</t>
  </si>
  <si>
    <t>Chlorhexidine gluconate 2% 50 mls</t>
  </si>
  <si>
    <t>29185211000001103</t>
  </si>
  <si>
    <t>Chlorhexidine gluconate 2% 500 mls</t>
  </si>
  <si>
    <t>19690711000001101</t>
  </si>
  <si>
    <t>Chlorhexidine gluconate 2% solution (Special Order)</t>
  </si>
  <si>
    <t>19691211000001102</t>
  </si>
  <si>
    <t>Chlorhexidine gluconate 2% (Special Order) 1 ml</t>
  </si>
  <si>
    <t>20024011000001109</t>
  </si>
  <si>
    <t>Chlorhexidine gluconate 2% (Special Order) 20 mls</t>
  </si>
  <si>
    <t>20024111000001105</t>
  </si>
  <si>
    <t>Chlorhexidine gluconate 2% (Special Order) 50 mls</t>
  </si>
  <si>
    <t>29185311000001106</t>
  </si>
  <si>
    <t>Chlorhexidine gluconate 2% (Special Order) 500 mls</t>
  </si>
  <si>
    <t>1305020C0AAFLFL</t>
  </si>
  <si>
    <t>Coal tar and Salicylic acid ointment BP</t>
  </si>
  <si>
    <t>19691511000001104</t>
  </si>
  <si>
    <t>19691611000001100</t>
  </si>
  <si>
    <t>Coal tar and Salicylic acid ointment 1 gram</t>
  </si>
  <si>
    <t>20024211000001104</t>
  </si>
  <si>
    <t>Coal tar and Salicylic acid ointment 100 grams</t>
  </si>
  <si>
    <t>20024511000001101</t>
  </si>
  <si>
    <t>Coal tar and Salicylic acid ointment 500 grams</t>
  </si>
  <si>
    <t>20075011000001107</t>
  </si>
  <si>
    <t>Coal tar and Salicylic acid ointment 250 grams</t>
  </si>
  <si>
    <t>19692011000001104</t>
  </si>
  <si>
    <t>Coal tar and Salicylic acid ointment BP (Special Order)</t>
  </si>
  <si>
    <t>19692211000001109</t>
  </si>
  <si>
    <t>Coal tar and Salicylic acid ointment (Special Order) 1 gram</t>
  </si>
  <si>
    <t>20024611000001102</t>
  </si>
  <si>
    <t>Coal tar and Salicylic acid ointment (Special Order) 100 grams</t>
  </si>
  <si>
    <t>20024811000001103</t>
  </si>
  <si>
    <t>Coal tar and Salicylic acid ointment (Special Order) 500 grams</t>
  </si>
  <si>
    <t>20075111000001108</t>
  </si>
  <si>
    <t>Coal tar and Salicylic acid ointment (Special Order) 250 grams</t>
  </si>
  <si>
    <t>19693411000001104</t>
  </si>
  <si>
    <t>Dithranol 0.4% in Yellow soft paraffin</t>
  </si>
  <si>
    <t>19693611000001101</t>
  </si>
  <si>
    <t>Dithranol 0.4% in Yellow soft 1 gram</t>
  </si>
  <si>
    <t>19693711000001105</t>
  </si>
  <si>
    <t>Dithranol 0.4% in Yellow soft paraffin (Special Order)</t>
  </si>
  <si>
    <t>19693811000001102</t>
  </si>
  <si>
    <t>Dithranol 0.4% in Yellow soft (Special Order) 1 gram</t>
  </si>
  <si>
    <t>19694011000001105</t>
  </si>
  <si>
    <t>Dithranol 1% in Yellow soft paraffin</t>
  </si>
  <si>
    <t>19694111000001106</t>
  </si>
  <si>
    <t>Dithranol 1% in Yellow soft 1 gram</t>
  </si>
  <si>
    <t>20025011000001108</t>
  </si>
  <si>
    <t>Dithranol 1% in Yellow soft 50 grams</t>
  </si>
  <si>
    <t>20025111000001109</t>
  </si>
  <si>
    <t>Dithranol 1% in Yellow soft 100 grams</t>
  </si>
  <si>
    <t>19694211000001100</t>
  </si>
  <si>
    <t>Dithranol 1% in Yellow soft paraffin (Special Order)</t>
  </si>
  <si>
    <t>19694311000001108</t>
  </si>
  <si>
    <t>Dithranol 1% in Yellow soft (Special Order) 1 gram</t>
  </si>
  <si>
    <t>20025211000001103</t>
  </si>
  <si>
    <t>Dithranol 1% in Yellow soft (Special Order) 50 grams</t>
  </si>
  <si>
    <t>20025311000001106</t>
  </si>
  <si>
    <t>Dithranol 1% in Yellow soft (Special Order) 100 grams</t>
  </si>
  <si>
    <t>1305020F0AAEVEV</t>
  </si>
  <si>
    <t>Dithranol 2% in Yellow soft paraffin</t>
  </si>
  <si>
    <t>19694411000001101</t>
  </si>
  <si>
    <t>19694511000001102</t>
  </si>
  <si>
    <t>Dithranol 2% in Yellow soft 1 gram</t>
  </si>
  <si>
    <t>20025611000001101</t>
  </si>
  <si>
    <t>Dithranol 2% in Yellow soft 50 grams</t>
  </si>
  <si>
    <t>20025711000001105</t>
  </si>
  <si>
    <t>Dithranol 2% in Yellow soft 100 grams</t>
  </si>
  <si>
    <t>19694611000001103</t>
  </si>
  <si>
    <t>Dithranol 2% in Yellow soft paraffin (Special Order)</t>
  </si>
  <si>
    <t>19694711000001107</t>
  </si>
  <si>
    <t>Dithranol 2% in Yellow soft (Special Order) 1 gram</t>
  </si>
  <si>
    <t>20025811000001102</t>
  </si>
  <si>
    <t>Dithranol 2% in Yellow soft (Special Order) 50 grams</t>
  </si>
  <si>
    <t>20026011000001104</t>
  </si>
  <si>
    <t>Dithranol 2% in Yellow soft (Special Order) 100 grams</t>
  </si>
  <si>
    <t>19694811000001104</t>
  </si>
  <si>
    <t>Dithranol 3% in Yellow soft paraffin</t>
  </si>
  <si>
    <t>19694911000001109</t>
  </si>
  <si>
    <t>Dithranol 3% in Yellow soft 1 gram</t>
  </si>
  <si>
    <t>20026411000001108</t>
  </si>
  <si>
    <t>Dithranol 3% in Yellow soft 50 grams</t>
  </si>
  <si>
    <t>20026511000001107</t>
  </si>
  <si>
    <t>Dithranol 3% in Yellow soft 100 grams</t>
  </si>
  <si>
    <t>19695011000001109</t>
  </si>
  <si>
    <t>Dithranol 3% in Yellow soft paraffin (Special Order)</t>
  </si>
  <si>
    <t>19695111000001105</t>
  </si>
  <si>
    <t>Dithranol 3% in Yellow soft (Special Order) 1 gram</t>
  </si>
  <si>
    <t>20026611000001106</t>
  </si>
  <si>
    <t>Dithranol 3% in Yellow soft (Special Order) 50 grams</t>
  </si>
  <si>
    <t>20026711000001102</t>
  </si>
  <si>
    <t>Dithranol 3% in Yellow soft (Special Order) 100 grams</t>
  </si>
  <si>
    <t>1305020F0AAETET</t>
  </si>
  <si>
    <t>Dithranol 0.1% in Zinc and Salicylic acid paste</t>
  </si>
  <si>
    <t>19695211000001104</t>
  </si>
  <si>
    <t>19695311000001107</t>
  </si>
  <si>
    <t>Dithranol 0.1% in Zinc and Salicylic acid 1 gram</t>
  </si>
  <si>
    <t>20026811000001105</t>
  </si>
  <si>
    <t>Dithranol 0.1% in Zinc and Salicylic acid 50 grams</t>
  </si>
  <si>
    <t>20026911000001100</t>
  </si>
  <si>
    <t>Dithranol 0.1% in Zinc and Salicylic acid 100 grams</t>
  </si>
  <si>
    <t>19695411000001100</t>
  </si>
  <si>
    <t>Dithranol 0.1% in Zinc and Salicylic acid paste (Special Order)</t>
  </si>
  <si>
    <t>19695511000001101</t>
  </si>
  <si>
    <t>Dithranol 0.1% in Zinc and Salicylic acid (Special Order) 1 gram</t>
  </si>
  <si>
    <t>20027011000001101</t>
  </si>
  <si>
    <t>Dithranol 0.1% in Zinc and Salicylic acid (Special Order) 50 grams</t>
  </si>
  <si>
    <t>20027111000001100</t>
  </si>
  <si>
    <t>Dithranol 0.1% in Zinc and Salicylic acid (Special Order) 100 grams</t>
  </si>
  <si>
    <t>0203020P0AAAHAH</t>
  </si>
  <si>
    <t>Mexiletine 25mg capsules</t>
  </si>
  <si>
    <t>19699111000001107</t>
  </si>
  <si>
    <t>19698811000001107</t>
  </si>
  <si>
    <t>Mexiletine 25mg 1 capsule</t>
  </si>
  <si>
    <t>19698911000001102</t>
  </si>
  <si>
    <t>Mexiletine 25mg capsules (Special Order)</t>
  </si>
  <si>
    <t>19699011000001106</t>
  </si>
  <si>
    <t>Mexiletine 25mg (Special Order) 1 capsule</t>
  </si>
  <si>
    <t>1106000Z0AAASAS</t>
  </si>
  <si>
    <t>Timolol 1mg/g gel eye drops 0.4g unit dose preservative free</t>
  </si>
  <si>
    <t>19723611000001104</t>
  </si>
  <si>
    <t>19700111000001108</t>
  </si>
  <si>
    <t>Timolol 1mg/g gel eye drops 0.4g unit dose preservative 30 unit doses</t>
  </si>
  <si>
    <t>1106000Z0BHAAAS</t>
  </si>
  <si>
    <t>Tiopex 1mg/g eye gel 0.4g unit dose</t>
  </si>
  <si>
    <t>19700211000001102</t>
  </si>
  <si>
    <t>Tiopex 1mg/g eye gel 0.4g unit dose (Thea Pharmaceuticals Ltd)</t>
  </si>
  <si>
    <t>19700411000001103</t>
  </si>
  <si>
    <t>Tiopex 1mg/g eye gel 0.4g unit (Thea Pharmaceuticals Ltd) 30 unit doses</t>
  </si>
  <si>
    <t>3 x 10 x 0.4g unit doses</t>
  </si>
  <si>
    <t>37408911000001105</t>
  </si>
  <si>
    <t>Tiopex 1mg/g eye gel 0.4g unit dose (CST Pharma Ltd)</t>
  </si>
  <si>
    <t>37409011000001101</t>
  </si>
  <si>
    <t>Tiopex 1mg/g eye gel 0.4g unit (CST Pharma Ltd) 30 unit doses</t>
  </si>
  <si>
    <t>38170111000001107</t>
  </si>
  <si>
    <t>Tiopex 1mg/g eye gel 0.4g unit dose (DE Pharmaceuticals)</t>
  </si>
  <si>
    <t>38170211000001101</t>
  </si>
  <si>
    <t>Tiopex 1mg/g eye gel 0.4g unit (DE Pharmaceuticals) 30 unit doses</t>
  </si>
  <si>
    <t>39360811000001102</t>
  </si>
  <si>
    <t>Tiopex 1mg/g eye gel 0.4g unit dose (Pilsco Ltd)</t>
  </si>
  <si>
    <t>39360911000001107</t>
  </si>
  <si>
    <t>Tiopex 1mg/g eye gel 0.4g unit (Pilsco Ltd) 30 unit doses</t>
  </si>
  <si>
    <t>0409010X0AAAGAG</t>
  </si>
  <si>
    <t>Levodopa 175mg / Carbidopa 43.75mg / Entacapone 200mg tab</t>
  </si>
  <si>
    <t>19744111000001107</t>
  </si>
  <si>
    <t>Levodopa 175mg / Carbidopa 43.75mg / Entacapone 200mg tablets</t>
  </si>
  <si>
    <t>19701311000001100</t>
  </si>
  <si>
    <t>Levodopa 175mg / Carbidopa 43.75mg / Entacapone 200mg 30 tablets</t>
  </si>
  <si>
    <t>19701411000001107</t>
  </si>
  <si>
    <t>Levodopa 175mg / Carbidopa 43.75mg / Entacapone 200mg 100 tablets</t>
  </si>
  <si>
    <t>0409010X0BBAGAG</t>
  </si>
  <si>
    <t>Stalevo 175mg/43.75mg/200mg tablets</t>
  </si>
  <si>
    <t>19701511000001106</t>
  </si>
  <si>
    <t>Stalevo 175mg/43.75mg/200mg tablets (Orion Pharma (UK) Ltd)</t>
  </si>
  <si>
    <t>19701611000001105</t>
  </si>
  <si>
    <t>Stalevo 175mg/43.75mg/200mg (Orion Pharma (UK) Ltd) 30 tablets</t>
  </si>
  <si>
    <t>19701711000001101</t>
  </si>
  <si>
    <t>Stalevo 175mg/43.75mg/200mg (Orion Pharma (UK) Ltd) 100 tablets</t>
  </si>
  <si>
    <t>0409010X0BCAFAG</t>
  </si>
  <si>
    <t>Sastravi 175mg/43.75mg/200mg tablets (Actavis UK Ltd)</t>
  </si>
  <si>
    <t>28005811000001106</t>
  </si>
  <si>
    <t>28005911000001101</t>
  </si>
  <si>
    <t>Sastravi 175mg/43.75mg/200mg (Actavis UK Ltd) 30 tablets</t>
  </si>
  <si>
    <t>28006011000001109</t>
  </si>
  <si>
    <t>Sastravi 175mg/43.75mg/200mg (Actavis UK Ltd) 100 tablets</t>
  </si>
  <si>
    <t>0409010X0BDACAG</t>
  </si>
  <si>
    <t>Stanek 175mg/43.75mg/200mg tablets</t>
  </si>
  <si>
    <t>28933611000001108</t>
  </si>
  <si>
    <t>Stanek 175mg/43.75mg/200mg tablets (Teva UK Ltd)</t>
  </si>
  <si>
    <t>28933711000001104</t>
  </si>
  <si>
    <t>Stanek 175mg/43.75mg/200mg (Teva UK Ltd) 30 tablets</t>
  </si>
  <si>
    <t>28933811000001107</t>
  </si>
  <si>
    <t>Stanek 175mg/43.75mg/200mg (Teva UK Ltd) 100 tablets</t>
  </si>
  <si>
    <t>0409010X0BCAJAG</t>
  </si>
  <si>
    <t>Sastravi 175mg/43.75mg/200mg tablets (Accord Healthcare Ltd)</t>
  </si>
  <si>
    <t>38929911000001100</t>
  </si>
  <si>
    <t>38930011000001105</t>
  </si>
  <si>
    <t>Sastravi 175mg/43.75mg/200mg (Accord Healthcare Ltd) 30 tablets</t>
  </si>
  <si>
    <t>39053111000001109</t>
  </si>
  <si>
    <t>Sastravi 175mg/43.75mg/200mg (Accord Healthcare Ltd) 100 tablets</t>
  </si>
  <si>
    <t>091101000AAFVFV</t>
  </si>
  <si>
    <t>Arginine 1g tablets</t>
  </si>
  <si>
    <t>19743811000001103</t>
  </si>
  <si>
    <t>19702011000001106</t>
  </si>
  <si>
    <t>Arginine 1g 90 tablets</t>
  </si>
  <si>
    <t>19702111000001107</t>
  </si>
  <si>
    <t>Arginine 1g tablets (Lamberts Healthcare Ltd)</t>
  </si>
  <si>
    <t>19702211000001101</t>
  </si>
  <si>
    <t>Arginine 1g (Lamberts Healthcare Ltd) 90 tablets</t>
  </si>
  <si>
    <t>0407020M0AABUBU</t>
  </si>
  <si>
    <t>Methadone 5mg capsules</t>
  </si>
  <si>
    <t>19722711000001100</t>
  </si>
  <si>
    <t>19710211000001100</t>
  </si>
  <si>
    <t>Methadone 5mg 1 capsule</t>
  </si>
  <si>
    <t>19710311000001108</t>
  </si>
  <si>
    <t>Methadone 5mg capsules (Special Order)</t>
  </si>
  <si>
    <t>19710411000001101</t>
  </si>
  <si>
    <t>Methadone 5mg (Special Order) 1 capsule</t>
  </si>
  <si>
    <t>0407020Q0AAFKFK</t>
  </si>
  <si>
    <t>Morphine sulfate 300mg/10ml solution for injection ampoules</t>
  </si>
  <si>
    <t>19723011000001106</t>
  </si>
  <si>
    <t>19710511000001102</t>
  </si>
  <si>
    <t>Morphine sulfate 300mg/10ml solution for injection 1 ampoule</t>
  </si>
  <si>
    <t>22429011000001105</t>
  </si>
  <si>
    <t>Morphine sulfate 300mg/10ml solution for injection 5 ampoules</t>
  </si>
  <si>
    <t>22429111000001106</t>
  </si>
  <si>
    <t>Morphine sulfate 300mg/10ml solution for injection 10 ampoules</t>
  </si>
  <si>
    <t>19710611000001103</t>
  </si>
  <si>
    <t>Morphine sulfate 300mg/10ml solution for injection ampoules (Special Order)</t>
  </si>
  <si>
    <t>19710711000001107</t>
  </si>
  <si>
    <t>Morphine sulfate 300mg/10ml solution for injection (Special Order) 1 ampoule</t>
  </si>
  <si>
    <t>22429211000001100</t>
  </si>
  <si>
    <t>Morphine sulfate 300mg/10ml solution for injection (Special Order) 5 ampoules</t>
  </si>
  <si>
    <t>22429311000001108</t>
  </si>
  <si>
    <t>Morphine sulfate 300mg/10ml solution for injection (Special Order) 10 ampoules</t>
  </si>
  <si>
    <t>1315000G0AABHBH</t>
  </si>
  <si>
    <t>Hydrocort 1% / Tretinoin 0.025% / Hydroquinone 4% in Aq crm</t>
  </si>
  <si>
    <t>19722611000001109</t>
  </si>
  <si>
    <t>Hydrocortisone 1% / Tretinoin 0.025% / Hydroquinone 4% in Aqueous cream</t>
  </si>
  <si>
    <t>19715411000001108</t>
  </si>
  <si>
    <t>Hydrocortisone 1% / Tretinoin 0.025% / Hydroquinone 4% in Aqueous 1 gram</t>
  </si>
  <si>
    <t>19715511000001107</t>
  </si>
  <si>
    <t>Hydrocortisone 1% / Tretinoin 0.025% / Hydroquinone 4% in Aqueous cream (Special Order)</t>
  </si>
  <si>
    <t>19715611000001106</t>
  </si>
  <si>
    <t>Hydrocortisone 1% / Tretinoin 0.025% / Hydroquinone 4% in Aqueous (Special Order) 1 gram</t>
  </si>
  <si>
    <t>0801050AXAAACAC</t>
  </si>
  <si>
    <t>Everolimus 2.5mg tablets</t>
  </si>
  <si>
    <t>19744011000001106</t>
  </si>
  <si>
    <t>19716111000001109</t>
  </si>
  <si>
    <t>Everolimus 2.5mg 30 tablets</t>
  </si>
  <si>
    <t>0801050AXBCABAC</t>
  </si>
  <si>
    <t>Votubia 2.5mg tablets</t>
  </si>
  <si>
    <t>19716211000001103</t>
  </si>
  <si>
    <t>Votubia 2.5mg tablets (Novartis Pharmaceuticals UK Ltd)</t>
  </si>
  <si>
    <t>19716311000001106</t>
  </si>
  <si>
    <t>Votubia 2.5mg (Novartis Pharmaceuticals UK Ltd) 30 tablets</t>
  </si>
  <si>
    <t>0801050AXBBACAC</t>
  </si>
  <si>
    <t>Afinitor 2.5mg tablets</t>
  </si>
  <si>
    <t>24104211000001101</t>
  </si>
  <si>
    <t>Afinitor 2.5mg tablets (Novartis Pharmaceuticals UK Ltd)</t>
  </si>
  <si>
    <t>24104311000001109</t>
  </si>
  <si>
    <t>Afinitor 2.5mg (Novartis Pharmaceuticals UK Ltd) 30 tablets</t>
  </si>
  <si>
    <t>36824311000001103</t>
  </si>
  <si>
    <t>Everolimus 2.5mg tablets (A A H Pharmaceuticals Ltd)</t>
  </si>
  <si>
    <t>36824411000001105</t>
  </si>
  <si>
    <t>Everolimus 2.5mg (A A H Pharmaceuticals Ltd) 30 tablets</t>
  </si>
  <si>
    <t>36825811000001108</t>
  </si>
  <si>
    <t>Everolimus 2.5mg tablets (Accord Healthcare Ltd)</t>
  </si>
  <si>
    <t>36825911000001103</t>
  </si>
  <si>
    <t>Everolimus 2.5mg (Accord Healthcare Ltd) 30 tablets</t>
  </si>
  <si>
    <t>39484411000001103</t>
  </si>
  <si>
    <t>Everolimus 2.5mg tablets (Dr Reddy's Laboratories (UK) Ltd)</t>
  </si>
  <si>
    <t>39484611000001100</t>
  </si>
  <si>
    <t>Everolimus 2.5mg (Dr Reddy's Laboratories (UK) Ltd) 30 tablets</t>
  </si>
  <si>
    <t>19718411000001103</t>
  </si>
  <si>
    <t>Methylthioninium chloride 50mg/10ml solution for injection ampoules</t>
  </si>
  <si>
    <t>19718611000001100</t>
  </si>
  <si>
    <t>Methylthioninium chloride 50mg/10ml solution for injection 5 ampoules</t>
  </si>
  <si>
    <t>19718511000001104</t>
  </si>
  <si>
    <t>Methylthioninium chloride Proveblue 50mg/10ml solution for injection ampoules (Martindale Pharmaceuticals Ltd)</t>
  </si>
  <si>
    <t>19718711000001109</t>
  </si>
  <si>
    <t>Methylthioninium chloride Proveblue 50mg/10ml solution for injection (Martindale Pharmaceuticals Ltd) 5 ampoules</t>
  </si>
  <si>
    <t>0212000B0AAALAL</t>
  </si>
  <si>
    <t>Atorvastatin 10mg chewable tablets sugar free</t>
  </si>
  <si>
    <t>19722411000001106</t>
  </si>
  <si>
    <t>19719211000001107</t>
  </si>
  <si>
    <t>Atorvastatin 10mg chewable tablets sugar 30 tablets</t>
  </si>
  <si>
    <t>0212000B0BBAEAL</t>
  </si>
  <si>
    <t>Lipitor 10mg chewable tablets</t>
  </si>
  <si>
    <t>19719311000001104</t>
  </si>
  <si>
    <t>Lipitor 10mg chewable tablets (Upjohn UK Ltd)</t>
  </si>
  <si>
    <t>19719411000001106</t>
  </si>
  <si>
    <t>Lipitor 10mg chewable (Upjohn UK Ltd) 30 tablets</t>
  </si>
  <si>
    <t>0212000B0AAAMAM</t>
  </si>
  <si>
    <t>Atorvastatin 20mg chewable tablets sugar free</t>
  </si>
  <si>
    <t>19722511000001105</t>
  </si>
  <si>
    <t>19719511000001105</t>
  </si>
  <si>
    <t>Atorvastatin 20mg chewable tablets sugar 30 tablets</t>
  </si>
  <si>
    <t>0212000B0BBAFAM</t>
  </si>
  <si>
    <t>Lipitor 20mg chewable tablets</t>
  </si>
  <si>
    <t>19719611000001109</t>
  </si>
  <si>
    <t>Lipitor 20mg chewable tablets (Upjohn UK Ltd)</t>
  </si>
  <si>
    <t>19719711000001100</t>
  </si>
  <si>
    <t>Lipitor 20mg chewable (Upjohn UK Ltd) 30 tablets</t>
  </si>
  <si>
    <t>0905021I0AAACAC</t>
  </si>
  <si>
    <t>Potassium phos 17.42% (potassium 10mmol/5ml) inf 5ml amp</t>
  </si>
  <si>
    <t>19723211000001101</t>
  </si>
  <si>
    <t>Potassium phosphate 17.42% (potassium 10mmol/5ml) solution for infusion 5ml ampoules</t>
  </si>
  <si>
    <t>19720311000001103</t>
  </si>
  <si>
    <t>Potassium phosphate 17.42% (potassium 10mmol/5ml) solution for infusion 5ml 10 ampoules</t>
  </si>
  <si>
    <t>19720411000001105</t>
  </si>
  <si>
    <t>Potassium phosphate 17.42% (potassium 10mmol/5ml) solution for infusion 5ml ampoules (Martindale Pharmaceuticals Ltd)</t>
  </si>
  <si>
    <t>19720511000001109</t>
  </si>
  <si>
    <t>Potassium phosphate 17.42% (potassium 10mmol/5ml) solution for infusion 5ml (Martindale Pharmaceuticals Ltd) 10 ampoules</t>
  </si>
  <si>
    <t>20365411000001106</t>
  </si>
  <si>
    <t>Potassium phosphate 17.42% (potassium 10mmol/5ml) solution for infusion 5ml ampoules (A A H Pharmaceuticals Ltd)</t>
  </si>
  <si>
    <t>20365511000001105</t>
  </si>
  <si>
    <t>Potassium phosphate 17.42% (potassium 10mmol/5ml) solution for infusion 5ml (A A H Pharmaceuticals Ltd) 10 ampoules</t>
  </si>
  <si>
    <t>0902021S0AAAQAQ</t>
  </si>
  <si>
    <t>Sodium chloride 30% solution for injection 10ml ampoules</t>
  </si>
  <si>
    <t>19723411000001102</t>
  </si>
  <si>
    <t>19720611000001108</t>
  </si>
  <si>
    <t>Sodium chloride 30% solution for injection 10ml 10 ampoules</t>
  </si>
  <si>
    <t>19720711000001104</t>
  </si>
  <si>
    <t>Sodium chloride 30% solution for injection 10ml ampoules (Martindale Pharmaceuticals Ltd)</t>
  </si>
  <si>
    <t>19720811000001107</t>
  </si>
  <si>
    <t>Sodium chloride 30% solution for injection 10ml (Martindale Pharmaceuticals Ltd) 10 ampoules</t>
  </si>
  <si>
    <t>20011511000001105</t>
  </si>
  <si>
    <t>Sodium chloride 30% solution for injection 10ml ampoules (Alliance Healthcare (Distribution) Ltd)</t>
  </si>
  <si>
    <t>20011811000001108</t>
  </si>
  <si>
    <t>Sodium chloride 30% solution for injection 10ml (Alliance Healthcare (Distribution) Ltd) 10 ampoules</t>
  </si>
  <si>
    <t>20501411000001106</t>
  </si>
  <si>
    <t>Sodium chloride 30% solution for injection 10ml ampoules (A A H Pharmaceuticals Ltd)</t>
  </si>
  <si>
    <t>20501511000001105</t>
  </si>
  <si>
    <t>Sodium chloride 30% solution for injection 10ml (A A H Pharmaceuticals Ltd) 10 ampoules</t>
  </si>
  <si>
    <t>19722811000001108</t>
  </si>
  <si>
    <t>Midazolam 10mg/1ml oromucosal solution pre-filled oral syringes</t>
  </si>
  <si>
    <t>19721711000001107</t>
  </si>
  <si>
    <t>Midazolam 10mg/1ml oromucosal solution pre-filled oral 1 unit dose</t>
  </si>
  <si>
    <t>19721811000001104</t>
  </si>
  <si>
    <t>Midazolam 10mg/1ml oromucosal solution pre-filled oral 5 unit doses</t>
  </si>
  <si>
    <t>19721911000001109</t>
  </si>
  <si>
    <t>Midazolam 10mg/1ml oromucosal solution pre-filled oral syringes (Special Order)</t>
  </si>
  <si>
    <t>19722011000001102</t>
  </si>
  <si>
    <t>Midazolam 10mg/1ml oromucosal solution pre-filled oral (Special Order) 1 unit dose</t>
  </si>
  <si>
    <t>19722111000001101</t>
  </si>
  <si>
    <t>Midazolam 10mg/1ml oromucosal solution pre-filled oral (Special Order) 5 unit doses</t>
  </si>
  <si>
    <t>131200000BBACA0</t>
  </si>
  <si>
    <t>Triple Dry Anti-perspirant roll-on</t>
  </si>
  <si>
    <t>19725411000001103</t>
  </si>
  <si>
    <t>Generic Triple Dry Anti-perspirant roll-on</t>
  </si>
  <si>
    <t>19724711000001105</t>
  </si>
  <si>
    <t>Generic Triple Dry Anti-perspirant 50 mls</t>
  </si>
  <si>
    <t>19724811000001102</t>
  </si>
  <si>
    <t>Triple Dry Anti-perspirant roll-on (Lornamead UK Ltd)</t>
  </si>
  <si>
    <t>19724911000001107</t>
  </si>
  <si>
    <t>Triple Dry Anti-perspirant (Lornamead UK Ltd) 50 mls</t>
  </si>
  <si>
    <t>131200000BBADA0</t>
  </si>
  <si>
    <t>Triple Dry Anti-perspirant spray</t>
  </si>
  <si>
    <t>19725511000001104</t>
  </si>
  <si>
    <t>Generic Triple Dry Anti-perspirant spray</t>
  </si>
  <si>
    <t>19725011000001107</t>
  </si>
  <si>
    <t>Generic Triple Dry Anti-perspirant 75 mls</t>
  </si>
  <si>
    <t>19725111000001108</t>
  </si>
  <si>
    <t>Triple Dry Anti-perspirant spray (Lornamead UK Ltd)</t>
  </si>
  <si>
    <t>19725211000001102</t>
  </si>
  <si>
    <t>Triple Dry Anti-perspirant (Lornamead UK Ltd) 75 mls</t>
  </si>
  <si>
    <t>0105020A0AAAEAE</t>
  </si>
  <si>
    <t>Budesonide 9mg gastro-resistant granules sachets</t>
  </si>
  <si>
    <t>19743911000001108</t>
  </si>
  <si>
    <t>19737711000001100</t>
  </si>
  <si>
    <t>Budesonide 9mg gastro-resistant granules 60 sachets</t>
  </si>
  <si>
    <t>0105020A0BCACAE</t>
  </si>
  <si>
    <t>Budenofalk 9mg gastro-resistant granules sachets</t>
  </si>
  <si>
    <t>19738311000001103</t>
  </si>
  <si>
    <t>Budenofalk 9mg gastro-resistant granules sachets (Dr. Falk Pharma UK Ltd)</t>
  </si>
  <si>
    <t>19738511000001109</t>
  </si>
  <si>
    <t>Budenofalk 9mg gastro-resistant granules (Dr. Falk Pharma UK Ltd) 60 sachets</t>
  </si>
  <si>
    <t>19744311000001109</t>
  </si>
  <si>
    <t>Midazolam 10mg/ml oromucosal solution</t>
  </si>
  <si>
    <t>19741211000001103</t>
  </si>
  <si>
    <t>Midazolam 10mg/ml oromucosal 1 ml</t>
  </si>
  <si>
    <t>19741311000001106</t>
  </si>
  <si>
    <t>Midazolam 10mg/ml oromucosal 5 mls</t>
  </si>
  <si>
    <t>19741411000001104</t>
  </si>
  <si>
    <t>Midazolam 10mg/ml oromucosal solution (Special Order)</t>
  </si>
  <si>
    <t>19741511000001100</t>
  </si>
  <si>
    <t>Midazolam 10mg/ml oromucosal (Special Order) 1 ml</t>
  </si>
  <si>
    <t>19741611000001101</t>
  </si>
  <si>
    <t>Midazolam 10mg/ml oromucosal (Special Order) 5 mls</t>
  </si>
  <si>
    <t>0605010X0AAACAC</t>
  </si>
  <si>
    <t>Choriogonadotropin alfa 250microg/0.5ml inj pf dispos dev</t>
  </si>
  <si>
    <t>19844311000001106</t>
  </si>
  <si>
    <t>Choriogonadotropin alfa 250micrograms/0.5ml solution for injection pre-filled disposable devices</t>
  </si>
  <si>
    <t>19749111000001108</t>
  </si>
  <si>
    <t>Choriogonadotropin alfa 250micrograms/0.5ml solution for injection pre-filled disposable 1 pre-filled disposable injection</t>
  </si>
  <si>
    <t>0605010X0BBACAC</t>
  </si>
  <si>
    <t>Ovitrelle 250micrograms/0.5ml inj pre-filled pens</t>
  </si>
  <si>
    <t>19749511000001104</t>
  </si>
  <si>
    <t>Ovitrelle 250micrograms/0.5ml solution for injection pre-filled pens (Merck Serono Ltd)</t>
  </si>
  <si>
    <t>19749611000001100</t>
  </si>
  <si>
    <t>21010900769</t>
  </si>
  <si>
    <t>Neria Soft subcutaneous drug delivery device 60cm tubing 13mm needle 24gauge</t>
  </si>
  <si>
    <t>19845211000001102</t>
  </si>
  <si>
    <t>Sterile subcutaneous drug delivery device 60cm tubing 13mm needle 24gauge</t>
  </si>
  <si>
    <t>19775011000001106</t>
  </si>
  <si>
    <t>Sterile subcutaneous drug delivery device 60cm tubing 13mm needle 1 device</t>
  </si>
  <si>
    <t>19775111000001107</t>
  </si>
  <si>
    <t>Neria Soft subcutaneous drug delivery device 60cm tubing 13mm needle 24gauge (Unomedical Ltd)</t>
  </si>
  <si>
    <t>19775211000001101</t>
  </si>
  <si>
    <t>Neria Soft subcutaneous drug delivery device 60cm tubing 13mm needle (Unomedical Ltd) 1 device</t>
  </si>
  <si>
    <t>21010900770</t>
  </si>
  <si>
    <t>Neria Soft subcutaneous drug delivery device 60cm tubing 17mm needle 24gauge</t>
  </si>
  <si>
    <t>19845311000001105</t>
  </si>
  <si>
    <t>Sterile subcutaneous drug delivery device 60cm tubing 17mm needle 24gauge</t>
  </si>
  <si>
    <t>19775311000001109</t>
  </si>
  <si>
    <t>Sterile subcutaneous drug delivery device 60cm tubing 17mm needle 1 device</t>
  </si>
  <si>
    <t>19775411000001102</t>
  </si>
  <si>
    <t>Neria Soft subcutaneous drug delivery device 60cm tubing 17mm needle 24gauge (Unomedical Ltd)</t>
  </si>
  <si>
    <t>19775511000001103</t>
  </si>
  <si>
    <t>Neria Soft subcutaneous drug delivery device 60cm tubing 17mm needle (Unomedical Ltd) 1 device</t>
  </si>
  <si>
    <t>21010900772</t>
  </si>
  <si>
    <t>Neria Soft subcutaneous drug delivery device 110cm tubing 13mm needle 24gauge</t>
  </si>
  <si>
    <t>19845011000001107</t>
  </si>
  <si>
    <t>Sterile subcutaneous drug delivery device 110cm tubing 13mm needle 24gauge</t>
  </si>
  <si>
    <t>19775611000001104</t>
  </si>
  <si>
    <t>Sterile subcutaneous drug delivery device 110cm tubing 13mm needle 1 device</t>
  </si>
  <si>
    <t>19775711000001108</t>
  </si>
  <si>
    <t>Neria Soft subcutaneous drug delivery device 110cm tubing 13mm needle 24gauge (Unomedical Ltd)</t>
  </si>
  <si>
    <t>19775811000001100</t>
  </si>
  <si>
    <t>Neria Soft subcutaneous drug delivery device 110cm tubing 13mm needle (Unomedical Ltd) 1 device</t>
  </si>
  <si>
    <t>21010900773</t>
  </si>
  <si>
    <t>Neria Soft subcutaneous drug delivery device 110cm tubing 17mm needle 24gauge</t>
  </si>
  <si>
    <t>19845111000001108</t>
  </si>
  <si>
    <t>Sterile subcutaneous drug delivery device 110cm tubing 17mm needle 24gauge</t>
  </si>
  <si>
    <t>19775911000001105</t>
  </si>
  <si>
    <t>Sterile subcutaneous drug delivery device 110cm tubing 17mm needle 1 device</t>
  </si>
  <si>
    <t>19776011000001102</t>
  </si>
  <si>
    <t>Neria Soft subcutaneous drug delivery device 110cm tubing 17mm needle 24gauge (Unomedical Ltd)</t>
  </si>
  <si>
    <t>19776111000001101</t>
  </si>
  <si>
    <t>Neria Soft subcutaneous drug delivery device 110cm tubing 17mm needle (Unomedical Ltd) 1 device</t>
  </si>
  <si>
    <t>19844811000001102</t>
  </si>
  <si>
    <t>Hypodermic insulin needles for pre-filled / reusable pen injectors screw on 10mm/30gauge</t>
  </si>
  <si>
    <t>19782811000001101</t>
  </si>
  <si>
    <t>21010900753</t>
  </si>
  <si>
    <t>Omnican Fine hypodermic insulin needles for pre-filled/reusable pen injectors screw on 10mm/30gauge</t>
  </si>
  <si>
    <t>19782911000001106</t>
  </si>
  <si>
    <t>Omnican Fine hypodermic insulin needles for pre-filled / reusable pen injectors screw on 10mm/30gauge (B.Braun Medical Ltd)</t>
  </si>
  <si>
    <t>19783011000001103</t>
  </si>
  <si>
    <t>21010900887</t>
  </si>
  <si>
    <t>Neon Verifine hypodermic insulin needles for pre-filled/reusable pen injectors screw on 10mm/30gauge</t>
  </si>
  <si>
    <t>33045411000001100</t>
  </si>
  <si>
    <t>Neon Verifine hypodermic insulin needles for pre-filled / reusable pen injectors screw on 10mm/30gauge (Neon Diagnostics Ltd)</t>
  </si>
  <si>
    <t>33045611000001102</t>
  </si>
  <si>
    <t>20031700109</t>
  </si>
  <si>
    <t>DryMax Extra Soft dressing 37cm x 56cm rectangular</t>
  </si>
  <si>
    <t>19844411000001104</t>
  </si>
  <si>
    <t>Generic DryMax Extra dressing 37cm x 56cm rectangular</t>
  </si>
  <si>
    <t>19783711000001101</t>
  </si>
  <si>
    <t>Generic DryMax Extra dressing 37cm x 56cm 1 dressing</t>
  </si>
  <si>
    <t>19783811000001109</t>
  </si>
  <si>
    <t>Generic DryMax Extra dressing 37cm x 56cm 10 dressings</t>
  </si>
  <si>
    <t>19783911000001104</t>
  </si>
  <si>
    <t>DryMax Extra Soft dressing 37cm x 56cm rectangular (Espere Healthcare Ltd)</t>
  </si>
  <si>
    <t>19784111000001100</t>
  </si>
  <si>
    <t>DryMax Extra Soft dressing 37cm x 56cm (Espere Healthcare Ltd) 1 dressing</t>
  </si>
  <si>
    <t>19784211000001106</t>
  </si>
  <si>
    <t>DryMax Extra Soft dressing 37cm x 56cm (Espere Healthcare Ltd) 10 dressings</t>
  </si>
  <si>
    <t>20031700025</t>
  </si>
  <si>
    <t>UrgoClean Pad dressing 6cm x 6cm square</t>
  </si>
  <si>
    <t>19844711000001105</t>
  </si>
  <si>
    <t>Generic UrgoClean Pad dressing 6cm x 6cm square</t>
  </si>
  <si>
    <t>19789911000001101</t>
  </si>
  <si>
    <t>Generic UrgoClean Pad dressing 6cm x 6cm 1 dressing</t>
  </si>
  <si>
    <t>19790011000001109</t>
  </si>
  <si>
    <t>Generic UrgoClean Pad dressing 6cm x 6cm 10 dressings</t>
  </si>
  <si>
    <t>19790111000001105</t>
  </si>
  <si>
    <t>UrgoClean Pad dressing 6cm x 6cm square (Urgo Ltd)</t>
  </si>
  <si>
    <t>19790211000001104</t>
  </si>
  <si>
    <t>UrgoClean Pad dressing 6cm x 6cm (Urgo Ltd) 1 dressing</t>
  </si>
  <si>
    <t>19790311000001107</t>
  </si>
  <si>
    <t>UrgoClean Pad dressing 6cm x 6cm (Urgo Ltd) 10 dressings</t>
  </si>
  <si>
    <t>20031700026</t>
  </si>
  <si>
    <t>UrgoClean Pad dressing 10cm x 10cm square</t>
  </si>
  <si>
    <t>19844511000001100</t>
  </si>
  <si>
    <t>Generic UrgoClean Pad dressing 10cm x 10cm square</t>
  </si>
  <si>
    <t>19790411000001100</t>
  </si>
  <si>
    <t>Generic UrgoClean Pad dressing 10cm x 10cm 1 dressing</t>
  </si>
  <si>
    <t>19790511000001101</t>
  </si>
  <si>
    <t>Generic UrgoClean Pad dressing 10cm x 10cm 10 dressings</t>
  </si>
  <si>
    <t>19790611000001102</t>
  </si>
  <si>
    <t>UrgoClean Pad dressing 10cm x 10cm square (Urgo Ltd)</t>
  </si>
  <si>
    <t>19790711000001106</t>
  </si>
  <si>
    <t>UrgoClean Pad dressing 10cm x 10cm (Urgo Ltd) 1 dressing</t>
  </si>
  <si>
    <t>19790811000001103</t>
  </si>
  <si>
    <t>UrgoClean Pad dressing 10cm x 10cm (Urgo Ltd) 10 dressings</t>
  </si>
  <si>
    <t>20031700027</t>
  </si>
  <si>
    <t>UrgoClean Pad dressing 20cm x 15cm rectangular</t>
  </si>
  <si>
    <t>19844611000001101</t>
  </si>
  <si>
    <t>Generic UrgoClean Pad dressing 20cm x 15cm rectangular</t>
  </si>
  <si>
    <t>19790911000001108</t>
  </si>
  <si>
    <t>Generic UrgoClean Pad dressing 20cm x 15cm 1 dressing</t>
  </si>
  <si>
    <t>19791011000001100</t>
  </si>
  <si>
    <t>Generic UrgoClean Pad dressing 20cm x 15cm 10 dressings</t>
  </si>
  <si>
    <t>19791111000001104</t>
  </si>
  <si>
    <t>UrgoClean Pad dressing 20cm x 15cm rectangular (Urgo Ltd)</t>
  </si>
  <si>
    <t>19791211000001105</t>
  </si>
  <si>
    <t>UrgoClean Pad dressing 20cm x 15cm (Urgo Ltd) 1 dressing</t>
  </si>
  <si>
    <t>19791311000001102</t>
  </si>
  <si>
    <t>UrgoClean Pad dressing 20cm x 15cm (Urgo Ltd) 10 dressings</t>
  </si>
  <si>
    <t>20030800087</t>
  </si>
  <si>
    <t>UrgoClean rope dressing 5cm x 40cm</t>
  </si>
  <si>
    <t>19844211000001103</t>
  </si>
  <si>
    <t>Cavity dressing 5cm x 40cm</t>
  </si>
  <si>
    <t>19791411000001109</t>
  </si>
  <si>
    <t>19791511000001108</t>
  </si>
  <si>
    <t>19791611000001107</t>
  </si>
  <si>
    <t>UrgoClean rope dressing 5cm x 40cm (Urgo Ltd)</t>
  </si>
  <si>
    <t>19791711000001103</t>
  </si>
  <si>
    <t>UrgoClean rope dressing 5cm x (Urgo Ltd) 1 dressing</t>
  </si>
  <si>
    <t>19791811000001106</t>
  </si>
  <si>
    <t>UrgoClean rope dressing 5cm x (Urgo Ltd) 5 dressings</t>
  </si>
  <si>
    <t>0704050J0AAANAN</t>
  </si>
  <si>
    <t>Papaverine 60mg/1ml solution for injection ampoules</t>
  </si>
  <si>
    <t>19805711000001101</t>
  </si>
  <si>
    <t>19825311000001107</t>
  </si>
  <si>
    <t>Papaverine 60mg/1ml solution for injection 1 ampoule</t>
  </si>
  <si>
    <t>19792211000001103</t>
  </si>
  <si>
    <t>Papaverine 60mg/1ml solution for injection ampoules (Special Order)</t>
  </si>
  <si>
    <t>19825411000001100</t>
  </si>
  <si>
    <t>Papaverine 60mg/1ml solution for injection (Special Order) 1 ampoule</t>
  </si>
  <si>
    <t>0407010X0CMACA0</t>
  </si>
  <si>
    <t>Night Nurse Hot Lemon Menthol oral powder sachets</t>
  </si>
  <si>
    <t>19805611000001105</t>
  </si>
  <si>
    <t>Generic Night Nurse Hot Lemon Menthol oral powder sachets sugar free</t>
  </si>
  <si>
    <t>19796211000001102</t>
  </si>
  <si>
    <t>Generic Night Nurse Hot Lemon Menthol oral powder sachets sugar 5 sachets</t>
  </si>
  <si>
    <t>19796311000001105</t>
  </si>
  <si>
    <t>Night Nurse Hot Lemon Menthol oral powder sachets (GlaxoSmithKline Consumer Healthcare UK Ltd)</t>
  </si>
  <si>
    <t>19796511000001104</t>
  </si>
  <si>
    <t>Night Nurse Hot Lemon Menthol oral powder (GlaxoSmithKline Consumer Healthcare UK Ltd) 5 sachets</t>
  </si>
  <si>
    <t>19844911000001107</t>
  </si>
  <si>
    <t>Hypodermic insulin needles for pre-filled / reusable pen injectors screw on 4mm/31gauge</t>
  </si>
  <si>
    <t>19800011000001109</t>
  </si>
  <si>
    <t>21010900703</t>
  </si>
  <si>
    <t>GlucoRx CarePoint hypod insulin needles for pre-filled / reusable pen injectors screw on 4mm/31gauge</t>
  </si>
  <si>
    <t>19800111000001105</t>
  </si>
  <si>
    <t>GlucoRx CarePoint hypodermic insulin needles for pre-filled / reusable pen injectors screw on 4mm/31gauge (GlucoRx Ltd)</t>
  </si>
  <si>
    <t>19800211000001104</t>
  </si>
  <si>
    <t>21010900738</t>
  </si>
  <si>
    <t>Omnican Fine hypodermic insulin needles for pre-filled / reusable pen injectors screw on 4mm/31gauge</t>
  </si>
  <si>
    <t>22656711000001101</t>
  </si>
  <si>
    <t>Omnican Fine hypodermic insulin needles for pre-filled / reusable pen injectors screw on 4mm/31gauge (B.Braun Medical Ltd)</t>
  </si>
  <si>
    <t>22656811000001109</t>
  </si>
  <si>
    <t>21010900802</t>
  </si>
  <si>
    <t>GlucoRx FinePoint hypod insulin needles for pre-filled / reusable pen injectors screw on 4mm/31gauge</t>
  </si>
  <si>
    <t>23056211000001109</t>
  </si>
  <si>
    <t>GlucoRx FinePoint hypodermic insulin needles for pre-filled / reusable pen injectors screw on 4mm/31gauge (GlucoRx Ltd)</t>
  </si>
  <si>
    <t>23056311000001101</t>
  </si>
  <si>
    <t>21010900883</t>
  </si>
  <si>
    <t>Neon Verifine hypodermic insulin needles for pre-filled /reusable pen injectors screw on 4mm/31gauge</t>
  </si>
  <si>
    <t>33044111000001106</t>
  </si>
  <si>
    <t>Neon Verifine hypodermic insulin needles for pre-filled / reusable pen injectors screw on 4mm/31gauge (Neon Diagnostics Ltd)</t>
  </si>
  <si>
    <t>33044411000001101</t>
  </si>
  <si>
    <t>21010900938</t>
  </si>
  <si>
    <t>4SURE hypodermic insulin needles for pre-filled / reusable pen injectors screw on 4mm/31gauge</t>
  </si>
  <si>
    <t>35564611000001101</t>
  </si>
  <si>
    <t>4SURE hypodermic insulin needles for pre-filled / reusable pen injectors screw on 4mm/31gauge (Nipro Diagnostics (UK) Ltd)</t>
  </si>
  <si>
    <t>35564811000001102</t>
  </si>
  <si>
    <t>21010900956</t>
  </si>
  <si>
    <t>Microdot Dual Safety Pen hypod insulin needles for pf / reusable pen injectors screw on 4mm/31gauge</t>
  </si>
  <si>
    <t>37784711000001108</t>
  </si>
  <si>
    <t>Microdot Dual Safety Pen hypodermic insulin needles for pre-filled / reusable pen injectors screw on 4mm/31gauge (Cambridge Sensors Ltd)</t>
  </si>
  <si>
    <t>37784811000001100</t>
  </si>
  <si>
    <t>Microdot Dual Safety Pen hypodermic insulin needles for pre-filled / reusable pen injectors screw on (Cambridge Sensors Ltd) 100 needles</t>
  </si>
  <si>
    <t>19805911000001104</t>
  </si>
  <si>
    <t>Generic Arthrum 75mg/3ml injection pre-filled syringes</t>
  </si>
  <si>
    <t>19801511000001108</t>
  </si>
  <si>
    <t>Generic Arthrum 75mg/3ml injection pre-filled 1 pre-filled disposable injection</t>
  </si>
  <si>
    <t>19801611000001107</t>
  </si>
  <si>
    <t>Arthrum 75mg/3ml injection pre-filled syringes (MWK Healthcare Ltd)</t>
  </si>
  <si>
    <t>19801711000001103</t>
  </si>
  <si>
    <t>Arthrum 75mg/3ml injection pre-filled (MWK Healthcare Ltd) 1 pre-filled disposable injection</t>
  </si>
  <si>
    <t>1105000T0AAAAAA</t>
  </si>
  <si>
    <t>Phenylephrine 5.4mg/Tropicamide 0.28mg ophthalmic inserts</t>
  </si>
  <si>
    <t>19805811000001109</t>
  </si>
  <si>
    <t>Phenylephrine 5.4mg / Tropicamide 0.28mg ophthalmic inserts preservative free</t>
  </si>
  <si>
    <t>19805311000001100</t>
  </si>
  <si>
    <t>Phenylephrine 5.4mg / Tropicamide 0.28mg ophthalmic inserts preservative 20 inserts</t>
  </si>
  <si>
    <t>1105000T0BBAAAA</t>
  </si>
  <si>
    <t>Mydriasert 5.4mg/0.28mg ophthalmic inserts</t>
  </si>
  <si>
    <t>19805411000001107</t>
  </si>
  <si>
    <t>Mydriasert 5.4mg/0.28mg ophthalmic inserts (Thea Pharmaceuticals Ltd)</t>
  </si>
  <si>
    <t>19805511000001106</t>
  </si>
  <si>
    <t>Mydriasert 5.4mg/0.28mg ophthalmic (Thea Pharmaceuticals Ltd) 20 inserts</t>
  </si>
  <si>
    <t>0904010K0AAAIAI</t>
  </si>
  <si>
    <t>Generic Lift Glucose Shot liquid</t>
  </si>
  <si>
    <t>19807611000001103</t>
  </si>
  <si>
    <t>19807111000001106</t>
  </si>
  <si>
    <t>Generic Lift Glucose Shot 60 mls</t>
  </si>
  <si>
    <t>0904010K0BDAAAI</t>
  </si>
  <si>
    <t>Lift Glucose Shot liquid lemon &amp; lime</t>
  </si>
  <si>
    <t>19807211000001100</t>
  </si>
  <si>
    <t>Lift Glucose Shot liquid lemon &amp; lime (BBI Healthcare Ltd)</t>
  </si>
  <si>
    <t>19807311000001108</t>
  </si>
  <si>
    <t>Lift Glucose Shot liquid lemon &amp; (BBI Healthcare Ltd) 60 mls</t>
  </si>
  <si>
    <t>0904010K0BDABAI</t>
  </si>
  <si>
    <t>Lift Glucose Shot liquid berry</t>
  </si>
  <si>
    <t>36950911000001101</t>
  </si>
  <si>
    <t>Lift Glucose Shot liquid berry (BBI Healthcare Ltd)</t>
  </si>
  <si>
    <t>36951011000001109</t>
  </si>
  <si>
    <t>Lift Glucose Shot liquid (BBI Healthcare Ltd) 60 mls</t>
  </si>
  <si>
    <t>37515011000001107</t>
  </si>
  <si>
    <t>Lift Glucose Shot liquid (Flavour Not Specified)</t>
  </si>
  <si>
    <t>37515111000001108</t>
  </si>
  <si>
    <t>Lift Glucose Shot (Flavour Not Specified) 60 mls</t>
  </si>
  <si>
    <t>190205000BBBBA0</t>
  </si>
  <si>
    <t>Germolene New Skin liquid</t>
  </si>
  <si>
    <t>19821311000001105</t>
  </si>
  <si>
    <t>Generic Germolene New Skin liquid</t>
  </si>
  <si>
    <t>19808211000001101</t>
  </si>
  <si>
    <t>Generic Germolene New Skin 13 mls</t>
  </si>
  <si>
    <t>19808311000001109</t>
  </si>
  <si>
    <t>Generic Germolene New Skin 20 mls</t>
  </si>
  <si>
    <t>19808411000001102</t>
  </si>
  <si>
    <t>Germolene New Skin liquid (Bayer Plc)</t>
  </si>
  <si>
    <t>19808511000001103</t>
  </si>
  <si>
    <t>Germolene New Skin (Bayer Plc) 13 mls</t>
  </si>
  <si>
    <t>19808611000001104</t>
  </si>
  <si>
    <t>Germolene New Skin (Bayer Plc) 20 mls</t>
  </si>
  <si>
    <t>0106040G0AAAGAG</t>
  </si>
  <si>
    <t>Lactulose 10g/15ml oral solution 15ml sachets sugar free</t>
  </si>
  <si>
    <t>19975911000001103</t>
  </si>
  <si>
    <t>19808711000001108</t>
  </si>
  <si>
    <t>Lactulose 10g/15ml oral solution 15ml sachets sugar 10 sachets</t>
  </si>
  <si>
    <t>19808811000001100</t>
  </si>
  <si>
    <t>Lactulose 10g/15ml oral solution 15ml sachets sugar free unflavoured (Intrapharm Laboratories Ltd)</t>
  </si>
  <si>
    <t>19808911000001105</t>
  </si>
  <si>
    <t>Lactulose 10g/15ml oral solution 15ml sachets sugar free (Intrapharm Laboratories Ltd) 10 sachets</t>
  </si>
  <si>
    <t>20186411000001107</t>
  </si>
  <si>
    <t>Lactulose 10g/15ml oral solution 15ml sachets sugar free (Alliance Healthcare (Distribution) Ltd)</t>
  </si>
  <si>
    <t>20186511000001106</t>
  </si>
  <si>
    <t>Lactulose 10g/15ml oral solution 15ml sachets sugar (Alliance Healthcare (Distribution) Ltd) 10 sachets</t>
  </si>
  <si>
    <t>20498011000001102</t>
  </si>
  <si>
    <t>Lactulose 10g/15ml oral solution 15ml sachets sugar free (A A H Pharmaceuticals Ltd)</t>
  </si>
  <si>
    <t>20500211000001101</t>
  </si>
  <si>
    <t>Lactulose 10g/15ml oral solution 15ml sachets sugar (A A H Pharmaceuticals Ltd) 10 sachets</t>
  </si>
  <si>
    <t>21812311000001101</t>
  </si>
  <si>
    <t>Lactulose 10g/15ml oral solution 15ml sachets sugar free (Cubic Pharmaceuticals Ltd)</t>
  </si>
  <si>
    <t>21812411000001108</t>
  </si>
  <si>
    <t>Lactulose 10g/15ml oral solution 15ml sachets sugar (Cubic Pharmaceuticals Ltd) 10 sachets</t>
  </si>
  <si>
    <t>22056311000001107</t>
  </si>
  <si>
    <t>Lactulose 10g/15ml oral solution 15ml sachets sugar free (Waymade Healthcare Plc)</t>
  </si>
  <si>
    <t>22056411000001100</t>
  </si>
  <si>
    <t>Lactulose 10g/15ml oral solution 15ml sachets sugar (Waymade Healthcare Plc) 10 sachets</t>
  </si>
  <si>
    <t>22605211000001105</t>
  </si>
  <si>
    <t>Lactulose 10g/15ml oral solution 15ml sachets sugar free (Colorama Pharmaceuticals Ltd)</t>
  </si>
  <si>
    <t>22605311000001102</t>
  </si>
  <si>
    <t>Lactulose 10g/15ml oral solution 15ml sachets sugar (Colorama Pharmaceuticals Ltd) 10 sachets</t>
  </si>
  <si>
    <t>24570211000001106</t>
  </si>
  <si>
    <t>Lactulose 10g/15ml oral solution 15ml sachets sugar free (Mawdsley-Brooks &amp; Company Ltd)</t>
  </si>
  <si>
    <t>24570311000001103</t>
  </si>
  <si>
    <t>Lactulose 10g/15ml oral solution 15ml sachets sugar (Mawdsley-Brooks &amp; Company Ltd) 10 sachets</t>
  </si>
  <si>
    <t>24654011000001103</t>
  </si>
  <si>
    <t>Lactulose 10g/15ml oral solution 15ml sachets sugar free (Sigma Pharmaceuticals Plc)</t>
  </si>
  <si>
    <t>24654211000001108</t>
  </si>
  <si>
    <t>Lactulose 10g/15ml oral solution 15ml sachets sugar (Sigma Pharmaceuticals Plc) 10 sachets</t>
  </si>
  <si>
    <t>25076411000001100</t>
  </si>
  <si>
    <t>Lactulose 10g/15ml oral solution 15ml sachets sugar free (DE Pharmaceuticals)</t>
  </si>
  <si>
    <t>25076611000001102</t>
  </si>
  <si>
    <t>Lactulose 10g/15ml oral solution 15ml sachets sugar (DE Pharmaceuticals) 10 sachets</t>
  </si>
  <si>
    <t>25876611000001103</t>
  </si>
  <si>
    <t>Lactulose 10g/15ml oral solution 15ml sachets sugar free (Icarus Pharmaceuticals Ltd)</t>
  </si>
  <si>
    <t>25876911000001109</t>
  </si>
  <si>
    <t>Lactulose 10g/15ml oral solution 15ml sachets sugar (Icarus Pharmaceuticals Ltd) 10 sachets</t>
  </si>
  <si>
    <t>26852411000001103</t>
  </si>
  <si>
    <t>Lactulose 10g/15ml oral solution 15ml sachets sugar free (Ennogen Healthcare Ltd)</t>
  </si>
  <si>
    <t>26852511000001104</t>
  </si>
  <si>
    <t>Lactulose 10g/15ml oral solution 15ml sachets sugar (Ennogen Healthcare Ltd) 10 sachets</t>
  </si>
  <si>
    <t>28128111000001109</t>
  </si>
  <si>
    <t>Lactulose 10g/15ml oral solution 15ml sachets sugar free (Pharma-z Ltd)</t>
  </si>
  <si>
    <t>28128211000001103</t>
  </si>
  <si>
    <t>Lactulose 10g/15ml oral solution 15ml sachets sugar (Pharma-z Ltd) 10 sachets</t>
  </si>
  <si>
    <t>36781311000001105</t>
  </si>
  <si>
    <t>Lactulose 10g/15ml oral solution 15ml sachets sugar free plum (Intrapharm Laboratories Ltd)</t>
  </si>
  <si>
    <t>36781411000001103</t>
  </si>
  <si>
    <t>040702050AAANAN</t>
  </si>
  <si>
    <t>Hydromorphone 10mg/1ml solution for injection ampoules</t>
  </si>
  <si>
    <t>36057111000001108</t>
  </si>
  <si>
    <t>19809411000001105</t>
  </si>
  <si>
    <t>Hydromorphone 10mg/1ml solution for injection 1 ampoule</t>
  </si>
  <si>
    <t>33367611000001100</t>
  </si>
  <si>
    <t>Hydromorphone 10mg/1ml solution for injection 5 ampoules</t>
  </si>
  <si>
    <t>19809511000001109</t>
  </si>
  <si>
    <t>Hydromorphone 10mg/1ml solution for injection ampoules (Special Order)</t>
  </si>
  <si>
    <t>19809611000001108</t>
  </si>
  <si>
    <t>Hydromorphone 10mg/1ml solution for injection (Special Order) 1 ampoule</t>
  </si>
  <si>
    <t>040702050BBAJAN</t>
  </si>
  <si>
    <t>Palladone 10mg/1ml solution for injection ampoules</t>
  </si>
  <si>
    <t>33367711000001109</t>
  </si>
  <si>
    <t>Palladone 10mg/1ml solution for injection ampoules (Napp Pharmaceuticals Ltd)</t>
  </si>
  <si>
    <t>33367811000001101</t>
  </si>
  <si>
    <t>Palladone 10mg/1ml solution for injection (Napp Pharmaceuticals Ltd) 5 ampoules</t>
  </si>
  <si>
    <t>040702050AAAMAM</t>
  </si>
  <si>
    <t>Hydromorphone 20mg/1ml solution for injection ampoules</t>
  </si>
  <si>
    <t>19822311000001101</t>
  </si>
  <si>
    <t>19809711000001104</t>
  </si>
  <si>
    <t>Hydromorphone 20mg/1ml solution for injection 1 ampoule</t>
  </si>
  <si>
    <t>33360411000001102</t>
  </si>
  <si>
    <t>Hydromorphone 20mg/1ml solution for injection 5 ampoules</t>
  </si>
  <si>
    <t>19809811000001107</t>
  </si>
  <si>
    <t>Hydromorphone 20mg/1ml solution for injection ampoules (Special Order)</t>
  </si>
  <si>
    <t>19809911000001102</t>
  </si>
  <si>
    <t>Hydromorphone 20mg/1ml solution for injection (Special Order) 1 ampoule</t>
  </si>
  <si>
    <t>040702050BBAIAM</t>
  </si>
  <si>
    <t>Palladone 20mg/1ml solution for injection ampoules</t>
  </si>
  <si>
    <t>33360511000001103</t>
  </si>
  <si>
    <t>Palladone 20mg/1ml solution for injection ampoules (Napp Pharmaceuticals Ltd)</t>
  </si>
  <si>
    <t>33360611000001104</t>
  </si>
  <si>
    <t>Palladone 20mg/1ml solution for injection (Napp Pharmaceuticals Ltd) 5 ampoules</t>
  </si>
  <si>
    <t>091200000BFRAA0</t>
  </si>
  <si>
    <t>Cortaflex HA 400mg capsules</t>
  </si>
  <si>
    <t>19821211000001102</t>
  </si>
  <si>
    <t>Generic Cortaflex HA 400mg capsules</t>
  </si>
  <si>
    <t>19810011000001107</t>
  </si>
  <si>
    <t>Generic Cortaflex HA 400mg 30 capsules</t>
  </si>
  <si>
    <t>19810111000001108</t>
  </si>
  <si>
    <t>Cortaflex HA 400mg capsules (Equine America UK Ltd)</t>
  </si>
  <si>
    <t>19810211000001102</t>
  </si>
  <si>
    <t>Cortaflex HA 400mg (Equine America UK Ltd) 30 capsules</t>
  </si>
  <si>
    <t>0408010AHAAAGAG</t>
  </si>
  <si>
    <t>Lacosamide 10mg/ml oral solution sugar free</t>
  </si>
  <si>
    <t>19821611000001100</t>
  </si>
  <si>
    <t>19810911000001106</t>
  </si>
  <si>
    <t>Lacosamide 10mg/ml oral solution sugar 200 mls</t>
  </si>
  <si>
    <t>0408010AHBBAGAG</t>
  </si>
  <si>
    <t>Vimpat 10mg/ml syrup (Imported)</t>
  </si>
  <si>
    <t>19811011000001103</t>
  </si>
  <si>
    <t>Vimpat 10mg/ml syrup (Imported (United States))</t>
  </si>
  <si>
    <t>19811111000001102</t>
  </si>
  <si>
    <t>Vimpat 10mg/ml (Imported (United States)) 200 mls</t>
  </si>
  <si>
    <t>0408010AHBBAHAG</t>
  </si>
  <si>
    <t>Vimpat 10mg/ml syrup (USB Pharma)</t>
  </si>
  <si>
    <t>20353711000001106</t>
  </si>
  <si>
    <t>Vimpat 10mg/ml syrup (UCB Pharma Ltd)</t>
  </si>
  <si>
    <t>20353811000001103</t>
  </si>
  <si>
    <t>Vimpat 10mg/ml (UCB Pharma Ltd) 200 mls</t>
  </si>
  <si>
    <t>0901020G0AACYCY</t>
  </si>
  <si>
    <t>Folic acid 150mg capsules</t>
  </si>
  <si>
    <t>19821111000001108</t>
  </si>
  <si>
    <t>19812511000001103</t>
  </si>
  <si>
    <t>Folic acid 150mg 1 capsule</t>
  </si>
  <si>
    <t>19812611000001104</t>
  </si>
  <si>
    <t>Folic acid 150mg capsules (Special Order)</t>
  </si>
  <si>
    <t>19812711000001108</t>
  </si>
  <si>
    <t>Folic acid 150mg (Special Order) 1 capsule</t>
  </si>
  <si>
    <t>090401000AABVBV</t>
  </si>
  <si>
    <t>Cystine 400mg capsules</t>
  </si>
  <si>
    <t>19821511000001104</t>
  </si>
  <si>
    <t>19813111000001101</t>
  </si>
  <si>
    <t>Cystine 400mg 1 capsule</t>
  </si>
  <si>
    <t>19812811000001100</t>
  </si>
  <si>
    <t>Cystine 400mg capsules (Special Order)</t>
  </si>
  <si>
    <t>19813211000001107</t>
  </si>
  <si>
    <t>Cystine 400mg (Special Order) 1 capsule</t>
  </si>
  <si>
    <t>19820711000001101</t>
  </si>
  <si>
    <t>Captopril 8mg/5ml oral suspension</t>
  </si>
  <si>
    <t>19813311000001104</t>
  </si>
  <si>
    <t>19813411000001106</t>
  </si>
  <si>
    <t>Captopril 8mg/5ml oral suspension (Special Order)</t>
  </si>
  <si>
    <t>19813511000001105</t>
  </si>
  <si>
    <t>0405010P0AAACAC</t>
  </si>
  <si>
    <t>Orlistat 27mg chewable tablets</t>
  </si>
  <si>
    <t>19822011000001104</t>
  </si>
  <si>
    <t>19815911000001102</t>
  </si>
  <si>
    <t>Orlistat 27mg chewable 84 tablets</t>
  </si>
  <si>
    <t>19816011000001105</t>
  </si>
  <si>
    <t>Orlistat 27mg chewable 120 tablets</t>
  </si>
  <si>
    <t>0405010P0BCABAC</t>
  </si>
  <si>
    <t>Alli 27mg chewable tablets</t>
  </si>
  <si>
    <t>19816211000001100</t>
  </si>
  <si>
    <t>Alli 27mg chewable tablets (GlaxoSmithKline Consumer Healthcare UK Ltd)</t>
  </si>
  <si>
    <t>19816311000001108</t>
  </si>
  <si>
    <t>Alli 27mg chewable (GlaxoSmithKline Consumer Healthcare UK Ltd) 84 tablets</t>
  </si>
  <si>
    <t>19816411000001101</t>
  </si>
  <si>
    <t>Alli 27mg chewable (GlaxoSmithKline Consumer Healthcare UK Ltd) 120 tablets</t>
  </si>
  <si>
    <t>0109010G0AAABAB</t>
  </si>
  <si>
    <t>Chenodeoxycholic acid 250mg capsules</t>
  </si>
  <si>
    <t>19820811000001109</t>
  </si>
  <si>
    <t>19816511000001102</t>
  </si>
  <si>
    <t>Chenodeoxycholic acid 250mg 1 capsule</t>
  </si>
  <si>
    <t>19896211000001104</t>
  </si>
  <si>
    <t>Chenodeoxycholic acid 250mg 100 capsules</t>
  </si>
  <si>
    <t>19816611000001103</t>
  </si>
  <si>
    <t>Chenodeoxycholic acid 250mg capsules (Special Order)</t>
  </si>
  <si>
    <t>19816711000001107</t>
  </si>
  <si>
    <t>Chenodeoxycholic acid 250mg (Special Order) 1 capsule</t>
  </si>
  <si>
    <t>0109010G0BHAAAB</t>
  </si>
  <si>
    <t>Xenbilox 250mg capsules</t>
  </si>
  <si>
    <t>19896411000001100</t>
  </si>
  <si>
    <t>Xenbilox 250mg capsules (Imported (Germany))</t>
  </si>
  <si>
    <t>19896611000001102</t>
  </si>
  <si>
    <t>Xenbilox 250mg (Imported (Germany)) 100 capsules</t>
  </si>
  <si>
    <t>34608911000001103</t>
  </si>
  <si>
    <t>Chenodeoxycholic acid 250mg capsules (Leadiant Biosciences Ltd)</t>
  </si>
  <si>
    <t>34609011000001107</t>
  </si>
  <si>
    <t>Chenodeoxycholic acid 250mg (Leadiant Biosciences Ltd) 100 capsules</t>
  </si>
  <si>
    <t>0109010G0AAACAC</t>
  </si>
  <si>
    <t>Chenodeoxycholic acid 250mg tablets</t>
  </si>
  <si>
    <t>19820911000001104</t>
  </si>
  <si>
    <t>19816811000001104</t>
  </si>
  <si>
    <t>Chenodeoxycholic acid 250mg 100 tablets</t>
  </si>
  <si>
    <t>0109010G0BGAAAC</t>
  </si>
  <si>
    <t>Chenodiol 250mg tablets</t>
  </si>
  <si>
    <t>19816911000001109</t>
  </si>
  <si>
    <t>Chenodiol 250mg tablets (Imported (Canada))</t>
  </si>
  <si>
    <t>19817011000001108</t>
  </si>
  <si>
    <t>Chenodiol 250mg (Imported (Canada)) 100 tablets</t>
  </si>
  <si>
    <t>1404000H0AAAJAJ</t>
  </si>
  <si>
    <t>Influenza vacc (live attenuated) nsl susp 0.2ml unit dose</t>
  </si>
  <si>
    <t>19821411000001103</t>
  </si>
  <si>
    <t>Influenza vaccine (live attenuated) nasal suspension 0.2ml unit dose</t>
  </si>
  <si>
    <t>19840311000001103</t>
  </si>
  <si>
    <t>Influenza vaccine (live attenuated) nasal suspension 0.2ml unit 10 unit doses</t>
  </si>
  <si>
    <t>1404000H0BRAAAJ</t>
  </si>
  <si>
    <t>Fluenz vaccine nasal suspension 0.2ml unit dose</t>
  </si>
  <si>
    <t>19820511000001106</t>
  </si>
  <si>
    <t>Fluenz vaccine nasal suspension 0.2ml unit dose (AstraZeneca UK Ltd)</t>
  </si>
  <si>
    <t>19840411000001105</t>
  </si>
  <si>
    <t>Fluenz vaccine nasal suspension 0.2ml unit (AstraZeneca UK Ltd) 10 unit doses</t>
  </si>
  <si>
    <t>1404000H0BRABAJ</t>
  </si>
  <si>
    <t>Fluenz Tetra vaccine nasal suspension 0.2ml unit dose</t>
  </si>
  <si>
    <t>27114211000001105</t>
  </si>
  <si>
    <t>Fluenz Tetra vaccine nasal suspension 0.2ml unit dose (AstraZeneca UK Ltd)</t>
  </si>
  <si>
    <t>27114311000001102</t>
  </si>
  <si>
    <t>Fluenz Tetra vaccine nasal suspension 0.2ml unit (AstraZeneca UK Ltd) 10 unit doses</t>
  </si>
  <si>
    <t>1404000H0BVAAAJ</t>
  </si>
  <si>
    <t>FluMist Quadrivalent vacc nsl susp 0.2ml unit dose</t>
  </si>
  <si>
    <t>30935711000001104</t>
  </si>
  <si>
    <t>FluMist Quadrivalent vaccine nasal suspension 0.2ml unit dose (AstraZeneca UK Ltd)</t>
  </si>
  <si>
    <t>30935811000001107</t>
  </si>
  <si>
    <t>FluMist Quadrivalent vaccine nasal suspension 0.2ml unit (AstraZeneca UK Ltd) 10 unit doses</t>
  </si>
  <si>
    <t>19822911000001100</t>
  </si>
  <si>
    <t>Bupivacaine 312.5mg/250ml (0.125%) / Fentanyl 500micrograms/250ml infusion bags</t>
  </si>
  <si>
    <t>19901411000001101</t>
  </si>
  <si>
    <t>Bupivacaine 312.5mg/250ml (0.125%) / Fentanyl 500micrograms/250ml infusion 20 bags</t>
  </si>
  <si>
    <t>38106111000001100</t>
  </si>
  <si>
    <t>Bupivacaine 312.5mg/250ml (0.125%) / Fentanyl 500micrograms/250ml infusion 5 bags</t>
  </si>
  <si>
    <t>19823011000001108</t>
  </si>
  <si>
    <t>Bufyl 1.25mg/ml and 2micrograms/ml 250ml infusion bags (Advanz Pharma)</t>
  </si>
  <si>
    <t>19901511000001102</t>
  </si>
  <si>
    <t>Bufyl 1.25mg/ml and 2micrograms/ml 250ml infusion (Advanz Pharma) 20 bags</t>
  </si>
  <si>
    <t>38106311000001103</t>
  </si>
  <si>
    <t>Bufyl 1.25mg/ml and 2micrograms/ml 250ml infusion (Advanz Pharma) 5 bags</t>
  </si>
  <si>
    <t>19823311000001106</t>
  </si>
  <si>
    <t>Bupivacaine 625mg/500ml (0.125%) / Fentanyl 1mg/500ml infusion bags</t>
  </si>
  <si>
    <t>19901611000001103</t>
  </si>
  <si>
    <t>Bupivacaine 625mg/500ml (0.125%) / Fentanyl 1mg/500ml infusion 10 bags</t>
  </si>
  <si>
    <t>19823411000001104</t>
  </si>
  <si>
    <t>Bufyl 1.25mg/ml and 2micrograms/ml 500ml infusion bags (Advanz Pharma)</t>
  </si>
  <si>
    <t>19901711000001107</t>
  </si>
  <si>
    <t>Bufyl 1.25mg/ml and 2micrograms/ml 500ml infusion (Advanz Pharma) 10 bags</t>
  </si>
  <si>
    <t>0803043N0AAANAN</t>
  </si>
  <si>
    <t>Octreotide 50micrograms/1ml inj pre-filled syringes</t>
  </si>
  <si>
    <t>19842011000001102</t>
  </si>
  <si>
    <t>Octreotide 50micrograms/1ml solution for injection pre-filled syringes</t>
  </si>
  <si>
    <t>19824011000001105</t>
  </si>
  <si>
    <t>Octreotide 50micrograms/1ml solution for injection pre-filled 5 pre-filled disposable injections</t>
  </si>
  <si>
    <t>19824111000001106</t>
  </si>
  <si>
    <t>Octreotide 50micrograms/1ml solution for injection pre-filled syringes (Kent Pharmaceuticals Ltd)</t>
  </si>
  <si>
    <t>19824211000001100</t>
  </si>
  <si>
    <t>Octreotide 50micrograms/1ml solution for injection pre-filled (Kent Pharmaceuticals Ltd) 5 pre-filled disposable injections</t>
  </si>
  <si>
    <t>24919511000001103</t>
  </si>
  <si>
    <t>Octreotide 50micrograms/1ml solution for injection pre-filled syringes (A A H Pharmaceuticals Ltd)</t>
  </si>
  <si>
    <t>24919611000001104</t>
  </si>
  <si>
    <t>Octreotide 50micrograms/1ml solution for injection pre-filled (A A H Pharmaceuticals Ltd) 5 pre-filled disposable injections</t>
  </si>
  <si>
    <t>34044511000001100</t>
  </si>
  <si>
    <t>Octreotide 50micrograms/1ml solution for injection pre-filled syringes (Alliance Healthcare (Distribution) Ltd)</t>
  </si>
  <si>
    <t>34044611000001101</t>
  </si>
  <si>
    <t>Octreotide 50micrograms/1ml solution for injection pre-filled (Alliance Healthcare (Distribution) Ltd) 5 pre-filled disposable injections</t>
  </si>
  <si>
    <t>0803043N0AAAPAP</t>
  </si>
  <si>
    <t>Octreotide 100micrograms/1ml inj pre-filled syringes</t>
  </si>
  <si>
    <t>19841811000001104</t>
  </si>
  <si>
    <t>Octreotide 100micrograms/1ml solution for injection pre-filled syringes</t>
  </si>
  <si>
    <t>19824311000001108</t>
  </si>
  <si>
    <t>Octreotide 100micrograms/1ml solution for injection pre-filled 5 pre-filled disposable injections</t>
  </si>
  <si>
    <t>19824411000001101</t>
  </si>
  <si>
    <t>Octreotide 100micrograms/1ml solution for injection pre-filled syringes (Kent Pharmaceuticals Ltd)</t>
  </si>
  <si>
    <t>19824511000001102</t>
  </si>
  <si>
    <t>Octreotide 100micrograms/1ml solution for injection pre-filled (Kent Pharmaceuticals Ltd) 5 pre-filled disposable injections</t>
  </si>
  <si>
    <t>24919711000001108</t>
  </si>
  <si>
    <t>Octreotide 100micrograms/1ml solution for injection pre-filled syringes (A A H Pharmaceuticals Ltd)</t>
  </si>
  <si>
    <t>24919811000001100</t>
  </si>
  <si>
    <t>Octreotide 100micrograms/1ml solution for injection pre-filled (A A H Pharmaceuticals Ltd) 5 pre-filled disposable injections</t>
  </si>
  <si>
    <t>34044711000001105</t>
  </si>
  <si>
    <t>Octreotide 100micrograms/1ml solution for injection pre-filled syringes (Alliance Healthcare (Distribution) Ltd)</t>
  </si>
  <si>
    <t>34044811000001102</t>
  </si>
  <si>
    <t>Octreotide 100micrograms/1ml solution for injection pre-filled (Alliance Healthcare (Distribution) Ltd) 5 pre-filled disposable injections</t>
  </si>
  <si>
    <t>0803043N0AAAQAQ</t>
  </si>
  <si>
    <t>Octreotide 500micrograms/1ml inj pre-filled syringes</t>
  </si>
  <si>
    <t>19841911000001109</t>
  </si>
  <si>
    <t>Octreotide 500micrograms/1ml solution for injection pre-filled syringes</t>
  </si>
  <si>
    <t>19824611000001103</t>
  </si>
  <si>
    <t>Octreotide 500micrograms/1ml solution for injection pre-filled 5 pre-filled disposable injections</t>
  </si>
  <si>
    <t>19824711000001107</t>
  </si>
  <si>
    <t>Octreotide 500micrograms/1ml solution for injection pre-filled syringes (Kent Pharmaceuticals Ltd)</t>
  </si>
  <si>
    <t>19824811000001104</t>
  </si>
  <si>
    <t>Octreotide 500micrograms/1ml solution for injection pre-filled (Kent Pharmaceuticals Ltd) 5 pre-filled disposable injections</t>
  </si>
  <si>
    <t>24919911000001105</t>
  </si>
  <si>
    <t>Octreotide 500micrograms/1ml solution for injection pre-filled syringes (A A H Pharmaceuticals Ltd)</t>
  </si>
  <si>
    <t>24920011000001107</t>
  </si>
  <si>
    <t>Octreotide 500micrograms/1ml solution for injection pre-filled (A A H Pharmaceuticals Ltd) 5 pre-filled disposable injections</t>
  </si>
  <si>
    <t>34044911000001107</t>
  </si>
  <si>
    <t>Octreotide 500micrograms/1ml solution for injection pre-filled syringes (Alliance Healthcare (Distribution) Ltd)</t>
  </si>
  <si>
    <t>34045011000001107</t>
  </si>
  <si>
    <t>Octreotide 500micrograms/1ml solution for injection pre-filled (Alliance Healthcare (Distribution) Ltd) 5 pre-filled disposable injections</t>
  </si>
  <si>
    <t>0410030C0AAAJAJ</t>
  </si>
  <si>
    <t>Methadone 1mg/ml oral suspension sugar free</t>
  </si>
  <si>
    <t>19841711000001107</t>
  </si>
  <si>
    <t>19831511000001101</t>
  </si>
  <si>
    <t>Methadone 1mg/ml oral suspension sugar 1 ml</t>
  </si>
  <si>
    <t>19831611000001102</t>
  </si>
  <si>
    <t>Methadone 1mg/ml oral suspension colour free sugar free (Special Order)</t>
  </si>
  <si>
    <t>19831711000001106</t>
  </si>
  <si>
    <t>Methadone 1mg/ml oral suspension colour free sugar (Special Order) 1 ml</t>
  </si>
  <si>
    <t>0208020Y0AAABAB</t>
  </si>
  <si>
    <t>Rivaroxaban 15mg tablets</t>
  </si>
  <si>
    <t>19842111000001101</t>
  </si>
  <si>
    <t>19840511000001109</t>
  </si>
  <si>
    <t>Rivaroxaban 15mg 28 tablets</t>
  </si>
  <si>
    <t>19840611000001108</t>
  </si>
  <si>
    <t>Rivaroxaban 15mg 42 tablets</t>
  </si>
  <si>
    <t>19840711000001104</t>
  </si>
  <si>
    <t>Rivaroxaban 15mg 100 tablets</t>
  </si>
  <si>
    <t>23403611000001103</t>
  </si>
  <si>
    <t>Rivaroxaban 15mg 14 tablets</t>
  </si>
  <si>
    <t>0208020Y0BBABAB</t>
  </si>
  <si>
    <t>Xarelto 15mg tablets</t>
  </si>
  <si>
    <t>19840811000001107</t>
  </si>
  <si>
    <t>Xarelto 15mg tablets (Bayer Plc)</t>
  </si>
  <si>
    <t>19840911000001102</t>
  </si>
  <si>
    <t>Xarelto 15mg (Bayer Plc) 28 tablets</t>
  </si>
  <si>
    <t>19841011000001105</t>
  </si>
  <si>
    <t>Xarelto 15mg (Bayer Plc) 42 tablets</t>
  </si>
  <si>
    <t>19841111000001106</t>
  </si>
  <si>
    <t>Xarelto 15mg (Bayer Plc) 100 tablets</t>
  </si>
  <si>
    <t>23403811000001104</t>
  </si>
  <si>
    <t>Xarelto 15mg (Bayer Plc) 14 tablets</t>
  </si>
  <si>
    <t>24669411000001100</t>
  </si>
  <si>
    <t>Xarelto 15mg tablets (Waymade Healthcare Plc)</t>
  </si>
  <si>
    <t>24669511000001101</t>
  </si>
  <si>
    <t>Xarelto 15mg (Waymade Healthcare Plc) 28 tablets</t>
  </si>
  <si>
    <t>37737211000001100</t>
  </si>
  <si>
    <t>Xarelto 15mg tablets (Pilsco Ltd)</t>
  </si>
  <si>
    <t>37737311000001108</t>
  </si>
  <si>
    <t>Xarelto 15mg (Pilsco Ltd) 28 tablets</t>
  </si>
  <si>
    <t>37998811000001104</t>
  </si>
  <si>
    <t>Xarelto 15mg tablets (Pharmaram Ltd)</t>
  </si>
  <si>
    <t>37998911000001109</t>
  </si>
  <si>
    <t>Xarelto 15mg (Pharmaram Ltd) 28 tablets</t>
  </si>
  <si>
    <t>0208020Y0AAACAC</t>
  </si>
  <si>
    <t>Rivaroxaban 20mg tablets</t>
  </si>
  <si>
    <t>19842211000001107</t>
  </si>
  <si>
    <t>19841211000001100</t>
  </si>
  <si>
    <t>Rivaroxaban 20mg 28 tablets</t>
  </si>
  <si>
    <t>19841311000001108</t>
  </si>
  <si>
    <t>Rivaroxaban 20mg 100 tablets</t>
  </si>
  <si>
    <t>34792811000001101</t>
  </si>
  <si>
    <t>Rivaroxaban 20mg 7 tablets</t>
  </si>
  <si>
    <t>0208020Y0BBACAC</t>
  </si>
  <si>
    <t>Xarelto 20mg tablets</t>
  </si>
  <si>
    <t>19841411000001101</t>
  </si>
  <si>
    <t>Xarelto 20mg tablets (Bayer Plc)</t>
  </si>
  <si>
    <t>19841511000001102</t>
  </si>
  <si>
    <t>Xarelto 20mg (Bayer Plc) 28 tablets</t>
  </si>
  <si>
    <t>19841611000001103</t>
  </si>
  <si>
    <t>Xarelto 20mg (Bayer Plc) 100 tablets</t>
  </si>
  <si>
    <t>34792911000001106</t>
  </si>
  <si>
    <t>Xarelto 20mg (Bayer Plc) 7 tablets</t>
  </si>
  <si>
    <t>24594011000001103</t>
  </si>
  <si>
    <t>Xarelto 20mg tablets (Waymade Healthcare Plc)</t>
  </si>
  <si>
    <t>24594111000001102</t>
  </si>
  <si>
    <t>Xarelto 20mg (Waymade Healthcare Plc) 28 tablets</t>
  </si>
  <si>
    <t>36908411000001103</t>
  </si>
  <si>
    <t>Xarelto 20mg tablets (Originalis B.V.)</t>
  </si>
  <si>
    <t>36908511000001104</t>
  </si>
  <si>
    <t>Xarelto 20mg (Originalis B.V.) 28 tablets</t>
  </si>
  <si>
    <t>37737411000001101</t>
  </si>
  <si>
    <t>Xarelto 20mg tablets (Pilsco Ltd)</t>
  </si>
  <si>
    <t>37737511000001102</t>
  </si>
  <si>
    <t>Xarelto 20mg (Pilsco Ltd) 28 tablets</t>
  </si>
  <si>
    <t>37999011000001100</t>
  </si>
  <si>
    <t>Xarelto 20mg tablets (Pharmaram Ltd)</t>
  </si>
  <si>
    <t>37999111000001104</t>
  </si>
  <si>
    <t>Xarelto 20mg (Pharmaram Ltd) 28 tablets</t>
  </si>
  <si>
    <t>39135211000001105</t>
  </si>
  <si>
    <t>Xarelto 20mg tablets (CST Pharma Ltd)</t>
  </si>
  <si>
    <t>39135311000001102</t>
  </si>
  <si>
    <t>Xarelto 20mg (CST Pharma Ltd) 28 tablets</t>
  </si>
  <si>
    <t>0503010AGAAAAAA</t>
  </si>
  <si>
    <t>Rilpivirine 25mg tablets</t>
  </si>
  <si>
    <t>19842911000001103</t>
  </si>
  <si>
    <t>19842511000001105</t>
  </si>
  <si>
    <t>Rilpivirine 25mg 30 tablets</t>
  </si>
  <si>
    <t>0503010AGBBAAAA</t>
  </si>
  <si>
    <t>Edurant 25mg tablets</t>
  </si>
  <si>
    <t>19842611000001109</t>
  </si>
  <si>
    <t>Edurant 25mg tablets (Janssen-Cilag Ltd)</t>
  </si>
  <si>
    <t>19842711000001100</t>
  </si>
  <si>
    <t>Edurant 25mg (Janssen-Cilag Ltd) 30 tablets</t>
  </si>
  <si>
    <t>19976811000001100</t>
  </si>
  <si>
    <t>Ring pessary size 0, 44mm diameter, silicone</t>
  </si>
  <si>
    <t>19847111000001104</t>
  </si>
  <si>
    <t>Ring pessary size 0, 44mm diameter, 1 device</t>
  </si>
  <si>
    <t>21011200271</t>
  </si>
  <si>
    <t>Milex ring pessary size 0, 44mm diameter, silicone without support/folding</t>
  </si>
  <si>
    <t>19847211000001105</t>
  </si>
  <si>
    <t>Milex ring pessary size 0, 44mm diameter, silicone without support/folding (Mediplus Ltd)</t>
  </si>
  <si>
    <t>19847311000001102</t>
  </si>
  <si>
    <t>Milex ring pessary size 0, 44mm diameter, silicone without (Mediplus Ltd) 1 device</t>
  </si>
  <si>
    <t>21011200331</t>
  </si>
  <si>
    <t>Bioteque America ring pessary size 0, 44mm diameter, silicone with support</t>
  </si>
  <si>
    <t>20639111000001103</t>
  </si>
  <si>
    <t>Bioteque America ring pessary size 0, 44mm diameter, silicone with support (R&amp;J Medical Ltd)</t>
  </si>
  <si>
    <t>20639211000001109</t>
  </si>
  <si>
    <t>Bioteque America ring pessary size 0, 44mm diameter, silicone with (R&amp;J Medical Ltd) 1 device</t>
  </si>
  <si>
    <t>21011200341</t>
  </si>
  <si>
    <t>Bioteque America ring pessary size 0, 44mm diameter, silicone without support</t>
  </si>
  <si>
    <t>20641111000001101</t>
  </si>
  <si>
    <t>Bioteque America ring pessary size 0, 44mm diameter, silicone without support (R&amp;J Medical Ltd)</t>
  </si>
  <si>
    <t>20641311000001104</t>
  </si>
  <si>
    <t>Bioteque America ring pessary size 0, 44mm diameter, silicone without (R&amp;J Medical Ltd) 1 device</t>
  </si>
  <si>
    <t>21011200400</t>
  </si>
  <si>
    <t>GBUK ring pessary size 0, 44mm diameter, silicone without support</t>
  </si>
  <si>
    <t>21336611000001104</t>
  </si>
  <si>
    <t>GBUK ring pessary size 0, 44mm diameter, silicone without support (GBUK Healthcare)</t>
  </si>
  <si>
    <t>21336811000001100</t>
  </si>
  <si>
    <t>GBUK ring pessary size 0, 44mm diameter, silicone without (GBUK Healthcare) 1 device</t>
  </si>
  <si>
    <t>21011200427</t>
  </si>
  <si>
    <t>Milex ring pessary size 0, 44mm diameter, silicone with support/folding</t>
  </si>
  <si>
    <t>22423111000001108</t>
  </si>
  <si>
    <t>Milex ring pessary size 0, 44mm diameter, silicone with support/folding (Mediplus Ltd)</t>
  </si>
  <si>
    <t>22423211000001102</t>
  </si>
  <si>
    <t>Milex ring pessary size 0, 44mm diameter, silicone with (Mediplus Ltd) 1 device</t>
  </si>
  <si>
    <t>19976911000001105</t>
  </si>
  <si>
    <t>Ring pessary size 1, 51mm diameter, silicone</t>
  </si>
  <si>
    <t>19848211000001109</t>
  </si>
  <si>
    <t>Ring pessary size 1, 51mm diameter, 1 device</t>
  </si>
  <si>
    <t>21011200272</t>
  </si>
  <si>
    <t>Milex ring pessary size 1, 51mm diameter, silicone without support/folding</t>
  </si>
  <si>
    <t>19848311000001101</t>
  </si>
  <si>
    <t>Milex ring pessary size 1, 51mm diameter, silicone without support/folding (Mediplus Ltd)</t>
  </si>
  <si>
    <t>19848411000001108</t>
  </si>
  <si>
    <t>Milex ring pessary size 1, 51mm diameter, silicone without (Mediplus Ltd) 1 device</t>
  </si>
  <si>
    <t>21011200332</t>
  </si>
  <si>
    <t>Bioteque America ring pessary size 1, 51mm diameter, silicone with support</t>
  </si>
  <si>
    <t>20639311000001101</t>
  </si>
  <si>
    <t>Bioteque America ring pessary size 1, 51mm diameter, silicone with support (R&amp;J Medical Ltd)</t>
  </si>
  <si>
    <t>20639411000001108</t>
  </si>
  <si>
    <t>Bioteque America ring pessary size 1, 51mm diameter, silicone with (R&amp;J Medical Ltd) 1 device</t>
  </si>
  <si>
    <t>21011200342</t>
  </si>
  <si>
    <t>Bioteque America ring pessary size 1, 51mm diameter, silicone without support</t>
  </si>
  <si>
    <t>20641511000001105</t>
  </si>
  <si>
    <t>Bioteque America ring pessary size 1, 51mm diameter, silicone without support (R&amp;J Medical Ltd)</t>
  </si>
  <si>
    <t>20641611000001109</t>
  </si>
  <si>
    <t>Bioteque America ring pessary size 1, 51mm diameter, silicone without (R&amp;J Medical Ltd) 1 device</t>
  </si>
  <si>
    <t>21011200401</t>
  </si>
  <si>
    <t>GBUK ring pessary size 1, 51mm diameter, silicone without support</t>
  </si>
  <si>
    <t>21337011000001109</t>
  </si>
  <si>
    <t>GBUK ring pessary size 1, 51mm diameter, silicone without support (GBUK Healthcare)</t>
  </si>
  <si>
    <t>21337211000001104</t>
  </si>
  <si>
    <t>GBUK ring pessary size 1, 51mm diameter, silicone without (GBUK Healthcare) 1 device</t>
  </si>
  <si>
    <t>21011200428</t>
  </si>
  <si>
    <t>Milex ring pessary size 1, 51mm diameter, silicone with support/folding</t>
  </si>
  <si>
    <t>22423311000001105</t>
  </si>
  <si>
    <t>Milex ring pessary size 1, 51mm diameter, silicone with support/folding (Mediplus Ltd)</t>
  </si>
  <si>
    <t>22423411000001103</t>
  </si>
  <si>
    <t>Milex ring pessary size 1, 51mm diameter, silicone with (Mediplus Ltd) 1 device</t>
  </si>
  <si>
    <t>19977011000001109</t>
  </si>
  <si>
    <t>Ring pessary size 2, 57mm diameter, silicone</t>
  </si>
  <si>
    <t>19848511000001107</t>
  </si>
  <si>
    <t>Ring pessary size 2, 57mm diameter, 1 device</t>
  </si>
  <si>
    <t>21011200273</t>
  </si>
  <si>
    <t>Milex ring pessary size 2, 57mm diameter, silicone without support/folding</t>
  </si>
  <si>
    <t>19848611000001106</t>
  </si>
  <si>
    <t>Milex ring pessary size 2, 57mm diameter, silicone without support/folding (Mediplus Ltd)</t>
  </si>
  <si>
    <t>19848711000001102</t>
  </si>
  <si>
    <t>Milex ring pessary size 2, 57mm diameter, silicone without (Mediplus Ltd) 1 device</t>
  </si>
  <si>
    <t>21011200333</t>
  </si>
  <si>
    <t>Bioteque America ring pessary size 2, 57mm diameter, silicone with support</t>
  </si>
  <si>
    <t>20639511000001107</t>
  </si>
  <si>
    <t>Bioteque America ring pessary size 2, 57mm diameter, silicone with support (R&amp;J Medical Ltd)</t>
  </si>
  <si>
    <t>20639611000001106</t>
  </si>
  <si>
    <t>Bioteque America ring pessary size 2, 57mm diameter, silicone with (R&amp;J Medical Ltd) 1 device</t>
  </si>
  <si>
    <t>21011200343</t>
  </si>
  <si>
    <t>Bioteque America ring pessary size 2, 57mm diameter, silicone without support</t>
  </si>
  <si>
    <t>20641811000001108</t>
  </si>
  <si>
    <t>Bioteque America ring pessary size 2, 57mm diameter, silicone without support (R&amp;J Medical Ltd)</t>
  </si>
  <si>
    <t>20641911000001103</t>
  </si>
  <si>
    <t>Bioteque America ring pessary size 2, 57mm diameter, silicone without (R&amp;J Medical Ltd) 1 device</t>
  </si>
  <si>
    <t>21011200402</t>
  </si>
  <si>
    <t>GBUK ring pessary size 2, 57mm diameter, silicone without support</t>
  </si>
  <si>
    <t>21337411000001100</t>
  </si>
  <si>
    <t>GBUK ring pessary size 2, 57mm diameter, silicone without support (GBUK Healthcare)</t>
  </si>
  <si>
    <t>21337611000001102</t>
  </si>
  <si>
    <t>GBUK ring pessary size 2, 57mm diameter, silicone without (GBUK Healthcare) 1 device</t>
  </si>
  <si>
    <t>21011200429</t>
  </si>
  <si>
    <t>Milex ring pessary size 2, 57mm diameter, silicone with support/folding</t>
  </si>
  <si>
    <t>22423511000001104</t>
  </si>
  <si>
    <t>Milex ring pessary size 2, 57mm diameter, silicone with support/folding (Mediplus Ltd)</t>
  </si>
  <si>
    <t>22423611000001100</t>
  </si>
  <si>
    <t>Milex ring pessary size 2, 57mm diameter, silicone with (Mediplus Ltd) 1 device</t>
  </si>
  <si>
    <t>19977111000001105</t>
  </si>
  <si>
    <t>Ring pessary size 3, 64mm diameter, silicone</t>
  </si>
  <si>
    <t>19848811000001105</t>
  </si>
  <si>
    <t>Ring pessary size 3, 64mm diameter, 1 device</t>
  </si>
  <si>
    <t>21011200274</t>
  </si>
  <si>
    <t>Milex ring pessary size 3, 64mm diameter, silicone without support/folding</t>
  </si>
  <si>
    <t>19848911000001100</t>
  </si>
  <si>
    <t>Milex ring pessary size 3, 64mm diameter, silicone without support/folding (Mediplus Ltd)</t>
  </si>
  <si>
    <t>19849011000001109</t>
  </si>
  <si>
    <t>Milex ring pessary size 3, 64mm diameter, silicone without (Mediplus Ltd) 1 device</t>
  </si>
  <si>
    <t>21011200334</t>
  </si>
  <si>
    <t>Bioteque America ring pessary size 3, 64mm diameter, silicone with support</t>
  </si>
  <si>
    <t>20639711000001102</t>
  </si>
  <si>
    <t>Bioteque America ring pessary size 3, 64mm diameter, silicone with support (R&amp;J Medical Ltd)</t>
  </si>
  <si>
    <t>20639811000001105</t>
  </si>
  <si>
    <t>Bioteque America ring pessary size 3, 64mm diameter, silicone with (R&amp;J Medical Ltd) 1 device</t>
  </si>
  <si>
    <t>21011200344</t>
  </si>
  <si>
    <t>Bioteque America ring pessary size 3, 64mm diameter, silicone without support</t>
  </si>
  <si>
    <t>20642211000001100</t>
  </si>
  <si>
    <t>Bioteque America ring pessary size 3, 64mm diameter, silicone without support (R&amp;J Medical Ltd)</t>
  </si>
  <si>
    <t>20642311000001108</t>
  </si>
  <si>
    <t>Bioteque America ring pessary size 3, 64mm diameter, silicone without (R&amp;J Medical Ltd) 1 device</t>
  </si>
  <si>
    <t>21011200403</t>
  </si>
  <si>
    <t>GBUK ring pessary size 3, 64mm diameter, silicone without support</t>
  </si>
  <si>
    <t>21337811000001103</t>
  </si>
  <si>
    <t>GBUK ring pessary size 3, 64mm diameter, silicone without support (GBUK Healthcare)</t>
  </si>
  <si>
    <t>21337911000001108</t>
  </si>
  <si>
    <t>GBUK ring pessary size 3, 64mm diameter, silicone without (GBUK Healthcare) 1 device</t>
  </si>
  <si>
    <t>21011200430</t>
  </si>
  <si>
    <t>Milex ring pessary size 3, 64mm diameter, silicone with support/folding</t>
  </si>
  <si>
    <t>22423711000001109</t>
  </si>
  <si>
    <t>Milex ring pessary size 3, 64mm diameter, silicone with support/folding (Mediplus Ltd)</t>
  </si>
  <si>
    <t>22423811000001101</t>
  </si>
  <si>
    <t>Milex ring pessary size 3, 64mm diameter, silicone with (Mediplus Ltd) 1 device</t>
  </si>
  <si>
    <t>19977211000001104</t>
  </si>
  <si>
    <t>Ring pessary size 4, 70mm diameter, silicone</t>
  </si>
  <si>
    <t>19849111000001105</t>
  </si>
  <si>
    <t>Ring pessary size 4, 70mm diameter, 1 device</t>
  </si>
  <si>
    <t>21011200275</t>
  </si>
  <si>
    <t>Milex ring pessary size 4, 70mm diameter, silicone without support/folding</t>
  </si>
  <si>
    <t>19849211000001104</t>
  </si>
  <si>
    <t>Milex ring pessary size 4, 70mm diameter, silicone without support/folding (Mediplus Ltd)</t>
  </si>
  <si>
    <t>19849311000001107</t>
  </si>
  <si>
    <t>Milex ring pessary size 4, 70mm diameter, silicone without (Mediplus Ltd) 1 device</t>
  </si>
  <si>
    <t>21011200335</t>
  </si>
  <si>
    <t>Bioteque America ring pessary size 4, 70mm diameter, silicone with support</t>
  </si>
  <si>
    <t>20639911000001100</t>
  </si>
  <si>
    <t>Bioteque America ring pessary size 4, 70mm diameter, silicone with support (R&amp;J Medical Ltd)</t>
  </si>
  <si>
    <t>20640011000001106</t>
  </si>
  <si>
    <t>Bioteque America ring pessary size 4, 70mm diameter, silicone with (R&amp;J Medical Ltd) 1 device</t>
  </si>
  <si>
    <t>21011200345</t>
  </si>
  <si>
    <t>Bioteque America ring pessary size 4, 70mm diameter, silicone without support</t>
  </si>
  <si>
    <t>20642411000001101</t>
  </si>
  <si>
    <t>Bioteque America ring pessary size 4, 70mm diameter, silicone without support (R&amp;J Medical Ltd)</t>
  </si>
  <si>
    <t>20642511000001102</t>
  </si>
  <si>
    <t>Bioteque America ring pessary size 4, 70mm diameter, silicone without (R&amp;J Medical Ltd) 1 device</t>
  </si>
  <si>
    <t>21011200404</t>
  </si>
  <si>
    <t>GBUK ring pessary size 4, 70mm diameter, silicone without support</t>
  </si>
  <si>
    <t>21338011000001105</t>
  </si>
  <si>
    <t>GBUK ring pessary size 4, 70mm diameter, silicone without support (GBUK Healthcare)</t>
  </si>
  <si>
    <t>21338111000001106</t>
  </si>
  <si>
    <t>GBUK ring pessary size 4, 70mm diameter, silicone without (GBUK Healthcare) 1 device</t>
  </si>
  <si>
    <t>21011200431</t>
  </si>
  <si>
    <t>Milex ring pessary size 4, 70mm diameter, silicone with support/folding</t>
  </si>
  <si>
    <t>22424111000001105</t>
  </si>
  <si>
    <t>Milex ring pessary size 4, 70mm diameter, silicone with support/folding (Mediplus Ltd)</t>
  </si>
  <si>
    <t>22424211000001104</t>
  </si>
  <si>
    <t>Milex ring pessary size 4, 70mm diameter, silicone with (Mediplus Ltd) 1 device</t>
  </si>
  <si>
    <t>19977311000001107</t>
  </si>
  <si>
    <t>Ring pessary size 5, 76mm diameter, silicone</t>
  </si>
  <si>
    <t>19849411000001100</t>
  </si>
  <si>
    <t>Ring pessary size 5, 76mm diameter, 1 device</t>
  </si>
  <si>
    <t>21011200276</t>
  </si>
  <si>
    <t>Milex ring pessary size 5, 76mm diameter, silicone without support/folding</t>
  </si>
  <si>
    <t>19849511000001101</t>
  </si>
  <si>
    <t>Milex ring pessary size 5, 76mm diameter, silicone without support/folding (Mediplus Ltd)</t>
  </si>
  <si>
    <t>19849611000001102</t>
  </si>
  <si>
    <t>Milex ring pessary size 5, 76mm diameter, silicone without (Mediplus Ltd) 1 device</t>
  </si>
  <si>
    <t>21011200336</t>
  </si>
  <si>
    <t>Bioteque America ring pessary size 5, 76mm diameter, silicone with support</t>
  </si>
  <si>
    <t>20640111000001107</t>
  </si>
  <si>
    <t>Bioteque America ring pessary size 5, 76mm diameter, silicone with support (R&amp;J Medical Ltd)</t>
  </si>
  <si>
    <t>20640211000001101</t>
  </si>
  <si>
    <t>Bioteque America ring pessary size 5, 76mm diameter, silicone with (R&amp;J Medical Ltd) 1 device</t>
  </si>
  <si>
    <t>21011200346</t>
  </si>
  <si>
    <t>Bioteque America ring pessary size 5, 76mm diameter, silicone without support</t>
  </si>
  <si>
    <t>20642611000001103</t>
  </si>
  <si>
    <t>Bioteque America ring pessary size 5, 76mm diameter, silicone without support (R&amp;J Medical Ltd)</t>
  </si>
  <si>
    <t>20642711000001107</t>
  </si>
  <si>
    <t>Bioteque America ring pessary size 5, 76mm diameter, silicone without (R&amp;J Medical Ltd) 1 device</t>
  </si>
  <si>
    <t>21011200405</t>
  </si>
  <si>
    <t>GBUK ring pessary size 5, 76mm diameter, silicone without support</t>
  </si>
  <si>
    <t>21338211000001100</t>
  </si>
  <si>
    <t>GBUK ring pessary size 5, 76mm diameter, silicone without support (GBUK Healthcare)</t>
  </si>
  <si>
    <t>21338311000001108</t>
  </si>
  <si>
    <t>GBUK ring pessary size 5, 76mm diameter, silicone without (GBUK Healthcare) 1 device</t>
  </si>
  <si>
    <t>21011200432</t>
  </si>
  <si>
    <t>Milex ring pessary size 5, 76mm diameter, silicone with support/folding</t>
  </si>
  <si>
    <t>22423911000001106</t>
  </si>
  <si>
    <t>Milex ring pessary size 5, 76mm diameter, silicone with support/folding (Mediplus Ltd)</t>
  </si>
  <si>
    <t>22424011000001109</t>
  </si>
  <si>
    <t>Milex ring pessary size 5, 76mm diameter, silicone with (Mediplus Ltd) 1 device</t>
  </si>
  <si>
    <t>19977411000001100</t>
  </si>
  <si>
    <t>Ring pessary size 6, 83mm diameter, silicone</t>
  </si>
  <si>
    <t>19849711000001106</t>
  </si>
  <si>
    <t>Ring pessary size 6, 83mm diameter, 1 device</t>
  </si>
  <si>
    <t>21011200277</t>
  </si>
  <si>
    <t>Milex ring pessary size 6, 83mm diameter, silicone without support/folding</t>
  </si>
  <si>
    <t>19849811000001103</t>
  </si>
  <si>
    <t>Milex ring pessary size 6, 83mm diameter, silicone without support/folding (Mediplus Ltd)</t>
  </si>
  <si>
    <t>19849911000001108</t>
  </si>
  <si>
    <t>Milex ring pessary size 6, 83mm diameter, silicone without (Mediplus Ltd) 1 device</t>
  </si>
  <si>
    <t>21011200337</t>
  </si>
  <si>
    <t>Bioteque America ring pessary size 6, 83mm diameter, silicone with support</t>
  </si>
  <si>
    <t>20640311000001109</t>
  </si>
  <si>
    <t>Bioteque America ring pessary size 6, 83mm diameter, silicone with support (R&amp;J Medical Ltd)</t>
  </si>
  <si>
    <t>20640411000001102</t>
  </si>
  <si>
    <t>Bioteque America ring pessary size 6, 83mm diameter, silicone with (R&amp;J Medical Ltd) 1 device</t>
  </si>
  <si>
    <t>21011200347</t>
  </si>
  <si>
    <t>Bioteque America ring pessary size 6, 83mm diameter, silicone without support</t>
  </si>
  <si>
    <t>20642811000001104</t>
  </si>
  <si>
    <t>Bioteque America ring pessary size 6, 83mm diameter, silicone without support (R&amp;J Medical Ltd)</t>
  </si>
  <si>
    <t>20642911000001109</t>
  </si>
  <si>
    <t>Bioteque America ring pessary size 6, 83mm diameter, silicone without (R&amp;J Medical Ltd) 1 device</t>
  </si>
  <si>
    <t>21011200406</t>
  </si>
  <si>
    <t>GBUK ring pessary size 6, 83mm diameter, silicone without support</t>
  </si>
  <si>
    <t>21338411000001101</t>
  </si>
  <si>
    <t>GBUK ring pessary size 6, 83mm diameter, silicone without support (GBUK Healthcare)</t>
  </si>
  <si>
    <t>21338511000001102</t>
  </si>
  <si>
    <t>GBUK ring pessary size 6, 83mm diameter, silicone without (GBUK Healthcare) 1 device</t>
  </si>
  <si>
    <t>21011200433</t>
  </si>
  <si>
    <t>Milex ring pessary size 6, 83mm diameter, silicone with support/folding</t>
  </si>
  <si>
    <t>22429411000001101</t>
  </si>
  <si>
    <t>Milex ring pessary size 6, 83mm diameter, silicone with support/folding (Mediplus Ltd)</t>
  </si>
  <si>
    <t>22429511000001102</t>
  </si>
  <si>
    <t>Milex ring pessary size 6, 83mm diameter, silicone with (Mediplus Ltd) 1 device</t>
  </si>
  <si>
    <t>19977511000001101</t>
  </si>
  <si>
    <t>Ring pessary size 7, 89mm diameter, silicone</t>
  </si>
  <si>
    <t>19850011000001104</t>
  </si>
  <si>
    <t>Ring pessary size 7, 89mm diameter, 1 device</t>
  </si>
  <si>
    <t>21011200278</t>
  </si>
  <si>
    <t>Milex ring pessary size 7, 89mm diameter, silicone without support/folding</t>
  </si>
  <si>
    <t>19850111000001103</t>
  </si>
  <si>
    <t>Milex ring pessary size 7, 89mm diameter, silicone without support/folding (Mediplus Ltd)</t>
  </si>
  <si>
    <t>19850211000001109</t>
  </si>
  <si>
    <t>Milex ring pessary size 7, 89mm diameter, silicone without (Mediplus Ltd) 1 device</t>
  </si>
  <si>
    <t>21011200338</t>
  </si>
  <si>
    <t>Bioteque America ring pessary size 7, 89mm diameter, silicone with support</t>
  </si>
  <si>
    <t>20640511000001103</t>
  </si>
  <si>
    <t>Bioteque America ring pessary size 7, 89mm diameter, silicone with support (R&amp;J Medical Ltd)</t>
  </si>
  <si>
    <t>20640611000001104</t>
  </si>
  <si>
    <t>Bioteque America ring pessary size 7, 89mm diameter, silicone with (R&amp;J Medical Ltd) 1 device</t>
  </si>
  <si>
    <t>21011200348</t>
  </si>
  <si>
    <t>Bioteque America ring pessary size 7, 89mm diameter, silicone without support</t>
  </si>
  <si>
    <t>20643011000001101</t>
  </si>
  <si>
    <t>Bioteque America ring pessary size 7, 89mm diameter, silicone without support (R&amp;J Medical Ltd)</t>
  </si>
  <si>
    <t>20643111000001100</t>
  </si>
  <si>
    <t>Bioteque America ring pessary size 7, 89mm diameter, silicone without (R&amp;J Medical Ltd) 1 device</t>
  </si>
  <si>
    <t>21011200407</t>
  </si>
  <si>
    <t>GBUK ring pessary size 7, 89mm diameter, silicone without support</t>
  </si>
  <si>
    <t>21338711000001107</t>
  </si>
  <si>
    <t>GBUK ring pessary size 7, 89mm diameter, silicone without support (GBUK Healthcare)</t>
  </si>
  <si>
    <t>21338911000001109</t>
  </si>
  <si>
    <t>GBUK ring pessary size 7, 89mm diameter, silicone without (GBUK Healthcare) 1 device</t>
  </si>
  <si>
    <t>21011200434</t>
  </si>
  <si>
    <t>Milex ring pessary size 7, 89mm diameter, silicone with support/folding</t>
  </si>
  <si>
    <t>22429611000001103</t>
  </si>
  <si>
    <t>Milex ring pessary size 7, 89mm diameter, silicone with support/folding (Mediplus Ltd)</t>
  </si>
  <si>
    <t>22430211000001109</t>
  </si>
  <si>
    <t>Milex ring pessary size 7, 89mm diameter, silicone with (Mediplus Ltd) 1 device</t>
  </si>
  <si>
    <t>19977611000001102</t>
  </si>
  <si>
    <t>Ring pessary size 8, 95mm diameter, silicone</t>
  </si>
  <si>
    <t>19850311000001101</t>
  </si>
  <si>
    <t>Ring pessary size 8, 95mm diameter, 1 device</t>
  </si>
  <si>
    <t>21011200279</t>
  </si>
  <si>
    <t>Milex ring pessary size 8, 95mm diameter, silicone without support/folding</t>
  </si>
  <si>
    <t>19850411000001108</t>
  </si>
  <si>
    <t>Milex ring pessary size 8, 95mm diameter, silicone without support/folding (Mediplus Ltd)</t>
  </si>
  <si>
    <t>19850511000001107</t>
  </si>
  <si>
    <t>Milex ring pessary size 8, 95mm diameter, silicone without (Mediplus Ltd) 1 device</t>
  </si>
  <si>
    <t>21011200339</t>
  </si>
  <si>
    <t>Bioteque America ring pessary size 8, 95mm diameter, silicone with support</t>
  </si>
  <si>
    <t>20640711000001108</t>
  </si>
  <si>
    <t>Bioteque America ring pessary size 8, 95mm diameter, silicone with support (R&amp;J Medical Ltd)</t>
  </si>
  <si>
    <t>20640811000001100</t>
  </si>
  <si>
    <t>Bioteque America ring pessary size 8, 95mm diameter, silicone with (R&amp;J Medical Ltd) 1 device</t>
  </si>
  <si>
    <t>21011200349</t>
  </si>
  <si>
    <t>Bioteque America ring pessary size 8, 95mm diameter, silicone without support</t>
  </si>
  <si>
    <t>20643211000001106</t>
  </si>
  <si>
    <t>Bioteque America ring pessary size 8, 95mm diameter, silicone without support (R&amp;J Medical Ltd)</t>
  </si>
  <si>
    <t>20643311000001103</t>
  </si>
  <si>
    <t>Bioteque America ring pessary size 8, 95mm diameter, silicone without (R&amp;J Medical Ltd) 1 device</t>
  </si>
  <si>
    <t>21011200408</t>
  </si>
  <si>
    <t>GBUK ring pessary size 8, 95mm diameter, silicone without support</t>
  </si>
  <si>
    <t>21339011000001100</t>
  </si>
  <si>
    <t>GBUK ring pessary size 8, 95mm diameter, silicone without support (GBUK Healthcare)</t>
  </si>
  <si>
    <t>21339111000001104</t>
  </si>
  <si>
    <t>GBUK ring pessary size 8, 95mm diameter, silicone without (GBUK Healthcare) 1 device</t>
  </si>
  <si>
    <t>21011200435</t>
  </si>
  <si>
    <t>Milex ring pessary size 8, 95mm diameter, silicone with support/folding</t>
  </si>
  <si>
    <t>22430311000001101</t>
  </si>
  <si>
    <t>Milex ring pessary size 8, 95mm diameter, silicone with support/folding (Mediplus Ltd)</t>
  </si>
  <si>
    <t>22430411000001108</t>
  </si>
  <si>
    <t>Milex ring pessary size 8, 95mm diameter, silicone with (Mediplus Ltd) 1 device</t>
  </si>
  <si>
    <t>19977711000001106</t>
  </si>
  <si>
    <t>Ring pessary size 9, 102mm diameter, silicone</t>
  </si>
  <si>
    <t>19850611000001106</t>
  </si>
  <si>
    <t>Ring pessary size 9, 102mm diameter, 1 device</t>
  </si>
  <si>
    <t>21011200280</t>
  </si>
  <si>
    <t>Milex ring pessary size 9, 102mm diameter, silicone without support/folding</t>
  </si>
  <si>
    <t>19850711000001102</t>
  </si>
  <si>
    <t>Milex ring pessary size 9, 102mm diameter, silicone without support/folding (Mediplus Ltd)</t>
  </si>
  <si>
    <t>19850811000001105</t>
  </si>
  <si>
    <t>Milex ring pessary size 9, 102mm diameter, silicone without (Mediplus Ltd) 1 device</t>
  </si>
  <si>
    <t>21011200340</t>
  </si>
  <si>
    <t>Bioteque America ring pessary size 9, 102mm diameter, silicone with support</t>
  </si>
  <si>
    <t>20640911000001105</t>
  </si>
  <si>
    <t>Bioteque America ring pessary size 9, 102mm diameter, silicone with support (R&amp;J Medical Ltd)</t>
  </si>
  <si>
    <t>20641011000001102</t>
  </si>
  <si>
    <t>Bioteque America ring pessary size 9, 102mm diameter, silicone with (R&amp;J Medical Ltd) 1 device</t>
  </si>
  <si>
    <t>21011200350</t>
  </si>
  <si>
    <t>Bioteque America ring pessary size 9, 102mm diameter, silicone without support</t>
  </si>
  <si>
    <t>20643411000001105</t>
  </si>
  <si>
    <t>Bioteque America ring pessary size 9, 102mm diameter, silicone without support (R&amp;J Medical Ltd)</t>
  </si>
  <si>
    <t>20643511000001109</t>
  </si>
  <si>
    <t>Bioteque America ring pessary size 9, 102mm diameter, silicone without (R&amp;J Medical Ltd) 1 device</t>
  </si>
  <si>
    <t>21011200436</t>
  </si>
  <si>
    <t>Milex ring pessary size 9, 102mm diameter, silicone with support/folding</t>
  </si>
  <si>
    <t>22430511000001107</t>
  </si>
  <si>
    <t>Milex ring pessary size 9, 102mm diameter, silicone with support/folding (Mediplus Ltd)</t>
  </si>
  <si>
    <t>22430611000001106</t>
  </si>
  <si>
    <t>Milex ring pessary size 9, 102mm diameter, silicone with (Mediplus Ltd) 1 device</t>
  </si>
  <si>
    <t>19973911000001104</t>
  </si>
  <si>
    <t>Gellhorn pessary 38mm diameter, silicone</t>
  </si>
  <si>
    <t>19850911000001100</t>
  </si>
  <si>
    <t>Gellhorn pessary 38mm diameter, 1 device</t>
  </si>
  <si>
    <t>21011200281</t>
  </si>
  <si>
    <t>Milex gellhorn pessary 38mm diameter, silicone, flexible</t>
  </si>
  <si>
    <t>19851011000001108</t>
  </si>
  <si>
    <t>Milex gellhorn pessary 38mm diameter, silicone, flexible (Mediplus Ltd)</t>
  </si>
  <si>
    <t>19851111000001109</t>
  </si>
  <si>
    <t>Milex gellhorn pessary 38mm diameter, silicone, (Mediplus Ltd) 1 device</t>
  </si>
  <si>
    <t>21011200211</t>
  </si>
  <si>
    <t>Milex gellhorn pessary 38mm diameter, silicone, short stem</t>
  </si>
  <si>
    <t>19853911000001108</t>
  </si>
  <si>
    <t>Milex gellhorn pessary 38mm diameter, silicone, short stem (Mediplus Ltd)</t>
  </si>
  <si>
    <t>19854011000001106</t>
  </si>
  <si>
    <t>Milex gellhorn pessary 38mm diameter, silicone, short (Mediplus Ltd) 1 device</t>
  </si>
  <si>
    <t>21011200351</t>
  </si>
  <si>
    <t>Bioteque America gellhorn pessary size 0, 38mm diameter, silicone, standard stem</t>
  </si>
  <si>
    <t>20643611000001108</t>
  </si>
  <si>
    <t>Bioteque America gellhorn pessary size 0, 38mm diameter, silicone, standard stem (R&amp;J Medical Ltd)</t>
  </si>
  <si>
    <t>20643711000001104</t>
  </si>
  <si>
    <t>Bioteque America gellhorn pessary size 0, 38mm diameter, silicone, standard (R&amp;J Medical Ltd) 1 device</t>
  </si>
  <si>
    <t>21011200360</t>
  </si>
  <si>
    <t>Bioteque America gellhorn pessary size 0, 38mm diameter, silicone, short stem</t>
  </si>
  <si>
    <t>20646711000001106</t>
  </si>
  <si>
    <t>Bioteque America gellhorn pessary size 0, 38mm diameter, silicone, short stem (R&amp;J Medical Ltd)</t>
  </si>
  <si>
    <t>20646811000001103</t>
  </si>
  <si>
    <t>Bioteque America gellhorn pessary size 0, 38mm diameter, silicone, short (R&amp;J Medical Ltd) 1 device</t>
  </si>
  <si>
    <t>21011200409</t>
  </si>
  <si>
    <t>GBUK gellhorn pessary size 0, 38mm diameter, silicone, standard stem</t>
  </si>
  <si>
    <t>21329511000001105</t>
  </si>
  <si>
    <t>GBUK gellhorn pessary size 0, 38mm diameter, silicone, standard stem (GBUK Healthcare)</t>
  </si>
  <si>
    <t>21329611000001109</t>
  </si>
  <si>
    <t>GBUK gellhorn pessary size 0, 38mm diameter, silicone, standard (GBUK Healthcare) 1 device</t>
  </si>
  <si>
    <t>21011200418</t>
  </si>
  <si>
    <t>GBUK gellhorn pessary size 0, 38mm diameter, silicone, short stem</t>
  </si>
  <si>
    <t>21333411000001107</t>
  </si>
  <si>
    <t>GBUK gellhorn pessary size 0, 38mm diameter, silicone, short stem (GBUK Healthcare)</t>
  </si>
  <si>
    <t>21333511000001106</t>
  </si>
  <si>
    <t>GBUK gellhorn pessary size 0, 38mm diameter, silicone, short (GBUK Healthcare) 1 device</t>
  </si>
  <si>
    <t>19974011000001101</t>
  </si>
  <si>
    <t>Gellhorn pessary 44mm diameter, silicone</t>
  </si>
  <si>
    <t>19851211000001103</t>
  </si>
  <si>
    <t>Gellhorn pessary 44mm diameter, 1 device</t>
  </si>
  <si>
    <t>21011200282</t>
  </si>
  <si>
    <t>Milex gellhorn pessary 44mm diameter, silicone, flexible</t>
  </si>
  <si>
    <t>19851311000001106</t>
  </si>
  <si>
    <t>Milex gellhorn pessary 44mm diameter, silicone, flexible (Mediplus Ltd)</t>
  </si>
  <si>
    <t>19851411000001104</t>
  </si>
  <si>
    <t>Milex gellhorn pessary 44mm diameter, silicone, (Mediplus Ltd) 1 device</t>
  </si>
  <si>
    <t>21011200212</t>
  </si>
  <si>
    <t>Milex gellhorn pessary 44mm diameter, silicone, short stem</t>
  </si>
  <si>
    <t>19854111000001107</t>
  </si>
  <si>
    <t>Milex gellhorn pessary 44mm diameter, silicone, short stem (Mediplus Ltd)</t>
  </si>
  <si>
    <t>19854211000001101</t>
  </si>
  <si>
    <t>Milex gellhorn pessary 44mm diameter, silicone, short (Mediplus Ltd) 1 device</t>
  </si>
  <si>
    <t>19974111000001100</t>
  </si>
  <si>
    <t>Gellhorn pessary 51mm diameter, silicone</t>
  </si>
  <si>
    <t>19851511000001100</t>
  </si>
  <si>
    <t>Gellhorn pessary 51mm diameter, 1 device</t>
  </si>
  <si>
    <t>21011200283</t>
  </si>
  <si>
    <t>Milex gellhorn pessary 51mm diameter, silicone, flexible</t>
  </si>
  <si>
    <t>19851611000001101</t>
  </si>
  <si>
    <t>Milex gellhorn pessary 51mm diameter, silicone, flexible (Mediplus Ltd)</t>
  </si>
  <si>
    <t>19851711000001105</t>
  </si>
  <si>
    <t>Milex gellhorn pessary 51mm diameter, silicone, (Mediplus Ltd) 1 device</t>
  </si>
  <si>
    <t>21011200213</t>
  </si>
  <si>
    <t>Milex gellhorn pessary 51mm diameter, silicone, short stem</t>
  </si>
  <si>
    <t>19854311000001109</t>
  </si>
  <si>
    <t>Milex gellhorn pessary 51mm diameter, silicone, short stem (Mediplus Ltd)</t>
  </si>
  <si>
    <t>19854411000001102</t>
  </si>
  <si>
    <t>Milex gellhorn pessary 51mm diameter, silicone, short (Mediplus Ltd) 1 device</t>
  </si>
  <si>
    <t>21011200353</t>
  </si>
  <si>
    <t>Bioteque America gellhorn pessary size 2, 51mm diameter, silicone, standard stem</t>
  </si>
  <si>
    <t>20644311000001101</t>
  </si>
  <si>
    <t>Bioteque America gellhorn pessary size 2, 51mm diameter, silicone, standard stem (R&amp;J Medical Ltd)</t>
  </si>
  <si>
    <t>20644411000001108</t>
  </si>
  <si>
    <t>Bioteque America gellhorn pessary size 2, 51mm diameter, silicone, standard (R&amp;J Medical Ltd) 1 device</t>
  </si>
  <si>
    <t>21011200362</t>
  </si>
  <si>
    <t>Bioteque America gellhorn pessary size 2, 51mm diameter, silicone, short stem</t>
  </si>
  <si>
    <t>20647111000001108</t>
  </si>
  <si>
    <t>Bioteque America gellhorn pessary size 2, 51mm diameter, silicone, short stem (R&amp;J Medical Ltd)</t>
  </si>
  <si>
    <t>20647211000001102</t>
  </si>
  <si>
    <t>Bioteque America gellhorn pessary size 2, 51mm diameter, silicone, short (R&amp;J Medical Ltd) 1 device</t>
  </si>
  <si>
    <t>21011200411</t>
  </si>
  <si>
    <t>GBUK gellhorn pessary size 2, 51mm diameter, silicone, standard stem</t>
  </si>
  <si>
    <t>21332011000001107</t>
  </si>
  <si>
    <t>GBUK gellhorn pessary size 2, 51mm diameter, silicone, standard stem (GBUK Healthcare)</t>
  </si>
  <si>
    <t>21332111000001108</t>
  </si>
  <si>
    <t>GBUK gellhorn pessary size 2, 51mm diameter, silicone, standard (GBUK Healthcare) 1 device</t>
  </si>
  <si>
    <t>21011200420</t>
  </si>
  <si>
    <t>GBUK gellhorn pessary size 2, 51mm diameter, silicone, short stem</t>
  </si>
  <si>
    <t>21334111000001100</t>
  </si>
  <si>
    <t>GBUK gellhorn pessary size 2, 51mm diameter, silicone, short stem (GBUK Healthcare)</t>
  </si>
  <si>
    <t>21334211000001106</t>
  </si>
  <si>
    <t>GBUK gellhorn pessary size 2, 51mm diameter, silicone, short (GBUK Healthcare) 1 device</t>
  </si>
  <si>
    <t>19974211000001106</t>
  </si>
  <si>
    <t>Gellhorn pessary 57mm diameter, silicone</t>
  </si>
  <si>
    <t>19851811000001102</t>
  </si>
  <si>
    <t>Gellhorn pessary 57mm diameter, 1 device</t>
  </si>
  <si>
    <t>21011200284</t>
  </si>
  <si>
    <t>Milex gellhorn pessary 57mm diameter, silicone, flexible</t>
  </si>
  <si>
    <t>19851911000001107</t>
  </si>
  <si>
    <t>Milex gellhorn pessary 57mm diameter, silicone, flexible (Mediplus Ltd)</t>
  </si>
  <si>
    <t>19852011000001100</t>
  </si>
  <si>
    <t>Milex gellhorn pessary 57mm diameter, silicone, (Mediplus Ltd) 1 device</t>
  </si>
  <si>
    <t>21011200214</t>
  </si>
  <si>
    <t>Milex gellhorn pessary 57mm diameter, silicone, short stem</t>
  </si>
  <si>
    <t>19854511000001103</t>
  </si>
  <si>
    <t>Milex gellhorn pessary 57mm diameter, silicone, short stem (Mediplus Ltd)</t>
  </si>
  <si>
    <t>19854811000001100</t>
  </si>
  <si>
    <t>Milex gellhorn pessary 57mm diameter, silicone, short (Mediplus Ltd) 1 device</t>
  </si>
  <si>
    <t>21011200354</t>
  </si>
  <si>
    <t>Bioteque America gellhorn pessary size 3, 57mm diameter, silicone, standard stem</t>
  </si>
  <si>
    <t>20644911000001100</t>
  </si>
  <si>
    <t>Bioteque America gellhorn pessary size 3, 57mm diameter, silicone, standard stem (R&amp;J Medical Ltd)</t>
  </si>
  <si>
    <t>20645011000001100</t>
  </si>
  <si>
    <t>Bioteque America gellhorn pessary size 3, 57mm diameter, silicone, standard (R&amp;J Medical Ltd) 1 device</t>
  </si>
  <si>
    <t>21011200363</t>
  </si>
  <si>
    <t>Bioteque America gellhorn pessary size 3, 57mm diameter, silicone, short stem</t>
  </si>
  <si>
    <t>20647311000001105</t>
  </si>
  <si>
    <t>Bioteque America gellhorn pessary size 3, 57mm diameter, silicone, short stem (R&amp;J Medical Ltd)</t>
  </si>
  <si>
    <t>20647411000001103</t>
  </si>
  <si>
    <t>Bioteque America gellhorn pessary size 3, 57mm diameter, silicone, short (R&amp;J Medical Ltd) 1 device</t>
  </si>
  <si>
    <t>21011200412</t>
  </si>
  <si>
    <t>GBUK gellhorn pessary size 3, 57mm diameter, silicone, standard stem</t>
  </si>
  <si>
    <t>21332211000001102</t>
  </si>
  <si>
    <t>GBUK gellhorn pessary size 3, 57mm diameter, silicone, standard stem (GBUK Healthcare)</t>
  </si>
  <si>
    <t>21332311000001105</t>
  </si>
  <si>
    <t>GBUK gellhorn pessary size 3, 57mm diameter, silicone, standard (GBUK Healthcare) 1 device</t>
  </si>
  <si>
    <t>21011200421</t>
  </si>
  <si>
    <t>GBUK gellhorn pessary size 3, 57mm diameter, silicone, short stem</t>
  </si>
  <si>
    <t>21334311000001103</t>
  </si>
  <si>
    <t>GBUK gellhorn pessary size 3, 57mm diameter, silicone, short stem (GBUK Healthcare)</t>
  </si>
  <si>
    <t>21334411000001105</t>
  </si>
  <si>
    <t>GBUK gellhorn pessary size 3, 57mm diameter, silicone, short (GBUK Healthcare) 1 device</t>
  </si>
  <si>
    <t>19974311000001103</t>
  </si>
  <si>
    <t>Gellhorn pessary 64mm diameter, silicone</t>
  </si>
  <si>
    <t>19852111000001104</t>
  </si>
  <si>
    <t>Gellhorn pessary 64mm diameter, 1 device</t>
  </si>
  <si>
    <t>21011200285</t>
  </si>
  <si>
    <t>Milex gellhorn pessary 64mm diameter, silicone, flexible</t>
  </si>
  <si>
    <t>19852211000001105</t>
  </si>
  <si>
    <t>Milex gellhorn pessary 64mm diameter, silicone, flexible (Mediplus Ltd)</t>
  </si>
  <si>
    <t>19852311000001102</t>
  </si>
  <si>
    <t>Milex gellhorn pessary 64mm diameter, silicone, (Mediplus Ltd) 1 device</t>
  </si>
  <si>
    <t>21011200215</t>
  </si>
  <si>
    <t>Milex gellhorn pessary 64mm diameter, silicone, short stem</t>
  </si>
  <si>
    <t>19854711000001108</t>
  </si>
  <si>
    <t>Milex gellhorn pessary 64mm diameter, silicone, short stem (Mediplus Ltd)</t>
  </si>
  <si>
    <t>19854911000001105</t>
  </si>
  <si>
    <t>Milex gellhorn pessary 64mm diameter, silicone, short (Mediplus Ltd) 1 device</t>
  </si>
  <si>
    <t>21011200355</t>
  </si>
  <si>
    <t>Bioteque America gellhorn pessary size 4, 64mm diameter, silicone, standard stem</t>
  </si>
  <si>
    <t>20645211000001105</t>
  </si>
  <si>
    <t>Bioteque America gellhorn pessary size 4, 64mm diameter, silicone, standard stem (R&amp;J Medical Ltd)</t>
  </si>
  <si>
    <t>20645411000001109</t>
  </si>
  <si>
    <t>Bioteque America gellhorn pessary size 4, 64mm diameter, silicone, standard (R&amp;J Medical Ltd) 1 device</t>
  </si>
  <si>
    <t>21011200364</t>
  </si>
  <si>
    <t>Bioteque America gellhorn pessary size 4, 64mm diameter, silicone, short stem</t>
  </si>
  <si>
    <t>20647511000001104</t>
  </si>
  <si>
    <t>Bioteque America gellhorn pessary size 4, 64mm diameter, silicone, short stem (R&amp;J Medical Ltd)</t>
  </si>
  <si>
    <t>20647611000001100</t>
  </si>
  <si>
    <t>Bioteque America gellhorn pessary size 4, 64mm diameter, silicone, short (R&amp;J Medical Ltd) 1 device</t>
  </si>
  <si>
    <t>21011200413</t>
  </si>
  <si>
    <t>GBUK gellhorn pessary size 4, 64mm diameter, silicone, standard stem</t>
  </si>
  <si>
    <t>21332411000001103</t>
  </si>
  <si>
    <t>GBUK gellhorn pessary size 4, 64mm diameter, silicone, standard stem (GBUK Healthcare)</t>
  </si>
  <si>
    <t>21332511000001104</t>
  </si>
  <si>
    <t>GBUK gellhorn pessary size 4, 64mm diameter, silicone, standard (GBUK Healthcare) 1 device</t>
  </si>
  <si>
    <t>21011200422</t>
  </si>
  <si>
    <t>GBUK gellhorn pessary size 4, 64mm diameter, silicone, short stem</t>
  </si>
  <si>
    <t>21334511000001109</t>
  </si>
  <si>
    <t>GBUK gellhorn pessary size 4, 64mm diameter, silicone, short stem (GBUK Healthcare)</t>
  </si>
  <si>
    <t>21334611000001108</t>
  </si>
  <si>
    <t>GBUK gellhorn pessary size 4, 64mm diameter, silicone, short (GBUK Healthcare) 1 device</t>
  </si>
  <si>
    <t>19974411000001105</t>
  </si>
  <si>
    <t>Gellhorn pessary 70mm diameter, silicone</t>
  </si>
  <si>
    <t>19852411000001109</t>
  </si>
  <si>
    <t>Gellhorn pessary 70mm diameter, 1 device</t>
  </si>
  <si>
    <t>21011200286</t>
  </si>
  <si>
    <t>Milex gellhorn pessary 70mm diameter, silicone, flexible</t>
  </si>
  <si>
    <t>19852511000001108</t>
  </si>
  <si>
    <t>Milex gellhorn pessary 70mm diameter, silicone, flexible (Mediplus Ltd)</t>
  </si>
  <si>
    <t>19852611000001107</t>
  </si>
  <si>
    <t>Milex gellhorn pessary 70mm diameter, silicone, (Mediplus Ltd) 1 device</t>
  </si>
  <si>
    <t>21011200216</t>
  </si>
  <si>
    <t>Milex gellhorn pessary 70mm diameter, silicone, short stem</t>
  </si>
  <si>
    <t>19855011000001105</t>
  </si>
  <si>
    <t>Milex gellhorn pessary 70mm diameter, silicone, short stem (Mediplus Ltd)</t>
  </si>
  <si>
    <t>19855111000001106</t>
  </si>
  <si>
    <t>Milex gellhorn pessary 70mm diameter, silicone, short (Mediplus Ltd) 1 device</t>
  </si>
  <si>
    <t>21011200356</t>
  </si>
  <si>
    <t>Bioteque America gellhorn pessary size 5, 70mm diameter, silicone, standard stem</t>
  </si>
  <si>
    <t>20645511000001108</t>
  </si>
  <si>
    <t>Bioteque America gellhorn pessary size 5, 70mm diameter, silicone, standard stem (R&amp;J Medical Ltd)</t>
  </si>
  <si>
    <t>20645611000001107</t>
  </si>
  <si>
    <t>Bioteque America gellhorn pessary size 5, 70mm diameter, silicone, standard (R&amp;J Medical Ltd) 1 device</t>
  </si>
  <si>
    <t>21011200365</t>
  </si>
  <si>
    <t>Bioteque America gellhorn pessary size 5, 70mm diameter, silicone, short stem</t>
  </si>
  <si>
    <t>20647711000001109</t>
  </si>
  <si>
    <t>Bioteque America gellhorn pessary size 5, 70mm diameter, silicone, short stem (R&amp;J Medical Ltd)</t>
  </si>
  <si>
    <t>20647811000001101</t>
  </si>
  <si>
    <t>Bioteque America gellhorn pessary size 5, 70mm diameter, silicone, short (R&amp;J Medical Ltd) 1 device</t>
  </si>
  <si>
    <t>21011200414</t>
  </si>
  <si>
    <t>GBUK gellhorn pessary size 5, 70mm diameter, silicone, standard stem</t>
  </si>
  <si>
    <t>21332611000001100</t>
  </si>
  <si>
    <t>GBUK gellhorn pessary size 5, 70mm diameter, silicone, standard stem (GBUK Healthcare)</t>
  </si>
  <si>
    <t>21332711000001109</t>
  </si>
  <si>
    <t>GBUK gellhorn pessary size 5, 70mm diameter, silicone, standard (GBUK Healthcare) 1 device</t>
  </si>
  <si>
    <t>21011200423</t>
  </si>
  <si>
    <t>GBUK gellhorn pessary size 5, 70mm diameter, silicone, short stem</t>
  </si>
  <si>
    <t>21334811000001107</t>
  </si>
  <si>
    <t>GBUK gellhorn pessary size 5, 70mm diameter, silicone, short stem (GBUK Healthcare)</t>
  </si>
  <si>
    <t>21335011000001102</t>
  </si>
  <si>
    <t>GBUK gellhorn pessary size 5, 70mm diameter, silicone, short (GBUK Healthcare) 1 device</t>
  </si>
  <si>
    <t>19974511000001109</t>
  </si>
  <si>
    <t>Gellhorn pessary 76mm diameter, silicone</t>
  </si>
  <si>
    <t>19852711000001103</t>
  </si>
  <si>
    <t>Gellhorn pessary 76mm diameter, 1 device</t>
  </si>
  <si>
    <t>21011200287</t>
  </si>
  <si>
    <t>Milex gellhorn pessary 76mm diameter, silicone, flexible</t>
  </si>
  <si>
    <t>19852811000001106</t>
  </si>
  <si>
    <t>Milex gellhorn pessary 76mm diameter, silicone, flexible (Mediplus Ltd)</t>
  </si>
  <si>
    <t>19852911000001101</t>
  </si>
  <si>
    <t>Milex gellhorn pessary 76mm diameter, silicone, (Mediplus Ltd) 1 device</t>
  </si>
  <si>
    <t>21011200217</t>
  </si>
  <si>
    <t>Milex gellhorn pessary 76mm diameter, silicone, short stem</t>
  </si>
  <si>
    <t>19855211000001100</t>
  </si>
  <si>
    <t>Milex gellhorn pessary 76mm diameter, silicone, short stem (Mediplus Ltd)</t>
  </si>
  <si>
    <t>19855311000001108</t>
  </si>
  <si>
    <t>Milex gellhorn pessary 76mm diameter, silicone, short (Mediplus Ltd) 1 device</t>
  </si>
  <si>
    <t>21011200357</t>
  </si>
  <si>
    <t>Bioteque America gellhorn pessary size 6, 76mm diameter, silicone, standard stem</t>
  </si>
  <si>
    <t>20645711000001103</t>
  </si>
  <si>
    <t>Bioteque America gellhorn pessary size 6, 76mm diameter, silicone, standard stem (R&amp;J Medical Ltd)</t>
  </si>
  <si>
    <t>20645811000001106</t>
  </si>
  <si>
    <t>Bioteque America gellhorn pessary size 6, 76mm diameter, silicone, standard (R&amp;J Medical Ltd) 1 device</t>
  </si>
  <si>
    <t>21011200366</t>
  </si>
  <si>
    <t>Bioteque America gellhorn pessary size 6, 76mm diameter, silicone, short stem</t>
  </si>
  <si>
    <t>20648011000001108</t>
  </si>
  <si>
    <t>Bioteque America gellhorn pessary size 6, 76mm diameter, silicone, short stem (R&amp;J Medical Ltd)</t>
  </si>
  <si>
    <t>20648111000001109</t>
  </si>
  <si>
    <t>Bioteque America gellhorn pessary size 6, 76mm diameter, silicone, short (R&amp;J Medical Ltd) 1 device</t>
  </si>
  <si>
    <t>21011200415</t>
  </si>
  <si>
    <t>GBUK gellhorn pessary size 6, 76mm diameter, silicone, standard stem</t>
  </si>
  <si>
    <t>21332811000001101</t>
  </si>
  <si>
    <t>GBUK gellhorn pessary size 6, 76mm diameter, silicone, standard stem (GBUK Healthcare)</t>
  </si>
  <si>
    <t>21332911000001106</t>
  </si>
  <si>
    <t>GBUK gellhorn pessary size 6, 76mm diameter, silicone, standard (GBUK Healthcare) 1 device</t>
  </si>
  <si>
    <t>21011200424</t>
  </si>
  <si>
    <t>GBUK gellhorn pessary size 6, 76mm diameter, silicone, short stem</t>
  </si>
  <si>
    <t>21335511000001105</t>
  </si>
  <si>
    <t>GBUK gellhorn pessary size 6, 76mm diameter, silicone, short stem (GBUK Healthcare)</t>
  </si>
  <si>
    <t>21335711000001100</t>
  </si>
  <si>
    <t>GBUK gellhorn pessary size 6, 76mm diameter, silicone, short (GBUK Healthcare) 1 device</t>
  </si>
  <si>
    <t>19974611000001108</t>
  </si>
  <si>
    <t>Gellhorn pessary 83mm diameter, silicone</t>
  </si>
  <si>
    <t>19853011000001109</t>
  </si>
  <si>
    <t>Gellhorn pessary 83mm diameter, 1 device</t>
  </si>
  <si>
    <t>21011200288</t>
  </si>
  <si>
    <t>Milex gellhorn pessary 83mm diameter, silicone, flexible</t>
  </si>
  <si>
    <t>19853111000001105</t>
  </si>
  <si>
    <t>Milex gellhorn pessary 83mm diameter, silicone, flexible (Mediplus Ltd)</t>
  </si>
  <si>
    <t>19853211000001104</t>
  </si>
  <si>
    <t>Milex gellhorn pessary 83mm diameter, silicone, (Mediplus Ltd) 1 device</t>
  </si>
  <si>
    <t>21011200218</t>
  </si>
  <si>
    <t>Milex gellhorn pessary 83mm diameter, silicone, short stem</t>
  </si>
  <si>
    <t>19855411000001101</t>
  </si>
  <si>
    <t>Milex gellhorn pessary 83mm diameter, silicone, short stem (Mediplus Ltd)</t>
  </si>
  <si>
    <t>19855511000001102</t>
  </si>
  <si>
    <t>Milex gellhorn pessary 83mm diameter, silicone, short (Mediplus Ltd) 1 device</t>
  </si>
  <si>
    <t>21011200358</t>
  </si>
  <si>
    <t>Bioteque America gellhorn pessary size 7, 83mm diameter, silicone, standard stem</t>
  </si>
  <si>
    <t>20645911000001101</t>
  </si>
  <si>
    <t>Bioteque America gellhorn pessary size 7, 83mm diameter, silicone, standard stem (R&amp;J Medical Ltd)</t>
  </si>
  <si>
    <t>20646011000001109</t>
  </si>
  <si>
    <t>Bioteque America gellhorn pessary size 7, 83mm diameter, silicone, standard (R&amp;J Medical Ltd) 1 device</t>
  </si>
  <si>
    <t>21011200367</t>
  </si>
  <si>
    <t>Bioteque America gellhorn pessary size 7, 83mm diameter, silicone, short stem</t>
  </si>
  <si>
    <t>20648211000001103</t>
  </si>
  <si>
    <t>Bioteque America gellhorn pessary size 7, 83mm diameter, silicone, short stem (R&amp;J Medical Ltd)</t>
  </si>
  <si>
    <t>20648411000001104</t>
  </si>
  <si>
    <t>Bioteque America gellhorn pessary size 7, 83mm diameter, silicone, short (R&amp;J Medical Ltd) 1 device</t>
  </si>
  <si>
    <t>21011200416</t>
  </si>
  <si>
    <t>GBUK gellhorn pessary size 7, 83mm diameter, silicone, standard stem</t>
  </si>
  <si>
    <t>21333011000001103</t>
  </si>
  <si>
    <t>GBUK gellhorn pessary size 7, 83mm diameter, silicone, standard stem (GBUK Healthcare)</t>
  </si>
  <si>
    <t>21333111000001102</t>
  </si>
  <si>
    <t>GBUK gellhorn pessary size 7, 83mm diameter, silicone, standard (GBUK Healthcare) 1 device</t>
  </si>
  <si>
    <t>21011200425</t>
  </si>
  <si>
    <t>GBUK gellhorn pessary size 7, 83mm diameter, silicone, short stem</t>
  </si>
  <si>
    <t>21335811000001108</t>
  </si>
  <si>
    <t>GBUK gellhorn pessary size 7, 83mm diameter, silicone, short stem (GBUK Healthcare)</t>
  </si>
  <si>
    <t>21335911000001103</t>
  </si>
  <si>
    <t>GBUK gellhorn pessary size 7, 83mm diameter, silicone, short (GBUK Healthcare) 1 device</t>
  </si>
  <si>
    <t>19974711000001104</t>
  </si>
  <si>
    <t>Gellhorn pessary 89mm diameter, silicone</t>
  </si>
  <si>
    <t>19853311000001107</t>
  </si>
  <si>
    <t>Gellhorn pessary 89mm diameter, 1 device</t>
  </si>
  <si>
    <t>21011200289</t>
  </si>
  <si>
    <t>Milex gellhorn pessary 89mm diameter, silicone, flexible</t>
  </si>
  <si>
    <t>19853411000001100</t>
  </si>
  <si>
    <t>Milex gellhorn pessary 89mm diameter, silicone, flexible (Mediplus Ltd)</t>
  </si>
  <si>
    <t>19853511000001101</t>
  </si>
  <si>
    <t>Milex gellhorn pessary 89mm diameter, silicone, (Mediplus Ltd) 1 device</t>
  </si>
  <si>
    <t>21011200219</t>
  </si>
  <si>
    <t>Milex gellhorn pessary 89mm diameter, silicone, short stem</t>
  </si>
  <si>
    <t>19855611000001103</t>
  </si>
  <si>
    <t>Milex gellhorn pessary 89mm diameter, silicone, short stem (Mediplus Ltd)</t>
  </si>
  <si>
    <t>19855711000001107</t>
  </si>
  <si>
    <t>Milex gellhorn pessary 89mm diameter, silicone, short (Mediplus Ltd) 1 device</t>
  </si>
  <si>
    <t>21011200359</t>
  </si>
  <si>
    <t>Bioteque America gellhorn pessary size 8, 89mm diameter, silicone, standard stem</t>
  </si>
  <si>
    <t>20646511000001101</t>
  </si>
  <si>
    <t>Bioteque America gellhorn pessary size 8, 89mm diameter, silicone, standard stem (R&amp;J Medical Ltd)</t>
  </si>
  <si>
    <t>20646611000001102</t>
  </si>
  <si>
    <t>Bioteque America gellhorn pessary size 8, 89mm diameter, silicone, standard (R&amp;J Medical Ltd) 1 device</t>
  </si>
  <si>
    <t>21011200368</t>
  </si>
  <si>
    <t>Bioteque America gellhorn pessary size 8, 89mm diameter, silicone, short stem</t>
  </si>
  <si>
    <t>20648511000001100</t>
  </si>
  <si>
    <t>Bioteque America gellhorn pessary size 8, 89mm diameter, silicone, short stem (R&amp;J Medical Ltd)</t>
  </si>
  <si>
    <t>20648711000001105</t>
  </si>
  <si>
    <t>Bioteque America gellhorn pessary size 8, 89mm diameter, silicone, short (R&amp;J Medical Ltd) 1 device</t>
  </si>
  <si>
    <t>21011200417</t>
  </si>
  <si>
    <t>GBUK gellhorn pessary size 8, 89mm diameter, silicone, standard stem</t>
  </si>
  <si>
    <t>21333211000001108</t>
  </si>
  <si>
    <t>GBUK gellhorn pessary size 8, 89mm diameter, silicone, standard stem (GBUK Healthcare)</t>
  </si>
  <si>
    <t>21333311000001100</t>
  </si>
  <si>
    <t>GBUK gellhorn pessary size 8, 89mm diameter, silicone, standard (GBUK Healthcare) 1 device</t>
  </si>
  <si>
    <t>21011200426</t>
  </si>
  <si>
    <t>GBUK gellhorn pessary size 8, 89mm diameter, silicone, short stem</t>
  </si>
  <si>
    <t>21336011000001106</t>
  </si>
  <si>
    <t>GBUK gellhorn pessary size 8, 89mm diameter, silicone, short stem (GBUK Healthcare)</t>
  </si>
  <si>
    <t>21336111000001107</t>
  </si>
  <si>
    <t>GBUK gellhorn pessary size 8, 89mm diameter, silicone, short (GBUK Healthcare) 1 device</t>
  </si>
  <si>
    <t>19974811000001107</t>
  </si>
  <si>
    <t>Gellhorn pessary 95mm diameter, silicone</t>
  </si>
  <si>
    <t>19853611000001102</t>
  </si>
  <si>
    <t>Gellhorn pessary 95mm diameter, 1 device</t>
  </si>
  <si>
    <t>21011200290</t>
  </si>
  <si>
    <t>Milex gellhorn pessary 95mm diameter, silicone, flexible</t>
  </si>
  <si>
    <t>19853711000001106</t>
  </si>
  <si>
    <t>Milex gellhorn pessary 95mm diameter, silicone, flexible (Mediplus Ltd)</t>
  </si>
  <si>
    <t>19853811000001103</t>
  </si>
  <si>
    <t>Milex gellhorn pessary 95mm diameter, silicone, (Mediplus Ltd) 1 device</t>
  </si>
  <si>
    <t>21011200220</t>
  </si>
  <si>
    <t>Milex gellhorn pessary 95mm diameter, silicone, short stem</t>
  </si>
  <si>
    <t>19855811000001104</t>
  </si>
  <si>
    <t>Milex gellhorn pessary 95mm diameter, silicone, short stem (Mediplus Ltd)</t>
  </si>
  <si>
    <t>19855911000001109</t>
  </si>
  <si>
    <t>Milex gellhorn pessary 95mm diameter, silicone, short (Mediplus Ltd) 1 device</t>
  </si>
  <si>
    <t>19975711000001100</t>
  </si>
  <si>
    <t>Hypodermic insulin injection pen reusable for 3ml cartridge 0.5 unit dial up / range 0.5-30 units</t>
  </si>
  <si>
    <t>19856011000001101</t>
  </si>
  <si>
    <t>Hypodermic insulin injection pen reusable for 3ml cartridge 0.5 unit dial up / range 0.5-30 1 device</t>
  </si>
  <si>
    <t>21010900588</t>
  </si>
  <si>
    <t>NovoPen Echo hypod insulin inj pen reusable for 3ml cart 0.5 unit dial up/range 0.5-30 units blue</t>
  </si>
  <si>
    <t>19856111000001100</t>
  </si>
  <si>
    <t>NovoPen Echo hypodermic insulin injection pen reusable for 3ml cartridge 0.5 unit dial up / range 0.5-30 units (Novo Nordisk Ltd)</t>
  </si>
  <si>
    <t>19856211000001106</t>
  </si>
  <si>
    <t>NovoPen Echo hypodermic insulin injection pen reusable for 3ml cartridge 0.5 unit dial up / range 0.5-30 (Novo Nordisk Ltd) 1 device</t>
  </si>
  <si>
    <t>21010900589</t>
  </si>
  <si>
    <t>NovoPen Echo hypod insulin inj pen reusable for 3ml cart 0.5 unit dial up/range 0.5-30 units red</t>
  </si>
  <si>
    <t>19856311000001103</t>
  </si>
  <si>
    <t>19856411000001105</t>
  </si>
  <si>
    <t>0503010AFAAABAB</t>
  </si>
  <si>
    <t>Etravirine 200mg tablets</t>
  </si>
  <si>
    <t>19946911000001106</t>
  </si>
  <si>
    <t>19856511000001109</t>
  </si>
  <si>
    <t>Etravirine 200mg 60 tablets</t>
  </si>
  <si>
    <t>0503010AFBBABAB</t>
  </si>
  <si>
    <t>Intelence 200mg tablets</t>
  </si>
  <si>
    <t>19856611000001108</t>
  </si>
  <si>
    <t>Intelence 200mg tablets (Janssen-Cilag Ltd)</t>
  </si>
  <si>
    <t>19856711000001104</t>
  </si>
  <si>
    <t>Intelence 200mg (Janssen-Cilag Ltd) 60 tablets</t>
  </si>
  <si>
    <t>0205052V0AAAHAH</t>
  </si>
  <si>
    <t>Valsartan 160mg tablets</t>
  </si>
  <si>
    <t>375035005</t>
  </si>
  <si>
    <t>19861611000001106</t>
  </si>
  <si>
    <t>Valsartan 160mg 28 tablets</t>
  </si>
  <si>
    <t>19861711000001102</t>
  </si>
  <si>
    <t>Valsartan 160mg tablets (Aspire Pharma Ltd)</t>
  </si>
  <si>
    <t>19861811000001105</t>
  </si>
  <si>
    <t>Valsartan 160mg (Aspire Pharma Ltd) 28 tablets</t>
  </si>
  <si>
    <t>20918911000001100</t>
  </si>
  <si>
    <t>Valsartan 160mg tablets (Zentiva Pharma UK Ltd)</t>
  </si>
  <si>
    <t>20919011000001109</t>
  </si>
  <si>
    <t>Valsartan 160mg (Zentiva Pharma UK Ltd) 28 tablets</t>
  </si>
  <si>
    <t>21910011000001107</t>
  </si>
  <si>
    <t>Valsartan 160mg tablets (Waymade Healthcare Plc)</t>
  </si>
  <si>
    <t>21910111000001108</t>
  </si>
  <si>
    <t>Valsartan 160mg (Waymade Healthcare Plc) 28 tablets</t>
  </si>
  <si>
    <t>29675811000001106</t>
  </si>
  <si>
    <t>Valsartan 160mg tablets (Macleods Pharma UK Ltd)</t>
  </si>
  <si>
    <t>29675911000001101</t>
  </si>
  <si>
    <t>Valsartan 160mg (Macleods Pharma UK Ltd) 28 tablets</t>
  </si>
  <si>
    <t>36002011000001102</t>
  </si>
  <si>
    <t>Valsartan 160mg tablets (Crescent Pharma Ltd)</t>
  </si>
  <si>
    <t>36002111000001101</t>
  </si>
  <si>
    <t>Valsartan 160mg (Crescent Pharma Ltd) 28 tablets</t>
  </si>
  <si>
    <t>38969511000001102</t>
  </si>
  <si>
    <t>Valsartan 160mg tablets (A A H Pharmaceuticals Ltd)</t>
  </si>
  <si>
    <t>38969711000001107</t>
  </si>
  <si>
    <t>Valsartan 160mg (A A H Pharmaceuticals Ltd) 28 tablets</t>
  </si>
  <si>
    <t>38990111000001103</t>
  </si>
  <si>
    <t>Valsartan 160mg tablets (Alliance Healthcare (Distribution) Ltd)</t>
  </si>
  <si>
    <t>38990211000001109</t>
  </si>
  <si>
    <t>Valsartan 160mg (Alliance Healthcare (Distribution) Ltd) 28 tablets</t>
  </si>
  <si>
    <t>39736411000001107</t>
  </si>
  <si>
    <t>Valsartan 160mg tablets (Bristol Laboratories Ltd)</t>
  </si>
  <si>
    <t>39736511000001106</t>
  </si>
  <si>
    <t>Valsartan 160mg (Bristol Laboratories Ltd) 28 tablets</t>
  </si>
  <si>
    <t>20031700045</t>
  </si>
  <si>
    <t>Cutimed Sorbion Sachet Border dressing 15cm x 15cm square</t>
  </si>
  <si>
    <t>19975311000001104</t>
  </si>
  <si>
    <t>Generic Cutimed Sorbion Sachet Border dressing 15cm x 15cm square</t>
  </si>
  <si>
    <t>19861911000001100</t>
  </si>
  <si>
    <t>Generic Cutimed Sorbion Sachet Border dressing 15cm x 15cm 1 dressing</t>
  </si>
  <si>
    <t>19862011000001107</t>
  </si>
  <si>
    <t>Generic Cutimed Sorbion Sachet Border dressing 15cm x 15cm 5 dressings</t>
  </si>
  <si>
    <t>19862111000001108</t>
  </si>
  <si>
    <t>Cutimed Sorbion Sachet Border dressing 15cm x 15cm square (BSN medical Ltd)</t>
  </si>
  <si>
    <t>19862211000001102</t>
  </si>
  <si>
    <t>Cutimed Sorbion Sachet Border dressing 15cm x 15cm (BSN medical Ltd) 1 dressing</t>
  </si>
  <si>
    <t>19862311000001105</t>
  </si>
  <si>
    <t>Cutimed Sorbion Sachet Border dressing 15cm x 15cm (BSN medical Ltd) 5 dressings</t>
  </si>
  <si>
    <t>20031700046</t>
  </si>
  <si>
    <t>sorbion sachet border dressing 25cm x 25cm square</t>
  </si>
  <si>
    <t>19975511000001105</t>
  </si>
  <si>
    <t>Generic sorbion sachet border dressing 25cm x 25cm square</t>
  </si>
  <si>
    <t>19862411000001103</t>
  </si>
  <si>
    <t>Generic sorbion sachet border dressing 25cm x 25cm 1 dressing</t>
  </si>
  <si>
    <t>19862511000001104</t>
  </si>
  <si>
    <t>Generic sorbion sachet border dressing 25cm x 25cm 5 dressings</t>
  </si>
  <si>
    <t>19862611000001100</t>
  </si>
  <si>
    <t>sorbion sachet border dressing 25cm x 25cm square (H &amp; R Healthcare Ltd)</t>
  </si>
  <si>
    <t>19862711000001109</t>
  </si>
  <si>
    <t>sorbion sachet border dressing 25cm x 25cm (H &amp; R Healthcare Ltd) 1 dressing</t>
  </si>
  <si>
    <t>19862811000001101</t>
  </si>
  <si>
    <t>sorbion sachet border dressing 25cm x 25cm (H &amp; R Healthcare Ltd) 5 dressings</t>
  </si>
  <si>
    <t>20031700047</t>
  </si>
  <si>
    <t>Cutimed Sorbion Sachet Border dressing 25cm x 15cm rectangular</t>
  </si>
  <si>
    <t>19975411000001106</t>
  </si>
  <si>
    <t>Generic Cutimed Sorbion Sachet Border dressing 25cm x 15cm rectangular</t>
  </si>
  <si>
    <t>19862911000001106</t>
  </si>
  <si>
    <t>Generic Cutimed Sorbion Sachet Border dressing 25cm x 15cm 1 dressing</t>
  </si>
  <si>
    <t>19863011000001103</t>
  </si>
  <si>
    <t>Generic Cutimed Sorbion Sachet Border dressing 25cm x 15cm 5 dressings</t>
  </si>
  <si>
    <t>19863111000001102</t>
  </si>
  <si>
    <t>Cutimed Sorbion Sachet Border dressing 25cm x 15cm rectangular (BSN medical Ltd)</t>
  </si>
  <si>
    <t>19863211000001108</t>
  </si>
  <si>
    <t>Cutimed Sorbion Sachet Border dressing 25cm x 15cm (BSN medical Ltd) 1 dressing</t>
  </si>
  <si>
    <t>19863311000001100</t>
  </si>
  <si>
    <t>Cutimed Sorbion Sachet Border dressing 25cm x 15cm (BSN medical Ltd) 5 dressings</t>
  </si>
  <si>
    <t>0205052V0AAAIAI</t>
  </si>
  <si>
    <t>Valsartan 80mg tablets</t>
  </si>
  <si>
    <t>375034009</t>
  </si>
  <si>
    <t>19863411000001107</t>
  </si>
  <si>
    <t>Valsartan 80mg 28 tablets</t>
  </si>
  <si>
    <t>19863511000001106</t>
  </si>
  <si>
    <t>Valsartan 80mg tablets (Aspire Pharma Ltd)</t>
  </si>
  <si>
    <t>19863611000001105</t>
  </si>
  <si>
    <t>Valsartan 80mg (Aspire Pharma Ltd) 28 tablets</t>
  </si>
  <si>
    <t>20918711000001102</t>
  </si>
  <si>
    <t>Valsartan 80mg tablets (Zentiva Pharma UK Ltd)</t>
  </si>
  <si>
    <t>20918811000001105</t>
  </si>
  <si>
    <t>Valsartan 80mg (Zentiva Pharma UK Ltd) 28 tablets</t>
  </si>
  <si>
    <t>21909811000001107</t>
  </si>
  <si>
    <t>Valsartan 80mg tablets (Waymade Healthcare Plc)</t>
  </si>
  <si>
    <t>21909911000001102</t>
  </si>
  <si>
    <t>Valsartan 80mg (Waymade Healthcare Plc) 28 tablets</t>
  </si>
  <si>
    <t>29675611000001107</t>
  </si>
  <si>
    <t>Valsartan 80mg tablets (Macleods Pharma UK Ltd)</t>
  </si>
  <si>
    <t>29675711000001103</t>
  </si>
  <si>
    <t>Valsartan 80mg (Macleods Pharma UK Ltd) 28 tablets</t>
  </si>
  <si>
    <t>35773911000001104</t>
  </si>
  <si>
    <t>Valsartan 80mg tablets (Crescent Pharma Ltd)</t>
  </si>
  <si>
    <t>35774211000001106</t>
  </si>
  <si>
    <t>Valsartan 80mg (Crescent Pharma Ltd) 28 tablets</t>
  </si>
  <si>
    <t>38744211000001101</t>
  </si>
  <si>
    <t>Valsartan 80mg tablets (A A H Pharmaceuticals Ltd)</t>
  </si>
  <si>
    <t>38744311000001109</t>
  </si>
  <si>
    <t>Valsartan 80mg (A A H Pharmaceuticals Ltd) 28 tablets</t>
  </si>
  <si>
    <t>38990311000001101</t>
  </si>
  <si>
    <t>Valsartan 80mg tablets (Alliance Healthcare (Distribution) Ltd)</t>
  </si>
  <si>
    <t>38990411000001108</t>
  </si>
  <si>
    <t>Valsartan 80mg (Alliance Healthcare (Distribution) Ltd) 28 tablets</t>
  </si>
  <si>
    <t>19865611000001109</t>
  </si>
  <si>
    <t>Aminolevulinic acid hydrochloride 30mg/ml oral solution</t>
  </si>
  <si>
    <t>19865811000001108</t>
  </si>
  <si>
    <t>Aminolevulinic acid hydrochloride 30mg/ml oral 50 mls</t>
  </si>
  <si>
    <t>19866111000001107</t>
  </si>
  <si>
    <t>Gliolan 30mg/ml oral solution (medac UK)</t>
  </si>
  <si>
    <t>19866311000001109</t>
  </si>
  <si>
    <t>Gliolan 30mg/ml oral (medac UK) 50 mls</t>
  </si>
  <si>
    <t>0205051R0AAATAT</t>
  </si>
  <si>
    <t>Ramipril 2.5mg/5ml oral solution sugar free</t>
  </si>
  <si>
    <t>19877111000001100</t>
  </si>
  <si>
    <t>19870711000001100</t>
  </si>
  <si>
    <t>Ramipril 2.5mg/5ml oral solution sugar 150 mls</t>
  </si>
  <si>
    <t>19871011000001106</t>
  </si>
  <si>
    <t>Ramipril 2.5mg/5ml oral solution sugar free (Rosemont Pharmaceuticals Ltd)</t>
  </si>
  <si>
    <t>19871111000001107</t>
  </si>
  <si>
    <t>Ramipril 2.5mg/5ml oral solution sugar (Rosemont Pharmaceuticals Ltd) 150 mls</t>
  </si>
  <si>
    <t>20007111000001105</t>
  </si>
  <si>
    <t>Ramipril 2.5mg/5ml oral solution sugar free (A A H Pharmaceuticals Ltd)</t>
  </si>
  <si>
    <t>20007211000001104</t>
  </si>
  <si>
    <t>Ramipril 2.5mg/5ml oral solution sugar (A A H Pharmaceuticals Ltd) 150 mls</t>
  </si>
  <si>
    <t>20010511000001103</t>
  </si>
  <si>
    <t>Ramipril 2.5mg/5ml oral solution sugar free (Alliance Healthcare (Distribution) Ltd)</t>
  </si>
  <si>
    <t>20010711000001108</t>
  </si>
  <si>
    <t>Ramipril 2.5mg/5ml oral solution sugar (Alliance Healthcare (Distribution) Ltd) 150 mls</t>
  </si>
  <si>
    <t>21878511000001102</t>
  </si>
  <si>
    <t>Ramipril 2.5mg/5ml oral solution sugar free (Waymade Healthcare Plc)</t>
  </si>
  <si>
    <t>21878611000001103</t>
  </si>
  <si>
    <t>Ramipril 2.5mg/5ml oral solution sugar (Waymade Healthcare Plc) 150 mls</t>
  </si>
  <si>
    <t>30087211000001104</t>
  </si>
  <si>
    <t>Ramipril 2.5mg/5ml oral solution sugar free (DE Pharmaceuticals)</t>
  </si>
  <si>
    <t>30087311000001107</t>
  </si>
  <si>
    <t>Ramipril 2.5mg/5ml oral solution sugar (DE Pharmaceuticals) 150 mls</t>
  </si>
  <si>
    <t>21010900771</t>
  </si>
  <si>
    <t>Neria Soft subcutaneous drug delivery device 60cm tubing</t>
  </si>
  <si>
    <t>19877311000001103</t>
  </si>
  <si>
    <t>Sterile subcutaneous drug delivery device 60cm tubing</t>
  </si>
  <si>
    <t>19871211000001101</t>
  </si>
  <si>
    <t>Sterile subcutaneous drug delivery device 60cm 1 device</t>
  </si>
  <si>
    <t>19871311000001109</t>
  </si>
  <si>
    <t>Neria Soft subcutaneous drug delivery device 60cm tubing (Unomedical Ltd)</t>
  </si>
  <si>
    <t>19871411000001102</t>
  </si>
  <si>
    <t>Neria Soft subcutaneous drug delivery device 60cm (Unomedical Ltd) 1 device</t>
  </si>
  <si>
    <t>21010900774</t>
  </si>
  <si>
    <t>Neria Soft subcutaneous drug delivery device 110cm tubing</t>
  </si>
  <si>
    <t>19877211000001106</t>
  </si>
  <si>
    <t>Sterile subcutaneous drug delivery device 110cm tubing</t>
  </si>
  <si>
    <t>19871511000001103</t>
  </si>
  <si>
    <t>Sterile subcutaneous drug delivery device 110cm 1 device</t>
  </si>
  <si>
    <t>19871611000001104</t>
  </si>
  <si>
    <t>Neria Soft subcutaneous drug delivery device 110cm tubing (Unomedical Ltd)</t>
  </si>
  <si>
    <t>19871711000001108</t>
  </si>
  <si>
    <t>Neria Soft subcutaneous drug delivery device 110cm (Unomedical Ltd) 1 device</t>
  </si>
  <si>
    <t>21440000100</t>
  </si>
  <si>
    <t>RESPeRATE device</t>
  </si>
  <si>
    <t>19975211000001107</t>
  </si>
  <si>
    <t>Generic RESPeRATE device</t>
  </si>
  <si>
    <t>19880811000001104</t>
  </si>
  <si>
    <t>Generic RESPeRATE 1 device</t>
  </si>
  <si>
    <t>19880911000001109</t>
  </si>
  <si>
    <t>RESPeRATE device (InterCure Ltd)</t>
  </si>
  <si>
    <t>19881011000001101</t>
  </si>
  <si>
    <t>RESPeRATE (InterCure Ltd) 1 device</t>
  </si>
  <si>
    <t>19975811000001108</t>
  </si>
  <si>
    <t>Hypodermic insulin needles for pre-filled / reusable pen injectors screw on 5mm/30gauge</t>
  </si>
  <si>
    <t>19881611000001108</t>
  </si>
  <si>
    <t>21010900606</t>
  </si>
  <si>
    <t>BD AutoShield Duo hypod insulin needles for pre-filled / reusable pen injectors screw on 5mm/30gauge</t>
  </si>
  <si>
    <t>19881711000001104</t>
  </si>
  <si>
    <t>BD AutoShield Duo hypodermic insulin needles for pre-filled / reusable pen injectors screw on 5mm/30gauge (Becton, Dickinson UK Ltd)</t>
  </si>
  <si>
    <t>19881811000001107</t>
  </si>
  <si>
    <t>BD AutoShield Duo hypodermic insulin needles for pre-filled / reusable pen injectors screw on (Becton, Dickinson UK Ltd) 100 needles</t>
  </si>
  <si>
    <t>21010900897</t>
  </si>
  <si>
    <t>Microdot Safety Pen hypod insulin needles for pre-filled/reusable pen injectors screw on 5mm/30gauge</t>
  </si>
  <si>
    <t>33636211000001103</t>
  </si>
  <si>
    <t>Microdot Safety Pen hypodermic insulin needles for pre-filled / reusable pen injectors screw on 5mm/30gauge (Cambridge Sensors Ltd)</t>
  </si>
  <si>
    <t>33636311000001106</t>
  </si>
  <si>
    <t>Microdot Safety Pen hypodermic insulin needles for pre-filled / reusable pen injectors screw on (Cambridge Sensors Ltd) 100 needles</t>
  </si>
  <si>
    <t>21010900921</t>
  </si>
  <si>
    <t>Microdot Max Safety Pen hypod ins needles for pre-filled/reusable pen injectors screw on 5mm/30gauge</t>
  </si>
  <si>
    <t>36471611000001103</t>
  </si>
  <si>
    <t>Microdot Max Safety Pen hypodermic insulin needles for pre-filled / reusable pen injectors screw on 5mm/30gauge (Cambridge Sensors Ltd)</t>
  </si>
  <si>
    <t>36471711000001107</t>
  </si>
  <si>
    <t>Microdot Max Safety Pen hypodermic insulin needles for pre-filled / reusable pen injectors screw on (Cambridge Sensors Ltd) 100 needles</t>
  </si>
  <si>
    <t>21010900951</t>
  </si>
  <si>
    <t>GlucoRx Safety Pen hypodermic insulin needles for pf / reusable pen injectors screw on 5mm/30gauge</t>
  </si>
  <si>
    <t>36952711000001104</t>
  </si>
  <si>
    <t>GlucoRx Safety Pen hypodermic insulin needles for pre-filled / reusable pen injectors screw on 5mm/30gauge (GlucoRx Ltd)</t>
  </si>
  <si>
    <t>36952811000001107</t>
  </si>
  <si>
    <t>21012600102</t>
  </si>
  <si>
    <t>Ateria SafeControl Safety Pen insulin needles for pf / reusable pen injectors screw on 5mm/30 gauge</t>
  </si>
  <si>
    <t>38087011000001107</t>
  </si>
  <si>
    <t>Ateria SafeControl Safety Pen hypodermic insulin needles for pre-filled / reusable pen injectors screw on 5mm/30gauge (Owen Mumford Ltd)</t>
  </si>
  <si>
    <t>38087111000001108</t>
  </si>
  <si>
    <t>20031600083</t>
  </si>
  <si>
    <t>Cutimed Sorbact Hydroactive dressing 7cm x 8.5cm</t>
  </si>
  <si>
    <t>19978411000001101</t>
  </si>
  <si>
    <t>Soft polymer wound contact dressing with polyurethane foam film backing impregnated with antimicrobial agents 7cm x 8.5cm</t>
  </si>
  <si>
    <t>19881911000001102</t>
  </si>
  <si>
    <t>Soft polymer wound contact dressing with polyurethane foam film backing impregnated with antimicrobial agents 7cm x 1 dressing</t>
  </si>
  <si>
    <t>19882011000001109</t>
  </si>
  <si>
    <t>Soft polymer wound contact dressing with polyurethane foam film backing impregnated with antimicrobial agents 7cm x 10 dressings</t>
  </si>
  <si>
    <t>19882111000001105</t>
  </si>
  <si>
    <t>Cutimed Sorbact Hydroactive dressing 7cm x 8.5cm (BSN medical Ltd)</t>
  </si>
  <si>
    <t>19882211000001104</t>
  </si>
  <si>
    <t>Cutimed Sorbact Hydroactive dressing 7cm x (BSN medical Ltd) 1 dressing</t>
  </si>
  <si>
    <t>19882311000001107</t>
  </si>
  <si>
    <t>Cutimed Sorbact Hydroactive dressing 7cm x (BSN medical Ltd) 10 dressings</t>
  </si>
  <si>
    <t>19978011000001105</t>
  </si>
  <si>
    <t>Soft polymer wound contact dressing with polyurethane foam film backing impregnated with antimicrobial agents 14cm x 14cm</t>
  </si>
  <si>
    <t>19882411000001100</t>
  </si>
  <si>
    <t>Soft polymer wound contact dressing with polyurethane foam film backing impregnated with antimicrobial agents 14cm x 1 dressing</t>
  </si>
  <si>
    <t>19882511000001101</t>
  </si>
  <si>
    <t>Soft polymer wound contact dressing with polyurethane foam film backing impregnated with antimicrobial agents 14cm x 10 dressings</t>
  </si>
  <si>
    <t>20031600084</t>
  </si>
  <si>
    <t>Cutimed Sorbact Hydroactive dressing 14cm x 14cm</t>
  </si>
  <si>
    <t>19882611000001102</t>
  </si>
  <si>
    <t>Cutimed Sorbact Hydroactive dressing 14cm x 14cm (BSN medical Ltd)</t>
  </si>
  <si>
    <t>19882711000001106</t>
  </si>
  <si>
    <t>Cutimed Sorbact Hydroactive dressing 14cm x (BSN medical Ltd) 1 dressing</t>
  </si>
  <si>
    <t>19882811000001103</t>
  </si>
  <si>
    <t>Cutimed Sorbact Hydroactive dressing 14cm x (BSN medical Ltd) 10 dressings</t>
  </si>
  <si>
    <t>20031600141</t>
  </si>
  <si>
    <t>Kendall AMD Antimicrobial Foam Border Gentle Adhesion dressing 14cm x 14cm</t>
  </si>
  <si>
    <t>29705011000001100</t>
  </si>
  <si>
    <t>Kendall AMD Antimicrobial Foam Border Gentle Adhesion dressing 14cm x 14cm (H &amp; R Healthcare Ltd)</t>
  </si>
  <si>
    <t>29705111000001104</t>
  </si>
  <si>
    <t>Kendall AMD Antimicrobial Foam Border Gentle Adhesion dressing 14cm x (H &amp; R Healthcare Ltd) 1 dressing</t>
  </si>
  <si>
    <t>29705211000001105</t>
  </si>
  <si>
    <t>Kendall AMD Antimicrobial Foam Border Gentle Adhesion dressing 14cm x (H &amp; R Healthcare Ltd) 10 dressings</t>
  </si>
  <si>
    <t>19978211000001100</t>
  </si>
  <si>
    <t>Soft polymer wound contact dressing with polyurethane foam film backing impregnated with antimicrobial agents 19cm x 19cm</t>
  </si>
  <si>
    <t>19882911000001108</t>
  </si>
  <si>
    <t>Soft polymer wound contact dressing with polyurethane foam film backing impregnated with antimicrobial agents 19cm x 1 dressing</t>
  </si>
  <si>
    <t>19883011000001100</t>
  </si>
  <si>
    <t>Soft polymer wound contact dressing with polyurethane foam film backing impregnated with antimicrobial agents 19cm x 10 dressings</t>
  </si>
  <si>
    <t>20031600085</t>
  </si>
  <si>
    <t>Cutimed Sorbact Hydroactive dressing 19cm x 19cm</t>
  </si>
  <si>
    <t>19883111000001104</t>
  </si>
  <si>
    <t>Cutimed Sorbact Hydroactive dressing 19cm x 19cm (BSN medical Ltd)</t>
  </si>
  <si>
    <t>19883211000001105</t>
  </si>
  <si>
    <t>Cutimed Sorbact Hydroactive dressing 19cm x (BSN medical Ltd) 1 dressing</t>
  </si>
  <si>
    <t>19883311000001102</t>
  </si>
  <si>
    <t>Cutimed Sorbact Hydroactive dressing 19cm x (BSN medical Ltd) 10 dressings</t>
  </si>
  <si>
    <t>20031600142</t>
  </si>
  <si>
    <t>Kendall AMD Antimicrobial Foam Border Gentle Adhesion dressing 19cm x 19cm</t>
  </si>
  <si>
    <t>29705311000001102</t>
  </si>
  <si>
    <t>Kendall AMD Antimicrobial Foam Border Gentle Adhesion dressing 19cm x 19cm (H &amp; R Healthcare Ltd)</t>
  </si>
  <si>
    <t>29705411000001109</t>
  </si>
  <si>
    <t>Kendall AMD Antimicrobial Foam Border Gentle Adhesion dressing 19cm x (H &amp; R Healthcare Ltd) 1 dressing</t>
  </si>
  <si>
    <t>29705511000001108</t>
  </si>
  <si>
    <t>Kendall AMD Antimicrobial Foam Border Gentle Adhesion dressing 19cm x (H &amp; R Healthcare Ltd) 10 dressings</t>
  </si>
  <si>
    <t>20031600086</t>
  </si>
  <si>
    <t>Cutimed Sorbact Hydroactive dressing 24cm x 24cm</t>
  </si>
  <si>
    <t>19978311000001108</t>
  </si>
  <si>
    <t>Soft polymer wound contact dressing with polyurethane foam film backing impregnated with antimicrobial agents 24cm x 24cm</t>
  </si>
  <si>
    <t>19883411000001109</t>
  </si>
  <si>
    <t>Soft polymer wound contact dressing with polyurethane foam film backing impregnated with antimicrobial agents 24cm x 1 dressing</t>
  </si>
  <si>
    <t>19883511000001108</t>
  </si>
  <si>
    <t>Soft polymer wound contact dressing with polyurethane foam film backing impregnated with antimicrobial agents 24cm x 5 dressings</t>
  </si>
  <si>
    <t>19883711000001103</t>
  </si>
  <si>
    <t>Cutimed Sorbact Hydroactive dressing 24cm x 24cm (BSN medical Ltd)</t>
  </si>
  <si>
    <t>19883811000001106</t>
  </si>
  <si>
    <t>Cutimed Sorbact Hydroactive dressing 24cm x (BSN medical Ltd) 1 dressing</t>
  </si>
  <si>
    <t>19883911000001101</t>
  </si>
  <si>
    <t>Cutimed Sorbact Hydroactive dressing 24cm x (BSN medical Ltd) 5 dressings</t>
  </si>
  <si>
    <t>20031600087</t>
  </si>
  <si>
    <t>Cutimed Sorbact Hydroactive dressing 14cm x 24cm</t>
  </si>
  <si>
    <t>19978111000001106</t>
  </si>
  <si>
    <t>Soft polymer wound contact dressing with polyurethane foam film backing impregnated with antimicrobial agents 14cm x 24cm</t>
  </si>
  <si>
    <t>19884011000001103</t>
  </si>
  <si>
    <t>19884111000001102</t>
  </si>
  <si>
    <t>19884211000001108</t>
  </si>
  <si>
    <t>Cutimed Sorbact Hydroactive dressing 14cm x 24cm (BSN medical Ltd)</t>
  </si>
  <si>
    <t>19884311000001100</t>
  </si>
  <si>
    <t>19884411000001107</t>
  </si>
  <si>
    <t>0906040N0AAFAFA</t>
  </si>
  <si>
    <t>Ergocalciferol 3,000units/ml oral solution sugar free</t>
  </si>
  <si>
    <t>19899611000001105</t>
  </si>
  <si>
    <t>19886211000001103</t>
  </si>
  <si>
    <t>Ergocalciferol 3,000units/ml oral solution sugar 30 mls</t>
  </si>
  <si>
    <t>20689111000001106</t>
  </si>
  <si>
    <t>Ergocalciferol 3,000units/ml oral solution sugar 1 ml</t>
  </si>
  <si>
    <t>20689211000001100</t>
  </si>
  <si>
    <t>Ergocalciferol 3,000units/ml oral solution sugar free (Special Order)</t>
  </si>
  <si>
    <t>20689311000001108</t>
  </si>
  <si>
    <t>Ergocalciferol 3,000units/ml oral solution sugar (Special Order) 1 ml</t>
  </si>
  <si>
    <t>0803043P0AAAEAE</t>
  </si>
  <si>
    <t>Lanreotide 60mg/0.5ml inj pre-filled syringes</t>
  </si>
  <si>
    <t>19900111000001100</t>
  </si>
  <si>
    <t>Lanreotide 60mg/0.5ml solution for injection pre-filled syringes</t>
  </si>
  <si>
    <t>19888711000001109</t>
  </si>
  <si>
    <t>Lanreotide 60mg/0.5ml solution for injection pre-filled 1 pre-filled disposable injection</t>
  </si>
  <si>
    <t>0803043P0BBAEAE</t>
  </si>
  <si>
    <t>Somatuline Autogel 60mg/0.5ml inj pfs with safety system</t>
  </si>
  <si>
    <t>19888811000001101</t>
  </si>
  <si>
    <t>Somatuline Autogel 60mg/0.5ml solution for injection pre-filled syringes with safety system (Ipsen Ltd)</t>
  </si>
  <si>
    <t>19888911000001106</t>
  </si>
  <si>
    <t>Somatuline Autogel 60mg/0.5ml solution for injection pre-filled syringes with safety (Ipsen Ltd) 1 pre-filled disposable injection</t>
  </si>
  <si>
    <t>0803043P0AAAFAF</t>
  </si>
  <si>
    <t>Lanreotide 90mg/0.5ml inj pre-filled syringes</t>
  </si>
  <si>
    <t>19900211000001106</t>
  </si>
  <si>
    <t>Lanreotide 90mg/0.5ml solution for injection pre-filled syringes</t>
  </si>
  <si>
    <t>19889011000001102</t>
  </si>
  <si>
    <t>Lanreotide 90mg/0.5ml solution for injection pre-filled 1 pre-filled disposable injection</t>
  </si>
  <si>
    <t>0803043P0BBAFAF</t>
  </si>
  <si>
    <t>Somatuline Autogel 90mg/0.5ml inj pfs with safety system</t>
  </si>
  <si>
    <t>19889111000001101</t>
  </si>
  <si>
    <t>Somatuline Autogel 90mg/0.5ml solution for injection pre-filled syringes with safety system (Ipsen Ltd)</t>
  </si>
  <si>
    <t>19889211000001107</t>
  </si>
  <si>
    <t>Somatuline Autogel 90mg/0.5ml solution for injection pre-filled syringes with safety (Ipsen Ltd) 1 pre-filled disposable injection</t>
  </si>
  <si>
    <t>19899211000001108</t>
  </si>
  <si>
    <t>Apple mistletoe 5mg/1ml solution for injection ampoules</t>
  </si>
  <si>
    <t>19890211000001101</t>
  </si>
  <si>
    <t>Apple mistletoe 5mg/1ml solution for injection 7 ampoules</t>
  </si>
  <si>
    <t>19890511000001103</t>
  </si>
  <si>
    <t>Iscador M 5mg/1ml Special solution for injection ampoules (Weleda (UK) Ltd)</t>
  </si>
  <si>
    <t>19890811000001100</t>
  </si>
  <si>
    <t>Iscador M 5mg/1ml Special solution for injection (Weleda (UK) Ltd) 7 ampoules</t>
  </si>
  <si>
    <t>19900311000001103</t>
  </si>
  <si>
    <t>Oak mistletoe 5mg/1ml solution for injection ampoules</t>
  </si>
  <si>
    <t>19891111000001101</t>
  </si>
  <si>
    <t>Oak mistletoe 5mg/1ml solution for injection 7 ampoules</t>
  </si>
  <si>
    <t>19891211000001107</t>
  </si>
  <si>
    <t>Iscador Qu 5mg/1ml Special solution for injection ampoules (Weleda (UK) Ltd)</t>
  </si>
  <si>
    <t>19891311000001104</t>
  </si>
  <si>
    <t>Iscador Qu 5mg/1ml Special solution for injection (Weleda (UK) Ltd) 7 ampoules</t>
  </si>
  <si>
    <t>19899711000001101</t>
  </si>
  <si>
    <t>Generic Iscador Qu Series 0 solution for injection ampoules</t>
  </si>
  <si>
    <t>19892011000001105</t>
  </si>
  <si>
    <t>Generic Iscador Qu Series 0 solution for injection 7 ampoules</t>
  </si>
  <si>
    <t>19892111000001106</t>
  </si>
  <si>
    <t>Iscador Qu Series 0 solution for injection ampoules (Weleda (UK) Ltd)</t>
  </si>
  <si>
    <t>19892211000001100</t>
  </si>
  <si>
    <t>Iscador Qu Series 0 solution for injection (Weleda (UK) Ltd) 7 ampoules</t>
  </si>
  <si>
    <t>1 x (2 amps + 2 amps + 3 amps)</t>
  </si>
  <si>
    <t>19899811000001109</t>
  </si>
  <si>
    <t>Generic Iscador Qu Series 1 solution for injection ampoules</t>
  </si>
  <si>
    <t>19892711000001107</t>
  </si>
  <si>
    <t>Generic Iscador Qu Series 1 solution for injection 7 ampoules</t>
  </si>
  <si>
    <t>19892811000001104</t>
  </si>
  <si>
    <t>Iscador Qu Series 1 solution for injection ampoules (Weleda (UK) Ltd)</t>
  </si>
  <si>
    <t>19892911000001109</t>
  </si>
  <si>
    <t>Iscador Qu Series 1 solution for injection (Weleda (UK) Ltd) 7 ampoules</t>
  </si>
  <si>
    <t>19899911000001104</t>
  </si>
  <si>
    <t>Generic Iscador Qu Series 2 solution for injection ampoules</t>
  </si>
  <si>
    <t>19893611000001108</t>
  </si>
  <si>
    <t>Generic Iscador Qu Series 2 solution for injection 7 ampoules</t>
  </si>
  <si>
    <t>19893711000001104</t>
  </si>
  <si>
    <t>Iscador Qu Series 2 solution for injection ampoules (Weleda (UK) Ltd)</t>
  </si>
  <si>
    <t>19893811000001107</t>
  </si>
  <si>
    <t>Iscador Qu Series 2 solution for injection (Weleda (UK) Ltd) 7 ampoules</t>
  </si>
  <si>
    <t>19900011000001101</t>
  </si>
  <si>
    <t>Generic Iscador Qu Series 3 solution for injection ampoules</t>
  </si>
  <si>
    <t>19894311000001101</t>
  </si>
  <si>
    <t>Generic Iscador Qu Series 3 solution for injection 10 ampoules</t>
  </si>
  <si>
    <t>19894411000001108</t>
  </si>
  <si>
    <t>Iscador Qu Series 3 solution for injection ampoules (Weleda (UK) Ltd)</t>
  </si>
  <si>
    <t>19894511000001107</t>
  </si>
  <si>
    <t>Iscador Qu Series 3 solution for injection (Weleda (UK) Ltd) 10 ampoules</t>
  </si>
  <si>
    <t>1 x (4 amps + 6 amps)</t>
  </si>
  <si>
    <t>1312000G0AAAYAY</t>
  </si>
  <si>
    <t>Glycopyrronium bromide 0.05% cream</t>
  </si>
  <si>
    <t>19947111000001106</t>
  </si>
  <si>
    <t>19902711000001100</t>
  </si>
  <si>
    <t>Glycopyrronium bromide 0.05% 1 gram</t>
  </si>
  <si>
    <t>19902811000001108</t>
  </si>
  <si>
    <t>Glycopyrronium bromide 0.05% cream (Special Order)</t>
  </si>
  <si>
    <t>19902911000001103</t>
  </si>
  <si>
    <t>Glycopyrronium bromide 0.05% (Special Order) 1 gram</t>
  </si>
  <si>
    <t>0406000L0AABQBQ</t>
  </si>
  <si>
    <t>Hyoscine hydrobromide 500micrograms/5ml oral suspension</t>
  </si>
  <si>
    <t>19947211000001100</t>
  </si>
  <si>
    <t>19903011000001106</t>
  </si>
  <si>
    <t>22081611000001102</t>
  </si>
  <si>
    <t>19903111000001107</t>
  </si>
  <si>
    <t>Hyoscine hydrobromide 500micrograms/5ml oral suspension (Drug Tariff Special Order)</t>
  </si>
  <si>
    <t>19903211000001101</t>
  </si>
  <si>
    <t>22081711000001106</t>
  </si>
  <si>
    <t>1108030ABAAABAB</t>
  </si>
  <si>
    <t>Idebenone 150mg capsules</t>
  </si>
  <si>
    <t>19947311000001108</t>
  </si>
  <si>
    <t>19903311000001109</t>
  </si>
  <si>
    <t>Idebenone 150mg 1 capsule</t>
  </si>
  <si>
    <t>19903411000001102</t>
  </si>
  <si>
    <t>Idebenone 150mg capsules (Special Order)</t>
  </si>
  <si>
    <t>19903511000001103</t>
  </si>
  <si>
    <t>Idebenone 150mg (Special Order) 1 capsule</t>
  </si>
  <si>
    <t>090900000BBKNA0</t>
  </si>
  <si>
    <t>Aptamil Follow On milk</t>
  </si>
  <si>
    <t>19947011000001105</t>
  </si>
  <si>
    <t>Generic Milupa Aptamil Follow On milk</t>
  </si>
  <si>
    <t>19903911000001105</t>
  </si>
  <si>
    <t>Generic Milupa Aptamil Follow On 900 grams</t>
  </si>
  <si>
    <t>19904011000001108</t>
  </si>
  <si>
    <t>Generic Milupa Aptamil Follow On 200 mls</t>
  </si>
  <si>
    <t>19904111000001109</t>
  </si>
  <si>
    <t>Aptamil Follow On milk (Nutricia Early Life Nutrition Ltd)</t>
  </si>
  <si>
    <t>19904211000001103</t>
  </si>
  <si>
    <t>Aptamil Follow On (Nutricia Early Life Nutrition Ltd) 900 grams</t>
  </si>
  <si>
    <t>19904311000001106</t>
  </si>
  <si>
    <t>Aptamil Follow On (Nutricia Early Life Nutrition Ltd) 200 mls</t>
  </si>
  <si>
    <t>0407020K0AAFNFN</t>
  </si>
  <si>
    <t>Diamorphine 130mg/5ml oral solution</t>
  </si>
  <si>
    <t>19946711000001109</t>
  </si>
  <si>
    <t>19909211000001104</t>
  </si>
  <si>
    <t>Diamorphine 130mg/5ml oral 1 ml</t>
  </si>
  <si>
    <t>19909311000001107</t>
  </si>
  <si>
    <t>Diamorphine 130mg/5ml oral solution (Special Order)</t>
  </si>
  <si>
    <t>19909411000001100</t>
  </si>
  <si>
    <t>Diamorphine 130mg/5ml oral (Special Order) 1 ml</t>
  </si>
  <si>
    <t>0906040N0AADXDX</t>
  </si>
  <si>
    <t>Colecalciferol 100unit / Calcium carbonate 400mg chew tab</t>
  </si>
  <si>
    <t>19946611000001100</t>
  </si>
  <si>
    <t>Colecalciferol 100unit / Calcium carbonate 400mg chewable tablets</t>
  </si>
  <si>
    <t>19916211000001105</t>
  </si>
  <si>
    <t>Colecalciferol 100unit / Calcium carbonate 400mg chewable 30 tablets</t>
  </si>
  <si>
    <t>0906040N0BHAADX</t>
  </si>
  <si>
    <t>Seven Seas Calcium and Vitamin D chewable tablets</t>
  </si>
  <si>
    <t>19916411000001109</t>
  </si>
  <si>
    <t>Seven Seas Calcium and Vitamin D chewable tablets (Seven Seas Ltd)</t>
  </si>
  <si>
    <t>19916711000001103</t>
  </si>
  <si>
    <t>Seven Seas Calcium and Vitamin D chewable (Seven Seas Ltd) 30 tablets</t>
  </si>
  <si>
    <t>0906040G0AAANAN</t>
  </si>
  <si>
    <t>Colecalciferol 800unit capsules</t>
  </si>
  <si>
    <t>19973811000001109</t>
  </si>
  <si>
    <t>19920411000001103</t>
  </si>
  <si>
    <t>Colecalciferol 800unit 30 capsules</t>
  </si>
  <si>
    <t>20456911000001108</t>
  </si>
  <si>
    <t>Colecalciferol 800unit 120 capsules</t>
  </si>
  <si>
    <t>23228811000001101</t>
  </si>
  <si>
    <t>Colecalciferol 800unit 90 capsules</t>
  </si>
  <si>
    <t>34022311000001101</t>
  </si>
  <si>
    <t>Colecalciferol 800unit 28 capsules</t>
  </si>
  <si>
    <t>39135811000001106</t>
  </si>
  <si>
    <t>Colecalciferol 800unit 80 capsules</t>
  </si>
  <si>
    <t>0906040G0BXAAAN</t>
  </si>
  <si>
    <t>Fultium-D3 800unit capsules</t>
  </si>
  <si>
    <t>19920511000001104</t>
  </si>
  <si>
    <t>Fultium-D3 800unit capsules (Thornton &amp; Ross Ltd)</t>
  </si>
  <si>
    <t>19920911000001106</t>
  </si>
  <si>
    <t>Fultium-D3 800unit (Thornton &amp; Ross Ltd) 30 capsules</t>
  </si>
  <si>
    <t>23228911000001106</t>
  </si>
  <si>
    <t>Fultium-D3 800unit (Thornton &amp; Ross Ltd) 90 capsules</t>
  </si>
  <si>
    <t>0906040G0CEAAAN</t>
  </si>
  <si>
    <t>Bio-Vitamin D3 800unit capsules</t>
  </si>
  <si>
    <t>20457011000001107</t>
  </si>
  <si>
    <t>Bio-Vitamin D3 800unit capsules (Pharma Nord (UK) Ltd)</t>
  </si>
  <si>
    <t>20457111000001108</t>
  </si>
  <si>
    <t>Bio-Vitamin D3 800unit (Pharma Nord (UK) Ltd) 120 capsules</t>
  </si>
  <si>
    <t>39135911000001101</t>
  </si>
  <si>
    <t>Bio-Vitamin D3 800unit (Pharma Nord (UK) Ltd) 80 capsules</t>
  </si>
  <si>
    <t>22225711000001106</t>
  </si>
  <si>
    <t>Colecalciferol 800unit capsules (Alissa Healthcare Research Ltd)</t>
  </si>
  <si>
    <t>22225811000001103</t>
  </si>
  <si>
    <t>Colecalciferol 800unit (Alissa Healthcare Research Ltd) 30 capsules</t>
  </si>
  <si>
    <t>22564211000001101</t>
  </si>
  <si>
    <t>Colecalciferol 800unit capsules (A A H Pharmaceuticals Ltd)</t>
  </si>
  <si>
    <t>22564311000001109</t>
  </si>
  <si>
    <t>Colecalciferol 800unit (A A H Pharmaceuticals Ltd) 30 capsules</t>
  </si>
  <si>
    <t>29799211000001105</t>
  </si>
  <si>
    <t>Colecalciferol 800unit capsules (Sigma Pharmaceuticals Plc)</t>
  </si>
  <si>
    <t>29799311000001102</t>
  </si>
  <si>
    <t>Colecalciferol 800unit (Sigma Pharmaceuticals Plc) 30 capsules</t>
  </si>
  <si>
    <t>0906040G0DJACAN</t>
  </si>
  <si>
    <t>Aviticol 800unit capsules</t>
  </si>
  <si>
    <t>32451611000001104</t>
  </si>
  <si>
    <t>Aviticol 800unit capsules (Colonis Pharma Ltd)</t>
  </si>
  <si>
    <t>32451711000001108</t>
  </si>
  <si>
    <t>Aviticol 800unit (Colonis Pharma Ltd) 30 capsules</t>
  </si>
  <si>
    <t>0906040G0DNAAAN</t>
  </si>
  <si>
    <t>Strivit-D3 800unit capsules</t>
  </si>
  <si>
    <t>32686111000001105</t>
  </si>
  <si>
    <t>Strivit-D3 800unit capsules (Strides Pharma UK Ltd)</t>
  </si>
  <si>
    <t>32686211000001104</t>
  </si>
  <si>
    <t>Strivit-D3 800unit (Strides Pharma UK Ltd) 30 capsules</t>
  </si>
  <si>
    <t>0906040G0DPAAAN</t>
  </si>
  <si>
    <t>ColeKal-D3 800unit capsules</t>
  </si>
  <si>
    <t>32847111000001106</t>
  </si>
  <si>
    <t>ColeKal-D3 800unit capsules (Essential-Healthcare Ltd)</t>
  </si>
  <si>
    <t>32847211000001100</t>
  </si>
  <si>
    <t>ColeKal-D3 800unit (Essential-Healthcare Ltd) 30 capsules</t>
  </si>
  <si>
    <t>0906040G0DFADAN</t>
  </si>
  <si>
    <t>InVita D3 800unit capsules</t>
  </si>
  <si>
    <t>34022411000001108</t>
  </si>
  <si>
    <t>InVita D3 800unit capsules (Consilient Health Ltd)</t>
  </si>
  <si>
    <t>34022511000001107</t>
  </si>
  <si>
    <t>InVita D3 800unit (Consilient Health Ltd) 28 capsules</t>
  </si>
  <si>
    <t>0906040G0BIAJAN</t>
  </si>
  <si>
    <t>Pro D3 800unit capsules</t>
  </si>
  <si>
    <t>34744811000001104</t>
  </si>
  <si>
    <t>Pro D3 800unit capsules (Synergy Biologics Ltd)</t>
  </si>
  <si>
    <t>34744911000001109</t>
  </si>
  <si>
    <t>Pro D3 800unit (Synergy Biologics Ltd) 30 capsules</t>
  </si>
  <si>
    <t>0906040G0BWAUAN</t>
  </si>
  <si>
    <t>SunVit-D3 800unit capsules</t>
  </si>
  <si>
    <t>34873711000001108</t>
  </si>
  <si>
    <t>SunVit-D3 800unit capsules (SunVit-D3 Ltd)</t>
  </si>
  <si>
    <t>34873811000001100</t>
  </si>
  <si>
    <t>SunVit-D3 800unit (SunVit-D3 Ltd) 28 capsules</t>
  </si>
  <si>
    <t>0906040G0BIAKAN</t>
  </si>
  <si>
    <t>Pro D3 800unit Vegan capsules</t>
  </si>
  <si>
    <t>35243511000001100</t>
  </si>
  <si>
    <t>Pro D3 800unit Vegan capsules (Synergy Biologics Ltd)</t>
  </si>
  <si>
    <t>35243611000001101</t>
  </si>
  <si>
    <t>Pro D3 800unit Vegan (Synergy Biologics Ltd) 30 capsules</t>
  </si>
  <si>
    <t>37232711000001100</t>
  </si>
  <si>
    <t>Colecalciferol 800unit capsules (DE Pharmaceuticals)</t>
  </si>
  <si>
    <t>37232811000001108</t>
  </si>
  <si>
    <t>Colecalciferol 800unit (DE Pharmaceuticals) 30 capsules</t>
  </si>
  <si>
    <t>37756511000001100</t>
  </si>
  <si>
    <t>Colecalciferol 800unit (DE Pharmaceuticals) 28 capsules</t>
  </si>
  <si>
    <t>0906040G0ECAHAN</t>
  </si>
  <si>
    <t>ColeDose D3 800unit capsules</t>
  </si>
  <si>
    <t>38058511000001106</t>
  </si>
  <si>
    <t>ColeDose D3 800unit capsules (TriOn Pharma Ltd)</t>
  </si>
  <si>
    <t>38058611000001105</t>
  </si>
  <si>
    <t>ColeDose D3 800unit (TriOn Pharma Ltd) 30 capsules</t>
  </si>
  <si>
    <t>1001030D0AAAFAF</t>
  </si>
  <si>
    <t>Etanercept 10mg inj vials</t>
  </si>
  <si>
    <t>19946811000001101</t>
  </si>
  <si>
    <t>Etanercept 10mg powder and solvent for solution for injection vials</t>
  </si>
  <si>
    <t>19921311000001100</t>
  </si>
  <si>
    <t>Etanercept 10mg powder and solvent for solution for injection 4 vials</t>
  </si>
  <si>
    <t>1001030D0BBAGAF</t>
  </si>
  <si>
    <t>Enbrel Paediatric 10mg inj vials</t>
  </si>
  <si>
    <t>19921411000001107</t>
  </si>
  <si>
    <t>Enbrel Paediatric 10mg powder and solvent for solution for injection vials (Pfizer Ltd)</t>
  </si>
  <si>
    <t>19921511000001106</t>
  </si>
  <si>
    <t>Enbrel Paediatric 10mg powder and solvent for solution for injection (Pfizer Ltd) 4 vials</t>
  </si>
  <si>
    <t>318951001</t>
  </si>
  <si>
    <t>Metirosine 250mg capsules</t>
  </si>
  <si>
    <t>19932111000001105</t>
  </si>
  <si>
    <t>Metirosine 250mg 100 capsules</t>
  </si>
  <si>
    <t>19932211000001104</t>
  </si>
  <si>
    <t>Demser 250mg capsules (Imported (United States))</t>
  </si>
  <si>
    <t>19932311000001107</t>
  </si>
  <si>
    <t>Demser 250mg (Imported (United States)) 100 capsules</t>
  </si>
  <si>
    <t>19932411000001100</t>
  </si>
  <si>
    <t>Fomepizole 1.5g/1.5ml solution for infusion vials</t>
  </si>
  <si>
    <t>19932511000001101</t>
  </si>
  <si>
    <t>Fomepizole 1.5g/1.5ml solution for infusion 4 vials</t>
  </si>
  <si>
    <t>19932611000001102</t>
  </si>
  <si>
    <t>Antizol 1.5g/1.5ml solution for infusion vials (Imported (United States))</t>
  </si>
  <si>
    <t>19932711000001106</t>
  </si>
  <si>
    <t>Antizol 1.5g/1.5ml solution for infusion (Imported (United States)) 4 vials</t>
  </si>
  <si>
    <t>0904010ALAAAAAA</t>
  </si>
  <si>
    <t>Generic Promin low protein meals</t>
  </si>
  <si>
    <t>19947411000001101</t>
  </si>
  <si>
    <t>Promin low protein X-Pot</t>
  </si>
  <si>
    <t>19940711000001106</t>
  </si>
  <si>
    <t>Promin low protein 240 grams</t>
  </si>
  <si>
    <t>0904010ALBBACAA</t>
  </si>
  <si>
    <t>Promin low protein X-Pot beef &amp; tomato</t>
  </si>
  <si>
    <t>19940811000001103</t>
  </si>
  <si>
    <t>Promin low protein X-Pot beef &amp; tomato (Firstplay Dietary Foods Ltd)</t>
  </si>
  <si>
    <t>19940911000001108</t>
  </si>
  <si>
    <t>Promin low protein X-Pot beef &amp; (Firstplay Dietary Foods Ltd) 240 grams</t>
  </si>
  <si>
    <t>4 x 60g pots</t>
  </si>
  <si>
    <t>0904010ALBBADAA</t>
  </si>
  <si>
    <t>Promin low protein X-Pot all day scramble</t>
  </si>
  <si>
    <t>19941011000001100</t>
  </si>
  <si>
    <t>Promin low protein X-Pot all day scramble (Firstplay Dietary Foods Ltd)</t>
  </si>
  <si>
    <t>19941111000001104</t>
  </si>
  <si>
    <t>Promin low protein X-Pot all day (Firstplay Dietary Foods Ltd) 240 grams</t>
  </si>
  <si>
    <t>0904010ALBBAEAA</t>
  </si>
  <si>
    <t>Promin low protein X-Pot chip shop curry</t>
  </si>
  <si>
    <t>19941211000001105</t>
  </si>
  <si>
    <t>Promin low protein X-Pot chip shop curry (Firstplay Dietary Foods Ltd)</t>
  </si>
  <si>
    <t>19941311000001102</t>
  </si>
  <si>
    <t>Promin low protein X-Pot chip shop (Firstplay Dietary Foods Ltd) 240 grams</t>
  </si>
  <si>
    <t>0904010ALBBAFAA</t>
  </si>
  <si>
    <t>Promin low protein X-Pot rogan style curry</t>
  </si>
  <si>
    <t>19941411000001109</t>
  </si>
  <si>
    <t>Promin low protein X-Pot rogan style curry (Firstplay Dietary Foods Ltd)</t>
  </si>
  <si>
    <t>19941511000001108</t>
  </si>
  <si>
    <t>Promin low protein X-Pot rogan style (Firstplay Dietary Foods Ltd) 240 grams</t>
  </si>
  <si>
    <t>0905013F0AAAEAE</t>
  </si>
  <si>
    <t>Magnesium citrate 1.83g granules sachets</t>
  </si>
  <si>
    <t>19942011000001108</t>
  </si>
  <si>
    <t>19942111000001109</t>
  </si>
  <si>
    <t>Magnesium citrate 1.83g granules 20 sachets</t>
  </si>
  <si>
    <t>19942211000001103</t>
  </si>
  <si>
    <t>Magnesium citrate 1.83g granules 50 sachets</t>
  </si>
  <si>
    <t>19942311000001106</t>
  </si>
  <si>
    <t>Magnesium citrate 1.83g granules 100 sachets</t>
  </si>
  <si>
    <t>0905013F0BCAAAE</t>
  </si>
  <si>
    <t>Magnesium Diasporal 300 granules sachets</t>
  </si>
  <si>
    <t>19942411000001104</t>
  </si>
  <si>
    <t>Magnesium Diasporal 300 granules sachets (Imported (Germany))</t>
  </si>
  <si>
    <t>19942511000001100</t>
  </si>
  <si>
    <t>Magnesium Diasporal 300 granules (Imported (Germany)) 20 sachets</t>
  </si>
  <si>
    <t>19942611000001101</t>
  </si>
  <si>
    <t>Magnesium Diasporal 300 granules (Imported (Germany)) 50 sachets</t>
  </si>
  <si>
    <t>19942711000001105</t>
  </si>
  <si>
    <t>Magnesium Diasporal 300 granules (Imported (Germany)) 100 sachets</t>
  </si>
  <si>
    <t>0407020Q0AAFSFS</t>
  </si>
  <si>
    <t>Morphine 0.1% gel</t>
  </si>
  <si>
    <t>19976311000001109</t>
  </si>
  <si>
    <t>19948011000001106</t>
  </si>
  <si>
    <t>Morphine 0.1% 1 gram</t>
  </si>
  <si>
    <t>19948111000001107</t>
  </si>
  <si>
    <t>Morphine 0.1% gel (Special Order)</t>
  </si>
  <si>
    <t>19948211000001101</t>
  </si>
  <si>
    <t>Morphine 0.1% (Special Order) 1 gram</t>
  </si>
  <si>
    <t>19977911000001108</t>
  </si>
  <si>
    <t>Sodium valproate 500mg/5ml oral suspension</t>
  </si>
  <si>
    <t>19948711000001108</t>
  </si>
  <si>
    <t>19948811000001100</t>
  </si>
  <si>
    <t>Sodium valproate 500mg/5ml oral suspension (Special Order)</t>
  </si>
  <si>
    <t>19948911000001105</t>
  </si>
  <si>
    <t>0906024N0AACYCY</t>
  </si>
  <si>
    <t>Pyridoxine 100mg/5ml oral suspension</t>
  </si>
  <si>
    <t>19976711000001108</t>
  </si>
  <si>
    <t>19949011000001101</t>
  </si>
  <si>
    <t>21206411000001102</t>
  </si>
  <si>
    <t>21206511000001103</t>
  </si>
  <si>
    <t>Pyridoxine 100mg/5ml oral 200 mls</t>
  </si>
  <si>
    <t>27882211000001109</t>
  </si>
  <si>
    <t>Pyridoxine 100mg/5ml oral 50 mls</t>
  </si>
  <si>
    <t>19949111000001100</t>
  </si>
  <si>
    <t>Pyridoxine 100mg/5ml oral suspension (Drug Tariff Special Order)</t>
  </si>
  <si>
    <t>19949211000001106</t>
  </si>
  <si>
    <t>21206611000001104</t>
  </si>
  <si>
    <t>21206711000001108</t>
  </si>
  <si>
    <t>Pyridoxine 100mg/5ml oral (Drug Tariff Special Order) 200 mls</t>
  </si>
  <si>
    <t>27882311000001101</t>
  </si>
  <si>
    <t>Pyridoxine 100mg/5ml oral (Drug Tariff Special Order) 50 mls</t>
  </si>
  <si>
    <t>1002010Q0AABGBG</t>
  </si>
  <si>
    <t>Pyridostigmine bromide 20mg/5ml oral suspension</t>
  </si>
  <si>
    <t>19976611000001104</t>
  </si>
  <si>
    <t>19949311000001103</t>
  </si>
  <si>
    <t>27880411000001107</t>
  </si>
  <si>
    <t>Pyridostigmine bromide 20mg/5ml oral 100 mls</t>
  </si>
  <si>
    <t>19949411000001105</t>
  </si>
  <si>
    <t>Pyridostigmine bromide 20mg/5ml oral suspension (Drug Tariff Special Order)</t>
  </si>
  <si>
    <t>19949511000001109</t>
  </si>
  <si>
    <t>Pyridostigmine bromide 20mg/5ml oral (Drug Tariff Special Order) 1 ml</t>
  </si>
  <si>
    <t>27880511000001106</t>
  </si>
  <si>
    <t>Pyridostigmine bromide 20mg/5ml oral (Drug Tariff Special Order) 100 mls</t>
  </si>
  <si>
    <t>0408020Q0AAAIAI</t>
  </si>
  <si>
    <t>Paraldehyde 50% in Sunflower oil rectal solution</t>
  </si>
  <si>
    <t>19976511000001103</t>
  </si>
  <si>
    <t>19949611000001108</t>
  </si>
  <si>
    <t>Paraldehyde 50% in Sunflower oil rectal 1 ml</t>
  </si>
  <si>
    <t>19949711000001104</t>
  </si>
  <si>
    <t>Paraldehyde 50% in Sunflower oil rectal solution (Special Order)</t>
  </si>
  <si>
    <t>19949811000001107</t>
  </si>
  <si>
    <t>Paraldehyde 50% in Sunflower oil rectal (Special Order) 1 ml</t>
  </si>
  <si>
    <t>0908010N0AAAXAX</t>
  </si>
  <si>
    <t>Sodium benzoate 500mg tablets</t>
  </si>
  <si>
    <t>19977811000001103</t>
  </si>
  <si>
    <t>19949911000001102</t>
  </si>
  <si>
    <t>Sodium benzoate 500mg 1 tablet</t>
  </si>
  <si>
    <t>19950011000001106</t>
  </si>
  <si>
    <t>Sodium benzoate 500mg tablets (Special Order)</t>
  </si>
  <si>
    <t>19950111000001107</t>
  </si>
  <si>
    <t>Sodium benzoate 500mg (Special Order) 1 tablet</t>
  </si>
  <si>
    <t>090401000BBQYA0</t>
  </si>
  <si>
    <t>HCU express20 oral powder 34g sachets</t>
  </si>
  <si>
    <t>19974911000001102</t>
  </si>
  <si>
    <t>Generic HCU express 20 oral powder 34g sachets</t>
  </si>
  <si>
    <t>19951111000001101</t>
  </si>
  <si>
    <t>Generic HCU express 20 oral powder 34g 30 sachets</t>
  </si>
  <si>
    <t>19951211000001107</t>
  </si>
  <si>
    <t>HCU express20 oral powder 34g sachets (Vitaflo International Ltd)</t>
  </si>
  <si>
    <t>19951311000001104</t>
  </si>
  <si>
    <t>HCU express20 oral powder 34g (Vitaflo International Ltd) 30 sachets</t>
  </si>
  <si>
    <t>090401000BBQZA0</t>
  </si>
  <si>
    <t>TYR express20 oral powder 34g sachets</t>
  </si>
  <si>
    <t>19975611000001109</t>
  </si>
  <si>
    <t>Generic TYR express 20 oral powder 34g sachets</t>
  </si>
  <si>
    <t>19951411000001106</t>
  </si>
  <si>
    <t>Generic TYR express 20 oral powder 34g 30 sachets</t>
  </si>
  <si>
    <t>19951511000001105</t>
  </si>
  <si>
    <t>TYR express20 oral powder 34g sachets (Vitaflo International Ltd)</t>
  </si>
  <si>
    <t>19951611000001109</t>
  </si>
  <si>
    <t>TYR express20 oral powder 34g (Vitaflo International Ltd) 30 sachets</t>
  </si>
  <si>
    <t>090401000BBRAA0</t>
  </si>
  <si>
    <t>MSUD express20 oral powder 34g sachets</t>
  </si>
  <si>
    <t>19975011000001102</t>
  </si>
  <si>
    <t>Generic MSUD express 20 oral powder 34g sachets</t>
  </si>
  <si>
    <t>19951711000001100</t>
  </si>
  <si>
    <t>Generic MSUD express 20 oral powder 34g 30 sachets</t>
  </si>
  <si>
    <t>19951811000001108</t>
  </si>
  <si>
    <t>MSUD express20 oral powder 34g sachets (Vitaflo International Ltd)</t>
  </si>
  <si>
    <t>19951911000001103</t>
  </si>
  <si>
    <t>MSUD express20 oral powder 34g (Vitaflo International Ltd) 30 sachets</t>
  </si>
  <si>
    <t>20177011000001105</t>
  </si>
  <si>
    <t>Generic Vital 1.5kcal liquid</t>
  </si>
  <si>
    <t>19952011000001105</t>
  </si>
  <si>
    <t>Generic Vital 1.5kcal 200 mls</t>
  </si>
  <si>
    <t>19952111000001106</t>
  </si>
  <si>
    <t>Generic Vital 1.5kcal 1000 mls</t>
  </si>
  <si>
    <t>090401000BBUBA0</t>
  </si>
  <si>
    <t>Vital 1.5kcal liquid (3 flavours)</t>
  </si>
  <si>
    <t>19952211000001100</t>
  </si>
  <si>
    <t>Vital 1.5kcal liquid vanilla (Abbott Laboratories Ltd)</t>
  </si>
  <si>
    <t>19952311000001108</t>
  </si>
  <si>
    <t>Vital 1.5kcal liquid (Abbott Laboratories Ltd) 200 mls</t>
  </si>
  <si>
    <t>19952411000001101</t>
  </si>
  <si>
    <t>Vital 1.5kcal liquid (Abbott Laboratories Ltd) 1000 mls</t>
  </si>
  <si>
    <t>32970811000001108</t>
  </si>
  <si>
    <t>Vital 1.5kcal liquid (Flavour Not Specified)</t>
  </si>
  <si>
    <t>32970911000001103</t>
  </si>
  <si>
    <t>Vital 1.5kcal (Flavour Not Specified) 200 mls</t>
  </si>
  <si>
    <t>32971011000001106</t>
  </si>
  <si>
    <t>Vital 1.5kcal liquid cafe latte (Abbott Laboratories Ltd)</t>
  </si>
  <si>
    <t>32971111000001107</t>
  </si>
  <si>
    <t>Vital 1.5kcal liquid cafe (Abbott Laboratories Ltd) 200 mls</t>
  </si>
  <si>
    <t>32971211000001101</t>
  </si>
  <si>
    <t>Vital 1.5kcal liquid mixed berry (Abbott Laboratories Ltd)</t>
  </si>
  <si>
    <t>32971311000001109</t>
  </si>
  <si>
    <t>Vital 1.5kcal liquid mixed (Abbott Laboratories Ltd) 200 mls</t>
  </si>
  <si>
    <t>1502010G0AAAIAI</t>
  </si>
  <si>
    <t>Cocaine 10% mouthwash</t>
  </si>
  <si>
    <t>19973711000001101</t>
  </si>
  <si>
    <t>19954311000001101</t>
  </si>
  <si>
    <t>Cocaine 10% 1 ml</t>
  </si>
  <si>
    <t>22345011000001102</t>
  </si>
  <si>
    <t>Cocaine 10% 25 mls</t>
  </si>
  <si>
    <t>22345211000001107</t>
  </si>
  <si>
    <t>Cocaine 10% 10 mls</t>
  </si>
  <si>
    <t>22345311000001104</t>
  </si>
  <si>
    <t>Cocaine 10% 3 mls</t>
  </si>
  <si>
    <t>19954511000001107</t>
  </si>
  <si>
    <t>Cocaine 10% mouthwash (Special Order)</t>
  </si>
  <si>
    <t>19954611000001106</t>
  </si>
  <si>
    <t>Cocaine 10% (Special Order) 1 ml</t>
  </si>
  <si>
    <t>22345611000001109</t>
  </si>
  <si>
    <t>Cocaine 10% (Special Order) 25 mls</t>
  </si>
  <si>
    <t>22345411000001106</t>
  </si>
  <si>
    <t>Cocaine 10% (Special Order) 10 mls</t>
  </si>
  <si>
    <t>22345511000001105</t>
  </si>
  <si>
    <t>Cocaine 10% (Special Order) 3 mls</t>
  </si>
  <si>
    <t>090402000BBTXA0</t>
  </si>
  <si>
    <t>Nutrison 800 Complete Multi Fibre liquid</t>
  </si>
  <si>
    <t>19975111000001101</t>
  </si>
  <si>
    <t>Generic Nutrison 800 Complete Multi Fibre liquid</t>
  </si>
  <si>
    <t>19954911000001100</t>
  </si>
  <si>
    <t>Generic Nutrison 800 Complete Multi Fibre 1 litre</t>
  </si>
  <si>
    <t>22263811000001109</t>
  </si>
  <si>
    <t>Nutrison 800 Complete Multi Fibre liquid (Nutricia Ltd)</t>
  </si>
  <si>
    <t>22263911000001104</t>
  </si>
  <si>
    <t>Nutrison 800 Complete Multi Fibre (Nutricia Ltd) 1 litre</t>
  </si>
  <si>
    <t>1001030U0AABPBP</t>
  </si>
  <si>
    <t>Methotrexate 25mg/1.25ml inj pre-filled syringes</t>
  </si>
  <si>
    <t>19976111000001107</t>
  </si>
  <si>
    <t>Methotrexate 25mg/1.25ml solution for injection pre-filled syringes</t>
  </si>
  <si>
    <t>19955211000001105</t>
  </si>
  <si>
    <t>Methotrexate 25mg/1.25ml solution for injection pre-filled 1 pre-filled disposable injection</t>
  </si>
  <si>
    <t>1001030U0BFADBP</t>
  </si>
  <si>
    <t>Ebetrex 25mg/1.25ml inj pre-filled syringes</t>
  </si>
  <si>
    <t>19955711000001103</t>
  </si>
  <si>
    <t>Ebetrex 25mg/1.25ml solution for injection pre-filled syringes (Sandoz Ltd)</t>
  </si>
  <si>
    <t>19955811000001106</t>
  </si>
  <si>
    <t>Ebetrex 25mg/1.25ml solution for injection pre-filled (Sandoz Ltd) 1 pre-filled disposable injection</t>
  </si>
  <si>
    <t>1001030U0AABSBS</t>
  </si>
  <si>
    <t>Methotrexate 20mg/1ml inj pre-filled syringes</t>
  </si>
  <si>
    <t>19976011000001106</t>
  </si>
  <si>
    <t>Methotrexate 20mg/1ml solution for injection pre-filled syringes</t>
  </si>
  <si>
    <t>19955911000001101</t>
  </si>
  <si>
    <t>Methotrexate 20mg/1ml solution for injection pre-filled 1 pre-filled disposable injection</t>
  </si>
  <si>
    <t>1001030U0BFAGBS</t>
  </si>
  <si>
    <t>Ebetrex 20mg/1ml solution for injection pre-filled syringes</t>
  </si>
  <si>
    <t>19956011000001109</t>
  </si>
  <si>
    <t>Ebetrex 20mg/1ml solution for injection pre-filled syringes (Sandoz Ltd)</t>
  </si>
  <si>
    <t>19956111000001105</t>
  </si>
  <si>
    <t>Ebetrex 20mg/1ml solution for injection pre-filled (Sandoz Ltd) 1 pre-filled disposable injection</t>
  </si>
  <si>
    <t>1001030U0AABRBR</t>
  </si>
  <si>
    <t>Methotrexate 30mg/1.5ml inj pre-filled syringes</t>
  </si>
  <si>
    <t>19976211000001101</t>
  </si>
  <si>
    <t>Methotrexate 30mg/1.5ml solution for injection pre-filled syringes</t>
  </si>
  <si>
    <t>19972311000001105</t>
  </si>
  <si>
    <t>Methotrexate 30mg/1.5ml solution for injection pre-filled 1 pre-filled disposable injection</t>
  </si>
  <si>
    <t>1001030U0BFAFBR</t>
  </si>
  <si>
    <t>Ebetrex 30mg/1.5ml inj pre-filled syringes</t>
  </si>
  <si>
    <t>19972411000001103</t>
  </si>
  <si>
    <t>Ebetrex 30mg/1.5ml solution for injection pre-filled syringes (Sandoz Ltd)</t>
  </si>
  <si>
    <t>19972511000001104</t>
  </si>
  <si>
    <t>Ebetrex 30mg/1.5ml solution for injection pre-filled (Sandoz Ltd) 1 pre-filled disposable injection</t>
  </si>
  <si>
    <t>0905021F0AAATAT</t>
  </si>
  <si>
    <t>Potassium dihydrogen phos 13.6% (potassium 1mmol/ml) soln</t>
  </si>
  <si>
    <t>19961411000001102</t>
  </si>
  <si>
    <t>Potassium dihydrogen phosphate 13.6% (potassium 1mmol/ml) oral solution</t>
  </si>
  <si>
    <t>19961611000001104</t>
  </si>
  <si>
    <t>Potassium dihydrogen phosphate 13.6% (potassium 1mmol/ml) oral 1 ml</t>
  </si>
  <si>
    <t>20029011000001105</t>
  </si>
  <si>
    <t>Potassium dihydrogen phosphate 13.6% (potassium 1mmol/ml) oral 10 mls</t>
  </si>
  <si>
    <t>22239211000001103</t>
  </si>
  <si>
    <t>Potassium dihydrogen phosphate 13.6% (potassium 1mmol/ml) oral 20 mls</t>
  </si>
  <si>
    <t>35276411000001105</t>
  </si>
  <si>
    <t>Potassium dihydrogen phosphate 13.6% (potassium 1mmol/ml) oral 100 mls</t>
  </si>
  <si>
    <t>19961911000001105</t>
  </si>
  <si>
    <t>Potassium dihydrogen phosphate 13.6% (potassium 1mmol/ml) oral solution (Special Order)</t>
  </si>
  <si>
    <t>19962111000001102</t>
  </si>
  <si>
    <t>Potassium dihydrogen phosphate 13.6% (potassium 1mmol/ml) oral (Special Order) 1 ml</t>
  </si>
  <si>
    <t>20029111000001106</t>
  </si>
  <si>
    <t>Potassium dihydrogen phosphate 13.6% (potassium 1mmol/ml) oral (Special Order) 10 mls</t>
  </si>
  <si>
    <t>22239511000001100</t>
  </si>
  <si>
    <t>Potassium dihydrogen phosphate 13.6% (potassium 1mmol/ml) oral (Special Order) 20 mls</t>
  </si>
  <si>
    <t>35276511000001109</t>
  </si>
  <si>
    <t>Potassium dihydrogen phosphate 13.6% (potassium 1mmol/ml) oral (Special Order) 100 mls</t>
  </si>
  <si>
    <t>0408010W0AAARAR</t>
  </si>
  <si>
    <t>Sodium valproate 100mg suppositories</t>
  </si>
  <si>
    <t>19964511000001101</t>
  </si>
  <si>
    <t>19964611000001102</t>
  </si>
  <si>
    <t>Sodium valproate 100mg 1 suppository</t>
  </si>
  <si>
    <t>19964711000001106</t>
  </si>
  <si>
    <t>Sodium valproate 100mg suppositories (Special Order)</t>
  </si>
  <si>
    <t>19964811000001103</t>
  </si>
  <si>
    <t>Sodium valproate 100mg (Special Order) 1 suppository</t>
  </si>
  <si>
    <t>19965211000001103</t>
  </si>
  <si>
    <t>Phenol 1% cutaneous solution</t>
  </si>
  <si>
    <t>19965311000001106</t>
  </si>
  <si>
    <t>Phenol 1% cutaneous 1 ml</t>
  </si>
  <si>
    <t>19965411000001104</t>
  </si>
  <si>
    <t>Phenol 1% cutaneous solution (Special Order)</t>
  </si>
  <si>
    <t>19965511000001100</t>
  </si>
  <si>
    <t>Phenol 1% cutaneous (Special Order) 1 ml</t>
  </si>
  <si>
    <t>19966511000001107</t>
  </si>
  <si>
    <t>Phenol 2% cutaneous solution</t>
  </si>
  <si>
    <t>19966611000001106</t>
  </si>
  <si>
    <t>Phenol 2% cutaneous 1 ml</t>
  </si>
  <si>
    <t>20027411000001105</t>
  </si>
  <si>
    <t>Phenol 2% cutaneous 10 mls</t>
  </si>
  <si>
    <t>19966711000001102</t>
  </si>
  <si>
    <t>Phenol 2% cutaneous solution (Special Order)</t>
  </si>
  <si>
    <t>19966811000001105</t>
  </si>
  <si>
    <t>Phenol 2% cutaneous (Special Order) 1 ml</t>
  </si>
  <si>
    <t>20027511000001109</t>
  </si>
  <si>
    <t>Phenol 2% cutaneous (Special Order) 10 mls</t>
  </si>
  <si>
    <t>19968511000001108</t>
  </si>
  <si>
    <t>Glycerol 50% eye drops preservative free</t>
  </si>
  <si>
    <t>19969611000001103</t>
  </si>
  <si>
    <t>Glycerol 50% eye drops preservative 1 ml</t>
  </si>
  <si>
    <t>20027211000001106</t>
  </si>
  <si>
    <t>Glycerol 50% eye drops preservative 10 mls</t>
  </si>
  <si>
    <t>19971311000001101</t>
  </si>
  <si>
    <t>Glycerol 50% eye drops preservative free (Special Order)</t>
  </si>
  <si>
    <t>19971511000001107</t>
  </si>
  <si>
    <t>Glycerol 50% eye drops preservative (Special Order) 1 ml</t>
  </si>
  <si>
    <t>20027311000001103</t>
  </si>
  <si>
    <t>Glycerol 50% eye drops preservative (Special Order) 10 mls</t>
  </si>
  <si>
    <t>35898011000001100</t>
  </si>
  <si>
    <t>Pilocarpine hydrochloride 3% eye drops preservative free</t>
  </si>
  <si>
    <t>19971611000001106</t>
  </si>
  <si>
    <t>Pilocarpine hydrochloride 3% eye drops preservative 1 ml</t>
  </si>
  <si>
    <t>20027811000001107</t>
  </si>
  <si>
    <t>Pilocarpine hydrochloride 3% eye drops preservative 10 mls</t>
  </si>
  <si>
    <t>19971711000001102</t>
  </si>
  <si>
    <t>Pilocarpine hydrochloride 3% eye drops preservative free (Special Order)</t>
  </si>
  <si>
    <t>19971811000001105</t>
  </si>
  <si>
    <t>Pilocarpine hydrochloride 3% eye drops preservative (Special Order) 1 ml</t>
  </si>
  <si>
    <t>20028111000001104</t>
  </si>
  <si>
    <t>Pilocarpine hydrochloride 3% eye drops preservative (Special Order) 10 mls</t>
  </si>
  <si>
    <t>19971911000001100</t>
  </si>
  <si>
    <t>Aqueous phenol 6% solution for injection 10ml ampoules</t>
  </si>
  <si>
    <t>19972011000001107</t>
  </si>
  <si>
    <t>Aqueous phenol 6% solution for injection 10ml 1 ampoule</t>
  </si>
  <si>
    <t>21249711000001105</t>
  </si>
  <si>
    <t>Aqueous phenol 6% solution for injection 10ml 5 ampoules</t>
  </si>
  <si>
    <t>19972111000001108</t>
  </si>
  <si>
    <t>Aqueous phenol 6% solution for injection 10ml ampoules (Special Order)</t>
  </si>
  <si>
    <t>19972211000001102</t>
  </si>
  <si>
    <t>Aqueous phenol 6% solution for injection 10ml (Special Order) 1 ampoule</t>
  </si>
  <si>
    <t>21249811000001102</t>
  </si>
  <si>
    <t>Aqueous phenol 6% solution for injection 10ml (Special Order) 5 ampoules</t>
  </si>
  <si>
    <t>19979011000001100</t>
  </si>
  <si>
    <t>Tolazoline 10mg/1ml solution for injection ampoules</t>
  </si>
  <si>
    <t>19979111000001104</t>
  </si>
  <si>
    <t>Tolazoline 10mg/1ml solution for injection 10 ampoules</t>
  </si>
  <si>
    <t>19988411000001107</t>
  </si>
  <si>
    <t>Tolazoline 10mg/1ml solution for injection 1 ampoule</t>
  </si>
  <si>
    <t>19979211000001105</t>
  </si>
  <si>
    <t>Tolazoline 10mg/1ml solution for injection ampoules (Special Order)</t>
  </si>
  <si>
    <t>19979311000001102</t>
  </si>
  <si>
    <t>Tolazoline 10mg/1ml solution for injection (Special Order) 10 ampoules</t>
  </si>
  <si>
    <t>19988511000001106</t>
  </si>
  <si>
    <t>Tolazoline 10mg/1ml solution for injection (Special Order) 1 ampoule</t>
  </si>
  <si>
    <t>0901020G0AAAAAA</t>
  </si>
  <si>
    <t>Folic acid 15mg/1ml solution for injection ampoules</t>
  </si>
  <si>
    <t>19979411000001109</t>
  </si>
  <si>
    <t>19979511000001108</t>
  </si>
  <si>
    <t>Folic acid 15mg/1ml solution for injection 10 ampoules</t>
  </si>
  <si>
    <t>19979611000001107</t>
  </si>
  <si>
    <t>Folic acid 15mg/1ml solution for injection 5 ampoules</t>
  </si>
  <si>
    <t>19988611000001105</t>
  </si>
  <si>
    <t>Folic acid 15mg/1ml solution for injection 1 ampoule</t>
  </si>
  <si>
    <t>19979711000001103</t>
  </si>
  <si>
    <t>Folic acid 15mg/1ml solution for injection ampoules (Special Order)</t>
  </si>
  <si>
    <t>19979811000001106</t>
  </si>
  <si>
    <t>Folic acid 15mg/1ml solution for injection (Special Order) 10 ampoules</t>
  </si>
  <si>
    <t>19979911000001101</t>
  </si>
  <si>
    <t>Folic acid 15mg/1ml solution for injection (Special Order) 5 ampoules</t>
  </si>
  <si>
    <t>19988711000001101</t>
  </si>
  <si>
    <t>Folic acid 15mg/1ml solution for injection (Special Order) 1 ampoule</t>
  </si>
  <si>
    <t>19980011000001100</t>
  </si>
  <si>
    <t>Potassium ascorbate 10% eye drops preservative free</t>
  </si>
  <si>
    <t>19980111000001104</t>
  </si>
  <si>
    <t>Potassium ascorbate 10% eye drops preservative 1 ml</t>
  </si>
  <si>
    <t>19990411000001108</t>
  </si>
  <si>
    <t>Potassium ascorbate 10% eye drops preservative 10 mls</t>
  </si>
  <si>
    <t>21250111000001102</t>
  </si>
  <si>
    <t>Potassium ascorbate 10% eye drops preservative 5 mls</t>
  </si>
  <si>
    <t>19980211000001105</t>
  </si>
  <si>
    <t>Potassium ascorbate 10% eye drops preservative free (Special Order)</t>
  </si>
  <si>
    <t>19980311000001102</t>
  </si>
  <si>
    <t>Potassium ascorbate 10% eye drops preservative (Special Order) 1 ml</t>
  </si>
  <si>
    <t>19990711000001102</t>
  </si>
  <si>
    <t>Potassium ascorbate 10% eye drops preservative (Special Order) 10 mls</t>
  </si>
  <si>
    <t>21250211000001108</t>
  </si>
  <si>
    <t>Potassium ascorbate 10% eye drops preservative (Special Order) 5 mls</t>
  </si>
  <si>
    <t>1108020AHAAAAAA</t>
  </si>
  <si>
    <t>Povidone-Iodine 5% eye drops preservative free</t>
  </si>
  <si>
    <t>19980511000001108</t>
  </si>
  <si>
    <t>19980611000001107</t>
  </si>
  <si>
    <t>Povidone-Iodine 5% eye drops preservative 1 ml</t>
  </si>
  <si>
    <t>19991211000001103</t>
  </si>
  <si>
    <t>Povidone-Iodine 5% eye drops preservative 10 mls</t>
  </si>
  <si>
    <t>21250311000001100</t>
  </si>
  <si>
    <t>Povidone-Iodine 5% eye drops preservative 5 mls</t>
  </si>
  <si>
    <t>22259211000001102</t>
  </si>
  <si>
    <t>Povidone-Iodine 5% eye drops preservative 7 mls</t>
  </si>
  <si>
    <t>22324111000001103</t>
  </si>
  <si>
    <t>Povidone-Iodine 5% eye drops preservative 20 unit doses</t>
  </si>
  <si>
    <t>19980711000001103</t>
  </si>
  <si>
    <t>Povidone-Iodine 5% eye drops preservative free (Special Order)</t>
  </si>
  <si>
    <t>19980811000001106</t>
  </si>
  <si>
    <t>Povidone-Iodine 5% eye drops preservative (Special Order) 1 ml</t>
  </si>
  <si>
    <t>19991311000001106</t>
  </si>
  <si>
    <t>Povidone-Iodine 5% eye drops preservative (Special Order) 10 mls</t>
  </si>
  <si>
    <t>21250411000001107</t>
  </si>
  <si>
    <t>Povidone-Iodine 5% eye drops preservative (Special Order) 5 mls</t>
  </si>
  <si>
    <t>22259311000001105</t>
  </si>
  <si>
    <t>Povidone-Iodine 5% eye drops preservative (Special Order) 7 mls</t>
  </si>
  <si>
    <t>1108020AHBBAAAA</t>
  </si>
  <si>
    <t>Minims povidone iodine 5% eye drops 0.5ml unit dose</t>
  </si>
  <si>
    <t>22323911000001102</t>
  </si>
  <si>
    <t>Minims povidone iodine 5% eye drops 0.5ml unit dose (Bausch &amp; Lomb UK Ltd)</t>
  </si>
  <si>
    <t>22324311000001101</t>
  </si>
  <si>
    <t>Minims povidone iodine 5% eye drops 0.5ml unit (Bausch &amp; Lomb UK Ltd) 20 unit doses</t>
  </si>
  <si>
    <t>0906040G0AACHCH</t>
  </si>
  <si>
    <t>Colecalciferol 300,000units/1ml inj ampoules</t>
  </si>
  <si>
    <t>20007311000001107</t>
  </si>
  <si>
    <t>Colecalciferol 300,000units/1ml solution for injection ampoules</t>
  </si>
  <si>
    <t>19980911000001101</t>
  </si>
  <si>
    <t>Colecalciferol 300,000units/1ml solution for injection 10 ampoules</t>
  </si>
  <si>
    <t>34802011000001107</t>
  </si>
  <si>
    <t>Colecalciferol 300,000units/1ml solution for injection 1 ampoule</t>
  </si>
  <si>
    <t>0906040G0BYAACH</t>
  </si>
  <si>
    <t>Vitamin D3 Streuli 300,000units/1ml inj ampoules</t>
  </si>
  <si>
    <t>19981011000001109</t>
  </si>
  <si>
    <t>Vitamin D3 Streuli 300,000units/1ml solution for injection ampoules (Imported (Switzerland))</t>
  </si>
  <si>
    <t>19981111000001105</t>
  </si>
  <si>
    <t>Vitamin D3 Streuli 300,000units/1ml solution for injection (Imported (Switzerland)) 10 ampoules</t>
  </si>
  <si>
    <t>22212511000001103</t>
  </si>
  <si>
    <t>Colecalciferol 300,000units/1ml solution for injection ampoules (Imported (Switzerland))</t>
  </si>
  <si>
    <t>22212611000001104</t>
  </si>
  <si>
    <t>Colecalciferol 300,000units/1ml solution for injection (Imported (Switzerland)) 10 ampoules</t>
  </si>
  <si>
    <t>34802111000001108</t>
  </si>
  <si>
    <t>Colecalciferol 300,000units/1ml solution for injection ampoules (Special Order)</t>
  </si>
  <si>
    <t>34802211000001102</t>
  </si>
  <si>
    <t>Colecalciferol 300,000units/1ml solution for injection (Special Order) 1 ampoule</t>
  </si>
  <si>
    <t>19998511000001105</t>
  </si>
  <si>
    <t>Digoxin 50micrograms/1ml solution for injection ampoules</t>
  </si>
  <si>
    <t>19998611000001109</t>
  </si>
  <si>
    <t>Digoxin 50micrograms/1ml solution for injection 1 ampoule</t>
  </si>
  <si>
    <t>19998711000001100</t>
  </si>
  <si>
    <t>Digoxin 50micrograms/1ml solution for injection 10 ampoules</t>
  </si>
  <si>
    <t>19998811000001108</t>
  </si>
  <si>
    <t>Digoxin 50micrograms/1ml solution for injection ampoules (Special Order)</t>
  </si>
  <si>
    <t>19998911000001103</t>
  </si>
  <si>
    <t>Digoxin 50micrograms/1ml solution for injection (Special Order) 1 ampoule</t>
  </si>
  <si>
    <t>19999011000001107</t>
  </si>
  <si>
    <t>Digoxin 50micrograms/1ml solution for injection (Special Order) 10 ampoules</t>
  </si>
  <si>
    <t>0704050J0AAAEAE</t>
  </si>
  <si>
    <t>Papaverine 40mg/1ml solution for injection ampoules</t>
  </si>
  <si>
    <t>20001911000001100</t>
  </si>
  <si>
    <t>19999711000001109</t>
  </si>
  <si>
    <t>Papaverine 40mg/1ml solution for injection 5 ampoules</t>
  </si>
  <si>
    <t>19999811000001101</t>
  </si>
  <si>
    <t>Papaverine 40mg/1ml solution for injection 1 ampoule</t>
  </si>
  <si>
    <t>20001411000001108</t>
  </si>
  <si>
    <t>Papaverine 40mg/1ml solution for injection 10 ampoules</t>
  </si>
  <si>
    <t>19999911000001106</t>
  </si>
  <si>
    <t>Papaverine 40mg/1ml solution for injection ampoules (Special Order)</t>
  </si>
  <si>
    <t>20000111000001109</t>
  </si>
  <si>
    <t>Papaverine 40mg/1ml solution for injection (Special Order) 5 ampoules</t>
  </si>
  <si>
    <t>20000011000001108</t>
  </si>
  <si>
    <t>Papaverine 40mg/1ml solution for injection (Special Order) 1 ampoule</t>
  </si>
  <si>
    <t>20001511000001107</t>
  </si>
  <si>
    <t>Papaverine 40mg/1ml solution for injection (Special Order) 10 ampoules</t>
  </si>
  <si>
    <t>20000211000001103</t>
  </si>
  <si>
    <t>Papaverine 20mg/1ml solution for injection ampoules</t>
  </si>
  <si>
    <t>20000311000001106</t>
  </si>
  <si>
    <t>Papaverine 20mg/1ml solution for injection 1 ampoule</t>
  </si>
  <si>
    <t>20000411000001104</t>
  </si>
  <si>
    <t>Papaverine 20mg/1ml solution for injection 10 ampoules</t>
  </si>
  <si>
    <t>20000511000001100</t>
  </si>
  <si>
    <t>Papaverine 20mg/1ml solution for injection ampoules (Special Order)</t>
  </si>
  <si>
    <t>20000611000001101</t>
  </si>
  <si>
    <t>Papaverine 20mg/1ml solution for injection (Special Order) 1 ampoule</t>
  </si>
  <si>
    <t>20000711000001105</t>
  </si>
  <si>
    <t>Papaverine 20mg/1ml solution for injection (Special Order) 10 ampoules</t>
  </si>
  <si>
    <t>20000811000001102</t>
  </si>
  <si>
    <t>Papaverine 50mg/2ml solution for injection ampoules</t>
  </si>
  <si>
    <t>20000911000001107</t>
  </si>
  <si>
    <t>Papaverine 50mg/2ml solution for injection 1 ampoule</t>
  </si>
  <si>
    <t>20001011000001104</t>
  </si>
  <si>
    <t>Papaverine 50mg/2ml solution for injection 10 ampoules</t>
  </si>
  <si>
    <t>20001111000001103</t>
  </si>
  <si>
    <t>Papaverine 50mg/2ml solution for injection ampoules (Special Order)</t>
  </si>
  <si>
    <t>20001211000001109</t>
  </si>
  <si>
    <t>Papaverine 50mg/2ml solution for injection (Special Order) 1 ampoule</t>
  </si>
  <si>
    <t>20001311000001101</t>
  </si>
  <si>
    <t>Papaverine 50mg/2ml solution for injection (Special Order) 10 ampoules</t>
  </si>
  <si>
    <t>0205052V0AAAJAJ</t>
  </si>
  <si>
    <t>Valsartan 3mg/ml oral solution</t>
  </si>
  <si>
    <t>20007411000001100</t>
  </si>
  <si>
    <t>20001611000001106</t>
  </si>
  <si>
    <t>Valsartan 3mg/ml oral 160 mls</t>
  </si>
  <si>
    <t>0205052V0BBAFAJ</t>
  </si>
  <si>
    <t>Diovan 3mg/1ml oral solution</t>
  </si>
  <si>
    <t>20001711000001102</t>
  </si>
  <si>
    <t>Diovan 3mg/1ml oral solution (Novartis Pharmaceuticals UK Ltd)</t>
  </si>
  <si>
    <t>20001811000001105</t>
  </si>
  <si>
    <t>Diovan 3mg/1ml oral (Novartis Pharmaceuticals UK Ltd) 160 mls</t>
  </si>
  <si>
    <t>0704050J0AAAJAJ</t>
  </si>
  <si>
    <t>Papaverine 30mg/2ml solution for injection ampoules</t>
  </si>
  <si>
    <t>20003111000001102</t>
  </si>
  <si>
    <t>20003211000001108</t>
  </si>
  <si>
    <t>Papaverine 30mg/2ml solution for injection 1 ampoule</t>
  </si>
  <si>
    <t>20003311000001100</t>
  </si>
  <si>
    <t>Papaverine 30mg/2ml solution for injection 10 ampoules</t>
  </si>
  <si>
    <t>20003411000001107</t>
  </si>
  <si>
    <t>Papaverine 30mg/2ml solution for injection ampoules (Special Order)</t>
  </si>
  <si>
    <t>20003511000001106</t>
  </si>
  <si>
    <t>Papaverine 30mg/2ml solution for injection (Special Order) 1 ampoule</t>
  </si>
  <si>
    <t>20003611000001105</t>
  </si>
  <si>
    <t>Papaverine 30mg/2ml solution for injection (Special Order) 10 ampoules</t>
  </si>
  <si>
    <t>20004211000001106</t>
  </si>
  <si>
    <t>Papaverine 60mg/2ml solution for injection ampoules</t>
  </si>
  <si>
    <t>20003711000001101</t>
  </si>
  <si>
    <t>Papaverine 60mg/2ml solution for injection 1 ampoule</t>
  </si>
  <si>
    <t>20003811000001109</t>
  </si>
  <si>
    <t>Papaverine 60mg/2ml solution for injection 10 ampoules</t>
  </si>
  <si>
    <t>20003911000001104</t>
  </si>
  <si>
    <t>Papaverine 60mg/2ml solution for injection ampoules (Special Order)</t>
  </si>
  <si>
    <t>20004011000001101</t>
  </si>
  <si>
    <t>Papaverine 60mg/2ml solution for injection (Special Order) 1 ampoule</t>
  </si>
  <si>
    <t>20004111000001100</t>
  </si>
  <si>
    <t>Papaverine 60mg/2ml solution for injection (Special Order) 10 ampoules</t>
  </si>
  <si>
    <t>20031700142</t>
  </si>
  <si>
    <t>Curea P2 dressing 10cm x 20cm rectangular</t>
  </si>
  <si>
    <t>20123011000001103</t>
  </si>
  <si>
    <t>Generic Curea P2 dressing 10cm x 20cm rectangular</t>
  </si>
  <si>
    <t>20016411000001100</t>
  </si>
  <si>
    <t>Generic Curea P2 dressing 10cm x 20cm 1 dressing</t>
  </si>
  <si>
    <t>20016511000001101</t>
  </si>
  <si>
    <t>Generic Curea P2 dressing 10cm x 20cm 10 dressings</t>
  </si>
  <si>
    <t>20016611000001102</t>
  </si>
  <si>
    <t>Curea P2 dressing 10cm x 20cm rectangular (Regen Medical)</t>
  </si>
  <si>
    <t>20016711000001106</t>
  </si>
  <si>
    <t>Curea P2 dressing 10cm x 20cm (Regen Medical) 1 dressing</t>
  </si>
  <si>
    <t>20016811000001103</t>
  </si>
  <si>
    <t>Curea P2 dressing 10cm x 20cm (Regen Medical) 10 dressings</t>
  </si>
  <si>
    <t>20031700143</t>
  </si>
  <si>
    <t>Curea P2 dressing 20cm x 30cm rectangular</t>
  </si>
  <si>
    <t>20123311000001100</t>
  </si>
  <si>
    <t>Generic Curea P2 dressing 20cm x 30cm rectangular</t>
  </si>
  <si>
    <t>20016911000001108</t>
  </si>
  <si>
    <t>Generic Curea P2 dressing 20cm x 30cm 1 dressing</t>
  </si>
  <si>
    <t>20017011000001107</t>
  </si>
  <si>
    <t>Generic Curea P2 dressing 20cm x 30cm 10 dressings</t>
  </si>
  <si>
    <t>20017111000001108</t>
  </si>
  <si>
    <t>Curea P2 dressing 20cm x 30cm rectangular (Regen Medical)</t>
  </si>
  <si>
    <t>20017211000001102</t>
  </si>
  <si>
    <t>Curea P2 dressing 20cm x 30cm (Regen Medical) 1 dressing</t>
  </si>
  <si>
    <t>20017311000001105</t>
  </si>
  <si>
    <t>Curea P2 dressing 20cm x 30cm (Regen Medical) 10 dressings</t>
  </si>
  <si>
    <t>20031700144</t>
  </si>
  <si>
    <t>Curea P2 dressing 11cm x 11cm square</t>
  </si>
  <si>
    <t>20123111000001102</t>
  </si>
  <si>
    <t>Generic Curea P2 dressing 11cm x 11cm square</t>
  </si>
  <si>
    <t>20017411000001103</t>
  </si>
  <si>
    <t>Generic Curea P2 dressing 11cm x 11cm 1 dressing</t>
  </si>
  <si>
    <t>20017511000001104</t>
  </si>
  <si>
    <t>Generic Curea P2 dressing 11cm x 11cm 10 dressings</t>
  </si>
  <si>
    <t>20017611000001100</t>
  </si>
  <si>
    <t>Curea P2 dressing 11cm x 11cm square (Regen Medical)</t>
  </si>
  <si>
    <t>20017711000001109</t>
  </si>
  <si>
    <t>Curea P2 dressing 11cm x 11cm (Regen Medical) 1 dressing</t>
  </si>
  <si>
    <t>20017811000001101</t>
  </si>
  <si>
    <t>Curea P2 dressing 11cm x 11cm (Regen Medical) 10 dressings</t>
  </si>
  <si>
    <t>20031700145</t>
  </si>
  <si>
    <t>Curea P2 dressing 20cm x 20cm square</t>
  </si>
  <si>
    <t>20123211000001108</t>
  </si>
  <si>
    <t>Generic Curea P2 dressing 20cm x 20cm square</t>
  </si>
  <si>
    <t>20017911000001106</t>
  </si>
  <si>
    <t>Generic Curea P2 dressing 20cm x 20cm 1 dressing</t>
  </si>
  <si>
    <t>20018011000001108</t>
  </si>
  <si>
    <t>Generic Curea P2 dressing 20cm x 20cm 10 dressings</t>
  </si>
  <si>
    <t>20018111000001109</t>
  </si>
  <si>
    <t>Curea P2 dressing 20cm x 20cm square (Regen Medical)</t>
  </si>
  <si>
    <t>20018211000001103</t>
  </si>
  <si>
    <t>Curea P2 dressing 20cm x 20cm (Regen Medical) 1 dressing</t>
  </si>
  <si>
    <t>20018311000001106</t>
  </si>
  <si>
    <t>Curea P2 dressing 20cm x 20cm (Regen Medical) 10 dressings</t>
  </si>
  <si>
    <t>0408010F0AACQCQ</t>
  </si>
  <si>
    <t>Clonazepam 500micrograms/5ml oral solution sugar free</t>
  </si>
  <si>
    <t>20128211000001100</t>
  </si>
  <si>
    <t>20018611000001101</t>
  </si>
  <si>
    <t>Clonazepam 500micrograms/5ml oral solution sugar 150 mls</t>
  </si>
  <si>
    <t>20018711000001105</t>
  </si>
  <si>
    <t>Clonazepam 500micrograms/5ml oral solution sugar free (Rosemont Pharmaceuticals Ltd)</t>
  </si>
  <si>
    <t>20018811000001102</t>
  </si>
  <si>
    <t>Clonazepam 500micrograms/5ml oral solution sugar (Rosemont Pharmaceuticals Ltd) 150 mls</t>
  </si>
  <si>
    <t>20359311000001105</t>
  </si>
  <si>
    <t>Clonazepam 500micrograms/5ml oral solution sugar free (Alliance Healthcare (Distribution) Ltd)</t>
  </si>
  <si>
    <t>20359411000001103</t>
  </si>
  <si>
    <t>Clonazepam 500micrograms/5ml oral solution sugar (Alliance Healthcare (Distribution) Ltd) 150 mls</t>
  </si>
  <si>
    <t>20612511000001109</t>
  </si>
  <si>
    <t>Clonazepam 500micrograms/5ml oral solution sugar free (A A H Pharmaceuticals Ltd)</t>
  </si>
  <si>
    <t>20612611000001108</t>
  </si>
  <si>
    <t>Clonazepam 500micrograms/5ml oral solution sugar (A A H Pharmaceuticals Ltd) 150 mls</t>
  </si>
  <si>
    <t>22081811000001103</t>
  </si>
  <si>
    <t>Clonazepam 500micrograms/5ml oral solution sugar free (Waymade Healthcare Plc)</t>
  </si>
  <si>
    <t>22081911000001108</t>
  </si>
  <si>
    <t>Clonazepam 500micrograms/5ml oral solution sugar (Waymade Healthcare Plc) 150 mls</t>
  </si>
  <si>
    <t>29790511000001100</t>
  </si>
  <si>
    <t>Clonazepam 500micrograms/5ml oral solution sugar free (Sigma Pharmaceuticals Plc)</t>
  </si>
  <si>
    <t>29790611000001101</t>
  </si>
  <si>
    <t>Clonazepam 500micrograms/5ml oral solution sugar (Sigma Pharmaceuticals Plc) 150 mls</t>
  </si>
  <si>
    <t>34886611000001100</t>
  </si>
  <si>
    <t>Clonazepam 500micrograms/5ml oral solution sugar free (Thame Laboratories Ltd)</t>
  </si>
  <si>
    <t>34886711000001109</t>
  </si>
  <si>
    <t>Clonazepam 500micrograms/5ml oral solution sugar (Thame Laboratories Ltd) 150 mls</t>
  </si>
  <si>
    <t>35826811000001102</t>
  </si>
  <si>
    <t>Clonazepam 500micrograms/5ml oral solution sugar free (Accord Healthcare Ltd)</t>
  </si>
  <si>
    <t>35826911000001107</t>
  </si>
  <si>
    <t>Clonazepam 500micrograms/5ml oral solution sugar (Accord Healthcare Ltd) 150 mls</t>
  </si>
  <si>
    <t>37226111000001100</t>
  </si>
  <si>
    <t>Clonazepam 500micrograms/5ml oral solution sugar free (DE Pharmaceuticals)</t>
  </si>
  <si>
    <t>37226211000001106</t>
  </si>
  <si>
    <t>Clonazepam 500micrograms/5ml oral solution sugar (DE Pharmaceuticals) 150 mls</t>
  </si>
  <si>
    <t>38845611000001100</t>
  </si>
  <si>
    <t>Clonazepam 500micrograms/5ml oral solution sugar free (Medihealth (Northern) Ltd)</t>
  </si>
  <si>
    <t>38845711000001109</t>
  </si>
  <si>
    <t>Clonazepam 500micrograms/5ml oral solution sugar (Medihealth (Northern) Ltd) 150 mls</t>
  </si>
  <si>
    <t>0408010F0AACRCR</t>
  </si>
  <si>
    <t>Clonazepam 2mg/5ml oral solution sugar free</t>
  </si>
  <si>
    <t>20065611000001108</t>
  </si>
  <si>
    <t>20019111000001102</t>
  </si>
  <si>
    <t>Clonazepam 2mg/5ml oral solution sugar 150 mls</t>
  </si>
  <si>
    <t>20019211000001108</t>
  </si>
  <si>
    <t>Clonazepam 2mg/5ml oral solution sugar free (Rosemont Pharmaceuticals Ltd)</t>
  </si>
  <si>
    <t>20019311000001100</t>
  </si>
  <si>
    <t>Clonazepam 2mg/5ml oral solution sugar (Rosemont Pharmaceuticals Ltd) 150 mls</t>
  </si>
  <si>
    <t>20359511000001104</t>
  </si>
  <si>
    <t>Clonazepam 2mg/5ml oral solution sugar free (Alliance Healthcare (Distribution) Ltd)</t>
  </si>
  <si>
    <t>20359611000001100</t>
  </si>
  <si>
    <t>Clonazepam 2mg/5ml oral solution sugar (Alliance Healthcare (Distribution) Ltd) 150 mls</t>
  </si>
  <si>
    <t>20637711000001105</t>
  </si>
  <si>
    <t>Clonazepam 2mg/5ml oral solution sugar free (A A H Pharmaceuticals Ltd)</t>
  </si>
  <si>
    <t>20637811000001102</t>
  </si>
  <si>
    <t>Clonazepam 2mg/5ml oral solution sugar (A A H Pharmaceuticals Ltd) 150 mls</t>
  </si>
  <si>
    <t>22082011000001101</t>
  </si>
  <si>
    <t>Clonazepam 2mg/5ml oral solution sugar free (Waymade Healthcare Plc)</t>
  </si>
  <si>
    <t>22082111000001100</t>
  </si>
  <si>
    <t>Clonazepam 2mg/5ml oral solution sugar (Waymade Healthcare Plc) 150 mls</t>
  </si>
  <si>
    <t>29790711000001105</t>
  </si>
  <si>
    <t>Clonazepam 2mg/5ml oral solution sugar free (Sigma Pharmaceuticals Plc)</t>
  </si>
  <si>
    <t>29790811000001102</t>
  </si>
  <si>
    <t>Clonazepam 2mg/5ml oral solution sugar (Sigma Pharmaceuticals Plc) 150 mls</t>
  </si>
  <si>
    <t>34886811000001101</t>
  </si>
  <si>
    <t>Clonazepam 2mg/5ml oral solution sugar free (Thame Laboratories Ltd)</t>
  </si>
  <si>
    <t>34886911000001106</t>
  </si>
  <si>
    <t>Clonazepam 2mg/5ml oral solution sugar (Thame Laboratories Ltd) 150 mls</t>
  </si>
  <si>
    <t>35827011000001106</t>
  </si>
  <si>
    <t>Clonazepam 2mg/5ml oral solution sugar free (Accord Healthcare Ltd)</t>
  </si>
  <si>
    <t>35827111000001107</t>
  </si>
  <si>
    <t>Clonazepam 2mg/5ml oral solution sugar (Accord Healthcare Ltd) 150 mls</t>
  </si>
  <si>
    <t>37226311000001103</t>
  </si>
  <si>
    <t>Clonazepam 2mg/5ml oral solution sugar free (DE Pharmaceuticals)</t>
  </si>
  <si>
    <t>37226411000001105</t>
  </si>
  <si>
    <t>Clonazepam 2mg/5ml oral solution sugar (DE Pharmaceuticals) 150 mls</t>
  </si>
  <si>
    <t>38845811000001101</t>
  </si>
  <si>
    <t>Clonazepam 2mg/5ml oral solution sugar free (Medihealth (Northern) Ltd)</t>
  </si>
  <si>
    <t>38845911000001106</t>
  </si>
  <si>
    <t>Clonazepam 2mg/5ml oral solution sugar (Medihealth (Northern) Ltd) 150 mls</t>
  </si>
  <si>
    <t>20030900123</t>
  </si>
  <si>
    <t>Allevyn Gentle Border Lite dressing 8.6cm x 7.7cm oval</t>
  </si>
  <si>
    <t>20128111000001106</t>
  </si>
  <si>
    <t>Soft silicone wound contact dressing with polyurethane foam film backing sterile and silicone adhesive border 8.6cm x 7.7cm oval</t>
  </si>
  <si>
    <t>20024311000001107</t>
  </si>
  <si>
    <t>Soft silicone wound contact dressing with polyurethane foam film backing sterile and silicone adhesive border 8.6cm x 7.7cm 1 dressing</t>
  </si>
  <si>
    <t>20024411000001100</t>
  </si>
  <si>
    <t>Soft silicone wound contact dressing with polyurethane foam film backing sterile and silicone adhesive border 8.6cm x 7.7cm 10 dressings</t>
  </si>
  <si>
    <t>20024711000001106</t>
  </si>
  <si>
    <t>Allevyn Gentle Border Lite dressing 8.6cm x 7.7cm oval (Smith &amp; Nephew Healthcare Ltd)</t>
  </si>
  <si>
    <t>20024911000001108</t>
  </si>
  <si>
    <t>Allevyn Gentle Border Lite dressing 8.6cm x 7.7cm (Smith &amp; Nephew Healthcare Ltd) 1 dressing</t>
  </si>
  <si>
    <t>20025511000001100</t>
  </si>
  <si>
    <t>Allevyn Gentle Border Lite dressing 8.6cm x 7.7cm (Smith &amp; Nephew Healthcare Ltd) 10 dressings</t>
  </si>
  <si>
    <t>20030900122</t>
  </si>
  <si>
    <t>Allevyn Gentle Border Lite dressing 15.2cm x 13.1cm oval</t>
  </si>
  <si>
    <t>20128011000001105</t>
  </si>
  <si>
    <t>Soft silicone wound contact dressing with polyurethane foam film backing sterile and silicone adhesive border 15.2cm x 13.1cm oval</t>
  </si>
  <si>
    <t>20025411000001104</t>
  </si>
  <si>
    <t>Soft silicone wound contact dressing with polyurethane foam film backing sterile and silicone adhesive border 15.2cm x 13.1cm 1 dressing</t>
  </si>
  <si>
    <t>20025911000001107</t>
  </si>
  <si>
    <t>Soft silicone wound contact dressing with polyurethane foam film backing sterile and silicone adhesive border 15.2cm x 13.1cm 10 dressings</t>
  </si>
  <si>
    <t>20026111000001103</t>
  </si>
  <si>
    <t>Allevyn Gentle Border Lite dressing 15.2cm x 13.1cm oval (Smith &amp; Nephew Healthcare Ltd)</t>
  </si>
  <si>
    <t>20026211000001109</t>
  </si>
  <si>
    <t>Allevyn Gentle Border Lite dressing 15.2cm x 13.1cm (Smith &amp; Nephew Healthcare Ltd) 1 dressing</t>
  </si>
  <si>
    <t>20026311000001101</t>
  </si>
  <si>
    <t>Allevyn Gentle Border Lite dressing 15.2cm x 13.1cm (Smith &amp; Nephew Healthcare Ltd) 10 dressings</t>
  </si>
  <si>
    <t>20030900124</t>
  </si>
  <si>
    <t>Allevyn Gentle Border Lite dressing 10cm x 20cm</t>
  </si>
  <si>
    <t>20127911000001108</t>
  </si>
  <si>
    <t>Soft silicone wound contact dressing with polyurethane foam film backing sterile and silicone adhesive border 10cm x 20cm oval</t>
  </si>
  <si>
    <t>20028211000001105</t>
  </si>
  <si>
    <t>Soft silicone wound contact dressing with polyurethane foam film backing sterile and silicone adhesive border 10cm x 20cm 1 dressing</t>
  </si>
  <si>
    <t>20028411000001109</t>
  </si>
  <si>
    <t>Soft silicone wound contact dressing with polyurethane foam film backing sterile and silicone adhesive border 10cm x 20cm 10 dressings</t>
  </si>
  <si>
    <t>20028511000001108</t>
  </si>
  <si>
    <t>Allevyn Gentle Border Lite dressing 10cm x 20cm (Smith &amp; Nephew Healthcare Ltd)</t>
  </si>
  <si>
    <t>20028811000001106</t>
  </si>
  <si>
    <t>20028911000001101</t>
  </si>
  <si>
    <t>20029611000001103</t>
  </si>
  <si>
    <t>Aqueous phenol 6% solution for injection 5ml ampoules</t>
  </si>
  <si>
    <t>20029711000001107</t>
  </si>
  <si>
    <t>Aqueous phenol 6% solution for injection 5ml 1 ampoule</t>
  </si>
  <si>
    <t>21249911000001107</t>
  </si>
  <si>
    <t>Aqueous phenol 6% solution for injection 5ml 10 ampoules</t>
  </si>
  <si>
    <t>20030011000001104</t>
  </si>
  <si>
    <t>Aqueous phenol 6% solution for injection 5ml ampoules (Special Order)</t>
  </si>
  <si>
    <t>20030311000001101</t>
  </si>
  <si>
    <t>Aqueous phenol 6% solution for injection 5ml (Special Order) 1 ampoule</t>
  </si>
  <si>
    <t>21250011000001103</t>
  </si>
  <si>
    <t>Aqueous phenol 6% solution for injection 5ml (Special Order) 10 ampoules</t>
  </si>
  <si>
    <t>120304000BBDBA0</t>
  </si>
  <si>
    <t>ProntOral mouthwash (old)</t>
  </si>
  <si>
    <t>20065711000001104</t>
  </si>
  <si>
    <t>Generic ProntOral mouthwash</t>
  </si>
  <si>
    <t>20037011000001103</t>
  </si>
  <si>
    <t>Generic ProntOral 250 mls</t>
  </si>
  <si>
    <t>20037111000001102</t>
  </si>
  <si>
    <t>ProntOral mouthwash (B.Braun Medical Ltd)</t>
  </si>
  <si>
    <t>20037211000001108</t>
  </si>
  <si>
    <t>ProntOral (B.Braun Medical Ltd) 250 mls</t>
  </si>
  <si>
    <t>190500000BBDRA0</t>
  </si>
  <si>
    <t>Prontoderm Pack 1</t>
  </si>
  <si>
    <t>20065811000001107</t>
  </si>
  <si>
    <t>Generic Prontoderm Pack 1</t>
  </si>
  <si>
    <t>20037311000001100</t>
  </si>
  <si>
    <t>Generic Prontoderm Pack 1 pack</t>
  </si>
  <si>
    <t>20037411000001107</t>
  </si>
  <si>
    <t>Prontoderm Pack 1 (B.Braun Medical Ltd)</t>
  </si>
  <si>
    <t>20037511000001106</t>
  </si>
  <si>
    <t>Prontoderm Pack (B.Braun Medical Ltd) 1 pack</t>
  </si>
  <si>
    <t>190500000BBDSA0</t>
  </si>
  <si>
    <t>Prontoderm Pack 2</t>
  </si>
  <si>
    <t>20065911000001102</t>
  </si>
  <si>
    <t>Generic Prontoderm Pack 2</t>
  </si>
  <si>
    <t>20037611000001105</t>
  </si>
  <si>
    <t>20037711000001101</t>
  </si>
  <si>
    <t>Prontoderm Pack 2 (B.Braun Medical Ltd)</t>
  </si>
  <si>
    <t>20037811000001109</t>
  </si>
  <si>
    <t>20039911000001106</t>
  </si>
  <si>
    <t>Zinc sulfate 50micromol/1ml solution for injection ampoules</t>
  </si>
  <si>
    <t>20040311000001102</t>
  </si>
  <si>
    <t>Zinc sulfate 50micromol/1ml solution for injection 1 ampoule</t>
  </si>
  <si>
    <t>20040411000001109</t>
  </si>
  <si>
    <t>Zinc sulfate 50micromol/1ml solution for injection 10 ampoules</t>
  </si>
  <si>
    <t>20040511000001108</t>
  </si>
  <si>
    <t>Zinc sulfate 50micromol/1ml solution for injection ampoules (Special Order)</t>
  </si>
  <si>
    <t>20040611000001107</t>
  </si>
  <si>
    <t>Zinc sulfate 50micromol/1ml solution for injection (Special Order) 1 ampoule</t>
  </si>
  <si>
    <t>20040711000001103</t>
  </si>
  <si>
    <t>Zinc sulfate 50micromol/1ml solution for injection (Special Order) 10 ampoules</t>
  </si>
  <si>
    <t>20041011000001109</t>
  </si>
  <si>
    <t>Zinc sulfate 500micromol/5ml solution for injection ampoules</t>
  </si>
  <si>
    <t>20041111000001105</t>
  </si>
  <si>
    <t>Zinc sulfate 500micromol/5ml solution for injection 1 ampoule</t>
  </si>
  <si>
    <t>20041211000001104</t>
  </si>
  <si>
    <t>Zinc sulfate 500micromol/5ml solution for injection 5 ampoules</t>
  </si>
  <si>
    <t>20041611000001102</t>
  </si>
  <si>
    <t>Zinc sulfate 500micromol/5ml solution for injection ampoules (Special Order)</t>
  </si>
  <si>
    <t>20041711000001106</t>
  </si>
  <si>
    <t>Zinc sulfate 500micromol/5ml solution for injection (Special Order) 1 ampoule</t>
  </si>
  <si>
    <t>20041811000001103</t>
  </si>
  <si>
    <t>Zinc sulfate 500micromol/5ml solution for injection (Special Order) 5 ampoules</t>
  </si>
  <si>
    <t>20200000239</t>
  </si>
  <si>
    <t>Skinnies Silk clava 6 months-5 years</t>
  </si>
  <si>
    <t>20124711000001104</t>
  </si>
  <si>
    <t>Silk clava 6 months-5 years</t>
  </si>
  <si>
    <t>20043211000001100</t>
  </si>
  <si>
    <t>Silk clava 6 months-5 1 device</t>
  </si>
  <si>
    <t>20043311000001108</t>
  </si>
  <si>
    <t>Skinnies Silk clava 6 months-5 years (Dermacea Ltd)</t>
  </si>
  <si>
    <t>20043411000001101</t>
  </si>
  <si>
    <t>Skinnies Silk clava 6 months-5 (Dermacea Ltd) 1 device</t>
  </si>
  <si>
    <t>20043511000001102</t>
  </si>
  <si>
    <t>20043611000001103</t>
  </si>
  <si>
    <t>20043711000001107</t>
  </si>
  <si>
    <t>20043811000001104</t>
  </si>
  <si>
    <t>20200000240</t>
  </si>
  <si>
    <t>Skinnies Silk clava 5-14 years</t>
  </si>
  <si>
    <t>20124611000001108</t>
  </si>
  <si>
    <t>Silk clava 5-14 years</t>
  </si>
  <si>
    <t>20043911000001109</t>
  </si>
  <si>
    <t>Silk clava 5-14 1 device</t>
  </si>
  <si>
    <t>20044011000001107</t>
  </si>
  <si>
    <t>Skinnies Silk clava 5-14 years (Dermacea Ltd)</t>
  </si>
  <si>
    <t>20044111000001108</t>
  </si>
  <si>
    <t>Skinnies Silk clava 5-14 (Dermacea Ltd) 1 device</t>
  </si>
  <si>
    <t>20044211000001102</t>
  </si>
  <si>
    <t>20044311000001105</t>
  </si>
  <si>
    <t>20044411000001103</t>
  </si>
  <si>
    <t>20044511000001104</t>
  </si>
  <si>
    <t>20200000246</t>
  </si>
  <si>
    <t>Skinnies Silk leggings 6-24 months</t>
  </si>
  <si>
    <t>20125211000001107</t>
  </si>
  <si>
    <t>Silk leggings 6-24 months</t>
  </si>
  <si>
    <t>20044611000001100</t>
  </si>
  <si>
    <t>Silk leggings 6-24 1 device</t>
  </si>
  <si>
    <t>20044711000001109</t>
  </si>
  <si>
    <t>Skinnies Silk leggings 6-24 months (Dermacea Ltd)</t>
  </si>
  <si>
    <t>20044811000001101</t>
  </si>
  <si>
    <t>Skinnies Silk leggings 6-24 (Dermacea Ltd) 1 device</t>
  </si>
  <si>
    <t>20044911000001106</t>
  </si>
  <si>
    <t>20045011000001106</t>
  </si>
  <si>
    <t>20045111000001107</t>
  </si>
  <si>
    <t>20045211000001101</t>
  </si>
  <si>
    <t>20200000247</t>
  </si>
  <si>
    <t>Skinnies Silk leggings 2-5 years</t>
  </si>
  <si>
    <t>20125011000001102</t>
  </si>
  <si>
    <t>Silk leggings 2-5 years</t>
  </si>
  <si>
    <t>20045311000001109</t>
  </si>
  <si>
    <t>Silk leggings 2-5 1 device</t>
  </si>
  <si>
    <t>20045411000001102</t>
  </si>
  <si>
    <t>Skinnies Silk leggings 2-5 years (Dermacea Ltd)</t>
  </si>
  <si>
    <t>20045511000001103</t>
  </si>
  <si>
    <t>Skinnies Silk leggings 2-5 (Dermacea Ltd) 1 device</t>
  </si>
  <si>
    <t>20045611000001104</t>
  </si>
  <si>
    <t>20045711000001108</t>
  </si>
  <si>
    <t>20045811000001100</t>
  </si>
  <si>
    <t>20045911000001105</t>
  </si>
  <si>
    <t>20200000248</t>
  </si>
  <si>
    <t>Skinnies Silk leggings 5-8 years</t>
  </si>
  <si>
    <t>20125111000001101</t>
  </si>
  <si>
    <t>Silk leggings 5-8 years</t>
  </si>
  <si>
    <t>20046011000001102</t>
  </si>
  <si>
    <t>Silk leggings 5-8 1 device</t>
  </si>
  <si>
    <t>20046111000001101</t>
  </si>
  <si>
    <t>Skinnies Silk leggings 5-8 years (Dermacea Ltd)</t>
  </si>
  <si>
    <t>20046211000001107</t>
  </si>
  <si>
    <t>Skinnies Silk leggings 5-8 (Dermacea Ltd) 1 device</t>
  </si>
  <si>
    <t>20046311000001104</t>
  </si>
  <si>
    <t>20046411000001106</t>
  </si>
  <si>
    <t>20046511000001105</t>
  </si>
  <si>
    <t>20046611000001109</t>
  </si>
  <si>
    <t>20200000249</t>
  </si>
  <si>
    <t>Skinnies Silk leggings 8-11 years</t>
  </si>
  <si>
    <t>20125311000001104</t>
  </si>
  <si>
    <t>Silk leggings 8-11 years</t>
  </si>
  <si>
    <t>20046711000001100</t>
  </si>
  <si>
    <t>Silk leggings 8-11 1 device</t>
  </si>
  <si>
    <t>20046811000001108</t>
  </si>
  <si>
    <t>Skinnies Silk leggings 8-11 years (Dermacea Ltd)</t>
  </si>
  <si>
    <t>20046911000001103</t>
  </si>
  <si>
    <t>Skinnies Silk leggings 8-11 (Dermacea Ltd) 1 device</t>
  </si>
  <si>
    <t>20047011000001104</t>
  </si>
  <si>
    <t>20047111000001103</t>
  </si>
  <si>
    <t>20047211000001109</t>
  </si>
  <si>
    <t>20047311000001101</t>
  </si>
  <si>
    <t>20200000250</t>
  </si>
  <si>
    <t>Skinnies Silk leggings 11-14 years</t>
  </si>
  <si>
    <t>20124911000001102</t>
  </si>
  <si>
    <t>Silk leggings 11-14 years</t>
  </si>
  <si>
    <t>20047411000001108</t>
  </si>
  <si>
    <t>Silk leggings 11-14 1 device</t>
  </si>
  <si>
    <t>20047511000001107</t>
  </si>
  <si>
    <t>Skinnies Silk leggings 11-14 years (Dermacea Ltd)</t>
  </si>
  <si>
    <t>20047611000001106</t>
  </si>
  <si>
    <t>Skinnies Silk leggings 11-14 (Dermacea Ltd) 1 device</t>
  </si>
  <si>
    <t>20047711000001102</t>
  </si>
  <si>
    <t>20047811000001105</t>
  </si>
  <si>
    <t>20047911000001100</t>
  </si>
  <si>
    <t>20048011000001103</t>
  </si>
  <si>
    <t>20200000254</t>
  </si>
  <si>
    <t>Skinnies Silk top 6-24 months</t>
  </si>
  <si>
    <t>20126811000001100</t>
  </si>
  <si>
    <t>Silk tops 6-24 months</t>
  </si>
  <si>
    <t>20049911000001107</t>
  </si>
  <si>
    <t>Silk tops 6-24 1 device</t>
  </si>
  <si>
    <t>20050011000001103</t>
  </si>
  <si>
    <t>Skinnies Silk top 6-24 months (Dermacea Ltd)</t>
  </si>
  <si>
    <t>20050111000001102</t>
  </si>
  <si>
    <t>Skinnies Silk top 6-24 (Dermacea Ltd) 1 device</t>
  </si>
  <si>
    <t>20050211000001108</t>
  </si>
  <si>
    <t>20050311000001100</t>
  </si>
  <si>
    <t>20050411000001107</t>
  </si>
  <si>
    <t>20050511000001106</t>
  </si>
  <si>
    <t>20200000255</t>
  </si>
  <si>
    <t>Skinnies Silk top 2-5 years</t>
  </si>
  <si>
    <t>20126611000001104</t>
  </si>
  <si>
    <t>Silk tops 2-5 years</t>
  </si>
  <si>
    <t>20050611000001105</t>
  </si>
  <si>
    <t>Silk tops 2-5 1 device</t>
  </si>
  <si>
    <t>20050711000001101</t>
  </si>
  <si>
    <t>Skinnies Silk top 2-5 years (Dermacea Ltd)</t>
  </si>
  <si>
    <t>20050811000001109</t>
  </si>
  <si>
    <t>Skinnies Silk top 2-5 (Dermacea Ltd) 1 device</t>
  </si>
  <si>
    <t>20050911000001104</t>
  </si>
  <si>
    <t>20051011000001107</t>
  </si>
  <si>
    <t>20051111000001108</t>
  </si>
  <si>
    <t>20051211000001102</t>
  </si>
  <si>
    <t>20200000256</t>
  </si>
  <si>
    <t>Skinnies Silk top 5-8 years</t>
  </si>
  <si>
    <t>20126711000001108</t>
  </si>
  <si>
    <t>Silk tops 5-8 years</t>
  </si>
  <si>
    <t>20051311000001105</t>
  </si>
  <si>
    <t>Silk tops 5-8 1 device</t>
  </si>
  <si>
    <t>20051411000001103</t>
  </si>
  <si>
    <t>Skinnies Silk top 5-8 years (Dermacea Ltd)</t>
  </si>
  <si>
    <t>20051511000001104</t>
  </si>
  <si>
    <t>Skinnies Silk top 5-8 (Dermacea Ltd) 1 device</t>
  </si>
  <si>
    <t>20051611000001100</t>
  </si>
  <si>
    <t>20051711000001109</t>
  </si>
  <si>
    <t>20051811000001101</t>
  </si>
  <si>
    <t>20051911000001106</t>
  </si>
  <si>
    <t>20200000257</t>
  </si>
  <si>
    <t>Skinnies Silk top 8-11 years</t>
  </si>
  <si>
    <t>20126911000001105</t>
  </si>
  <si>
    <t>Silk tops 8-11 years</t>
  </si>
  <si>
    <t>20052011000001104</t>
  </si>
  <si>
    <t>Silk tops 8-11 1 device</t>
  </si>
  <si>
    <t>20052111000001103</t>
  </si>
  <si>
    <t>Skinnies Silk top 8-11 years (Dermacea Ltd)</t>
  </si>
  <si>
    <t>20052211000001109</t>
  </si>
  <si>
    <t>Skinnies Silk top 8-11 (Dermacea Ltd) 1 device</t>
  </si>
  <si>
    <t>20052311000001101</t>
  </si>
  <si>
    <t>20052411000001108</t>
  </si>
  <si>
    <t>20052511000001107</t>
  </si>
  <si>
    <t>20052611000001106</t>
  </si>
  <si>
    <t>20200000258</t>
  </si>
  <si>
    <t>Skinnies Silk top 11-14 years</t>
  </si>
  <si>
    <t>20126511000001103</t>
  </si>
  <si>
    <t>Silk tops 11-14 years</t>
  </si>
  <si>
    <t>20052711000001102</t>
  </si>
  <si>
    <t>Silk tops 11-14 1 device</t>
  </si>
  <si>
    <t>20052811000001105</t>
  </si>
  <si>
    <t>Skinnies Silk top 11-14 years (Dermacea Ltd)</t>
  </si>
  <si>
    <t>20052911000001100</t>
  </si>
  <si>
    <t>Skinnies Silk top 11-14 (Dermacea Ltd) 1 device</t>
  </si>
  <si>
    <t>20053011000001108</t>
  </si>
  <si>
    <t>20053111000001109</t>
  </si>
  <si>
    <t>20053211000001103</t>
  </si>
  <si>
    <t>20053311000001106</t>
  </si>
  <si>
    <t>20127011000001109</t>
  </si>
  <si>
    <t>Silk tops adult</t>
  </si>
  <si>
    <t>20053411000001104</t>
  </si>
  <si>
    <t>Silk tops 1 device</t>
  </si>
  <si>
    <t>20200000259</t>
  </si>
  <si>
    <t>Skinnies Silk top adult small</t>
  </si>
  <si>
    <t>20053511000001100</t>
  </si>
  <si>
    <t>Skinnies Silk top adult small (Dermacea Ltd)</t>
  </si>
  <si>
    <t>20053611000001101</t>
  </si>
  <si>
    <t>Skinnies Silk top adult (Dermacea Ltd) 1 device</t>
  </si>
  <si>
    <t>20053711000001105</t>
  </si>
  <si>
    <t>20053811000001102</t>
  </si>
  <si>
    <t>20053911000001107</t>
  </si>
  <si>
    <t>20054011000001105</t>
  </si>
  <si>
    <t>20200000260</t>
  </si>
  <si>
    <t>Skinnies Silk top adult medium</t>
  </si>
  <si>
    <t>20054111000001106</t>
  </si>
  <si>
    <t>Skinnies Silk top adult medium (Dermacea Ltd)</t>
  </si>
  <si>
    <t>20054211000001100</t>
  </si>
  <si>
    <t>20054311000001108</t>
  </si>
  <si>
    <t>20054411000001101</t>
  </si>
  <si>
    <t>20054511000001102</t>
  </si>
  <si>
    <t>20054611000001103</t>
  </si>
  <si>
    <t>20200000261</t>
  </si>
  <si>
    <t>Skinnies Silk top adult large</t>
  </si>
  <si>
    <t>20054711000001107</t>
  </si>
  <si>
    <t>Skinnies Silk top adult large (Dermacea Ltd)</t>
  </si>
  <si>
    <t>20054811000001104</t>
  </si>
  <si>
    <t>20054911000001109</t>
  </si>
  <si>
    <t>20055011000001109</t>
  </si>
  <si>
    <t>20055111000001105</t>
  </si>
  <si>
    <t>20055211000001104</t>
  </si>
  <si>
    <t>20200000262</t>
  </si>
  <si>
    <t>Skinnies Silk baby grow premature</t>
  </si>
  <si>
    <t>20124511000001109</t>
  </si>
  <si>
    <t>Silk baby grow premature</t>
  </si>
  <si>
    <t>20055311000001107</t>
  </si>
  <si>
    <t>Silk baby grow 1 device</t>
  </si>
  <si>
    <t>20055411000001100</t>
  </si>
  <si>
    <t>Skinnies Silk baby grow premature (Dermacea Ltd)</t>
  </si>
  <si>
    <t>20055511000001101</t>
  </si>
  <si>
    <t>Skinnies Silk baby grow (Dermacea Ltd) 1 device</t>
  </si>
  <si>
    <t>20055611000001102</t>
  </si>
  <si>
    <t>20055711000001106</t>
  </si>
  <si>
    <t>20055811000001103</t>
  </si>
  <si>
    <t>20055911000001108</t>
  </si>
  <si>
    <t>20200000263</t>
  </si>
  <si>
    <t>Skinnies Silk baby grow 0-3 months</t>
  </si>
  <si>
    <t>20124211000001106</t>
  </si>
  <si>
    <t>Silk baby grow 0-3 months</t>
  </si>
  <si>
    <t>20056011000001100</t>
  </si>
  <si>
    <t>Silk baby grow 0-3 1 device</t>
  </si>
  <si>
    <t>20056111000001104</t>
  </si>
  <si>
    <t>Skinnies Silk baby grow 0-3 months (Dermacea Ltd)</t>
  </si>
  <si>
    <t>20056211000001105</t>
  </si>
  <si>
    <t>Skinnies Silk baby grow 0-3 (Dermacea Ltd) 1 device</t>
  </si>
  <si>
    <t>20056311000001102</t>
  </si>
  <si>
    <t>20056411000001109</t>
  </si>
  <si>
    <t>20056511000001108</t>
  </si>
  <si>
    <t>20056611000001107</t>
  </si>
  <si>
    <t>20200000264</t>
  </si>
  <si>
    <t>Skinnies Silk baby grow 3-6 months</t>
  </si>
  <si>
    <t>20124311000001103</t>
  </si>
  <si>
    <t>Silk baby grow 3-6 months</t>
  </si>
  <si>
    <t>20056711000001103</t>
  </si>
  <si>
    <t>Silk baby grow 3-6 1 device</t>
  </si>
  <si>
    <t>20056811000001106</t>
  </si>
  <si>
    <t>Skinnies Silk baby grow 3-6 months (Dermacea Ltd)</t>
  </si>
  <si>
    <t>20056911000001101</t>
  </si>
  <si>
    <t>Skinnies Silk baby grow 3-6 (Dermacea Ltd) 1 device</t>
  </si>
  <si>
    <t>20057011000001102</t>
  </si>
  <si>
    <t>20057111000001101</t>
  </si>
  <si>
    <t>20057211000001107</t>
  </si>
  <si>
    <t>20057311000001104</t>
  </si>
  <si>
    <t>20200000265</t>
  </si>
  <si>
    <t>Skinnies Silk baby grow 6-12 months</t>
  </si>
  <si>
    <t>20124411000001105</t>
  </si>
  <si>
    <t>Silk baby grow 6-12 months</t>
  </si>
  <si>
    <t>20057411000001106</t>
  </si>
  <si>
    <t>Silk baby grow 6-12 1 device</t>
  </si>
  <si>
    <t>20057511000001105</t>
  </si>
  <si>
    <t>Skinnies Silk baby grow 6-12 months (Dermacea Ltd)</t>
  </si>
  <si>
    <t>20057611000001109</t>
  </si>
  <si>
    <t>Skinnies Silk baby grow 6-12 (Dermacea Ltd) 1 device</t>
  </si>
  <si>
    <t>20057711000001100</t>
  </si>
  <si>
    <t>20057811000001108</t>
  </si>
  <si>
    <t>20057911000001103</t>
  </si>
  <si>
    <t>20058011000001101</t>
  </si>
  <si>
    <t>20200000279</t>
  </si>
  <si>
    <t>Skinnies Silk shorts 6-24 months</t>
  </si>
  <si>
    <t>20126011000001106</t>
  </si>
  <si>
    <t>Silk shorts 6-24 months</t>
  </si>
  <si>
    <t>20058111000001100</t>
  </si>
  <si>
    <t>Silk shorts 6-24 1 device</t>
  </si>
  <si>
    <t>20058211000001106</t>
  </si>
  <si>
    <t>Skinnies Silk shorts 6-24 months (Dermacea Ltd)</t>
  </si>
  <si>
    <t>20058311000001103</t>
  </si>
  <si>
    <t>Skinnies Silk shorts 6-24 (Dermacea Ltd) 1 device</t>
  </si>
  <si>
    <t>20200000280</t>
  </si>
  <si>
    <t>Skinnies Silk shorts 2-5 years</t>
  </si>
  <si>
    <t>20125811000001108</t>
  </si>
  <si>
    <t>Silk shorts 2-5 years</t>
  </si>
  <si>
    <t>20058411000001105</t>
  </si>
  <si>
    <t>Silk shorts 2-5 1 device</t>
  </si>
  <si>
    <t>20058511000001109</t>
  </si>
  <si>
    <t>Skinnies Silk shorts 2-5 years (Dermacea Ltd)</t>
  </si>
  <si>
    <t>20058611000001108</t>
  </si>
  <si>
    <t>Skinnies Silk shorts 2-5 (Dermacea Ltd) 1 device</t>
  </si>
  <si>
    <t>20200000281</t>
  </si>
  <si>
    <t>Skinnies Silk shorts 5-8 years</t>
  </si>
  <si>
    <t>20125911000001103</t>
  </si>
  <si>
    <t>Silk shorts 5-8 years</t>
  </si>
  <si>
    <t>20058711000001104</t>
  </si>
  <si>
    <t>Silk shorts 5-8 1 device</t>
  </si>
  <si>
    <t>20058811000001107</t>
  </si>
  <si>
    <t>Skinnies Silk shorts 5-8 years (Dermacea Ltd)</t>
  </si>
  <si>
    <t>20058911000001102</t>
  </si>
  <si>
    <t>Skinnies Silk shorts 5-8 (Dermacea Ltd) 1 device</t>
  </si>
  <si>
    <t>20200000282</t>
  </si>
  <si>
    <t>Skinnies Silk shorts 8-11 years</t>
  </si>
  <si>
    <t>20126111000001107</t>
  </si>
  <si>
    <t>Silk shorts 8-11 years</t>
  </si>
  <si>
    <t>20059011000001106</t>
  </si>
  <si>
    <t>Silk shorts 8-11 1 device</t>
  </si>
  <si>
    <t>20059111000001107</t>
  </si>
  <si>
    <t>Skinnies Silk shorts 8-11 years (Dermacea Ltd)</t>
  </si>
  <si>
    <t>20059211000001101</t>
  </si>
  <si>
    <t>Skinnies Silk shorts 8-11 (Dermacea Ltd) 1 device</t>
  </si>
  <si>
    <t>20200000283</t>
  </si>
  <si>
    <t>Skinnies Silk shorts 11-14 years</t>
  </si>
  <si>
    <t>20125711000001100</t>
  </si>
  <si>
    <t>Silk shorts 11-14 years</t>
  </si>
  <si>
    <t>20059311000001109</t>
  </si>
  <si>
    <t>Silk shorts 11-14 1 device</t>
  </si>
  <si>
    <t>20059411000001102</t>
  </si>
  <si>
    <t>Skinnies Silk shorts 11-14 years (Dermacea Ltd)</t>
  </si>
  <si>
    <t>20059511000001103</t>
  </si>
  <si>
    <t>Skinnies Silk shorts 11-14 (Dermacea Ltd) 1 device</t>
  </si>
  <si>
    <t>20127411000001100</t>
  </si>
  <si>
    <t>Silk vest 6-24 months</t>
  </si>
  <si>
    <t>20059711000001108</t>
  </si>
  <si>
    <t>Silk vest 6-24 1 device</t>
  </si>
  <si>
    <t>20200000287</t>
  </si>
  <si>
    <t>Skinnies Silk vest sleeveless 6-24 months</t>
  </si>
  <si>
    <t>20059811000001100</t>
  </si>
  <si>
    <t>Skinnies Silk vest sleeveless 6-24 months (Dermacea Ltd)</t>
  </si>
  <si>
    <t>20059911000001105</t>
  </si>
  <si>
    <t>Skinnies Silk vest sleeveless 6-24 (Dermacea Ltd) 1 device</t>
  </si>
  <si>
    <t>20200000295</t>
  </si>
  <si>
    <t>Skinnies Silk vest short sleeve 6-24 months</t>
  </si>
  <si>
    <t>20061211000001108</t>
  </si>
  <si>
    <t>Skinnies Silk vest short sleeve 6-24 months (Dermacea Ltd)</t>
  </si>
  <si>
    <t>20061311000001100</t>
  </si>
  <si>
    <t>Skinnies Silk vest short sleeve 6-24 (Dermacea Ltd) 1 device</t>
  </si>
  <si>
    <t>20127211000001104</t>
  </si>
  <si>
    <t>Silk vest 2-5 years</t>
  </si>
  <si>
    <t>20060011000001107</t>
  </si>
  <si>
    <t>Silk vest 2-5 1 device</t>
  </si>
  <si>
    <t>20200000288</t>
  </si>
  <si>
    <t>Skinnies Silk vest sleeveless 2-5 years</t>
  </si>
  <si>
    <t>20060111000001108</t>
  </si>
  <si>
    <t>Skinnies Silk vest sleeveless 2-5 years (Dermacea Ltd)</t>
  </si>
  <si>
    <t>20060211000001102</t>
  </si>
  <si>
    <t>Skinnies Silk vest sleeveless 2-5 (Dermacea Ltd) 1 device</t>
  </si>
  <si>
    <t>20200000296</t>
  </si>
  <si>
    <t>Skinnies Silk vest short sleeve 2-5 years</t>
  </si>
  <si>
    <t>20061411000001107</t>
  </si>
  <si>
    <t>Skinnies Silk vest short sleeve 2-5 years (Dermacea Ltd)</t>
  </si>
  <si>
    <t>20061511000001106</t>
  </si>
  <si>
    <t>Skinnies Silk vest short sleeve 2-5 (Dermacea Ltd) 1 device</t>
  </si>
  <si>
    <t>20127311000001107</t>
  </si>
  <si>
    <t>Silk vest 5-8 years</t>
  </si>
  <si>
    <t>20060311000001105</t>
  </si>
  <si>
    <t>Silk vest 5-8 1 device</t>
  </si>
  <si>
    <t>20200000289</t>
  </si>
  <si>
    <t>Skinnies Silk vest sleeveless 5-8 years</t>
  </si>
  <si>
    <t>20060411000001103</t>
  </si>
  <si>
    <t>Skinnies Silk vest sleeveless 5-8 years (Dermacea Ltd)</t>
  </si>
  <si>
    <t>20060511000001104</t>
  </si>
  <si>
    <t>Skinnies Silk vest sleeveless 5-8 (Dermacea Ltd) 1 device</t>
  </si>
  <si>
    <t>20200000297</t>
  </si>
  <si>
    <t>Skinnies Silk vest short sleeve 5-8 years</t>
  </si>
  <si>
    <t>20061611000001105</t>
  </si>
  <si>
    <t>Skinnies Silk vest short sleeve 5-8 years (Dermacea Ltd)</t>
  </si>
  <si>
    <t>20061711000001101</t>
  </si>
  <si>
    <t>Skinnies Silk vest short sleeve 5-8 (Dermacea Ltd) 1 device</t>
  </si>
  <si>
    <t>20127511000001101</t>
  </si>
  <si>
    <t>Silk vest 8-11 years</t>
  </si>
  <si>
    <t>20060611000001100</t>
  </si>
  <si>
    <t>Silk vest 8-11 1 device</t>
  </si>
  <si>
    <t>20200000290</t>
  </si>
  <si>
    <t>Skinnies Silk vest sleeveless 8-11 years</t>
  </si>
  <si>
    <t>20060711000001109</t>
  </si>
  <si>
    <t>Skinnies Silk vest sleeveless 8-11 years (Dermacea Ltd)</t>
  </si>
  <si>
    <t>20060811000001101</t>
  </si>
  <si>
    <t>Skinnies Silk vest sleeveless 8-11 (Dermacea Ltd) 1 device</t>
  </si>
  <si>
    <t>20200000298</t>
  </si>
  <si>
    <t>Skinnies Silk vest short sleeve 8-11 years</t>
  </si>
  <si>
    <t>20061811000001109</t>
  </si>
  <si>
    <t>Skinnies Silk vest short sleeve 8-11 years (Dermacea Ltd)</t>
  </si>
  <si>
    <t>20061911000001104</t>
  </si>
  <si>
    <t>Skinnies Silk vest short sleeve 8-11 (Dermacea Ltd) 1 device</t>
  </si>
  <si>
    <t>20127111000001105</t>
  </si>
  <si>
    <t>Silk vest 11-14 years</t>
  </si>
  <si>
    <t>20060911000001106</t>
  </si>
  <si>
    <t>Silk vest 11-14 1 device</t>
  </si>
  <si>
    <t>20200000291</t>
  </si>
  <si>
    <t>Skinnies Silk vest sleeveless 11-14 years</t>
  </si>
  <si>
    <t>20061011000001103</t>
  </si>
  <si>
    <t>Skinnies Silk vest sleeveless 11-14 years (Dermacea Ltd)</t>
  </si>
  <si>
    <t>20061111000001102</t>
  </si>
  <si>
    <t>Skinnies Silk vest sleeveless 11-14 (Dermacea Ltd) 1 device</t>
  </si>
  <si>
    <t>20200000299</t>
  </si>
  <si>
    <t>Skinnies Silk vest short sleeve 11-14 years</t>
  </si>
  <si>
    <t>20062011000001106</t>
  </si>
  <si>
    <t>Skinnies Silk vest short sleeve 11-14 years (Dermacea Ltd)</t>
  </si>
  <si>
    <t>20062111000001107</t>
  </si>
  <si>
    <t>Skinnies Silk vest short sleeve 11-14 (Dermacea Ltd) 1 device</t>
  </si>
  <si>
    <t>20062711000001108</t>
  </si>
  <si>
    <t>Zinc sulfate 1mmol/10ml solution for injection vials</t>
  </si>
  <si>
    <t>20062811000001100</t>
  </si>
  <si>
    <t>Zinc sulfate 1mmol/10ml solution for injection 1 vial</t>
  </si>
  <si>
    <t>20062911000001105</t>
  </si>
  <si>
    <t>Zinc sulfate 1mmol/10ml solution for injection 10 vials</t>
  </si>
  <si>
    <t>20063011000001102</t>
  </si>
  <si>
    <t>Zinc sulfate 1mmol/10ml solution for injection vials (Special Order)</t>
  </si>
  <si>
    <t>20063111000001101</t>
  </si>
  <si>
    <t>Zinc sulfate 1mmol/10ml solution for injection (Special Order) 1 vial</t>
  </si>
  <si>
    <t>20063211000001107</t>
  </si>
  <si>
    <t>Zinc sulfate 1mmol/10ml solution for injection (Special Order) 10 vials</t>
  </si>
  <si>
    <t>20063311000001104</t>
  </si>
  <si>
    <t>Sodium thiosulfate 150mg/5ml solution for injection ampoules</t>
  </si>
  <si>
    <t>20063411000001106</t>
  </si>
  <si>
    <t>Sodium thiosulfate 150mg/5ml solution for injection 1 ampoule</t>
  </si>
  <si>
    <t>20063511000001105</t>
  </si>
  <si>
    <t>Sodium thiosulfate 150mg/5ml solution for injection 10 ampoules</t>
  </si>
  <si>
    <t>20063611000001109</t>
  </si>
  <si>
    <t>Sodium thiosulfate 150mg/5ml solution for injection ampoules (Special Order)</t>
  </si>
  <si>
    <t>20063711000001100</t>
  </si>
  <si>
    <t>Sodium thiosulfate 150mg/5ml solution for injection (Special Order) 1 ampoule</t>
  </si>
  <si>
    <t>20063811000001108</t>
  </si>
  <si>
    <t>Sodium thiosulfate 150mg/5ml solution for injection (Special Order) 10 ampoules</t>
  </si>
  <si>
    <t>20063911000001103</t>
  </si>
  <si>
    <t>Sodium thiosulfate 298mg/10ml solution for injection ampoules</t>
  </si>
  <si>
    <t>20064011000001100</t>
  </si>
  <si>
    <t>Sodium thiosulfate 298mg/10ml solution for injection 1 ampoule</t>
  </si>
  <si>
    <t>20064111000001104</t>
  </si>
  <si>
    <t>Sodium thiosulfate 298mg/10ml solution for injection 5 ampoules</t>
  </si>
  <si>
    <t>20064211000001105</t>
  </si>
  <si>
    <t>Sodium thiosulfate 298mg/10ml solution for injection ampoules (Special Order)</t>
  </si>
  <si>
    <t>20064311000001102</t>
  </si>
  <si>
    <t>Sodium thiosulfate 298mg/10ml solution for injection (Special Order) 1 ampoule</t>
  </si>
  <si>
    <t>20064411000001109</t>
  </si>
  <si>
    <t>Sodium thiosulfate 298mg/10ml solution for injection (Special Order) 5 ampoules</t>
  </si>
  <si>
    <t>20066611000001103</t>
  </si>
  <si>
    <t>Physostigmine salicylate 2mg/2ml solution for injection ampoules</t>
  </si>
  <si>
    <t>20066711000001107</t>
  </si>
  <si>
    <t>Physostigmine salicylate 2mg/2ml solution for injection 1 ampoule</t>
  </si>
  <si>
    <t>20066811000001104</t>
  </si>
  <si>
    <t>Physostigmine salicylate 2mg/2ml solution for injection 10 ampoules</t>
  </si>
  <si>
    <t>20066911000001109</t>
  </si>
  <si>
    <t>Physostigmine salicylate 2mg/2ml solution for injection ampoules (Special Order)</t>
  </si>
  <si>
    <t>20067011000001108</t>
  </si>
  <si>
    <t>Physostigmine salicylate 2mg/2ml solution for injection (Special Order) 1 ampoule</t>
  </si>
  <si>
    <t>20067111000001109</t>
  </si>
  <si>
    <t>Physostigmine salicylate 2mg/2ml solution for injection (Special Order) 10 ampoules</t>
  </si>
  <si>
    <t>20067211000001103</t>
  </si>
  <si>
    <t>Physostigmine salicylate 2mg/1ml solution for injection ampoules</t>
  </si>
  <si>
    <t>20067311000001106</t>
  </si>
  <si>
    <t>Physostigmine salicylate 2mg/1ml solution for injection 1 ampoule</t>
  </si>
  <si>
    <t>20067411000001104</t>
  </si>
  <si>
    <t>Physostigmine salicylate 2mg/1ml solution for injection 10 ampoules</t>
  </si>
  <si>
    <t>20067511000001100</t>
  </si>
  <si>
    <t>Physostigmine salicylate 2mg/1ml solution for injection ampoules (Special Order)</t>
  </si>
  <si>
    <t>20067611000001101</t>
  </si>
  <si>
    <t>Physostigmine salicylate 2mg/1ml solution for injection (Special Order) 1 ampoule</t>
  </si>
  <si>
    <t>20067711000001105</t>
  </si>
  <si>
    <t>Physostigmine salicylate 2mg/1ml solution for injection (Special Order) 10 ampoules</t>
  </si>
  <si>
    <t>20200000284</t>
  </si>
  <si>
    <t>Skinnies Silk shorts small adult</t>
  </si>
  <si>
    <t>20126411000001102</t>
  </si>
  <si>
    <t>Silk shorts small adult</t>
  </si>
  <si>
    <t>20071711000001107</t>
  </si>
  <si>
    <t>Silk shorts small 1 device</t>
  </si>
  <si>
    <t>20071811000001104</t>
  </si>
  <si>
    <t>Skinnies Silk shorts small adult (Dermacea Ltd)</t>
  </si>
  <si>
    <t>20071911000001109</t>
  </si>
  <si>
    <t>Skinnies Silk shorts small (Dermacea Ltd) 1 device</t>
  </si>
  <si>
    <t>20200000285</t>
  </si>
  <si>
    <t>Skinnies Silk shorts medium adult</t>
  </si>
  <si>
    <t>20126311000001109</t>
  </si>
  <si>
    <t>Silk shorts medium adult</t>
  </si>
  <si>
    <t>20072011000001102</t>
  </si>
  <si>
    <t>Silk shorts medium 1 device</t>
  </si>
  <si>
    <t>20072111000001101</t>
  </si>
  <si>
    <t>Skinnies Silk shorts medium adult (Dermacea Ltd)</t>
  </si>
  <si>
    <t>20072211000001107</t>
  </si>
  <si>
    <t>Skinnies Silk shorts medium (Dermacea Ltd) 1 device</t>
  </si>
  <si>
    <t>20200000286</t>
  </si>
  <si>
    <t>Skinnies Silk shorts large adult</t>
  </si>
  <si>
    <t>20126211000001101</t>
  </si>
  <si>
    <t>Silk shorts large adult</t>
  </si>
  <si>
    <t>20072311000001104</t>
  </si>
  <si>
    <t>Silk shorts large 1 device</t>
  </si>
  <si>
    <t>20072411000001106</t>
  </si>
  <si>
    <t>Skinnies Silk shorts large adult (Dermacea Ltd)</t>
  </si>
  <si>
    <t>20072511000001105</t>
  </si>
  <si>
    <t>Skinnies Silk shorts large (Dermacea Ltd) 1 device</t>
  </si>
  <si>
    <t>20127811000001103</t>
  </si>
  <si>
    <t>Silk vest small adult</t>
  </si>
  <si>
    <t>20072611000001109</t>
  </si>
  <si>
    <t>Silk vest small 1 device</t>
  </si>
  <si>
    <t>20200000292</t>
  </si>
  <si>
    <t>Skinnies Silk vest sleeveless small adult</t>
  </si>
  <si>
    <t>20072711000001100</t>
  </si>
  <si>
    <t>Skinnies Silk vest sleeveless small adult (Dermacea Ltd)</t>
  </si>
  <si>
    <t>20072811000001108</t>
  </si>
  <si>
    <t>Skinnies Silk vest sleeveless small (Dermacea Ltd) 1 device</t>
  </si>
  <si>
    <t>20200000300</t>
  </si>
  <si>
    <t>Skinnies Silk vest short sleeve small adult</t>
  </si>
  <si>
    <t>20072911000001103</t>
  </si>
  <si>
    <t>Skinnies Silk vest short sleeve small adult (Dermacea Ltd)</t>
  </si>
  <si>
    <t>20073011000001106</t>
  </si>
  <si>
    <t>Skinnies Silk vest short sleeve small (Dermacea Ltd) 1 device</t>
  </si>
  <si>
    <t>20127711000001106</t>
  </si>
  <si>
    <t>Silk vest medium adult</t>
  </si>
  <si>
    <t>20073111000001107</t>
  </si>
  <si>
    <t>Silk vest medium 1 device</t>
  </si>
  <si>
    <t>20200000293</t>
  </si>
  <si>
    <t>Skinnies Silk vest sleeveless medium adult</t>
  </si>
  <si>
    <t>20073211000001101</t>
  </si>
  <si>
    <t>Skinnies Silk vest sleeveless medium adult (Dermacea Ltd)</t>
  </si>
  <si>
    <t>20073311000001109</t>
  </si>
  <si>
    <t>Skinnies Silk vest sleeveless medium (Dermacea Ltd) 1 device</t>
  </si>
  <si>
    <t>20200000301</t>
  </si>
  <si>
    <t>Skinnies Silk vest short sleeve medium adult</t>
  </si>
  <si>
    <t>20073411000001102</t>
  </si>
  <si>
    <t>Skinnies Silk vest short sleeve medium adult (Dermacea Ltd)</t>
  </si>
  <si>
    <t>20073511000001103</t>
  </si>
  <si>
    <t>Skinnies Silk vest short sleeve medium (Dermacea Ltd) 1 device</t>
  </si>
  <si>
    <t>20127611000001102</t>
  </si>
  <si>
    <t>Silk vest large adult</t>
  </si>
  <si>
    <t>20073611000001104</t>
  </si>
  <si>
    <t>Silk vest large 1 device</t>
  </si>
  <si>
    <t>20200000294</t>
  </si>
  <si>
    <t>Skinnies Silk vest sleeveless large adult</t>
  </si>
  <si>
    <t>20073711000001108</t>
  </si>
  <si>
    <t>Skinnies Silk vest sleeveless large adult (Dermacea Ltd)</t>
  </si>
  <si>
    <t>20073811000001100</t>
  </si>
  <si>
    <t>Skinnies Silk vest sleeveless large (Dermacea Ltd) 1 device</t>
  </si>
  <si>
    <t>20200000302</t>
  </si>
  <si>
    <t>Skinnies Silk vest short sleeve large adult</t>
  </si>
  <si>
    <t>20073911000001105</t>
  </si>
  <si>
    <t>Skinnies Silk vest short sleeve large adult (Dermacea Ltd)</t>
  </si>
  <si>
    <t>20074011000001108</t>
  </si>
  <si>
    <t>Skinnies Silk vest short sleeve large (Dermacea Ltd) 1 device</t>
  </si>
  <si>
    <t>20076611000001105</t>
  </si>
  <si>
    <t>Sodium acetate 1.5g/5ml solution for injection ampoules</t>
  </si>
  <si>
    <t>20077411000001109</t>
  </si>
  <si>
    <t>Sodium acetate 1.5g/5ml solution for injection 10 ampoules</t>
  </si>
  <si>
    <t>20077811000001106</t>
  </si>
  <si>
    <t>Sodium acetate 1.5g/5ml solution for injection 1 ampoule</t>
  </si>
  <si>
    <t>20077611000001107</t>
  </si>
  <si>
    <t>Sodium acetate 1.5g/5ml solution for injection ampoules (Special Order)</t>
  </si>
  <si>
    <t>20077711000001103</t>
  </si>
  <si>
    <t>Sodium acetate 1.5g/5ml solution for injection (Special Order) 10 ampoules</t>
  </si>
  <si>
    <t>20077911000001101</t>
  </si>
  <si>
    <t>Sodium acetate 1.5g/5ml solution for injection (Special Order) 1 ampoule</t>
  </si>
  <si>
    <t>20078011000001104</t>
  </si>
  <si>
    <t>Sodium acetate 30g/100ml solution for infusion vials</t>
  </si>
  <si>
    <t>20078111000001103</t>
  </si>
  <si>
    <t>Sodium acetate 30g/100ml solution for infusion 1 vial</t>
  </si>
  <si>
    <t>21663411000001108</t>
  </si>
  <si>
    <t>Sodium acetate 30g/100ml solution for infusion 10 vials</t>
  </si>
  <si>
    <t>20078211000001109</t>
  </si>
  <si>
    <t>Sodium acetate 30g/100ml solution for infusion vials (Special Order)</t>
  </si>
  <si>
    <t>20078311000001101</t>
  </si>
  <si>
    <t>Sodium acetate 30g/100ml solution for infusion (Special Order) 1 vial</t>
  </si>
  <si>
    <t>21663511000001107</t>
  </si>
  <si>
    <t>Sodium acetate 30g/100ml solution for infusion (Special Order) 10 vials</t>
  </si>
  <si>
    <t>20078511000001107</t>
  </si>
  <si>
    <t>Sodium acetate 15g/50ml solution for infusion vials</t>
  </si>
  <si>
    <t>20078611000001106</t>
  </si>
  <si>
    <t>Sodium acetate 15g/50ml solution for infusion 1 vial</t>
  </si>
  <si>
    <t>20078711000001102</t>
  </si>
  <si>
    <t>Sodium acetate 15g/50ml solution for infusion 10 vials</t>
  </si>
  <si>
    <t>20078811000001105</t>
  </si>
  <si>
    <t>Sodium acetate 15g/50ml solution for infusion vials (Special Order)</t>
  </si>
  <si>
    <t>20078911000001100</t>
  </si>
  <si>
    <t>Sodium acetate 15g/50ml solution for infusion (Special Order) 1 vial</t>
  </si>
  <si>
    <t>20079011000001109</t>
  </si>
  <si>
    <t>Sodium acetate 15g/50ml solution for infusion (Special Order) 10 vials</t>
  </si>
  <si>
    <t>20200000241</t>
  </si>
  <si>
    <t>Skinnies Silk mittens up to 24 months</t>
  </si>
  <si>
    <t>20125611000001109</t>
  </si>
  <si>
    <t>Silk mittens up to 24 months</t>
  </si>
  <si>
    <t>20080111000001105</t>
  </si>
  <si>
    <t>Silk mittens up to 24 2 devices</t>
  </si>
  <si>
    <t>20080211000001104</t>
  </si>
  <si>
    <t>Skinnies Silk mittens up to 24 months (Dermacea Ltd)</t>
  </si>
  <si>
    <t>20080311000001107</t>
  </si>
  <si>
    <t>Skinnies Silk mittens up to 24 (Dermacea Ltd) 2 devices</t>
  </si>
  <si>
    <t>20080411000001100</t>
  </si>
  <si>
    <t>20080511000001101</t>
  </si>
  <si>
    <t>20080611000001102</t>
  </si>
  <si>
    <t>20080711000001106</t>
  </si>
  <si>
    <t>20200000242</t>
  </si>
  <si>
    <t>Skinnies Silk mittens 2-8 years</t>
  </si>
  <si>
    <t>20125411000001106</t>
  </si>
  <si>
    <t>Silk mittens 2-8 years</t>
  </si>
  <si>
    <t>20080811000001103</t>
  </si>
  <si>
    <t>Silk mittens 2-8 2 devices</t>
  </si>
  <si>
    <t>20080911000001108</t>
  </si>
  <si>
    <t>Skinnies Silk mittens 2-8 years (Dermacea Ltd)</t>
  </si>
  <si>
    <t>20081011000001100</t>
  </si>
  <si>
    <t>Skinnies Silk mittens 2-8 (Dermacea Ltd) 2 devices</t>
  </si>
  <si>
    <t>20081111000001104</t>
  </si>
  <si>
    <t>20081211000001105</t>
  </si>
  <si>
    <t>20081311000001102</t>
  </si>
  <si>
    <t>20081411000001109</t>
  </si>
  <si>
    <t>20200000243</t>
  </si>
  <si>
    <t>Skinnies Silk mittens 8-14 years</t>
  </si>
  <si>
    <t>20125511000001105</t>
  </si>
  <si>
    <t>Silk mittens 8-14 years</t>
  </si>
  <si>
    <t>20081511000001108</t>
  </si>
  <si>
    <t>Silk mittens 8-14 2 devices</t>
  </si>
  <si>
    <t>20081611000001107</t>
  </si>
  <si>
    <t>Skinnies Silk mittens 8-14 years (Dermacea Ltd)</t>
  </si>
  <si>
    <t>20081711000001103</t>
  </si>
  <si>
    <t>Skinnies Silk mittens 8-14 (Dermacea Ltd) 2 devices</t>
  </si>
  <si>
    <t>20081811000001106</t>
  </si>
  <si>
    <t>20081911000001101</t>
  </si>
  <si>
    <t>20082011000001108</t>
  </si>
  <si>
    <t>20082111000001109</t>
  </si>
  <si>
    <t>20200000268</t>
  </si>
  <si>
    <t>Skinnies Silk gloves large child</t>
  </si>
  <si>
    <t>20124811000001107</t>
  </si>
  <si>
    <t>Silk gloves large child</t>
  </si>
  <si>
    <t>20084711000001100</t>
  </si>
  <si>
    <t>20084811000001108</t>
  </si>
  <si>
    <t>Skinnies Silk gloves large child (Dermacea Ltd)</t>
  </si>
  <si>
    <t>20084911000001103</t>
  </si>
  <si>
    <t>20085011000001103</t>
  </si>
  <si>
    <t>20085111000001102</t>
  </si>
  <si>
    <t>20085211000001108</t>
  </si>
  <si>
    <t>20085311000001100</t>
  </si>
  <si>
    <t>347095002</t>
  </si>
  <si>
    <t>Atropine 0.125% eye drops</t>
  </si>
  <si>
    <t>20089011000001101</t>
  </si>
  <si>
    <t>Atropine 0.125% eye 1 ml</t>
  </si>
  <si>
    <t>20089411000001105</t>
  </si>
  <si>
    <t>Atropine 0.125% eye 10 mls</t>
  </si>
  <si>
    <t>20089111000001100</t>
  </si>
  <si>
    <t>Atropine 0.125% eye drops (Special Order)</t>
  </si>
  <si>
    <t>20089311000001103</t>
  </si>
  <si>
    <t>Atropine 0.125% eye (Special Order) 1 ml</t>
  </si>
  <si>
    <t>20089611000001108</t>
  </si>
  <si>
    <t>Atropine 0.125% eye (Special Order) 10 mls</t>
  </si>
  <si>
    <t>0407041Z0AAAEAE</t>
  </si>
  <si>
    <t>Zolmitriptan 5mg tablets</t>
  </si>
  <si>
    <t>374041005</t>
  </si>
  <si>
    <t>20088711000001108</t>
  </si>
  <si>
    <t>Zolmitriptan 5mg 6 tablets</t>
  </si>
  <si>
    <t>20088811000001100</t>
  </si>
  <si>
    <t>Zolmitriptan 5mg 12 tablets</t>
  </si>
  <si>
    <t>20088911000001105</t>
  </si>
  <si>
    <t>Zolmitriptan 5mg tablets (Glenmark Pharmaceuticals Europe Ltd)</t>
  </si>
  <si>
    <t>20089211000001106</t>
  </si>
  <si>
    <t>Zolmitriptan 5mg (Glenmark Pharmaceuticals Europe Ltd) 6 tablets</t>
  </si>
  <si>
    <t>20089511000001109</t>
  </si>
  <si>
    <t>Zolmitriptan 5mg (Glenmark Pharmaceuticals Europe Ltd) 12 tablets</t>
  </si>
  <si>
    <t>20507611000001100</t>
  </si>
  <si>
    <t>Zolmitriptan 5mg tablets (Alliance Healthcare (Distribution) Ltd)</t>
  </si>
  <si>
    <t>20507711000001109</t>
  </si>
  <si>
    <t>Zolmitriptan 5mg (Alliance Healthcare (Distribution) Ltd) 6 tablets</t>
  </si>
  <si>
    <t>20507811000001101</t>
  </si>
  <si>
    <t>Zolmitriptan 5mg (Alliance Healthcare (Distribution) Ltd) 12 tablets</t>
  </si>
  <si>
    <t>21921111000001108</t>
  </si>
  <si>
    <t>Zolmitriptan 5mg tablets (Waymade Healthcare Plc)</t>
  </si>
  <si>
    <t>21921311000001105</t>
  </si>
  <si>
    <t>Zolmitriptan 5mg (Waymade Healthcare Plc) 6 tablets</t>
  </si>
  <si>
    <t>21921211000001102</t>
  </si>
  <si>
    <t>Zolmitriptan 5mg (Waymade Healthcare Plc) 12 tablets</t>
  </si>
  <si>
    <t>34627311000001109</t>
  </si>
  <si>
    <t>Zolmitriptan 5mg tablets (A A H Pharmaceuticals Ltd)</t>
  </si>
  <si>
    <t>34627411000001102</t>
  </si>
  <si>
    <t>Zolmitriptan 5mg (A A H Pharmaceuticals Ltd) 6 tablets</t>
  </si>
  <si>
    <t>37831911000001104</t>
  </si>
  <si>
    <t>Zolmitriptan 5mg tablets (DE Pharmaceuticals)</t>
  </si>
  <si>
    <t>37832011000001106</t>
  </si>
  <si>
    <t>Zolmitriptan 5mg (DE Pharmaceuticals) 6 tablets</t>
  </si>
  <si>
    <t>347099008</t>
  </si>
  <si>
    <t>Atropine 2% eye drops</t>
  </si>
  <si>
    <t>20089711000001104</t>
  </si>
  <si>
    <t>Atropine 2% eye 1 ml</t>
  </si>
  <si>
    <t>20089811000001107</t>
  </si>
  <si>
    <t>Atropine 2% eye 10 mls</t>
  </si>
  <si>
    <t>20089911000001102</t>
  </si>
  <si>
    <t>Atropine 2% eye drops (Special Order)</t>
  </si>
  <si>
    <t>20090011000001105</t>
  </si>
  <si>
    <t>Atropine 2% eye (Special Order) 1 ml</t>
  </si>
  <si>
    <t>20090111000001106</t>
  </si>
  <si>
    <t>Atropine 2% eye (Special Order) 10 mls</t>
  </si>
  <si>
    <t>20090211000001100</t>
  </si>
  <si>
    <t>Atropine 4% eye drops</t>
  </si>
  <si>
    <t>20090311000001108</t>
  </si>
  <si>
    <t>Atropine 4% eye 1 ml</t>
  </si>
  <si>
    <t>20090411000001101</t>
  </si>
  <si>
    <t>Atropine 4% eye 10 mls</t>
  </si>
  <si>
    <t>20090511000001102</t>
  </si>
  <si>
    <t>Atropine 4% eye drops (Special Order)</t>
  </si>
  <si>
    <t>20090611000001103</t>
  </si>
  <si>
    <t>Atropine 4% eye (Special Order) 1 ml</t>
  </si>
  <si>
    <t>20090711000001107</t>
  </si>
  <si>
    <t>Atropine 4% eye (Special Order) 10 mls</t>
  </si>
  <si>
    <t>20090811000001104</t>
  </si>
  <si>
    <t>Atropine 3mg/5ml solution for injection ampoules</t>
  </si>
  <si>
    <t>20090911000001109</t>
  </si>
  <si>
    <t>Atropine 3mg/5ml solution for injection 1 ampoule</t>
  </si>
  <si>
    <t>20091011000001101</t>
  </si>
  <si>
    <t>Atropine 3mg/5ml solution for injection 10 ampoules</t>
  </si>
  <si>
    <t>20091111000001100</t>
  </si>
  <si>
    <t>Atropine 3mg/5ml solution for injection ampoules (Special Order)</t>
  </si>
  <si>
    <t>20091311000001103</t>
  </si>
  <si>
    <t>Atropine 3mg/5ml solution for injection (Special Order) 1 ampoule</t>
  </si>
  <si>
    <t>20091211000001106</t>
  </si>
  <si>
    <t>Atropine 3mg/5ml solution for injection (Special Order) 10 ampoules</t>
  </si>
  <si>
    <t>0410030E0AAAUAU</t>
  </si>
  <si>
    <t>Naltrexone 1.5mg/5ml oral solution</t>
  </si>
  <si>
    <t>20091411000001105</t>
  </si>
  <si>
    <t>20091511000001109</t>
  </si>
  <si>
    <t>Naltrexone 1.5mg/5ml oral 1 ml</t>
  </si>
  <si>
    <t>20091611000001108</t>
  </si>
  <si>
    <t>Naltrexone 1.5mg/5ml oral solution (Special Order)</t>
  </si>
  <si>
    <t>20091711000001104</t>
  </si>
  <si>
    <t>Naltrexone 1.5mg/5ml oral (Special Order) 1 ml</t>
  </si>
  <si>
    <t>0906040G0AACICI</t>
  </si>
  <si>
    <t>Colecalciferol 400units/dose oral spray sugar free</t>
  </si>
  <si>
    <t>20113611000001102</t>
  </si>
  <si>
    <t>20091811000001107</t>
  </si>
  <si>
    <t>Colecalciferol 400units/dose oral spray sugar 15 mls</t>
  </si>
  <si>
    <t>39090611000001103</t>
  </si>
  <si>
    <t>Colecalciferol 400units/dose oral spray sugar 30 mls</t>
  </si>
  <si>
    <t>0906040G0BZAACI</t>
  </si>
  <si>
    <t>DLux 400 oral spray</t>
  </si>
  <si>
    <t>20091911000001102</t>
  </si>
  <si>
    <t>DLux 400 oral spray (BetterYou Ltd)</t>
  </si>
  <si>
    <t>20092011000001109</t>
  </si>
  <si>
    <t>DLux 400 oral (BetterYou Ltd) 15 mls</t>
  </si>
  <si>
    <t>0906040G0EFADCI</t>
  </si>
  <si>
    <t>DailyD Vitamin D3 400units oral spray</t>
  </si>
  <si>
    <t>39090711000001107</t>
  </si>
  <si>
    <t>DailyD Vitamin D3 400units oral spray (Kora Healthcare)</t>
  </si>
  <si>
    <t>39090811000001104</t>
  </si>
  <si>
    <t>DailyD Vitamin D3 400units oral (Kora Healthcare) 30 mls</t>
  </si>
  <si>
    <t>20093511000001108</t>
  </si>
  <si>
    <t>Hydrocortisone 5mg/5ml oral suspension sugar free</t>
  </si>
  <si>
    <t>20092111000001105</t>
  </si>
  <si>
    <t>Hydrocortisone 5mg/5ml oral suspension sugar 1 ml</t>
  </si>
  <si>
    <t>20092211000001104</t>
  </si>
  <si>
    <t>Hydrocortisone 5mg/5ml oral suspension sugar 100 mls</t>
  </si>
  <si>
    <t>20092311000001107</t>
  </si>
  <si>
    <t>Hydrocortisone 5mg/5ml oral suspension sugar free (Special Order)</t>
  </si>
  <si>
    <t>20092411000001100</t>
  </si>
  <si>
    <t>Hydrocortisone 5mg/5ml oral suspension sugar (Special Order) 1 ml</t>
  </si>
  <si>
    <t>20092511000001101</t>
  </si>
  <si>
    <t>Hydrocortisone 5mg/5ml oral suspension sugar (Special Order) 100 mls</t>
  </si>
  <si>
    <t>0906040G0AACJCJ</t>
  </si>
  <si>
    <t>Colecalciferol 800units/ml oral drops sugar free</t>
  </si>
  <si>
    <t>20113711000001106</t>
  </si>
  <si>
    <t>20092611000001102</t>
  </si>
  <si>
    <t>Colecalciferol 800units/ml oral drops sugar 25 mls</t>
  </si>
  <si>
    <t>22631011000001106</t>
  </si>
  <si>
    <t>Colecalciferol 800units/ml oral drops sugar 1 ml</t>
  </si>
  <si>
    <t>0906040G0CBAACJ</t>
  </si>
  <si>
    <t>Neo-D 800units/ml oral drops</t>
  </si>
  <si>
    <t>20092711000001106</t>
  </si>
  <si>
    <t>Neo-D 800units/ml oral drops (Neoceuticals Ltd)</t>
  </si>
  <si>
    <t>20092811000001103</t>
  </si>
  <si>
    <t>Neo-D 800units/ml oral (Neoceuticals Ltd) 25 mls</t>
  </si>
  <si>
    <t>22631211000001101</t>
  </si>
  <si>
    <t>Colecalciferol 800units/ml oral drops sugar free (Special Order)</t>
  </si>
  <si>
    <t>22631411000001102</t>
  </si>
  <si>
    <t>Colecalciferol 800units/ml oral drops sugar (Special Order) 1 ml</t>
  </si>
  <si>
    <t>20092911000001108</t>
  </si>
  <si>
    <t>Enalapril 5mg/5ml oral suspension sugar free</t>
  </si>
  <si>
    <t>20093011000001100</t>
  </si>
  <si>
    <t>Enalapril 5mg/5ml oral suspension sugar 1 ml</t>
  </si>
  <si>
    <t>20093111000001104</t>
  </si>
  <si>
    <t>Enalapril 5mg/5ml oral suspension sugar 150 mls</t>
  </si>
  <si>
    <t>20093211000001105</t>
  </si>
  <si>
    <t>Enalapril 5mg/5ml oral suspension sugar free (Special Order)</t>
  </si>
  <si>
    <t>20093311000001102</t>
  </si>
  <si>
    <t>Enalapril 5mg/5ml oral suspension sugar (Special Order) 1 ml</t>
  </si>
  <si>
    <t>20093411000001109</t>
  </si>
  <si>
    <t>Enalapril 5mg/5ml oral suspension sugar (Special Order) 150 mls</t>
  </si>
  <si>
    <t>20094711000001101</t>
  </si>
  <si>
    <t>Baclofen 15mg/5ml solution for injection ampoules</t>
  </si>
  <si>
    <t>20094811000001109</t>
  </si>
  <si>
    <t>Baclofen 15mg/5ml solution for injection 1 ampoule</t>
  </si>
  <si>
    <t>20094911000001104</t>
  </si>
  <si>
    <t>Baclofen 15mg/5ml solution for injection 10 ampoules</t>
  </si>
  <si>
    <t>20095011000001104</t>
  </si>
  <si>
    <t>Baclofen 15mg/5ml solution for injection ampoules (Special Order)</t>
  </si>
  <si>
    <t>20095111000001103</t>
  </si>
  <si>
    <t>Baclofen 15mg/5ml solution for injection (Special Order) 1 ampoule</t>
  </si>
  <si>
    <t>20095211000001109</t>
  </si>
  <si>
    <t>Baclofen 15mg/5ml solution for injection (Special Order) 10 ampoules</t>
  </si>
  <si>
    <t>20095311000001101</t>
  </si>
  <si>
    <t>Temozolomide 50mg/5ml oral suspension</t>
  </si>
  <si>
    <t>20095411000001108</t>
  </si>
  <si>
    <t>Temozolomide 50mg/5ml oral 1 ml</t>
  </si>
  <si>
    <t>20095511000001107</t>
  </si>
  <si>
    <t>Temozolomide 50mg/5ml oral 50 mls</t>
  </si>
  <si>
    <t>20095611000001106</t>
  </si>
  <si>
    <t>Temozolomide 50mg/5ml oral suspension (Special Order)</t>
  </si>
  <si>
    <t>20095711000001102</t>
  </si>
  <si>
    <t>Temozolomide 50mg/5ml oral (Special Order) 1 ml</t>
  </si>
  <si>
    <t>20095811000001105</t>
  </si>
  <si>
    <t>Temozolomide 50mg/5ml oral (Special Order) 50 mls</t>
  </si>
  <si>
    <t>20095911000001100</t>
  </si>
  <si>
    <t>Tretinoin 0.05% eye drops preservative free</t>
  </si>
  <si>
    <t>20096011000001108</t>
  </si>
  <si>
    <t>Tretinoin 0.05% eye drops preservative 1 ml</t>
  </si>
  <si>
    <t>20096111000001109</t>
  </si>
  <si>
    <t>Tretinoin 0.05% eye drops preservative 10 mls</t>
  </si>
  <si>
    <t>20096211000001103</t>
  </si>
  <si>
    <t>Tretinoin 0.05% eye drops preservative free (Special Order)</t>
  </si>
  <si>
    <t>20096311000001106</t>
  </si>
  <si>
    <t>Tretinoin 0.05% eye drops preservative (Special Order) 1 ml</t>
  </si>
  <si>
    <t>20096411000001104</t>
  </si>
  <si>
    <t>Tretinoin 0.05% eye drops preservative (Special Order) 10 mls</t>
  </si>
  <si>
    <t>20096511000001100</t>
  </si>
  <si>
    <t>Voriconazole 0.1% eye drops preservative free</t>
  </si>
  <si>
    <t>20096611000001101</t>
  </si>
  <si>
    <t>Voriconazole 0.1% eye drops preservative 1 ml</t>
  </si>
  <si>
    <t>20096811000001102</t>
  </si>
  <si>
    <t>Voriconazole 0.1% eye drops preservative 10 mls</t>
  </si>
  <si>
    <t>20096911000001107</t>
  </si>
  <si>
    <t>Voriconazole 0.1% eye drops preservative free (Special Order)</t>
  </si>
  <si>
    <t>20097011000001106</t>
  </si>
  <si>
    <t>Voriconazole 0.1% eye drops preservative (Special Order) 1 ml</t>
  </si>
  <si>
    <t>20097111000001107</t>
  </si>
  <si>
    <t>Voriconazole 0.1% eye drops preservative (Special Order) 10 mls</t>
  </si>
  <si>
    <t>20020201033</t>
  </si>
  <si>
    <t>Jobst Comprifore multi-layer compression bandage kit 18cm-25cm ankle circumference</t>
  </si>
  <si>
    <t>20123711000001101</t>
  </si>
  <si>
    <t>Generic Jobst Comprifore multi-layer compression bandage kit 18cm-25cm ankle circumference</t>
  </si>
  <si>
    <t>20098311000001105</t>
  </si>
  <si>
    <t>Generic Jobst Comprifore multi-layer compression bandage kit 18cm-25cm ankle 1 pack</t>
  </si>
  <si>
    <t>20098411000001103</t>
  </si>
  <si>
    <t>Jobst Comprifore multi-layer compression bandage kit 18cm-25cm ankle circumference (BSN medical Ltd)</t>
  </si>
  <si>
    <t>20098511000001104</t>
  </si>
  <si>
    <t>Jobst Comprifore multi-layer compression bandage kit 18cm-25cm ankle (BSN medical Ltd) 1 pack</t>
  </si>
  <si>
    <t>20020201034</t>
  </si>
  <si>
    <t>Jobst Comprifore latex free multi-layer compression bandage kit 18cm-25cm ankle circumference</t>
  </si>
  <si>
    <t>20123611000001105</t>
  </si>
  <si>
    <t>Generic Jobst Comprifore latex free multi-layer compression bandage kit 18cm-25cm ankle circumference</t>
  </si>
  <si>
    <t>20099411000001106</t>
  </si>
  <si>
    <t>Generic Jobst Comprifore latex free multi-layer compression bandage kit 18cm-25cm ankle 1 pack</t>
  </si>
  <si>
    <t>20099511000001105</t>
  </si>
  <si>
    <t>Jobst Comprifore latex free multi-layer compression bandage kit 18cm-25cm ankle circumference (BSN medical Ltd)</t>
  </si>
  <si>
    <t>20099611000001109</t>
  </si>
  <si>
    <t>Jobst Comprifore latex free multi-layer compression bandage kit 18cm-25cm ankle (BSN medical Ltd) 1 pack</t>
  </si>
  <si>
    <t>20020201035</t>
  </si>
  <si>
    <t>Jobst Comprifore Lite multi-layer compression bandage kit 18cm-25cm ankle circumference</t>
  </si>
  <si>
    <t>20123511000001106</t>
  </si>
  <si>
    <t>Generic Jobst Comprifore Lite multi-layer compression bandage kit 18cm-25cm ankle circumference</t>
  </si>
  <si>
    <t>20099911000001103</t>
  </si>
  <si>
    <t>Generic Jobst Comprifore Lite multi-layer compression bandage kit 18cm-25cm ankle 1 pack</t>
  </si>
  <si>
    <t>20100011000001102</t>
  </si>
  <si>
    <t>Jobst Comprifore Lite multi-layer compression bandage kit 18cm-25cm ankle circumference (BSN medical Ltd)</t>
  </si>
  <si>
    <t>20100111000001101</t>
  </si>
  <si>
    <t>Jobst Comprifore Lite multi-layer compression bandage kit 18cm-25cm ankle (BSN medical Ltd) 1 pack</t>
  </si>
  <si>
    <t>20020201036</t>
  </si>
  <si>
    <t>Jobst Comprifore Lite latex free multi-layer compression bandage kit 18cm-25cm ankle circumference</t>
  </si>
  <si>
    <t>20123411000001107</t>
  </si>
  <si>
    <t>Generic Jobst Comprifore Lite latex free multi-layer compression bandage kit 18cm-25cm ankle circumference</t>
  </si>
  <si>
    <t>20100511000001105</t>
  </si>
  <si>
    <t>Generic Jobst Comprifore Lite latex free multi-layer compression bandage kit 18cm-25cm ankle 1 pack</t>
  </si>
  <si>
    <t>20100611000001109</t>
  </si>
  <si>
    <t>Jobst Comprifore Lite latex free multi-layer compression bandage kit 18cm-25cm ankle circumference (BSN medical Ltd)</t>
  </si>
  <si>
    <t>20100811000001108</t>
  </si>
  <si>
    <t>Jobst Comprifore Lite latex free multi-layer compression bandage kit 18cm-25cm ankle (BSN medical Ltd) 1 pack</t>
  </si>
  <si>
    <t>0908010P0AAACAC</t>
  </si>
  <si>
    <t>Sodium phenylbutyrate 500mg capsules</t>
  </si>
  <si>
    <t>20113911000001108</t>
  </si>
  <si>
    <t>20101311000001109</t>
  </si>
  <si>
    <t>Sodium phenylbutyrate 500mg 1 capsule</t>
  </si>
  <si>
    <t>20101511000001103</t>
  </si>
  <si>
    <t>Sodium phenylbutyrate 500mg capsules (Special Order)</t>
  </si>
  <si>
    <t>20101711000001108</t>
  </si>
  <si>
    <t>Sodium phenylbutyrate 500mg (Special Order) 1 capsule</t>
  </si>
  <si>
    <t>20124111000001100</t>
  </si>
  <si>
    <t>Light compression bandage 10cm x 5.25m</t>
  </si>
  <si>
    <t>20102311000001100</t>
  </si>
  <si>
    <t>20102411000001107</t>
  </si>
  <si>
    <t>Pro-Two #1 bandage 10cm x 5.25m (Smith &amp; Nephew Healthcare Ltd)</t>
  </si>
  <si>
    <t>20102511000001106</t>
  </si>
  <si>
    <t>Pro-Two #1 bandage 10cm x (Smith &amp; Nephew Healthcare Ltd) 1 bandage</t>
  </si>
  <si>
    <t>20122911000001106</t>
  </si>
  <si>
    <t>Cohesive bandage 10cm x 5.25m</t>
  </si>
  <si>
    <t>20103011000001107</t>
  </si>
  <si>
    <t>20103111000001108</t>
  </si>
  <si>
    <t>Pro-Two #2 bandage 10cm x 5.25m (Smith &amp; Nephew Healthcare Ltd)</t>
  </si>
  <si>
    <t>20103311000001105</t>
  </si>
  <si>
    <t>Pro-Two #2 bandage 10cm x (Smith &amp; Nephew Healthcare Ltd) 1 bandage</t>
  </si>
  <si>
    <t>20020201037</t>
  </si>
  <si>
    <t>Pro-Two multi-layer compression bandage kit 18cm-25cm ankle circumference</t>
  </si>
  <si>
    <t>20123811000001109</t>
  </si>
  <si>
    <t>Generic Pro-Two multi-layer compression bandage kit 18cm-25cm ankle circumference</t>
  </si>
  <si>
    <t>20104011000001109</t>
  </si>
  <si>
    <t>Generic Pro-Two multi-layer compression bandage kit 18cm-25cm ankle 1 pack</t>
  </si>
  <si>
    <t>20104211000001104</t>
  </si>
  <si>
    <t>Pro-Two multi-layer compression bandage kit 18cm-25cm ankle circumference (Smith &amp; Nephew Healthcare Ltd)</t>
  </si>
  <si>
    <t>20104411000001100</t>
  </si>
  <si>
    <t>Pro-Two multi-layer compression bandage kit 18cm-25cm ankle (Smith &amp; Nephew Healthcare Ltd) 1 pack</t>
  </si>
  <si>
    <t>20020201038</t>
  </si>
  <si>
    <t>Pro-Two multi-layer compression bandage kit 25cm-32cm ankle circumference</t>
  </si>
  <si>
    <t>20123911000001104</t>
  </si>
  <si>
    <t>Generic Pro-Two multi-layer compression bandage kit 25cm-32cm ankle circumference</t>
  </si>
  <si>
    <t>20104911000001108</t>
  </si>
  <si>
    <t>Generic Pro-Two multi-layer compression bandage kit 25cm-32cm ankle 1 pack</t>
  </si>
  <si>
    <t>20105111000001109</t>
  </si>
  <si>
    <t>Pro-Two multi-layer compression bandage kit 25cm-32cm ankle circumference (Smith &amp; Nephew Healthcare Ltd)</t>
  </si>
  <si>
    <t>20105311000001106</t>
  </si>
  <si>
    <t>Pro-Two multi-layer compression bandage kit 25cm-32cm ankle (Smith &amp; Nephew Healthcare Ltd) 1 pack</t>
  </si>
  <si>
    <t>20020201039</t>
  </si>
  <si>
    <t>Pro-Two multi-layer compression bandage kit above 32cm ankle circumference</t>
  </si>
  <si>
    <t>20124011000001101</t>
  </si>
  <si>
    <t>Generic Pro-Two multi-layer compression bandage kit above 32cm ankle circumference</t>
  </si>
  <si>
    <t>20105411000001104</t>
  </si>
  <si>
    <t>Generic Pro-Two multi-layer compression bandage kit above 32cm ankle 1 pack</t>
  </si>
  <si>
    <t>20105511000001100</t>
  </si>
  <si>
    <t>Pro-Two multi-layer compression bandage kit above 32cm ankle circumference (Smith &amp; Nephew Healthcare Ltd)</t>
  </si>
  <si>
    <t>20105611000001101</t>
  </si>
  <si>
    <t>Pro-Two multi-layer compression bandage kit above 32cm ankle (Smith &amp; Nephew Healthcare Ltd) 1 pack</t>
  </si>
  <si>
    <t>20106011000001104</t>
  </si>
  <si>
    <t>Niclosamide 500mg chewable tablets</t>
  </si>
  <si>
    <t>20105711000001105</t>
  </si>
  <si>
    <t>Niclosamide 500mg chewable 4 tablets</t>
  </si>
  <si>
    <t>20105811000001102</t>
  </si>
  <si>
    <t>Yomesan 500mg chewable tablets (Imported (Germany))</t>
  </si>
  <si>
    <t>20105911000001107</t>
  </si>
  <si>
    <t>Yomesan 500mg chewable (Imported (Germany)) 4 tablets</t>
  </si>
  <si>
    <t>0801050BDAAAAAA</t>
  </si>
  <si>
    <t>Vemurafenib 240mg tablets</t>
  </si>
  <si>
    <t>20114011000001106</t>
  </si>
  <si>
    <t>20106211000001109</t>
  </si>
  <si>
    <t>Vemurafenib 240mg 56 tablets</t>
  </si>
  <si>
    <t>0801050BDBBAAAA</t>
  </si>
  <si>
    <t>Zelboraf 240mg tablets</t>
  </si>
  <si>
    <t>20106311000001101</t>
  </si>
  <si>
    <t>Zelboraf 240mg tablets (Roche Products Ltd)</t>
  </si>
  <si>
    <t>20106411000001108</t>
  </si>
  <si>
    <t>Zelboraf 240mg (Roche Products Ltd) 56 tablets</t>
  </si>
  <si>
    <t>35900811000001101</t>
  </si>
  <si>
    <t>Trichloroacetic acid 15% (150mg/1ml) solution</t>
  </si>
  <si>
    <t>20106511000001107</t>
  </si>
  <si>
    <t>Trichloroacetic acid 15% (150mg/1ml) 1 ml</t>
  </si>
  <si>
    <t>20106611000001106</t>
  </si>
  <si>
    <t>Trichloroacetic acid 15% (150mg/1ml) 10 mls</t>
  </si>
  <si>
    <t>20106711000001102</t>
  </si>
  <si>
    <t>Trichloroacetic acid 15% (150mg/1ml) solution (Special Order)</t>
  </si>
  <si>
    <t>20106811000001105</t>
  </si>
  <si>
    <t>Trichloroacetic acid 15% (150mg/1ml) (Special Order) 1 ml</t>
  </si>
  <si>
    <t>20106911000001100</t>
  </si>
  <si>
    <t>Trichloroacetic acid 15% (150mg/1ml) (Special Order) 10 mls</t>
  </si>
  <si>
    <t>20107011000001101</t>
  </si>
  <si>
    <t>Trichloroacetic acid 25% (250mg/1ml) solution</t>
  </si>
  <si>
    <t>20107111000001100</t>
  </si>
  <si>
    <t>Trichloroacetic acid 25% (250mg/1ml) 1 ml</t>
  </si>
  <si>
    <t>20107211000001106</t>
  </si>
  <si>
    <t>Trichloroacetic acid 25% (250mg/1ml) 10 mls</t>
  </si>
  <si>
    <t>20141211000001106</t>
  </si>
  <si>
    <t>Trichloroacetic acid 25% (250mg/1ml) 20 mls</t>
  </si>
  <si>
    <t>20107311000001103</t>
  </si>
  <si>
    <t>Trichloroacetic acid 25% (250mg/1ml) solution (Special Order)</t>
  </si>
  <si>
    <t>20107411000001105</t>
  </si>
  <si>
    <t>Trichloroacetic acid 25% (250mg/1ml) (Special Order) 1 ml</t>
  </si>
  <si>
    <t>20107511000001109</t>
  </si>
  <si>
    <t>Trichloroacetic acid 25% (250mg/1ml) (Special Order) 10 mls</t>
  </si>
  <si>
    <t>20141311000001103</t>
  </si>
  <si>
    <t>Trichloroacetic acid 25% (250mg/1ml) (Special Order) 20 mls</t>
  </si>
  <si>
    <t>20107611000001108</t>
  </si>
  <si>
    <t>Trichloroacetic acid 30% (300mg/1ml) solution</t>
  </si>
  <si>
    <t>20107711000001104</t>
  </si>
  <si>
    <t>Trichloroacetic acid 30% (300mg/1ml) 1 ml</t>
  </si>
  <si>
    <t>20107811000001107</t>
  </si>
  <si>
    <t>Trichloroacetic acid 30% (300mg/1ml) 10 mls</t>
  </si>
  <si>
    <t>20107911000001102</t>
  </si>
  <si>
    <t>Trichloroacetic acid 30% (300mg/1ml) solution (Special Order)</t>
  </si>
  <si>
    <t>20108011000001100</t>
  </si>
  <si>
    <t>Trichloroacetic acid 30% (300mg/1ml) (Special Order) 1 ml</t>
  </si>
  <si>
    <t>20108111000001104</t>
  </si>
  <si>
    <t>Trichloroacetic acid 30% (300mg/1ml) (Special Order) 10 mls</t>
  </si>
  <si>
    <t>20108411000001109</t>
  </si>
  <si>
    <t>Trichloroacetic acid 33% (330mg/1ml) solution</t>
  </si>
  <si>
    <t>20108511000001108</t>
  </si>
  <si>
    <t>Trichloroacetic acid 33% (330mg/1ml) 1 ml</t>
  </si>
  <si>
    <t>20108611000001107</t>
  </si>
  <si>
    <t>Trichloroacetic acid 33% (330mg/1ml) 20 mls</t>
  </si>
  <si>
    <t>20108711000001103</t>
  </si>
  <si>
    <t>Trichloroacetic acid 33% (330mg/1ml) solution (Special Order)</t>
  </si>
  <si>
    <t>20108811000001106</t>
  </si>
  <si>
    <t>Trichloroacetic acid 33% (330mg/1ml) (Special Order) 1 ml</t>
  </si>
  <si>
    <t>20108911000001101</t>
  </si>
  <si>
    <t>Trichloroacetic acid 33% (330mg/1ml) (Special Order) 20 mls</t>
  </si>
  <si>
    <t>1307000T0AAAPAP</t>
  </si>
  <si>
    <t>Trichloroacetic acid 35% (350mg/1ml) solution</t>
  </si>
  <si>
    <t>20109011000001105</t>
  </si>
  <si>
    <t>20109111000001106</t>
  </si>
  <si>
    <t>Trichloroacetic acid 35% (350mg/1ml) 1 ml</t>
  </si>
  <si>
    <t>20109211000001100</t>
  </si>
  <si>
    <t>Trichloroacetic acid 35% (350mg/1ml) 10 mls</t>
  </si>
  <si>
    <t>20109311000001108</t>
  </si>
  <si>
    <t>Trichloroacetic acid 35% (350mg/1ml) solution (Special Order)</t>
  </si>
  <si>
    <t>20109411000001101</t>
  </si>
  <si>
    <t>Trichloroacetic acid 35% (350mg/1ml) (Special Order) 1 ml</t>
  </si>
  <si>
    <t>20109511000001102</t>
  </si>
  <si>
    <t>Trichloroacetic acid 35% (350mg/1ml) (Special Order) 10 mls</t>
  </si>
  <si>
    <t>20109611000001103</t>
  </si>
  <si>
    <t>Trichloroacetic acid 20% (200mg/1ml) solution</t>
  </si>
  <si>
    <t>20109711000001107</t>
  </si>
  <si>
    <t>Trichloroacetic acid 20% (200mg/1ml) 1 ml</t>
  </si>
  <si>
    <t>20109811000001104</t>
  </si>
  <si>
    <t>Trichloroacetic acid 20% (200mg/1ml) 10 mls</t>
  </si>
  <si>
    <t>20109911000001109</t>
  </si>
  <si>
    <t>Trichloroacetic acid 20% (200mg/1ml) solution (Special Order)</t>
  </si>
  <si>
    <t>20110011000001104</t>
  </si>
  <si>
    <t>Trichloroacetic acid 20% (200mg/1ml) (Special Order) 1 ml</t>
  </si>
  <si>
    <t>20110111000001103</t>
  </si>
  <si>
    <t>Trichloroacetic acid 20% (200mg/1ml) (Special Order) 10 mls</t>
  </si>
  <si>
    <t>1404000ALAAAAAA</t>
  </si>
  <si>
    <t>Shingles (Herpes Zoster) vacc (live) inj 0.65ml pfs</t>
  </si>
  <si>
    <t>20113811000001103</t>
  </si>
  <si>
    <t>Shingles (Herpes Zoster) vaccine (live) powder and solvent for suspension for injection 0.65ml pre-filled syringes</t>
  </si>
  <si>
    <t>20110411000001108</t>
  </si>
  <si>
    <t>Shingles (Herpes Zoster) vaccine (live) powder and solvent for suspension for injection 0.65ml pre-filled 1 pre-filled disposable injection</t>
  </si>
  <si>
    <t>1404000ALBBAAAA</t>
  </si>
  <si>
    <t>Zostavax vacc inj 0.65ml pfs</t>
  </si>
  <si>
    <t>20110511000001107</t>
  </si>
  <si>
    <t>Zostavax vaccine powder and solvent for suspension for injection 0.65ml pre-filled syringes (Merck Sharp &amp; Dohme (UK) Ltd)</t>
  </si>
  <si>
    <t>20110611000001106</t>
  </si>
  <si>
    <t>Zostavax vaccine powder and solvent for suspension for injection 0.65ml pre-filled (Merck Sharp &amp; Dohme (UK) Ltd) 1 pre-filled disposable injection</t>
  </si>
  <si>
    <t>0601023X0AAABAB</t>
  </si>
  <si>
    <t>Sitagliptin 50mg tablets</t>
  </si>
  <si>
    <t>424513004</t>
  </si>
  <si>
    <t>20114711000001108</t>
  </si>
  <si>
    <t>Sitagliptin 50mg 28 tablets</t>
  </si>
  <si>
    <t>0601023X0BBABAB</t>
  </si>
  <si>
    <t>Januvia 50mg tablets</t>
  </si>
  <si>
    <t>20114811000001100</t>
  </si>
  <si>
    <t>Januvia 50mg tablets (Merck Sharp &amp; Dohme (UK) Ltd)</t>
  </si>
  <si>
    <t>20114911000001105</t>
  </si>
  <si>
    <t>Januvia 50mg (Merck Sharp &amp; Dohme (UK) Ltd) 28 tablets</t>
  </si>
  <si>
    <t>22879311000001103</t>
  </si>
  <si>
    <t>Januvia 50mg tablets (Waymade Healthcare Plc)</t>
  </si>
  <si>
    <t>22879511000001109</t>
  </si>
  <si>
    <t>Januvia 50mg (Waymade Healthcare Plc) 28 tablets</t>
  </si>
  <si>
    <t>23677911000001109</t>
  </si>
  <si>
    <t>Sitagliptin 50mg tablets (Waymade Healthcare Plc)</t>
  </si>
  <si>
    <t>23678011000001106</t>
  </si>
  <si>
    <t>Sitagliptin 50mg (Waymade Healthcare Plc) 28 tablets</t>
  </si>
  <si>
    <t>36889911000001108</t>
  </si>
  <si>
    <t>Januvia 50mg tablets (Pharmaram Ltd)</t>
  </si>
  <si>
    <t>36890011000001100</t>
  </si>
  <si>
    <t>Januvia 50mg (Pharmaram Ltd) 28 tablets</t>
  </si>
  <si>
    <t>37440611000001108</t>
  </si>
  <si>
    <t>Januvia 50mg tablets (CST Pharma Ltd)</t>
  </si>
  <si>
    <t>37440711000001104</t>
  </si>
  <si>
    <t>Januvia 50mg (CST Pharma Ltd) 28 tablets</t>
  </si>
  <si>
    <t>37525711000001102</t>
  </si>
  <si>
    <t>Januvia 50mg tablets (Mawdsley-Brooks &amp; Company Ltd)</t>
  </si>
  <si>
    <t>37526011000001108</t>
  </si>
  <si>
    <t>Januvia 50mg (Mawdsley-Brooks &amp; Company Ltd) 28 tablets</t>
  </si>
  <si>
    <t>37668211000001103</t>
  </si>
  <si>
    <t>Januvia 50mg tablets (Ethigen Ltd)</t>
  </si>
  <si>
    <t>37668311000001106</t>
  </si>
  <si>
    <t>Januvia 50mg (Ethigen Ltd) 28 tablets</t>
  </si>
  <si>
    <t>38141911000001104</t>
  </si>
  <si>
    <t>Januvia 50mg tablets (DE Pharmaceuticals)</t>
  </si>
  <si>
    <t>38142011000001106</t>
  </si>
  <si>
    <t>Januvia 50mg (DE Pharmaceuticals) 28 tablets</t>
  </si>
  <si>
    <t>39101611000001104</t>
  </si>
  <si>
    <t>Ristaben 50mg tablets (Ethigen Ltd)</t>
  </si>
  <si>
    <t>39101711000001108</t>
  </si>
  <si>
    <t>Ristaben 50mg (Ethigen Ltd) 28 tablets</t>
  </si>
  <si>
    <t>39101811000001100</t>
  </si>
  <si>
    <t>Xelevia 50mg tablets (Ethigen Ltd)</t>
  </si>
  <si>
    <t>39101911000001105</t>
  </si>
  <si>
    <t>Xelevia 50mg (Ethigen Ltd) 28 tablets</t>
  </si>
  <si>
    <t>0601023X0AAACAC</t>
  </si>
  <si>
    <t>Sitagliptin 25mg tablets</t>
  </si>
  <si>
    <t>423962004</t>
  </si>
  <si>
    <t>20115011000001105</t>
  </si>
  <si>
    <t>Sitagliptin 25mg 28 tablets</t>
  </si>
  <si>
    <t>0601023X0BBACAC</t>
  </si>
  <si>
    <t>Januvia 25mg tablets</t>
  </si>
  <si>
    <t>20115111000001106</t>
  </si>
  <si>
    <t>Januvia 25mg tablets (Merck Sharp &amp; Dohme (UK) Ltd)</t>
  </si>
  <si>
    <t>20115211000001100</t>
  </si>
  <si>
    <t>Januvia 25mg (Merck Sharp &amp; Dohme (UK) Ltd) 28 tablets</t>
  </si>
  <si>
    <t>23677111000001106</t>
  </si>
  <si>
    <t>Januvia 25mg tablets (Waymade Healthcare Plc)</t>
  </si>
  <si>
    <t>23677211000001100</t>
  </si>
  <si>
    <t>Januvia 25mg (Waymade Healthcare Plc) 28 tablets</t>
  </si>
  <si>
    <t>29750011000001101</t>
  </si>
  <si>
    <t>Sitagliptin 25mg tablets (Waymade Healthcare Plc)</t>
  </si>
  <si>
    <t>29750111000001100</t>
  </si>
  <si>
    <t>Sitagliptin 25mg (Waymade Healthcare Plc) 28 tablets</t>
  </si>
  <si>
    <t>36889711000001106</t>
  </si>
  <si>
    <t>Januvia 25mg tablets (Pharmaram Ltd)</t>
  </si>
  <si>
    <t>36889811000001103</t>
  </si>
  <si>
    <t>Januvia 25mg (Pharmaram Ltd) 28 tablets</t>
  </si>
  <si>
    <t>37440411000001105</t>
  </si>
  <si>
    <t>Januvia 25mg tablets (CST Pharma Ltd)</t>
  </si>
  <si>
    <t>37440511000001109</t>
  </si>
  <si>
    <t>Januvia 25mg (CST Pharma Ltd) 28 tablets</t>
  </si>
  <si>
    <t>37525111000001103</t>
  </si>
  <si>
    <t>Januvia 25mg tablets (Mawdsley-Brooks &amp; Company Ltd)</t>
  </si>
  <si>
    <t>37525311000001101</t>
  </si>
  <si>
    <t>Januvia 25mg (Mawdsley-Brooks &amp; Company Ltd) 28 tablets</t>
  </si>
  <si>
    <t>37668011000001108</t>
  </si>
  <si>
    <t>Januvia 25mg tablets (Ethigen Ltd)</t>
  </si>
  <si>
    <t>37668111000001109</t>
  </si>
  <si>
    <t>Januvia 25mg (Ethigen Ltd) 28 tablets</t>
  </si>
  <si>
    <t>38141711000001101</t>
  </si>
  <si>
    <t>Januvia 25mg tablets (DE Pharmaceuticals)</t>
  </si>
  <si>
    <t>38141811000001109</t>
  </si>
  <si>
    <t>Januvia 25mg (DE Pharmaceuticals) 28 tablets</t>
  </si>
  <si>
    <t>1304000C0AACGCG</t>
  </si>
  <si>
    <t>Beclometasone 0.0025% in White soft paraffin</t>
  </si>
  <si>
    <t>20121811000001105</t>
  </si>
  <si>
    <t>20116111000001100</t>
  </si>
  <si>
    <t>Beclometasone 0.0025% in White soft 1 gram</t>
  </si>
  <si>
    <t>21665411000001107</t>
  </si>
  <si>
    <t>Beclometasone 0.0025% in White soft 100 grams</t>
  </si>
  <si>
    <t>20116211000001106</t>
  </si>
  <si>
    <t>Beclometasone 0.0025% in White soft paraffin (Drug Tariff Special Order)</t>
  </si>
  <si>
    <t>20116311000001103</t>
  </si>
  <si>
    <t>Beclometasone 0.0025% in White soft (Drug Tariff Special Order) 1 gram</t>
  </si>
  <si>
    <t>21665511000001106</t>
  </si>
  <si>
    <t>Beclometasone 0.0025% in White soft (Drug Tariff Special Order) 100 grams</t>
  </si>
  <si>
    <t>0407020C0AABBBB</t>
  </si>
  <si>
    <t>Codeine 20mg suppositories</t>
  </si>
  <si>
    <t>20122011000001107</t>
  </si>
  <si>
    <t>20116411000001105</t>
  </si>
  <si>
    <t>Codeine 20mg 1 suppository</t>
  </si>
  <si>
    <t>20116511000001109</t>
  </si>
  <si>
    <t>Codeine 20mg suppositories (Special Order)</t>
  </si>
  <si>
    <t>20116611000001108</t>
  </si>
  <si>
    <t>Codeine 20mg (Special Order) 1 suppository</t>
  </si>
  <si>
    <t>1305020S0AACPCP</t>
  </si>
  <si>
    <t>Salicylic acid 3%/Hydrous wool fat 25% in YSP</t>
  </si>
  <si>
    <t>20122311000001105</t>
  </si>
  <si>
    <t>Salicylic acid 3% / Hydrous wool fat 25% in Yellow soft paraffin</t>
  </si>
  <si>
    <t>20116711000001104</t>
  </si>
  <si>
    <t>Salicylic acid 3% / Hydrous wool fat 25% in Yellow soft 1 gram</t>
  </si>
  <si>
    <t>20116811000001107</t>
  </si>
  <si>
    <t>Salicylic acid 3% / Hydrous wool fat 25% in Yellow soft paraffin (Special Order)</t>
  </si>
  <si>
    <t>20116911000001102</t>
  </si>
  <si>
    <t>Salicylic acid 3% / Hydrous wool fat 25% in Yellow soft (Special Order) 1 gram</t>
  </si>
  <si>
    <t>190205500BCNFA0</t>
  </si>
  <si>
    <t>Digestisan oral drops</t>
  </si>
  <si>
    <t>20122211000001102</t>
  </si>
  <si>
    <t>Generic Digestisan oral drops sugar free</t>
  </si>
  <si>
    <t>20117111000001102</t>
  </si>
  <si>
    <t>Generic Digestisan oral drops sugar 50 mls</t>
  </si>
  <si>
    <t>20117411000001107</t>
  </si>
  <si>
    <t>Generic Digestisan oral drops sugar 15 mls</t>
  </si>
  <si>
    <t>20117211000001108</t>
  </si>
  <si>
    <t>Digestisan oral drops (A.Vogel UK Ltd)</t>
  </si>
  <si>
    <t>20117311000001100</t>
  </si>
  <si>
    <t>Digestisan oral (A.Vogel UK Ltd) 50 mls</t>
  </si>
  <si>
    <t>20117511000001106</t>
  </si>
  <si>
    <t>Digestisan oral (A.Vogel UK Ltd) 15 mls</t>
  </si>
  <si>
    <t>120303000BBBXA0</t>
  </si>
  <si>
    <t>Echinaforce throat spray</t>
  </si>
  <si>
    <t>20122111000001108</t>
  </si>
  <si>
    <t>Echinacea throat spray sugar free</t>
  </si>
  <si>
    <t>20117611000001105</t>
  </si>
  <si>
    <t>Echinacea throat spray sugar 30 mls</t>
  </si>
  <si>
    <t>20117711000001101</t>
  </si>
  <si>
    <t>Echinaforce throat spray (A.Vogel UK Ltd)</t>
  </si>
  <si>
    <t>20117811000001109</t>
  </si>
  <si>
    <t>Echinaforce throat (A.Vogel UK Ltd) 30 mls</t>
  </si>
  <si>
    <t>1003020AAAAACAC</t>
  </si>
  <si>
    <t>Capsaicin 0.006% cream</t>
  </si>
  <si>
    <t>20121911000001100</t>
  </si>
  <si>
    <t>20118211000001107</t>
  </si>
  <si>
    <t>Capsaicin 0.006% 1 gram</t>
  </si>
  <si>
    <t>20118311000001104</t>
  </si>
  <si>
    <t>Capsaicin 0.006% cream (Special Order)</t>
  </si>
  <si>
    <t>20118411000001106</t>
  </si>
  <si>
    <t>Capsaicin 0.006% (Special Order) 1 gram</t>
  </si>
  <si>
    <t>0207030A0AAABAB</t>
  </si>
  <si>
    <t>Adrenaline (base) 1mg/10ml (1 in 10,000) dilute inj pfs</t>
  </si>
  <si>
    <t>20122411000001103</t>
  </si>
  <si>
    <t>Adrenaline (base) 1mg/10ml (1 in 10,000) dilute solution for injection pre-filled syringes</t>
  </si>
  <si>
    <t>20118711000001100</t>
  </si>
  <si>
    <t>Adrenaline (base) 1mg/10ml (1 in 10,000) dilute solution for injection pre-filled 1 pre-filled disposable injection</t>
  </si>
  <si>
    <t>33585011000001104</t>
  </si>
  <si>
    <t>Adrenaline (base) 1mg/10ml (1 in 10,000) dilute solution for injection pre-filled 10 pre-filled disposable injections</t>
  </si>
  <si>
    <t>20118811000001108</t>
  </si>
  <si>
    <t>Adrenaline (base) 1mg/10ml (1 in 10,000) dilute solution for injection pre-filled syringes (A A H Pharmaceuticals Ltd)</t>
  </si>
  <si>
    <t>20118911000001103</t>
  </si>
  <si>
    <t>Adrenaline (base) 1mg/10ml (1 in 10,000) dilute solution for injection pre-filled (A A H Pharmaceuticals Ltd) 1 pre-filled disposable injection</t>
  </si>
  <si>
    <t>20119011000001107</t>
  </si>
  <si>
    <t>Adrenaline (base) 1mg/10ml (1 in 10,000) dilute solution for injection pre-filled syringes (Martindale Pharmaceuticals Ltd)</t>
  </si>
  <si>
    <t>20119111000001108</t>
  </si>
  <si>
    <t>Adrenaline (base) 1mg/10ml (1 in 10,000) dilute solution for injection pre-filled (Martindale Pharmaceuticals Ltd) 1 pre-filled disposable injection</t>
  </si>
  <si>
    <t>0207030A0BBABAB</t>
  </si>
  <si>
    <t>Adrenaline (base) 1mg/10ml (1 in 10,000) dilute inj Minijet</t>
  </si>
  <si>
    <t>20120011000001108</t>
  </si>
  <si>
    <t>Adrenaline (base) 1mg/10ml (1 in 10,000) dilute solution for injection Minijet pre-filled syringes (UCB Pharma Ltd)</t>
  </si>
  <si>
    <t>20120111000001109</t>
  </si>
  <si>
    <t>Adrenaline (base) 1mg/10ml (1 in 10,000) dilute solution for injection Minijet pre-filled (UCB Pharma Ltd) 1 pre-filled disposable injection</t>
  </si>
  <si>
    <t>33585111000001103</t>
  </si>
  <si>
    <t>Adrenaline (base) 1mg/10ml (1 in 10,000) dilute solution for injection pre-filled syringes (Aguettant Ltd)</t>
  </si>
  <si>
    <t>33585411000001108</t>
  </si>
  <si>
    <t>Adrenaline (base) 1mg/10ml (1 in 10,000) dilute solution for injection pre-filled (Aguettant Ltd) 1 pre-filled disposable injection</t>
  </si>
  <si>
    <t>33585711000001102</t>
  </si>
  <si>
    <t>Adrenaline (base) 1mg/10ml (1 in 10,000) dilute solution for injection pre-filled (Aguettant Ltd) 10 pre-filled disposable injections</t>
  </si>
  <si>
    <t>34463911000001107</t>
  </si>
  <si>
    <t>Adrenaline (base) 1mg/10ml (1 in 10,000) dilute solution for injection pre-filled syringes (Alliance Healthcare (Distribution) Ltd)</t>
  </si>
  <si>
    <t>34464011000001105</t>
  </si>
  <si>
    <t>Adrenaline (base) 1mg/10ml (1 in 10,000) dilute solution for injection pre-filled (Alliance Healthcare (Distribution) Ltd) 1 pre-filled disposable injection</t>
  </si>
  <si>
    <t>1105000H0AAALAL</t>
  </si>
  <si>
    <t>Homatropine 2% eye drops preservative free</t>
  </si>
  <si>
    <t>36056511000001101</t>
  </si>
  <si>
    <t>20119711000001109</t>
  </si>
  <si>
    <t>Homatropine 2% eye drops preservative 1 ml</t>
  </si>
  <si>
    <t>21390111000001101</t>
  </si>
  <si>
    <t>Homatropine 2% eye drops preservative 10 mls</t>
  </si>
  <si>
    <t>20119811000001101</t>
  </si>
  <si>
    <t>Homatropine 2% eye drops preservative free (Special Order)</t>
  </si>
  <si>
    <t>20119911000001106</t>
  </si>
  <si>
    <t>Homatropine 2% eye drops preservative (Special Order) 1 ml</t>
  </si>
  <si>
    <t>21390211000001107</t>
  </si>
  <si>
    <t>Homatropine 2% eye drops preservative (Special Order) 10 mls</t>
  </si>
  <si>
    <t>0207030A0AAACAC</t>
  </si>
  <si>
    <t>Adrenaline (base) 300microg/3ml (1 in 10,000) dilute inj pfs</t>
  </si>
  <si>
    <t>20122811000001101</t>
  </si>
  <si>
    <t>Adrenaline (base) 300micrograms/3ml (1 in 10,000) dilute solution for injection pre-filled syringes</t>
  </si>
  <si>
    <t>20120211000001103</t>
  </si>
  <si>
    <t>Adrenaline (base) 300micrograms/3ml (1 in 10,000) dilute solution for injection pre-filled 1 pre-filled disposable injection</t>
  </si>
  <si>
    <t>0207030A0BBAAAC</t>
  </si>
  <si>
    <t>Adrenaline (base) 300microg/3ml dilute inj Minijet pfs</t>
  </si>
  <si>
    <t>20120311000001106</t>
  </si>
  <si>
    <t>Adrenaline (base) 300micrograms/3ml (1 in 10,000) dilute solution for injection Minijet pre-filled syringes (UCB Pharma Ltd)</t>
  </si>
  <si>
    <t>20120411000001104</t>
  </si>
  <si>
    <t>Adrenaline (base) 300micrograms/3ml (1 in 10,000) dilute solution for injection Minijet pre-filled (UCB Pharma Ltd) 1 pre-filled disposable injection</t>
  </si>
  <si>
    <t>0304030C0AAAYAY</t>
  </si>
  <si>
    <t>Adrenaline (base) 1mg/1ml (1 in 1,000) inj pfs</t>
  </si>
  <si>
    <t>20122711000001109</t>
  </si>
  <si>
    <t>Adrenaline (base) 1mg/1ml (1 in 1,000) solution for injection pre-filled syringes</t>
  </si>
  <si>
    <t>20120511000001100</t>
  </si>
  <si>
    <t>Adrenaline (base) 1mg/1ml (1 in 1,000) solution for injection pre-filled 1 pre-filled disposable injection</t>
  </si>
  <si>
    <t>20120611000001101</t>
  </si>
  <si>
    <t>Adrenaline (base) 1mg/1ml (1 in 1,000) solution for injection pre-filled syringes (A A H Pharmaceuticals Ltd)</t>
  </si>
  <si>
    <t>20120711000001105</t>
  </si>
  <si>
    <t>Adrenaline (base) 1mg/1ml (1 in 1,000) solution for injection pre-filled (A A H Pharmaceuticals Ltd) 1 pre-filled disposable injection</t>
  </si>
  <si>
    <t>20120811000001102</t>
  </si>
  <si>
    <t>Adrenaline (base) 1mg/1ml (1 in 1,000) solution for injection pre-filled syringes (Alliance Healthcare (Distribution) Ltd)</t>
  </si>
  <si>
    <t>20120911000001107</t>
  </si>
  <si>
    <t>Adrenaline (base) 1mg/1ml (1 in 1,000) solution for injection pre-filled (Alliance Healthcare (Distribution) Ltd) 1 pre-filled disposable injection</t>
  </si>
  <si>
    <t>20121011000001104</t>
  </si>
  <si>
    <t>Adrenaline (base) 1mg/1ml (1 in 1,000) solution for injection pre-filled syringes (Martindale Pharmaceuticals Ltd)</t>
  </si>
  <si>
    <t>20121111000001103</t>
  </si>
  <si>
    <t>Adrenaline (base) 1mg/1ml (1 in 1,000) solution for injection pre-filled (Martindale Pharmaceuticals Ltd) 1 pre-filled disposable injection</t>
  </si>
  <si>
    <t>20121211000001109</t>
  </si>
  <si>
    <t>Adrenaline (base) for anaphylaxis 1mg/1ml (1 in 1,000) solution for injection pre-filled syringes (Martindale Pharmaceuticals Ltd)</t>
  </si>
  <si>
    <t>20121311000001101</t>
  </si>
  <si>
    <t>Adrenaline (base) for anaphylaxis 1mg/1ml (1 in 1,000) solution for injection pre-filled (Martindale Pharmaceuticals Ltd) 1 pre-filled disposable injection</t>
  </si>
  <si>
    <t>0304030C0BCADAY</t>
  </si>
  <si>
    <t>Adrenaline (base) 1mg/1ml (1 in 1,000) inj Minijet 21 gauge</t>
  </si>
  <si>
    <t>20121411000001108</t>
  </si>
  <si>
    <t>Adrenaline (base) 1mg/1ml (1 in 1,000) solution for injection Minijet pre-filled syringes 21 gauge (UCB Pharma Ltd)</t>
  </si>
  <si>
    <t>20121511000001107</t>
  </si>
  <si>
    <t>Adrenaline (base) 1mg/1ml (1 in 1,000) solution for injection Minijet pre-filled syringes 21 (UCB Pharma Ltd) 1 pre-filled disposable injection</t>
  </si>
  <si>
    <t>0304030C0BCAFAY</t>
  </si>
  <si>
    <t>Adrenaline (base) 1mg/1ml (1 in 1,000) inj Minijet 25 gauge</t>
  </si>
  <si>
    <t>20121611000001106</t>
  </si>
  <si>
    <t>Adrenaline (base) 1mg/1ml (1 in 1,000) solution for injection Minijet pre-filled syringes 25 gauge (UCB Pharma Ltd)</t>
  </si>
  <si>
    <t>20121711000001102</t>
  </si>
  <si>
    <t>Adrenaline (base) 1mg/1ml (1 in 1,000) solution for injection Minijet pre-filled syringes 25 (UCB Pharma Ltd) 1 pre-filled disposable injection</t>
  </si>
  <si>
    <t>20130411000001102</t>
  </si>
  <si>
    <t>Trichloroacetic acid 75% (750mg/1ml) solution</t>
  </si>
  <si>
    <t>20130511000001103</t>
  </si>
  <si>
    <t>Trichloroacetic acid 75% (750mg/1ml) 1 ml</t>
  </si>
  <si>
    <t>20130611000001104</t>
  </si>
  <si>
    <t>Trichloroacetic acid 75% (750mg/1ml) 10 mls</t>
  </si>
  <si>
    <t>20130711000001108</t>
  </si>
  <si>
    <t>Trichloroacetic acid 75% (750mg/1ml) solution (Special Order)</t>
  </si>
  <si>
    <t>20130811000001100</t>
  </si>
  <si>
    <t>Trichloroacetic acid 75% (750mg/1ml) (Special Order) 1 ml</t>
  </si>
  <si>
    <t>20130911000001105</t>
  </si>
  <si>
    <t>Trichloroacetic acid 75% (750mg/1ml) (Special Order) 10 mls</t>
  </si>
  <si>
    <t>20131011000001102</t>
  </si>
  <si>
    <t>Trichloroacetic acid 90% (900mg/1ml) solution</t>
  </si>
  <si>
    <t>20131111000001101</t>
  </si>
  <si>
    <t>Trichloroacetic acid 90% (900mg/1ml) 1 gram</t>
  </si>
  <si>
    <t>20131211000001107</t>
  </si>
  <si>
    <t>Trichloroacetic acid 90% (900mg/1ml) 5 grams</t>
  </si>
  <si>
    <t>20131311000001104</t>
  </si>
  <si>
    <t>Trichloroacetic acid 90% (900mg/1ml) 1 ml</t>
  </si>
  <si>
    <t>20131411000001106</t>
  </si>
  <si>
    <t>Trichloroacetic acid 90% (900mg/1ml) 5 mls</t>
  </si>
  <si>
    <t>20131511000001105</t>
  </si>
  <si>
    <t>Trichloroacetic acid 90% (900mg/1ml) 10 mls</t>
  </si>
  <si>
    <t>20131611000001109</t>
  </si>
  <si>
    <t>Trichloroacetic acid 90% (900mg/1ml) 50 mls</t>
  </si>
  <si>
    <t>20131711000001100</t>
  </si>
  <si>
    <t>Trichloroacetic acid 90% (900mg/1ml) solution (Special Order)</t>
  </si>
  <si>
    <t>20131811000001108</t>
  </si>
  <si>
    <t>Trichloroacetic acid 90% (900mg/1ml) (Special Order) 1 gram</t>
  </si>
  <si>
    <t>20131911000001103</t>
  </si>
  <si>
    <t>Trichloroacetic acid 90% (900mg/1ml) (Special Order) 5 grams</t>
  </si>
  <si>
    <t>20132011000001105</t>
  </si>
  <si>
    <t>Trichloroacetic acid 90% (900mg/1ml) (Special Order) 1 ml</t>
  </si>
  <si>
    <t>20132111000001106</t>
  </si>
  <si>
    <t>Trichloroacetic acid 90% (900mg/1ml) (Special Order) 5 mls</t>
  </si>
  <si>
    <t>20132211000001100</t>
  </si>
  <si>
    <t>Trichloroacetic acid 90% (900mg/1ml) (Special Order) 10 mls</t>
  </si>
  <si>
    <t>20132311000001108</t>
  </si>
  <si>
    <t>Trichloroacetic acid 90% (900mg/1ml) (Special Order) 50 mls</t>
  </si>
  <si>
    <t>0407020P0AAAYAY</t>
  </si>
  <si>
    <t>Morphine hydrochloride 20mg/5ml oral solution</t>
  </si>
  <si>
    <t>20146311000001106</t>
  </si>
  <si>
    <t>20135011000001100</t>
  </si>
  <si>
    <t>Morphine hydrochloride 20mg/5ml oral 1 ml</t>
  </si>
  <si>
    <t>20135111000001104</t>
  </si>
  <si>
    <t>Morphine hydrochloride 20mg/5ml oral solution (Special Order)</t>
  </si>
  <si>
    <t>20135211000001105</t>
  </si>
  <si>
    <t>Morphine hydrochloride 20mg/5ml oral (Special Order) 1 ml</t>
  </si>
  <si>
    <t>0406000ABAAABAB</t>
  </si>
  <si>
    <t>Palonosetron 500microgram capsules</t>
  </si>
  <si>
    <t>20146411000001104</t>
  </si>
  <si>
    <t>20136011000001109</t>
  </si>
  <si>
    <t>Palonosetron 500microgram 1 capsule</t>
  </si>
  <si>
    <t>0406000ABBBABAB</t>
  </si>
  <si>
    <t>Aloxi 500microgram capsules</t>
  </si>
  <si>
    <t>20136111000001105</t>
  </si>
  <si>
    <t>Aloxi 500microgram capsules (Chugai Pharma UK Ltd)</t>
  </si>
  <si>
    <t>20136211000001104</t>
  </si>
  <si>
    <t>Aloxi 500microgram (Chugai Pharma UK Ltd) 1 capsule</t>
  </si>
  <si>
    <t>20137411000001103</t>
  </si>
  <si>
    <t>Sodium chloride 5% nebuliser liquid 20ml vials</t>
  </si>
  <si>
    <t>20137511000001104</t>
  </si>
  <si>
    <t>Sodium chloride 5% nebuliser liquid 20ml 1 vial</t>
  </si>
  <si>
    <t>20137811000001101</t>
  </si>
  <si>
    <t>Sodium chloride 5% nebuliser liquid 20ml vials (Special Order)</t>
  </si>
  <si>
    <t>20137911000001106</t>
  </si>
  <si>
    <t>Sodium chloride 5% nebuliser liquid 20ml (Special Order) 1 vial</t>
  </si>
  <si>
    <t>20138011000001108</t>
  </si>
  <si>
    <t>Sodium chloride 5% nebuliser liquid 10ml bottles</t>
  </si>
  <si>
    <t>20138111000001109</t>
  </si>
  <si>
    <t>Sodium chloride 5% nebuliser liquid 10ml 1 bottle</t>
  </si>
  <si>
    <t>20138211000001103</t>
  </si>
  <si>
    <t>Sodium chloride 5% nebuliser liquid 10ml bottles (Special Order)</t>
  </si>
  <si>
    <t>20138311000001106</t>
  </si>
  <si>
    <t>Sodium chloride 5% nebuliser liquid 10ml (Special Order) 1 bottle</t>
  </si>
  <si>
    <t>1202020L0AABNBN</t>
  </si>
  <si>
    <t>Sodium chloride 7% nebuliser liquid 5ml ampoules</t>
  </si>
  <si>
    <t>20138411000001104</t>
  </si>
  <si>
    <t>20138511000001100</t>
  </si>
  <si>
    <t>Sodium chloride 7% nebuliser liquid 5ml 1 ampoule</t>
  </si>
  <si>
    <t>20142011000001109</t>
  </si>
  <si>
    <t>Sodium chloride 7% nebuliser liquid 5ml 10 ampoules</t>
  </si>
  <si>
    <t>20138611000001101</t>
  </si>
  <si>
    <t>Sodium chloride 7% nebuliser liquid 5ml ampoules (Special Order)</t>
  </si>
  <si>
    <t>20138711000001105</t>
  </si>
  <si>
    <t>Sodium chloride 7% nebuliser liquid 5ml (Special Order) 1 ampoule</t>
  </si>
  <si>
    <t>20142111000001105</t>
  </si>
  <si>
    <t>Sodium chloride 7% nebuliser liquid 5ml (Special Order) 10 ampoules</t>
  </si>
  <si>
    <t>1202020L0AACDCD</t>
  </si>
  <si>
    <t>Sodium chloride 7% nebuliser liquid 5ml bottles</t>
  </si>
  <si>
    <t>20138811000001102</t>
  </si>
  <si>
    <t>20138911000001107</t>
  </si>
  <si>
    <t>Sodium chloride 7% nebuliser liquid 5ml 1 bottle</t>
  </si>
  <si>
    <t>20139011000001103</t>
  </si>
  <si>
    <t>Sodium chloride 7% nebuliser liquid 5ml bottles (Special Order)</t>
  </si>
  <si>
    <t>20139111000001102</t>
  </si>
  <si>
    <t>Sodium chloride 7% nebuliser liquid 5ml (Special Order) 1 bottle</t>
  </si>
  <si>
    <t>20139211000001108</t>
  </si>
  <si>
    <t>Sodium chloride 7% nebuliser liquid 10ml bottles</t>
  </si>
  <si>
    <t>20139311000001100</t>
  </si>
  <si>
    <t>Sodium chloride 7% nebuliser liquid 10ml 1 bottle</t>
  </si>
  <si>
    <t>20139411000001107</t>
  </si>
  <si>
    <t>Sodium chloride 7% nebuliser liquid 10ml bottles (Special Order)</t>
  </si>
  <si>
    <t>20139511000001106</t>
  </si>
  <si>
    <t>Sodium chloride 7% nebuliser liquid 10ml (Special Order) 1 bottle</t>
  </si>
  <si>
    <t>20139611000001105</t>
  </si>
  <si>
    <t>Tolazoline 20mg/2ml solution for injection ampoules</t>
  </si>
  <si>
    <t>20139711000001101</t>
  </si>
  <si>
    <t>Tolazoline 20mg/2ml solution for injection 1 ampoule</t>
  </si>
  <si>
    <t>20139811000001109</t>
  </si>
  <si>
    <t>Tolazoline 20mg/2ml solution for injection 10 ampoules</t>
  </si>
  <si>
    <t>20139911000001104</t>
  </si>
  <si>
    <t>Tolazoline 20mg/2ml solution for injection ampoules (Special Order)</t>
  </si>
  <si>
    <t>20140011000001105</t>
  </si>
  <si>
    <t>Tolazoline 20mg/2ml solution for injection (Special Order) 1 ampoule</t>
  </si>
  <si>
    <t>20140111000001106</t>
  </si>
  <si>
    <t>Tolazoline 20mg/2ml solution for injection (Special Order) 10 ampoules</t>
  </si>
  <si>
    <t>20140211000001100</t>
  </si>
  <si>
    <t>Sodium chloride 7% nebuliser liquid 30ml bottles</t>
  </si>
  <si>
    <t>20140311000001108</t>
  </si>
  <si>
    <t>Sodium chloride 7% nebuliser liquid 30ml 1 bottle</t>
  </si>
  <si>
    <t>20140411000001101</t>
  </si>
  <si>
    <t>Sodium chloride 7% nebuliser liquid 30ml bottles (Special Order)</t>
  </si>
  <si>
    <t>20140511000001102</t>
  </si>
  <si>
    <t>Sodium chloride 7% nebuliser liquid 30ml (Special Order) 1 bottle</t>
  </si>
  <si>
    <t>20140611000001103</t>
  </si>
  <si>
    <t>Zinc sulfate 140micromol/2ml solution for injection ampoules</t>
  </si>
  <si>
    <t>20140711000001107</t>
  </si>
  <si>
    <t>Zinc sulfate 140micromol/2ml solution for injection 1 ampoule</t>
  </si>
  <si>
    <t>20140811000001104</t>
  </si>
  <si>
    <t>Zinc sulfate 140micromol/2ml solution for injection 10 ampoules</t>
  </si>
  <si>
    <t>20140911000001109</t>
  </si>
  <si>
    <t>Zinc sulfate 140micromol/2ml solution for injection ampoules (Special Order)</t>
  </si>
  <si>
    <t>20141011000001101</t>
  </si>
  <si>
    <t>Zinc sulfate 140micromol/2ml solution for injection (Special Order) 1 ampoule</t>
  </si>
  <si>
    <t>20141111000001100</t>
  </si>
  <si>
    <t>Zinc sulfate 140micromol/2ml solution for injection (Special Order) 10 ampoules</t>
  </si>
  <si>
    <t>20141411000001105</t>
  </si>
  <si>
    <t>Zinc oxide 15% in Yellow soft paraffin</t>
  </si>
  <si>
    <t>20141511000001109</t>
  </si>
  <si>
    <t>Zinc oxide 15% in Yellow soft 1 gram</t>
  </si>
  <si>
    <t>20141611000001108</t>
  </si>
  <si>
    <t>Zinc oxide 15% in Yellow soft 2000 grams</t>
  </si>
  <si>
    <t>20141711000001104</t>
  </si>
  <si>
    <t>Zinc oxide 15% in Yellow soft paraffin (Special Order)</t>
  </si>
  <si>
    <t>20141811000001107</t>
  </si>
  <si>
    <t>Zinc oxide 15% in Yellow soft (Special Order) 1 gram</t>
  </si>
  <si>
    <t>20141911000001102</t>
  </si>
  <si>
    <t>Zinc oxide 15% in Yellow soft (Special Order) 2000 grams</t>
  </si>
  <si>
    <t>1108010C0AAAEAE</t>
  </si>
  <si>
    <t>Acetylcysteine 10% eye drops</t>
  </si>
  <si>
    <t>347086005</t>
  </si>
  <si>
    <t>20142711000001106</t>
  </si>
  <si>
    <t>Acetylcysteine 10% eye 1 ml</t>
  </si>
  <si>
    <t>20142811000001103</t>
  </si>
  <si>
    <t>Acetylcysteine 10% eye 10 mls</t>
  </si>
  <si>
    <t>20142911000001108</t>
  </si>
  <si>
    <t>Acetylcysteine 10% eye drops (Special Order)</t>
  </si>
  <si>
    <t>20143011000001100</t>
  </si>
  <si>
    <t>Acetylcysteine 10% eye (Special Order) 1 ml</t>
  </si>
  <si>
    <t>20143111000001104</t>
  </si>
  <si>
    <t>Acetylcysteine 10% eye (Special Order) 10 mls</t>
  </si>
  <si>
    <t>20143211000001105</t>
  </si>
  <si>
    <t>Adenosine 20mg/10ml solution for injection ampoules</t>
  </si>
  <si>
    <t>20143311000001102</t>
  </si>
  <si>
    <t>Adenosine 20mg/10ml solution for injection 1 ampoule</t>
  </si>
  <si>
    <t>20143411000001109</t>
  </si>
  <si>
    <t>Adenosine 20mg/10ml solution for injection 5 ampoules</t>
  </si>
  <si>
    <t>20143511000001108</t>
  </si>
  <si>
    <t>Adenosine 20mg/10ml solution for injection ampoules (Special Order)</t>
  </si>
  <si>
    <t>20143611000001107</t>
  </si>
  <si>
    <t>Adenosine 20mg/10ml solution for injection (Special Order) 1 ampoule</t>
  </si>
  <si>
    <t>20143711000001103</t>
  </si>
  <si>
    <t>Adenosine 20mg/10ml solution for injection (Special Order) 5 ampoules</t>
  </si>
  <si>
    <t>20144111000001102</t>
  </si>
  <si>
    <t>Adenosine 25mg/5ml solution for injection ampoules</t>
  </si>
  <si>
    <t>20144211000001108</t>
  </si>
  <si>
    <t>Adenosine 25mg/5ml solution for injection 1 ampoule</t>
  </si>
  <si>
    <t>20144311000001100</t>
  </si>
  <si>
    <t>Adenosine 25mg/5ml solution for injection 10 ampoules</t>
  </si>
  <si>
    <t>20144711000001101</t>
  </si>
  <si>
    <t>Adenosine 25mg/5ml solution for injection ampoules (Special Order)</t>
  </si>
  <si>
    <t>20144811000001109</t>
  </si>
  <si>
    <t>Adenosine 25mg/5ml solution for injection (Special Order) 1 ampoule</t>
  </si>
  <si>
    <t>20144911000001104</t>
  </si>
  <si>
    <t>Adenosine 25mg/5ml solution for injection (Special Order) 10 ampoules</t>
  </si>
  <si>
    <t>20145011000001104</t>
  </si>
  <si>
    <t>Adenosine 100mg/100ml solution for infusion bottles</t>
  </si>
  <si>
    <t>20145111000001103</t>
  </si>
  <si>
    <t>Adenosine 100mg/100ml solution for infusion 1 bottle</t>
  </si>
  <si>
    <t>20145211000001109</t>
  </si>
  <si>
    <t>Adenosine 100mg/100ml solution for infusion bottles (Special Order)</t>
  </si>
  <si>
    <t>20145311000001101</t>
  </si>
  <si>
    <t>Adenosine 100mg/100ml solution for infusion (Special Order) 1 bottle</t>
  </si>
  <si>
    <t>20145411000001108</t>
  </si>
  <si>
    <t>Adenosine 130mg/130ml infusion bags</t>
  </si>
  <si>
    <t>20145511000001107</t>
  </si>
  <si>
    <t>Adenosine 130mg/130ml infusion 1 bag</t>
  </si>
  <si>
    <t>20145611000001106</t>
  </si>
  <si>
    <t>Adenosine 130mg/130ml infusion bags (Special Order)</t>
  </si>
  <si>
    <t>20145711000001102</t>
  </si>
  <si>
    <t>Adenosine 130mg/130ml infusion (Special Order) 1 bag</t>
  </si>
  <si>
    <t>35897611000001108</t>
  </si>
  <si>
    <t>Papaverine 30mg/1ml solution for injection ampoules</t>
  </si>
  <si>
    <t>20145811000001105</t>
  </si>
  <si>
    <t>Papaverine 30mg/1ml solution for injection 1 ampoule</t>
  </si>
  <si>
    <t>20145911000001100</t>
  </si>
  <si>
    <t>Papaverine 30mg/1ml solution for injection 10 ampoules</t>
  </si>
  <si>
    <t>20146011000001108</t>
  </si>
  <si>
    <t>Papaverine 30mg/1ml solution for injection ampoules (Special Order)</t>
  </si>
  <si>
    <t>20146111000001109</t>
  </si>
  <si>
    <t>Papaverine 30mg/1ml solution for injection (Special Order) 1 ampoule</t>
  </si>
  <si>
    <t>20146211000001103</t>
  </si>
  <si>
    <t>Papaverine 30mg/1ml solution for injection (Special Order) 10 ampoules</t>
  </si>
  <si>
    <t>20146811000001102</t>
  </si>
  <si>
    <t>Dithranol 0.25% in Yellow soft paraffin</t>
  </si>
  <si>
    <t>20146911000001107</t>
  </si>
  <si>
    <t>Dithranol 0.25% in Yellow soft 1 gram</t>
  </si>
  <si>
    <t>20147011000001106</t>
  </si>
  <si>
    <t>Dithranol 0.25% in Yellow soft 100 grams</t>
  </si>
  <si>
    <t>20147111000001107</t>
  </si>
  <si>
    <t>Dithranol 0.25% in Yellow soft 50 grams</t>
  </si>
  <si>
    <t>20147211000001101</t>
  </si>
  <si>
    <t>Dithranol 0.25% in Yellow soft paraffin (Special Order)</t>
  </si>
  <si>
    <t>20147311000001109</t>
  </si>
  <si>
    <t>Dithranol 0.25% in Yellow soft (Special Order) 1 gram</t>
  </si>
  <si>
    <t>20147411000001102</t>
  </si>
  <si>
    <t>Dithranol 0.25% in Yellow soft (Special Order) 100 grams</t>
  </si>
  <si>
    <t>20147511000001103</t>
  </si>
  <si>
    <t>Dithranol 0.25% in Yellow soft (Special Order) 50 grams</t>
  </si>
  <si>
    <t>20147611000001104</t>
  </si>
  <si>
    <t>Dithranol 0.125% in Yellow soft paraffin</t>
  </si>
  <si>
    <t>20147711000001108</t>
  </si>
  <si>
    <t>Dithranol 0.125% in Yellow soft 1 gram</t>
  </si>
  <si>
    <t>20147811000001100</t>
  </si>
  <si>
    <t>Dithranol 0.125% in Yellow soft 50 grams</t>
  </si>
  <si>
    <t>20147911000001105</t>
  </si>
  <si>
    <t>Dithranol 0.125% in Yellow soft paraffin (Special Order)</t>
  </si>
  <si>
    <t>20148011000001107</t>
  </si>
  <si>
    <t>Dithranol 0.125% in Yellow soft (Special Order) 1 gram</t>
  </si>
  <si>
    <t>20148111000001108</t>
  </si>
  <si>
    <t>Dithranol 0.125% in Yellow soft (Special Order) 50 grams</t>
  </si>
  <si>
    <t>20149111000001101</t>
  </si>
  <si>
    <t>Dithranol 0.25% in Zinc and Salicylic acid paste</t>
  </si>
  <si>
    <t>20149311000001104</t>
  </si>
  <si>
    <t>Dithranol 0.25% in Zinc and Salicylic acid 1 gram</t>
  </si>
  <si>
    <t>20149411000001106</t>
  </si>
  <si>
    <t>Dithranol 0.25% in Zinc and Salicylic acid 50 grams</t>
  </si>
  <si>
    <t>20149911000001103</t>
  </si>
  <si>
    <t>Dithranol 0.25% in Zinc and Salicylic acid 100 grams</t>
  </si>
  <si>
    <t>20149611000001109</t>
  </si>
  <si>
    <t>Dithranol 0.25% in Zinc and Salicylic acid paste (Special Order)</t>
  </si>
  <si>
    <t>20149711000001100</t>
  </si>
  <si>
    <t>Dithranol 0.25% in Zinc and Salicylic acid (Special Order) 1 gram</t>
  </si>
  <si>
    <t>20149811000001108</t>
  </si>
  <si>
    <t>Dithranol 0.25% in Zinc and Salicylic acid (Special Order) 50 grams</t>
  </si>
  <si>
    <t>20150011000001107</t>
  </si>
  <si>
    <t>Dithranol 0.25% in Zinc and Salicylic acid (Special Order) 100 grams</t>
  </si>
  <si>
    <t>20150111000001108</t>
  </si>
  <si>
    <t>Dithranol 0.2% in Zinc and Salicylic acid paste</t>
  </si>
  <si>
    <t>20150211000001102</t>
  </si>
  <si>
    <t>Dithranol 0.2% in Zinc and Salicylic acid 1 gram</t>
  </si>
  <si>
    <t>20150311000001105</t>
  </si>
  <si>
    <t>Dithranol 0.2% in Zinc and Salicylic acid 100 grams</t>
  </si>
  <si>
    <t>20150411000001103</t>
  </si>
  <si>
    <t>Dithranol 0.2% in Zinc and Salicylic acid paste (Special Order)</t>
  </si>
  <si>
    <t>20150511000001104</t>
  </si>
  <si>
    <t>Dithranol 0.2% in Zinc and Salicylic acid (Special Order) 1 gram</t>
  </si>
  <si>
    <t>20150611000001100</t>
  </si>
  <si>
    <t>Dithranol 0.2% in Zinc and Salicylic acid (Special Order) 100 grams</t>
  </si>
  <si>
    <t>20150711000001109</t>
  </si>
  <si>
    <t>Dithranol 0.125% in Zinc and Salicylic acid paste</t>
  </si>
  <si>
    <t>20150811000001101</t>
  </si>
  <si>
    <t>Dithranol 0.125% in Zinc and Salicylic acid 1 gram</t>
  </si>
  <si>
    <t>20150911000001106</t>
  </si>
  <si>
    <t>Dithranol 0.125% in Zinc and Salicylic acid 100 grams</t>
  </si>
  <si>
    <t>20151011000001103</t>
  </si>
  <si>
    <t>Dithranol 0.125% in Zinc and Salicylic acid 50 grams</t>
  </si>
  <si>
    <t>20151111000001102</t>
  </si>
  <si>
    <t>Dithranol 0.125% in Zinc and Salicylic acid paste (Special Order)</t>
  </si>
  <si>
    <t>20151211000001108</t>
  </si>
  <si>
    <t>Dithranol 0.125% in Zinc and Salicylic acid (Special Order) 1 gram</t>
  </si>
  <si>
    <t>20151611000001105</t>
  </si>
  <si>
    <t>Dithranol 0.125% in Zinc and Salicylic acid (Special Order) 100 grams</t>
  </si>
  <si>
    <t>20151711000001101</t>
  </si>
  <si>
    <t>Dithranol 0.125% in Zinc and Salicylic acid (Special Order) 50 grams</t>
  </si>
  <si>
    <t>0501070AAAAABAB</t>
  </si>
  <si>
    <t>Taurolidine intraperitoneal solution bottles</t>
  </si>
  <si>
    <t>20151411000001107</t>
  </si>
  <si>
    <t>Taurolidine 2g/100ml intraperitoneal solution bottles</t>
  </si>
  <si>
    <t>20151511000001106</t>
  </si>
  <si>
    <t>Taurolidine 2g/100ml intraperitoneal solution 1 bottle</t>
  </si>
  <si>
    <t>0501070AABBAAAB</t>
  </si>
  <si>
    <t>Taurolin 100mg/5ml intraperitoneal solution bottles</t>
  </si>
  <si>
    <t>20151811000001109</t>
  </si>
  <si>
    <t>Taurolin 2g/100ml intraperitoneal solution bottles (Imported (Ireland))</t>
  </si>
  <si>
    <t>20151911000001104</t>
  </si>
  <si>
    <t>Taurolin 2g/100ml intraperitoneal solution (Imported (Ireland)) 1 bottle</t>
  </si>
  <si>
    <t>20177311000001108</t>
  </si>
  <si>
    <t>Taurolidine 5g/250ml intraperitoneal solution bottles</t>
  </si>
  <si>
    <t>20152011000001106</t>
  </si>
  <si>
    <t>Taurolidine 5g/250ml intraperitoneal solution 1 bottle</t>
  </si>
  <si>
    <t>20152111000001107</t>
  </si>
  <si>
    <t>Taurolin 5g/250ml intraperitoneal solution bottles (Imported (Ireland))</t>
  </si>
  <si>
    <t>20152211000001101</t>
  </si>
  <si>
    <t>Taurolin 5g/250ml intraperitoneal solution (Imported (Ireland)) 1 bottle</t>
  </si>
  <si>
    <t>21010900757</t>
  </si>
  <si>
    <t>MediTouch lancets 0.34mm/28gauge</t>
  </si>
  <si>
    <t>20345111000001108</t>
  </si>
  <si>
    <t>Lancets sterile single use 0.34mm/28gauge</t>
  </si>
  <si>
    <t>20152911000001105</t>
  </si>
  <si>
    <t>20153011000001102</t>
  </si>
  <si>
    <t>MediTouch lancets 0.34mm/28gauge (Medisana Healthcare (UK) Ltd)</t>
  </si>
  <si>
    <t>20153111000001101</t>
  </si>
  <si>
    <t>MediTouch lancets (Medisana Healthcare (UK) Ltd) 100 lancets</t>
  </si>
  <si>
    <t>0801050BEAAAAAA</t>
  </si>
  <si>
    <t>Paclitaxel albumin 100mg inf vials</t>
  </si>
  <si>
    <t>20177211000001100</t>
  </si>
  <si>
    <t>Paclitaxel albumin 100mg powder for suspension for infusion vials</t>
  </si>
  <si>
    <t>20158811000001103</t>
  </si>
  <si>
    <t>Paclitaxel albumin 100mg powder for suspension for infusion 1 vial</t>
  </si>
  <si>
    <t>0801050BEBBAAAA</t>
  </si>
  <si>
    <t>Abraxane 100mg powder for suspension for infusion vials</t>
  </si>
  <si>
    <t>20158911000001108</t>
  </si>
  <si>
    <t>Abraxane 100mg powder for suspension for infusion vials (Celgene Ltd)</t>
  </si>
  <si>
    <t>20159011000001104</t>
  </si>
  <si>
    <t>Abraxane 100mg powder for suspension for infusion (Celgene Ltd) 1 vial</t>
  </si>
  <si>
    <t>0402010D0AABDBD</t>
  </si>
  <si>
    <t>Chlorpromazine 10mg capsules</t>
  </si>
  <si>
    <t>20176811000001101</t>
  </si>
  <si>
    <t>20171211000001105</t>
  </si>
  <si>
    <t>Chlorpromazine 10mg 1 capsule</t>
  </si>
  <si>
    <t>20171311000001102</t>
  </si>
  <si>
    <t>Chlorpromazine 10mg capsules (Special Order)</t>
  </si>
  <si>
    <t>20171411000001109</t>
  </si>
  <si>
    <t>Chlorpromazine 10mg (Special Order) 1 capsule</t>
  </si>
  <si>
    <t>21012000161</t>
  </si>
  <si>
    <t>RenehaVis 15.4mg/0.7ml (LMW) / 7mg/0.7ml (HMW) injection pre-filled syringes</t>
  </si>
  <si>
    <t>20345511000001104</t>
  </si>
  <si>
    <t>Generic RenehaVis 15.4mg/0.7ml (LMW) / 7mg/0.7ml (HMW) injection pre-filled syringes</t>
  </si>
  <si>
    <t>20173111000001103</t>
  </si>
  <si>
    <t>Generic RenehaVis 15.4mg/0.7ml (LMW) / 7mg/0.7ml (HMW) injection pre-filled 1 pre-filled disposable injection</t>
  </si>
  <si>
    <t>20173211000001109</t>
  </si>
  <si>
    <t>RenehaVis 15.4mg/0.7ml (LMW) / 7mg/0.7ml (HMW) injection pre-filled syringes (Holy Stone Biotech Co Ltd)</t>
  </si>
  <si>
    <t>20173311000001101</t>
  </si>
  <si>
    <t>RenehaVis 15.4mg/0.7ml (LMW) / 7mg/0.7ml (HMW) injection pre-filled (Holy Stone Biotech Co Ltd) 1 pre-filled disposable injection</t>
  </si>
  <si>
    <t>21220000204</t>
  </si>
  <si>
    <t>Zeroderm ointment</t>
  </si>
  <si>
    <t>20345611000001100</t>
  </si>
  <si>
    <t>White soft paraffin 30% / Liquid paraffin 40% ointment</t>
  </si>
  <si>
    <t>20173811000001105</t>
  </si>
  <si>
    <t>White soft paraffin 30% / Liquid paraffin 40% 125 grams</t>
  </si>
  <si>
    <t>20173911000001100</t>
  </si>
  <si>
    <t>White soft paraffin 30% / Liquid paraffin 40% 500 grams</t>
  </si>
  <si>
    <t>20174011000001102</t>
  </si>
  <si>
    <t>Zeroderm ointment (Thornton &amp; Ross Ltd)</t>
  </si>
  <si>
    <t>20174111000001101</t>
  </si>
  <si>
    <t>Zeroderm (Thornton &amp; Ross Ltd) 125 grams</t>
  </si>
  <si>
    <t>20174211000001107</t>
  </si>
  <si>
    <t>Zeroderm (Thornton &amp; Ross Ltd) 500 grams</t>
  </si>
  <si>
    <t>20177111000001106</t>
  </si>
  <si>
    <t>Hydroxocobalamin 5g powder for solution for infusion vials</t>
  </si>
  <si>
    <t>20176511000001104</t>
  </si>
  <si>
    <t>Hydroxocobalamin 5g powder for solution for infusion 1 vial</t>
  </si>
  <si>
    <t>20176611000001100</t>
  </si>
  <si>
    <t>Cyanokit 5g powder for solution for infusion vials (SERB)</t>
  </si>
  <si>
    <t>20176711000001109</t>
  </si>
  <si>
    <t>Cyanokit 5g powder for solution for infusion (SERB) 1 vial</t>
  </si>
  <si>
    <t>0401010B0AAAJAJ</t>
  </si>
  <si>
    <t>Chloral hydrate 250mg suppositories</t>
  </si>
  <si>
    <t>20187111000001104</t>
  </si>
  <si>
    <t>20187211000001105</t>
  </si>
  <si>
    <t>Chloral hydrate 250mg 1 suppository</t>
  </si>
  <si>
    <t>20187311000001102</t>
  </si>
  <si>
    <t>Chloral hydrate 250mg 12 suppositorys</t>
  </si>
  <si>
    <t>20187411000001109</t>
  </si>
  <si>
    <t>Chloral hydrate 250mg suppositories (Special Order)</t>
  </si>
  <si>
    <t>20187511000001108</t>
  </si>
  <si>
    <t>Chloral hydrate 250mg (Special Order) 1 suppository</t>
  </si>
  <si>
    <t>20187611000001107</t>
  </si>
  <si>
    <t>Chloral hydrate 250mg (Special Order) 12 suppositorys</t>
  </si>
  <si>
    <t>20187711000001103</t>
  </si>
  <si>
    <t>Chloral hydrate 750mg suppositories</t>
  </si>
  <si>
    <t>20187811000001106</t>
  </si>
  <si>
    <t>Chloral hydrate 750mg 1 suppository</t>
  </si>
  <si>
    <t>20187911000001101</t>
  </si>
  <si>
    <t>Chloral hydrate 750mg 6 suppositorys</t>
  </si>
  <si>
    <t>20188011000001104</t>
  </si>
  <si>
    <t>Chloral hydrate 750mg suppositories (Special Order)</t>
  </si>
  <si>
    <t>20188211000001109</t>
  </si>
  <si>
    <t>Chloral hydrate 750mg (Special Order) 1 suppository</t>
  </si>
  <si>
    <t>20188111000001103</t>
  </si>
  <si>
    <t>Chloral hydrate 750mg (Special Order) 6 suppositorys</t>
  </si>
  <si>
    <t>20188511000001107</t>
  </si>
  <si>
    <t>Salicylic acid 15% in Yellow soft paraffin</t>
  </si>
  <si>
    <t>20188611000001106</t>
  </si>
  <si>
    <t>Salicylic acid 15% in Yellow soft 1 gram</t>
  </si>
  <si>
    <t>20188711000001102</t>
  </si>
  <si>
    <t>Salicylic acid 15% in Yellow soft 100 grams</t>
  </si>
  <si>
    <t>20188811000001105</t>
  </si>
  <si>
    <t>Salicylic acid 15% in Yellow soft paraffin (Special Order)</t>
  </si>
  <si>
    <t>20188911000001100</t>
  </si>
  <si>
    <t>Salicylic acid 15% in Yellow soft (Special Order) 1 gram</t>
  </si>
  <si>
    <t>20189011000001109</t>
  </si>
  <si>
    <t>Salicylic acid 15% in Yellow soft (Special Order) 100 grams</t>
  </si>
  <si>
    <t>1305020S0AADEDE</t>
  </si>
  <si>
    <t>Salicylic acid 6% in White soft paraffin</t>
  </si>
  <si>
    <t>20189111000001105</t>
  </si>
  <si>
    <t>20189211000001104</t>
  </si>
  <si>
    <t>Salicylic acid 6% in White soft 1 gram</t>
  </si>
  <si>
    <t>20189311000001107</t>
  </si>
  <si>
    <t>Salicylic acid 6% in White soft 100 grams</t>
  </si>
  <si>
    <t>20189411000001100</t>
  </si>
  <si>
    <t>Salicylic acid 6% in White soft paraffin (Special Order)</t>
  </si>
  <si>
    <t>20189511000001101</t>
  </si>
  <si>
    <t>Salicylic acid 6% in White soft (Special Order) 1 gram</t>
  </si>
  <si>
    <t>20189611000001102</t>
  </si>
  <si>
    <t>Salicylic acid 6% in White soft (Special Order) 100 grams</t>
  </si>
  <si>
    <t>1305020S0AADLDL</t>
  </si>
  <si>
    <t>Salicylic acid 1% in White soft paraffin</t>
  </si>
  <si>
    <t>20192711000001104</t>
  </si>
  <si>
    <t>20192811000001107</t>
  </si>
  <si>
    <t>Salicylic acid 1% in White soft 1 gram</t>
  </si>
  <si>
    <t>20192911000001102</t>
  </si>
  <si>
    <t>Salicylic acid 1% in White soft 10 grams</t>
  </si>
  <si>
    <t>20193011000001105</t>
  </si>
  <si>
    <t>Salicylic acid 1% in White soft 100 grams</t>
  </si>
  <si>
    <t>20193111000001106</t>
  </si>
  <si>
    <t>Salicylic acid 1% in White soft paraffin (Special Order)</t>
  </si>
  <si>
    <t>20193311000001108</t>
  </si>
  <si>
    <t>Salicylic acid 1% in White soft (Special Order) 1 gram</t>
  </si>
  <si>
    <t>20193411000001101</t>
  </si>
  <si>
    <t>Salicylic acid 1% in White soft (Special Order) 10 grams</t>
  </si>
  <si>
    <t>20193211000001100</t>
  </si>
  <si>
    <t>Salicylic acid 1% in White soft (Special Order) 100 grams</t>
  </si>
  <si>
    <t>20193511000001102</t>
  </si>
  <si>
    <t>Adenosine 50mg/10ml solution for injection ampoules</t>
  </si>
  <si>
    <t>20193611000001103</t>
  </si>
  <si>
    <t>Adenosine 50mg/10ml solution for injection 1 ampoule</t>
  </si>
  <si>
    <t>20193711000001107</t>
  </si>
  <si>
    <t>Adenosine 50mg/10ml solution for injection 5 ampoules</t>
  </si>
  <si>
    <t>20194211000001102</t>
  </si>
  <si>
    <t>Adenosine 50mg/10ml solution for injection ampoules (Special Order)</t>
  </si>
  <si>
    <t>20194411000001103</t>
  </si>
  <si>
    <t>Adenosine 50mg/10ml solution for injection (Special Order) 1 ampoule</t>
  </si>
  <si>
    <t>20194311000001105</t>
  </si>
  <si>
    <t>Adenosine 50mg/10ml solution for injection (Special Order) 5 ampoules</t>
  </si>
  <si>
    <t>090402000BBTYA0</t>
  </si>
  <si>
    <t>Fresubin Jucy drink (5 flavours)</t>
  </si>
  <si>
    <t>20352811000001106</t>
  </si>
  <si>
    <t>Generic Fresubin Jucy drink</t>
  </si>
  <si>
    <t>20201711000001106</t>
  </si>
  <si>
    <t>Generic Fresubin Jucy 200 mls</t>
  </si>
  <si>
    <t>20936211000001101</t>
  </si>
  <si>
    <t>Generic Fresubin Jucy 800 mls</t>
  </si>
  <si>
    <t>34544211000001101</t>
  </si>
  <si>
    <t>Generic Fresubin Jucy 400 mls</t>
  </si>
  <si>
    <t>20201811000001103</t>
  </si>
  <si>
    <t>Fresubin Jucy drink apple (Fresenius Kabi Ltd)</t>
  </si>
  <si>
    <t>20202111000001100</t>
  </si>
  <si>
    <t>Fresubin Jucy drink (Fresenius Kabi Ltd) 200 mls</t>
  </si>
  <si>
    <t>20936311000001109</t>
  </si>
  <si>
    <t>Fresubin Jucy drink (Fresenius Kabi Ltd) 800 mls</t>
  </si>
  <si>
    <t>34544311000001109</t>
  </si>
  <si>
    <t>Fresubin Jucy drink (Fresenius Kabi Ltd) 400 mls</t>
  </si>
  <si>
    <t>20202511000001109</t>
  </si>
  <si>
    <t>Fresubin Jucy drink blackcurrant (Fresenius Kabi Ltd)</t>
  </si>
  <si>
    <t>20202711000001104</t>
  </si>
  <si>
    <t>20936411000001102</t>
  </si>
  <si>
    <t>20202911000001102</t>
  </si>
  <si>
    <t>Fresubin Jucy drink cherry (Fresenius Kabi Ltd)</t>
  </si>
  <si>
    <t>20203111000001106</t>
  </si>
  <si>
    <t>20936511000001103</t>
  </si>
  <si>
    <t>20203311000001108</t>
  </si>
  <si>
    <t>Fresubin Jucy drink orange (Fresenius Kabi Ltd)</t>
  </si>
  <si>
    <t>20203511000001102</t>
  </si>
  <si>
    <t>20936611000001104</t>
  </si>
  <si>
    <t>20203611000001103</t>
  </si>
  <si>
    <t>Fresubin Jucy drink pineapple (Fresenius Kabi Ltd)</t>
  </si>
  <si>
    <t>20203811000001104</t>
  </si>
  <si>
    <t>20936711000001108</t>
  </si>
  <si>
    <t>21003011000001105</t>
  </si>
  <si>
    <t>Fresubin Jucy drink (Flavour Not Specified)</t>
  </si>
  <si>
    <t>21003111000001106</t>
  </si>
  <si>
    <t>Fresubin Jucy (Flavour Not Specified) 800 mls</t>
  </si>
  <si>
    <t>1305020S0AADMDM</t>
  </si>
  <si>
    <t>Salicylic acid 4% in Aqueous cream</t>
  </si>
  <si>
    <t>20220211000001101</t>
  </si>
  <si>
    <t>20220311000001109</t>
  </si>
  <si>
    <t>Salicylic acid 4% in Aqueous 1 gram</t>
  </si>
  <si>
    <t>20220411000001102</t>
  </si>
  <si>
    <t>Salicylic acid 4% in Aqueous 100 grams</t>
  </si>
  <si>
    <t>20220511000001103</t>
  </si>
  <si>
    <t>Salicylic acid 4% in Aqueous cream (Special Order)</t>
  </si>
  <si>
    <t>20220711000001108</t>
  </si>
  <si>
    <t>Salicylic acid 4% in Aqueous (Special Order) 1 gram</t>
  </si>
  <si>
    <t>20220811000001100</t>
  </si>
  <si>
    <t>Salicylic acid 4% in Aqueous (Special Order) 100 grams</t>
  </si>
  <si>
    <t>20221411000001106</t>
  </si>
  <si>
    <t>Salicylic acid 4% in White soft paraffin</t>
  </si>
  <si>
    <t>20221511000001105</t>
  </si>
  <si>
    <t>Salicylic acid 4% in White soft 1 gram</t>
  </si>
  <si>
    <t>20221611000001109</t>
  </si>
  <si>
    <t>Salicylic acid 4% in White soft 100 grams</t>
  </si>
  <si>
    <t>20221711000001100</t>
  </si>
  <si>
    <t>Salicylic acid 4% in White soft 200 grams</t>
  </si>
  <si>
    <t>20221911000001103</t>
  </si>
  <si>
    <t>Salicylic acid 4% in White soft paraffin (Special Order)</t>
  </si>
  <si>
    <t>20224811000001105</t>
  </si>
  <si>
    <t>Salicylic acid 4% in White soft (Special Order) 1 gram</t>
  </si>
  <si>
    <t>20222011000001105</t>
  </si>
  <si>
    <t>Salicylic acid 4% in White soft (Special Order) 100 grams</t>
  </si>
  <si>
    <t>20222511000001102</t>
  </si>
  <si>
    <t>Salicylic acid 4% in White soft (Special Order) 200 grams</t>
  </si>
  <si>
    <t>0801020N0AAAIAI</t>
  </si>
  <si>
    <t>Epirubicin 20mg/10ml solution for injection vials</t>
  </si>
  <si>
    <t>20293611000001101</t>
  </si>
  <si>
    <t>20267611000001107</t>
  </si>
  <si>
    <t>Epirubicin 20mg/10ml solution for injection 1 vial</t>
  </si>
  <si>
    <t>20268111000001103</t>
  </si>
  <si>
    <t>Epirubicin 20mg/10ml solution for injection vials (Accord Healthcare Ltd)</t>
  </si>
  <si>
    <t>20268211000001109</t>
  </si>
  <si>
    <t>Epirubicin 20mg/10ml solution for injection (Accord Healthcare Ltd) 1 vial</t>
  </si>
  <si>
    <t>0801030H0AABBBB</t>
  </si>
  <si>
    <t>Fluorouracil 250mg/5ml solution for injection vials</t>
  </si>
  <si>
    <t>20293711000001105</t>
  </si>
  <si>
    <t>20273411000001106</t>
  </si>
  <si>
    <t>Fluorouracil 250mg/5ml solution for injection 1 vial</t>
  </si>
  <si>
    <t>20273511000001105</t>
  </si>
  <si>
    <t>Fluorouracil 250mg/5ml solution for injection vials (Accord Healthcare Ltd)</t>
  </si>
  <si>
    <t>20273611000001109</t>
  </si>
  <si>
    <t>Fluorouracil 250mg/5ml solution for injection (Accord Healthcare Ltd) 1 vial</t>
  </si>
  <si>
    <t>21012100103</t>
  </si>
  <si>
    <t>SportVis 12mg/1.2ml solution for injection pre-filled syringes</t>
  </si>
  <si>
    <t>20345411000001103</t>
  </si>
  <si>
    <t>Generic SportVis 12mg/1.2ml solution for injection pre-filled syringes</t>
  </si>
  <si>
    <t>20273711000001100</t>
  </si>
  <si>
    <t>Generic SportVis 12mg/1.2ml solution for injection pre-filled 1 pre-filled disposable injection</t>
  </si>
  <si>
    <t>20273811000001108</t>
  </si>
  <si>
    <t>Generic SportVis 12mg/1.2ml solution for injection pre-filled 2 pre-filled disposable injections</t>
  </si>
  <si>
    <t>20273911000001103</t>
  </si>
  <si>
    <t>SportVis 12mg/1.2ml solution for injection pre-filled syringes (Holy Stone Biotech Co Ltd)</t>
  </si>
  <si>
    <t>20274011000001100</t>
  </si>
  <si>
    <t>SportVis 12mg/1.2ml solution for injection pre-filled (Holy Stone Biotech Co Ltd) 1 pre-filled disposable injection</t>
  </si>
  <si>
    <t>20274111000001104</t>
  </si>
  <si>
    <t>SportVis 12mg/1.2ml solution for injection pre-filled (Holy Stone Biotech Co Ltd) 2 pre-filled disposable injections</t>
  </si>
  <si>
    <t>090402000BBUAA0</t>
  </si>
  <si>
    <t>Infatrini Peptisorb liquid</t>
  </si>
  <si>
    <t>20456611000001102</t>
  </si>
  <si>
    <t>Generic Infatrini Peptisorb liquid</t>
  </si>
  <si>
    <t>20279611000001106</t>
  </si>
  <si>
    <t>Generic Infatrini Peptisorb 200 mls</t>
  </si>
  <si>
    <t>20279711000001102</t>
  </si>
  <si>
    <t>Infatrini Peptisorb liquid (Nutricia Ltd)</t>
  </si>
  <si>
    <t>20279811000001105</t>
  </si>
  <si>
    <t>Infatrini Peptisorb (Nutricia Ltd) 200 mls</t>
  </si>
  <si>
    <t>37511911000001109</t>
  </si>
  <si>
    <t>Infatrini Peptisorb liquid (Mawdsley-Brooks &amp; Company Ltd)</t>
  </si>
  <si>
    <t>37512011000001102</t>
  </si>
  <si>
    <t>Infatrini Peptisorb (Mawdsley-Brooks &amp; Company Ltd) 200 mls</t>
  </si>
  <si>
    <t>20285811000001104</t>
  </si>
  <si>
    <t>Salicylic acid 5% in Yellow soft paraffin</t>
  </si>
  <si>
    <t>20285911000001109</t>
  </si>
  <si>
    <t>Salicylic acid 5% in Yellow soft 1 gram</t>
  </si>
  <si>
    <t>20286011000001101</t>
  </si>
  <si>
    <t>Salicylic acid 5% in Yellow soft 100 grams</t>
  </si>
  <si>
    <t>20286111000001100</t>
  </si>
  <si>
    <t>Salicylic acid 5% in Yellow soft paraffin (Drug Tariff Special Order)</t>
  </si>
  <si>
    <t>20286211000001106</t>
  </si>
  <si>
    <t>Salicylic acid 5% in Yellow soft (Drug Tariff Special Order) 1 gram</t>
  </si>
  <si>
    <t>20286311000001103</t>
  </si>
  <si>
    <t>Salicylic acid 5% in Yellow soft (Drug Tariff Special Order) 100 grams</t>
  </si>
  <si>
    <t>35899711000001107</t>
  </si>
  <si>
    <t>Salicylic acid 60% in White soft paraffin</t>
  </si>
  <si>
    <t>20286611000001108</t>
  </si>
  <si>
    <t>Salicylic acid 60% in White soft 1 gram</t>
  </si>
  <si>
    <t>20286711000001104</t>
  </si>
  <si>
    <t>Salicylic acid 60% in White soft 25 grams</t>
  </si>
  <si>
    <t>20287111000001102</t>
  </si>
  <si>
    <t>Salicylic acid 60% in White soft 30 grams</t>
  </si>
  <si>
    <t>20286811000001107</t>
  </si>
  <si>
    <t>Salicylic acid 60% in White soft paraffin (Special Order)</t>
  </si>
  <si>
    <t>20287011000001103</t>
  </si>
  <si>
    <t>Salicylic acid 60% in White soft (Special Order) 1 gram</t>
  </si>
  <si>
    <t>20286911000001102</t>
  </si>
  <si>
    <t>Salicylic acid 60% in White soft (Special Order) 25 grams</t>
  </si>
  <si>
    <t>20287211000001108</t>
  </si>
  <si>
    <t>Salicylic acid 60% in White soft (Special Order) 30 grams</t>
  </si>
  <si>
    <t>20287311000001100</t>
  </si>
  <si>
    <t>Salicylic acid 60% in Yellow soft paraffin</t>
  </si>
  <si>
    <t>20287411000001107</t>
  </si>
  <si>
    <t>Salicylic acid 60% in Yellow soft 1 gram</t>
  </si>
  <si>
    <t>20287511000001106</t>
  </si>
  <si>
    <t>Salicylic acid 60% in Yellow soft 25 grams</t>
  </si>
  <si>
    <t>20287611000001105</t>
  </si>
  <si>
    <t>Salicylic acid 60% in Yellow soft paraffin (Special Order)</t>
  </si>
  <si>
    <t>20287711000001101</t>
  </si>
  <si>
    <t>Salicylic acid 60% in Yellow soft (Special Order) 1 gram</t>
  </si>
  <si>
    <t>20287811000001109</t>
  </si>
  <si>
    <t>Salicylic acid 60% in Yellow soft (Special Order) 25 grams</t>
  </si>
  <si>
    <t>1305020S0AADFDF</t>
  </si>
  <si>
    <t>Salicylic acid 50% in White soft paraffin</t>
  </si>
  <si>
    <t>20287911000001104</t>
  </si>
  <si>
    <t>20288011000001102</t>
  </si>
  <si>
    <t>Salicylic acid 50% in White soft 1 gram</t>
  </si>
  <si>
    <t>20288111000001101</t>
  </si>
  <si>
    <t>Salicylic acid 50% in White soft 100 grams</t>
  </si>
  <si>
    <t>31149711000001107</t>
  </si>
  <si>
    <t>Salicylic acid 50% in White soft 50 grams</t>
  </si>
  <si>
    <t>20288211000001107</t>
  </si>
  <si>
    <t>Salicylic acid 50% in White soft paraffin (Special Order)</t>
  </si>
  <si>
    <t>20288311000001104</t>
  </si>
  <si>
    <t>Salicylic acid 50% in White soft (Special Order) 1 gram</t>
  </si>
  <si>
    <t>20288411000001106</t>
  </si>
  <si>
    <t>Salicylic acid 50% in White soft (Special Order) 100 grams</t>
  </si>
  <si>
    <t>31149811000001104</t>
  </si>
  <si>
    <t>Salicylic acid 50% in White soft (Special Order) 50 grams</t>
  </si>
  <si>
    <t>0604012U0AAAAAA</t>
  </si>
  <si>
    <t>Ulipristal 5mg tablets</t>
  </si>
  <si>
    <t>20293811000001102</t>
  </si>
  <si>
    <t>20292411000001108</t>
  </si>
  <si>
    <t>Ulipristal 5mg 28 tablets</t>
  </si>
  <si>
    <t>0604012U0BBAAAA</t>
  </si>
  <si>
    <t>Esmya 5mg tablets</t>
  </si>
  <si>
    <t>20292511000001107</t>
  </si>
  <si>
    <t>Esmya 5mg tablets (Gedeon Richter (UK) Ltd)</t>
  </si>
  <si>
    <t>20292611000001106</t>
  </si>
  <si>
    <t>Esmya 5mg (Gedeon Richter (UK) Ltd) 28 tablets</t>
  </si>
  <si>
    <t>36799311000001108</t>
  </si>
  <si>
    <t>Esmya 5mg tablets (Originalis B.V.)</t>
  </si>
  <si>
    <t>36799411000001101</t>
  </si>
  <si>
    <t>Esmya 5mg (Originalis B.V.) 28 tablets</t>
  </si>
  <si>
    <t>0801050BFAAABAB</t>
  </si>
  <si>
    <t>Catumaxomab 10micrograms/0.1ml inf pre-filled syringes</t>
  </si>
  <si>
    <t>20344311000001106</t>
  </si>
  <si>
    <t>Catumaxomab 10micrograms/0.1ml solution for infusion pre-filled syringes</t>
  </si>
  <si>
    <t>20307211000001100</t>
  </si>
  <si>
    <t>Catumaxomab 10micrograms/0.1ml solution for infusion pre-filled 1 pre-filled disposable injection</t>
  </si>
  <si>
    <t>0801050BFBBABAB</t>
  </si>
  <si>
    <t>Removab 10micrograms/0.1ml concentrate for inf pfs</t>
  </si>
  <si>
    <t>20307311000001108</t>
  </si>
  <si>
    <t>Removab 10micrograms/0.1ml concentrate for solution for infusion pre-filled syringes (Neovii Biotech GmbH)</t>
  </si>
  <si>
    <t>20307411000001101</t>
  </si>
  <si>
    <t>Removab 10micrograms/0.1ml concentrate for solution for infusion pre-filled (Neovii Biotech GmbH) 1 pre-filled disposable injection</t>
  </si>
  <si>
    <t>0801050BFAAAAAA</t>
  </si>
  <si>
    <t>Catumaxomab 50micrograms/0.5ml inf pre-filled syringes</t>
  </si>
  <si>
    <t>20344411000001104</t>
  </si>
  <si>
    <t>Catumaxomab 50micrograms/0.5ml solution for infusion pre-filled syringes</t>
  </si>
  <si>
    <t>20307511000001102</t>
  </si>
  <si>
    <t>Catumaxomab 50micrograms/0.5ml solution for infusion pre-filled 1 pre-filled disposable injection</t>
  </si>
  <si>
    <t>0801050BFBBAAAA</t>
  </si>
  <si>
    <t>Removab 50micrograms/0.5 concentrate for inf pfs</t>
  </si>
  <si>
    <t>20307611000001103</t>
  </si>
  <si>
    <t>Removab 50micrograms/0.5ml concentrate for solution for infusion pre-filled syringes (Neovii Biotech GmbH)</t>
  </si>
  <si>
    <t>20307711000001107</t>
  </si>
  <si>
    <t>Removab 50micrograms/0.5ml concentrate for solution for infusion pre-filled (Neovii Biotech GmbH) 1 pre-filled disposable injection</t>
  </si>
  <si>
    <t>0403040X0AAAQAQ</t>
  </si>
  <si>
    <t>Mirtazapine 15mg orodispersible tablets sugar free</t>
  </si>
  <si>
    <t>20345211000001102</t>
  </si>
  <si>
    <t>20311011000001103</t>
  </si>
  <si>
    <t>Mirtazapine 15mg orodispersible tablets sugar 30 tablets</t>
  </si>
  <si>
    <t>20311111000001102</t>
  </si>
  <si>
    <t>Mirtazapine 15mg orodispersible tablets sugar free (Sandoz Ltd)</t>
  </si>
  <si>
    <t>20311211000001108</t>
  </si>
  <si>
    <t>Mirtazapine 15mg orodispersible tablets sugar (Sandoz Ltd) 30 tablets</t>
  </si>
  <si>
    <t>0403040X0AAARAR</t>
  </si>
  <si>
    <t>Mirtazapine 45mg orodispersible tablets sugar free</t>
  </si>
  <si>
    <t>20345311000001105</t>
  </si>
  <si>
    <t>20311411000001107</t>
  </si>
  <si>
    <t>Mirtazapine 45mg orodispersible tablets sugar 30 tablets</t>
  </si>
  <si>
    <t>20311511000001106</t>
  </si>
  <si>
    <t>Mirtazapine 45mg orodispersible tablets sugar free (Sandoz Ltd)</t>
  </si>
  <si>
    <t>20311811000001109</t>
  </si>
  <si>
    <t>Mirtazapine 45mg orodispersible tablets sugar (Sandoz Ltd) 30 tablets</t>
  </si>
  <si>
    <t>130201000BBLCA0</t>
  </si>
  <si>
    <t>E45 Intense Recovery lotion</t>
  </si>
  <si>
    <t>20345011000001107</t>
  </si>
  <si>
    <t>Generic E45 Intense Recovery lotion</t>
  </si>
  <si>
    <t>20322411000001108</t>
  </si>
  <si>
    <t>Generic E45 Intense Recovery 250 mls</t>
  </si>
  <si>
    <t>20322511000001107</t>
  </si>
  <si>
    <t>Generic E45 Intense Recovery 400 mls</t>
  </si>
  <si>
    <t>20322611000001106</t>
  </si>
  <si>
    <t>E45 Intense Recovery lotion (Reckitt Benckiser Healthcare (UK) Ltd)</t>
  </si>
  <si>
    <t>20322711000001102</t>
  </si>
  <si>
    <t>E45 Intense Recovery (Reckitt Benckiser Healthcare (UK) Ltd) 250 mls</t>
  </si>
  <si>
    <t>20322811000001105</t>
  </si>
  <si>
    <t>E45 Intense Recovery (Reckitt Benckiser Healthcare (UK) Ltd) 400 mls</t>
  </si>
  <si>
    <t>1305020S0AACTCT</t>
  </si>
  <si>
    <t>Salicylic acid 1% in Aqueous cream</t>
  </si>
  <si>
    <t>20329711000001108</t>
  </si>
  <si>
    <t>20329811000001100</t>
  </si>
  <si>
    <t>Salicylic acid 1% in Aqueous 1 gram</t>
  </si>
  <si>
    <t>20329911000001105</t>
  </si>
  <si>
    <t>Salicylic acid 1% in Aqueous 100 grams</t>
  </si>
  <si>
    <t>20330011000001100</t>
  </si>
  <si>
    <t>Salicylic acid 1% in Aqueous cream (Special Order)</t>
  </si>
  <si>
    <t>20330111000001104</t>
  </si>
  <si>
    <t>Salicylic acid 1% in Aqueous (Special Order) 1 gram</t>
  </si>
  <si>
    <t>20330211000001105</t>
  </si>
  <si>
    <t>Salicylic acid 1% in Aqueous (Special Order) 100 grams</t>
  </si>
  <si>
    <t>1305020S0AACYCY</t>
  </si>
  <si>
    <t>Salicylic acid 3% in Yellow soft paraffin</t>
  </si>
  <si>
    <t>20330311000001102</t>
  </si>
  <si>
    <t>20330411000001109</t>
  </si>
  <si>
    <t>Salicylic acid 3% in Yellow soft 1 gram</t>
  </si>
  <si>
    <t>20330511000001108</t>
  </si>
  <si>
    <t>Salicylic acid 3% in Yellow soft 100 grams</t>
  </si>
  <si>
    <t>20330611000001107</t>
  </si>
  <si>
    <t>Salicylic acid 3% in Yellow soft paraffin (Special Order)</t>
  </si>
  <si>
    <t>20330711000001103</t>
  </si>
  <si>
    <t>Salicylic acid 3% in Yellow soft (Special Order) 1 gram</t>
  </si>
  <si>
    <t>20330811000001106</t>
  </si>
  <si>
    <t>Salicylic acid 3% in Yellow soft (Special Order) 100 grams</t>
  </si>
  <si>
    <t>0408010AFAAADAD</t>
  </si>
  <si>
    <t>Rufinamide 40mg/ml oral suspension sugar free</t>
  </si>
  <si>
    <t>20353211000001104</t>
  </si>
  <si>
    <t>20343711000001108</t>
  </si>
  <si>
    <t>Rufinamide 40mg/ml oral suspension sugar 460 mls</t>
  </si>
  <si>
    <t>0408010AFBBADAD</t>
  </si>
  <si>
    <t>Inovelon 40mg/ml oral suspension</t>
  </si>
  <si>
    <t>20343811000001100</t>
  </si>
  <si>
    <t>Inovelon 40mg/ml oral suspension (Eisai Ltd)</t>
  </si>
  <si>
    <t>20343911000001105</t>
  </si>
  <si>
    <t>Inovelon 40mg/ml oral (Eisai Ltd) 460 mls</t>
  </si>
  <si>
    <t>0304010I0AAADAD</t>
  </si>
  <si>
    <t>Cetirizine 10mg capsules</t>
  </si>
  <si>
    <t>20344911000001107</t>
  </si>
  <si>
    <t>20344011000001108</t>
  </si>
  <si>
    <t>Cetirizine 10mg 7 capsules</t>
  </si>
  <si>
    <t>0304010I0BEAEAD</t>
  </si>
  <si>
    <t>Benadryl Allergy Liquid Release 10mg capsules</t>
  </si>
  <si>
    <t>20344111000001109</t>
  </si>
  <si>
    <t>Benadryl Allergy Liquid Release 10mg capsules (McNeil Products Ltd)</t>
  </si>
  <si>
    <t>20344211000001103</t>
  </si>
  <si>
    <t>Benadryl Allergy Liquid Release 10mg (McNeil Products Ltd) 7 capsules</t>
  </si>
  <si>
    <t>0411000D0AAAHAH</t>
  </si>
  <si>
    <t>Donepezil 5mg orodispersible tablets</t>
  </si>
  <si>
    <t>20346811000001109</t>
  </si>
  <si>
    <t>20346111000001102</t>
  </si>
  <si>
    <t>Donepezil 5mg orodispersible 28 tablets</t>
  </si>
  <si>
    <t>20346211000001108</t>
  </si>
  <si>
    <t>Donepezil 5mg orodispersible tablets (Consilient Health Ltd)</t>
  </si>
  <si>
    <t>20346311000001100</t>
  </si>
  <si>
    <t>Donepezil 5mg orodispersible (Consilient Health Ltd) 28 tablets</t>
  </si>
  <si>
    <t>23834711000001106</t>
  </si>
  <si>
    <t>Donepezil 5mg orodispersible tablets (Phoenix Healthcare Distribution Ltd)</t>
  </si>
  <si>
    <t>23834811000001103</t>
  </si>
  <si>
    <t>Donepezil 5mg orodispersible (Phoenix Healthcare Distribution Ltd) 28 tablets</t>
  </si>
  <si>
    <t>29832811000001106</t>
  </si>
  <si>
    <t>Donepezil 5mg orodispersible tablets (Sigma Pharmaceuticals Plc)</t>
  </si>
  <si>
    <t>29832911000001101</t>
  </si>
  <si>
    <t>Donepezil 5mg orodispersible (Sigma Pharmaceuticals Plc) 28 tablets</t>
  </si>
  <si>
    <t>30051611000001104</t>
  </si>
  <si>
    <t>Donepezil 5mg orodispersible tablets (DE Pharmaceuticals)</t>
  </si>
  <si>
    <t>30051711000001108</t>
  </si>
  <si>
    <t>Donepezil 5mg orodispersible (DE Pharmaceuticals) 28 tablets</t>
  </si>
  <si>
    <t>30809711000001101</t>
  </si>
  <si>
    <t>Donepezil 5mg orodispersible tablets (Mawdsley-Brooks &amp; Company Ltd)</t>
  </si>
  <si>
    <t>30809811000001109</t>
  </si>
  <si>
    <t>Donepezil 5mg orodispersible (Mawdsley-Brooks &amp; Company Ltd) 28 tablets</t>
  </si>
  <si>
    <t>0411000D0AAAIAI</t>
  </si>
  <si>
    <t>Donepezil 10mg orodispersible tablets</t>
  </si>
  <si>
    <t>20346711000001101</t>
  </si>
  <si>
    <t>20346411000001107</t>
  </si>
  <si>
    <t>Donepezil 10mg orodispersible 28 tablets</t>
  </si>
  <si>
    <t>20346511000001106</t>
  </si>
  <si>
    <t>Donepezil 10mg orodispersible tablets (Consilient Health Ltd)</t>
  </si>
  <si>
    <t>20346611000001105</t>
  </si>
  <si>
    <t>Donepezil 10mg orodispersible (Consilient Health Ltd) 28 tablets</t>
  </si>
  <si>
    <t>23834911000001108</t>
  </si>
  <si>
    <t>Donepezil 10mg orodispersible tablets (Phoenix Healthcare Distribution Ltd)</t>
  </si>
  <si>
    <t>23835011000001108</t>
  </si>
  <si>
    <t>Donepezil 10mg orodispersible (Phoenix Healthcare Distribution Ltd) 28 tablets</t>
  </si>
  <si>
    <t>29832011000001100</t>
  </si>
  <si>
    <t>Donepezil 10mg orodispersible tablets (Sigma Pharmaceuticals Plc)</t>
  </si>
  <si>
    <t>29832111000001104</t>
  </si>
  <si>
    <t>Donepezil 10mg orodispersible (Sigma Pharmaceuticals Plc) 28 tablets</t>
  </si>
  <si>
    <t>30051811000001100</t>
  </si>
  <si>
    <t>Donepezil 10mg orodispersible tablets (DE Pharmaceuticals)</t>
  </si>
  <si>
    <t>30051911000001105</t>
  </si>
  <si>
    <t>Donepezil 10mg orodispersible (DE Pharmaceuticals) 28 tablets</t>
  </si>
  <si>
    <t>30809911000001104</t>
  </si>
  <si>
    <t>Donepezil 10mg orodispersible tablets (Mawdsley-Brooks &amp; Company Ltd)</t>
  </si>
  <si>
    <t>30810011000001109</t>
  </si>
  <si>
    <t>Donepezil 10mg orodispersible (Mawdsley-Brooks &amp; Company Ltd) 28 tablets</t>
  </si>
  <si>
    <t>090401000BBRCA0</t>
  </si>
  <si>
    <t>Lipistart powder</t>
  </si>
  <si>
    <t>20352911000001101</t>
  </si>
  <si>
    <t>Generic Lipistart powder</t>
  </si>
  <si>
    <t>20347711000001103</t>
  </si>
  <si>
    <t>Generic Lipistart 400 grams</t>
  </si>
  <si>
    <t>20347811000001106</t>
  </si>
  <si>
    <t>Lipistart powder (Vitaflo International Ltd)</t>
  </si>
  <si>
    <t>20347911000001101</t>
  </si>
  <si>
    <t>Lipistart (Vitaflo International Ltd) 400 grams</t>
  </si>
  <si>
    <t>190600000AAA2A2</t>
  </si>
  <si>
    <t>Acetic acid 3% solution</t>
  </si>
  <si>
    <t>20352711000001103</t>
  </si>
  <si>
    <t>20348011000001104</t>
  </si>
  <si>
    <t>Acetic acid 3% 1 ml</t>
  </si>
  <si>
    <t>20515511000001106</t>
  </si>
  <si>
    <t>Acetic acid 3% 100 mls</t>
  </si>
  <si>
    <t>20515611000001105</t>
  </si>
  <si>
    <t>Acetic acid 3% 200 mls</t>
  </si>
  <si>
    <t>20515711000001101</t>
  </si>
  <si>
    <t>Acetic acid 3% 250 mls</t>
  </si>
  <si>
    <t>20515811000001109</t>
  </si>
  <si>
    <t>Acetic acid 3% 500 mls</t>
  </si>
  <si>
    <t>20515911000001104</t>
  </si>
  <si>
    <t>Acetic acid 3% 20 mls</t>
  </si>
  <si>
    <t>32768111000001101</t>
  </si>
  <si>
    <t>Acetic acid 3% 1000 mls</t>
  </si>
  <si>
    <t>20348111000001103</t>
  </si>
  <si>
    <t>Acetic acid 3% solution (Special Order)</t>
  </si>
  <si>
    <t>20348211000001109</t>
  </si>
  <si>
    <t>Acetic acid 3% (Special Order) 1 ml</t>
  </si>
  <si>
    <t>20516011000001107</t>
  </si>
  <si>
    <t>Acetic acid 3% (Special Order) 100 mls</t>
  </si>
  <si>
    <t>20516111000001108</t>
  </si>
  <si>
    <t>Acetic acid 3% (Special Order) 200 mls</t>
  </si>
  <si>
    <t>20516211000001102</t>
  </si>
  <si>
    <t>Acetic acid 3% (Special Order) 250 mls</t>
  </si>
  <si>
    <t>20516311000001105</t>
  </si>
  <si>
    <t>Acetic acid 3% (Special Order) 500 mls</t>
  </si>
  <si>
    <t>20516411000001103</t>
  </si>
  <si>
    <t>Acetic acid 3% (Special Order) 20 mls</t>
  </si>
  <si>
    <t>32768211000001107</t>
  </si>
  <si>
    <t>Acetic acid 3% (Special Order) 1000 mls</t>
  </si>
  <si>
    <t>0107040A0AAAXAX</t>
  </si>
  <si>
    <t>Glyceryl trinitrate 0.2% in White soft paraffin</t>
  </si>
  <si>
    <t>20353011000001109</t>
  </si>
  <si>
    <t>20348311000001101</t>
  </si>
  <si>
    <t>Glyceryl trinitrate 0.2% in White soft 1 gram</t>
  </si>
  <si>
    <t>20348411000001108</t>
  </si>
  <si>
    <t>Glyceryl trinitrate 0.2% in White soft paraffin (Special Order)</t>
  </si>
  <si>
    <t>20348511000001107</t>
  </si>
  <si>
    <t>Glyceryl trinitrate 0.2% in White soft (Special Order) 1 gram</t>
  </si>
  <si>
    <t>0503021A0AAADAD</t>
  </si>
  <si>
    <t>Valaciclovir 25mg/1ml oral suspension</t>
  </si>
  <si>
    <t>20353311000001107</t>
  </si>
  <si>
    <t>20348911000001100</t>
  </si>
  <si>
    <t>Valaciclovir 25mg/1ml oral 1 ml</t>
  </si>
  <si>
    <t>20349011000001109</t>
  </si>
  <si>
    <t>Valaciclovir 25mg/1ml oral suspension (Special Order)</t>
  </si>
  <si>
    <t>20349111000001105</t>
  </si>
  <si>
    <t>Valaciclovir 25mg/1ml oral (Special Order) 1 ml</t>
  </si>
  <si>
    <t>1312000G0AABGBG</t>
  </si>
  <si>
    <t>Glycopyrronium bromide 2% in Cetomacrogol cream (Formula A)</t>
  </si>
  <si>
    <t>20353111000001105</t>
  </si>
  <si>
    <t>20349211000001104</t>
  </si>
  <si>
    <t>Glycopyrronium bromide 2% in Cetomacrogol cream (Formula 1 gram</t>
  </si>
  <si>
    <t>26852211000001102</t>
  </si>
  <si>
    <t>Glycopyrronium bromide 2% in Cetomacrogol cream (Formula 100 grams</t>
  </si>
  <si>
    <t>33858911000001104</t>
  </si>
  <si>
    <t>Glycopyrronium bromide 2% in Cetomacrogol cream (Formula 30 grams</t>
  </si>
  <si>
    <t>20349311000001107</t>
  </si>
  <si>
    <t>Glycopyrronium bromide 2% in Cetomacrogol cream (Formula A) (Drug Tariff Special Order)</t>
  </si>
  <si>
    <t>20349411000001100</t>
  </si>
  <si>
    <t>Glycopyrronium bromide 2% in Cetomacrogol cream (Formula (Drug Tariff Special Order) 1 gram</t>
  </si>
  <si>
    <t>26852311000001105</t>
  </si>
  <si>
    <t>Glycopyrronium bromide 2% in Cetomacrogol cream (Formula (Drug Tariff Special Order) 100 grams</t>
  </si>
  <si>
    <t>33859111000001109</t>
  </si>
  <si>
    <t>Glycopyrronium bromide 2% in Cetomacrogol cream (Formula (Drug Tariff Special Order) 30 grams</t>
  </si>
  <si>
    <t>0205052ADAAAAAA</t>
  </si>
  <si>
    <t>Azilsartan medoxomil 20mg tablets</t>
  </si>
  <si>
    <t>20418711000001104</t>
  </si>
  <si>
    <t>20350811000001105</t>
  </si>
  <si>
    <t>Azilsartan medoxomil 20mg 28 tablets</t>
  </si>
  <si>
    <t>0205052ADBBAAAA</t>
  </si>
  <si>
    <t>Edarbi 20mg tablets</t>
  </si>
  <si>
    <t>20350911000001100</t>
  </si>
  <si>
    <t>Edarbi 20mg tablets (Takeda UK Ltd)</t>
  </si>
  <si>
    <t>20351011000001108</t>
  </si>
  <si>
    <t>Edarbi 20mg (Takeda UK Ltd) 28 tablets</t>
  </si>
  <si>
    <t>0205052ADAAABAB</t>
  </si>
  <si>
    <t>Azilsartan medoxomil 40mg tablets</t>
  </si>
  <si>
    <t>449109006</t>
  </si>
  <si>
    <t>20351111000001109</t>
  </si>
  <si>
    <t>Azilsartan medoxomil 40mg 28 tablets</t>
  </si>
  <si>
    <t>0205052ADBBABAB</t>
  </si>
  <si>
    <t>Edarbi 40mg tablets</t>
  </si>
  <si>
    <t>20351211000001103</t>
  </si>
  <si>
    <t>Edarbi 40mg tablets (Takeda UK Ltd)</t>
  </si>
  <si>
    <t>20351511000001100</t>
  </si>
  <si>
    <t>Edarbi 40mg (Takeda UK Ltd) 28 tablets</t>
  </si>
  <si>
    <t>0205052ADAAACAC</t>
  </si>
  <si>
    <t>Azilsartan medoxomil 80mg tablets</t>
  </si>
  <si>
    <t>449333009</t>
  </si>
  <si>
    <t>20351711000001105</t>
  </si>
  <si>
    <t>Azilsartan medoxomil 80mg 28 tablets</t>
  </si>
  <si>
    <t>0205052ADBBACAC</t>
  </si>
  <si>
    <t>Edarbi 80mg tablets</t>
  </si>
  <si>
    <t>20351811000001102</t>
  </si>
  <si>
    <t>Edarbi 80mg tablets (Takeda UK Ltd)</t>
  </si>
  <si>
    <t>20351911000001107</t>
  </si>
  <si>
    <t>Edarbi 80mg (Takeda UK Ltd) 28 tablets</t>
  </si>
  <si>
    <t>0801050BGAAAAAA</t>
  </si>
  <si>
    <t>Vandetanib 100mg tablets</t>
  </si>
  <si>
    <t>20363411000001107</t>
  </si>
  <si>
    <t>20358511000001105</t>
  </si>
  <si>
    <t>Vandetanib 100mg 30 tablets</t>
  </si>
  <si>
    <t>0801050BGBBAAAA</t>
  </si>
  <si>
    <t>Caprelsa 100mg tablets</t>
  </si>
  <si>
    <t>20358611000001109</t>
  </si>
  <si>
    <t>Caprelsa 100mg tablets (Genzyme Therapeutics Ltd)</t>
  </si>
  <si>
    <t>20358711000001100</t>
  </si>
  <si>
    <t>Caprelsa 100mg (Genzyme Therapeutics Ltd) 30 tablets</t>
  </si>
  <si>
    <t>0801050BGAAABAB</t>
  </si>
  <si>
    <t>Vandetanib 300mg tablets</t>
  </si>
  <si>
    <t>20363511000001106</t>
  </si>
  <si>
    <t>20358811000001108</t>
  </si>
  <si>
    <t>Vandetanib 300mg 30 tablets</t>
  </si>
  <si>
    <t>0801050BGBBABAB</t>
  </si>
  <si>
    <t>Caprelsa 300mg tablets</t>
  </si>
  <si>
    <t>20358911000001103</t>
  </si>
  <si>
    <t>Caprelsa 300mg tablets (Genzyme Therapeutics Ltd)</t>
  </si>
  <si>
    <t>20359011000001107</t>
  </si>
  <si>
    <t>Caprelsa 300mg (Genzyme Therapeutics Ltd) 30 tablets</t>
  </si>
  <si>
    <t>0801030ADAAABAB</t>
  </si>
  <si>
    <t>Generic Teysuno 20mg/5.8mg/15.8mg capsules</t>
  </si>
  <si>
    <t>20419311000001109</t>
  </si>
  <si>
    <t>20366411000001102</t>
  </si>
  <si>
    <t>Generic Teysuno 20mg/5.8mg/15.8mg 84 capsules</t>
  </si>
  <si>
    <t>0801030ADBBABAB</t>
  </si>
  <si>
    <t>Teysuno 20mg/5.8mg/15.8mg capsules</t>
  </si>
  <si>
    <t>20366511000001103</t>
  </si>
  <si>
    <t>Teysuno 20mg/5.8mg/15.8mg capsules (Nordic Pharma Ltd)</t>
  </si>
  <si>
    <t>20366711000001108</t>
  </si>
  <si>
    <t>Teysuno 20mg/5.8mg/15.8mg (Nordic Pharma Ltd) 84 capsules</t>
  </si>
  <si>
    <t>0801030ADAAAAAA</t>
  </si>
  <si>
    <t>Generic Teysuno 15mg/4.35mg/11.8mg capsules</t>
  </si>
  <si>
    <t>20419211000001101</t>
  </si>
  <si>
    <t>20366911000001105</t>
  </si>
  <si>
    <t>Generic Teysuno 15mg/4.35mg/11.8mg 126 capsules</t>
  </si>
  <si>
    <t>0801030ADBBAAAA</t>
  </si>
  <si>
    <t>Teysuno 15mg/4.35mg/11.8mg capsules</t>
  </si>
  <si>
    <t>20367111000001105</t>
  </si>
  <si>
    <t>Teysuno 15mg/4.35mg/11.8mg capsules (Nordic Pharma Ltd)</t>
  </si>
  <si>
    <t>20367211000001104</t>
  </si>
  <si>
    <t>Teysuno 15mg/4.35mg/11.8mg (Nordic Pharma Ltd) 126 capsules</t>
  </si>
  <si>
    <t>9 x 14 capsules</t>
  </si>
  <si>
    <t>190100000AAAAAA</t>
  </si>
  <si>
    <t>Ethanol 100% solution for injection 5ml ampoules</t>
  </si>
  <si>
    <t>20419011000001106</t>
  </si>
  <si>
    <t>20372211000001108</t>
  </si>
  <si>
    <t>Ethanol 100% solution for injection 5ml 10 ampoules</t>
  </si>
  <si>
    <t>20372411000001107</t>
  </si>
  <si>
    <t>Ethanol 100% solution for injection 5ml ampoules (Martindale Pharmaceuticals Ltd)</t>
  </si>
  <si>
    <t>20372511000001106</t>
  </si>
  <si>
    <t>Ethanol 100% solution for injection 5ml (Martindale Pharmaceuticals Ltd) 10 ampoules</t>
  </si>
  <si>
    <t>20499911000001106</t>
  </si>
  <si>
    <t>Ethanol 100% solution for injection 5ml ampoules (A A H Pharmaceuticals Ltd)</t>
  </si>
  <si>
    <t>20500011000001106</t>
  </si>
  <si>
    <t>Ethanol 100% solution for injection 5ml (A A H Pharmaceuticals Ltd) 10 ampoules</t>
  </si>
  <si>
    <t>1305020C0AAGWGW</t>
  </si>
  <si>
    <t>Coal tar 1% in Emulsifying ointment</t>
  </si>
  <si>
    <t>20373111000001108</t>
  </si>
  <si>
    <t>20373211000001102</t>
  </si>
  <si>
    <t>Coal tar 1% in Emulsifying 1 gram</t>
  </si>
  <si>
    <t>20373411000001103</t>
  </si>
  <si>
    <t>Coal tar 1% in Emulsifying 100 grams</t>
  </si>
  <si>
    <t>20373711000001109</t>
  </si>
  <si>
    <t>Coal tar 1% in Emulsifying ointment (Special Order)</t>
  </si>
  <si>
    <t>20374011000001109</t>
  </si>
  <si>
    <t>Coal tar 1% in Emulsifying (Special Order) 1 gram</t>
  </si>
  <si>
    <t>20374111000001105</t>
  </si>
  <si>
    <t>Coal tar 1% in Emulsifying (Special Order) 100 grams</t>
  </si>
  <si>
    <t>20374411000001100</t>
  </si>
  <si>
    <t>Coal tar 1% in White soft paraffin</t>
  </si>
  <si>
    <t>20374511000001101</t>
  </si>
  <si>
    <t>Coal tar 1% in White soft 1 gram</t>
  </si>
  <si>
    <t>20374611000001102</t>
  </si>
  <si>
    <t>Coal tar 1% in White soft 100 grams</t>
  </si>
  <si>
    <t>20374711000001106</t>
  </si>
  <si>
    <t>Coal tar 1% in White soft 500 grams</t>
  </si>
  <si>
    <t>20374911000001108</t>
  </si>
  <si>
    <t>Coal tar 1% in White soft paraffin (Special Order)</t>
  </si>
  <si>
    <t>20375011000001108</t>
  </si>
  <si>
    <t>Coal tar 1% in White soft (Special Order) 1 gram</t>
  </si>
  <si>
    <t>20375111000001109</t>
  </si>
  <si>
    <t>Coal tar 1% in White soft (Special Order) 100 grams</t>
  </si>
  <si>
    <t>20375211000001103</t>
  </si>
  <si>
    <t>Coal tar 1% in White soft (Special Order) 500 grams</t>
  </si>
  <si>
    <t>20375411000001104</t>
  </si>
  <si>
    <t>Coal tar 0.25% in Yellow soft paraffin</t>
  </si>
  <si>
    <t>20375611000001101</t>
  </si>
  <si>
    <t>Coal tar 0.25% in Yellow soft 1 gram</t>
  </si>
  <si>
    <t>20375711000001105</t>
  </si>
  <si>
    <t>Coal tar 0.25% in Yellow soft 100 grams</t>
  </si>
  <si>
    <t>20375811000001102</t>
  </si>
  <si>
    <t>Coal tar 0.25% in Yellow soft paraffin (Special Order)</t>
  </si>
  <si>
    <t>20375911000001107</t>
  </si>
  <si>
    <t>Coal tar 0.25% in Yellow soft (Special Order) 1 gram</t>
  </si>
  <si>
    <t>20376011000001104</t>
  </si>
  <si>
    <t>Coal tar 0.25% in Yellow soft (Special Order) 100 grams</t>
  </si>
  <si>
    <t>0202020L0AADIDI</t>
  </si>
  <si>
    <t>Furosemide 250mg/25ml solution for injection vials</t>
  </si>
  <si>
    <t>20419111000001107</t>
  </si>
  <si>
    <t>20394111000001103</t>
  </si>
  <si>
    <t>Furosemide 250mg/25ml solution for injection 10 vials</t>
  </si>
  <si>
    <t>20394211000001109</t>
  </si>
  <si>
    <t>Furosemide 250mg/25ml solution for injection vials (Wockhardt UK Ltd)</t>
  </si>
  <si>
    <t>20394311000001101</t>
  </si>
  <si>
    <t>Furosemide 250mg/25ml solution for injection (Wockhardt UK Ltd) 10 vials</t>
  </si>
  <si>
    <t>1305020C0AAGFGF</t>
  </si>
  <si>
    <t>Coal tar 2% in Emulsifying ointment</t>
  </si>
  <si>
    <t>20396611000001102</t>
  </si>
  <si>
    <t>20396711000001106</t>
  </si>
  <si>
    <t>Coal tar 2% in Emulsifying 1 gram</t>
  </si>
  <si>
    <t>20396811000001103</t>
  </si>
  <si>
    <t>Coal tar 2% in Emulsifying 100 grams</t>
  </si>
  <si>
    <t>20396911000001108</t>
  </si>
  <si>
    <t>Coal tar 2% in Emulsifying ointment (Special Order)</t>
  </si>
  <si>
    <t>20397111000001108</t>
  </si>
  <si>
    <t>Coal tar 2% in Emulsifying (Special Order) 1 gram</t>
  </si>
  <si>
    <t>20397311000001105</t>
  </si>
  <si>
    <t>Coal tar 2% in Emulsifying (Special Order) 100 grams</t>
  </si>
  <si>
    <t>20397611000001100</t>
  </si>
  <si>
    <t>Coal tar 3% in Yellow soft paraffin</t>
  </si>
  <si>
    <t>20397711000001109</t>
  </si>
  <si>
    <t>Coal tar 3% in Yellow soft 1 gram</t>
  </si>
  <si>
    <t>20397811000001101</t>
  </si>
  <si>
    <t>Coal tar 3% in Yellow soft 100 grams</t>
  </si>
  <si>
    <t>20397911000001106</t>
  </si>
  <si>
    <t>Coal tar 3% in Yellow soft paraffin (Special Order)</t>
  </si>
  <si>
    <t>20398011000001108</t>
  </si>
  <si>
    <t>Coal tar 3% in Yellow soft (Special Order) 1 gram</t>
  </si>
  <si>
    <t>20398211000001103</t>
  </si>
  <si>
    <t>Coal tar 3% in Yellow soft (Special Order) 100 grams</t>
  </si>
  <si>
    <t>20398411000001104</t>
  </si>
  <si>
    <t>Coal tar 5% in Emulsifying ointment</t>
  </si>
  <si>
    <t>20398611000001101</t>
  </si>
  <si>
    <t>Coal tar 5% in Emulsifying 1 gram</t>
  </si>
  <si>
    <t>20398811000001102</t>
  </si>
  <si>
    <t>Coal tar 5% in Emulsifying 100 grams</t>
  </si>
  <si>
    <t>20398911000001107</t>
  </si>
  <si>
    <t>Coal tar 5% in Emulsifying ointment (Drug Tariff Special Order)</t>
  </si>
  <si>
    <t>20399011000001103</t>
  </si>
  <si>
    <t>Coal tar 5% in Emulsifying (Drug Tariff Special Order) 1 gram</t>
  </si>
  <si>
    <t>20399111000001102</t>
  </si>
  <si>
    <t>Coal tar 5% in Emulsifying (Drug Tariff Special Order) 100 grams</t>
  </si>
  <si>
    <t>20399411000001107</t>
  </si>
  <si>
    <t>Coal tar 30% in Emulsifying ointment</t>
  </si>
  <si>
    <t>20399611000001105</t>
  </si>
  <si>
    <t>Coal tar 30% in Emulsifying 1 gram</t>
  </si>
  <si>
    <t>20399711000001101</t>
  </si>
  <si>
    <t>Coal tar 30% in Emulsifying 100 grams</t>
  </si>
  <si>
    <t>20399911000001104</t>
  </si>
  <si>
    <t>Coal tar 30% in Emulsifying ointment (Special Order)</t>
  </si>
  <si>
    <t>20400011000001101</t>
  </si>
  <si>
    <t>Coal tar 30% in Emulsifying (Special Order) 1 gram</t>
  </si>
  <si>
    <t>20400111000001100</t>
  </si>
  <si>
    <t>Coal tar 30% in Emulsifying (Special Order) 100 grams</t>
  </si>
  <si>
    <t>20402711000001100</t>
  </si>
  <si>
    <t>Coal tar 20% in Emulsifying ointment</t>
  </si>
  <si>
    <t>20402211000001107</t>
  </si>
  <si>
    <t>Coal tar 20% in Emulsifying 1 gram</t>
  </si>
  <si>
    <t>20402311000001104</t>
  </si>
  <si>
    <t>Coal tar 20% in Emulsifying 100 grams</t>
  </si>
  <si>
    <t>20402411000001106</t>
  </si>
  <si>
    <t>Coal tar 20% in Emulsifying ointment (Special Order)</t>
  </si>
  <si>
    <t>20402511000001105</t>
  </si>
  <si>
    <t>Coal tar 20% in Emulsifying (Special Order) 1 gram</t>
  </si>
  <si>
    <t>20402611000001109</t>
  </si>
  <si>
    <t>Coal tar 20% in Emulsifying (Special Order) 100 grams</t>
  </si>
  <si>
    <t>20456311000001107</t>
  </si>
  <si>
    <t>Physical debridement accessories</t>
  </si>
  <si>
    <t>20407211000001105</t>
  </si>
  <si>
    <t>Physical debridement 1 device</t>
  </si>
  <si>
    <t>21410000101</t>
  </si>
  <si>
    <t>VersaJet Exact handset 45/8mm</t>
  </si>
  <si>
    <t>20407311000001102</t>
  </si>
  <si>
    <t>VersaJet Exact handset 45/8mm (Smith &amp; Nephew Healthcare Ltd)</t>
  </si>
  <si>
    <t>20407411000001109</t>
  </si>
  <si>
    <t>VersaJet Exact handset (Smith &amp; Nephew Healthcare Ltd) 1 device</t>
  </si>
  <si>
    <t>21410000102</t>
  </si>
  <si>
    <t>VersaJet Exact handset 45/14mm</t>
  </si>
  <si>
    <t>20407511000001108</t>
  </si>
  <si>
    <t>VersaJet Exact handset 45/14mm (Smith &amp; Nephew Healthcare Ltd)</t>
  </si>
  <si>
    <t>20407611000001107</t>
  </si>
  <si>
    <t>21410000103</t>
  </si>
  <si>
    <t>VersaJet II Exact handset 45/8mm</t>
  </si>
  <si>
    <t>20407811000001106</t>
  </si>
  <si>
    <t>VersaJet II Exact handset 45/8mm (Smith &amp; Nephew Healthcare Ltd)</t>
  </si>
  <si>
    <t>20408011000001104</t>
  </si>
  <si>
    <t>VersaJet II Exact handset (Smith &amp; Nephew Healthcare Ltd) 1 device</t>
  </si>
  <si>
    <t>21410000104</t>
  </si>
  <si>
    <t>VersaJet II Exact handset 45/14mm</t>
  </si>
  <si>
    <t>20408111000001103</t>
  </si>
  <si>
    <t>VersaJet II Exact handset 45/14mm (Smith &amp; Nephew Healthcare Ltd)</t>
  </si>
  <si>
    <t>20408211000001109</t>
  </si>
  <si>
    <t>21410000114</t>
  </si>
  <si>
    <t>CPI extremity bag standard with solidifier</t>
  </si>
  <si>
    <t>35222911000001102</t>
  </si>
  <si>
    <t>CPI extremity bag standard with solidifier (Orthopaedic Innovation Ltd)</t>
  </si>
  <si>
    <t>35223111000001106</t>
  </si>
  <si>
    <t>CPI extremity bag standard with (Orthopaedic Innovation Ltd) 1 device</t>
  </si>
  <si>
    <t>21410000115</t>
  </si>
  <si>
    <t>CPI extremity bag long with solidifier</t>
  </si>
  <si>
    <t>35223311000001108</t>
  </si>
  <si>
    <t>CPI extremity bag long with solidifier (Orthopaedic Innovation Ltd)</t>
  </si>
  <si>
    <t>35223411000001101</t>
  </si>
  <si>
    <t>CPI extremity bag long with (Orthopaedic Innovation Ltd) 1 device</t>
  </si>
  <si>
    <t>21410000117</t>
  </si>
  <si>
    <t>CPI sacral bag standard with solidifier</t>
  </si>
  <si>
    <t>35223511000001102</t>
  </si>
  <si>
    <t>CPI sacral bag standard with solidifier (Orthopaedic Innovation Ltd)</t>
  </si>
  <si>
    <t>35223611000001103</t>
  </si>
  <si>
    <t>CPI sacral bag standard with (Orthopaedic Innovation Ltd) 1 device</t>
  </si>
  <si>
    <t>21410000118</t>
  </si>
  <si>
    <t>CPI sacral bag wide with solidifier</t>
  </si>
  <si>
    <t>35223711000001107</t>
  </si>
  <si>
    <t>CPI sacral bag wide with solidifier (Orthopaedic Innovation Ltd)</t>
  </si>
  <si>
    <t>35223811000001104</t>
  </si>
  <si>
    <t>CPI sacral bag wide with (Orthopaedic Innovation Ltd) 1 device</t>
  </si>
  <si>
    <t>21410000116</t>
  </si>
  <si>
    <t>CPI Pulsar irrigator</t>
  </si>
  <si>
    <t>35223911000001109</t>
  </si>
  <si>
    <t>CPI Pulsar irrigator (Orthopaedic Innovation Ltd)</t>
  </si>
  <si>
    <t>35224111000001108</t>
  </si>
  <si>
    <t>CPI Pulsar (Orthopaedic Innovation Ltd) 1 device</t>
  </si>
  <si>
    <t>20409711000001106</t>
  </si>
  <si>
    <t>Sodium chloride 20% solution for injection 5ml ampoules</t>
  </si>
  <si>
    <t>20409811000001103</t>
  </si>
  <si>
    <t>Sodium chloride 20% solution for injection 5ml 1 ampoule</t>
  </si>
  <si>
    <t>20409911000001108</t>
  </si>
  <si>
    <t>Sodium chloride 20% solution for injection 5ml 10 ampoules</t>
  </si>
  <si>
    <t>20410011000001103</t>
  </si>
  <si>
    <t>Sodium chloride 20% solution for injection 5ml ampoules (Special Order)</t>
  </si>
  <si>
    <t>20410111000001102</t>
  </si>
  <si>
    <t>Sodium chloride 20% solution for injection 5ml (Special Order) 1 ampoule</t>
  </si>
  <si>
    <t>20410211000001108</t>
  </si>
  <si>
    <t>Sodium chloride 20% solution for injection 5ml (Special Order) 10 ampoules</t>
  </si>
  <si>
    <t>20410311000001100</t>
  </si>
  <si>
    <t>Sodium chloride 1.8% eye drops</t>
  </si>
  <si>
    <t>20410411000001107</t>
  </si>
  <si>
    <t>Sodium chloride 1.8% eye 1 ml</t>
  </si>
  <si>
    <t>20410511000001106</t>
  </si>
  <si>
    <t>Sodium chloride 1.8% eye 10 mls</t>
  </si>
  <si>
    <t>20410611000001105</t>
  </si>
  <si>
    <t>Sodium chloride 1.8% eye drops (Special Order)</t>
  </si>
  <si>
    <t>20410711000001101</t>
  </si>
  <si>
    <t>Sodium chloride 1.8% eye (Special Order) 1 ml</t>
  </si>
  <si>
    <t>20410811000001109</t>
  </si>
  <si>
    <t>Sodium chloride 1.8% eye (Special Order) 10 mls</t>
  </si>
  <si>
    <t>1305020C0AAFJFJ</t>
  </si>
  <si>
    <t>Coal tar solution strong 2.5% in Emulsifying ointment</t>
  </si>
  <si>
    <t>20418811000001107</t>
  </si>
  <si>
    <t>20410911000001104</t>
  </si>
  <si>
    <t>Coal tar solution strong 2.5% in Emulsifying 1 gram</t>
  </si>
  <si>
    <t>20929911000001103</t>
  </si>
  <si>
    <t>Coal tar solution strong 2.5% in Emulsifying 100 grams</t>
  </si>
  <si>
    <t>20411011000001107</t>
  </si>
  <si>
    <t>Coal tar solution strong 2.5% in Emulsifying ointment (Special Order)</t>
  </si>
  <si>
    <t>20411111000001108</t>
  </si>
  <si>
    <t>Coal tar solution strong 2.5% in Emulsifying (Special Order) 1 gram</t>
  </si>
  <si>
    <t>20930011000001108</t>
  </si>
  <si>
    <t>Coal tar solution strong 2.5% in Emulsifying (Special Order) 100 grams</t>
  </si>
  <si>
    <t>20411411000001103</t>
  </si>
  <si>
    <t>Salicylic acid 2% / Sulfur 2% in Oily cream</t>
  </si>
  <si>
    <t>20411511000001104</t>
  </si>
  <si>
    <t>Salicylic acid 2% / Sulfur 2% in Oily 1 gram</t>
  </si>
  <si>
    <t>20411611000001100</t>
  </si>
  <si>
    <t>Salicylic acid 2% / Sulfur 2% in Oily 100 grams</t>
  </si>
  <si>
    <t>20411711000001109</t>
  </si>
  <si>
    <t>Salicylic acid 2% / Sulfur 2% in Oily cream (Special Order)</t>
  </si>
  <si>
    <t>20411911000001106</t>
  </si>
  <si>
    <t>Salicylic acid 2% / Sulfur 2% in Oily (Special Order) 1 gram</t>
  </si>
  <si>
    <t>20412011000001104</t>
  </si>
  <si>
    <t>Salicylic acid 2% / Sulfur 2% in Oily (Special Order) 100 grams</t>
  </si>
  <si>
    <t>20412111000001103</t>
  </si>
  <si>
    <t>Coal tar 20% / Salicylic acid 2% in Emulsifying ointment</t>
  </si>
  <si>
    <t>20412211000001109</t>
  </si>
  <si>
    <t>Coal tar 20% / Salicylic acid 2% in Emulsifying 1 gram</t>
  </si>
  <si>
    <t>20412311000001101</t>
  </si>
  <si>
    <t>Coal tar 20% / Salicylic acid 2% in Emulsifying 100 grams</t>
  </si>
  <si>
    <t>20412411000001108</t>
  </si>
  <si>
    <t>Coal tar 20% / Salicylic acid 2% in Emulsifying ointment (Special Order)</t>
  </si>
  <si>
    <t>20412511000001107</t>
  </si>
  <si>
    <t>Coal tar 20% / Salicylic acid 2% in Emulsifying (Special Order) 1 gram</t>
  </si>
  <si>
    <t>20412611000001106</t>
  </si>
  <si>
    <t>Coal tar 20% / Salicylic acid 2% in Emulsifying (Special Order) 100 grams</t>
  </si>
  <si>
    <t>20031700099</t>
  </si>
  <si>
    <t>Vliwasorb Adhesive dressing 12cm x 12cm square</t>
  </si>
  <si>
    <t>20456411000001100</t>
  </si>
  <si>
    <t>Sodium polyacrylate cellulose dressing with adhesive border 12cm x 12cm square</t>
  </si>
  <si>
    <t>20412811000001105</t>
  </si>
  <si>
    <t>Sodium polyacrylate cellulose dressing with adhesive border 12cm x 12cm 1 dressing</t>
  </si>
  <si>
    <t>20413011000001108</t>
  </si>
  <si>
    <t>Sodium polyacrylate cellulose dressing with adhesive border 12cm x 12cm 10 dressings</t>
  </si>
  <si>
    <t>20413211000001103</t>
  </si>
  <si>
    <t>Vliwasorb Adhesive dressing 12cm x 12cm square (Lohmann &amp; Rauscher)</t>
  </si>
  <si>
    <t>20413411000001104</t>
  </si>
  <si>
    <t>Vliwasorb Adhesive dressing 12cm x 12cm (Lohmann &amp; Rauscher) 1 dressing</t>
  </si>
  <si>
    <t>20413511000001100</t>
  </si>
  <si>
    <t>Vliwasorb Adhesive dressing 12cm x 12cm (Lohmann &amp; Rauscher) 10 dressings</t>
  </si>
  <si>
    <t>20031700100</t>
  </si>
  <si>
    <t>Vliwasorb Adhesive dressing 15cm x 15cm square</t>
  </si>
  <si>
    <t>20456511000001101</t>
  </si>
  <si>
    <t>Sodium polyacrylate cellulose dressing with adhesive border 15cm x 15cm square</t>
  </si>
  <si>
    <t>20413611000001101</t>
  </si>
  <si>
    <t>Sodium polyacrylate cellulose dressing with adhesive border 15cm x 15cm 1 dressing</t>
  </si>
  <si>
    <t>20413711000001105</t>
  </si>
  <si>
    <t>Sodium polyacrylate cellulose dressing with adhesive border 15cm x 15cm 10 dressings</t>
  </si>
  <si>
    <t>20413811000001102</t>
  </si>
  <si>
    <t>Vliwasorb Adhesive dressing 15cm x 15cm square (Lohmann &amp; Rauscher)</t>
  </si>
  <si>
    <t>20413911000001107</t>
  </si>
  <si>
    <t>Vliwasorb Adhesive dressing 15cm x 15cm (Lohmann &amp; Rauscher) 1 dressing</t>
  </si>
  <si>
    <t>20414011000001105</t>
  </si>
  <si>
    <t>Vliwasorb Adhesive dressing 15cm x 15cm (Lohmann &amp; Rauscher) 10 dressings</t>
  </si>
  <si>
    <t>0407020Q0AAFTFT</t>
  </si>
  <si>
    <t>Morphine sulfate 100mg/50ml inf pre-filled syringes</t>
  </si>
  <si>
    <t>20419411000001102</t>
  </si>
  <si>
    <t>Morphine sulfate 100mg/50ml solution for infusion pre-filled syringes</t>
  </si>
  <si>
    <t>20418111000001100</t>
  </si>
  <si>
    <t>Morphine sulfate 100mg/50ml solution for infusion pre-filled 1 pre-filled disposable injection</t>
  </si>
  <si>
    <t>22405911000001103</t>
  </si>
  <si>
    <t>Morphine sulfate 100mg/50ml solution for infusion pre-filled 10 pre-filled disposable injections</t>
  </si>
  <si>
    <t>20418211000001106</t>
  </si>
  <si>
    <t>Morphine sulfate 100mg/50ml solution for infusion pre-filled syringes (Special Order)</t>
  </si>
  <si>
    <t>20418311000001103</t>
  </si>
  <si>
    <t>Morphine sulfate 100mg/50ml solution for infusion pre-filled (Special Order) 1 pre-filled disposable injection</t>
  </si>
  <si>
    <t>22406011000001106</t>
  </si>
  <si>
    <t>Morphine sulfate 100mg/50ml solution for infusion pre-filled (Special Order) 10 pre-filled disposable injections</t>
  </si>
  <si>
    <t>1103020E0AAABAB</t>
  </si>
  <si>
    <t>Econazole 1% in Arachis oil eye drops</t>
  </si>
  <si>
    <t>20418911000001102</t>
  </si>
  <si>
    <t>20418411000001105</t>
  </si>
  <si>
    <t>Econazole 1% in Arachis oil eye 1 ml</t>
  </si>
  <si>
    <t>20418511000001109</t>
  </si>
  <si>
    <t>Econazole 1% in Arachis oil eye drops (Special Order)</t>
  </si>
  <si>
    <t>20418611000001108</t>
  </si>
  <si>
    <t>Econazole 1% in Arachis oil eye (Special Order) 1 ml</t>
  </si>
  <si>
    <t>0107010S0AAALAL</t>
  </si>
  <si>
    <t>Sucralfate 2g/50ml enema</t>
  </si>
  <si>
    <t>20456011000001109</t>
  </si>
  <si>
    <t>20421311000001100</t>
  </si>
  <si>
    <t>Sucralfate 2g/50ml 1 enema</t>
  </si>
  <si>
    <t>20421411000001107</t>
  </si>
  <si>
    <t>Sucralfate 2g/50ml enema (Drug Tariff Special Order)</t>
  </si>
  <si>
    <t>20421511000001106</t>
  </si>
  <si>
    <t>Sucralfate 2g/50ml (Drug Tariff Special Order) 1 enema</t>
  </si>
  <si>
    <t>0407020C0AAASAS</t>
  </si>
  <si>
    <t>Codeine 30mg suppositories</t>
  </si>
  <si>
    <t>20454511000001107</t>
  </si>
  <si>
    <t>20421711000001101</t>
  </si>
  <si>
    <t>Codeine 30mg 1 suppository</t>
  </si>
  <si>
    <t>20525711000001108</t>
  </si>
  <si>
    <t>Codeine 30mg 6 suppositorys</t>
  </si>
  <si>
    <t>20525811000001100</t>
  </si>
  <si>
    <t>Codeine 30mg 12 suppositorys</t>
  </si>
  <si>
    <t>20525911000001105</t>
  </si>
  <si>
    <t>Codeine 30mg 20 suppositorys</t>
  </si>
  <si>
    <t>20421811000001109</t>
  </si>
  <si>
    <t>Codeine 30mg suppositories (Special Order)</t>
  </si>
  <si>
    <t>20421911000001104</t>
  </si>
  <si>
    <t>Codeine 30mg (Special Order) 1 suppository</t>
  </si>
  <si>
    <t>20526011000001102</t>
  </si>
  <si>
    <t>Codeine 30mg (Special Order) 6 suppositorys</t>
  </si>
  <si>
    <t>20526311000001104</t>
  </si>
  <si>
    <t>Codeine 30mg (Special Order) 12 suppositorys</t>
  </si>
  <si>
    <t>20526411000001106</t>
  </si>
  <si>
    <t>Codeine 30mg (Special Order) 20 suppositorys</t>
  </si>
  <si>
    <t>1107000F0AAADAD</t>
  </si>
  <si>
    <t>Cocaine 2% eye drops</t>
  </si>
  <si>
    <t>20454411000001108</t>
  </si>
  <si>
    <t>20422011000001106</t>
  </si>
  <si>
    <t>Cocaine 2% eye 1 ml</t>
  </si>
  <si>
    <t>20422111000001107</t>
  </si>
  <si>
    <t>Cocaine 2% eye drops (Special Order)</t>
  </si>
  <si>
    <t>20422211000001101</t>
  </si>
  <si>
    <t>Cocaine 2% eye (Special Order) 1 ml</t>
  </si>
  <si>
    <t>1103020E0AAAAAA</t>
  </si>
  <si>
    <t>Econazole 1% eye drops preservative free</t>
  </si>
  <si>
    <t>36071411000001108</t>
  </si>
  <si>
    <t>20422311000001109</t>
  </si>
  <si>
    <t>Econazole 1% eye drops preservative 1 ml</t>
  </si>
  <si>
    <t>22215111000001100</t>
  </si>
  <si>
    <t>Econazole 1% eye drops preservative 10 mls</t>
  </si>
  <si>
    <t>20422411000001102</t>
  </si>
  <si>
    <t>Econazole 1% eye drops preservative free (Special Order)</t>
  </si>
  <si>
    <t>20422511000001103</t>
  </si>
  <si>
    <t>Econazole 1% eye drops preservative (Special Order) 1 ml</t>
  </si>
  <si>
    <t>22215211000001106</t>
  </si>
  <si>
    <t>Econazole 1% eye drops preservative (Special Order) 10 mls</t>
  </si>
  <si>
    <t>1103020M0AAABAB</t>
  </si>
  <si>
    <t>Miconazole 1% eye drops preservative free</t>
  </si>
  <si>
    <t>36035911000001100</t>
  </si>
  <si>
    <t>20422611000001104</t>
  </si>
  <si>
    <t>Miconazole 1% eye drops preservative 1 ml</t>
  </si>
  <si>
    <t>21875511000001105</t>
  </si>
  <si>
    <t>Miconazole 1% eye drops preservative 10 mls</t>
  </si>
  <si>
    <t>20422711000001108</t>
  </si>
  <si>
    <t>Miconazole 1% eye drops preservative free (Special Order)</t>
  </si>
  <si>
    <t>20422811000001100</t>
  </si>
  <si>
    <t>Miconazole 1% eye drops preservative (Special Order) 1 ml</t>
  </si>
  <si>
    <t>21875811000001108</t>
  </si>
  <si>
    <t>Miconazole 1% eye drops preservative (Special Order) 10 mls</t>
  </si>
  <si>
    <t>1304000G0AACKCK</t>
  </si>
  <si>
    <t>Clobetasol 0.05% ointment 25% in White soft paraffin</t>
  </si>
  <si>
    <t>20422911000001105</t>
  </si>
  <si>
    <t>20423011000001102</t>
  </si>
  <si>
    <t>Clobetasol 0.05% ointment 25% in White soft 1 gram</t>
  </si>
  <si>
    <t>20423111000001101</t>
  </si>
  <si>
    <t>Clobetasol 0.05% ointment 25% in White soft 100 grams</t>
  </si>
  <si>
    <t>20423211000001107</t>
  </si>
  <si>
    <t>Clobetasol 0.05% ointment 25% in White soft paraffin (Special Order)</t>
  </si>
  <si>
    <t>20423411000001106</t>
  </si>
  <si>
    <t>Clobetasol 0.05% ointment 25% in White soft (Special Order) 1 gram</t>
  </si>
  <si>
    <t>20423311000001104</t>
  </si>
  <si>
    <t>Clobetasol 0.05% ointment 25% in White soft (Special Order) 100 grams</t>
  </si>
  <si>
    <t>20423511000001105</t>
  </si>
  <si>
    <t>Coal tar 10% / Salicylic acid 2% in Emulsifying ointment</t>
  </si>
  <si>
    <t>20423611000001109</t>
  </si>
  <si>
    <t>Coal tar 10% / Salicylic acid 2% in Emulsifying 1 gram</t>
  </si>
  <si>
    <t>20423711000001100</t>
  </si>
  <si>
    <t>Coal tar 10% / Salicylic acid 2% in Emulsifying 100 grams</t>
  </si>
  <si>
    <t>20423811000001108</t>
  </si>
  <si>
    <t>Coal tar 10% / Salicylic acid 2% in Emulsifying ointment (Special Order)</t>
  </si>
  <si>
    <t>20423911000001103</t>
  </si>
  <si>
    <t>Coal tar 10% / Salicylic acid 2% in Emulsifying (Special Order) 1 gram</t>
  </si>
  <si>
    <t>20424011000001100</t>
  </si>
  <si>
    <t>Coal tar 10% / Salicylic acid 2% in Emulsifying (Special Order) 100 grams</t>
  </si>
  <si>
    <t>1302010F0AAAQAQ</t>
  </si>
  <si>
    <t>Coconut oil 25% in Emulsifying ointment</t>
  </si>
  <si>
    <t>20424111000001104</t>
  </si>
  <si>
    <t>20424211000001105</t>
  </si>
  <si>
    <t>Coconut oil 25% in Emulsifying 100 grams</t>
  </si>
  <si>
    <t>20424311000001102</t>
  </si>
  <si>
    <t>Coconut oil 25% in Emulsifying 1 gram</t>
  </si>
  <si>
    <t>20424411000001109</t>
  </si>
  <si>
    <t>Coconut oil 25% in Emulsifying ointment (Drug Tariff Special Order)</t>
  </si>
  <si>
    <t>20424511000001108</t>
  </si>
  <si>
    <t>Coconut oil 25% in Emulsifying (Drug Tariff Special Order) 100 grams</t>
  </si>
  <si>
    <t>20424611000001107</t>
  </si>
  <si>
    <t>Coconut oil 25% in Emulsifying (Drug Tariff Special Order) 1 gram</t>
  </si>
  <si>
    <t>20424711000001103</t>
  </si>
  <si>
    <t>Ephedrine 30mg/2ml solution for injection ampoules</t>
  </si>
  <si>
    <t>20424811000001106</t>
  </si>
  <si>
    <t>Ephedrine 30mg/2ml solution for injection 1 ampoule</t>
  </si>
  <si>
    <t>20424911000001101</t>
  </si>
  <si>
    <t>Ephedrine 30mg/2ml solution for injection 10 ampoules</t>
  </si>
  <si>
    <t>20425211000001106</t>
  </si>
  <si>
    <t>Ephedrine 30mg/2ml solution for injection ampoules (Special Order)</t>
  </si>
  <si>
    <t>20425311000001103</t>
  </si>
  <si>
    <t>Ephedrine 30mg/2ml solution for injection (Special Order) 1 ampoule</t>
  </si>
  <si>
    <t>20425411000001105</t>
  </si>
  <si>
    <t>Ephedrine 30mg/2ml solution for injection (Special Order) 10 ampoules</t>
  </si>
  <si>
    <t>0501070ABAAAAAA</t>
  </si>
  <si>
    <t>Nitazoxanide 500mg tablets</t>
  </si>
  <si>
    <t>414851008</t>
  </si>
  <si>
    <t>20425011000001101</t>
  </si>
  <si>
    <t>Nitazoxanide 500mg 1 tablet</t>
  </si>
  <si>
    <t>20425111000001100</t>
  </si>
  <si>
    <t>Nitazoxanide 500mg tablets (Special Order)</t>
  </si>
  <si>
    <t>20425511000001109</t>
  </si>
  <si>
    <t>Nitazoxanide 500mg (Special Order) 1 tablet</t>
  </si>
  <si>
    <t>0801050BHAAAAAA</t>
  </si>
  <si>
    <t>Pipobroman 25mg tablets</t>
  </si>
  <si>
    <t>20455811000001106</t>
  </si>
  <si>
    <t>20425611000001108</t>
  </si>
  <si>
    <t>Pipobroman 25mg 1 tablet</t>
  </si>
  <si>
    <t>20425711000001104</t>
  </si>
  <si>
    <t>Pipobroman 25mg tablets (Special Order)</t>
  </si>
  <si>
    <t>20425811000001107</t>
  </si>
  <si>
    <t>Pipobroman 25mg (Special Order) 1 tablet</t>
  </si>
  <si>
    <t>0101010I0AAAXAX</t>
  </si>
  <si>
    <t>Magnesium oxide 500mg tablets</t>
  </si>
  <si>
    <t>20455511000001108</t>
  </si>
  <si>
    <t>20425911000001102</t>
  </si>
  <si>
    <t>Magnesium oxide 500mg 1 tablet</t>
  </si>
  <si>
    <t>20426011000001105</t>
  </si>
  <si>
    <t>Magnesium oxide 500mg tablets (Special Order)</t>
  </si>
  <si>
    <t>20426111000001106</t>
  </si>
  <si>
    <t>Magnesium oxide 500mg (Special Order) 1 tablet</t>
  </si>
  <si>
    <t>1103010AKAAAAAA</t>
  </si>
  <si>
    <t>Gatifloxacin 0.3% eye drops</t>
  </si>
  <si>
    <t>20455111000001104</t>
  </si>
  <si>
    <t>20426211000001100</t>
  </si>
  <si>
    <t>Gatifloxacin 0.3% eye 1 ml</t>
  </si>
  <si>
    <t>20426311000001108</t>
  </si>
  <si>
    <t>Gatifloxacin 0.3% eye drops (Special Order)</t>
  </si>
  <si>
    <t>20426411000001101</t>
  </si>
  <si>
    <t>Gatifloxacin 0.3% eye (Special Order) 1 ml</t>
  </si>
  <si>
    <t>0401010D0AAAEAE</t>
  </si>
  <si>
    <t>Clomethiazole 250mg/5ml oral solution</t>
  </si>
  <si>
    <t>20453611000001108</t>
  </si>
  <si>
    <t>20427711000001105</t>
  </si>
  <si>
    <t>Clomethiazole 250mg/5ml oral 1 ml</t>
  </si>
  <si>
    <t>20427811000001102</t>
  </si>
  <si>
    <t>Clomethiazole 250mg/5ml oral solution (Special Order)</t>
  </si>
  <si>
    <t>20427911000001107</t>
  </si>
  <si>
    <t>Clomethiazole 250mg/5ml oral (Special Order) 1 ml</t>
  </si>
  <si>
    <t>20478011000001105</t>
  </si>
  <si>
    <t>Amlodipine 10mg/5ml oral solution</t>
  </si>
  <si>
    <t>20428211000001104</t>
  </si>
  <si>
    <t>20428311000001107</t>
  </si>
  <si>
    <t>Amlodipine 10mg/5ml oral 150 mls</t>
  </si>
  <si>
    <t>20428411000001100</t>
  </si>
  <si>
    <t>Amlodipine 10mg/5ml oral solution (Special Order)</t>
  </si>
  <si>
    <t>20428611000001102</t>
  </si>
  <si>
    <t>20428811000001103</t>
  </si>
  <si>
    <t>Amlodipine 10mg/5ml oral (Special Order) 150 mls</t>
  </si>
  <si>
    <t>0603020J0AABTBT</t>
  </si>
  <si>
    <t>Hydrocortisone 1mg capsules</t>
  </si>
  <si>
    <t>20455311000001102</t>
  </si>
  <si>
    <t>20428511000001101</t>
  </si>
  <si>
    <t>Hydrocortisone 1mg 1 capsule</t>
  </si>
  <si>
    <t>20428711000001106</t>
  </si>
  <si>
    <t>Hydrocortisone 1mg capsules (Special Order)</t>
  </si>
  <si>
    <t>20428911000001108</t>
  </si>
  <si>
    <t>Hydrocortisone 1mg (Special Order) 1 capsule</t>
  </si>
  <si>
    <t>0906060Q0AAAXAX</t>
  </si>
  <si>
    <t>Phytomenadione 20mg/ml oral drops</t>
  </si>
  <si>
    <t>20455611000001107</t>
  </si>
  <si>
    <t>20430311000001108</t>
  </si>
  <si>
    <t>Phytomenadione 20mg/ml oral 1 ml</t>
  </si>
  <si>
    <t>20430411000001101</t>
  </si>
  <si>
    <t>Phytomenadione 20mg/ml oral drops (Special Order)</t>
  </si>
  <si>
    <t>20430511000001102</t>
  </si>
  <si>
    <t>Phytomenadione 20mg/ml oral (Special Order) 1 ml</t>
  </si>
  <si>
    <t>0206020B0AAABAB</t>
  </si>
  <si>
    <t>Trimetazidine 35mg modified-release tablets</t>
  </si>
  <si>
    <t>20456111000001105</t>
  </si>
  <si>
    <t>20431611000001108</t>
  </si>
  <si>
    <t>Trimetazidine 35mg modified-release 1 tablet</t>
  </si>
  <si>
    <t>20434211000001108</t>
  </si>
  <si>
    <t>Trimetazidine 35mg modified-release 60 tablets</t>
  </si>
  <si>
    <t>20431711000001104</t>
  </si>
  <si>
    <t>Trimetazidine 35mg modified-release tablets (Special Order)</t>
  </si>
  <si>
    <t>20431811000001107</t>
  </si>
  <si>
    <t>Trimetazidine 35mg modified-release (Special Order) 1 tablet</t>
  </si>
  <si>
    <t>0206020B0BBABAB</t>
  </si>
  <si>
    <t>Vastarel MR 35mg tablets</t>
  </si>
  <si>
    <t>20434311000001100</t>
  </si>
  <si>
    <t>Vastarel MR 35mg tablets (Imported (France))</t>
  </si>
  <si>
    <t>20434511000001106</t>
  </si>
  <si>
    <t>Vastarel MR 35mg (Imported (France)) 60 tablets</t>
  </si>
  <si>
    <t>0406000W0AAAPAP</t>
  </si>
  <si>
    <t>Ketamine 50mg/5ml oral suspension</t>
  </si>
  <si>
    <t>20478811000001104</t>
  </si>
  <si>
    <t>20431911000001102</t>
  </si>
  <si>
    <t>20432011000001109</t>
  </si>
  <si>
    <t>20432111000001105</t>
  </si>
  <si>
    <t>Ketamine 50mg/5ml oral suspension (Drug Tariff Special Order)</t>
  </si>
  <si>
    <t>20432211000001104</t>
  </si>
  <si>
    <t>20432311000001107</t>
  </si>
  <si>
    <t>100302000AAADAD</t>
  </si>
  <si>
    <t>Amitriptyline 2% / Ketamine 1% cream</t>
  </si>
  <si>
    <t>20453311000001103</t>
  </si>
  <si>
    <t>20433911000001101</t>
  </si>
  <si>
    <t>Amitriptyline 2% / Ketamine 1% 1 gram</t>
  </si>
  <si>
    <t>20434011000001103</t>
  </si>
  <si>
    <t>Amitriptyline 2% / Ketamine 1% cream (Special Order)</t>
  </si>
  <si>
    <t>20434111000001102</t>
  </si>
  <si>
    <t>Amitriptyline 2% / Ketamine 1% (Special Order) 1 gram</t>
  </si>
  <si>
    <t>1106000X0AAA3A3</t>
  </si>
  <si>
    <t>Pilocarpine hydrochloride 0.125% eye drops</t>
  </si>
  <si>
    <t>20455711000001103</t>
  </si>
  <si>
    <t>20434911000001104</t>
  </si>
  <si>
    <t>Pilocarpine hydrochloride 0.125% eye 1 ml</t>
  </si>
  <si>
    <t>20435011000001104</t>
  </si>
  <si>
    <t>Pilocarpine hydrochloride 0.125% eye drops (Special Order)</t>
  </si>
  <si>
    <t>20435211000001109</t>
  </si>
  <si>
    <t>Pilocarpine hydrochloride 0.125% eye (Special Order) 1 ml</t>
  </si>
  <si>
    <t>0503021A0AAAEAE</t>
  </si>
  <si>
    <t>Valaciclovir 100mg/5ml oral suspension</t>
  </si>
  <si>
    <t>20456211000001104</t>
  </si>
  <si>
    <t>20436111000001109</t>
  </si>
  <si>
    <t>Valaciclovir 100mg/5ml oral 1 ml</t>
  </si>
  <si>
    <t>20436211000001103</t>
  </si>
  <si>
    <t>Valaciclovir 100mg/5ml oral suspension (Special Order)</t>
  </si>
  <si>
    <t>20436311000001106</t>
  </si>
  <si>
    <t>Valaciclovir 100mg/5ml oral (Special Order) 1 ml</t>
  </si>
  <si>
    <t>1502010J0AAEMEM</t>
  </si>
  <si>
    <t>Lidocaine 1% / Hydrocortisone 0.1% mouthwash</t>
  </si>
  <si>
    <t>20455411000001109</t>
  </si>
  <si>
    <t>20437111000001107</t>
  </si>
  <si>
    <t>Lidocaine 1% / Hydrocortisone 0.1% 1 ml</t>
  </si>
  <si>
    <t>22080211000001105</t>
  </si>
  <si>
    <t>Lidocaine 1% / Hydrocortisone 0.1% 200 mls</t>
  </si>
  <si>
    <t>22080311000001102</t>
  </si>
  <si>
    <t>Lidocaine 1% / Hydrocortisone 0.1% 500 mls</t>
  </si>
  <si>
    <t>20437211000001101</t>
  </si>
  <si>
    <t>Lidocaine 1% / Hydrocortisone 0.1% mouthwash (Special Order)</t>
  </si>
  <si>
    <t>20437311000001109</t>
  </si>
  <si>
    <t>Lidocaine 1% / Hydrocortisone 0.1% (Special Order) 1 ml</t>
  </si>
  <si>
    <t>22080411000001109</t>
  </si>
  <si>
    <t>Lidocaine 1% / Hydrocortisone 0.1% (Special Order) 200 mls</t>
  </si>
  <si>
    <t>22080511000001108</t>
  </si>
  <si>
    <t>Lidocaine 1% / Hydrocortisone 0.1% (Special Order) 500 mls</t>
  </si>
  <si>
    <t>0402010AGAAACAC</t>
  </si>
  <si>
    <t>Ziprasidone 60mg capsules</t>
  </si>
  <si>
    <t>375162004</t>
  </si>
  <si>
    <t>20438011000001107</t>
  </si>
  <si>
    <t>Ziprasidone 60mg 60 capsules</t>
  </si>
  <si>
    <t>0402010AGBBACAC</t>
  </si>
  <si>
    <t>Zeldox 60mg capsules</t>
  </si>
  <si>
    <t>20438311000001105</t>
  </si>
  <si>
    <t>Zeldox 60mg capsules (Imported (Sweden))</t>
  </si>
  <si>
    <t>20438411000001103</t>
  </si>
  <si>
    <t>Zeldox 60mg (Imported (Sweden)) 60 capsules</t>
  </si>
  <si>
    <t>1103010AJAAABAB</t>
  </si>
  <si>
    <t>Polihexanide 0.02% eye drops</t>
  </si>
  <si>
    <t>20455911000001101</t>
  </si>
  <si>
    <t>20439711000001100</t>
  </si>
  <si>
    <t>Polihexanide 0.02% eye 1 ml</t>
  </si>
  <si>
    <t>20439811000001108</t>
  </si>
  <si>
    <t>Polihexanide 0.02% eye drops (Special Order)</t>
  </si>
  <si>
    <t>20439911000001103</t>
  </si>
  <si>
    <t>Polihexanide 0.02% eye (Special Order) 1 ml</t>
  </si>
  <si>
    <t>0501070X0AAABAB</t>
  </si>
  <si>
    <t>Rifaximin 550mg tablets</t>
  </si>
  <si>
    <t>445522003</t>
  </si>
  <si>
    <t>20441011000001100</t>
  </si>
  <si>
    <t>Rifaximin 550mg 60 tablets</t>
  </si>
  <si>
    <t>20441911000001101</t>
  </si>
  <si>
    <t>Rifaximin 550mg 1 tablet</t>
  </si>
  <si>
    <t>21874711000001104</t>
  </si>
  <si>
    <t>Rifaximin 550mg 56 tablets</t>
  </si>
  <si>
    <t>0501070X0BDAAAB</t>
  </si>
  <si>
    <t>Xifaxan 550mg tablets</t>
  </si>
  <si>
    <t>20441311000001102</t>
  </si>
  <si>
    <t>Xifaxan 550mg tablets (Imported (United States))</t>
  </si>
  <si>
    <t>20441711000001103</t>
  </si>
  <si>
    <t>Xifaxan 550mg (Imported (United States)) 60 tablets</t>
  </si>
  <si>
    <t>20442211000001103</t>
  </si>
  <si>
    <t>Rifaximin 550mg tablets (Special Order)</t>
  </si>
  <si>
    <t>20442411000001104</t>
  </si>
  <si>
    <t>Rifaximin 550mg (Special Order) 1 tablet</t>
  </si>
  <si>
    <t>0501070X0BEAAAB</t>
  </si>
  <si>
    <t>Targaxan 550mg tablets</t>
  </si>
  <si>
    <t>21874811000001107</t>
  </si>
  <si>
    <t>Targaxan 550mg tablets (Norgine Pharmaceuticals Ltd)</t>
  </si>
  <si>
    <t>21874911000001102</t>
  </si>
  <si>
    <t>Targaxan 550mg (Norgine Pharmaceuticals Ltd) 56 tablets</t>
  </si>
  <si>
    <t>37419711000001102</t>
  </si>
  <si>
    <t>Targaxan 550mg tablets (CST Pharma Ltd)</t>
  </si>
  <si>
    <t>37419811000001105</t>
  </si>
  <si>
    <t>Targaxan 550mg (CST Pharma Ltd) 56 tablets</t>
  </si>
  <si>
    <t>38014611000001108</t>
  </si>
  <si>
    <t>Targaxan 550mg tablets (Pilsco Ltd)</t>
  </si>
  <si>
    <t>38015711000001100</t>
  </si>
  <si>
    <t>Targaxan 550mg (Pilsco Ltd) 56 tablets</t>
  </si>
  <si>
    <t>20441111000001104</t>
  </si>
  <si>
    <t>Acetic acid 0.5% liquid</t>
  </si>
  <si>
    <t>20441411000001109</t>
  </si>
  <si>
    <t>Acetic acid 0.5% 1 ml</t>
  </si>
  <si>
    <t>20441611000001107</t>
  </si>
  <si>
    <t>Acetic acid 0.5% 150 mls</t>
  </si>
  <si>
    <t>20441811000001106</t>
  </si>
  <si>
    <t>Acetic acid 0.5% 500 mls</t>
  </si>
  <si>
    <t>20442011000001108</t>
  </si>
  <si>
    <t>Acetic acid 0.5% liquid (Special Order)</t>
  </si>
  <si>
    <t>20442111000001109</t>
  </si>
  <si>
    <t>Acetic acid 0.5% (Special Order) 1 ml</t>
  </si>
  <si>
    <t>20442511000001100</t>
  </si>
  <si>
    <t>Acetic acid 0.5% (Special Order) 150 mls</t>
  </si>
  <si>
    <t>20442311000001106</t>
  </si>
  <si>
    <t>Acetic acid 0.5% (Special Order) 500 mls</t>
  </si>
  <si>
    <t>20442611000001101</t>
  </si>
  <si>
    <t>Acetic acid 1% liquid</t>
  </si>
  <si>
    <t>20442811000001102</t>
  </si>
  <si>
    <t>Acetic acid 1% 1 ml</t>
  </si>
  <si>
    <t>20442911000001107</t>
  </si>
  <si>
    <t>Acetic acid 1% 100 mls</t>
  </si>
  <si>
    <t>20443111000001103</t>
  </si>
  <si>
    <t>Acetic acid 1% 500 mls</t>
  </si>
  <si>
    <t>20443211000001109</t>
  </si>
  <si>
    <t>Acetic acid 1% liquid (Special Order)</t>
  </si>
  <si>
    <t>20443311000001101</t>
  </si>
  <si>
    <t>Acetic acid 1% (Special Order) 1 ml</t>
  </si>
  <si>
    <t>20443411000001108</t>
  </si>
  <si>
    <t>Acetic acid 1% (Special Order) 100 mls</t>
  </si>
  <si>
    <t>20443611000001106</t>
  </si>
  <si>
    <t>Acetic acid 1% (Special Order) 500 mls</t>
  </si>
  <si>
    <t>20443811000001105</t>
  </si>
  <si>
    <t>Acetic acid 2% liquid</t>
  </si>
  <si>
    <t>20444011000001102</t>
  </si>
  <si>
    <t>Acetic acid 2% 1 ml</t>
  </si>
  <si>
    <t>20444211000001107</t>
  </si>
  <si>
    <t>Acetic acid 2% 100 grams</t>
  </si>
  <si>
    <t>20444511000001105</t>
  </si>
  <si>
    <t>Acetic acid 2% 100 mls</t>
  </si>
  <si>
    <t>20444711000001100</t>
  </si>
  <si>
    <t>Acetic acid 2% 200 mls</t>
  </si>
  <si>
    <t>20445111000001102</t>
  </si>
  <si>
    <t>Acetic acid 2% liquid (Special Order)</t>
  </si>
  <si>
    <t>20445311000001100</t>
  </si>
  <si>
    <t>Acetic acid 2% (Special Order) 1 ml</t>
  </si>
  <si>
    <t>20445511000001106</t>
  </si>
  <si>
    <t>Acetic acid 2% (Special Order) 100 grams</t>
  </si>
  <si>
    <t>20445611000001105</t>
  </si>
  <si>
    <t>Acetic acid 2% (Special Order) 100 mls</t>
  </si>
  <si>
    <t>20445811000001109</t>
  </si>
  <si>
    <t>Acetic acid 2% (Special Order) 200 mls</t>
  </si>
  <si>
    <t>20446011000001107</t>
  </si>
  <si>
    <t>Acetic acid 4% liquid</t>
  </si>
  <si>
    <t>20446111000001108</t>
  </si>
  <si>
    <t>Acetic acid 4% 1 ml</t>
  </si>
  <si>
    <t>20446211000001102</t>
  </si>
  <si>
    <t>Acetic acid 4% 100 mls</t>
  </si>
  <si>
    <t>20446311000001105</t>
  </si>
  <si>
    <t>Acetic acid 4% liquid (Special Order)</t>
  </si>
  <si>
    <t>20446411000001103</t>
  </si>
  <si>
    <t>Acetic acid 4% (Special Order) 1 ml</t>
  </si>
  <si>
    <t>20446511000001104</t>
  </si>
  <si>
    <t>Acetic acid 4% (Special Order) 100 mls</t>
  </si>
  <si>
    <t>190600000AAAGAG</t>
  </si>
  <si>
    <t>Acetic acid 5% liquid</t>
  </si>
  <si>
    <t>20446711000001109</t>
  </si>
  <si>
    <t>20446911000001106</t>
  </si>
  <si>
    <t>Acetic acid 5% 1 ml</t>
  </si>
  <si>
    <t>20447211000001100</t>
  </si>
  <si>
    <t>Acetic acid 5% 30 mls</t>
  </si>
  <si>
    <t>20447311000001108</t>
  </si>
  <si>
    <t>Acetic acid 5% 100 mls</t>
  </si>
  <si>
    <t>20447411000001101</t>
  </si>
  <si>
    <t>Acetic acid 5% 200 mls</t>
  </si>
  <si>
    <t>20447511000001102</t>
  </si>
  <si>
    <t>Acetic acid 5% 500 mls</t>
  </si>
  <si>
    <t>20452711000001107</t>
  </si>
  <si>
    <t>Acetic acid 5% 20 mls</t>
  </si>
  <si>
    <t>20452911000001109</t>
  </si>
  <si>
    <t>Acetic acid 5% 90 mls</t>
  </si>
  <si>
    <t>20453111000001100</t>
  </si>
  <si>
    <t>Acetic acid 5% 250 mls</t>
  </si>
  <si>
    <t>20447611000001103</t>
  </si>
  <si>
    <t>Acetic acid 5% liquid (Special Order)</t>
  </si>
  <si>
    <t>20447711000001107</t>
  </si>
  <si>
    <t>Acetic acid 5% (Special Order) 1 ml</t>
  </si>
  <si>
    <t>20447811000001104</t>
  </si>
  <si>
    <t>Acetic acid 5% (Special Order) 30 mls</t>
  </si>
  <si>
    <t>20447911000001109</t>
  </si>
  <si>
    <t>Acetic acid 5% (Special Order) 100 mls</t>
  </si>
  <si>
    <t>20448011000001106</t>
  </si>
  <si>
    <t>Acetic acid 5% (Special Order) 200 mls</t>
  </si>
  <si>
    <t>20448111000001107</t>
  </si>
  <si>
    <t>Acetic acid 5% (Special Order) 500 mls</t>
  </si>
  <si>
    <t>20452811000001104</t>
  </si>
  <si>
    <t>Acetic acid 5% (Special Order) 20 mls</t>
  </si>
  <si>
    <t>20453011000001101</t>
  </si>
  <si>
    <t>Acetic acid 5% (Special Order) 90 mls</t>
  </si>
  <si>
    <t>20453211000001106</t>
  </si>
  <si>
    <t>Acetic acid 5% (Special Order) 250 mls</t>
  </si>
  <si>
    <t>0905013G0AADFDF</t>
  </si>
  <si>
    <t>Mag glycerophos (mag 121.25mg/5ml (5mmol/5ml)) soln</t>
  </si>
  <si>
    <t>20479011000001100</t>
  </si>
  <si>
    <t>Magnesium glycerophosphate (magnesium 121.25mg/5ml (5mmol/5ml)) oral solution</t>
  </si>
  <si>
    <t>20448911000001105</t>
  </si>
  <si>
    <t>Magnesium glycerophosphate (magnesium 121.25mg/5ml (5mmol/5ml)) oral 1 ml</t>
  </si>
  <si>
    <t>20449011000001101</t>
  </si>
  <si>
    <t>Magnesium glycerophosphate (magnesium 121.25mg/5ml (5mmol/5ml)) oral 200 mls</t>
  </si>
  <si>
    <t>20449111000001100</t>
  </si>
  <si>
    <t>Magnesium glycerophosphate (magnesium 121.25mg/5ml (5mmol/5ml)) oral solution (Special Order)</t>
  </si>
  <si>
    <t>20449211000001106</t>
  </si>
  <si>
    <t>Magnesium glycerophosphate (magnesium 121.25mg/5ml (5mmol/5ml)) oral (Special Order) 1 ml</t>
  </si>
  <si>
    <t>20449311000001103</t>
  </si>
  <si>
    <t>Magnesium glycerophosphate (magnesium 121.25mg/5ml (5mmol/5ml)) oral (Special Order) 200 mls</t>
  </si>
  <si>
    <t>0905013G0BGADDF</t>
  </si>
  <si>
    <t>MagnaPhos 121.25mg/5ml (5mmol/5ml) oral solution</t>
  </si>
  <si>
    <t>34241011000001100</t>
  </si>
  <si>
    <t>MagnaPhos 121.25mg/5ml (5mmol/5ml) oral solution (TriOn Pharma Ltd)</t>
  </si>
  <si>
    <t>34241111000001104</t>
  </si>
  <si>
    <t>MagnaPhos 121.25mg/5ml (5mmol/5ml) oral (TriOn Pharma Ltd) 200 mls</t>
  </si>
  <si>
    <t>0905013G0AADHDH</t>
  </si>
  <si>
    <t>Mag glycerophos (mag 121.25mg/5ml (5mmol/5ml)) susp</t>
  </si>
  <si>
    <t>20479111000001104</t>
  </si>
  <si>
    <t>Magnesium glycerophosphate (magnesium 121.25mg/5ml (5mmol/5ml)) oral suspension</t>
  </si>
  <si>
    <t>20449411000001105</t>
  </si>
  <si>
    <t>20449511000001109</t>
  </si>
  <si>
    <t>Magnesium glycerophosphate (magnesium 121.25mg/5ml (5mmol/5ml)) oral 150 mls</t>
  </si>
  <si>
    <t>20449611000001108</t>
  </si>
  <si>
    <t>Magnesium glycerophosphate (magnesium 121.25mg/5ml (5mmol/5ml)) oral suspension (Special Order)</t>
  </si>
  <si>
    <t>20449711000001104</t>
  </si>
  <si>
    <t>20449811000001107</t>
  </si>
  <si>
    <t>Magnesium glycerophosphate (magnesium 121.25mg/5ml (5mmol/5ml)) oral (Special Order) 150 mls</t>
  </si>
  <si>
    <t>0906040G0CLAAA0</t>
  </si>
  <si>
    <t>CalDrink D3 liquid</t>
  </si>
  <si>
    <t>20455211000001105</t>
  </si>
  <si>
    <t>Generic CalDrink D3 liquid</t>
  </si>
  <si>
    <t>20451611000001109</t>
  </si>
  <si>
    <t>Generic CalDrink D3 930 mls</t>
  </si>
  <si>
    <t>20451711000001100</t>
  </si>
  <si>
    <t>CalDrink D3 liquid (Fontus Health Ltd)</t>
  </si>
  <si>
    <t>20451811000001108</t>
  </si>
  <si>
    <t>CalDrink D3 (Fontus Health Ltd) 930 mls</t>
  </si>
  <si>
    <t>0906040N0AAFDFD</t>
  </si>
  <si>
    <t>Ergocalciferol 3,000units/ml oral solution</t>
  </si>
  <si>
    <t>20478411000001101</t>
  </si>
  <si>
    <t>20451911000001103</t>
  </si>
  <si>
    <t>Ergocalciferol 3,000units/ml oral 1 ml</t>
  </si>
  <si>
    <t>20452011000001105</t>
  </si>
  <si>
    <t>Ergocalciferol 3,000units/ml oral 60 mls</t>
  </si>
  <si>
    <t>21252711000001102</t>
  </si>
  <si>
    <t>Ergocalciferol 3,000units/ml oral 100 mls</t>
  </si>
  <si>
    <t>20452111000001106</t>
  </si>
  <si>
    <t>Ergocalciferol 3,000units/ml oral solution (Drug Tariff Special Order)</t>
  </si>
  <si>
    <t>20452211000001100</t>
  </si>
  <si>
    <t>Ergocalciferol 3,000units/ml oral (Drug Tariff Special Order) 1 ml</t>
  </si>
  <si>
    <t>20452311000001108</t>
  </si>
  <si>
    <t>Ergocalciferol 3,000units/ml oral (Drug Tariff Special Order) 60 mls</t>
  </si>
  <si>
    <t>0906040N0BXAAFD</t>
  </si>
  <si>
    <t>Eciferol D2 3,000units/ml liquid</t>
  </si>
  <si>
    <t>21252811000001105</t>
  </si>
  <si>
    <t>Eciferol D2 3,000units/ml liquid (Rhodes Pharma Ltd)</t>
  </si>
  <si>
    <t>24582711000001105</t>
  </si>
  <si>
    <t>Eciferol D2 3,000units/ml (Rhodes Pharma Ltd) 60 mls</t>
  </si>
  <si>
    <t>21252911000001100</t>
  </si>
  <si>
    <t>Eciferol D2 3,000units/ml (Rhodes Pharma Ltd) 100 mls</t>
  </si>
  <si>
    <t>20453411000001105</t>
  </si>
  <si>
    <t>Acetic acid 6% liquid</t>
  </si>
  <si>
    <t>20453511000001109</t>
  </si>
  <si>
    <t>Acetic acid 6% 1 ml</t>
  </si>
  <si>
    <t>20453711000001104</t>
  </si>
  <si>
    <t>Acetic acid 6% 100 mls</t>
  </si>
  <si>
    <t>20453811000001107</t>
  </si>
  <si>
    <t>Acetic acid 6% 200 mls</t>
  </si>
  <si>
    <t>20453911000001102</t>
  </si>
  <si>
    <t>Acetic acid 6% liquid (Special Order)</t>
  </si>
  <si>
    <t>20454011000001104</t>
  </si>
  <si>
    <t>Acetic acid 6% (Special Order) 1 ml</t>
  </si>
  <si>
    <t>20454111000001103</t>
  </si>
  <si>
    <t>Acetic acid 6% (Special Order) 100 mls</t>
  </si>
  <si>
    <t>20454211000001109</t>
  </si>
  <si>
    <t>Acetic acid 6% (Special Order) 200 mls</t>
  </si>
  <si>
    <t>20454311000001101</t>
  </si>
  <si>
    <t>Acetic acid 10% liquid</t>
  </si>
  <si>
    <t>20454611000001106</t>
  </si>
  <si>
    <t>Acetic acid 10% 1 ml</t>
  </si>
  <si>
    <t>20454711000001102</t>
  </si>
  <si>
    <t>Acetic acid 10% 20 mls</t>
  </si>
  <si>
    <t>20454811000001105</t>
  </si>
  <si>
    <t>Acetic acid 10% liquid (Special Order)</t>
  </si>
  <si>
    <t>20454911000001100</t>
  </si>
  <si>
    <t>Acetic acid 10% (Special Order) 1 ml</t>
  </si>
  <si>
    <t>20455011000001100</t>
  </si>
  <si>
    <t>Acetic acid 10% (Special Order) 20 mls</t>
  </si>
  <si>
    <t>20459611000001105</t>
  </si>
  <si>
    <t>Glucose 10% solution for injection 25ml ampoules</t>
  </si>
  <si>
    <t>20459711000001101</t>
  </si>
  <si>
    <t>Glucose 10% solution for injection 25ml 1 ampoule</t>
  </si>
  <si>
    <t>20459811000001109</t>
  </si>
  <si>
    <t>Glucose 10% solution for injection 25ml 10 ampoules</t>
  </si>
  <si>
    <t>20459911000001104</t>
  </si>
  <si>
    <t>Glucose 10% solution for injection 25ml ampoules (Special Order)</t>
  </si>
  <si>
    <t>20460011000001102</t>
  </si>
  <si>
    <t>Glucose 10% solution for injection 25ml (Special Order) 1 ampoule</t>
  </si>
  <si>
    <t>20460111000001101</t>
  </si>
  <si>
    <t>Glucose 10% solution for injection 25ml (Special Order) 10 ampoules</t>
  </si>
  <si>
    <t>20460211000001107</t>
  </si>
  <si>
    <t>Glucose 10% solution for injection 10ml ampoules</t>
  </si>
  <si>
    <t>20460311000001104</t>
  </si>
  <si>
    <t>Glucose 10% solution for injection 10ml 1 ampoule</t>
  </si>
  <si>
    <t>20460411000001106</t>
  </si>
  <si>
    <t>Glucose 10% solution for injection 10ml 5 ampoules</t>
  </si>
  <si>
    <t>20460511000001105</t>
  </si>
  <si>
    <t>Glucose 10% solution for injection 10ml ampoules (Special Order)</t>
  </si>
  <si>
    <t>20460611000001109</t>
  </si>
  <si>
    <t>Glucose 10% solution for injection 10ml (Special Order) 1 ampoule</t>
  </si>
  <si>
    <t>20460711000001100</t>
  </si>
  <si>
    <t>Glucose 10% solution for injection 10ml (Special Order) 5 ampoules</t>
  </si>
  <si>
    <t>20460811000001108</t>
  </si>
  <si>
    <t>Glucose 12.5% solution for infusion 250ml bottle</t>
  </si>
  <si>
    <t>20461011000001106</t>
  </si>
  <si>
    <t>Glucose 12.5% solution for infusion 250ml 1 bottle</t>
  </si>
  <si>
    <t>20461111000001107</t>
  </si>
  <si>
    <t>Glucose 12.5% solution for infusion 250ml bottle (Special Order)</t>
  </si>
  <si>
    <t>20461211000001101</t>
  </si>
  <si>
    <t>Glucose 12.5% solution for infusion 250ml (Special Order) 1 bottle</t>
  </si>
  <si>
    <t>20461511000001103</t>
  </si>
  <si>
    <t>Glucose 20% solution for injection 10ml ampoules</t>
  </si>
  <si>
    <t>20461611000001104</t>
  </si>
  <si>
    <t>Glucose 20% solution for injection 10ml 1 ampoule</t>
  </si>
  <si>
    <t>20461811000001100</t>
  </si>
  <si>
    <t>Glucose 20% solution for injection 10ml 10 ampoules</t>
  </si>
  <si>
    <t>20462011000001103</t>
  </si>
  <si>
    <t>Glucose 20% solution for injection 10ml ampoules (Special Order)</t>
  </si>
  <si>
    <t>20462311000001100</t>
  </si>
  <si>
    <t>Glucose 20% solution for injection 10ml (Special Order) 1 ampoule</t>
  </si>
  <si>
    <t>20462111000001102</t>
  </si>
  <si>
    <t>Glucose 20% solution for injection 10ml (Special Order) 10 ampoules</t>
  </si>
  <si>
    <t>20462411000001107</t>
  </si>
  <si>
    <t>Glucose 20% solution for infusion 50ml pre-filled syringes</t>
  </si>
  <si>
    <t>20462511000001106</t>
  </si>
  <si>
    <t>Glucose 20% solution for infusion 50ml pre-filled 1 pre-filled disposable injection</t>
  </si>
  <si>
    <t>21261611000001105</t>
  </si>
  <si>
    <t>Glucose 20% solution for infusion 50ml pre-filled 10 pre-filled disposable injections</t>
  </si>
  <si>
    <t>20462611000001105</t>
  </si>
  <si>
    <t>Glucose 20% solution for infusion 50ml pre-filled syringes (Special Order)</t>
  </si>
  <si>
    <t>20462711000001101</t>
  </si>
  <si>
    <t>Glucose 20% solution for infusion 50ml pre-filled (Special Order) 1 pre-filled disposable injection</t>
  </si>
  <si>
    <t>21261711000001101</t>
  </si>
  <si>
    <t>Glucose 20% solution for infusion 50ml pre-filled (Special Order) 10 pre-filled disposable injections</t>
  </si>
  <si>
    <t>20478611000001103</t>
  </si>
  <si>
    <t>Hydrocolloid dressing thin semi-permeable sterile without adhesive border 3.8cm x 4.4cm</t>
  </si>
  <si>
    <t>20465511000001100</t>
  </si>
  <si>
    <t>Hydrocolloid dressing thin semi-permeable sterile without adhesive border 3.8cm x 1 dressing</t>
  </si>
  <si>
    <t>20465611000001101</t>
  </si>
  <si>
    <t>DuoDERM Extra Thin dressing 3.8cm x 4.4cm (ConvaTec Ltd)</t>
  </si>
  <si>
    <t>20465711000001105</t>
  </si>
  <si>
    <t>DuoDERM Extra Thin dressing 3.8cm x (ConvaTec Ltd) 1 dressing</t>
  </si>
  <si>
    <t>20478711000001107</t>
  </si>
  <si>
    <t>Hydrocolloid dressing thin semi-permeable sterile without adhesive border 5cm x 20cm</t>
  </si>
  <si>
    <t>20465811000001102</t>
  </si>
  <si>
    <t>Hydrocolloid dressing thin semi-permeable sterile without adhesive border 5cm x 1 dressing</t>
  </si>
  <si>
    <t>20465911000001107</t>
  </si>
  <si>
    <t>DuoDERM Extra Thin dressing 5cm x 20cm (ConvaTec Ltd)</t>
  </si>
  <si>
    <t>20466011000001104</t>
  </si>
  <si>
    <t>DuoDERM Extra Thin dressing 5cm x (ConvaTec Ltd) 1 dressing</t>
  </si>
  <si>
    <t>20479211000001105</t>
  </si>
  <si>
    <t>Vapour-permeable adhesive film dressing 4.4cm x 4.4cm</t>
  </si>
  <si>
    <t>20466911000001100</t>
  </si>
  <si>
    <t>Vapour-permeable adhesive film dressing 4.4cm x 1 dressing</t>
  </si>
  <si>
    <t>20467011000001101</t>
  </si>
  <si>
    <t>Tegaderm Film dressing 4.4cm x 4.4cm (3M Health Care Ltd)</t>
  </si>
  <si>
    <t>20467111000001100</t>
  </si>
  <si>
    <t>Tegaderm Film dressing 4.4cm x (3M Health Care Ltd) 1 dressing</t>
  </si>
  <si>
    <t>20478911000001109</t>
  </si>
  <si>
    <t>Knitted viscose primary dressing BP type 1 - 19cm x 19cm</t>
  </si>
  <si>
    <t>20467211000001106</t>
  </si>
  <si>
    <t>20467311000001103</t>
  </si>
  <si>
    <t>N-A Ultra dressing 19cm x 19cm (Systagenix Wound Management Ltd)</t>
  </si>
  <si>
    <t>20467411000001105</t>
  </si>
  <si>
    <t>20479311000001102</t>
  </si>
  <si>
    <t>Vapour-permeable film spray dressing</t>
  </si>
  <si>
    <t>20467511000001109</t>
  </si>
  <si>
    <t>Vapour-permeable film spray 100 mls</t>
  </si>
  <si>
    <t>20467611000001108</t>
  </si>
  <si>
    <t>OpSite film spray dressing (Smith &amp; Nephew Healthcare Ltd)</t>
  </si>
  <si>
    <t>20467711000001104</t>
  </si>
  <si>
    <t>OpSite film spray (Smith &amp; Nephew Healthcare Ltd) 100 mls</t>
  </si>
  <si>
    <t>20469011000001105</t>
  </si>
  <si>
    <t>Zinc sulfate 0.25% / Adrenaline (base) 0.05% eye drops</t>
  </si>
  <si>
    <t>20469111000001106</t>
  </si>
  <si>
    <t>Zinc sulfate 0.25% / Adrenaline (base) 0.05% eye 1 ml</t>
  </si>
  <si>
    <t>20469211000001100</t>
  </si>
  <si>
    <t>Zinc sulfate and Adrenaline eye drops (Special Order)</t>
  </si>
  <si>
    <t>20469311000001108</t>
  </si>
  <si>
    <t>Zinc sulfate and Adrenaline eye (Special Order) 1 ml</t>
  </si>
  <si>
    <t>20469711000001107</t>
  </si>
  <si>
    <t>Zinc sulfide lotion BPC 1979</t>
  </si>
  <si>
    <t>20469811000001104</t>
  </si>
  <si>
    <t>Zinc sulfide lotion BPC 1 ml</t>
  </si>
  <si>
    <t>20469911000001109</t>
  </si>
  <si>
    <t>Zinc sulfide lotion BPC 1979 (Special Order)</t>
  </si>
  <si>
    <t>20470011000001108</t>
  </si>
  <si>
    <t>Zinc sulfide lotion BPC (Special Order) 1 ml</t>
  </si>
  <si>
    <t>1305020C0AAALAL</t>
  </si>
  <si>
    <t>Zinc and Coal tar paste</t>
  </si>
  <si>
    <t>20470411000001104</t>
  </si>
  <si>
    <t>20470511000001100</t>
  </si>
  <si>
    <t>Zinc and Coal tar 1 gram</t>
  </si>
  <si>
    <t>20470611000001101</t>
  </si>
  <si>
    <t>Zinc and Coal tar paste (Special Order)</t>
  </si>
  <si>
    <t>20470711000001105</t>
  </si>
  <si>
    <t>Zinc and Coal tar (Special Order) 1 gram</t>
  </si>
  <si>
    <t>20470911000001107</t>
  </si>
  <si>
    <t>Dinoprostone 5mg/0.5ml extraamniotic solution ampoules</t>
  </si>
  <si>
    <t>20471011000001104</t>
  </si>
  <si>
    <t>Dinoprostone 5mg/0.5ml extraamniotic solution 1 ampoule</t>
  </si>
  <si>
    <t>20471111000001103</t>
  </si>
  <si>
    <t>Prostin E2 5mg/0.5ml extraamniotic solution ampoules (Pfizer Ltd)</t>
  </si>
  <si>
    <t>20471211000001109</t>
  </si>
  <si>
    <t>Prostin E2 5mg/0.5ml extraamniotic solution (Pfizer Ltd) 1 ampoule</t>
  </si>
  <si>
    <t>0801020K0AAAFAF</t>
  </si>
  <si>
    <t>Doxorubicin liposomal pegylated 20mg/10ml inf vials</t>
  </si>
  <si>
    <t>20478211000001100</t>
  </si>
  <si>
    <t>Doxorubicin liposomal pegylated 20mg/10ml solution for infusion vials</t>
  </si>
  <si>
    <t>20471711000001102</t>
  </si>
  <si>
    <t>Doxorubicin liposomal pegylated 20mg/10ml solution for infusion 1 vial</t>
  </si>
  <si>
    <t>0801020K0BDAAAF</t>
  </si>
  <si>
    <t>Caelyx pegylated liposomal 20mg/10ml concentrate for inf</t>
  </si>
  <si>
    <t>20471811000001105</t>
  </si>
  <si>
    <t>Caelyx pegylated liposomal 20mg/10ml concentrate for solution for infusion vials (Janssen-Cilag Ltd)</t>
  </si>
  <si>
    <t>20471911000001100</t>
  </si>
  <si>
    <t>Caelyx pegylated liposomal 20mg/10ml concentrate for solution for infusion (Janssen-Cilag Ltd) 1 vial</t>
  </si>
  <si>
    <t>39234411000001106</t>
  </si>
  <si>
    <t>Caelyx pegylated liposomal 20mg/10ml concentrate for solution for infusion vials (Originalis B.V.)</t>
  </si>
  <si>
    <t>39234511000001105</t>
  </si>
  <si>
    <t>Caelyx pegylated liposomal 20mg/10ml concentrate for solution for infusion (Originalis B.V.) 1 vial</t>
  </si>
  <si>
    <t>0801020K0AAAGAG</t>
  </si>
  <si>
    <t>Doxorubicin liposomal pegylated 50mg/25ml inf vials</t>
  </si>
  <si>
    <t>20478311000001108</t>
  </si>
  <si>
    <t>Doxorubicin liposomal pegylated 50mg/25ml solution for infusion vials</t>
  </si>
  <si>
    <t>20472111000001108</t>
  </si>
  <si>
    <t>Doxorubicin liposomal pegylated 50mg/25ml solution for infusion 1 vial</t>
  </si>
  <si>
    <t>0801020K0BDABAG</t>
  </si>
  <si>
    <t>Caelyx pegylated liposomal 50mg/25ml concentrate for inf</t>
  </si>
  <si>
    <t>20472311000001105</t>
  </si>
  <si>
    <t>Caelyx pegylated liposomal 50mg/25ml concentrate for solution for infusion vials (Janssen-Cilag Ltd)</t>
  </si>
  <si>
    <t>20472411000001103</t>
  </si>
  <si>
    <t>Caelyx pegylated liposomal 50mg/25ml concentrate for solution for infusion (Janssen-Cilag Ltd) 1 vial</t>
  </si>
  <si>
    <t>20472511000001104</t>
  </si>
  <si>
    <t>Generic Tracutil solution for infusion 10ml ampoules</t>
  </si>
  <si>
    <t>20472611000001100</t>
  </si>
  <si>
    <t>Generic Tracutil solution for infusion 10ml 5 ampoules</t>
  </si>
  <si>
    <t>20472711000001109</t>
  </si>
  <si>
    <t>Tracutil concentrate for solution for infusion 10ml ampoules (B.Braun Medical Ltd)</t>
  </si>
  <si>
    <t>20472811000001101</t>
  </si>
  <si>
    <t>Tracutil concentrate for solution for infusion 10ml (B.Braun Medical Ltd) 5 ampoules</t>
  </si>
  <si>
    <t>0203020U0AAAGAG</t>
  </si>
  <si>
    <t>Quinidine sulfate 200mg tablets</t>
  </si>
  <si>
    <t>318317007</t>
  </si>
  <si>
    <t>20473011000001103</t>
  </si>
  <si>
    <t>Quinidine sulfate 200mg 100 tablets</t>
  </si>
  <si>
    <t>28772311000001104</t>
  </si>
  <si>
    <t>Quinidine sulfate 200mg 1 tablet</t>
  </si>
  <si>
    <t>20473111000001102</t>
  </si>
  <si>
    <t>Quinidine sulfate 200mg tablets (Imported (United States))</t>
  </si>
  <si>
    <t>20473211000001108</t>
  </si>
  <si>
    <t>Quinidine sulfate 200mg (Imported (United States)) 100 tablets</t>
  </si>
  <si>
    <t>28772411000001106</t>
  </si>
  <si>
    <t>Quinidine sulfate 200mg tablets (Special Order)</t>
  </si>
  <si>
    <t>28772511000001105</t>
  </si>
  <si>
    <t>Quinidine sulfate 200mg (Special Order) 1 tablet</t>
  </si>
  <si>
    <t>20478511000001102</t>
  </si>
  <si>
    <t>Generic SafetyGel absorbent tablets</t>
  </si>
  <si>
    <t>20473311000001100</t>
  </si>
  <si>
    <t>Generic SafetyGel absorbent 10 tablets</t>
  </si>
  <si>
    <t>20473411000001107</t>
  </si>
  <si>
    <t>Generic SafetyGel absorbent 20 tablets</t>
  </si>
  <si>
    <t>20473511000001106</t>
  </si>
  <si>
    <t>Generic SafetyGel absorbent 100 tablets</t>
  </si>
  <si>
    <t>20473611000001105</t>
  </si>
  <si>
    <t>Generic SafetyGel absorbent 1000 tablets</t>
  </si>
  <si>
    <t>190500000BBDVA0</t>
  </si>
  <si>
    <t>SafetyGel absorbent tablets large</t>
  </si>
  <si>
    <t>20473711000001101</t>
  </si>
  <si>
    <t>SafetyGel absorbent tablets large (SafetyGel)</t>
  </si>
  <si>
    <t>20473811000001109</t>
  </si>
  <si>
    <t>SafetyGel absorbent tablets (SafetyGel) 10 tablets</t>
  </si>
  <si>
    <t>20473911000001104</t>
  </si>
  <si>
    <t>SafetyGel absorbent tablets (SafetyGel) 20 tablets</t>
  </si>
  <si>
    <t>20474011000001101</t>
  </si>
  <si>
    <t>SafetyGel absorbent tablets (SafetyGel) 100 tablets</t>
  </si>
  <si>
    <t>190500000BBDWA0</t>
  </si>
  <si>
    <t>SafetyGel absorbent tablets small</t>
  </si>
  <si>
    <t>20474111000001100</t>
  </si>
  <si>
    <t>SafetyGel absorbent tablets small (SafetyGel)</t>
  </si>
  <si>
    <t>20474211000001106</t>
  </si>
  <si>
    <t>SafetyGel absorbent tablets (SafetyGel) 1000 tablets</t>
  </si>
  <si>
    <t>0201010AAAAABAB</t>
  </si>
  <si>
    <t>Digoxin-specific antibody fragments 40mg inf vials</t>
  </si>
  <si>
    <t>20478111000001106</t>
  </si>
  <si>
    <t>Digoxin-specific antibody fragments 40mg powder for solution for infusion vials</t>
  </si>
  <si>
    <t>20477711000001106</t>
  </si>
  <si>
    <t>Digoxin-specific antibody fragments 40mg powder for solution for infusion 1 vial</t>
  </si>
  <si>
    <t>0201010AABCAAAB</t>
  </si>
  <si>
    <t>DigiFab 40mg powder for solution for infusion vials</t>
  </si>
  <si>
    <t>20477811000001103</t>
  </si>
  <si>
    <t>DigiFab 40mg powder for solution for infusion vials (BTG International Ltd)</t>
  </si>
  <si>
    <t>20477911000001108</t>
  </si>
  <si>
    <t>DigiFab 40mg powder for solution for infusion (BTG International Ltd) 1 vial</t>
  </si>
  <si>
    <t>20492911000001101</t>
  </si>
  <si>
    <t>Ethanol 20% solution for injection 10ml ampoules</t>
  </si>
  <si>
    <t>20493011000001109</t>
  </si>
  <si>
    <t>Ethanol 20% solution for injection 10ml 1 ampoule</t>
  </si>
  <si>
    <t>20493111000001105</t>
  </si>
  <si>
    <t>Ethanol 20% solution for injection 10ml 5 ampoules</t>
  </si>
  <si>
    <t>20493211000001104</t>
  </si>
  <si>
    <t>Ethanol 20% solution for injection 10ml ampoules (Special Order)</t>
  </si>
  <si>
    <t>20493311000001107</t>
  </si>
  <si>
    <t>Ethanol 20% solution for injection 10ml (Special Order) 1 ampoule</t>
  </si>
  <si>
    <t>20493411000001100</t>
  </si>
  <si>
    <t>Ethanol 20% solution for injection 10ml (Special Order) 5 ampoules</t>
  </si>
  <si>
    <t>20493811000001103</t>
  </si>
  <si>
    <t>Ethanol 20% solution for injection 10ml vials</t>
  </si>
  <si>
    <t>20493911000001108</t>
  </si>
  <si>
    <t>Ethanol 20% solution for injection 10ml 1 vial</t>
  </si>
  <si>
    <t>20494011000001106</t>
  </si>
  <si>
    <t>Ethanol 20% solution for injection 10ml 10 vials</t>
  </si>
  <si>
    <t>20494111000001107</t>
  </si>
  <si>
    <t>Ethanol 20% solution for injection 10ml vials (Special Order)</t>
  </si>
  <si>
    <t>20494211000001101</t>
  </si>
  <si>
    <t>Ethanol 20% solution for injection 10ml (Special Order) 1 vial</t>
  </si>
  <si>
    <t>20494311000001109</t>
  </si>
  <si>
    <t>Ethanol 20% solution for injection 10ml (Special Order) 10 vials</t>
  </si>
  <si>
    <t>20494611000001104</t>
  </si>
  <si>
    <t>Ethanol 70% solution for injection 5ml ampoules</t>
  </si>
  <si>
    <t>20494811000001100</t>
  </si>
  <si>
    <t>Ethanol 70% solution for injection 5ml 1 ampoule</t>
  </si>
  <si>
    <t>20494911000001105</t>
  </si>
  <si>
    <t>Ethanol 70% solution for injection 5ml 5 ampoules</t>
  </si>
  <si>
    <t>20495011000001105</t>
  </si>
  <si>
    <t>Ethanol 70% solution for injection 5ml ampoules (Special Order)</t>
  </si>
  <si>
    <t>20495211000001100</t>
  </si>
  <si>
    <t>Ethanol 70% solution for injection 5ml (Special Order) 1 ampoule</t>
  </si>
  <si>
    <t>20495311000001108</t>
  </si>
  <si>
    <t>Ethanol 70% solution for injection 5ml (Special Order) 5 ampoules</t>
  </si>
  <si>
    <t>20595411000001106</t>
  </si>
  <si>
    <t>Lancets sterile single use 0.32mm/28gauge</t>
  </si>
  <si>
    <t>20502211000001100</t>
  </si>
  <si>
    <t>20502311000001108</t>
  </si>
  <si>
    <t>Mendor Discreet lancets 0.32mm/28gauge (SpringMed Solutions Ltd)</t>
  </si>
  <si>
    <t>20502411000001101</t>
  </si>
  <si>
    <t>Mendor Discreet lancets (SpringMed Solutions Ltd) 100 lancets</t>
  </si>
  <si>
    <t>20503011000001101</t>
  </si>
  <si>
    <t>Dithranol 0.1% in White soft paraffin</t>
  </si>
  <si>
    <t>20503211000001106</t>
  </si>
  <si>
    <t>Dithranol 0.1% in White soft 1 gram</t>
  </si>
  <si>
    <t>20503411000001105</t>
  </si>
  <si>
    <t>Dithranol 0.1% in White soft 50 grams</t>
  </si>
  <si>
    <t>20503611000001108</t>
  </si>
  <si>
    <t>Dithranol 0.1% in White soft paraffin (Special Order)</t>
  </si>
  <si>
    <t>20503811000001107</t>
  </si>
  <si>
    <t>Dithranol 0.1% in White soft (Special Order) 1 gram</t>
  </si>
  <si>
    <t>20503911000001102</t>
  </si>
  <si>
    <t>Dithranol 0.1% in White soft (Special Order) 50 grams</t>
  </si>
  <si>
    <t>20504111000001103</t>
  </si>
  <si>
    <t>Dithranol 0.5% in Yellow soft paraffin</t>
  </si>
  <si>
    <t>20504211000001109</t>
  </si>
  <si>
    <t>Dithranol 0.5% in Yellow soft 1 gram</t>
  </si>
  <si>
    <t>20504311000001101</t>
  </si>
  <si>
    <t>Dithranol 0.5% in Yellow soft 50 grams</t>
  </si>
  <si>
    <t>20504711000001102</t>
  </si>
  <si>
    <t>Dithranol 0.5% in Yellow soft 100 grams</t>
  </si>
  <si>
    <t>20504411000001108</t>
  </si>
  <si>
    <t>Dithranol 0.5% in Yellow soft paraffin (Special Order)</t>
  </si>
  <si>
    <t>20504511000001107</t>
  </si>
  <si>
    <t>Dithranol 0.5% in Yellow soft (Special Order) 1 gram</t>
  </si>
  <si>
    <t>20504611000001106</t>
  </si>
  <si>
    <t>Dithranol 0.5% in Yellow soft (Special Order) 50 grams</t>
  </si>
  <si>
    <t>20504811000001105</t>
  </si>
  <si>
    <t>Dithranol 0.5% in Yellow soft (Special Order) 100 grams</t>
  </si>
  <si>
    <t>20594411000001105</t>
  </si>
  <si>
    <t>Finger stalls plastic medium</t>
  </si>
  <si>
    <t>20510211000001104</t>
  </si>
  <si>
    <t>Finger stalls plastic 1 device</t>
  </si>
  <si>
    <t>21010800301</t>
  </si>
  <si>
    <t>Portia Clear finger stalls plastic medium/large</t>
  </si>
  <si>
    <t>20510311000001107</t>
  </si>
  <si>
    <t>Portia Clear finger stalls plastic medium (Bray Group Ltd)</t>
  </si>
  <si>
    <t>20510411000001100</t>
  </si>
  <si>
    <t>Portia Clear finger stalls plastic (Bray Group Ltd) 1 device</t>
  </si>
  <si>
    <t>21010800302</t>
  </si>
  <si>
    <t>Portia Blue finger stalls plastic medium/large</t>
  </si>
  <si>
    <t>20510511000001101</t>
  </si>
  <si>
    <t>Portia Blue finger stalls plastic medium (Bray Group Ltd)</t>
  </si>
  <si>
    <t>20510611000001102</t>
  </si>
  <si>
    <t>Portia Blue finger stalls plastic (Bray Group Ltd) 1 device</t>
  </si>
  <si>
    <t>20594311000001103</t>
  </si>
  <si>
    <t>Finger stalls plastic large</t>
  </si>
  <si>
    <t>20510711000001106</t>
  </si>
  <si>
    <t>20510811000001103</t>
  </si>
  <si>
    <t>Portia Clear finger stalls plastic large (Bray Group Ltd)</t>
  </si>
  <si>
    <t>20510911000001108</t>
  </si>
  <si>
    <t>20511011000001100</t>
  </si>
  <si>
    <t>Portia Blue finger stalls plastic large (Bray Group Ltd)</t>
  </si>
  <si>
    <t>20511111000001104</t>
  </si>
  <si>
    <t>0212000B0AAANAN</t>
  </si>
  <si>
    <t>Atorvastatin 30mg tablets</t>
  </si>
  <si>
    <t>20528511000001106</t>
  </si>
  <si>
    <t>20512811000001102</t>
  </si>
  <si>
    <t>Atorvastatin 30mg 28 tablets</t>
  </si>
  <si>
    <t>20512911000001107</t>
  </si>
  <si>
    <t>Atorvastatin 30mg tablets (Consilient Health Ltd)</t>
  </si>
  <si>
    <t>20513011000001104</t>
  </si>
  <si>
    <t>Atorvastatin 30mg (Consilient Health Ltd) 28 tablets</t>
  </si>
  <si>
    <t>20970011000001106</t>
  </si>
  <si>
    <t>Atorvastatin 30mg tablets (Alliance Healthcare (Distribution) Ltd)</t>
  </si>
  <si>
    <t>20970111000001107</t>
  </si>
  <si>
    <t>Atorvastatin 30mg (Alliance Healthcare (Distribution) Ltd) 28 tablets</t>
  </si>
  <si>
    <t>21099211000001101</t>
  </si>
  <si>
    <t>Atorvastatin 30mg tablets (A A H Pharmaceuticals Ltd)</t>
  </si>
  <si>
    <t>21099311000001109</t>
  </si>
  <si>
    <t>Atorvastatin 30mg (A A H Pharmaceuticals Ltd) 28 tablets</t>
  </si>
  <si>
    <t>23645611000001106</t>
  </si>
  <si>
    <t>Atorvastatin 30mg tablets (Phoenix Healthcare Distribution Ltd)</t>
  </si>
  <si>
    <t>23645711000001102</t>
  </si>
  <si>
    <t>Atorvastatin 30mg (Phoenix Healthcare Distribution Ltd) 28 tablets</t>
  </si>
  <si>
    <t>29772311000001102</t>
  </si>
  <si>
    <t>Atorvastatin 30mg tablets (Sigma Pharmaceuticals Plc)</t>
  </si>
  <si>
    <t>29772411000001109</t>
  </si>
  <si>
    <t>Atorvastatin 30mg (Sigma Pharmaceuticals Plc) 28 tablets</t>
  </si>
  <si>
    <t>37106911000001105</t>
  </si>
  <si>
    <t>Atorvastatin 30mg tablets (DE Pharmaceuticals)</t>
  </si>
  <si>
    <t>37107011000001109</t>
  </si>
  <si>
    <t>Atorvastatin 30mg (DE Pharmaceuticals) 28 tablets</t>
  </si>
  <si>
    <t>37742911000001106</t>
  </si>
  <si>
    <t>Atorvastatin 30mg tablets (CST Pharma Ltd)</t>
  </si>
  <si>
    <t>37743011000001103</t>
  </si>
  <si>
    <t>Atorvastatin 30mg (CST Pharma Ltd) 28 tablets</t>
  </si>
  <si>
    <t>38748111000001101</t>
  </si>
  <si>
    <t>Atorvastatin 30mg tablets (Zentiva Pharma UK Ltd)</t>
  </si>
  <si>
    <t>38748311000001104</t>
  </si>
  <si>
    <t>Atorvastatin 30mg (Zentiva Pharma UK Ltd) 28 tablets</t>
  </si>
  <si>
    <t>38800411000001100</t>
  </si>
  <si>
    <t>Atorvastatin 30mg tablets (Medihealth (Northern) Ltd)</t>
  </si>
  <si>
    <t>38800511000001101</t>
  </si>
  <si>
    <t>Atorvastatin 30mg (Medihealth (Northern) Ltd) 28 tablets</t>
  </si>
  <si>
    <t>0212000B0AAAPAP</t>
  </si>
  <si>
    <t>Atorvastatin 60mg tablets</t>
  </si>
  <si>
    <t>20528611000001105</t>
  </si>
  <si>
    <t>20513111000001103</t>
  </si>
  <si>
    <t>Atorvastatin 60mg 28 tablets</t>
  </si>
  <si>
    <t>39099811000001108</t>
  </si>
  <si>
    <t>Atorvastatin 60mg 30 tablets</t>
  </si>
  <si>
    <t>20513211000001109</t>
  </si>
  <si>
    <t>Atorvastatin 60mg tablets (Consilient Health Ltd)</t>
  </si>
  <si>
    <t>20513311000001101</t>
  </si>
  <si>
    <t>Atorvastatin 60mg (Consilient Health Ltd) 28 tablets</t>
  </si>
  <si>
    <t>20970211000001101</t>
  </si>
  <si>
    <t>Atorvastatin 60mg tablets (Alliance Healthcare (Distribution) Ltd)</t>
  </si>
  <si>
    <t>20970311000001109</t>
  </si>
  <si>
    <t>Atorvastatin 60mg (Alliance Healthcare (Distribution) Ltd) 28 tablets</t>
  </si>
  <si>
    <t>21099411000001102</t>
  </si>
  <si>
    <t>Atorvastatin 60mg tablets (A A H Pharmaceuticals Ltd)</t>
  </si>
  <si>
    <t>21099511000001103</t>
  </si>
  <si>
    <t>Atorvastatin 60mg (A A H Pharmaceuticals Ltd) 28 tablets</t>
  </si>
  <si>
    <t>23645811000001105</t>
  </si>
  <si>
    <t>Atorvastatin 60mg tablets (Phoenix Healthcare Distribution Ltd)</t>
  </si>
  <si>
    <t>23645911000001100</t>
  </si>
  <si>
    <t>Atorvastatin 60mg (Phoenix Healthcare Distribution Ltd) 28 tablets</t>
  </si>
  <si>
    <t>29772711000001103</t>
  </si>
  <si>
    <t>Atorvastatin 60mg tablets (Sigma Pharmaceuticals Plc)</t>
  </si>
  <si>
    <t>29772811000001106</t>
  </si>
  <si>
    <t>Atorvastatin 60mg (Sigma Pharmaceuticals Plc) 28 tablets</t>
  </si>
  <si>
    <t>37107111000001105</t>
  </si>
  <si>
    <t>Atorvastatin 60mg tablets (DE Pharmaceuticals)</t>
  </si>
  <si>
    <t>37107211000001104</t>
  </si>
  <si>
    <t>Atorvastatin 60mg (DE Pharmaceuticals) 28 tablets</t>
  </si>
  <si>
    <t>38748511000001105</t>
  </si>
  <si>
    <t>Atorvastatin 60mg tablets (Zentiva Pharma UK Ltd)</t>
  </si>
  <si>
    <t>38748611000001109</t>
  </si>
  <si>
    <t>Atorvastatin 60mg (Zentiva Pharma UK Ltd) 28 tablets</t>
  </si>
  <si>
    <t>38800811000001103</t>
  </si>
  <si>
    <t>Atorvastatin 60mg tablets (Medihealth (Northern) Ltd)</t>
  </si>
  <si>
    <t>38800911000001108</t>
  </si>
  <si>
    <t>Atorvastatin 60mg (Medihealth (Northern) Ltd) 28 tablets</t>
  </si>
  <si>
    <t>39099711000001100</t>
  </si>
  <si>
    <t>Atorvastatin 60mg tablets (Pilsco Ltd)</t>
  </si>
  <si>
    <t>39099911000001103</t>
  </si>
  <si>
    <t>Atorvastatin 60mg (Pilsco Ltd) 30 tablets</t>
  </si>
  <si>
    <t>0505030A0AAADAD</t>
  </si>
  <si>
    <t>Albendazole 400mg tablets</t>
  </si>
  <si>
    <t>20528411000001107</t>
  </si>
  <si>
    <t>20513611000001106</t>
  </si>
  <si>
    <t>Albendazole 400mg 60 tablets</t>
  </si>
  <si>
    <t>20514011000001102</t>
  </si>
  <si>
    <t>Albendazole 400mg 1 tablet</t>
  </si>
  <si>
    <t>0505030A0BBABAD</t>
  </si>
  <si>
    <t>Eskazole 400mg tablets</t>
  </si>
  <si>
    <t>20513711000001102</t>
  </si>
  <si>
    <t>Eskazole 400mg tablets (Imported (France))</t>
  </si>
  <si>
    <t>20513811000001105</t>
  </si>
  <si>
    <t>Eskazole 400mg (Imported (France)) 60 tablets</t>
  </si>
  <si>
    <t>20513911000001100</t>
  </si>
  <si>
    <t>Albendazole 400mg tablets (Special Order)</t>
  </si>
  <si>
    <t>20514111000001101</t>
  </si>
  <si>
    <t>Albendazole 400mg (Special Order) 1 tablet</t>
  </si>
  <si>
    <t>20514511000001105</t>
  </si>
  <si>
    <t>Mannitol 40mg inhalation powder capsules with device</t>
  </si>
  <si>
    <t>20514611000001109</t>
  </si>
  <si>
    <t>Mannitol 40mg inhalation powder capsules with 10 capsules</t>
  </si>
  <si>
    <t>20514811000001108</t>
  </si>
  <si>
    <t>Bronchitol 40mg inhalation powder capsules with device (Chiesi Ltd)</t>
  </si>
  <si>
    <t>20514911000001103</t>
  </si>
  <si>
    <t>Bronchitol 40mg inhalation powder capsules with (Chiesi Ltd) 10 capsules</t>
  </si>
  <si>
    <t>0307000R0AAAAAA</t>
  </si>
  <si>
    <t>Mannitol 40mg inhalation powder capsules with two devices</t>
  </si>
  <si>
    <t>20515111000001102</t>
  </si>
  <si>
    <t>20515211000001108</t>
  </si>
  <si>
    <t>Mannitol 40mg inhalation powder capsules with two 280 capsules</t>
  </si>
  <si>
    <t>0307000R0BBAAAA</t>
  </si>
  <si>
    <t>Bronchitol 40mg inhalation powder capsules with two devices</t>
  </si>
  <si>
    <t>20515311000001100</t>
  </si>
  <si>
    <t>Bronchitol 40mg inhalation powder capsules with two devices (Chiesi Ltd)</t>
  </si>
  <si>
    <t>20515411000001107</t>
  </si>
  <si>
    <t>Bronchitol 40mg inhalation powder capsules with two (Chiesi Ltd) 280 capsules</t>
  </si>
  <si>
    <t>28 x 10 capsules</t>
  </si>
  <si>
    <t>1404000X0AAAGAG</t>
  </si>
  <si>
    <t>Meningococcal polysacch A, C, W135 and Y conj vacc inj 0.5ml</t>
  </si>
  <si>
    <t>20556211000001108</t>
  </si>
  <si>
    <t>Meningococcal polysaccharide A, C, W135 and Y vaccine powder and solvent for solution for injection 0.5ml pre-filled syringes</t>
  </si>
  <si>
    <t>20517711000001107</t>
  </si>
  <si>
    <t>Meningococcal polysaccharide A, C, W135 and Y vaccine powder and solvent for solution for injection 0.5ml pre-filled 1 pre-filled disposable injection</t>
  </si>
  <si>
    <t>1404000X0BJAAAG</t>
  </si>
  <si>
    <t>Nimenrix vacc inj 0.5ml pre-filled syringes</t>
  </si>
  <si>
    <t>20517811000001104</t>
  </si>
  <si>
    <t>Nimenrix vaccine powder and solvent for solution for injection 0.5ml pre-filled syringes (Pfizer Ltd)</t>
  </si>
  <si>
    <t>20517911000001109</t>
  </si>
  <si>
    <t>Nimenrix vaccine powder and solvent for solution for injection 0.5ml pre-filled (Pfizer Ltd) 1 pre-filled disposable injection</t>
  </si>
  <si>
    <t>20518011000001106</t>
  </si>
  <si>
    <t>Dithranol 4% in Yellow soft paraffin</t>
  </si>
  <si>
    <t>20518111000001107</t>
  </si>
  <si>
    <t>Dithranol 4% in Yellow soft 1 gram</t>
  </si>
  <si>
    <t>20518211000001101</t>
  </si>
  <si>
    <t>Dithranol 4% in Yellow soft 50 grams</t>
  </si>
  <si>
    <t>20518311000001109</t>
  </si>
  <si>
    <t>Dithranol 4% in Yellow soft 100 grams</t>
  </si>
  <si>
    <t>20518411000001102</t>
  </si>
  <si>
    <t>Dithranol 4% in Yellow soft paraffin (Special Order)</t>
  </si>
  <si>
    <t>20518711000001108</t>
  </si>
  <si>
    <t>Dithranol 4% in Yellow soft (Special Order) 1 gram</t>
  </si>
  <si>
    <t>20518511000001103</t>
  </si>
  <si>
    <t>Dithranol 4% in Yellow soft (Special Order) 50 grams</t>
  </si>
  <si>
    <t>20518611000001104</t>
  </si>
  <si>
    <t>Dithranol 4% in Yellow soft (Special Order) 100 grams</t>
  </si>
  <si>
    <t>20518811000001100</t>
  </si>
  <si>
    <t>Hypromellose 1.5% eye drops</t>
  </si>
  <si>
    <t>20518911000001105</t>
  </si>
  <si>
    <t>Hypromellose 1.5% eye 1 ml</t>
  </si>
  <si>
    <t>20519011000001101</t>
  </si>
  <si>
    <t>Hypromellose 1.5% eye 5 mls</t>
  </si>
  <si>
    <t>20519111000001100</t>
  </si>
  <si>
    <t>Hypromellose 1.5% eye drops (Special Order)</t>
  </si>
  <si>
    <t>20519211000001106</t>
  </si>
  <si>
    <t>Hypromellose 1.5% eye (Special Order) 1 ml</t>
  </si>
  <si>
    <t>20519311000001103</t>
  </si>
  <si>
    <t>Hypromellose 1.5% eye (Special Order) 5 mls</t>
  </si>
  <si>
    <t>20519411000001105</t>
  </si>
  <si>
    <t>Hypromellose 1.75% eye drops</t>
  </si>
  <si>
    <t>20519511000001109</t>
  </si>
  <si>
    <t>Hypromellose 1.75% eye 1 ml</t>
  </si>
  <si>
    <t>20519611000001108</t>
  </si>
  <si>
    <t>Hypromellose 1.75% eye 10 mls</t>
  </si>
  <si>
    <t>20519711000001104</t>
  </si>
  <si>
    <t>Hypromellose 1.75% eye drops (Special Order)</t>
  </si>
  <si>
    <t>20519811000001107</t>
  </si>
  <si>
    <t>Hypromellose 1.75% eye (Special Order) 1 ml</t>
  </si>
  <si>
    <t>20519911000001102</t>
  </si>
  <si>
    <t>Hypromellose 1.75% eye (Special Order) 10 mls</t>
  </si>
  <si>
    <t>1108010F0AAADAD</t>
  </si>
  <si>
    <t>Hypromellose 2% eye drops</t>
  </si>
  <si>
    <t>20520011000001100</t>
  </si>
  <si>
    <t>20520111000001104</t>
  </si>
  <si>
    <t>Hypromellose 2% eye 1 ml</t>
  </si>
  <si>
    <t>20520211000001105</t>
  </si>
  <si>
    <t>Hypromellose 2% eye 5 mls</t>
  </si>
  <si>
    <t>20520311000001102</t>
  </si>
  <si>
    <t>Hypromellose 2% eye drops (Special Order)</t>
  </si>
  <si>
    <t>20520511000001108</t>
  </si>
  <si>
    <t>Hypromellose 2% eye (Special Order) 1 ml</t>
  </si>
  <si>
    <t>20520411000001109</t>
  </si>
  <si>
    <t>Hypromellose 2% eye (Special Order) 5 mls</t>
  </si>
  <si>
    <t>21300000110</t>
  </si>
  <si>
    <t>Systane eye drops</t>
  </si>
  <si>
    <t>20595011000001102</t>
  </si>
  <si>
    <t>Generic Systane eye drops</t>
  </si>
  <si>
    <t>20520611000001107</t>
  </si>
  <si>
    <t>Generic Systane eye 10 mls</t>
  </si>
  <si>
    <t>20520711000001103</t>
  </si>
  <si>
    <t>Systane eye drops (Alcon Eye Care UK Ltd)</t>
  </si>
  <si>
    <t>20520811000001106</t>
  </si>
  <si>
    <t>Systane eye (Alcon Eye Care UK Ltd) 10 mls</t>
  </si>
  <si>
    <t>21300000109</t>
  </si>
  <si>
    <t>Systane eye drops 0.8ml unit dose preservative free</t>
  </si>
  <si>
    <t>20595111000001101</t>
  </si>
  <si>
    <t>Generic Systane eye drops 0.8ml unit dose preservative free</t>
  </si>
  <si>
    <t>20520911000001101</t>
  </si>
  <si>
    <t>Generic Systane eye drops 0.8ml unit dose preservative 28 unit doses</t>
  </si>
  <si>
    <t>20521011000001109</t>
  </si>
  <si>
    <t>Systane eye drops 0.8ml unit dose preservative free (Alcon Eye Care UK Ltd)</t>
  </si>
  <si>
    <t>20521111000001105</t>
  </si>
  <si>
    <t>Systane eye drops 0.8ml unit dose preservative (Alcon Eye Care UK Ltd) 28 unit doses</t>
  </si>
  <si>
    <t>20521611000001102</t>
  </si>
  <si>
    <t>Dithranol 2% in Zinc and Salicylic acid paste</t>
  </si>
  <si>
    <t>20521811000001103</t>
  </si>
  <si>
    <t>Dithranol 2% in Zinc and Salicylic acid 50 grams</t>
  </si>
  <si>
    <t>20521911000001108</t>
  </si>
  <si>
    <t>Dithranol 2% in Zinc and Salicylic acid 100 grams</t>
  </si>
  <si>
    <t>20522011000001101</t>
  </si>
  <si>
    <t>Dithranol 2% in Zinc and Salicylic acid 1 gram</t>
  </si>
  <si>
    <t>20522111000001100</t>
  </si>
  <si>
    <t>Dithranol 2% in Zinc and Salicylic acid paste (Special Order)</t>
  </si>
  <si>
    <t>20522211000001106</t>
  </si>
  <si>
    <t>Dithranol 2% in Zinc and Salicylic acid (Special Order) 50 grams</t>
  </si>
  <si>
    <t>20522311000001103</t>
  </si>
  <si>
    <t>Dithranol 2% in Zinc and Salicylic acid (Special Order) 100 grams</t>
  </si>
  <si>
    <t>20522511000001109</t>
  </si>
  <si>
    <t>Dithranol 2% in Zinc and Salicylic acid (Special Order) 1 gram</t>
  </si>
  <si>
    <t>20522911000001102</t>
  </si>
  <si>
    <t>Dithranol 3% in Zinc and Salicylic acid paste</t>
  </si>
  <si>
    <t>20523011000001105</t>
  </si>
  <si>
    <t>Dithranol 3% in Zinc and Salicylic acid 1 gram</t>
  </si>
  <si>
    <t>20523111000001106</t>
  </si>
  <si>
    <t>Dithranol 3% in Zinc and Salicylic acid 50 grams</t>
  </si>
  <si>
    <t>20526111000001101</t>
  </si>
  <si>
    <t>Dithranol 3% in Zinc and Salicylic acid 100 grams</t>
  </si>
  <si>
    <t>20523211000001100</t>
  </si>
  <si>
    <t>Dithranol 3% in Zinc and Salicylic acid paste (Special Order)</t>
  </si>
  <si>
    <t>20523311000001108</t>
  </si>
  <si>
    <t>Dithranol 3% in Zinc and Salicylic acid (Special Order) 1 gram</t>
  </si>
  <si>
    <t>20523411000001101</t>
  </si>
  <si>
    <t>Dithranol 3% in Zinc and Salicylic acid (Special Order) 50 grams</t>
  </si>
  <si>
    <t>20526211000001107</t>
  </si>
  <si>
    <t>Dithranol 3% in Zinc and Salicylic acid (Special Order) 100 grams</t>
  </si>
  <si>
    <t>20523511000001102</t>
  </si>
  <si>
    <t>Dithranol 5% in Zinc and Salicylic acid paste</t>
  </si>
  <si>
    <t>20523611000001103</t>
  </si>
  <si>
    <t>Dithranol 5% in Zinc and Salicylic acid 1 gram</t>
  </si>
  <si>
    <t>20523711000001107</t>
  </si>
  <si>
    <t>Dithranol 5% in Zinc and Salicylic acid 50 grams</t>
  </si>
  <si>
    <t>20523811000001104</t>
  </si>
  <si>
    <t>Dithranol 5% in Zinc and Salicylic acid 100 grams</t>
  </si>
  <si>
    <t>20523911000001109</t>
  </si>
  <si>
    <t>Dithranol 5% in Zinc and Salicylic acid paste (Special Order)</t>
  </si>
  <si>
    <t>20524111000001108</t>
  </si>
  <si>
    <t>Dithranol 5% in Zinc and Salicylic acid (Special Order) 1 gram</t>
  </si>
  <si>
    <t>20524211000001102</t>
  </si>
  <si>
    <t>Dithranol 5% in Zinc and Salicylic acid (Special Order) 50 grams</t>
  </si>
  <si>
    <t>20524011000001107</t>
  </si>
  <si>
    <t>Dithranol 5% in Zinc and Salicylic acid (Special Order) 100 grams</t>
  </si>
  <si>
    <t>20524311000001105</t>
  </si>
  <si>
    <t>Dithranol 8% in Zinc and Salicylic acid paste</t>
  </si>
  <si>
    <t>20524411000001103</t>
  </si>
  <si>
    <t>Dithranol 8% in Zinc and Salicylic acid 1 gram</t>
  </si>
  <si>
    <t>20524511000001104</t>
  </si>
  <si>
    <t>Dithranol 8% in Zinc and Salicylic acid 50 grams</t>
  </si>
  <si>
    <t>20524611000001100</t>
  </si>
  <si>
    <t>Dithranol 8% in Zinc and Salicylic acid 100 grams</t>
  </si>
  <si>
    <t>20524711000001109</t>
  </si>
  <si>
    <t>Dithranol 8% in Zinc and Salicylic acid paste (Special Order)</t>
  </si>
  <si>
    <t>20524811000001101</t>
  </si>
  <si>
    <t>Dithranol 8% in Zinc and Salicylic acid (Special Order) 1 gram</t>
  </si>
  <si>
    <t>20524911000001106</t>
  </si>
  <si>
    <t>Dithranol 8% in Zinc and Salicylic acid (Special Order) 50 grams</t>
  </si>
  <si>
    <t>20525011000001106</t>
  </si>
  <si>
    <t>Dithranol 8% in Zinc and Salicylic acid (Special Order) 100 grams</t>
  </si>
  <si>
    <t>20525111000001107</t>
  </si>
  <si>
    <t>Dithranol 20% in Zinc and Salicylic acid paste</t>
  </si>
  <si>
    <t>20525211000001101</t>
  </si>
  <si>
    <t>Dithranol 20% in Zinc and Salicylic acid 1 gram</t>
  </si>
  <si>
    <t>20525311000001109</t>
  </si>
  <si>
    <t>Dithranol 20% in Zinc and Salicylic acid 100 grams</t>
  </si>
  <si>
    <t>20525411000001102</t>
  </si>
  <si>
    <t>Dithranol 20% in Zinc and Salicylic acid paste (Special Order)</t>
  </si>
  <si>
    <t>20525511000001103</t>
  </si>
  <si>
    <t>Dithranol 20% in Zinc and Salicylic acid (Special Order) 1 gram</t>
  </si>
  <si>
    <t>20525611000001104</t>
  </si>
  <si>
    <t>Dithranol 20% in Zinc and Salicylic acid (Special Order) 100 grams</t>
  </si>
  <si>
    <t>0404000E0AAALAL</t>
  </si>
  <si>
    <t>Caffeine citrate 20mg/1ml solution for infusion ampoules</t>
  </si>
  <si>
    <t>20532611000001105</t>
  </si>
  <si>
    <t>20531711000001108</t>
  </si>
  <si>
    <t>Caffeine citrate 20mg/1ml solution for infusion 10 ampoules</t>
  </si>
  <si>
    <t>0404000E0BBAAAL</t>
  </si>
  <si>
    <t>Peyona 20mg/ml solution for infusion ampoules</t>
  </si>
  <si>
    <t>20531811000001100</t>
  </si>
  <si>
    <t>Peyona 20mg/ml solution for infusion ampoules (Chiesi Ltd)</t>
  </si>
  <si>
    <t>20531911000001105</t>
  </si>
  <si>
    <t>Peyona 20mg/ml solution for infusion (Chiesi Ltd) 10 ampoules</t>
  </si>
  <si>
    <t>0406000L0AABLBL</t>
  </si>
  <si>
    <t>Hyoscine hydrobromide 2mg/5ml oral suspension</t>
  </si>
  <si>
    <t>20555911000001106</t>
  </si>
  <si>
    <t>20533511000001104</t>
  </si>
  <si>
    <t>Hyoscine hydrobromide 2mg/5ml oral 1 ml</t>
  </si>
  <si>
    <t>20533611000001100</t>
  </si>
  <si>
    <t>Hyoscine hydrobromide 2mg/5ml oral suspension (Special Order)</t>
  </si>
  <si>
    <t>20533711000001109</t>
  </si>
  <si>
    <t>Hyoscine hydrobromide 2mg/5ml oral (Special Order) 1 ml</t>
  </si>
  <si>
    <t>091102000AABKBK</t>
  </si>
  <si>
    <t>Ubidecarenone 25mg/5ml oral solution</t>
  </si>
  <si>
    <t>20556711000001101</t>
  </si>
  <si>
    <t>20535011000001108</t>
  </si>
  <si>
    <t>Ubidecarenone 25mg/5ml oral 1 ml</t>
  </si>
  <si>
    <t>20535111000001109</t>
  </si>
  <si>
    <t>Ubidecarenone 25mg/5ml oral solution (Special Order)</t>
  </si>
  <si>
    <t>20535211000001103</t>
  </si>
  <si>
    <t>Ubidecarenone 25mg/5ml oral (Special Order) 1 ml</t>
  </si>
  <si>
    <t>090401000BBRDA0</t>
  </si>
  <si>
    <t>FruitiVits oral powder 6g sachets</t>
  </si>
  <si>
    <t>20594811000001107</t>
  </si>
  <si>
    <t>Generic FruitiVits oral powder 6g sachets</t>
  </si>
  <si>
    <t>20537911000001102</t>
  </si>
  <si>
    <t>Generic FruitiVits oral powder 6g 30 sachets</t>
  </si>
  <si>
    <t>20538011000001100</t>
  </si>
  <si>
    <t>FruitiVits oral powder 6g sachets (Vitaflo International Ltd)</t>
  </si>
  <si>
    <t>20538111000001104</t>
  </si>
  <si>
    <t>FruitiVits oral powder 6g (Vitaflo International Ltd) 30 sachets</t>
  </si>
  <si>
    <t>0801030L0AAAJAJ</t>
  </si>
  <si>
    <t>Mercaptopurine 25mg tablets</t>
  </si>
  <si>
    <t>20556311000001100</t>
  </si>
  <si>
    <t>20538511000001108</t>
  </si>
  <si>
    <t>Mercaptopurine 25mg 1 tablet</t>
  </si>
  <si>
    <t>20538611000001107</t>
  </si>
  <si>
    <t>Mercaptopurine 25mg tablets (Special Order)</t>
  </si>
  <si>
    <t>20538711000001103</t>
  </si>
  <si>
    <t>Mercaptopurine 25mg (Special Order) 1 tablet</t>
  </si>
  <si>
    <t>0905013G0AACXCX</t>
  </si>
  <si>
    <t>Magnesium glycerophosphate (magnesium 48.6mg (2mmol)) tab</t>
  </si>
  <si>
    <t>20556111000001102</t>
  </si>
  <si>
    <t>Magnesium glycerophosphate (magnesium 48.6mg (2mmol)) tablets</t>
  </si>
  <si>
    <t>20539911000001109</t>
  </si>
  <si>
    <t>Magnesium glycerophosphate (magnesium 48.6mg (2mmol)) 1 tablet</t>
  </si>
  <si>
    <t>20540011000001103</t>
  </si>
  <si>
    <t>Magnesium glycerophosphate (magnesium 48.6mg (2mmol)) tablets (Special Order)</t>
  </si>
  <si>
    <t>20540111000001102</t>
  </si>
  <si>
    <t>Magnesium glycerophosphate (magnesium 48.6mg (2mmol)) (Special Order) 1 tablet</t>
  </si>
  <si>
    <t>0501070ACAAAAAA</t>
  </si>
  <si>
    <t>Fidaxomicin 200mg tablets</t>
  </si>
  <si>
    <t>703666002</t>
  </si>
  <si>
    <t>20540211000001108</t>
  </si>
  <si>
    <t>Fidaxomicin 200mg 20 tablets</t>
  </si>
  <si>
    <t>0501070ACBBAAAA</t>
  </si>
  <si>
    <t>Dificlir 200mg tablets</t>
  </si>
  <si>
    <t>20540311000001100</t>
  </si>
  <si>
    <t>Dificlir 200mg tablets (Tillotts Pharma UK Ltd)</t>
  </si>
  <si>
    <t>20540411000001107</t>
  </si>
  <si>
    <t>Dificlir 200mg (Tillotts Pharma UK Ltd) 20 tablets</t>
  </si>
  <si>
    <t>20540711000001101</t>
  </si>
  <si>
    <t>Dithranol 0.4% in Zinc and Salicylic acid paste</t>
  </si>
  <si>
    <t>20540811000001109</t>
  </si>
  <si>
    <t>Dithranol 0.4% in Zinc and Salicylic acid 1 gram</t>
  </si>
  <si>
    <t>20540911000001104</t>
  </si>
  <si>
    <t>Dithranol 0.4% in Zinc and Salicylic acid 100 grams</t>
  </si>
  <si>
    <t>20541011000001107</t>
  </si>
  <si>
    <t>Dithranol 0.4% in Zinc and Salicylic acid paste (Special Order)</t>
  </si>
  <si>
    <t>20541111000001108</t>
  </si>
  <si>
    <t>Dithranol 0.4% in Zinc and Salicylic acid (Special Order) 1 gram</t>
  </si>
  <si>
    <t>20541211000001102</t>
  </si>
  <si>
    <t>Dithranol 0.4% in Zinc and Salicylic acid (Special Order) 100 grams</t>
  </si>
  <si>
    <t>1305020F0AAFAFA</t>
  </si>
  <si>
    <t>Dithranol 0.5% in Zinc and Salicylic acid paste</t>
  </si>
  <si>
    <t>20541311000001105</t>
  </si>
  <si>
    <t>20541411000001103</t>
  </si>
  <si>
    <t>Dithranol 0.5% in Zinc and Salicylic acid 1 gram</t>
  </si>
  <si>
    <t>20541511000001104</t>
  </si>
  <si>
    <t>Dithranol 0.5% in Zinc and Salicylic acid 50 grams</t>
  </si>
  <si>
    <t>20541611000001100</t>
  </si>
  <si>
    <t>Dithranol 0.5% in Zinc and Salicylic acid 100 grams</t>
  </si>
  <si>
    <t>20541711000001109</t>
  </si>
  <si>
    <t>Dithranol 0.5% in Zinc and Salicylic acid paste (Special Order)</t>
  </si>
  <si>
    <t>20541811000001101</t>
  </si>
  <si>
    <t>Dithranol 0.5% in Zinc and Salicylic acid (Special Order) 1 gram</t>
  </si>
  <si>
    <t>20541911000001106</t>
  </si>
  <si>
    <t>Dithranol 0.5% in Zinc and Salicylic acid (Special Order) 50 grams</t>
  </si>
  <si>
    <t>20542011000001104</t>
  </si>
  <si>
    <t>Dithranol 0.5% in Zinc and Salicylic acid (Special Order) 100 grams</t>
  </si>
  <si>
    <t>20542111000001103</t>
  </si>
  <si>
    <t>Dithranol 15% in Zinc and Salicylic acid paste</t>
  </si>
  <si>
    <t>20542211000001109</t>
  </si>
  <si>
    <t>Dithranol 15% in Zinc and Salicylic acid 1 gram</t>
  </si>
  <si>
    <t>20542311000001101</t>
  </si>
  <si>
    <t>Dithranol 15% in Zinc and Salicylic acid 100 grams</t>
  </si>
  <si>
    <t>20542411000001108</t>
  </si>
  <si>
    <t>Dithranol 15% in Zinc and Salicylic acid paste (Special Order)</t>
  </si>
  <si>
    <t>20542511000001107</t>
  </si>
  <si>
    <t>Dithranol 15% in Zinc and Salicylic acid (Special Order) 1 gram</t>
  </si>
  <si>
    <t>20542611000001106</t>
  </si>
  <si>
    <t>Dithranol 15% in Zinc and Salicylic acid (Special Order) 100 grams</t>
  </si>
  <si>
    <t>1001030Q0AAABAB</t>
  </si>
  <si>
    <t>Tiopronin 250mg tablets</t>
  </si>
  <si>
    <t>20556511000001106</t>
  </si>
  <si>
    <t>20543711000001105</t>
  </si>
  <si>
    <t>Tiopronin 250mg 1 tablet</t>
  </si>
  <si>
    <t>20543811000001102</t>
  </si>
  <si>
    <t>Tiopronin 250mg 120 tablets</t>
  </si>
  <si>
    <t>36896111000001101</t>
  </si>
  <si>
    <t>Tiopronin 250mg 100 tablets</t>
  </si>
  <si>
    <t>20543911000001107</t>
  </si>
  <si>
    <t>Tiopronin 250mg tablets (Special Order)</t>
  </si>
  <si>
    <t>20544011000001105</t>
  </si>
  <si>
    <t>Tiopronin 250mg (Special Order) 1 tablet</t>
  </si>
  <si>
    <t>1001030Q0BDAAAB</t>
  </si>
  <si>
    <t>Acadione 250mg tablets</t>
  </si>
  <si>
    <t>20544111000001106</t>
  </si>
  <si>
    <t>Acadione 250mg tablets (Imported (France))</t>
  </si>
  <si>
    <t>20544211000001100</t>
  </si>
  <si>
    <t>Acadione 250mg (Imported (France)) 120 tablets</t>
  </si>
  <si>
    <t>1001030Q0BCAAAB</t>
  </si>
  <si>
    <t>Captimer 250mg tablets</t>
  </si>
  <si>
    <t>36896211000001107</t>
  </si>
  <si>
    <t>Captimer 250mg tablets (Imported (Germany))</t>
  </si>
  <si>
    <t>36896411000001106</t>
  </si>
  <si>
    <t>Captimer 250mg (Imported (Germany)) 100 tablets</t>
  </si>
  <si>
    <t>040801050AABZBZ</t>
  </si>
  <si>
    <t>Topiramate 250mg/5ml oral suspension</t>
  </si>
  <si>
    <t>20556611000001105</t>
  </si>
  <si>
    <t>20545011000001109</t>
  </si>
  <si>
    <t>Topiramate 250mg/5ml oral 1 ml</t>
  </si>
  <si>
    <t>20545111000001105</t>
  </si>
  <si>
    <t>Topiramate 250mg/5ml oral suspension (Special Order)</t>
  </si>
  <si>
    <t>20545211000001104</t>
  </si>
  <si>
    <t>Topiramate 250mg/5ml oral (Special Order) 1 ml</t>
  </si>
  <si>
    <t>0408010AEAAANAN</t>
  </si>
  <si>
    <t>Pregabalin 20mg/ml oral solution sugar free</t>
  </si>
  <si>
    <t>20556411000001107</t>
  </si>
  <si>
    <t>20545711000001106</t>
  </si>
  <si>
    <t>Pregabalin 20mg/ml oral solution sugar 473 mls</t>
  </si>
  <si>
    <t>34717111000001106</t>
  </si>
  <si>
    <t>Pregabalin 20mg/ml oral solution sugar 500 mls</t>
  </si>
  <si>
    <t>0408010AEBBAIAN</t>
  </si>
  <si>
    <t>Lyrica 20mg/ml oral solution</t>
  </si>
  <si>
    <t>20545811000001103</t>
  </si>
  <si>
    <t>Lyrica 20mg/ml oral solution (Upjohn UK Ltd)</t>
  </si>
  <si>
    <t>20545911000001108</t>
  </si>
  <si>
    <t>Lyrica 20mg/ml oral (Upjohn UK Ltd) 473 mls</t>
  </si>
  <si>
    <t>29915911000001107</t>
  </si>
  <si>
    <t>Pregabalin 20mg/ml oral solution sugar free (Colorama Pharmaceuticals Ltd)</t>
  </si>
  <si>
    <t>29916011000001104</t>
  </si>
  <si>
    <t>Pregabalin 20mg/ml oral solution sugar (Colorama Pharmaceuticals Ltd) 473 mls</t>
  </si>
  <si>
    <t>30101811000001104</t>
  </si>
  <si>
    <t>Pregabalin 20mg/ml oral solution sugar free (Teva UK Ltd)</t>
  </si>
  <si>
    <t>30101911000001109</t>
  </si>
  <si>
    <t>Pregabalin 20mg/ml oral solution sugar (Teva UK Ltd) 473 mls</t>
  </si>
  <si>
    <t>30129411000001108</t>
  </si>
  <si>
    <t>Pregabalin 20mg/ml oral solution sugar free (A A H Pharmaceuticals Ltd)</t>
  </si>
  <si>
    <t>30129511000001107</t>
  </si>
  <si>
    <t>Pregabalin 20mg/ml oral solution sugar (A A H Pharmaceuticals Ltd) 473 mls</t>
  </si>
  <si>
    <t>34968011000001104</t>
  </si>
  <si>
    <t>Pregabalin 20mg/ml oral solution sugar (A A H Pharmaceuticals Ltd) 500 mls</t>
  </si>
  <si>
    <t>2 x 250ml bottles</t>
  </si>
  <si>
    <t>31068111000001102</t>
  </si>
  <si>
    <t>Pregabalin 20mg/ml oral solution sugar free (Alliance Healthcare (Distribution) Ltd)</t>
  </si>
  <si>
    <t>31068211000001108</t>
  </si>
  <si>
    <t>Pregabalin 20mg/ml oral solution sugar (Alliance Healthcare (Distribution) Ltd) 473 mls</t>
  </si>
  <si>
    <t>34979711000001102</t>
  </si>
  <si>
    <t>Pregabalin 20mg/ml oral solution sugar (Alliance Healthcare (Distribution) Ltd) 500 mls</t>
  </si>
  <si>
    <t>31995011000001104</t>
  </si>
  <si>
    <t>Pregabalin 20mg/ml oral solution sugar free (Ennogen Healthcare Ltd)</t>
  </si>
  <si>
    <t>31995111000001103</t>
  </si>
  <si>
    <t>Pregabalin 20mg/ml oral solution sugar (Ennogen Healthcare Ltd) 473 mls</t>
  </si>
  <si>
    <t>32770711000001107</t>
  </si>
  <si>
    <t>Pregabalin 20mg/ml oral solution sugar free (DE Pharmaceuticals)</t>
  </si>
  <si>
    <t>32770811000001104</t>
  </si>
  <si>
    <t>Pregabalin 20mg/ml oral solution sugar (DE Pharmaceuticals) 473 mls</t>
  </si>
  <si>
    <t>37779311000001101</t>
  </si>
  <si>
    <t>Pregabalin 20mg/ml oral solution sugar (DE Pharmaceuticals) 500 mls</t>
  </si>
  <si>
    <t>34717211000001100</t>
  </si>
  <si>
    <t>Pregabalin 20mg/ml oral solution sugar free (Advanz Pharma)</t>
  </si>
  <si>
    <t>34717311000001108</t>
  </si>
  <si>
    <t>Pregabalin 20mg/ml oral solution sugar (Advanz Pharma) 500 mls</t>
  </si>
  <si>
    <t>35084611000001102</t>
  </si>
  <si>
    <t>Pregabalin 20mg/ml oral solution sugar free (Aspire Pharma Ltd)</t>
  </si>
  <si>
    <t>35084711000001106</t>
  </si>
  <si>
    <t>Pregabalin 20mg/ml oral solution sugar (Aspire Pharma Ltd) 473 mls</t>
  </si>
  <si>
    <t>35323511000001106</t>
  </si>
  <si>
    <t>Pregabalin 20mg/ml oral solution sugar free (Accord Healthcare Ltd)</t>
  </si>
  <si>
    <t>35323611000001105</t>
  </si>
  <si>
    <t>Pregabalin 20mg/ml oral solution sugar (Accord Healthcare Ltd) 473 mls</t>
  </si>
  <si>
    <t>35838111000001106</t>
  </si>
  <si>
    <t>Pregabalin 20mg/ml oral solution sugar free (Wockhardt UK Ltd)</t>
  </si>
  <si>
    <t>35838211000001100</t>
  </si>
  <si>
    <t>Pregabalin 20mg/ml oral solution sugar (Wockhardt UK Ltd) 473 mls</t>
  </si>
  <si>
    <t>36793911000001106</t>
  </si>
  <si>
    <t>Pregabalin 20mg/ml oral solution sugar free (Rosemont Pharmaceuticals Ltd)</t>
  </si>
  <si>
    <t>36794011000001109</t>
  </si>
  <si>
    <t>Pregabalin 20mg/ml oral solution sugar (Rosemont Pharmaceuticals Ltd) 473 mls</t>
  </si>
  <si>
    <t>37134711000001108</t>
  </si>
  <si>
    <t>Pregabalin 20mg/ml oral solution sugar free (Mawdsley-Brooks &amp; Company Ltd)</t>
  </si>
  <si>
    <t>37134811000001100</t>
  </si>
  <si>
    <t>Pregabalin 20mg/ml oral solution sugar (Mawdsley-Brooks &amp; Company Ltd) 473 mls</t>
  </si>
  <si>
    <t>37323411000001106</t>
  </si>
  <si>
    <t>Pregabalin 20mg/ml oral solution sugar free (Genus Pharmaceuticals Ltd)</t>
  </si>
  <si>
    <t>37323511000001105</t>
  </si>
  <si>
    <t>Pregabalin 20mg/ml oral solution sugar (Genus Pharmaceuticals Ltd) 473 mls</t>
  </si>
  <si>
    <t>39178411000001102</t>
  </si>
  <si>
    <t>Pregabalin 20mg/ml oral solution sugar free (Medihealth (Northern) Ltd)</t>
  </si>
  <si>
    <t>39178511000001103</t>
  </si>
  <si>
    <t>Pregabalin 20mg/ml oral solution sugar (Medihealth (Northern) Ltd) 473 mls</t>
  </si>
  <si>
    <t>39492211000001105</t>
  </si>
  <si>
    <t>Pregabalin 20mg/ml oral solution sugar free (Aristo Pharma Ltd)</t>
  </si>
  <si>
    <t>39492311000001102</t>
  </si>
  <si>
    <t>Pregabalin 20mg/ml oral solution sugar (Aristo Pharma Ltd) 473 mls</t>
  </si>
  <si>
    <t>0906040G0AACNCN</t>
  </si>
  <si>
    <t>Colecalciferol 5,000unit tablets</t>
  </si>
  <si>
    <t>20555411000001103</t>
  </si>
  <si>
    <t>20547811000001108</t>
  </si>
  <si>
    <t>Colecalciferol 5,000unit 1 tablet</t>
  </si>
  <si>
    <t>21171911000001107</t>
  </si>
  <si>
    <t>Colecalciferol 5,000unit 60 tablets</t>
  </si>
  <si>
    <t>21613211000001108</t>
  </si>
  <si>
    <t>Colecalciferol 5,000unit 30 tablets</t>
  </si>
  <si>
    <t>22490511000001102</t>
  </si>
  <si>
    <t>Colecalciferol 5,000unit 100 tablets</t>
  </si>
  <si>
    <t>22490611000001103</t>
  </si>
  <si>
    <t>Colecalciferol 5,000unit 200 tablets</t>
  </si>
  <si>
    <t>27707911000001101</t>
  </si>
  <si>
    <t>Colecalciferol 5,000unit 28 tablets</t>
  </si>
  <si>
    <t>20547911000001103</t>
  </si>
  <si>
    <t>Colecalciferol 5,000unit tablets (Special Order)</t>
  </si>
  <si>
    <t>20548011000001101</t>
  </si>
  <si>
    <t>Colecalciferol 5,000unit (Special Order) 1 tablet</t>
  </si>
  <si>
    <t>0906040G0CHAECN</t>
  </si>
  <si>
    <t>Aciferol D3 5,000unit tablets</t>
  </si>
  <si>
    <t>21172011000001100</t>
  </si>
  <si>
    <t>Aciferol D3 5,000unit tablets (Rhodes Pharma Ltd)</t>
  </si>
  <si>
    <t>21172111000001104</t>
  </si>
  <si>
    <t>Aciferol D3 5,000unit (Rhodes Pharma Ltd) 60 tablets</t>
  </si>
  <si>
    <t>0906040G0CKAMCN</t>
  </si>
  <si>
    <t>Cubicole D3 5,000unit tablets</t>
  </si>
  <si>
    <t>21613311000001100</t>
  </si>
  <si>
    <t>Cubicole D3 5,000unit tablets (Cubic Pharmaceuticals Ltd)</t>
  </si>
  <si>
    <t>21613411000001107</t>
  </si>
  <si>
    <t>Cubicole D3 5,000unit (Cubic Pharmaceuticals Ltd) 30 tablets</t>
  </si>
  <si>
    <t>0906040G0CTAACN</t>
  </si>
  <si>
    <t>Nature's Remedy Vitamin D3 5,000unit tablets</t>
  </si>
  <si>
    <t>22490711000001107</t>
  </si>
  <si>
    <t>Nature's Remedy Vitamin D3 5,000unit tablets (Nature's Remedy Ltd)</t>
  </si>
  <si>
    <t>22490811000001104</t>
  </si>
  <si>
    <t>Nature's Remedy Vitamin D3 5,000unit (Nature's Remedy Ltd) 100 tablets</t>
  </si>
  <si>
    <t>22490911000001109</t>
  </si>
  <si>
    <t>Nature's Remedy Vitamin D3 5,000unit (Nature's Remedy Ltd) 200 tablets</t>
  </si>
  <si>
    <t>0906040G0DBAACN</t>
  </si>
  <si>
    <t>Vitamin D3 High Strength 5,000unit tablets</t>
  </si>
  <si>
    <t>23649011000001102</t>
  </si>
  <si>
    <t>Vitamin D3 High Strength 5,000unit tablets (Nutri Advanced Ltd)</t>
  </si>
  <si>
    <t>23649111000001101</t>
  </si>
  <si>
    <t>Vitamin D3 High Strength 5,000unit (Nutri Advanced Ltd) 60 tablets</t>
  </si>
  <si>
    <t>0906040G0BWAFCN</t>
  </si>
  <si>
    <t>SunVit-D3 5,000unit tablets</t>
  </si>
  <si>
    <t>27708111000001103</t>
  </si>
  <si>
    <t>SunVit-D3 5,000unit tablets (SunVit-D3 Ltd)</t>
  </si>
  <si>
    <t>27708311000001101</t>
  </si>
  <si>
    <t>SunVit-D3 5,000unit (SunVit-D3 Ltd) 28 tablets</t>
  </si>
  <si>
    <t>0906040G0DKADCN</t>
  </si>
  <si>
    <t>Natures Aid Vitamin D3 5,000unit tablets</t>
  </si>
  <si>
    <t>32846611000001100</t>
  </si>
  <si>
    <t>Natures Aid Vitamin D3 5,000unit tablets (Natures Aid Ltd)</t>
  </si>
  <si>
    <t>32846711000001109</t>
  </si>
  <si>
    <t>Natures Aid Vitamin D3 5,000unit (Natures Aid Ltd) 60 tablets</t>
  </si>
  <si>
    <t>0906040G0ECAJCN</t>
  </si>
  <si>
    <t>ColeDose D3 5,000unit tablets</t>
  </si>
  <si>
    <t>39151711000001101</t>
  </si>
  <si>
    <t>ColeDose D3 5,000unit tablets (TriOn Pharma Ltd)</t>
  </si>
  <si>
    <t>39151911000001104</t>
  </si>
  <si>
    <t>ColeDose D3 5,000unit (TriOn Pharma Ltd) 30 tablets</t>
  </si>
  <si>
    <t>1105000B0AAANAN</t>
  </si>
  <si>
    <t>Atropine 1% eye drops preservative free</t>
  </si>
  <si>
    <t>35904711000001103</t>
  </si>
  <si>
    <t>20548111000001100</t>
  </si>
  <si>
    <t>Atropine 1% eye drops preservative 1 ml</t>
  </si>
  <si>
    <t>20548211000001106</t>
  </si>
  <si>
    <t>Atropine 1% eye drops preservative free (Special Order)</t>
  </si>
  <si>
    <t>20548311000001103</t>
  </si>
  <si>
    <t>Atropine 1% eye drops preservative (Special Order) 1 ml</t>
  </si>
  <si>
    <t>0906040G0AADEDE</t>
  </si>
  <si>
    <t>Colecalciferol 5,000units/ml oral solution</t>
  </si>
  <si>
    <t>20555511000001104</t>
  </si>
  <si>
    <t>20548411000001105</t>
  </si>
  <si>
    <t>Colecalciferol 5,000units/ml oral 1 ml</t>
  </si>
  <si>
    <t>20548511000001109</t>
  </si>
  <si>
    <t>Colecalciferol 5,000units/ml oral solution (Special Order)</t>
  </si>
  <si>
    <t>20548611000001108</t>
  </si>
  <si>
    <t>Colecalciferol 5,000units/ml oral (Special Order) 1 ml</t>
  </si>
  <si>
    <t>0906040N0AAFEFE</t>
  </si>
  <si>
    <t>Ergocalciferol 400,000units/2ml inj ampoules</t>
  </si>
  <si>
    <t>20555611000001100</t>
  </si>
  <si>
    <t>Ergocalciferol 400,000units/2ml solution for injection ampoules</t>
  </si>
  <si>
    <t>20548711000001104</t>
  </si>
  <si>
    <t>Ergocalciferol 400,000units/2ml solution for injection 1 ampoule</t>
  </si>
  <si>
    <t>20548811000001107</t>
  </si>
  <si>
    <t>Ergocalciferol 400,000units/2ml solution for injection ampoules (Special Order)</t>
  </si>
  <si>
    <t>20548911000001102</t>
  </si>
  <si>
    <t>Ergocalciferol 400,000units/2ml solution for injection (Special Order) 1 ampoule</t>
  </si>
  <si>
    <t>20595511000001105</t>
  </si>
  <si>
    <t>Sodium chloride 7% inhalation solution 4ml vials</t>
  </si>
  <si>
    <t>20546611000001107</t>
  </si>
  <si>
    <t>Sodium chloride 7% inhalation solution 4ml 60 vials</t>
  </si>
  <si>
    <t>21320000101</t>
  </si>
  <si>
    <t>Nebusal 7% inhalation solution 4ml vials</t>
  </si>
  <si>
    <t>20546711000001103</t>
  </si>
  <si>
    <t>Nebusal 7% inhalation solution 4ml vials (Accord Healthcare Ltd)</t>
  </si>
  <si>
    <t>20546811000001106</t>
  </si>
  <si>
    <t>Nebusal 7% inhalation solution 4ml (Accord Healthcare Ltd) 60 vials</t>
  </si>
  <si>
    <t>21320000103</t>
  </si>
  <si>
    <t>Resp-Ease 7% inhalation solution 4ml vials</t>
  </si>
  <si>
    <t>32459311000001108</t>
  </si>
  <si>
    <t>Resp-Ease 7% inhalation solution 4ml vials (Venture Healthcare Ltd)</t>
  </si>
  <si>
    <t>32459411000001101</t>
  </si>
  <si>
    <t>Resp-Ease 7% inhalation solution 4ml (Venture Healthcare Ltd) 60 vials</t>
  </si>
  <si>
    <t>21320000111</t>
  </si>
  <si>
    <t>PulmoClear 7% inhalation solution 4ml vials</t>
  </si>
  <si>
    <t>35874611000001106</t>
  </si>
  <si>
    <t>PulmoClear 7% inhalation solution 4ml vials (TriOn Pharma Ltd)</t>
  </si>
  <si>
    <t>35874711000001102</t>
  </si>
  <si>
    <t>PulmoClear 7% inhalation solution 4ml (TriOn Pharma Ltd) 60 vials</t>
  </si>
  <si>
    <t>6 x 10 vials</t>
  </si>
  <si>
    <t>21320000112</t>
  </si>
  <si>
    <t>Respi-Clear 7% inhalation solution 4ml vials</t>
  </si>
  <si>
    <t>36935511000001104</t>
  </si>
  <si>
    <t>Respi-Clear 7% inhalation solution 4ml vials (Essential-Healthcare Ltd)</t>
  </si>
  <si>
    <t>36935611000001100</t>
  </si>
  <si>
    <t>Respi-Clear 7% inhalation solution 4ml (Essential-Healthcare Ltd) 60 vials</t>
  </si>
  <si>
    <t>21320000113</t>
  </si>
  <si>
    <t>Salineb 7% inhalation solution 4ml vials</t>
  </si>
  <si>
    <t>37455811000001104</t>
  </si>
  <si>
    <t>Salineb 7% inhalation solution 4ml vials (Sai-Meds Ltd)</t>
  </si>
  <si>
    <t>37455911000001109</t>
  </si>
  <si>
    <t>Salineb 7% inhalation solution 4ml (Sai-Meds Ltd) 60 vials</t>
  </si>
  <si>
    <t>1305020C0AAFKFK</t>
  </si>
  <si>
    <t>Coal tar 3% / Salicylic acid 2% in Aqueous cream</t>
  </si>
  <si>
    <t>20555311000001105</t>
  </si>
  <si>
    <t>20546911000001101</t>
  </si>
  <si>
    <t>Coal tar 3% / Salicylic acid 2% in Aqueous 1 gram</t>
  </si>
  <si>
    <t>20547011000001102</t>
  </si>
  <si>
    <t>Coal tar 3% / Salicylic acid 2% in Aqueous cream (Special Order)</t>
  </si>
  <si>
    <t>20547111000001101</t>
  </si>
  <si>
    <t>Coal tar 3% / Salicylic acid 2% in Aqueous (Special Order) 1 gram</t>
  </si>
  <si>
    <t>0105020C0AAABAB</t>
  </si>
  <si>
    <t>Hydrocortisone 25mg suppositories</t>
  </si>
  <si>
    <t>317678004</t>
  </si>
  <si>
    <t>20549211000001101</t>
  </si>
  <si>
    <t>Hydrocortisone 25mg 1 suppository</t>
  </si>
  <si>
    <t>20549311000001109</t>
  </si>
  <si>
    <t>Hydrocortisone 25mg suppositories (Special Order)</t>
  </si>
  <si>
    <t>20549411000001102</t>
  </si>
  <si>
    <t>Hydrocortisone 25mg (Special Order) 1 suppository</t>
  </si>
  <si>
    <t>0205051L0AAARAR</t>
  </si>
  <si>
    <t>Lisinopril 40mg/5ml oral suspension</t>
  </si>
  <si>
    <t>20556011000001103</t>
  </si>
  <si>
    <t>20549511000001103</t>
  </si>
  <si>
    <t>Lisinopril 40mg/5ml oral 1 ml</t>
  </si>
  <si>
    <t>20549611000001104</t>
  </si>
  <si>
    <t>Lisinopril 40mg/5ml oral suspension (Special Order)</t>
  </si>
  <si>
    <t>20549711000001108</t>
  </si>
  <si>
    <t>Lisinopril 40mg/5ml oral (Special Order) 1 ml</t>
  </si>
  <si>
    <t>1001030Q0AAAAAA</t>
  </si>
  <si>
    <t>Tiopronin 100mg tablets</t>
  </si>
  <si>
    <t>375290006</t>
  </si>
  <si>
    <t>20550311000001103</t>
  </si>
  <si>
    <t>Tiopronin 100mg 1 tablet</t>
  </si>
  <si>
    <t>20550411000001105</t>
  </si>
  <si>
    <t>Tiopronin 100mg tablets (Special Order)</t>
  </si>
  <si>
    <t>20550511000001109</t>
  </si>
  <si>
    <t>Tiopronin 100mg (Special Order) 1 tablet</t>
  </si>
  <si>
    <t>0304010E0AAAFAF</t>
  </si>
  <si>
    <t>Fexofenadine 125mg/5ml oral suspension</t>
  </si>
  <si>
    <t>20555711000001109</t>
  </si>
  <si>
    <t>20551411000001101</t>
  </si>
  <si>
    <t>Fexofenadine 125mg/5ml oral 1 ml</t>
  </si>
  <si>
    <t>20551511000001102</t>
  </si>
  <si>
    <t>Fexofenadine 125mg/5ml oral suspension (Special Order)</t>
  </si>
  <si>
    <t>20551611000001103</t>
  </si>
  <si>
    <t>Fexofenadine 125mg/5ml oral (Special Order) 1 ml</t>
  </si>
  <si>
    <t>36056411000001100</t>
  </si>
  <si>
    <t>Homatropine 1% eye drops preservative free</t>
  </si>
  <si>
    <t>20552011000001102</t>
  </si>
  <si>
    <t>Homatropine 1% eye drops preservative 1 ml</t>
  </si>
  <si>
    <t>22081211000001104</t>
  </si>
  <si>
    <t>Homatropine 1% eye drops preservative 10 mls</t>
  </si>
  <si>
    <t>20552111000001101</t>
  </si>
  <si>
    <t>Homatropine 1% eye drops preservative free (Special Order)</t>
  </si>
  <si>
    <t>20552211000001107</t>
  </si>
  <si>
    <t>Homatropine 1% eye drops preservative (Special Order) 1 ml</t>
  </si>
  <si>
    <t>22081311000001107</t>
  </si>
  <si>
    <t>Homatropine 1% eye drops preservative (Special Order) 10 mls</t>
  </si>
  <si>
    <t>0904010L0AABDBD</t>
  </si>
  <si>
    <t>Gluten free pastries/sausage rolls</t>
  </si>
  <si>
    <t>20595211000001107</t>
  </si>
  <si>
    <t>Gluten free pasties</t>
  </si>
  <si>
    <t>20553411000001102</t>
  </si>
  <si>
    <t>0904010L0BHCCBD</t>
  </si>
  <si>
    <t>Lifestyle gluten free chicken &amp; ham pasties</t>
  </si>
  <si>
    <t>20553511000001103</t>
  </si>
  <si>
    <t>Lifestyle gluten free chicken &amp; ham pasties (Ultrapharm Ltd)</t>
  </si>
  <si>
    <t>20553611000001104</t>
  </si>
  <si>
    <t>Lifestyle gluten free chicken &amp; ham (Ultrapharm Ltd) 350 grams</t>
  </si>
  <si>
    <t>2 pasties</t>
  </si>
  <si>
    <t>20595311000001104</t>
  </si>
  <si>
    <t>Gluten free sausage rolls</t>
  </si>
  <si>
    <t>20553711000001108</t>
  </si>
  <si>
    <t>Gluten free sausage 350 grams</t>
  </si>
  <si>
    <t>0904010L0BHCDBD</t>
  </si>
  <si>
    <t>Lifestyle gluten free mini sausage rolls</t>
  </si>
  <si>
    <t>20553811000001100</t>
  </si>
  <si>
    <t>Lifestyle gluten free mini sausage rolls (Ultrapharm Ltd)</t>
  </si>
  <si>
    <t>20553911000001105</t>
  </si>
  <si>
    <t>Lifestyle gluten free mini sausage (Ultrapharm Ltd) 350 grams</t>
  </si>
  <si>
    <t>12 sausage rolls</t>
  </si>
  <si>
    <t>20557611000001107</t>
  </si>
  <si>
    <t>Dithranol 1% / Salicylic acid 1% in Emulsifying ointment</t>
  </si>
  <si>
    <t>20557711000001103</t>
  </si>
  <si>
    <t>Dithranol 1% / Salicylic acid 1% in Emulsifying 1 gram</t>
  </si>
  <si>
    <t>20557811000001106</t>
  </si>
  <si>
    <t>Dithranol 1% / Salicylic acid 1% in Emulsifying 100 grams</t>
  </si>
  <si>
    <t>20557911000001101</t>
  </si>
  <si>
    <t>Dithranol 1% / Salicylic acid 1% in Emulsifying ointment (Special Order)</t>
  </si>
  <si>
    <t>20558011000001104</t>
  </si>
  <si>
    <t>Dithranol 1% / Salicylic acid 1% in Emulsifying (Special Order) 1 gram</t>
  </si>
  <si>
    <t>20558111000001103</t>
  </si>
  <si>
    <t>Dithranol 1% / Salicylic acid 1% in Emulsifying (Special Order) 100 grams</t>
  </si>
  <si>
    <t>20558211000001109</t>
  </si>
  <si>
    <t>Dithranol 0.1% / Salicylic acid 2% in Emulsifying ointment</t>
  </si>
  <si>
    <t>20558311000001101</t>
  </si>
  <si>
    <t>Dithranol 0.1% / Salicylic acid 2% in Emulsifying 1 gram</t>
  </si>
  <si>
    <t>20558411000001108</t>
  </si>
  <si>
    <t>Dithranol 0.1% / Salicylic acid 2% in Emulsifying 100 grams</t>
  </si>
  <si>
    <t>20558511000001107</t>
  </si>
  <si>
    <t>Dithranol 0.1% / Salicylic acid 2% in Emulsifying ointment (Special Order)</t>
  </si>
  <si>
    <t>20558611000001106</t>
  </si>
  <si>
    <t>Dithranol 0.1% / Salicylic acid 2% in Emulsifying (Special Order) 1 gram</t>
  </si>
  <si>
    <t>20558711000001102</t>
  </si>
  <si>
    <t>Dithranol 0.1% / Salicylic acid 2% in Emulsifying (Special Order) 100 grams</t>
  </si>
  <si>
    <t>050301000BBABA0</t>
  </si>
  <si>
    <t>Eviplera 200mg/25mg/245mg tablets</t>
  </si>
  <si>
    <t>20594611000001108</t>
  </si>
  <si>
    <t>Generic Eviplera 200mg/25mg/245mg tablets</t>
  </si>
  <si>
    <t>20558811000001105</t>
  </si>
  <si>
    <t>Generic Eviplera 200mg/25mg/245mg 30 tablets</t>
  </si>
  <si>
    <t>20558911000001100</t>
  </si>
  <si>
    <t>Eviplera 200mg/25mg/245mg tablets (Gilead Sciences Ireland UC)</t>
  </si>
  <si>
    <t>20559011000001109</t>
  </si>
  <si>
    <t>Eviplera 200mg/25mg/245mg (Gilead Sciences Ireland UC) 30 tablets</t>
  </si>
  <si>
    <t>20559111000001105</t>
  </si>
  <si>
    <t>Dithranol 0.5% / Salicylic acid 2% in Emulsifying ointment</t>
  </si>
  <si>
    <t>20559211000001104</t>
  </si>
  <si>
    <t>Dithranol 0.5% / Salicylic acid 2% in Emulsifying 1 gram</t>
  </si>
  <si>
    <t>20559311000001107</t>
  </si>
  <si>
    <t>Dithranol 0.5% / Salicylic acid 2% in Emulsifying 100 grams</t>
  </si>
  <si>
    <t>20559411000001100</t>
  </si>
  <si>
    <t>Dithranol 0.5% / Salicylic acid 2% in Emulsifying ointment (Special Order)</t>
  </si>
  <si>
    <t>20559611000001102</t>
  </si>
  <si>
    <t>Dithranol 0.5% / Salicylic acid 2% in Emulsifying (Special Order) 1 gram</t>
  </si>
  <si>
    <t>20559511000001101</t>
  </si>
  <si>
    <t>Dithranol 0.5% / Salicylic acid 2% in Emulsifying (Special Order) 100 grams</t>
  </si>
  <si>
    <t>20559711000001106</t>
  </si>
  <si>
    <t>Dithranol 0.25% / Salicylic acid 0.5% in White soft paraffin</t>
  </si>
  <si>
    <t>20559811000001103</t>
  </si>
  <si>
    <t>Dithranol 0.25% / Salicylic acid 0.5% in White soft 1 gram</t>
  </si>
  <si>
    <t>20559911000001108</t>
  </si>
  <si>
    <t>Dithranol 0.25% / Salicylic acid 0.5% in White soft 50 grams</t>
  </si>
  <si>
    <t>20560011000001105</t>
  </si>
  <si>
    <t>Dithranol 0.25% / Salicylic acid 0.5% in White soft paraffin (Special Order)</t>
  </si>
  <si>
    <t>20560111000001106</t>
  </si>
  <si>
    <t>Dithranol 0.25% / Salicylic acid 0.5% in White soft (Special Order) 1 gram</t>
  </si>
  <si>
    <t>20560211000001100</t>
  </si>
  <si>
    <t>Dithranol 0.25% / Salicylic acid 0.5% in White soft (Special Order) 50 grams</t>
  </si>
  <si>
    <t>20594711000001104</t>
  </si>
  <si>
    <t>Generic Flexitol Hand Balm</t>
  </si>
  <si>
    <t>20562911000001108</t>
  </si>
  <si>
    <t>Generic Flexitol Hand 56 grams</t>
  </si>
  <si>
    <t>22162411000001101</t>
  </si>
  <si>
    <t>Generic Flexitol Hand 75 grams</t>
  </si>
  <si>
    <t>21220000114</t>
  </si>
  <si>
    <t>Flexitol Hand Balm</t>
  </si>
  <si>
    <t>20563011000001100</t>
  </si>
  <si>
    <t>Flexitol Hand Balm (Thornton &amp; Ross Ltd)</t>
  </si>
  <si>
    <t>20563111000001104</t>
  </si>
  <si>
    <t>Flexitol Hand (Thornton &amp; Ross Ltd) 56 grams</t>
  </si>
  <si>
    <t>22162511000001102</t>
  </si>
  <si>
    <t>Flexitol Hand (Thornton &amp; Ross Ltd) 75 grams</t>
  </si>
  <si>
    <t>20563211000001105</t>
  </si>
  <si>
    <t>Dithranol 1% / Salicylic acid 2% in Emulsifying ointment</t>
  </si>
  <si>
    <t>20563511000001108</t>
  </si>
  <si>
    <t>Dithranol 1% / Salicylic acid 2% in Emulsifying 1 gram</t>
  </si>
  <si>
    <t>20563611000001107</t>
  </si>
  <si>
    <t>Dithranol 1% / Salicylic acid 2% in Emulsifying 100 grams</t>
  </si>
  <si>
    <t>20563711000001103</t>
  </si>
  <si>
    <t>Dithranol 1% / Salicylic acid 2% in Emulsifying ointment (Special Order)</t>
  </si>
  <si>
    <t>20563911000001101</t>
  </si>
  <si>
    <t>Dithranol 1% / Salicylic acid 2% in Emulsifying (Special Order) 1 gram</t>
  </si>
  <si>
    <t>20563811000001106</t>
  </si>
  <si>
    <t>Dithranol 1% / Salicylic acid 2% in Emulsifying (Special Order) 100 grams</t>
  </si>
  <si>
    <t>20564011000001103</t>
  </si>
  <si>
    <t>Dithranol 2% / Salicylic acid 2% in Emulsifying ointment</t>
  </si>
  <si>
    <t>20564111000001102</t>
  </si>
  <si>
    <t>Dithranol 2% / Salicylic acid 2% in Emulsifying 1 gram</t>
  </si>
  <si>
    <t>20564211000001108</t>
  </si>
  <si>
    <t>Dithranol 2% / Salicylic acid 2% in Emulsifying 100 grams</t>
  </si>
  <si>
    <t>20564311000001100</t>
  </si>
  <si>
    <t>Dithranol 2% / Salicylic acid 2% in Emulsifying ointment (Special Order)</t>
  </si>
  <si>
    <t>20564411000001107</t>
  </si>
  <si>
    <t>Dithranol 2% / Salicylic acid 2% in Emulsifying (Special Order) 1 gram</t>
  </si>
  <si>
    <t>20564511000001106</t>
  </si>
  <si>
    <t>Dithranol 2% / Salicylic acid 2% in Emulsifying (Special Order) 100 grams</t>
  </si>
  <si>
    <t>20564611000001105</t>
  </si>
  <si>
    <t>Dithranol 20% / Salicylic acid 1% in Emulsifying ointment</t>
  </si>
  <si>
    <t>20564711000001101</t>
  </si>
  <si>
    <t>Dithranol 20% / Salicylic acid 1% in Emulsifying 1 gram</t>
  </si>
  <si>
    <t>20564811000001109</t>
  </si>
  <si>
    <t>Dithranol 20% / Salicylic acid 1% in Emulsifying 100 grams</t>
  </si>
  <si>
    <t>20564911000001104</t>
  </si>
  <si>
    <t>Dithranol 20% / Salicylic acid 1% in Emulsifying ointment (Special Order)</t>
  </si>
  <si>
    <t>20565011000001104</t>
  </si>
  <si>
    <t>Dithranol 20% / Salicylic acid 1% in Emulsifying (Special Order) 1 gram</t>
  </si>
  <si>
    <t>20565111000001103</t>
  </si>
  <si>
    <t>Dithranol 20% / Salicylic acid 1% in Emulsifying (Special Order) 100 grams</t>
  </si>
  <si>
    <t>20565211000001109</t>
  </si>
  <si>
    <t>Dithranol 20% / Salicylic acid 2% in Emulsifying ointment</t>
  </si>
  <si>
    <t>20565311000001101</t>
  </si>
  <si>
    <t>Dithranol 20% / Salicylic acid 2% in Emulsifying 1 gram</t>
  </si>
  <si>
    <t>20565411000001108</t>
  </si>
  <si>
    <t>Dithranol 20% / Salicylic acid 2% in Emulsifying 100 grams</t>
  </si>
  <si>
    <t>20565511000001107</t>
  </si>
  <si>
    <t>Dithranol 20% / Salicylic acid 2% in Emulsifying ointment (Special Order)</t>
  </si>
  <si>
    <t>20565611000001106</t>
  </si>
  <si>
    <t>Dithranol 20% / Salicylic acid 2% in Emulsifying (Special Order) 1 gram</t>
  </si>
  <si>
    <t>20565711000001102</t>
  </si>
  <si>
    <t>Dithranol 20% / Salicylic acid 2% in Emulsifying (Special Order) 100 grams</t>
  </si>
  <si>
    <t>090900000BBKPA0</t>
  </si>
  <si>
    <t>SMA Gold Prem 2 milk</t>
  </si>
  <si>
    <t>20594911000001102</t>
  </si>
  <si>
    <t>Generic SMA Gold Prem 2 milk gluten free sugar free</t>
  </si>
  <si>
    <t>20567211000001101</t>
  </si>
  <si>
    <t>Generic SMA Gold Prem 2 milk gluten free sugar 250 mls</t>
  </si>
  <si>
    <t>26382311000001103</t>
  </si>
  <si>
    <t>Generic SMA Gold Prem 2 milk gluten free sugar 100 mls</t>
  </si>
  <si>
    <t>20567311000001109</t>
  </si>
  <si>
    <t>SMA Gold Prem 2 milk (SMA Nutrition)</t>
  </si>
  <si>
    <t>20567411000001102</t>
  </si>
  <si>
    <t>SMA Gold Prem 2 (SMA Nutrition) 250 mls</t>
  </si>
  <si>
    <t>26382511000001109</t>
  </si>
  <si>
    <t>SMA Gold Prem 2 (SMA Nutrition) 100 mls</t>
  </si>
  <si>
    <t>20569711000001100</t>
  </si>
  <si>
    <t>Dithranol 0.25% / Salicylic acid 2% in Emulsifying ointment</t>
  </si>
  <si>
    <t>20569811000001108</t>
  </si>
  <si>
    <t>Dithranol 0.25% / Salicylic acid 2% in Emulsifying 1 gram</t>
  </si>
  <si>
    <t>20569911000001103</t>
  </si>
  <si>
    <t>Dithranol 0.25% / Salicylic acid 2% in Emulsifying 100 grams</t>
  </si>
  <si>
    <t>20570011000001104</t>
  </si>
  <si>
    <t>Dithranol 0.25% / Salicylic acid 2% in Emulsifying ointment (Special Order)</t>
  </si>
  <si>
    <t>20570111000001103</t>
  </si>
  <si>
    <t>Dithranol 0.25% / Salicylic acid 2% in Emulsifying (Special Order) 1 gram</t>
  </si>
  <si>
    <t>20570311000001101</t>
  </si>
  <si>
    <t>Dithranol 0.25% / Salicylic acid 2% in Emulsifying (Special Order) 100 grams</t>
  </si>
  <si>
    <t>20570511000001107</t>
  </si>
  <si>
    <t>Dithranol 4% / Salicylic acid 1% in Emulsifying ointment</t>
  </si>
  <si>
    <t>20570611000001106</t>
  </si>
  <si>
    <t>Dithranol 4% / Salicylic acid 1% in Emulsifying 1 gram</t>
  </si>
  <si>
    <t>20570711000001102</t>
  </si>
  <si>
    <t>Dithranol 4% / Salicylic acid 1% in Emulsifying 100 grams</t>
  </si>
  <si>
    <t>20570811000001105</t>
  </si>
  <si>
    <t>Dithranol 4% / Salicylic acid 1% in Emulsifying ointment (Special Order)</t>
  </si>
  <si>
    <t>20571011000001108</t>
  </si>
  <si>
    <t>Dithranol 4% / Salicylic acid 1% in Emulsifying (Special Order) 1 gram</t>
  </si>
  <si>
    <t>20571111000001109</t>
  </si>
  <si>
    <t>Dithranol 4% / Salicylic acid 1% in Emulsifying (Special Order) 100 grams</t>
  </si>
  <si>
    <t>20571311000001106</t>
  </si>
  <si>
    <t>Dithranol 8% / Salicylic acid 1% in Emulsifying ointment</t>
  </si>
  <si>
    <t>20571611000001101</t>
  </si>
  <si>
    <t>Dithranol 8% / Salicylic acid 1% in Emulsifying 1 gram</t>
  </si>
  <si>
    <t>20571711000001105</t>
  </si>
  <si>
    <t>Dithranol 8% / Salicylic acid 1% in Emulsifying 100 grams</t>
  </si>
  <si>
    <t>20572011000001100</t>
  </si>
  <si>
    <t>Dithranol 8% / Salicylic acid 1% in Emulsifying ointment (Special Order)</t>
  </si>
  <si>
    <t>20572211000001105</t>
  </si>
  <si>
    <t>Dithranol 8% / Salicylic acid 1% in Emulsifying (Special Order) 1 gram</t>
  </si>
  <si>
    <t>20572411000001109</t>
  </si>
  <si>
    <t>Dithranol 8% / Salicylic acid 1% in Emulsifying (Special Order) 100 grams</t>
  </si>
  <si>
    <t>20572911000001101</t>
  </si>
  <si>
    <t>Dithranol 8% / Salicylic acid 2% in Emulsifying ointment</t>
  </si>
  <si>
    <t>20573011000001109</t>
  </si>
  <si>
    <t>Dithranol 8% / Salicylic acid 2% in Emulsifying 1 gram</t>
  </si>
  <si>
    <t>20573311000001107</t>
  </si>
  <si>
    <t>Dithranol 8% / Salicylic acid 2% in Emulsifying 100 grams</t>
  </si>
  <si>
    <t>20573711000001106</t>
  </si>
  <si>
    <t>Dithranol 8% / Salicylic acid 2% in Emulsifying ointment (Special Order)</t>
  </si>
  <si>
    <t>20574011000001106</t>
  </si>
  <si>
    <t>Dithranol 8% / Salicylic acid 2% in Emulsifying (Special Order) 1 gram</t>
  </si>
  <si>
    <t>20573811000001103</t>
  </si>
  <si>
    <t>Dithranol 8% / Salicylic acid 2% in Emulsifying (Special Order) 100 grams</t>
  </si>
  <si>
    <t>0908010P0AAANAN</t>
  </si>
  <si>
    <t>Sodium phenylbutyrate 916.7mg/5ml oral solution</t>
  </si>
  <si>
    <t>20585711000001104</t>
  </si>
  <si>
    <t>20573111000001105</t>
  </si>
  <si>
    <t>Sodium phenylbutyrate 916.7mg/5ml oral 1 ml</t>
  </si>
  <si>
    <t>20573411000001100</t>
  </si>
  <si>
    <t>Sodium phenylbutyrate 916.7mg/5ml oral solution (Special Order)</t>
  </si>
  <si>
    <t>20573511000001101</t>
  </si>
  <si>
    <t>Sodium phenylbutyrate 916.7mg/5ml oral (Special Order) 1 ml</t>
  </si>
  <si>
    <t>0502010D0AAAEAE</t>
  </si>
  <si>
    <t>Voriconazole 1% eye drops preservative free</t>
  </si>
  <si>
    <t>20585811000001107</t>
  </si>
  <si>
    <t>20574211000001101</t>
  </si>
  <si>
    <t>Voriconazole 1% eye drops preservative 1 ml</t>
  </si>
  <si>
    <t>20975811000001106</t>
  </si>
  <si>
    <t>Voriconazole 1% eye drops preservative 10 mls</t>
  </si>
  <si>
    <t>20977511000001104</t>
  </si>
  <si>
    <t>Voriconazole 1% eye drops preservative 6.5 mls</t>
  </si>
  <si>
    <t>21542011000001109</t>
  </si>
  <si>
    <t>Voriconazole 1% eye drops preservative 5 mls</t>
  </si>
  <si>
    <t>20574311000001109</t>
  </si>
  <si>
    <t>Voriconazole 1% eye drops preservative free (Special Order)</t>
  </si>
  <si>
    <t>20574411000001102</t>
  </si>
  <si>
    <t>Voriconazole 1% eye drops preservative (Special Order) 1 ml</t>
  </si>
  <si>
    <t>20975911000001101</t>
  </si>
  <si>
    <t>Voriconazole 1% eye drops preservative (Special Order) 10 mls</t>
  </si>
  <si>
    <t>20977611000001100</t>
  </si>
  <si>
    <t>Voriconazole 1% eye drops preservative (Special Order) 6.5 mls</t>
  </si>
  <si>
    <t>21542111000001105</t>
  </si>
  <si>
    <t>Voriconazole 1% eye drops preservative (Special Order) 5 mls</t>
  </si>
  <si>
    <t>20574511000001103</t>
  </si>
  <si>
    <t>Dithranol 15% / Salicylic acid 1% in Emulsifying ointment</t>
  </si>
  <si>
    <t>20574611000001104</t>
  </si>
  <si>
    <t>Dithranol 15% / Salicylic acid 1% in Emulsifying 1 gram</t>
  </si>
  <si>
    <t>20574711000001108</t>
  </si>
  <si>
    <t>Dithranol 15% / Salicylic acid 1% in Emulsifying 100 grams</t>
  </si>
  <si>
    <t>20574811000001100</t>
  </si>
  <si>
    <t>Dithranol 15% / Salicylic acid 1% in Emulsifying ointment (Special Order)</t>
  </si>
  <si>
    <t>20575011000001105</t>
  </si>
  <si>
    <t>Dithranol 15% / Salicylic acid 1% in Emulsifying (Special Order) 1 gram</t>
  </si>
  <si>
    <t>20574911000001105</t>
  </si>
  <si>
    <t>Dithranol 15% / Salicylic acid 1% in Emulsifying (Special Order) 100 grams</t>
  </si>
  <si>
    <t>0404000S0AAAGAG</t>
  </si>
  <si>
    <t>Atomoxetine 5mg/5ml oral solution</t>
  </si>
  <si>
    <t>20585511000001109</t>
  </si>
  <si>
    <t>20576211000001106</t>
  </si>
  <si>
    <t>Atomoxetine 5mg/5ml oral 1 ml</t>
  </si>
  <si>
    <t>20576311000001103</t>
  </si>
  <si>
    <t>Atomoxetine 5mg/5ml oral solution (Special Order)</t>
  </si>
  <si>
    <t>20576411000001105</t>
  </si>
  <si>
    <t>Atomoxetine 5mg/5ml oral (Special Order) 1 ml</t>
  </si>
  <si>
    <t>20578211000001107</t>
  </si>
  <si>
    <t>Coal tar 1% / Salicylic acid 2% in Emulsifying ointment</t>
  </si>
  <si>
    <t>20578311000001104</t>
  </si>
  <si>
    <t>Coal tar 1% / Salicylic acid 2% in Emulsifying 1 gram</t>
  </si>
  <si>
    <t>20578411000001106</t>
  </si>
  <si>
    <t>Coal tar 1% / Salicylic acid 2% in Emulsifying 100 grams</t>
  </si>
  <si>
    <t>20578511000001105</t>
  </si>
  <si>
    <t>Coal tar 1% / Salicylic acid 2% in Emulsifying ointment (Special Order)</t>
  </si>
  <si>
    <t>20578811000001108</t>
  </si>
  <si>
    <t>Coal tar 1% / Salicylic acid 2% in Emulsifying (Special Order) 1 gram</t>
  </si>
  <si>
    <t>20578711000001100</t>
  </si>
  <si>
    <t>Coal tar 1% / Salicylic acid 2% in Emulsifying (Special Order) 100 grams</t>
  </si>
  <si>
    <t>20579011000001107</t>
  </si>
  <si>
    <t>Coal tar 2% / Salicylic acid 2% in Emulsifying ointment</t>
  </si>
  <si>
    <t>20579111000001108</t>
  </si>
  <si>
    <t>Coal tar 2% / Salicylic acid 2% in Emulsifying 1 gram</t>
  </si>
  <si>
    <t>20579211000001102</t>
  </si>
  <si>
    <t>Coal tar 2% / Salicylic acid 2% in Emulsifying 100 grams</t>
  </si>
  <si>
    <t>20579311000001105</t>
  </si>
  <si>
    <t>Coal tar 2% / Salicylic acid 2% in Emulsifying ointment (Special Order)</t>
  </si>
  <si>
    <t>20579411000001103</t>
  </si>
  <si>
    <t>Coal tar 2% / Salicylic acid 2% in Emulsifying (Special Order) 1 gram</t>
  </si>
  <si>
    <t>20579611000001100</t>
  </si>
  <si>
    <t>Coal tar 2% / Salicylic acid 2% in Emulsifying (Special Order) 100 grams</t>
  </si>
  <si>
    <t>20579711000001109</t>
  </si>
  <si>
    <t>Coal tar 2% / Salicylic acid 2% in Yellow soft paraffin</t>
  </si>
  <si>
    <t>20579911000001106</t>
  </si>
  <si>
    <t>Coal tar 2% / Salicylic acid 2% in Yellow soft 1 gram</t>
  </si>
  <si>
    <t>20580011000001107</t>
  </si>
  <si>
    <t>Coal tar 2% / Salicylic acid 2% in Yellow soft 100 grams</t>
  </si>
  <si>
    <t>20580211000001102</t>
  </si>
  <si>
    <t>Coal tar 2% / Salicylic acid 2% in Yellow soft 200 grams</t>
  </si>
  <si>
    <t>20580311000001105</t>
  </si>
  <si>
    <t>Coal tar 2% / Salicylic acid 2% in Yellow soft paraffin (Special Order)</t>
  </si>
  <si>
    <t>20580411000001103</t>
  </si>
  <si>
    <t>Coal tar 2% / Salicylic acid 2% in Yellow soft (Special Order) 1 gram</t>
  </si>
  <si>
    <t>20580611000001100</t>
  </si>
  <si>
    <t>Coal tar 2% / Salicylic acid 2% in Yellow soft (Special Order) 100 grams</t>
  </si>
  <si>
    <t>20580711000001109</t>
  </si>
  <si>
    <t>Coal tar 2% / Salicylic acid 2% in Yellow soft (Special Order) 200 grams</t>
  </si>
  <si>
    <t>20581011000001103</t>
  </si>
  <si>
    <t>Coal tar 6% in Emulsifying ointment</t>
  </si>
  <si>
    <t>20581111000001102</t>
  </si>
  <si>
    <t>Coal tar 6% in Emulsifying 1 gram</t>
  </si>
  <si>
    <t>20581311000001100</t>
  </si>
  <si>
    <t>Coal tar 6% in Emulsifying 100 grams</t>
  </si>
  <si>
    <t>20581411000001107</t>
  </si>
  <si>
    <t>Coal tar 6% in Emulsifying ointment (Special Order)</t>
  </si>
  <si>
    <t>20581511000001106</t>
  </si>
  <si>
    <t>Coal tar 6% in Emulsifying (Special Order) 1 gram</t>
  </si>
  <si>
    <t>20581611000001105</t>
  </si>
  <si>
    <t>Coal tar 6% in Emulsifying (Special Order) 100 grams</t>
  </si>
  <si>
    <t>090402000BBUBA0</t>
  </si>
  <si>
    <t>Fortisip Compact Protein liquid (9 flavours)</t>
  </si>
  <si>
    <t>20594511000001109</t>
  </si>
  <si>
    <t>Generic Fortisip Compact Protein liquid</t>
  </si>
  <si>
    <t>20581711000001101</t>
  </si>
  <si>
    <t>Generic Fortisip Compact Protein 500 mls</t>
  </si>
  <si>
    <t>21219911000001104</t>
  </si>
  <si>
    <t>Generic Fortisip Compact Protein 125 mls</t>
  </si>
  <si>
    <t>20582411000001102</t>
  </si>
  <si>
    <t>Fortisip Compact Protein liquid vanilla (Nutricia Ltd)</t>
  </si>
  <si>
    <t>20582711000001108</t>
  </si>
  <si>
    <t>Fortisip Compact Protein liquid (Nutricia Ltd) 500 mls</t>
  </si>
  <si>
    <t>21220311000001104</t>
  </si>
  <si>
    <t>Fortisip Compact Protein liquid (Nutricia Ltd) 125 mls</t>
  </si>
  <si>
    <t>20583111000001101</t>
  </si>
  <si>
    <t>Fortisip Compact Protein liquid banana (Nutricia Ltd)</t>
  </si>
  <si>
    <t>20583311000001104</t>
  </si>
  <si>
    <t>21220011000001102</t>
  </si>
  <si>
    <t>20583511000001105</t>
  </si>
  <si>
    <t>Fortisip Compact Protein liquid mocha (Nutricia Ltd)</t>
  </si>
  <si>
    <t>20583611000001109</t>
  </si>
  <si>
    <t>21220111000001101</t>
  </si>
  <si>
    <t>20583911000001103</t>
  </si>
  <si>
    <t>Fortisip Compact Protein liquid strawberry (Nutricia Ltd)</t>
  </si>
  <si>
    <t>20584011000001100</t>
  </si>
  <si>
    <t>21220211000001107</t>
  </si>
  <si>
    <t>20996411000001108</t>
  </si>
  <si>
    <t>Fortisip Compact Protein liquid (Flavour Not Specified)</t>
  </si>
  <si>
    <t>20996711000001102</t>
  </si>
  <si>
    <t>Fortisip Compact Protein (Flavour Not Specified) 500 mls</t>
  </si>
  <si>
    <t>28934611000001106</t>
  </si>
  <si>
    <t>Fortisip Compact Protein liquid peach &amp; mango (Nutricia Ltd)</t>
  </si>
  <si>
    <t>28934711000001102</t>
  </si>
  <si>
    <t>Fortisip Compact Protein liquid peach &amp; (Nutricia Ltd) 500 mls</t>
  </si>
  <si>
    <t>34441311000001103</t>
  </si>
  <si>
    <t>Fortisip Compact Protein liquid peach &amp; (Nutricia Ltd) 125 mls</t>
  </si>
  <si>
    <t>32196911000001105</t>
  </si>
  <si>
    <t>Fortisip Compact Protein liquid berries (Nutricia Ltd)</t>
  </si>
  <si>
    <t>32197711000001106</t>
  </si>
  <si>
    <t>34441211000001106</t>
  </si>
  <si>
    <t>35386011000001103</t>
  </si>
  <si>
    <t>Fortisip Compact Protein liquid hot tropical ginger (Nutricia Ltd)</t>
  </si>
  <si>
    <t>35386111000001102</t>
  </si>
  <si>
    <t>Fortisip Compact Protein liquid hot tropical (Nutricia Ltd) 500 mls</t>
  </si>
  <si>
    <t>37910211000001104</t>
  </si>
  <si>
    <t>Fortisip Compact Protein liquid hot tropical (Nutricia Ltd) 125 mls</t>
  </si>
  <si>
    <t>35386211000001108</t>
  </si>
  <si>
    <t>Fortisip Compact Protein liquid neutral (Nutricia Ltd)</t>
  </si>
  <si>
    <t>35386311000001100</t>
  </si>
  <si>
    <t>37910011000001109</t>
  </si>
  <si>
    <t>37240811000001108</t>
  </si>
  <si>
    <t>Fortisip Compact Protein liquid cool red fruits (Nutricia Ltd)</t>
  </si>
  <si>
    <t>37240911000001103</t>
  </si>
  <si>
    <t>Fortisip Compact Protein liquid cool red (Nutricia Ltd) 500 mls</t>
  </si>
  <si>
    <t>37910311000001107</t>
  </si>
  <si>
    <t>Fortisip Compact Protein liquid cool red (Nutricia Ltd) 125 mls</t>
  </si>
  <si>
    <t>37485511000001107</t>
  </si>
  <si>
    <t>Fortisip Compact Protein liquid banana (Mawdsley-Brooks &amp; Company Ltd)</t>
  </si>
  <si>
    <t>37485611000001106</t>
  </si>
  <si>
    <t>Fortisip Compact Protein liquid (Mawdsley-Brooks &amp; Company Ltd) 500 mls</t>
  </si>
  <si>
    <t>37486211000001103</t>
  </si>
  <si>
    <t>Fortisip Compact Protein liquid mocha (Mawdsley-Brooks &amp; Company Ltd)</t>
  </si>
  <si>
    <t>37486311000001106</t>
  </si>
  <si>
    <t>37486111000001109</t>
  </si>
  <si>
    <t>Fortisip Compact Protein liquid peach &amp; mango (Mawdsley-Brooks &amp; Company Ltd)</t>
  </si>
  <si>
    <t>37486711000001105</t>
  </si>
  <si>
    <t>Fortisip Compact Protein liquid peach &amp; (Mawdsley-Brooks &amp; Company Ltd) 500 mls</t>
  </si>
  <si>
    <t>37486811000001102</t>
  </si>
  <si>
    <t>Fortisip Compact Protein liquid strawberry (Mawdsley-Brooks &amp; Company Ltd)</t>
  </si>
  <si>
    <t>37486411000001104</t>
  </si>
  <si>
    <t>37486511000001100</t>
  </si>
  <si>
    <t>Fortisip Compact Protein liquid vanilla (Mawdsley-Brooks &amp; Company Ltd)</t>
  </si>
  <si>
    <t>37486611000001101</t>
  </si>
  <si>
    <t>20584711000001103</t>
  </si>
  <si>
    <t>Calcium gluconate 10% solution for infusion 100ml vials</t>
  </si>
  <si>
    <t>20584811000001106</t>
  </si>
  <si>
    <t>Calcium gluconate 10% solution for infusion 100ml 1 vial</t>
  </si>
  <si>
    <t>20584911000001101</t>
  </si>
  <si>
    <t>Calcium gluconate 10% solution for infusion 100ml 10 vials</t>
  </si>
  <si>
    <t>20585011000001101</t>
  </si>
  <si>
    <t>Calcium gluconate 10% solution for infusion 100ml vials (Special Order)</t>
  </si>
  <si>
    <t>20585111000001100</t>
  </si>
  <si>
    <t>Calcium gluconate 10% solution for infusion 100ml (Special Order) 1 vial</t>
  </si>
  <si>
    <t>20585211000001106</t>
  </si>
  <si>
    <t>Calcium gluconate 10% solution for infusion 100ml (Special Order) 10 vials</t>
  </si>
  <si>
    <t>20585311000001103</t>
  </si>
  <si>
    <t>Calcium polystyrene sulfonate 30g/100ml enema</t>
  </si>
  <si>
    <t>20585411000001105</t>
  </si>
  <si>
    <t>Calcium polystyrene sulfonate 30g/100ml 1 enema</t>
  </si>
  <si>
    <t>20585611000001108</t>
  </si>
  <si>
    <t>Calcium polystyrene sulfonate 30g/100ml enema (Special Order)</t>
  </si>
  <si>
    <t>20586011000001105</t>
  </si>
  <si>
    <t>Calcium polystyrene sulfonate 30g/100ml (Special Order) 1 enema</t>
  </si>
  <si>
    <t>20586111000001106</t>
  </si>
  <si>
    <t>Captopril 3mg capsules</t>
  </si>
  <si>
    <t>20586211000001100</t>
  </si>
  <si>
    <t>Captopril 3mg 1 capsule</t>
  </si>
  <si>
    <t>20586411000001101</t>
  </si>
  <si>
    <t>Captopril 3mg 25 capsules</t>
  </si>
  <si>
    <t>20586511000001102</t>
  </si>
  <si>
    <t>Captopril 3mg capsules (Special Order)</t>
  </si>
  <si>
    <t>20586711000001107</t>
  </si>
  <si>
    <t>Captopril 3mg (Special Order) 1 capsule</t>
  </si>
  <si>
    <t>20586811000001104</t>
  </si>
  <si>
    <t>Captopril 3mg (Special Order) 25 capsules</t>
  </si>
  <si>
    <t>20587111000001109</t>
  </si>
  <si>
    <t>Carbachol 250micrograms/1ml solution for injection ampoules</t>
  </si>
  <si>
    <t>20587511000001100</t>
  </si>
  <si>
    <t>Carbachol 250micrograms/1ml solution for injection 1 ampoule</t>
  </si>
  <si>
    <t>20587711000001105</t>
  </si>
  <si>
    <t>Carbachol 250micrograms/1ml solution for injection 5 ampoules</t>
  </si>
  <si>
    <t>20587911000001107</t>
  </si>
  <si>
    <t>Carbachol 250micrograms/1ml solution for injection ampoules (Special Order)</t>
  </si>
  <si>
    <t>20588111000001105</t>
  </si>
  <si>
    <t>Carbachol 250micrograms/1ml solution for injection (Special Order) 1 ampoule</t>
  </si>
  <si>
    <t>20588311000001107</t>
  </si>
  <si>
    <t>Carbachol 250micrograms/1ml solution for injection (Special Order) 5 ampoules</t>
  </si>
  <si>
    <t>0409010K0AAANAN</t>
  </si>
  <si>
    <t>Co-beneldopa 12.5mg/50mg/5ml oral suspension</t>
  </si>
  <si>
    <t>20594211000001106</t>
  </si>
  <si>
    <t>20590011000001108</t>
  </si>
  <si>
    <t>Co-beneldopa 12.5mg/50mg/5ml oral 1 ml</t>
  </si>
  <si>
    <t>20590111000001109</t>
  </si>
  <si>
    <t>Co-beneldopa 12.5mg/50mg/5ml oral suspension (Special Order)</t>
  </si>
  <si>
    <t>20590211000001103</t>
  </si>
  <si>
    <t>Co-beneldopa 12.5mg/50mg/5ml oral (Special Order) 1 ml</t>
  </si>
  <si>
    <t>20592211000001102</t>
  </si>
  <si>
    <t>Mitomycin 0.02% eye drops preservative free</t>
  </si>
  <si>
    <t>20592311000001105</t>
  </si>
  <si>
    <t>Mitomycin 0.02% eye drops preservative 1 ml</t>
  </si>
  <si>
    <t>20592411000001103</t>
  </si>
  <si>
    <t>Mitomycin 0.02% eye drops preservative 5 mls</t>
  </si>
  <si>
    <t>20592511000001104</t>
  </si>
  <si>
    <t>Mitomycin 0.02% eye drops preservative free (Special Order)</t>
  </si>
  <si>
    <t>20592611000001100</t>
  </si>
  <si>
    <t>Mitomycin 0.02% eye drops preservative (Special Order) 1 ml</t>
  </si>
  <si>
    <t>20592711000001109</t>
  </si>
  <si>
    <t>Mitomycin 0.02% eye drops preservative (Special Order) 5 mls</t>
  </si>
  <si>
    <t>20592811000001101</t>
  </si>
  <si>
    <t>Mitomycin 0.04% eye drops preservative free</t>
  </si>
  <si>
    <t>20592911000001106</t>
  </si>
  <si>
    <t>Mitomycin 0.04% eye drops preservative 1 ml</t>
  </si>
  <si>
    <t>20593011000001103</t>
  </si>
  <si>
    <t>Mitomycin 0.04% eye drops preservative 5 mls</t>
  </si>
  <si>
    <t>20593111000001102</t>
  </si>
  <si>
    <t>Mitomycin 0.04% eye drops preservative free (Special Order)</t>
  </si>
  <si>
    <t>20593211000001108</t>
  </si>
  <si>
    <t>Mitomycin 0.04% eye drops preservative (Special Order) 1 ml</t>
  </si>
  <si>
    <t>20593311000001100</t>
  </si>
  <si>
    <t>Mitomycin 0.04% eye drops preservative (Special Order) 5 mls</t>
  </si>
  <si>
    <t>20030600457</t>
  </si>
  <si>
    <t>PolyMem dressing finger/toe size 1</t>
  </si>
  <si>
    <t>20933511000001106</t>
  </si>
  <si>
    <t>Polyurethane foam film dressing sterile without adhesive border finger/toe size 1</t>
  </si>
  <si>
    <t>20596811000001100</t>
  </si>
  <si>
    <t>Polyurethane foam film dressing sterile without adhesive border finger/toe size 1 dressing</t>
  </si>
  <si>
    <t>20596911000001105</t>
  </si>
  <si>
    <t>Polyurethane foam film dressing sterile without adhesive border finger/toe size 15 dressings</t>
  </si>
  <si>
    <t>21197411000001100</t>
  </si>
  <si>
    <t>Polyurethane foam film dressing sterile without adhesive border finger/toe size 30 dressings</t>
  </si>
  <si>
    <t>21523011000001103</t>
  </si>
  <si>
    <t>Polyurethane foam film dressing sterile without adhesive border finger/toe size 6 dressings</t>
  </si>
  <si>
    <t>20597011000001109</t>
  </si>
  <si>
    <t>PolyMem dressing finger/toe size 1 (H &amp; R Healthcare Ltd)</t>
  </si>
  <si>
    <t>20597111000001105</t>
  </si>
  <si>
    <t>PolyMem dressing finger/toe size (H &amp; R Healthcare Ltd) 1 dressing</t>
  </si>
  <si>
    <t>20597211000001104</t>
  </si>
  <si>
    <t>PolyMem dressing finger/toe size (H &amp; R Healthcare Ltd) 15 dressings</t>
  </si>
  <si>
    <t>21197511000001101</t>
  </si>
  <si>
    <t>PolyMem dressing finger/toe size (H &amp; R Healthcare Ltd) 30 dressings</t>
  </si>
  <si>
    <t>21523111000001102</t>
  </si>
  <si>
    <t>PolyMem dressing finger/toe size (H &amp; R Healthcare Ltd) 6 dressings</t>
  </si>
  <si>
    <t>20030600458</t>
  </si>
  <si>
    <t>PolyMem dressing finger/toe size 2</t>
  </si>
  <si>
    <t>20933611000001105</t>
  </si>
  <si>
    <t>Polyurethane foam film dressing sterile without adhesive border finger/toe size 2</t>
  </si>
  <si>
    <t>20597311000001107</t>
  </si>
  <si>
    <t>20597411000001100</t>
  </si>
  <si>
    <t>21198111000001106</t>
  </si>
  <si>
    <t>21523211000001108</t>
  </si>
  <si>
    <t>20597511000001101</t>
  </si>
  <si>
    <t>PolyMem dressing finger/toe size 2 (H &amp; R Healthcare Ltd)</t>
  </si>
  <si>
    <t>20597611000001102</t>
  </si>
  <si>
    <t>20597711000001106</t>
  </si>
  <si>
    <t>21198211000001100</t>
  </si>
  <si>
    <t>21523311000001100</t>
  </si>
  <si>
    <t>20030600459</t>
  </si>
  <si>
    <t>PolyMem dressing finger/toe size 3</t>
  </si>
  <si>
    <t>20933711000001101</t>
  </si>
  <si>
    <t>Polyurethane foam film dressing sterile without adhesive border finger/toe size 3</t>
  </si>
  <si>
    <t>20597811000001103</t>
  </si>
  <si>
    <t>20597911000001108</t>
  </si>
  <si>
    <t>21198311000001108</t>
  </si>
  <si>
    <t>21523411000001107</t>
  </si>
  <si>
    <t>20598011000001105</t>
  </si>
  <si>
    <t>PolyMem dressing finger/toe size 3 (H &amp; R Healthcare Ltd)</t>
  </si>
  <si>
    <t>20598111000001106</t>
  </si>
  <si>
    <t>20598211000001100</t>
  </si>
  <si>
    <t>21198411000001101</t>
  </si>
  <si>
    <t>21523511000001106</t>
  </si>
  <si>
    <t>20030900077</t>
  </si>
  <si>
    <t>Allevyn Gentle Border Lite Multisite dressing 8cm x 8.4cm</t>
  </si>
  <si>
    <t>20934211000001106</t>
  </si>
  <si>
    <t>Soft silicone wound contact dressing with polyurethane foam film backing sterile and silicone adhesive border 8cm x 8.4cm</t>
  </si>
  <si>
    <t>20598311000001108</t>
  </si>
  <si>
    <t>Soft silicone wound contact dressing with polyurethane foam film backing sterile and silicone adhesive border 8cm x 1 dressing</t>
  </si>
  <si>
    <t>20598411000001101</t>
  </si>
  <si>
    <t>Soft silicone wound contact dressing with polyurethane foam film backing sterile and silicone adhesive border 8cm x 10 dressings</t>
  </si>
  <si>
    <t>20598511000001102</t>
  </si>
  <si>
    <t>Allevyn Gentle Border Lite Multisite dressing 8cm x 8.4cm (Smith &amp; Nephew Healthcare Ltd)</t>
  </si>
  <si>
    <t>20598611000001103</t>
  </si>
  <si>
    <t>Allevyn Gentle Border Lite Multisite dressing 8cm x (Smith &amp; Nephew Healthcare Ltd) 1 dressing</t>
  </si>
  <si>
    <t>20598711000001107</t>
  </si>
  <si>
    <t>Allevyn Gentle Border Lite Multisite dressing 8cm x (Smith &amp; Nephew Healthcare Ltd) 10 dressings</t>
  </si>
  <si>
    <t>20934311000001103</t>
  </si>
  <si>
    <t>Sterile subcutaneous drug delivery device 110cm tubing 6mm needle 27gauge</t>
  </si>
  <si>
    <t>20598811000001104</t>
  </si>
  <si>
    <t>Sterile subcutaneous drug delivery device 110cm tubing 6mm needle 10 devices</t>
  </si>
  <si>
    <t>34211911000001106</t>
  </si>
  <si>
    <t>Sterile subcutaneous drug delivery device 110cm tubing 6mm needle 1 device</t>
  </si>
  <si>
    <t>21010900723</t>
  </si>
  <si>
    <t>Neria subcutaneous drug delivery device 110cm tubing 6mm needle 27gauge</t>
  </si>
  <si>
    <t>20598911000001109</t>
  </si>
  <si>
    <t>Neria subcutaneous drug delivery device 110cm tubing 6mm needle 27gauge (Unomedical Ltd)</t>
  </si>
  <si>
    <t>20599011000001100</t>
  </si>
  <si>
    <t>Neria subcutaneous drug delivery device 110cm tubing 6mm needle (Unomedical Ltd) 10 devices</t>
  </si>
  <si>
    <t>21010900820</t>
  </si>
  <si>
    <t>Neria Soft 90 subcutaneous drug delivery device 110cm tubing 6mm needle 27gauge</t>
  </si>
  <si>
    <t>34212211000001109</t>
  </si>
  <si>
    <t>Neria Soft 90 subcutaneous drug delivery device 110cm tubing 6mm needle 27gauge (Unomedical Ltd)</t>
  </si>
  <si>
    <t>34212511000001107</t>
  </si>
  <si>
    <t>Neria Soft 90 subcutaneous drug delivery device 110cm tubing 6mm needle (Unomedical Ltd) 1 device</t>
  </si>
  <si>
    <t>21010900926</t>
  </si>
  <si>
    <t>Neria guard subcutaneous drug delivery device 110cm tubing 6mm needle 27gauge</t>
  </si>
  <si>
    <t>35275311000001108</t>
  </si>
  <si>
    <t>Neria guard subcutaneous drug delivery device 110cm tubing 6mm needle 27gauge (Unomedical Ltd)</t>
  </si>
  <si>
    <t>35275411000001101</t>
  </si>
  <si>
    <t>Neria guard subcutaneous drug delivery device 110cm tubing 6mm needle (Unomedical Ltd) 10 devices</t>
  </si>
  <si>
    <t>21010900724</t>
  </si>
  <si>
    <t>Neria subcutaneous drug delivery device 110cm tubing 6mm needle 29gauge</t>
  </si>
  <si>
    <t>20934411000001105</t>
  </si>
  <si>
    <t>Sterile subcutaneous drug delivery device 110cm tubing 6mm needle 29gauge</t>
  </si>
  <si>
    <t>20599111000001104</t>
  </si>
  <si>
    <t>20599211000001105</t>
  </si>
  <si>
    <t>Neria subcutaneous drug delivery device 110cm tubing 6mm needle 29gauge (Unomedical Ltd)</t>
  </si>
  <si>
    <t>20599311000001102</t>
  </si>
  <si>
    <t>20604711000001107</t>
  </si>
  <si>
    <t>Albumin human 5% solution for infusion 250ml vials</t>
  </si>
  <si>
    <t>20604811000001104</t>
  </si>
  <si>
    <t>Albumin human 5% solution for infusion 250ml 1 vial</t>
  </si>
  <si>
    <t>20604911000001109</t>
  </si>
  <si>
    <t>Albutein 5% solution for infusion 250ml vials (Grifols UK Ltd)</t>
  </si>
  <si>
    <t>20605011000001109</t>
  </si>
  <si>
    <t>Albutein 5% solution for infusion 250ml (Grifols UK Ltd) 1 vial</t>
  </si>
  <si>
    <t>21261011000001103</t>
  </si>
  <si>
    <t>Human Albumin Biotest 5% solution for infusion 250ml vials (Biotest (UK) Ltd)</t>
  </si>
  <si>
    <t>21261111000001102</t>
  </si>
  <si>
    <t>Human Albumin Biotest 5% solution for infusion 250ml (Biotest (UK) Ltd) 1 vial</t>
  </si>
  <si>
    <t>20605111000001105</t>
  </si>
  <si>
    <t>Albumin human 5% solution for infusion 500ml vials</t>
  </si>
  <si>
    <t>20605311000001107</t>
  </si>
  <si>
    <t>Albumin human 5% solution for infusion 500ml 1 vial</t>
  </si>
  <si>
    <t>20605511000001101</t>
  </si>
  <si>
    <t>Albutein 5% solution for infusion 500ml vials (Grifols UK Ltd)</t>
  </si>
  <si>
    <t>20605611000001102</t>
  </si>
  <si>
    <t>Albutein 5% solution for infusion 500ml (Grifols UK Ltd) 1 vial</t>
  </si>
  <si>
    <t>21585511000001104</t>
  </si>
  <si>
    <t>Alburex 5% solution for infusion 500ml vials (CSL Behring UK Ltd)</t>
  </si>
  <si>
    <t>21592411000001105</t>
  </si>
  <si>
    <t>Alburex 5% solution for infusion 500ml (CSL Behring UK Ltd) 1 vial</t>
  </si>
  <si>
    <t>20933311000001100</t>
  </si>
  <si>
    <t>Oscillating positive expiratory pressure device</t>
  </si>
  <si>
    <t>20638311000001107</t>
  </si>
  <si>
    <t>Oscillating positive expiratory pressure 1 device</t>
  </si>
  <si>
    <t>21010220113</t>
  </si>
  <si>
    <t>Flutter mucus clearance device</t>
  </si>
  <si>
    <t>20638411000001100</t>
  </si>
  <si>
    <t>Flutter mucus clearance device (Clement Clarke International Ltd)</t>
  </si>
  <si>
    <t>20638511000001101</t>
  </si>
  <si>
    <t>Flutter mucus clearance (Clement Clarke International Ltd) 1 device</t>
  </si>
  <si>
    <t>21010220114</t>
  </si>
  <si>
    <t>Acapella mucus clearance device</t>
  </si>
  <si>
    <t>24443811000001107</t>
  </si>
  <si>
    <t>Acapella mucus clearance device (Smiths Medical International Ltd)</t>
  </si>
  <si>
    <t>24443911000001102</t>
  </si>
  <si>
    <t>Acapella mucus clearance (Smiths Medical International Ltd) 1 device</t>
  </si>
  <si>
    <t>21010220115</t>
  </si>
  <si>
    <t>PARI O-PEP mucus clearance device</t>
  </si>
  <si>
    <t>28976011000001107</t>
  </si>
  <si>
    <t>PARI O-PEP mucus clearance device (Pari Medical Ltd)</t>
  </si>
  <si>
    <t>28976111000001108</t>
  </si>
  <si>
    <t>PARI O-PEP mucus clearance (Pari Medical Ltd) 1 device</t>
  </si>
  <si>
    <t>21010220116</t>
  </si>
  <si>
    <t>Lungflute mucus clearance device</t>
  </si>
  <si>
    <t>30740211000001106</t>
  </si>
  <si>
    <t>Lungflute mucus clearance device (Intermedical (UK) Ltd)</t>
  </si>
  <si>
    <t>30740311000001103</t>
  </si>
  <si>
    <t>Lungflute mucus clearance (Intermedical (UK) Ltd) 1 device</t>
  </si>
  <si>
    <t>21010220117</t>
  </si>
  <si>
    <t>RC-Cornet mucus clearance device</t>
  </si>
  <si>
    <t>33636411000001104</t>
  </si>
  <si>
    <t>RC-Cornet mucus clearance device (Henleys Medical Supplies Ltd)</t>
  </si>
  <si>
    <t>33636511000001100</t>
  </si>
  <si>
    <t>RC-Cornet mucus clearance (Henleys Medical Supplies Ltd) 1 device</t>
  </si>
  <si>
    <t>21010220118</t>
  </si>
  <si>
    <t>Aerobika mucus clearance device</t>
  </si>
  <si>
    <t>35072611000001102</t>
  </si>
  <si>
    <t>Aerobika mucus clearance device (Trudell Medical UK Ltd)</t>
  </si>
  <si>
    <t>35072711000001106</t>
  </si>
  <si>
    <t>Aerobika mucus clearance (Trudell Medical UK Ltd) 1 device</t>
  </si>
  <si>
    <t>21010220119</t>
  </si>
  <si>
    <t>RC-Cornet Plus mucus clearance device</t>
  </si>
  <si>
    <t>37785311000001108</t>
  </si>
  <si>
    <t>RC-Cornet Plus mucus clearance device (Henleys Medical Supplies Ltd)</t>
  </si>
  <si>
    <t>37785411000001101</t>
  </si>
  <si>
    <t>RC-Cornet Plus mucus clearance (Henleys Medical Supplies Ltd) 1 device</t>
  </si>
  <si>
    <t>20933111000001102</t>
  </si>
  <si>
    <t>Gellhorn pessary 45mm diameter, silicone</t>
  </si>
  <si>
    <t>20644011000001104</t>
  </si>
  <si>
    <t>Gellhorn pessary 45mm diameter, 1 device</t>
  </si>
  <si>
    <t>21011200352</t>
  </si>
  <si>
    <t>Bioteque America gellhorn pessary size 1, 45mm diameter, silicone, standard stem</t>
  </si>
  <si>
    <t>20644111000001103</t>
  </si>
  <si>
    <t>Bioteque America gellhorn pessary size 1, 45mm diameter, silicone, standard stem (R&amp;J Medical Ltd)</t>
  </si>
  <si>
    <t>20644211000001109</t>
  </si>
  <si>
    <t>Bioteque America gellhorn pessary size 1, 45mm diameter, silicone, standard (R&amp;J Medical Ltd) 1 device</t>
  </si>
  <si>
    <t>21011200361</t>
  </si>
  <si>
    <t>Bioteque America gellhorn pessary size 1, 45mm diameter, silicone, short stem</t>
  </si>
  <si>
    <t>20646911000001108</t>
  </si>
  <si>
    <t>Bioteque America gellhorn pessary size 1, 45mm diameter, silicone, short stem (R&amp;J Medical Ltd)</t>
  </si>
  <si>
    <t>20647011000001107</t>
  </si>
  <si>
    <t>Bioteque America gellhorn pessary size 1, 45mm diameter, silicone, short (R&amp;J Medical Ltd) 1 device</t>
  </si>
  <si>
    <t>21011200410</t>
  </si>
  <si>
    <t>GBUK gellhorn pessary size 1, 45mm diameter, silicone, standard stem</t>
  </si>
  <si>
    <t>21330011000001108</t>
  </si>
  <si>
    <t>GBUK gellhorn pessary size 1, 45mm diameter, silicone, standard stem (GBUK Healthcare)</t>
  </si>
  <si>
    <t>21330211000001103</t>
  </si>
  <si>
    <t>GBUK gellhorn pessary size 1, 45mm diameter, silicone, standard (GBUK Healthcare) 1 device</t>
  </si>
  <si>
    <t>21011200419</t>
  </si>
  <si>
    <t>GBUK gellhorn pessary size 1, 45mm diameter, silicone, short stem</t>
  </si>
  <si>
    <t>21333611000001105</t>
  </si>
  <si>
    <t>GBUK gellhorn pessary size 1, 45mm diameter, silicone, short stem (GBUK Healthcare)</t>
  </si>
  <si>
    <t>21333711000001101</t>
  </si>
  <si>
    <t>GBUK gellhorn pessary size 1, 45mm diameter, silicone, short (GBUK Healthcare) 1 device</t>
  </si>
  <si>
    <t>20644711000001102</t>
  </si>
  <si>
    <t>Albumin human 20% solution for infusion 50ml vials</t>
  </si>
  <si>
    <t>20644811000001105</t>
  </si>
  <si>
    <t>Albumin human 20% solution for infusion 50ml 1 vial</t>
  </si>
  <si>
    <t>20645111000001104</t>
  </si>
  <si>
    <t>Albutein 20% solution for infusion 50ml vials (Grifols UK Ltd)</t>
  </si>
  <si>
    <t>20645311000001102</t>
  </si>
  <si>
    <t>Albutein 20% solution for infusion 50ml (Grifols UK Ltd) 1 vial</t>
  </si>
  <si>
    <t>21261211000001108</t>
  </si>
  <si>
    <t>Human Albumin Biotest 20% solution for infusion 50ml vials (Biotest (UK) Ltd)</t>
  </si>
  <si>
    <t>21261311000001100</t>
  </si>
  <si>
    <t>Human Albumin Biotest 20% solution for infusion 50ml (Biotest (UK) Ltd) 1 vial</t>
  </si>
  <si>
    <t>36109211000001109</t>
  </si>
  <si>
    <t>Human Albumin Grifols 20% solution for infusion 50ml vials (Grifols UK Ltd)</t>
  </si>
  <si>
    <t>36109311000001101</t>
  </si>
  <si>
    <t>Human Albumin Grifols 20% solution for infusion 50ml (Grifols UK Ltd) 1 vial</t>
  </si>
  <si>
    <t>37152111000001103</t>
  </si>
  <si>
    <t>Zenbumin 20% solution for infusion 50ml vials (Bio Products Laboratory Ltd)</t>
  </si>
  <si>
    <t>37152311000001101</t>
  </si>
  <si>
    <t>Zenbumin 20% solution for infusion 50ml (Bio Products Laboratory Ltd) 1 vial</t>
  </si>
  <si>
    <t>20646111000001105</t>
  </si>
  <si>
    <t>Albumin human 20% solution for infusion 100ml vials</t>
  </si>
  <si>
    <t>20646211000001104</t>
  </si>
  <si>
    <t>Albumin human 20% solution for infusion 100ml 1 vial</t>
  </si>
  <si>
    <t>20646311000001107</t>
  </si>
  <si>
    <t>Albutein 20% solution for infusion 100ml vials (Grifols UK Ltd)</t>
  </si>
  <si>
    <t>20646411000001100</t>
  </si>
  <si>
    <t>Albutein 20% solution for infusion 100ml (Grifols UK Ltd) 1 vial</t>
  </si>
  <si>
    <t>21261411000001107</t>
  </si>
  <si>
    <t>Human Albumin Biotest 20% solution for infusion 100ml vials (Biotest (UK) Ltd)</t>
  </si>
  <si>
    <t>21261511000001106</t>
  </si>
  <si>
    <t>Human Albumin Biotest 20% solution for infusion 100ml (Biotest (UK) Ltd) 1 vial</t>
  </si>
  <si>
    <t>21585811000001101</t>
  </si>
  <si>
    <t>Alburex 20% solution for infusion 100ml vials (CSL Behring UK Ltd)</t>
  </si>
  <si>
    <t>21592511000001109</t>
  </si>
  <si>
    <t>Alburex 20% solution for infusion 100ml (CSL Behring UK Ltd) 1 vial</t>
  </si>
  <si>
    <t>36109411000001108</t>
  </si>
  <si>
    <t>Human Albumin Grifols 20% solution for infusion 100ml vials (Grifols UK Ltd)</t>
  </si>
  <si>
    <t>36109511000001107</t>
  </si>
  <si>
    <t>Human Albumin Grifols 20% solution for infusion 100ml (Grifols UK Ltd) 1 vial</t>
  </si>
  <si>
    <t>20647911000001106</t>
  </si>
  <si>
    <t>Albumin human 25% solution for infusion 20ml vials</t>
  </si>
  <si>
    <t>20648311000001106</t>
  </si>
  <si>
    <t>Albumin human 25% solution for infusion 20ml 1 vial</t>
  </si>
  <si>
    <t>20648611000001101</t>
  </si>
  <si>
    <t>Albutein 25% solution for infusion 20ml vials (Grifols UK Ltd)</t>
  </si>
  <si>
    <t>20648811000001102</t>
  </si>
  <si>
    <t>Albutein 25% solution for infusion 20ml (Grifols UK Ltd) 1 vial</t>
  </si>
  <si>
    <t>20648911000001107</t>
  </si>
  <si>
    <t>Albumin human 25% solution for infusion 50ml vials</t>
  </si>
  <si>
    <t>20649111000001102</t>
  </si>
  <si>
    <t>Albumin human 25% solution for infusion 50ml 1 vial</t>
  </si>
  <si>
    <t>20649311000001100</t>
  </si>
  <si>
    <t>Albutein 25% solution for infusion 50ml vials (Grifols UK Ltd)</t>
  </si>
  <si>
    <t>20649511000001106</t>
  </si>
  <si>
    <t>Albutein 25% solution for infusion 50ml (Grifols UK Ltd) 1 vial</t>
  </si>
  <si>
    <t>20649711000001101</t>
  </si>
  <si>
    <t>Albumin human 25% solution for infusion 100ml vials</t>
  </si>
  <si>
    <t>20649811000001109</t>
  </si>
  <si>
    <t>Albumin human 25% solution for infusion 100ml 1 vial</t>
  </si>
  <si>
    <t>20649911000001104</t>
  </si>
  <si>
    <t>Albutein 25% solution for infusion 100ml vials (Grifols UK Ltd)</t>
  </si>
  <si>
    <t>20650011000001108</t>
  </si>
  <si>
    <t>Albutein 25% solution for infusion 100ml (Grifols UK Ltd) 1 vial</t>
  </si>
  <si>
    <t>1304000F0AAEBEB</t>
  </si>
  <si>
    <t>Betamethasone valerate 0.025% oint 10% in WSP</t>
  </si>
  <si>
    <t>20740011000001102</t>
  </si>
  <si>
    <t>Betamethasone valerate 0.025% ointment 10% in White soft paraffin</t>
  </si>
  <si>
    <t>20659711000001103</t>
  </si>
  <si>
    <t>Betamethasone valerate 0.025% ointment 10% in White soft 1 gram</t>
  </si>
  <si>
    <t>20659811000001106</t>
  </si>
  <si>
    <t>Betamethasone valerate 0.025% ointment 10% in White soft paraffin (Special Order)</t>
  </si>
  <si>
    <t>20659911000001101</t>
  </si>
  <si>
    <t>Betamethasone valerate 0.025% ointment 10% in White soft (Special Order) 1 gram</t>
  </si>
  <si>
    <t>0406000E0AAADAD</t>
  </si>
  <si>
    <t>Flunarizine 5mg tablets</t>
  </si>
  <si>
    <t>20740211000001107</t>
  </si>
  <si>
    <t>20660011000001104</t>
  </si>
  <si>
    <t>Flunarizine 5mg 20 tablets</t>
  </si>
  <si>
    <t>20945511000001109</t>
  </si>
  <si>
    <t>Flunarizine 5mg 50 tablets</t>
  </si>
  <si>
    <t>28418011000001104</t>
  </si>
  <si>
    <t>Flunarizine 5mg 1 tablet</t>
  </si>
  <si>
    <t>0406000E0BBACAD</t>
  </si>
  <si>
    <t>Sibelium 5mg tablets</t>
  </si>
  <si>
    <t>20660111000001103</t>
  </si>
  <si>
    <t>Sibelium 5mg tablets (Imported (Ireland))</t>
  </si>
  <si>
    <t>20660211000001109</t>
  </si>
  <si>
    <t>Sibelium 5mg (Imported (Ireland)) 20 tablets</t>
  </si>
  <si>
    <t>0406000E0BCABAD</t>
  </si>
  <si>
    <t>Flurizin 5 tablets</t>
  </si>
  <si>
    <t>20945611000001108</t>
  </si>
  <si>
    <t>Flurizin 5 tablets (Imported (Bangladesh))</t>
  </si>
  <si>
    <t>20945711000001104</t>
  </si>
  <si>
    <t>Flurizin 5 (Imported (Bangladesh)) 50 tablets</t>
  </si>
  <si>
    <t>28418111000001103</t>
  </si>
  <si>
    <t>Flunarizine 5mg tablets (Special Order)</t>
  </si>
  <si>
    <t>28418211000001109</t>
  </si>
  <si>
    <t>Flunarizine 5mg (Special Order) 1 tablet</t>
  </si>
  <si>
    <t>20920811000001104</t>
  </si>
  <si>
    <t>20773111000001109</t>
  </si>
  <si>
    <t>Generic Promin low protein 12 sachets</t>
  </si>
  <si>
    <t>0904010ATBBAEAA</t>
  </si>
  <si>
    <t>Promin low protein Snax</t>
  </si>
  <si>
    <t>20773211000001103</t>
  </si>
  <si>
    <t>Promin low protein Snax (Firstplay Dietary Foods Ltd)</t>
  </si>
  <si>
    <t>20774011000001105</t>
  </si>
  <si>
    <t>Promin low protein (Firstplay Dietary Foods Ltd) 12 sachets</t>
  </si>
  <si>
    <t>1x(3sach+3sach+3sach+3sach)</t>
  </si>
  <si>
    <t>090402000BBUDA0</t>
  </si>
  <si>
    <t>MCTprocal oral powder 16g sachets</t>
  </si>
  <si>
    <t>20933211000001108</t>
  </si>
  <si>
    <t>Generic MCTprocal oral powder 16g sachets gluten free</t>
  </si>
  <si>
    <t>20837211000001107</t>
  </si>
  <si>
    <t>Generic MCTprocal oral powder 16g sachets gluten 30 sachets</t>
  </si>
  <si>
    <t>20837411000001106</t>
  </si>
  <si>
    <t>MCTprocal oral powder 16g sachets (Vitaflo International Ltd)</t>
  </si>
  <si>
    <t>20837611000001109</t>
  </si>
  <si>
    <t>MCTprocal oral powder 16g (Vitaflo International Ltd) 30 sachets</t>
  </si>
  <si>
    <t>0606020A0AAAGAG</t>
  </si>
  <si>
    <t>Alendronic acid 70mg/75ml oral solution unit dose</t>
  </si>
  <si>
    <t>20920711000001107</t>
  </si>
  <si>
    <t>20885711000001100</t>
  </si>
  <si>
    <t>Alendronic acid 70mg/75ml oral solution unit 1 unit dose</t>
  </si>
  <si>
    <t>20885811000001108</t>
  </si>
  <si>
    <t>Alendronic acid 70mg/75ml oral solution unit dose (Special Order)</t>
  </si>
  <si>
    <t>20885911000001103</t>
  </si>
  <si>
    <t>Alendronic acid 70mg/75ml oral solution unit (Special Order) 1 unit dose</t>
  </si>
  <si>
    <t>0801030L0AAAKAK</t>
  </si>
  <si>
    <t>Mercaptopurine 45mg/5ml oral suspension</t>
  </si>
  <si>
    <t>20921111000001100</t>
  </si>
  <si>
    <t>20886311000001109</t>
  </si>
  <si>
    <t>Mercaptopurine 45mg/5ml oral 1 ml</t>
  </si>
  <si>
    <t>20886411000001102</t>
  </si>
  <si>
    <t>Mercaptopurine 45mg/5ml oral suspension (Special Order)</t>
  </si>
  <si>
    <t>20886511000001103</t>
  </si>
  <si>
    <t>Mercaptopurine 45mg/5ml oral (Special Order) 1 ml</t>
  </si>
  <si>
    <t>0905022T0AAADAD</t>
  </si>
  <si>
    <t>Lanthanum carbonate 1g oral powder sachets</t>
  </si>
  <si>
    <t>20920911000001109</t>
  </si>
  <si>
    <t>20911611000001103</t>
  </si>
  <si>
    <t>Lanthanum carbonate 1g oral powder 90 sachets</t>
  </si>
  <si>
    <t>0905022T0BBADAD</t>
  </si>
  <si>
    <t>Fosrenol 1000mg oral powder sachets</t>
  </si>
  <si>
    <t>20911711000001107</t>
  </si>
  <si>
    <t>Fosrenol 1000mg oral powder sachets (Takeda UK Ltd)</t>
  </si>
  <si>
    <t>20911811000001104</t>
  </si>
  <si>
    <t>Fosrenol 1000mg oral powder (Takeda UK Ltd) 90 sachets</t>
  </si>
  <si>
    <t>9 x 10 sachets</t>
  </si>
  <si>
    <t>0905022T0AAAEAE</t>
  </si>
  <si>
    <t>Lanthanum carbonate 750mg oral powder sachets</t>
  </si>
  <si>
    <t>20921011000001101</t>
  </si>
  <si>
    <t>20911911000001109</t>
  </si>
  <si>
    <t>Lanthanum carbonate 750mg oral powder 90 sachets</t>
  </si>
  <si>
    <t>0905022T0BBAEAE</t>
  </si>
  <si>
    <t>Fosrenol 750mg oral powder sachets</t>
  </si>
  <si>
    <t>20912011000001102</t>
  </si>
  <si>
    <t>Fosrenol 750mg oral powder sachets (Takeda UK Ltd)</t>
  </si>
  <si>
    <t>20912111000001101</t>
  </si>
  <si>
    <t>Fosrenol 750mg oral powder (Takeda UK Ltd) 90 sachets</t>
  </si>
  <si>
    <t>0604012S0AABYBY</t>
  </si>
  <si>
    <t>Progesterone 2.34% cream</t>
  </si>
  <si>
    <t>20921211000001106</t>
  </si>
  <si>
    <t>20920411000001101</t>
  </si>
  <si>
    <t>Progesterone 2.34% 60 grams</t>
  </si>
  <si>
    <t>0604012S0BMAABY</t>
  </si>
  <si>
    <t>Serenity Natural Progesterone cream</t>
  </si>
  <si>
    <t>20920511000001102</t>
  </si>
  <si>
    <t>Serenity Natural Progesterone cream (Imported (United States))</t>
  </si>
  <si>
    <t>20920611000001103</t>
  </si>
  <si>
    <t>Serenity Natural Progesterone (Imported (United States)) 60 grams</t>
  </si>
  <si>
    <t>0604030Q0AAAHAH</t>
  </si>
  <si>
    <t>Prasterone 10mg tablets</t>
  </si>
  <si>
    <t>413957004</t>
  </si>
  <si>
    <t>20921711000001104</t>
  </si>
  <si>
    <t>Prasterone 10mg 30 tablets</t>
  </si>
  <si>
    <t>0604030Q0BBAGAH</t>
  </si>
  <si>
    <t>DHEA 10mg tablets</t>
  </si>
  <si>
    <t>20921811000001107</t>
  </si>
  <si>
    <t>DHEA 10mg tablets (Imported (United States))</t>
  </si>
  <si>
    <t>20921911000001102</t>
  </si>
  <si>
    <t>DHEA 10mg (Imported (United States)) 30 tablets</t>
  </si>
  <si>
    <t>0604030Q0AAAIAI</t>
  </si>
  <si>
    <t>Prasterone 25mg tablets</t>
  </si>
  <si>
    <t>413959001</t>
  </si>
  <si>
    <t>20922011000001109</t>
  </si>
  <si>
    <t>Prasterone 25mg 60 tablets</t>
  </si>
  <si>
    <t>36773011000001101</t>
  </si>
  <si>
    <t>Prasterone 25mg 1 tablet</t>
  </si>
  <si>
    <t>0604030Q0BBAFAI</t>
  </si>
  <si>
    <t>DHEA 25mg tablets</t>
  </si>
  <si>
    <t>20922111000001105</t>
  </si>
  <si>
    <t>DHEA 25mg tablets (Imported (United States))</t>
  </si>
  <si>
    <t>20922211000001104</t>
  </si>
  <si>
    <t>DHEA 25mg (Imported (United States)) 60 tablets</t>
  </si>
  <si>
    <t>36773111000001100</t>
  </si>
  <si>
    <t>Prasterone 25mg tablets (Special Order)</t>
  </si>
  <si>
    <t>36773211000001106</t>
  </si>
  <si>
    <t>Prasterone 25mg (Special Order) 1 tablet</t>
  </si>
  <si>
    <t>0604030Q0AAAAAA</t>
  </si>
  <si>
    <t>Prasterone 25mg capsules</t>
  </si>
  <si>
    <t>413958009</t>
  </si>
  <si>
    <t>20922311000001107</t>
  </si>
  <si>
    <t>Prasterone 25mg 60 capsules</t>
  </si>
  <si>
    <t>20922611000001102</t>
  </si>
  <si>
    <t>Prasterone 25mg 90 capsules</t>
  </si>
  <si>
    <t>0604030Q0BBAAAA</t>
  </si>
  <si>
    <t>DHEA 25mg capsules</t>
  </si>
  <si>
    <t>20922411000001100</t>
  </si>
  <si>
    <t>DHEA 25mg capsules (Imported (United States))</t>
  </si>
  <si>
    <t>20922511000001101</t>
  </si>
  <si>
    <t>DHEA 25mg (Imported (United States)) 60 capsules</t>
  </si>
  <si>
    <t>20922711000001106</t>
  </si>
  <si>
    <t>DHEA 25mg (Imported (United States)) 90 capsules</t>
  </si>
  <si>
    <t>0604030Q0AAACAC</t>
  </si>
  <si>
    <t>Prasterone 50mg capsules</t>
  </si>
  <si>
    <t>413960006</t>
  </si>
  <si>
    <t>20922811000001103</t>
  </si>
  <si>
    <t>Prasterone 50mg 50 capsules</t>
  </si>
  <si>
    <t>0604030Q0BBACAC</t>
  </si>
  <si>
    <t>DHEA 50mg capsules</t>
  </si>
  <si>
    <t>20922911000001108</t>
  </si>
  <si>
    <t>DHEA 50mg capsules (Imported (United States))</t>
  </si>
  <si>
    <t>20923011000001100</t>
  </si>
  <si>
    <t>DHEA 50mg (Imported (United States)) 50 capsules</t>
  </si>
  <si>
    <t>20924911000001104</t>
  </si>
  <si>
    <t>Coal tar 10% in Emulsifying ointment</t>
  </si>
  <si>
    <t>20925011000001104</t>
  </si>
  <si>
    <t>Coal tar 10% in Emulsifying 1 gram</t>
  </si>
  <si>
    <t>20925111000001103</t>
  </si>
  <si>
    <t>Coal tar 10% in Emulsifying 100 grams</t>
  </si>
  <si>
    <t>20925211000001109</t>
  </si>
  <si>
    <t>Coal tar 10% in Emulsifying ointment (Drug Tariff Special Order)</t>
  </si>
  <si>
    <t>20925311000001101</t>
  </si>
  <si>
    <t>Coal tar 10% in Emulsifying (Drug Tariff Special Order) 1 gram</t>
  </si>
  <si>
    <t>20925411000001108</t>
  </si>
  <si>
    <t>Coal tar 10% in Emulsifying (Drug Tariff Special Order) 100 grams</t>
  </si>
  <si>
    <t>20926611000001101</t>
  </si>
  <si>
    <t>Phenylephrine 200micrograms/1ml solution for injection ampoules</t>
  </si>
  <si>
    <t>20926711000001105</t>
  </si>
  <si>
    <t>Phenylephrine 200micrograms/1ml solution for injection 1 ampoule</t>
  </si>
  <si>
    <t>20926811000001102</t>
  </si>
  <si>
    <t>Phenylephrine 200micrograms/1ml solution for injection 10 ampoules</t>
  </si>
  <si>
    <t>20926911000001107</t>
  </si>
  <si>
    <t>Phenylephrine 200micrograms/1ml solution for injection ampoules (Special Order)</t>
  </si>
  <si>
    <t>20927011000001106</t>
  </si>
  <si>
    <t>Phenylephrine 200micrograms/1ml solution for injection (Special Order) 1 ampoule</t>
  </si>
  <si>
    <t>20927111000001107</t>
  </si>
  <si>
    <t>Phenylephrine 200micrograms/1ml solution for injection (Special Order) 10 ampoules</t>
  </si>
  <si>
    <t>20927611000001104</t>
  </si>
  <si>
    <t>Phenylephrine 1mg/10ml solution for injection ampoules</t>
  </si>
  <si>
    <t>20927711000001108</t>
  </si>
  <si>
    <t>Phenylephrine 1mg/10ml solution for injection 1 ampoule</t>
  </si>
  <si>
    <t>20927811000001100</t>
  </si>
  <si>
    <t>Phenylephrine 1mg/10ml solution for injection 10 ampoules</t>
  </si>
  <si>
    <t>20928211000001102</t>
  </si>
  <si>
    <t>Phenylephrine 1mg/10ml solution for injection 5 ampoules</t>
  </si>
  <si>
    <t>20927911000001105</t>
  </si>
  <si>
    <t>Phenylephrine 1mg/10ml solution for injection ampoules (Special Order)</t>
  </si>
  <si>
    <t>20928011000001107</t>
  </si>
  <si>
    <t>Phenylephrine 1mg/10ml solution for injection (Special Order) 1 ampoule</t>
  </si>
  <si>
    <t>20928111000001108</t>
  </si>
  <si>
    <t>Phenylephrine 1mg/10ml solution for injection (Special Order) 10 ampoules</t>
  </si>
  <si>
    <t>20928311000001105</t>
  </si>
  <si>
    <t>Phenylephrine 1mg/10ml solution for injection (Special Order) 5 ampoules</t>
  </si>
  <si>
    <t>32500611000001109</t>
  </si>
  <si>
    <t>Phenylephrine 1mg/10ml solution for injection ampoules (Martindale Pharmaceuticals Ltd)</t>
  </si>
  <si>
    <t>32501311000001109</t>
  </si>
  <si>
    <t>Phenylephrine 1mg/10ml solution for injection (Martindale Pharmaceuticals Ltd) 10 ampoules</t>
  </si>
  <si>
    <t>0906040G0AACPCP</t>
  </si>
  <si>
    <t>Colecalciferol 2,200unit tablets</t>
  </si>
  <si>
    <t>20932811000001101</t>
  </si>
  <si>
    <t>20930411000001104</t>
  </si>
  <si>
    <t>Colecalciferol 2,200unit 1 tablet</t>
  </si>
  <si>
    <t>21171311000001106</t>
  </si>
  <si>
    <t>Colecalciferol 2,200unit 90 tablets</t>
  </si>
  <si>
    <t>23905411000001100</t>
  </si>
  <si>
    <t>Colecalciferol 2,200unit 30 tablets</t>
  </si>
  <si>
    <t>20930511000001100</t>
  </si>
  <si>
    <t>Colecalciferol 2,200unit tablets (Special Order)</t>
  </si>
  <si>
    <t>20930611000001101</t>
  </si>
  <si>
    <t>Colecalciferol 2,200unit (Special Order) 1 tablet</t>
  </si>
  <si>
    <t>0906040G0CHACCP</t>
  </si>
  <si>
    <t>Aciferol D3 2,200unit tablets</t>
  </si>
  <si>
    <t>21171411000001104</t>
  </si>
  <si>
    <t>Aciferol D3 2,200unit tablets (Rhodes Pharma Ltd)</t>
  </si>
  <si>
    <t>21171511000001100</t>
  </si>
  <si>
    <t>Aciferol D3 2,200unit (Rhodes Pharma Ltd) 90 tablets</t>
  </si>
  <si>
    <t>0906040G0CKAPCP</t>
  </si>
  <si>
    <t>Cubicole D3 2,200unit tablets</t>
  </si>
  <si>
    <t>23905311000001107</t>
  </si>
  <si>
    <t>Cubicole D3 2,200unit tablets (Cubic Pharmaceuticals Ltd)</t>
  </si>
  <si>
    <t>23905511000001101</t>
  </si>
  <si>
    <t>Cubicole D3 2,200unit (Cubic Pharmaceuticals Ltd) 30 tablets</t>
  </si>
  <si>
    <t>0906040G0AAACAC</t>
  </si>
  <si>
    <t>Colecalciferol 3,000unit tablets</t>
  </si>
  <si>
    <t>20933011000001103</t>
  </si>
  <si>
    <t>20930711000001105</t>
  </si>
  <si>
    <t>Colecalciferol 3,000unit 1 tablet</t>
  </si>
  <si>
    <t>21171611000001101</t>
  </si>
  <si>
    <t>Colecalciferol 3,000unit 60 tablets</t>
  </si>
  <si>
    <t>32409911000001100</t>
  </si>
  <si>
    <t>Colecalciferol 3,000unit 28 tablets</t>
  </si>
  <si>
    <t>20930811000001102</t>
  </si>
  <si>
    <t>Colecalciferol 3,000unit tablets (Special Order)</t>
  </si>
  <si>
    <t>20930911000001107</t>
  </si>
  <si>
    <t>Colecalciferol 3,000unit (Special Order) 1 tablet</t>
  </si>
  <si>
    <t>0906040G0CHADAC</t>
  </si>
  <si>
    <t>Aciferol D3 3,000unit tablets</t>
  </si>
  <si>
    <t>21171711000001105</t>
  </si>
  <si>
    <t>Aciferol D3 3,000unit tablets (Rhodes Pharma Ltd)</t>
  </si>
  <si>
    <t>21171811000001102</t>
  </si>
  <si>
    <t>Aciferol D3 3,000unit (Rhodes Pharma Ltd) 60 tablets</t>
  </si>
  <si>
    <t>0906040G0BWAGAC</t>
  </si>
  <si>
    <t>SunVit-D3 3,000unit tablets</t>
  </si>
  <si>
    <t>32410011000001105</t>
  </si>
  <si>
    <t>SunVit-D3 3,000unit tablets (SunVit-D3 Ltd)</t>
  </si>
  <si>
    <t>32410111000001106</t>
  </si>
  <si>
    <t>SunVit-D3 3,000unit (SunVit-D3 Ltd) 28 tablets</t>
  </si>
  <si>
    <t>0906040G0AACQCQ</t>
  </si>
  <si>
    <t>Colecalciferol 10,000unit tablets</t>
  </si>
  <si>
    <t>20932711000001109</t>
  </si>
  <si>
    <t>20931011000001104</t>
  </si>
  <si>
    <t>Colecalciferol 10,000unit 1 tablet</t>
  </si>
  <si>
    <t>21172211000001105</t>
  </si>
  <si>
    <t>Colecalciferol 10,000unit 30 tablets</t>
  </si>
  <si>
    <t>22523111000001103</t>
  </si>
  <si>
    <t>Colecalciferol 10,000unit 28 tablets</t>
  </si>
  <si>
    <t>20931111000001103</t>
  </si>
  <si>
    <t>Colecalciferol 10,000unit tablets (Special Order)</t>
  </si>
  <si>
    <t>20931211000001109</t>
  </si>
  <si>
    <t>Colecalciferol 10,000unit (Special Order) 1 tablet</t>
  </si>
  <si>
    <t>0906040G0CHAFCQ</t>
  </si>
  <si>
    <t>Aciferol D3 10,000unit tablets</t>
  </si>
  <si>
    <t>21172311000001102</t>
  </si>
  <si>
    <t>Aciferol D3 10,000unit tablets (Rhodes Pharma Ltd)</t>
  </si>
  <si>
    <t>21172411000001109</t>
  </si>
  <si>
    <t>Aciferol D3 10,000unit (Rhodes Pharma Ltd) 30 tablets</t>
  </si>
  <si>
    <t>0906040G0CIAHCQ</t>
  </si>
  <si>
    <t>E-D3 10,000unit tablets</t>
  </si>
  <si>
    <t>22196011000001107</t>
  </si>
  <si>
    <t>E-D3 10,000unit tablets (Ennogen Healthcare Ltd)</t>
  </si>
  <si>
    <t>22196111000001108</t>
  </si>
  <si>
    <t>E-D3 10,000unit (Ennogen Healthcare Ltd) 30 tablets</t>
  </si>
  <si>
    <t>0906040G0BWABCQ</t>
  </si>
  <si>
    <t>SunVit-D3 10,000unit tablets</t>
  </si>
  <si>
    <t>22523211000001109</t>
  </si>
  <si>
    <t>SunVit-D3 10,000unit tablets (SunVit-D3 Ltd)</t>
  </si>
  <si>
    <t>22523311000001101</t>
  </si>
  <si>
    <t>SunVit-D3 10,000unit (SunVit-D3 Ltd) 28 tablets</t>
  </si>
  <si>
    <t>0906040G0CKAQCQ</t>
  </si>
  <si>
    <t>Cubicole D3 10,000unit tablets</t>
  </si>
  <si>
    <t>23905611000001102</t>
  </si>
  <si>
    <t>Cubicole D3 10,000unit tablets (Cubic Pharmaceuticals Ltd)</t>
  </si>
  <si>
    <t>23905711000001106</t>
  </si>
  <si>
    <t>Cubicole D3 10,000unit (Cubic Pharmaceuticals Ltd) 30 tablets</t>
  </si>
  <si>
    <t>31360011000001104</t>
  </si>
  <si>
    <t>Colecalciferol 10,000unit tablets (J M McGill Ltd)</t>
  </si>
  <si>
    <t>31360311000001101</t>
  </si>
  <si>
    <t>Colecalciferol 10,000unit (J M McGill Ltd) 30 tablets</t>
  </si>
  <si>
    <t>32421111000001106</t>
  </si>
  <si>
    <t>Colecalciferol 10,000unit tablets (Niche Pharma Ltd)</t>
  </si>
  <si>
    <t>32421211000001100</t>
  </si>
  <si>
    <t>Colecalciferol 10,000unit (Niche Pharma Ltd) 30 tablets</t>
  </si>
  <si>
    <t>32606911000001107</t>
  </si>
  <si>
    <t>Colecalciferol 10,000unit tablets (Alissa Healthcare Research Ltd)</t>
  </si>
  <si>
    <t>32607011000001106</t>
  </si>
  <si>
    <t>Colecalciferol 10,000unit (Alissa Healthcare Research Ltd) 30 tablets</t>
  </si>
  <si>
    <t>0906040G0AACRCR</t>
  </si>
  <si>
    <t>Colecalciferol 20,000unit tablets</t>
  </si>
  <si>
    <t>20932911000001106</t>
  </si>
  <si>
    <t>20931311000001101</t>
  </si>
  <si>
    <t>Colecalciferol 20,000unit 1 tablet</t>
  </si>
  <si>
    <t>21172711000001103</t>
  </si>
  <si>
    <t>Colecalciferol 20,000unit 30 tablets</t>
  </si>
  <si>
    <t>22523411000001108</t>
  </si>
  <si>
    <t>Colecalciferol 20,000unit 28 tablets</t>
  </si>
  <si>
    <t>32605411000001108</t>
  </si>
  <si>
    <t>Colecalciferol 20,000unit 20 tablets</t>
  </si>
  <si>
    <t>39410611000001105</t>
  </si>
  <si>
    <t>Colecalciferol 20,000unit 14 tablets</t>
  </si>
  <si>
    <t>20931411000001108</t>
  </si>
  <si>
    <t>Colecalciferol 20,000unit tablets (Special Order)</t>
  </si>
  <si>
    <t>20931511000001107</t>
  </si>
  <si>
    <t>Colecalciferol 20,000unit (Special Order) 1 tablet</t>
  </si>
  <si>
    <t>0906040G0CHAGCR</t>
  </si>
  <si>
    <t>Aciferol D3 20,000unit tablets</t>
  </si>
  <si>
    <t>21172811000001106</t>
  </si>
  <si>
    <t>Aciferol D3 20,000unit tablets (Rhodes Pharma Ltd)</t>
  </si>
  <si>
    <t>21172911000001101</t>
  </si>
  <si>
    <t>Aciferol D3 20,000unit (Rhodes Pharma Ltd) 30 tablets</t>
  </si>
  <si>
    <t>0906040G0CKANCR</t>
  </si>
  <si>
    <t>Cubicole D3 20,000unit tablets</t>
  </si>
  <si>
    <t>21613511000001106</t>
  </si>
  <si>
    <t>Cubicole D3 20,000unit tablets (Cubic Pharmaceuticals Ltd)</t>
  </si>
  <si>
    <t>21613611000001105</t>
  </si>
  <si>
    <t>Cubicole D3 20,000unit (Cubic Pharmaceuticals Ltd) 30 tablets</t>
  </si>
  <si>
    <t>0906040G0CIAKCR</t>
  </si>
  <si>
    <t>E-D3 20,000unit tablets</t>
  </si>
  <si>
    <t>22196611000001100</t>
  </si>
  <si>
    <t>E-D3 20,000unit tablets (Ennogen Healthcare Ltd)</t>
  </si>
  <si>
    <t>22196711000001109</t>
  </si>
  <si>
    <t>E-D3 20,000unit (Ennogen Healthcare Ltd) 30 tablets</t>
  </si>
  <si>
    <t>0906040G0BWACCR</t>
  </si>
  <si>
    <t>SunVit-D3 20,000unit tablets</t>
  </si>
  <si>
    <t>22523511000001107</t>
  </si>
  <si>
    <t>SunVit-D3 20,000unit tablets (SunVit-D3 Ltd)</t>
  </si>
  <si>
    <t>22523611000001106</t>
  </si>
  <si>
    <t>SunVit-D3 20,000unit (SunVit-D3 Ltd) 28 tablets</t>
  </si>
  <si>
    <t>0906040G0CUABCR</t>
  </si>
  <si>
    <t>Colecal D3 20,000unit tablets</t>
  </si>
  <si>
    <t>22641411000001103</t>
  </si>
  <si>
    <t>Colecal D3 20,000unit tablets (Disposable Medical Equipment Ltd)</t>
  </si>
  <si>
    <t>22641511000001104</t>
  </si>
  <si>
    <t>Colecal D3 20,000unit (Disposable Medical Equipment Ltd) 30 tablets</t>
  </si>
  <si>
    <t>0906040G0CXADCR</t>
  </si>
  <si>
    <t>D-Vit3 20,000unit tablets</t>
  </si>
  <si>
    <t>23294811000001103</t>
  </si>
  <si>
    <t>D-Vit3 20,000unit tablets (IPS Specials)</t>
  </si>
  <si>
    <t>23294911000001108</t>
  </si>
  <si>
    <t>D-Vit3 20,000unit (IPS Specials) 30 tablets</t>
  </si>
  <si>
    <t>31362411000001109</t>
  </si>
  <si>
    <t>Colecalciferol 20,000unit tablets (J M McGill Ltd)</t>
  </si>
  <si>
    <t>31362511000001108</t>
  </si>
  <si>
    <t>Colecalciferol 20,000unit (J M McGill Ltd) 30 tablets</t>
  </si>
  <si>
    <t>32605511000001107</t>
  </si>
  <si>
    <t>Colecalciferol 20,000unit tablets (Alissa Healthcare Research Ltd)</t>
  </si>
  <si>
    <t>32605911000001100</t>
  </si>
  <si>
    <t>Colecalciferol 20,000unit (Alissa Healthcare Research Ltd) 20 tablets</t>
  </si>
  <si>
    <t>0906040G0ECAKCR</t>
  </si>
  <si>
    <t>ColeDose D3 20,000unit tablets</t>
  </si>
  <si>
    <t>39152411000001102</t>
  </si>
  <si>
    <t>ColeDose D3 20,000unit tablets (TriOn Pharma Ltd)</t>
  </si>
  <si>
    <t>39152511000001103</t>
  </si>
  <si>
    <t>ColeDose D3 20,000unit (TriOn Pharma Ltd) 30 tablets</t>
  </si>
  <si>
    <t>0906040G0EHABCR</t>
  </si>
  <si>
    <t>YPV Vitamin D3 20,000unit tablets</t>
  </si>
  <si>
    <t>39410411000001107</t>
  </si>
  <si>
    <t>YPV Vitamin D3 20,000unit tablets (GlucoRx Ltd)</t>
  </si>
  <si>
    <t>39410711000001101</t>
  </si>
  <si>
    <t>YPV Vitamin D3 20,000unit (GlucoRx Ltd) 14 tablets</t>
  </si>
  <si>
    <t>0504010ABAAAAAA</t>
  </si>
  <si>
    <t>Piperaquine phosphate 320mg / Artenimol 40mg tablets</t>
  </si>
  <si>
    <t>20933411000001107</t>
  </si>
  <si>
    <t>20932511000001104</t>
  </si>
  <si>
    <t>Piperaquine phosphate 320mg / Artenimol 40mg 12 tablets</t>
  </si>
  <si>
    <t>0504010ABBBAAAA</t>
  </si>
  <si>
    <t>Eurartesim 320mg/40mg tablets</t>
  </si>
  <si>
    <t>20932411000001103</t>
  </si>
  <si>
    <t>Eurartesim 320mg/40mg tablets (Logixx Pharma Solutions Ltd)</t>
  </si>
  <si>
    <t>20932611000001100</t>
  </si>
  <si>
    <t>Eurartesim 320mg/40mg (Logixx Pharma Solutions Ltd) 12 tablets</t>
  </si>
  <si>
    <t>20948111000001105</t>
  </si>
  <si>
    <t>Generic Pro-Cal singles</t>
  </si>
  <si>
    <t>20935611000001109</t>
  </si>
  <si>
    <t>Generic Pro-Cal 30 mls</t>
  </si>
  <si>
    <t>21193111000001102</t>
  </si>
  <si>
    <t>Generic Pro-Cal 1800 mls</t>
  </si>
  <si>
    <t>22797311000001103</t>
  </si>
  <si>
    <t>Generic Pro-Cal 240 mls</t>
  </si>
  <si>
    <t>090402000BBUEA0</t>
  </si>
  <si>
    <t>Pro-Cal singles neutral</t>
  </si>
  <si>
    <t>20935711000001100</t>
  </si>
  <si>
    <t>Pro-Cal singles neutral (Vitaflo International Ltd)</t>
  </si>
  <si>
    <t>20935811000001108</t>
  </si>
  <si>
    <t>Pro-Cal singles (Vitaflo International Ltd) 30 mls</t>
  </si>
  <si>
    <t>21193311000001100</t>
  </si>
  <si>
    <t>Pro-Cal singles (Vitaflo International Ltd) 1800 mls</t>
  </si>
  <si>
    <t>60 x 30ml pots</t>
  </si>
  <si>
    <t>22797411000001105</t>
  </si>
  <si>
    <t>Pro-Cal singles (Vitaflo International Ltd) 240 mls</t>
  </si>
  <si>
    <t>090402000BBVJA0</t>
  </si>
  <si>
    <t>Pro-Cal singles strawberry</t>
  </si>
  <si>
    <t>22792211000001108</t>
  </si>
  <si>
    <t>Pro-Cal singles strawberry (Vitaflo International Ltd)</t>
  </si>
  <si>
    <t>22792311000001100</t>
  </si>
  <si>
    <t>22797511000001109</t>
  </si>
  <si>
    <t>22792511000001106</t>
  </si>
  <si>
    <t>Pro-Cal singles (Flavour Not Specified)</t>
  </si>
  <si>
    <t>22792711000001101</t>
  </si>
  <si>
    <t>Pro-Cal (Flavour Not Specified) 1800 mls</t>
  </si>
  <si>
    <t>330578002</t>
  </si>
  <si>
    <t>Phenylephrine 2.5% eye drops</t>
  </si>
  <si>
    <t>20938711000001107</t>
  </si>
  <si>
    <t>Phenylephrine 2.5% eye 1 ml</t>
  </si>
  <si>
    <t>20938811000001104</t>
  </si>
  <si>
    <t>Phenylephrine 2.5% eye 10 mls</t>
  </si>
  <si>
    <t>20938911000001109</t>
  </si>
  <si>
    <t>Phenylephrine 2.5% eye drops (Special Order)</t>
  </si>
  <si>
    <t>20939011000001100</t>
  </si>
  <si>
    <t>Phenylephrine 2.5% eye (Special Order) 1 ml</t>
  </si>
  <si>
    <t>20939111000001104</t>
  </si>
  <si>
    <t>Phenylephrine 2.5% eye (Special Order) 10 mls</t>
  </si>
  <si>
    <t>20941111000001102</t>
  </si>
  <si>
    <t>Phenylephrine 3mg/30ml solution for injection pre-filled syringes</t>
  </si>
  <si>
    <t>20939211000001105</t>
  </si>
  <si>
    <t>Phenylephrine 3mg/30ml solution for injection pre-filled 1 pre-filled disposable injection</t>
  </si>
  <si>
    <t>20939311000001102</t>
  </si>
  <si>
    <t>Phenylephrine 3mg/30ml solution for injection pre-filled syringes (Special Order)</t>
  </si>
  <si>
    <t>20939411000001109</t>
  </si>
  <si>
    <t>Phenylephrine 3mg/30ml solution for injection pre-filled (Special Order) 1 pre-filled disposable injection</t>
  </si>
  <si>
    <t>20939511000001108</t>
  </si>
  <si>
    <t>Phenylephrine 125micrograms/10ml solution for injection ampoules</t>
  </si>
  <si>
    <t>20939611000001107</t>
  </si>
  <si>
    <t>Phenylephrine 125micrograms/10ml solution for injection 1 ampoule</t>
  </si>
  <si>
    <t>20939711000001103</t>
  </si>
  <si>
    <t>Phenylephrine 125micrograms/10ml solution for injection 10 ampoules</t>
  </si>
  <si>
    <t>20939811000001106</t>
  </si>
  <si>
    <t>Phenylephrine 125micrograms/10ml solution for injection ampoules (Special Order)</t>
  </si>
  <si>
    <t>20939911000001101</t>
  </si>
  <si>
    <t>Phenylephrine 125micrograms/10ml solution for injection (Special Order) 1 ampoule</t>
  </si>
  <si>
    <t>20940011000001107</t>
  </si>
  <si>
    <t>Phenylephrine 125micrograms/10ml solution for injection (Special Order) 10 ampoules</t>
  </si>
  <si>
    <t>20940111000001108</t>
  </si>
  <si>
    <t>Phenylephrine 2mg/20ml solution for injection ampoules</t>
  </si>
  <si>
    <t>20940211000001102</t>
  </si>
  <si>
    <t>Phenylephrine 2mg/20ml solution for injection 1 ampoule</t>
  </si>
  <si>
    <t>20940311000001105</t>
  </si>
  <si>
    <t>Phenylephrine 2mg/20ml solution for injection 10 ampoules</t>
  </si>
  <si>
    <t>20940411000001103</t>
  </si>
  <si>
    <t>Phenylephrine 2mg/20ml solution for injection ampoules (Special Order)</t>
  </si>
  <si>
    <t>20940611000001100</t>
  </si>
  <si>
    <t>Phenylephrine 2mg/20ml solution for injection (Special Order) 1 ampoule</t>
  </si>
  <si>
    <t>20940511000001104</t>
  </si>
  <si>
    <t>Phenylephrine 2mg/20ml solution for injection (Special Order) 10 ampoules</t>
  </si>
  <si>
    <t>1312000G0AAAZAZ</t>
  </si>
  <si>
    <t>Glycopyrronium bromide 0.5% in Cetomacrogol crm (Formula A)</t>
  </si>
  <si>
    <t>20948311000001107</t>
  </si>
  <si>
    <t>Glycopyrronium bromide 0.5% in Cetomacrogol cream (Formula A)</t>
  </si>
  <si>
    <t>20941211000001108</t>
  </si>
  <si>
    <t>Glycopyrronium bromide 0.5% in Cetomacrogol cream (Formula 1 gram</t>
  </si>
  <si>
    <t>20941311000001100</t>
  </si>
  <si>
    <t>Glycopyrronium bromide 0.5% in Cetomacrogol cream (Formula A) (Special Order)</t>
  </si>
  <si>
    <t>20941411000001107</t>
  </si>
  <si>
    <t>Glycopyrronium bromide 0.5% in Cetomacrogol cream (Formula (Special Order) 1 gram</t>
  </si>
  <si>
    <t>1305020S0AACQCQ</t>
  </si>
  <si>
    <t>Salicylic acid 1% in Yellow soft paraffin</t>
  </si>
  <si>
    <t>20948411000001100</t>
  </si>
  <si>
    <t>20941511000001106</t>
  </si>
  <si>
    <t>Salicylic acid 1% in Yellow soft 1 gram</t>
  </si>
  <si>
    <t>20941611000001105</t>
  </si>
  <si>
    <t>Salicylic acid 1% in Yellow soft paraffin (Special Order)</t>
  </si>
  <si>
    <t>20941711000001101</t>
  </si>
  <si>
    <t>Salicylic acid 1% in Yellow soft (Special Order) 1 gram</t>
  </si>
  <si>
    <t>1312000G0AAALAL</t>
  </si>
  <si>
    <t>Glycopyrronium bromide 2% solution</t>
  </si>
  <si>
    <t>20948211000001104</t>
  </si>
  <si>
    <t>20941811000001109</t>
  </si>
  <si>
    <t>Glycopyrronium bromide 2% 1 ml</t>
  </si>
  <si>
    <t>25369811000001101</t>
  </si>
  <si>
    <t>Glycopyrronium bromide 2% 50 mls</t>
  </si>
  <si>
    <t>30773111000001108</t>
  </si>
  <si>
    <t>Glycopyrronium bromide 2% 100 mls</t>
  </si>
  <si>
    <t>20941911000001104</t>
  </si>
  <si>
    <t>Glycopyrronium bromide 2% solution (Special Order)</t>
  </si>
  <si>
    <t>20942011000001106</t>
  </si>
  <si>
    <t>Glycopyrronium bromide 2% (Special Order) 1 ml</t>
  </si>
  <si>
    <t>25369911000001106</t>
  </si>
  <si>
    <t>Glycopyrronium bromide 2% (Special Order) 50 mls</t>
  </si>
  <si>
    <t>30773211000001102</t>
  </si>
  <si>
    <t>Glycopyrronium bromide 2% (Special Order) 100 mls</t>
  </si>
  <si>
    <t>1311030D0AAABAB</t>
  </si>
  <si>
    <t>Benzalkonium chloride 1% solution</t>
  </si>
  <si>
    <t>333177004</t>
  </si>
  <si>
    <t>20942111000001107</t>
  </si>
  <si>
    <t>Benzalkonium chloride 1% 1 ml</t>
  </si>
  <si>
    <t>20942211000001101</t>
  </si>
  <si>
    <t>Benzalkonium chloride 1% solution (Special Order)</t>
  </si>
  <si>
    <t>20942311000001109</t>
  </si>
  <si>
    <t>Benzalkonium chloride 1% (Special Order) 1 ml</t>
  </si>
  <si>
    <t>0406000E0AAABAB</t>
  </si>
  <si>
    <t>Flunarizine 10mg tablets</t>
  </si>
  <si>
    <t>20947911000001107</t>
  </si>
  <si>
    <t>20945211000001106</t>
  </si>
  <si>
    <t>Flunarizine 10mg 50 tablets</t>
  </si>
  <si>
    <t>21902711000001105</t>
  </si>
  <si>
    <t>Flunarizine 10mg 200 tablets</t>
  </si>
  <si>
    <t>24583111000001103</t>
  </si>
  <si>
    <t>Flunarizine 10mg 1 tablet</t>
  </si>
  <si>
    <t>0406000E0BCAAAB</t>
  </si>
  <si>
    <t>Flurizin 10 tablets</t>
  </si>
  <si>
    <t>20945311000001103</t>
  </si>
  <si>
    <t>Flurizin 10 tablets (Imported (Bangladesh))</t>
  </si>
  <si>
    <t>20945411000001105</t>
  </si>
  <si>
    <t>Flurizin 10 (Imported (Bangladesh)) 50 tablets</t>
  </si>
  <si>
    <t>0406000E0BDAAAB</t>
  </si>
  <si>
    <t>Migarid-10 tablets</t>
  </si>
  <si>
    <t>21903011000001104</t>
  </si>
  <si>
    <t>Migarid-10 tablets (Imported (India))</t>
  </si>
  <si>
    <t>21903311000001101</t>
  </si>
  <si>
    <t>Migarid-10 (Imported (India)) 200 tablets</t>
  </si>
  <si>
    <t>24583211000001109</t>
  </si>
  <si>
    <t>Flunarizine 10mg tablets (Special Order)</t>
  </si>
  <si>
    <t>24583311000001101</t>
  </si>
  <si>
    <t>Flunarizine 10mg (Special Order) 1 tablet</t>
  </si>
  <si>
    <t>20030600531</t>
  </si>
  <si>
    <t>Xtrasorb Foam dressing (adhesive) 11.5cm x 11.5cm square</t>
  </si>
  <si>
    <t>21022211000001100</t>
  </si>
  <si>
    <t>Polyurethane foam film dressing sterile with adhesive border 11.5cm x 11.5cm square</t>
  </si>
  <si>
    <t>20949311000001101</t>
  </si>
  <si>
    <t>Polyurethane foam film dressing sterile with adhesive border 11.5cm x 11.5cm 1 dressing</t>
  </si>
  <si>
    <t>20949511000001107</t>
  </si>
  <si>
    <t>Polyurethane foam film dressing sterile with adhesive border 11.5cm x 11.5cm 10 dressings</t>
  </si>
  <si>
    <t>20949411000001108</t>
  </si>
  <si>
    <t>Xtrasorb Foam dressing (adhesive) 11.5cm x 11.5cm square (Integra NeuroSciences Ltd)</t>
  </si>
  <si>
    <t>20949611000001106</t>
  </si>
  <si>
    <t>Xtrasorb Foam dressing (adhesive) 11.5cm x 11.5cm (Integra NeuroSciences Ltd) 1 dressing</t>
  </si>
  <si>
    <t>20949711000001102</t>
  </si>
  <si>
    <t>Xtrasorb Foam dressing (adhesive) 11.5cm x 11.5cm (Integra NeuroSciences Ltd) 10 dressings</t>
  </si>
  <si>
    <t>20030600532</t>
  </si>
  <si>
    <t>Xtrasorb Foam dressing (adhesive) 15.5cm x 15.5cm square</t>
  </si>
  <si>
    <t>21022311000001108</t>
  </si>
  <si>
    <t>Polyurethane foam film dressing sterile with adhesive border 15.5cm x 15.5cm square</t>
  </si>
  <si>
    <t>20949811000001105</t>
  </si>
  <si>
    <t>Polyurethane foam film dressing sterile with adhesive border 15.5cm x 15.5cm 1 dressing</t>
  </si>
  <si>
    <t>20949911000001100</t>
  </si>
  <si>
    <t>Polyurethane foam film dressing sterile with adhesive border 15.5cm x 15.5cm 10 dressings</t>
  </si>
  <si>
    <t>20950011000001109</t>
  </si>
  <si>
    <t>Xtrasorb Foam dressing (adhesive) 15.5cm x 15.5cm square (Integra NeuroSciences Ltd)</t>
  </si>
  <si>
    <t>20950111000001105</t>
  </si>
  <si>
    <t>Xtrasorb Foam dressing (adhesive) 15.5cm x 15.5cm (Integra NeuroSciences Ltd) 1 dressing</t>
  </si>
  <si>
    <t>20950211000001104</t>
  </si>
  <si>
    <t>Xtrasorb Foam dressing (adhesive) 15.5cm x 15.5cm (Integra NeuroSciences Ltd) 10 dressings</t>
  </si>
  <si>
    <t>20031600034</t>
  </si>
  <si>
    <t>Urgotul dressing 15cm x 15cm</t>
  </si>
  <si>
    <t>21022411000001101</t>
  </si>
  <si>
    <t>Soft polymer wound contact dressing 15cm x 15cm</t>
  </si>
  <si>
    <t>20952611000001101</t>
  </si>
  <si>
    <t>20952711000001105</t>
  </si>
  <si>
    <t>20952811000001102</t>
  </si>
  <si>
    <t>Urgotul dressing 15cm x 15cm (Urgo Ltd)</t>
  </si>
  <si>
    <t>20952911000001107</t>
  </si>
  <si>
    <t>20953011000001104</t>
  </si>
  <si>
    <t>21022511000001102</t>
  </si>
  <si>
    <t>Soft silicone wound contact dressing with polyurethane foam film backing sterile and silicone adhesive border 21.6cm x 23cm</t>
  </si>
  <si>
    <t>20953111000001103</t>
  </si>
  <si>
    <t>Soft silicone wound contact dressing with polyurethane foam film backing sterile and silicone adhesive border 21.6cm x 1 dressing</t>
  </si>
  <si>
    <t>20953211000001109</t>
  </si>
  <si>
    <t>Soft silicone wound contact dressing with polyurethane foam film backing sterile and silicone adhesive border 21.6cm x 10 dressings</t>
  </si>
  <si>
    <t>20030900133</t>
  </si>
  <si>
    <t>Allevyn Gentle Border Sacrum dressing 21.6cm x 23cm</t>
  </si>
  <si>
    <t>20953311000001101</t>
  </si>
  <si>
    <t>Allevyn Gentle Border Sacrum dressing 21.6cm x 23cm (Smith &amp; Nephew Healthcare Ltd)</t>
  </si>
  <si>
    <t>20953411000001108</t>
  </si>
  <si>
    <t>Allevyn Gentle Border Sacrum dressing 21.6cm x (Smith &amp; Nephew Healthcare Ltd) 1 dressing</t>
  </si>
  <si>
    <t>20953511000001107</t>
  </si>
  <si>
    <t>Allevyn Gentle Border Sacrum dressing 21.6cm x (Smith &amp; Nephew Healthcare Ltd) 10 dressings</t>
  </si>
  <si>
    <t>20030900200</t>
  </si>
  <si>
    <t>Allevyn Life Sacrum dressing 21.6cm x 23cm</t>
  </si>
  <si>
    <t>22526011000001107</t>
  </si>
  <si>
    <t>Allevyn Life Sacrum dressing 21.6cm x 23cm (Smith &amp; Nephew Healthcare Ltd)</t>
  </si>
  <si>
    <t>22526111000001108</t>
  </si>
  <si>
    <t>Allevyn Life Sacrum dressing 21.6cm x (Smith &amp; Nephew Healthcare Ltd) 1 dressing</t>
  </si>
  <si>
    <t>22526211000001102</t>
  </si>
  <si>
    <t>Allevyn Life Sacrum dressing 21.6cm x (Smith &amp; Nephew Healthcare Ltd) 10 dressings</t>
  </si>
  <si>
    <t>20962811000001107</t>
  </si>
  <si>
    <t>Oxytocin 5units/50ml solution for infusion pre-filled syringes</t>
  </si>
  <si>
    <t>20962911000001102</t>
  </si>
  <si>
    <t>Oxytocin 5units/50ml solution for infusion pre-filled 1 pre-filled disposable injection</t>
  </si>
  <si>
    <t>20963011000001105</t>
  </si>
  <si>
    <t>Oxytocin 5units/50ml solution for infusion pre-filled 5 pre-filled disposable injections</t>
  </si>
  <si>
    <t>20963111000001106</t>
  </si>
  <si>
    <t>Oxytocin 5units/50ml solution for infusion pre-filled syringes (Special Order)</t>
  </si>
  <si>
    <t>20963311000001108</t>
  </si>
  <si>
    <t>Oxytocin 5units/50ml solution for infusion pre-filled (Special Order) 1 pre-filled disposable injection</t>
  </si>
  <si>
    <t>20963211000001100</t>
  </si>
  <si>
    <t>Oxytocin 5units/50ml solution for infusion pre-filled (Special Order) 5 pre-filled disposable injections</t>
  </si>
  <si>
    <t>20963411000001101</t>
  </si>
  <si>
    <t>Oxytocin 30units/500ml infusion bags</t>
  </si>
  <si>
    <t>20963511000001102</t>
  </si>
  <si>
    <t>Oxytocin 30units/500ml infusion 1 bag</t>
  </si>
  <si>
    <t>20963611000001103</t>
  </si>
  <si>
    <t>Oxytocin 30units/500ml infusion 10 bags</t>
  </si>
  <si>
    <t>20963711000001107</t>
  </si>
  <si>
    <t>Oxytocin 30units/500ml infusion bags (Special Order)</t>
  </si>
  <si>
    <t>20963811000001104</t>
  </si>
  <si>
    <t>Oxytocin 30units/500ml infusion (Special Order) 1 bag</t>
  </si>
  <si>
    <t>20963911000001109</t>
  </si>
  <si>
    <t>Oxytocin 30units/500ml infusion (Special Order) 10 bags</t>
  </si>
  <si>
    <t>20965711000001108</t>
  </si>
  <si>
    <t>Thiopental 500mg/20ml solution for injection pre-filled syringes</t>
  </si>
  <si>
    <t>20965811000001100</t>
  </si>
  <si>
    <t>Thiopental 500mg/20ml solution for injection pre-filled 1 pre-filled disposable injection</t>
  </si>
  <si>
    <t>20965911000001105</t>
  </si>
  <si>
    <t>Thiopental 500mg/20ml solution for injection pre-filled 10 pre-filled disposable injections</t>
  </si>
  <si>
    <t>20966311000001104</t>
  </si>
  <si>
    <t>Thiopental 500mg/20ml solution for injection pre-filled 5 pre-filled disposable injections</t>
  </si>
  <si>
    <t>20966011000001102</t>
  </si>
  <si>
    <t>Thiopental 500mg/20ml solution for injection pre-filled syringes (Special Order)</t>
  </si>
  <si>
    <t>20966111000001101</t>
  </si>
  <si>
    <t>Thiopental 500mg/20ml solution for injection pre-filled (Special Order) 1 pre-filled disposable injection</t>
  </si>
  <si>
    <t>20966211000001107</t>
  </si>
  <si>
    <t>Thiopental 500mg/20ml solution for injection pre-filled (Special Order) 10 pre-filled disposable injections</t>
  </si>
  <si>
    <t>20966411000001106</t>
  </si>
  <si>
    <t>Thiopental 500mg/20ml solution for injection pre-filled (Special Order) 5 pre-filled disposable injections</t>
  </si>
  <si>
    <t>20966711000001100</t>
  </si>
  <si>
    <t>Teicoplanin 200mg/10ml solution for injection pre-filled syringes</t>
  </si>
  <si>
    <t>20966811000001108</t>
  </si>
  <si>
    <t>Teicoplanin 200mg/10ml solution for injection pre-filled 1 pre-filled disposable injection</t>
  </si>
  <si>
    <t>20966911000001103</t>
  </si>
  <si>
    <t>Teicoplanin 200mg/10ml solution for injection pre-filled 10 pre-filled disposable injections</t>
  </si>
  <si>
    <t>20967011000001104</t>
  </si>
  <si>
    <t>Teicoplanin 200mg/10ml solution for injection pre-filled syringes (Special Order)</t>
  </si>
  <si>
    <t>20967111000001103</t>
  </si>
  <si>
    <t>Teicoplanin 200mg/10ml solution for injection pre-filled (Special Order) 1 pre-filled disposable injection</t>
  </si>
  <si>
    <t>20967211000001109</t>
  </si>
  <si>
    <t>Teicoplanin 200mg/10ml solution for injection pre-filled (Special Order) 10 pre-filled disposable injections</t>
  </si>
  <si>
    <t>20967311000001101</t>
  </si>
  <si>
    <t>Calcium polystyrene sulfonate 30g/200ml enema</t>
  </si>
  <si>
    <t>20967411000001108</t>
  </si>
  <si>
    <t>Calcium polystyrene sulfonate 30g/200ml 1 enema</t>
  </si>
  <si>
    <t>20967511000001107</t>
  </si>
  <si>
    <t>Calcium polystyrene sulfonate 30g/200ml enema (Special Order)</t>
  </si>
  <si>
    <t>20967611000001106</t>
  </si>
  <si>
    <t>Calcium polystyrene sulfonate 30g/200ml (Special Order) 1 enema</t>
  </si>
  <si>
    <t>1106000Z0AAATAT</t>
  </si>
  <si>
    <t>Timolol 2.5mg/ml eye drops preservative free</t>
  </si>
  <si>
    <t>21014511000001101</t>
  </si>
  <si>
    <t>20981611000001100</t>
  </si>
  <si>
    <t>Timolol 2.5mg/ml eye drops preservative 1 ml</t>
  </si>
  <si>
    <t>34341811000001100</t>
  </si>
  <si>
    <t>Timolol 2.5mg/ml eye drops preservative 5 mls</t>
  </si>
  <si>
    <t>20981711000001109</t>
  </si>
  <si>
    <t>Timolol 0.25% eye drops preservative free (Special Order)</t>
  </si>
  <si>
    <t>20981811000001101</t>
  </si>
  <si>
    <t>Timolol 0.25% eye drops preservative (Special Order) 1 ml</t>
  </si>
  <si>
    <t>1106000Z0BIAAAT</t>
  </si>
  <si>
    <t>Eysano 2.5mg/ml eye drops</t>
  </si>
  <si>
    <t>34341911000001105</t>
  </si>
  <si>
    <t>Eysano 2.5mg/ml eye drops (Aspire Pharma Ltd)</t>
  </si>
  <si>
    <t>34342011000001103</t>
  </si>
  <si>
    <t>Eysano 2.5mg/ml eye (Aspire Pharma Ltd) 5 mls</t>
  </si>
  <si>
    <t>090607000BBLBA0</t>
  </si>
  <si>
    <t>Pharmaton Active Life caplets</t>
  </si>
  <si>
    <t>21014311000001107</t>
  </si>
  <si>
    <t>Generic Pharmaton Active Life caplets</t>
  </si>
  <si>
    <t>20982211000001109</t>
  </si>
  <si>
    <t>Generic Pharmaton Active Life 30 tablets</t>
  </si>
  <si>
    <t>20982311000001101</t>
  </si>
  <si>
    <t>Pharmaton Active Life caplets (Sanofi)</t>
  </si>
  <si>
    <t>20982811000001105</t>
  </si>
  <si>
    <t>Pharmaton Active Life (Sanofi) 30 tablets</t>
  </si>
  <si>
    <t>20983311000001106</t>
  </si>
  <si>
    <t>Vancomycin 1.4% eye drops preservative free</t>
  </si>
  <si>
    <t>20983411000001104</t>
  </si>
  <si>
    <t>Vancomycin 1.4% eye drops preservative 1 ml</t>
  </si>
  <si>
    <t>20983511000001100</t>
  </si>
  <si>
    <t>Vancomycin 1.4% eye drops preservative 10 mls</t>
  </si>
  <si>
    <t>28045711000001106</t>
  </si>
  <si>
    <t>Vancomycin 1.4% eye drops preservative 5 mls</t>
  </si>
  <si>
    <t>20983611000001101</t>
  </si>
  <si>
    <t>Vancomycin 1.4% eye drops preservative free (Special Order)</t>
  </si>
  <si>
    <t>20983711000001105</t>
  </si>
  <si>
    <t>Vancomycin 1.4% eye drops preservative (Special Order) 1 ml</t>
  </si>
  <si>
    <t>20983811000001102</t>
  </si>
  <si>
    <t>Vancomycin 1.4% eye drops preservative (Special Order) 10 mls</t>
  </si>
  <si>
    <t>28045811000001103</t>
  </si>
  <si>
    <t>Vancomycin 1.4% eye drops preservative (Special Order) 5 mls</t>
  </si>
  <si>
    <t>0304010D0AAAEAE</t>
  </si>
  <si>
    <t>Loratadine 10mg oral lyophilisates sugar free</t>
  </si>
  <si>
    <t>21014411000001100</t>
  </si>
  <si>
    <t>20983911000001107</t>
  </si>
  <si>
    <t>Loratadine 10mg oral lyophilisates sugar 10 tablets</t>
  </si>
  <si>
    <t>0304010D0BBAEAE</t>
  </si>
  <si>
    <t>Clarityn Rapide Allergy 10mg tablets</t>
  </si>
  <si>
    <t>20984011000001105</t>
  </si>
  <si>
    <t>Clarityn Rapide Allergy 10mg tablets (Bayer Plc)</t>
  </si>
  <si>
    <t>20984111000001106</t>
  </si>
  <si>
    <t>Clarityn Rapide Allergy 10mg (Bayer Plc) 10 tablets</t>
  </si>
  <si>
    <t>20984211000001100</t>
  </si>
  <si>
    <t>Tranexamic acid 1% mouthwash</t>
  </si>
  <si>
    <t>20984311000001108</t>
  </si>
  <si>
    <t>Tranexamic acid 1% 1 ml</t>
  </si>
  <si>
    <t>20984411000001101</t>
  </si>
  <si>
    <t>Tranexamic acid 1% 100 mls</t>
  </si>
  <si>
    <t>20984511000001102</t>
  </si>
  <si>
    <t>Tranexamic acid 1% mouthwash (Special Order)</t>
  </si>
  <si>
    <t>20984611000001103</t>
  </si>
  <si>
    <t>Tranexamic acid 1% (Special Order) 1 ml</t>
  </si>
  <si>
    <t>20984711000001107</t>
  </si>
  <si>
    <t>Tranexamic acid 1% (Special Order) 100 mls</t>
  </si>
  <si>
    <t>20984811000001104</t>
  </si>
  <si>
    <t>Trisodium edetate 0.4% eye drops</t>
  </si>
  <si>
    <t>20984911000001109</t>
  </si>
  <si>
    <t>Trisodium edetate 0.4% eye 1 ml</t>
  </si>
  <si>
    <t>20985111000001105</t>
  </si>
  <si>
    <t>Trisodium edetate 0.4% eye 10 mls</t>
  </si>
  <si>
    <t>20985211000001104</t>
  </si>
  <si>
    <t>Trisodium edetate 0.4% eye drops (Special Order)</t>
  </si>
  <si>
    <t>20985311000001107</t>
  </si>
  <si>
    <t>Trisodium edetate 0.4% eye (Special Order) 1 ml</t>
  </si>
  <si>
    <t>20985411000001100</t>
  </si>
  <si>
    <t>Trisodium edetate 0.4% eye (Special Order) 10 mls</t>
  </si>
  <si>
    <t>0301020R0AAAAAA</t>
  </si>
  <si>
    <t>Aclidinium bromide 375micrograms/dose dry powder inhaler</t>
  </si>
  <si>
    <t>38893611000001108</t>
  </si>
  <si>
    <t>20985011000001109</t>
  </si>
  <si>
    <t>Aclidinium bromide 375micrograms/dose dry powder 60 doses</t>
  </si>
  <si>
    <t>0301020R0BBAAAA</t>
  </si>
  <si>
    <t>Eklira 322micrograms/dose Genuair</t>
  </si>
  <si>
    <t>20985511000001101</t>
  </si>
  <si>
    <t>Eklira 322micrograms/dose Genuair (AstraZeneca UK Ltd)</t>
  </si>
  <si>
    <t>20985611000001102</t>
  </si>
  <si>
    <t>Eklira 322micrograms/dose (AstraZeneca UK Ltd) 60 doses</t>
  </si>
  <si>
    <t>28424911000001104</t>
  </si>
  <si>
    <t>Eklira 322micrograms/dose Genuair (Waymade Healthcare Plc)</t>
  </si>
  <si>
    <t>28425011000001104</t>
  </si>
  <si>
    <t>Eklira 322micrograms/dose (Waymade Healthcare Plc) 60 doses</t>
  </si>
  <si>
    <t>37399011000001107</t>
  </si>
  <si>
    <t>Eklira 322micrograms/dose Genuair (Mawdsley-Brooks &amp; Company Ltd)</t>
  </si>
  <si>
    <t>37399111000001108</t>
  </si>
  <si>
    <t>Eklira 322micrograms/dose (Mawdsley-Brooks &amp; Company Ltd) 60 doses</t>
  </si>
  <si>
    <t>37633411000001104</t>
  </si>
  <si>
    <t>Eklira 322micrograms/dose Genuair (Pilsco Ltd)</t>
  </si>
  <si>
    <t>37633511000001100</t>
  </si>
  <si>
    <t>Eklira 322micrograms/dose (Pilsco Ltd) 60 doses</t>
  </si>
  <si>
    <t>38131811000001105</t>
  </si>
  <si>
    <t>Eklira 322micrograms/dose Genuair (DE Pharmaceuticals)</t>
  </si>
  <si>
    <t>38131911000001100</t>
  </si>
  <si>
    <t>Eklira 322micrograms/dose (DE Pharmaceuticals) 60 doses</t>
  </si>
  <si>
    <t>21013211000001102</t>
  </si>
  <si>
    <t>White soft paraffin 70% / Liquid paraffin 30% ointment</t>
  </si>
  <si>
    <t>21013311000001105</t>
  </si>
  <si>
    <t>White soft paraffin 70% / Liquid paraffin 30% 1 gram</t>
  </si>
  <si>
    <t>21013411000001103</t>
  </si>
  <si>
    <t>White soft paraffin 70% / Liquid paraffin 30% 150 grams</t>
  </si>
  <si>
    <t>21013511000001104</t>
  </si>
  <si>
    <t>White soft paraffin 70% / Liquid paraffin 30% ointment (Special Order)</t>
  </si>
  <si>
    <t>21013611000001100</t>
  </si>
  <si>
    <t>White soft paraffin 70% / Liquid paraffin 30% (Special Order) 1 gram</t>
  </si>
  <si>
    <t>21013711000001109</t>
  </si>
  <si>
    <t>White soft paraffin 70% / Liquid paraffin 30% (Special Order) 150 grams</t>
  </si>
  <si>
    <t>0302000N0AABJBJ</t>
  </si>
  <si>
    <t>Fluticasone 125microg / Formoterol 5microg/dose inh CFC free</t>
  </si>
  <si>
    <t>21113711000001102</t>
  </si>
  <si>
    <t>Fluticasone 125micrograms/dose / Formoterol 5micrograms/dose inhaler CFC free</t>
  </si>
  <si>
    <t>21019311000001108</t>
  </si>
  <si>
    <t>Fluticasone 125micrograms/dose / Formoterol 5micrograms/dose inhaler CFC 120 doses</t>
  </si>
  <si>
    <t>0302000N0BDAABJ</t>
  </si>
  <si>
    <t>Flutiform 125micrograms/dose / 5micrograms/dose inhaler</t>
  </si>
  <si>
    <t>21019411000001101</t>
  </si>
  <si>
    <t>Flutiform 125micrograms/dose / 5micrograms/dose inhaler (Napp Pharmaceuticals Ltd)</t>
  </si>
  <si>
    <t>21019511000001102</t>
  </si>
  <si>
    <t>Flutiform 125micrograms/dose / 5micrograms/dose (Napp Pharmaceuticals Ltd) 120 doses</t>
  </si>
  <si>
    <t>29749211000001101</t>
  </si>
  <si>
    <t>Flutiform 125micrograms/dose / 5micrograms/dose inhaler (Waymade Healthcare Plc)</t>
  </si>
  <si>
    <t>29749311000001109</t>
  </si>
  <si>
    <t>Flutiform 125micrograms/dose / 5micrograms/dose (Waymade Healthcare Plc) 120 doses</t>
  </si>
  <si>
    <t>37391711000001105</t>
  </si>
  <si>
    <t>Flutiform 125micrograms/dose / 5micrograms/dose inhaler (CST Pharma Ltd)</t>
  </si>
  <si>
    <t>37391811000001102</t>
  </si>
  <si>
    <t>Flutiform 125micrograms/dose / 5micrograms/dose (CST Pharma Ltd) 120 doses</t>
  </si>
  <si>
    <t>37484911000001104</t>
  </si>
  <si>
    <t>Flutiform 125micrograms/dose / 5micrograms/dose inhaler (Mawdsley-Brooks &amp; Company Ltd)</t>
  </si>
  <si>
    <t>37485011000001104</t>
  </si>
  <si>
    <t>Flutiform 125micrograms/dose / 5micrograms/dose (Mawdsley-Brooks &amp; Company Ltd) 120 doses</t>
  </si>
  <si>
    <t>37665111000001104</t>
  </si>
  <si>
    <t>Flutiform 125micrograms/dose / 5micrograms/dose inhaler (Pilsco Ltd)</t>
  </si>
  <si>
    <t>37665211000001105</t>
  </si>
  <si>
    <t>Flutiform 125micrograms/dose / 5micrograms/dose (Pilsco Ltd) 120 doses</t>
  </si>
  <si>
    <t>38134511000001109</t>
  </si>
  <si>
    <t>Flutiform 125micrograms/dose / 5micrograms/dose inhaler (DE Pharmaceuticals)</t>
  </si>
  <si>
    <t>38134611000001108</t>
  </si>
  <si>
    <t>Flutiform 125micrograms/dose / 5micrograms/dose (DE Pharmaceuticals) 120 doses</t>
  </si>
  <si>
    <t>0302000N0AABKBK</t>
  </si>
  <si>
    <t>Fluticasone 250microg / Formoterol 10microg/dose inh CFCfree</t>
  </si>
  <si>
    <t>21113811000001105</t>
  </si>
  <si>
    <t>Fluticasone 250micrograms/dose / Formoterol 10micrograms/dose inhaler CFC free</t>
  </si>
  <si>
    <t>21019611000001103</t>
  </si>
  <si>
    <t>Fluticasone 250micrograms/dose / Formoterol 10micrograms/dose inhaler CFC 120 doses</t>
  </si>
  <si>
    <t>0302000N0BDABBK</t>
  </si>
  <si>
    <t>Flutiform 250micrograms/dose / 10micrograms/dose inhaler</t>
  </si>
  <si>
    <t>21019711000001107</t>
  </si>
  <si>
    <t>Flutiform 250micrograms/dose / 10micrograms/dose inhaler (Napp Pharmaceuticals Ltd)</t>
  </si>
  <si>
    <t>21019811000001104</t>
  </si>
  <si>
    <t>Flutiform 250micrograms/dose / 10micrograms/dose (Napp Pharmaceuticals Ltd) 120 doses</t>
  </si>
  <si>
    <t>29749611000001104</t>
  </si>
  <si>
    <t>Flutiform 250micrograms/dose / 10micrograms/dose inhaler (Waymade Healthcare Plc)</t>
  </si>
  <si>
    <t>29749711000001108</t>
  </si>
  <si>
    <t>Flutiform 250micrograms/dose / 10micrograms/dose (Waymade Healthcare Plc) 120 doses</t>
  </si>
  <si>
    <t>37448711000001102</t>
  </si>
  <si>
    <t>Flutiform 250micrograms/dose / 10micrograms/dose inhaler (CST Pharma Ltd)</t>
  </si>
  <si>
    <t>37448811000001105</t>
  </si>
  <si>
    <t>Flutiform 250micrograms/dose / 10micrograms/dose (CST Pharma Ltd) 120 doses</t>
  </si>
  <si>
    <t>37484711000001101</t>
  </si>
  <si>
    <t>Flutiform 250micrograms/dose / 10micrograms/dose inhaler (Mawdsley-Brooks &amp; Company Ltd)</t>
  </si>
  <si>
    <t>37484811000001109</t>
  </si>
  <si>
    <t>Flutiform 250micrograms/dose / 10micrograms/dose (Mawdsley-Brooks &amp; Company Ltd) 120 doses</t>
  </si>
  <si>
    <t>37665311000001102</t>
  </si>
  <si>
    <t>Flutiform 250micrograms/dose / 10micrograms/dose inhaler (Pilsco Ltd)</t>
  </si>
  <si>
    <t>37665411000001109</t>
  </si>
  <si>
    <t>Flutiform 250micrograms/dose / 10micrograms/dose (Pilsco Ltd) 120 doses</t>
  </si>
  <si>
    <t>38134711000001104</t>
  </si>
  <si>
    <t>Flutiform 250micrograms/dose / 10micrograms/dose inhaler (DE Pharmaceuticals)</t>
  </si>
  <si>
    <t>38134811000001107</t>
  </si>
  <si>
    <t>Flutiform 250micrograms/dose / 10micrograms/dose (DE Pharmaceuticals) 120 doses</t>
  </si>
  <si>
    <t>090607000BBLCA0</t>
  </si>
  <si>
    <t>Forceval Soluble tablets</t>
  </si>
  <si>
    <t>21021411000001106</t>
  </si>
  <si>
    <t>Generic Forceval Soluble tablets sugar free</t>
  </si>
  <si>
    <t>21019911000001109</t>
  </si>
  <si>
    <t>Generic Forceval Soluble tablets sugar 30 tablets</t>
  </si>
  <si>
    <t>22700311000001101</t>
  </si>
  <si>
    <t>Generic Forceval Soluble tablets sugar 10 tablets</t>
  </si>
  <si>
    <t>21020011000001106</t>
  </si>
  <si>
    <t>Forceval Soluble tablets (Alliance Pharmaceuticals Ltd)</t>
  </si>
  <si>
    <t>21020111000001107</t>
  </si>
  <si>
    <t>Forceval Soluble (Alliance Pharmaceuticals Ltd) 30 tablets</t>
  </si>
  <si>
    <t>22700411000001108</t>
  </si>
  <si>
    <t>Forceval Soluble (Alliance Pharmaceuticals Ltd) 10 tablets</t>
  </si>
  <si>
    <t>090607000BBLDA0</t>
  </si>
  <si>
    <t>Forceval Soluble Junior tablets</t>
  </si>
  <si>
    <t>21021311000001104</t>
  </si>
  <si>
    <t>Generic Forceval Soluble Junior tablets sugar free</t>
  </si>
  <si>
    <t>21020211000001101</t>
  </si>
  <si>
    <t>Generic Forceval Soluble Junior tablets sugar 30 tablets</t>
  </si>
  <si>
    <t>22700511000001107</t>
  </si>
  <si>
    <t>Generic Forceval Soluble Junior tablets sugar 10 tablets</t>
  </si>
  <si>
    <t>21020311000001109</t>
  </si>
  <si>
    <t>Forceval Soluble Junior tablets (Alliance Pharmaceuticals Ltd)</t>
  </si>
  <si>
    <t>21020411000001102</t>
  </si>
  <si>
    <t>Forceval Soluble Junior (Alliance Pharmaceuticals Ltd) 30 tablets</t>
  </si>
  <si>
    <t>22700611000001106</t>
  </si>
  <si>
    <t>Forceval Soluble Junior (Alliance Pharmaceuticals Ltd) 10 tablets</t>
  </si>
  <si>
    <t>0302000N0AABLBL</t>
  </si>
  <si>
    <t>Fluticasone 50microg / Formoterol 5microg/dose inh CFC free</t>
  </si>
  <si>
    <t>21113911000001100</t>
  </si>
  <si>
    <t>Fluticasone 50micrograms/dose / Formoterol 5micrograms/dose inhaler CFC free</t>
  </si>
  <si>
    <t>21020511000001103</t>
  </si>
  <si>
    <t>Fluticasone 50micrograms/dose / Formoterol 5micrograms/dose inhaler CFC 120 doses</t>
  </si>
  <si>
    <t>0302000N0BDACBL</t>
  </si>
  <si>
    <t>Flutiform 50micrograms/dose / 5micrograms/dose inhaler</t>
  </si>
  <si>
    <t>21020611000001104</t>
  </si>
  <si>
    <t>Flutiform 50micrograms/dose / 5micrograms/dose inhaler (Napp Pharmaceuticals Ltd)</t>
  </si>
  <si>
    <t>21020711000001108</t>
  </si>
  <si>
    <t>Flutiform 50micrograms/dose / 5micrograms/dose (Napp Pharmaceuticals Ltd) 120 doses</t>
  </si>
  <si>
    <t>29749411000001102</t>
  </si>
  <si>
    <t>Flutiform 50micrograms/dose / 5micrograms/dose inhaler (Waymade Healthcare Plc)</t>
  </si>
  <si>
    <t>29749511000001103</t>
  </si>
  <si>
    <t>Flutiform 50micrograms/dose / 5micrograms/dose (Waymade Healthcare Plc) 120 doses</t>
  </si>
  <si>
    <t>38134911000001102</t>
  </si>
  <si>
    <t>Flutiform 50micrograms/dose / 5micrograms/dose inhaler (DE Pharmaceuticals)</t>
  </si>
  <si>
    <t>38135011000001102</t>
  </si>
  <si>
    <t>Flutiform 50micrograms/dose / 5micrograms/dose (DE Pharmaceuticals) 120 doses</t>
  </si>
  <si>
    <t>21024211000001109</t>
  </si>
  <si>
    <t>Fluspirilene 12mg/6ml suspension for injection vials</t>
  </si>
  <si>
    <t>21024311000001101</t>
  </si>
  <si>
    <t>Fluspirilene 12mg/6ml suspension for injection 1 vial</t>
  </si>
  <si>
    <t>21024411000001108</t>
  </si>
  <si>
    <t>Imap 12mg/6ml suspension for injection vials (Imported (Belgium))</t>
  </si>
  <si>
    <t>21024511000001107</t>
  </si>
  <si>
    <t>Imap 12mg/6ml suspension for injection (Imported (Belgium)) 1 vial</t>
  </si>
  <si>
    <t>21027111000001108</t>
  </si>
  <si>
    <t>Smallpox vaccine (live) suspension 0.25ml vials</t>
  </si>
  <si>
    <t>21027211000001102</t>
  </si>
  <si>
    <t>Smallpox vaccine (live) suspension 0.25ml 10 vials</t>
  </si>
  <si>
    <t>21027411000001103</t>
  </si>
  <si>
    <t>Liquid smallpox vaccine (live) VV Lister/CEP suspension 0.25ml vials (Secretary of State for Health)</t>
  </si>
  <si>
    <t>21027511000001104</t>
  </si>
  <si>
    <t>Liquid smallpox vaccine (live) VV Lister/CEP suspension 0.25ml (Secretary of State for Health) 10 vials</t>
  </si>
  <si>
    <t>21029711000001101</t>
  </si>
  <si>
    <t>Sucralfate 4% cream</t>
  </si>
  <si>
    <t>21029811000001109</t>
  </si>
  <si>
    <t>Sucralfate 4% 1 gram</t>
  </si>
  <si>
    <t>21029911000001104</t>
  </si>
  <si>
    <t>Sucralfate 4% 100 grams</t>
  </si>
  <si>
    <t>21030111000001105</t>
  </si>
  <si>
    <t>Sucralfate 4% cream (Special Order)</t>
  </si>
  <si>
    <t>21030211000001104</t>
  </si>
  <si>
    <t>Sucralfate 4% (Special Order) 1 gram</t>
  </si>
  <si>
    <t>21030311000001107</t>
  </si>
  <si>
    <t>Sucralfate 4% (Special Order) 100 grams</t>
  </si>
  <si>
    <t>21030411000001100</t>
  </si>
  <si>
    <t>Quinine dihydrochloride 300mg capsules</t>
  </si>
  <si>
    <t>21030511000001101</t>
  </si>
  <si>
    <t>Quinine dihydrochloride 300mg 1 capsule</t>
  </si>
  <si>
    <t>21030711000001106</t>
  </si>
  <si>
    <t>Quinine dihydrochloride 300mg 60 capsules</t>
  </si>
  <si>
    <t>21030811000001103</t>
  </si>
  <si>
    <t>Quinine dihydrochloride 300mg capsules (Special Order)</t>
  </si>
  <si>
    <t>21030911000001108</t>
  </si>
  <si>
    <t>Quinine dihydrochloride 300mg (Special Order) 1 capsule</t>
  </si>
  <si>
    <t>21031011000001100</t>
  </si>
  <si>
    <t>Quinine dihydrochloride 300mg (Special Order) 60 capsules</t>
  </si>
  <si>
    <t>21031111000001104</t>
  </si>
  <si>
    <t>Quinine dihydrochloride 610mg/500ml solution for infusion bottles</t>
  </si>
  <si>
    <t>21031211000001105</t>
  </si>
  <si>
    <t>Quinine dihydrochloride 610mg/500ml solution for infusion 1 bottle</t>
  </si>
  <si>
    <t>21031311000001102</t>
  </si>
  <si>
    <t>Quinine dihydrochloride 610mg/500ml solution for infusion bottles (Special Order)</t>
  </si>
  <si>
    <t>21031411000001109</t>
  </si>
  <si>
    <t>Quinine dihydrochloride 610mg/500ml solution for infusion (Special Order) 1 bottle</t>
  </si>
  <si>
    <t>21031511000001108</t>
  </si>
  <si>
    <t>Nystatin 50,000units/ml oral suspension</t>
  </si>
  <si>
    <t>21031611000001107</t>
  </si>
  <si>
    <t>Nystatin 50,000units/ml oral 1 ml</t>
  </si>
  <si>
    <t>21031711000001103</t>
  </si>
  <si>
    <t>Nystatin 50,000units/ml oral 30 mls</t>
  </si>
  <si>
    <t>21031811000001106</t>
  </si>
  <si>
    <t>Nystatin 50,000units/ml oral suspension (Special Order)</t>
  </si>
  <si>
    <t>21031911000001101</t>
  </si>
  <si>
    <t>Nystatin 50,000units/ml oral (Special Order) 1 ml</t>
  </si>
  <si>
    <t>21032011000001108</t>
  </si>
  <si>
    <t>Nystatin 50,000units/ml oral (Special Order) 30 mls</t>
  </si>
  <si>
    <t>1305020S0AADDDD</t>
  </si>
  <si>
    <t>Salicylic acid 30% in White soft paraffin</t>
  </si>
  <si>
    <t>21040711000001105</t>
  </si>
  <si>
    <t>21040811000001102</t>
  </si>
  <si>
    <t>Salicylic acid 30% in White soft 1 gram</t>
  </si>
  <si>
    <t>21040911000001107</t>
  </si>
  <si>
    <t>Salicylic acid 30% in White soft 100 grams</t>
  </si>
  <si>
    <t>21041011000001104</t>
  </si>
  <si>
    <t>Salicylic acid 30% in White soft paraffin (Special Order)</t>
  </si>
  <si>
    <t>21041111000001103</t>
  </si>
  <si>
    <t>Salicylic acid 30% in White soft (Special Order) 1 gram</t>
  </si>
  <si>
    <t>21041211000001109</t>
  </si>
  <si>
    <t>Salicylic acid 30% in White soft (Special Order) 100 grams</t>
  </si>
  <si>
    <t>21041311000001101</t>
  </si>
  <si>
    <t>Salicylic acid 60% in Hydrous wool fat</t>
  </si>
  <si>
    <t>21041411000001108</t>
  </si>
  <si>
    <t>Salicylic acid 60% in Hydrous wool 1 gram</t>
  </si>
  <si>
    <t>21041511000001107</t>
  </si>
  <si>
    <t>Salicylic acid 60% in Hydrous wool 20 grams</t>
  </si>
  <si>
    <t>21041611000001106</t>
  </si>
  <si>
    <t>Salicylic acid 60% in Hydrous wool fat (Special Order)</t>
  </si>
  <si>
    <t>21041711000001102</t>
  </si>
  <si>
    <t>Salicylic acid 60% in Hydrous wool (Special Order) 1 gram</t>
  </si>
  <si>
    <t>21041811000001105</t>
  </si>
  <si>
    <t>Salicylic acid 60% in Hydrous wool (Special Order) 20 grams</t>
  </si>
  <si>
    <t>20020201129</t>
  </si>
  <si>
    <t>UrgoKTwo Reduced latex free multi-layer compression bandage kit (10cm) 18cm-25cm ankle circumference</t>
  </si>
  <si>
    <t>21191511000001107</t>
  </si>
  <si>
    <t>Generic UrgoKTwo Reduced latex free multi-layer compression bandage kit (10cm) 18cm-25cm ankle circumference</t>
  </si>
  <si>
    <t>21042411000001103</t>
  </si>
  <si>
    <t>Generic UrgoKTwo Reduced latex free multi-layer compression bandage kit (10cm) 18cm-25cm ankle 1 pack</t>
  </si>
  <si>
    <t>21042511000001104</t>
  </si>
  <si>
    <t>UrgoKTwo Reduced latex free multi-layer compression bandage kit (10cm) 18cm-25cm ankle circumference (Urgo Ltd)</t>
  </si>
  <si>
    <t>21042611000001100</t>
  </si>
  <si>
    <t>UrgoKTwo Reduced latex free multi-layer compression bandage kit (10cm) 18cm-25cm ankle (Urgo Ltd) 1 pack</t>
  </si>
  <si>
    <t>20020201130</t>
  </si>
  <si>
    <t>UrgoKTwo Reduced latex free multi-layer compression bandage kit (10cm) 25cm-32cm ankle circumference</t>
  </si>
  <si>
    <t>21191611000001106</t>
  </si>
  <si>
    <t>Generic UrgoKTwo Reduced latex free multi-layer compression bandage kit (10cm) 25cm-32cm ankle circumference</t>
  </si>
  <si>
    <t>21042911000001106</t>
  </si>
  <si>
    <t>Generic UrgoKTwo Reduced latex free multi-layer compression bandage kit (10cm) 25cm-32cm ankle 1 pack</t>
  </si>
  <si>
    <t>21043011000001103</t>
  </si>
  <si>
    <t>UrgoKTwo Reduced latex free multi-layer compression bandage kit (10cm) 25cm-32cm ankle circumference (Urgo Ltd)</t>
  </si>
  <si>
    <t>21043111000001102</t>
  </si>
  <si>
    <t>UrgoKTwo Reduced latex free multi-layer compression bandage kit (10cm) 25cm-32cm ankle (Urgo Ltd) 1 pack</t>
  </si>
  <si>
    <t>20020201127</t>
  </si>
  <si>
    <t>UrgoKTwo latex free multi-layer compression bandage kit (10cm) 18cm-25cm ankle circumference</t>
  </si>
  <si>
    <t>21191711000001102</t>
  </si>
  <si>
    <t>Generic UrgoKTwo latex free multi-layer compression bandage kit (10cm) 18cm-25cm ankle circumference</t>
  </si>
  <si>
    <t>21043211000001108</t>
  </si>
  <si>
    <t>Generic UrgoKTwo latex free multi-layer compression bandage kit (10cm) 18cm-25cm ankle 1 pack</t>
  </si>
  <si>
    <t>21043311000001100</t>
  </si>
  <si>
    <t>UrgoKTwo latex free multi-layer compression bandage kit (10cm) 18cm-25cm ankle circumference (Urgo Ltd)</t>
  </si>
  <si>
    <t>21043411000001107</t>
  </si>
  <si>
    <t>UrgoKTwo latex free multi-layer compression bandage kit (10cm) 18cm-25cm ankle (Urgo Ltd) 1 pack</t>
  </si>
  <si>
    <t>20020201128</t>
  </si>
  <si>
    <t>UrgoKTwo latex free multi-layer compression bandage kit (10cm) 25cm-32cm ankle circumference</t>
  </si>
  <si>
    <t>21191811000001105</t>
  </si>
  <si>
    <t>Generic UrgoKTwo latex free multi-layer compression bandage kit (10cm) 25cm-32cm ankle circumference</t>
  </si>
  <si>
    <t>21043511000001106</t>
  </si>
  <si>
    <t>Generic UrgoKTwo latex free multi-layer compression bandage kit (10cm) 25cm-32cm ankle 1 pack</t>
  </si>
  <si>
    <t>21043611000001105</t>
  </si>
  <si>
    <t>UrgoKTwo latex free multi-layer compression bandage kit (10cm) 25cm-32cm ankle circumference (Urgo Ltd)</t>
  </si>
  <si>
    <t>21043711000001101</t>
  </si>
  <si>
    <t>UrgoKTwo latex free multi-layer compression bandage kit (10cm) 25cm-32cm ankle (Urgo Ltd) 1 pack</t>
  </si>
  <si>
    <t>21045611000001109</t>
  </si>
  <si>
    <t>Domperidone 10mg/2ml solution for injection ampoules</t>
  </si>
  <si>
    <t>21045711000001100</t>
  </si>
  <si>
    <t>Domperidone 10mg/2ml solution for injection 1 ampoule</t>
  </si>
  <si>
    <t>21045811000001108</t>
  </si>
  <si>
    <t>Domperidone 10mg/2ml solution for injection 10 ampoules</t>
  </si>
  <si>
    <t>21046011000001106</t>
  </si>
  <si>
    <t>Domperidone 10mg/2ml solution for injection ampoules (Special Order)</t>
  </si>
  <si>
    <t>21046111000001107</t>
  </si>
  <si>
    <t>Domperidone 10mg/2ml solution for injection (Special Order) 1 ampoule</t>
  </si>
  <si>
    <t>21046211000001101</t>
  </si>
  <si>
    <t>Domperidone 10mg/2ml solution for injection (Special Order) 10 ampoules</t>
  </si>
  <si>
    <t>190205500BCNIA0</t>
  </si>
  <si>
    <t>Hizorb Nonwoven wipes</t>
  </si>
  <si>
    <t>21114311000001104</t>
  </si>
  <si>
    <t>Generic Hizorb Nonwoven wipes</t>
  </si>
  <si>
    <t>21050311000001108</t>
  </si>
  <si>
    <t>Generic Hizorb Nonwoven 100 dressings</t>
  </si>
  <si>
    <t>21050611000001103</t>
  </si>
  <si>
    <t>Hizorb Nonwoven wipes (IPS Converters Ltd)</t>
  </si>
  <si>
    <t>21050711000001107</t>
  </si>
  <si>
    <t>Hizorb Nonwoven (IPS Converters Ltd) 100 dressings</t>
  </si>
  <si>
    <t>190205500BCNJA0</t>
  </si>
  <si>
    <t>Hizorb Airlaid wipes</t>
  </si>
  <si>
    <t>21114111000001101</t>
  </si>
  <si>
    <t>Generic Hizorb Airlaid wipes</t>
  </si>
  <si>
    <t>21051611000001108</t>
  </si>
  <si>
    <t>Generic Hizorb Airlaid 100 dressings</t>
  </si>
  <si>
    <t>21051711000001104</t>
  </si>
  <si>
    <t>Hizorb Airlaid wipes (IPS Converters Ltd)</t>
  </si>
  <si>
    <t>21051811000001107</t>
  </si>
  <si>
    <t>Hizorb Airlaid (IPS Converters Ltd) 100 dressings</t>
  </si>
  <si>
    <t>190205500BCNKA0</t>
  </si>
  <si>
    <t>Hizorb Economy wipes</t>
  </si>
  <si>
    <t>21114211000001107</t>
  </si>
  <si>
    <t>Generic Hizorb Economy wipes</t>
  </si>
  <si>
    <t>21052111000001105</t>
  </si>
  <si>
    <t>Generic Hizorb Economy 150 dressings</t>
  </si>
  <si>
    <t>21052311000001107</t>
  </si>
  <si>
    <t>Hizorb Economy wipes (IPS Converters Ltd)</t>
  </si>
  <si>
    <t>21052511000001101</t>
  </si>
  <si>
    <t>Hizorb Economy (IPS Converters Ltd) 150 dressings</t>
  </si>
  <si>
    <t>21450000100</t>
  </si>
  <si>
    <t>1litre douche can</t>
  </si>
  <si>
    <t>21194711000001104</t>
  </si>
  <si>
    <t>Vaginal douche</t>
  </si>
  <si>
    <t>21054011000001103</t>
  </si>
  <si>
    <t>Vaginal 1 device</t>
  </si>
  <si>
    <t>21054111000001102</t>
  </si>
  <si>
    <t>1litre douche can (Bray Group Ltd)</t>
  </si>
  <si>
    <t>21054211000001108</t>
  </si>
  <si>
    <t>1litre douche (Bray Group Ltd) 1 device</t>
  </si>
  <si>
    <t>20030100580</t>
  </si>
  <si>
    <t>Mepitel Film dressing 6.5cm x 7cm</t>
  </si>
  <si>
    <t>21195111000001101</t>
  </si>
  <si>
    <t>Vapour-permeable adhesive film dressing 6.5cm x 7cm</t>
  </si>
  <si>
    <t>21054711000001101</t>
  </si>
  <si>
    <t>Vapour-permeable adhesive film dressing 6.5cm x 1 dressing</t>
  </si>
  <si>
    <t>21054811000001109</t>
  </si>
  <si>
    <t>Vapour-permeable adhesive film dressing 6.5cm x 10 dressings</t>
  </si>
  <si>
    <t>21054911000001104</t>
  </si>
  <si>
    <t>Mepitel Film dressing 6.5cm x 7cm (Molnlycke Health Care Ltd)</t>
  </si>
  <si>
    <t>21055011000001104</t>
  </si>
  <si>
    <t>Mepitel Film dressing 6.5cm x (Molnlycke Health Care Ltd) 1 dressing</t>
  </si>
  <si>
    <t>21055111000001103</t>
  </si>
  <si>
    <t>Mepitel Film dressing 6.5cm x (Molnlycke Health Care Ltd) 10 dressings</t>
  </si>
  <si>
    <t>20030100581</t>
  </si>
  <si>
    <t>Mepitel Film dressing 10.5cm x 12cm</t>
  </si>
  <si>
    <t>21194811000001107</t>
  </si>
  <si>
    <t>Vapour-permeable adhesive film dressing 10.5cm x 12cm</t>
  </si>
  <si>
    <t>21055211000001109</t>
  </si>
  <si>
    <t>Vapour-permeable adhesive film dressing 10.5cm x 1 dressing</t>
  </si>
  <si>
    <t>21055311000001101</t>
  </si>
  <si>
    <t>Vapour-permeable adhesive film dressing 10.5cm x 10 dressings</t>
  </si>
  <si>
    <t>21055411000001108</t>
  </si>
  <si>
    <t>Mepitel Film dressing 10.5cm x 12cm (Molnlycke Health Care Ltd)</t>
  </si>
  <si>
    <t>21055511000001107</t>
  </si>
  <si>
    <t>Mepitel Film dressing 10.5cm x (Molnlycke Health Care Ltd) 1 dressing</t>
  </si>
  <si>
    <t>21055611000001106</t>
  </si>
  <si>
    <t>Mepitel Film dressing 10.5cm x (Molnlycke Health Care Ltd) 10 dressings</t>
  </si>
  <si>
    <t>20030100582</t>
  </si>
  <si>
    <t>Mepitel Film dressing 10.5cm x 25cm</t>
  </si>
  <si>
    <t>21194911000001102</t>
  </si>
  <si>
    <t>Vapour-permeable adhesive film dressing 10.5cm x 25cm</t>
  </si>
  <si>
    <t>21055711000001102</t>
  </si>
  <si>
    <t>21055811000001105</t>
  </si>
  <si>
    <t>21055911000001100</t>
  </si>
  <si>
    <t>Mepitel Film dressing 10.5cm x 25cm (Molnlycke Health Care Ltd)</t>
  </si>
  <si>
    <t>21056011000001108</t>
  </si>
  <si>
    <t>21056111000001109</t>
  </si>
  <si>
    <t>20030100583</t>
  </si>
  <si>
    <t>Mepitel Film dressing 15.5cm x 20cm</t>
  </si>
  <si>
    <t>21195011000001102</t>
  </si>
  <si>
    <t>Vapour-permeable adhesive film dressing 15.5cm x 20cm</t>
  </si>
  <si>
    <t>21056211000001103</t>
  </si>
  <si>
    <t>Vapour-permeable adhesive film dressing 15.5cm x 1 dressing</t>
  </si>
  <si>
    <t>21056311000001106</t>
  </si>
  <si>
    <t>Vapour-permeable adhesive film dressing 15.5cm x 10 dressings</t>
  </si>
  <si>
    <t>21056411000001104</t>
  </si>
  <si>
    <t>Mepitel Film dressing 15.5cm x 20cm (Molnlycke Health Care Ltd)</t>
  </si>
  <si>
    <t>21056511000001100</t>
  </si>
  <si>
    <t>Mepitel Film dressing 15.5cm x (Molnlycke Health Care Ltd) 1 dressing</t>
  </si>
  <si>
    <t>21056611000001101</t>
  </si>
  <si>
    <t>Mepitel Film dressing 15.5cm x (Molnlycke Health Care Ltd) 10 dressings</t>
  </si>
  <si>
    <t>090602800BBJGA0</t>
  </si>
  <si>
    <t>IP6 with Inositol oral powder</t>
  </si>
  <si>
    <t>21114411000001106</t>
  </si>
  <si>
    <t>Generic IP6 with Inositol oral powder</t>
  </si>
  <si>
    <t>21057811000001100</t>
  </si>
  <si>
    <t>Generic IP6 with Inositol oral 414 grams</t>
  </si>
  <si>
    <t>21058011000001107</t>
  </si>
  <si>
    <t>IP6 with Inositol oral powder (Hadley Wood Healthcare Ltd)</t>
  </si>
  <si>
    <t>21058111000001108</t>
  </si>
  <si>
    <t>IP6 with Inositol oral (Hadley Wood Healthcare Ltd) 414 grams</t>
  </si>
  <si>
    <t>20030800088</t>
  </si>
  <si>
    <t>UrgoClean rope dressing 2.5cm x 40cm</t>
  </si>
  <si>
    <t>21191411000001108</t>
  </si>
  <si>
    <t>Cavity dressing 2.5cm x 40cm</t>
  </si>
  <si>
    <t>21058211000001102</t>
  </si>
  <si>
    <t>21058311000001105</t>
  </si>
  <si>
    <t>21058411000001103</t>
  </si>
  <si>
    <t>UrgoClean rope dressing 2.5cm x 40cm (Urgo Ltd)</t>
  </si>
  <si>
    <t>21058511000001104</t>
  </si>
  <si>
    <t>UrgoClean rope dressing 2.5cm x (Urgo Ltd) 1 dressing</t>
  </si>
  <si>
    <t>21058611000001100</t>
  </si>
  <si>
    <t>UrgoClean rope dressing 2.5cm x (Urgo Ltd) 5 dressings</t>
  </si>
  <si>
    <t>20031700146</t>
  </si>
  <si>
    <t>Mextra Superabsorbent dressing 10cm x 10cm square</t>
  </si>
  <si>
    <t>21191911000001100</t>
  </si>
  <si>
    <t>Generic Mextra Superabsorbent dressing 10cm x 10cm square</t>
  </si>
  <si>
    <t>21059611000001109</t>
  </si>
  <si>
    <t>Generic Mextra Superabsorbent dressing 10cm x 10cm 1 dressing</t>
  </si>
  <si>
    <t>21059711000001100</t>
  </si>
  <si>
    <t>Generic Mextra Superabsorbent dressing 10cm x 10cm 10 dressings</t>
  </si>
  <si>
    <t>21059811000001108</t>
  </si>
  <si>
    <t>Mextra Superabsorbent dressing 10cm x 10cm square (Molnlycke Health Care Ltd)</t>
  </si>
  <si>
    <t>21059911000001103</t>
  </si>
  <si>
    <t>Mextra Superabsorbent dressing 10cm x 10cm (Molnlycke Health Care Ltd) 1 dressing</t>
  </si>
  <si>
    <t>21060011000001101</t>
  </si>
  <si>
    <t>Mextra Superabsorbent dressing 10cm x 10cm (Molnlycke Health Care Ltd) 10 dressings</t>
  </si>
  <si>
    <t>20031700147</t>
  </si>
  <si>
    <t>Mextra Superabsorbent dressing 10cm x 15cm rectangular</t>
  </si>
  <si>
    <t>21192011000001107</t>
  </si>
  <si>
    <t>Generic Mextra Superabsorbent dressing 10cm x 15cm rectangular</t>
  </si>
  <si>
    <t>21060111000001100</t>
  </si>
  <si>
    <t>Generic Mextra Superabsorbent dressing 10cm x 15cm 1 dressing</t>
  </si>
  <si>
    <t>21060211000001106</t>
  </si>
  <si>
    <t>Generic Mextra Superabsorbent dressing 10cm x 15cm 10 dressings</t>
  </si>
  <si>
    <t>21060311000001103</t>
  </si>
  <si>
    <t>Mextra Superabsorbent dressing 10cm x 15cm rectangular (Molnlycke Health Care Ltd)</t>
  </si>
  <si>
    <t>21060411000001105</t>
  </si>
  <si>
    <t>Mextra Superabsorbent dressing 10cm x 15cm (Molnlycke Health Care Ltd) 1 dressing</t>
  </si>
  <si>
    <t>21060511000001109</t>
  </si>
  <si>
    <t>Mextra Superabsorbent dressing 10cm x 15cm (Molnlycke Health Care Ltd) 10 dressings</t>
  </si>
  <si>
    <t>20031700148</t>
  </si>
  <si>
    <t>Mextra Superabsorbent dressing 10cm x 20cm rectangular</t>
  </si>
  <si>
    <t>21192111000001108</t>
  </si>
  <si>
    <t>Generic Mextra Superabsorbent dressing 10cm x 20cm rectangular</t>
  </si>
  <si>
    <t>21060611000001108</t>
  </si>
  <si>
    <t>Generic Mextra Superabsorbent dressing 10cm x 20cm 1 dressing</t>
  </si>
  <si>
    <t>21060711000001104</t>
  </si>
  <si>
    <t>Generic Mextra Superabsorbent dressing 10cm x 20cm 10 dressings</t>
  </si>
  <si>
    <t>21060811000001107</t>
  </si>
  <si>
    <t>Mextra Superabsorbent dressing 10cm x 20cm rectangular (Molnlycke Health Care Ltd)</t>
  </si>
  <si>
    <t>21060911000001102</t>
  </si>
  <si>
    <t>Mextra Superabsorbent dressing 10cm x 20cm (Molnlycke Health Care Ltd) 1 dressing</t>
  </si>
  <si>
    <t>21061011000001105</t>
  </si>
  <si>
    <t>Mextra Superabsorbent dressing 10cm x 20cm (Molnlycke Health Care Ltd) 10 dressings</t>
  </si>
  <si>
    <t>20031700149</t>
  </si>
  <si>
    <t>Mextra Superabsorbent dressing 15cm x 20cm rectangular</t>
  </si>
  <si>
    <t>21192211000001102</t>
  </si>
  <si>
    <t>Generic Mextra Superabsorbent dressing 15cm x 20cm rectangular</t>
  </si>
  <si>
    <t>21061111000001106</t>
  </si>
  <si>
    <t>Generic Mextra Superabsorbent dressing 15cm x 20cm 1 dressing</t>
  </si>
  <si>
    <t>21061211000001100</t>
  </si>
  <si>
    <t>Generic Mextra Superabsorbent dressing 15cm x 20cm 10 dressings</t>
  </si>
  <si>
    <t>21061311000001108</t>
  </si>
  <si>
    <t>Mextra Superabsorbent dressing 15cm x 20cm rectangular (Molnlycke Health Care Ltd)</t>
  </si>
  <si>
    <t>21061411000001101</t>
  </si>
  <si>
    <t>Mextra Superabsorbent dressing 15cm x 20cm (Molnlycke Health Care Ltd) 1 dressing</t>
  </si>
  <si>
    <t>21061511000001102</t>
  </si>
  <si>
    <t>Mextra Superabsorbent dressing 15cm x 20cm (Molnlycke Health Care Ltd) 10 dressings</t>
  </si>
  <si>
    <t>20031700150</t>
  </si>
  <si>
    <t>Mextra Superabsorbent dressing 20cm x 25cm rectangular</t>
  </si>
  <si>
    <t>21192311000001105</t>
  </si>
  <si>
    <t>Generic Mextra Superabsorbent dressing 20cm x 25cm rectangular</t>
  </si>
  <si>
    <t>21061611000001103</t>
  </si>
  <si>
    <t>Generic Mextra Superabsorbent dressing 20cm x 25cm 1 dressing</t>
  </si>
  <si>
    <t>21061711000001107</t>
  </si>
  <si>
    <t>Generic Mextra Superabsorbent dressing 20cm x 25cm 10 dressings</t>
  </si>
  <si>
    <t>21061811000001104</t>
  </si>
  <si>
    <t>Mextra Superabsorbent dressing 20cm x 25cm rectangular (Molnlycke Health Care Ltd)</t>
  </si>
  <si>
    <t>21061911000001109</t>
  </si>
  <si>
    <t>Mextra Superabsorbent dressing 20cm x 25cm (Molnlycke Health Care Ltd) 1 dressing</t>
  </si>
  <si>
    <t>21062011000001102</t>
  </si>
  <si>
    <t>Mextra Superabsorbent dressing 20cm x 25cm (Molnlycke Health Care Ltd) 10 dressings</t>
  </si>
  <si>
    <t>20031700151</t>
  </si>
  <si>
    <t>Mextra Superabsorbent dressing 20cm x 30cm rectangular</t>
  </si>
  <si>
    <t>21192411000001103</t>
  </si>
  <si>
    <t>Generic Mextra Superabsorbent dressing 20cm x 30cm rectangular</t>
  </si>
  <si>
    <t>21062111000001101</t>
  </si>
  <si>
    <t>Generic Mextra Superabsorbent dressing 20cm x 30cm 1 dressing</t>
  </si>
  <si>
    <t>21062211000001107</t>
  </si>
  <si>
    <t>Generic Mextra Superabsorbent dressing 20cm x 30cm 10 dressings</t>
  </si>
  <si>
    <t>21062311000001104</t>
  </si>
  <si>
    <t>Mextra Superabsorbent dressing 20cm x 30cm rectangular (Molnlycke Health Care Ltd)</t>
  </si>
  <si>
    <t>21062411000001106</t>
  </si>
  <si>
    <t>Mextra Superabsorbent dressing 20cm x 30cm (Molnlycke Health Care Ltd) 1 dressing</t>
  </si>
  <si>
    <t>21062511000001105</t>
  </si>
  <si>
    <t>Mextra Superabsorbent dressing 20cm x 30cm (Molnlycke Health Care Ltd) 10 dressings</t>
  </si>
  <si>
    <t>20031700152</t>
  </si>
  <si>
    <t>Xtrasorb HCS dressing 6cm x 6cm square</t>
  </si>
  <si>
    <t>21192911000001106</t>
  </si>
  <si>
    <t>Generic Xtrasorb HCS dressing 6cm x 6cm square</t>
  </si>
  <si>
    <t>21062611000001109</t>
  </si>
  <si>
    <t>Generic Xtrasorb HCS dressing 6cm x 6cm 1 dressing</t>
  </si>
  <si>
    <t>21062711000001100</t>
  </si>
  <si>
    <t>Generic Xtrasorb HCS dressing 6cm x 6cm 10 dressings</t>
  </si>
  <si>
    <t>21062811000001108</t>
  </si>
  <si>
    <t>Xtrasorb HCS dressing 6cm x 6cm square (Integra NeuroSciences Ltd)</t>
  </si>
  <si>
    <t>21062911000001103</t>
  </si>
  <si>
    <t>Xtrasorb HCS dressing 6cm x 6cm (Integra NeuroSciences Ltd) 1 dressing</t>
  </si>
  <si>
    <t>21063011000001106</t>
  </si>
  <si>
    <t>Xtrasorb HCS dressing 6cm x 6cm (Integra NeuroSciences Ltd) 10 dressings</t>
  </si>
  <si>
    <t>20031700153</t>
  </si>
  <si>
    <t>Xtrasorb HCS dressing 11cm x 11cm square</t>
  </si>
  <si>
    <t>21192711000001109</t>
  </si>
  <si>
    <t>Generic Xtrasorb HCS dressing 11cm x 11cm square</t>
  </si>
  <si>
    <t>21063111000001107</t>
  </si>
  <si>
    <t>Generic Xtrasorb HCS dressing 11cm x 11cm 1 dressing</t>
  </si>
  <si>
    <t>21063211000001101</t>
  </si>
  <si>
    <t>Generic Xtrasorb HCS dressing 11cm x 11cm 10 dressings</t>
  </si>
  <si>
    <t>21063311000001109</t>
  </si>
  <si>
    <t>Xtrasorb HCS dressing 11cm x 11cm square (Integra NeuroSciences Ltd)</t>
  </si>
  <si>
    <t>21063411000001102</t>
  </si>
  <si>
    <t>Xtrasorb HCS dressing 11cm x 11cm (Integra NeuroSciences Ltd) 1 dressing</t>
  </si>
  <si>
    <t>21063511000001103</t>
  </si>
  <si>
    <t>Xtrasorb HCS dressing 11cm x 11cm (Integra NeuroSciences Ltd) 10 dressings</t>
  </si>
  <si>
    <t>20031700154</t>
  </si>
  <si>
    <t>Xtrasorb HCS dressing 20cm x 20cm square</t>
  </si>
  <si>
    <t>21192811000001101</t>
  </si>
  <si>
    <t>Generic Xtrasorb HCS dressing 20cm x 20cm square</t>
  </si>
  <si>
    <t>21063611000001104</t>
  </si>
  <si>
    <t>Generic Xtrasorb HCS dressing 20cm x 20cm 1 dressing</t>
  </si>
  <si>
    <t>21063711000001108</t>
  </si>
  <si>
    <t>Generic Xtrasorb HCS dressing 20cm x 20cm 5 dressings</t>
  </si>
  <si>
    <t>21063811000001100</t>
  </si>
  <si>
    <t>Xtrasorb HCS dressing 20cm x 20cm square (Integra NeuroSciences Ltd)</t>
  </si>
  <si>
    <t>21063911000001105</t>
  </si>
  <si>
    <t>Xtrasorb HCS dressing 20cm x 20cm (Integra NeuroSciences Ltd) 1 dressing</t>
  </si>
  <si>
    <t>21064011000001108</t>
  </si>
  <si>
    <t>Xtrasorb HCS dressing 20cm x 20cm (Integra NeuroSciences Ltd) 5 dressings</t>
  </si>
  <si>
    <t>20031700155</t>
  </si>
  <si>
    <t>Xtrasorb HCS Adhesive dressing 8cm x 8cm square</t>
  </si>
  <si>
    <t>21192611000001100</t>
  </si>
  <si>
    <t>Generic Xtrasorb HCS Adhesive dressing 8cm x 8cm square</t>
  </si>
  <si>
    <t>21064111000001109</t>
  </si>
  <si>
    <t>Generic Xtrasorb HCS Adhesive dressing 8cm x 8cm 1 dressing</t>
  </si>
  <si>
    <t>21064211000001103</t>
  </si>
  <si>
    <t>Generic Xtrasorb HCS Adhesive dressing 8cm x 8cm 10 dressings</t>
  </si>
  <si>
    <t>21064311000001106</t>
  </si>
  <si>
    <t>Xtrasorb HCS Adhesive dressing 8cm x 8cm square (Integra NeuroSciences Ltd)</t>
  </si>
  <si>
    <t>21064411000001104</t>
  </si>
  <si>
    <t>Xtrasorb HCS Adhesive dressing 8cm x 8cm (Integra NeuroSciences Ltd) 1 dressing</t>
  </si>
  <si>
    <t>21064511000001100</t>
  </si>
  <si>
    <t>Xtrasorb HCS Adhesive dressing 8cm x 8cm (Integra NeuroSciences Ltd) 10 dressings</t>
  </si>
  <si>
    <t>20031700156</t>
  </si>
  <si>
    <t>Xtrasorb HCS Adhesive dressing 15cm x 15cm square</t>
  </si>
  <si>
    <t>21192511000001104</t>
  </si>
  <si>
    <t>Generic Xtrasorb HCS Adhesive dressing 15cm x 15cm square</t>
  </si>
  <si>
    <t>21064611000001101</t>
  </si>
  <si>
    <t>Generic Xtrasorb HCS Adhesive dressing 15cm x 15cm 1 dressing</t>
  </si>
  <si>
    <t>21064711000001105</t>
  </si>
  <si>
    <t>Generic Xtrasorb HCS Adhesive dressing 15cm x 15cm 10 dressings</t>
  </si>
  <si>
    <t>21064811000001102</t>
  </si>
  <si>
    <t>Xtrasorb HCS Adhesive dressing 15cm x 15cm square (Integra NeuroSciences Ltd)</t>
  </si>
  <si>
    <t>21064911000001107</t>
  </si>
  <si>
    <t>Xtrasorb HCS Adhesive dressing 15cm x 15cm (Integra NeuroSciences Ltd) 1 dressing</t>
  </si>
  <si>
    <t>21065011000001107</t>
  </si>
  <si>
    <t>Xtrasorb HCS Adhesive dressing 15cm x 15cm (Integra NeuroSciences Ltd) 10 dressings</t>
  </si>
  <si>
    <t>21191311000001101</t>
  </si>
  <si>
    <t>Alcohol impregnated swabs</t>
  </si>
  <si>
    <t>21066311000001100</t>
  </si>
  <si>
    <t>Alcohol impregnated 100 swabs</t>
  </si>
  <si>
    <t>20120000215</t>
  </si>
  <si>
    <t>Sterets skin cleansing swab</t>
  </si>
  <si>
    <t>21066411000001107</t>
  </si>
  <si>
    <t>Sterets skin cleansing swab (Molnlycke Health Care Ltd)</t>
  </si>
  <si>
    <t>21066511000001106</t>
  </si>
  <si>
    <t>Sterets skin cleansing (Molnlycke Health Care Ltd) 100 swabs</t>
  </si>
  <si>
    <t>20120000217</t>
  </si>
  <si>
    <t>Medicareplus skin prep wipes</t>
  </si>
  <si>
    <t>27969311000001100</t>
  </si>
  <si>
    <t>Medicareplus skin prep wipes (Medicareplus International Ltd)</t>
  </si>
  <si>
    <t>27969411000001107</t>
  </si>
  <si>
    <t>Medicareplus skin prep (Medicareplus International Ltd) 100 swabs</t>
  </si>
  <si>
    <t>21010900779</t>
  </si>
  <si>
    <t>Neria Multi subcutaneous drug delivery device 100cm tubing 2 x 8mm needle 27gauge</t>
  </si>
  <si>
    <t>21193911000001104</t>
  </si>
  <si>
    <t>Sterile subcutaneous drug delivery device 100cm tubing 2 x 8mm needle 27gauge</t>
  </si>
  <si>
    <t>21067211000001105</t>
  </si>
  <si>
    <t>Sterile subcutaneous drug delivery device 100cm tubing 2 x 8mm needle 10 devices</t>
  </si>
  <si>
    <t>21067311000001102</t>
  </si>
  <si>
    <t>Neria Multi subcutaneous drug delivery device 100cm tubing 2 x 8mm needle 27gauge (Unomedical Ltd)</t>
  </si>
  <si>
    <t>21067411000001109</t>
  </si>
  <si>
    <t>Neria Multi subcutaneous drug delivery device 100cm tubing 2 x 8mm needle (Unomedical Ltd) 10 devices</t>
  </si>
  <si>
    <t>21010900780</t>
  </si>
  <si>
    <t>Neria Multi subcutaneous drug delivery device 100cm tubing 2 x 10mm needle 27gauge</t>
  </si>
  <si>
    <t>21193711000001101</t>
  </si>
  <si>
    <t>Sterile subcutaneous drug delivery device 100cm tubing 2 x 10mm needle 27gauge</t>
  </si>
  <si>
    <t>21067511000001108</t>
  </si>
  <si>
    <t>Sterile subcutaneous drug delivery device 100cm tubing 2 x 10mm needle 10 devices</t>
  </si>
  <si>
    <t>21067611000001107</t>
  </si>
  <si>
    <t>Neria Multi subcutaneous drug delivery device 100cm tubing 2 x 10mm needle 27gauge (Unomedical Ltd)</t>
  </si>
  <si>
    <t>21067711000001103</t>
  </si>
  <si>
    <t>Neria Multi subcutaneous drug delivery device 100cm tubing 2 x 10mm needle (Unomedical Ltd) 10 devices</t>
  </si>
  <si>
    <t>21010900781</t>
  </si>
  <si>
    <t>Neria Multi subcutaneous drug delivery device 100cm tubing 3 x 8mm needle 27gauge</t>
  </si>
  <si>
    <t>21194311000001103</t>
  </si>
  <si>
    <t>Sterile subcutaneous drug delivery device 100cm tubing 3 x 8mm needle 27gauge</t>
  </si>
  <si>
    <t>21067811000001106</t>
  </si>
  <si>
    <t>Sterile subcutaneous drug delivery device 100cm tubing 3 x 8mm needle 10 devices</t>
  </si>
  <si>
    <t>21067911000001101</t>
  </si>
  <si>
    <t>Neria Multi subcutaneous drug delivery device 100cm tubing 3 x 8mm needle 27gauge (Unomedical Ltd)</t>
  </si>
  <si>
    <t>21068011000001104</t>
  </si>
  <si>
    <t>Neria Multi subcutaneous drug delivery device 100cm tubing 3 x 8mm needle (Unomedical Ltd) 10 devices</t>
  </si>
  <si>
    <t>21010900782</t>
  </si>
  <si>
    <t>Neria Multi subcutaneous drug delivery device 100cm tubing 3 x 10mm needle 27gauge</t>
  </si>
  <si>
    <t>21194111000001100</t>
  </si>
  <si>
    <t>Sterile subcutaneous drug delivery device 100cm tubing 3 x 10mm needle 27gauge</t>
  </si>
  <si>
    <t>21068111000001103</t>
  </si>
  <si>
    <t>Sterile subcutaneous drug delivery device 100cm tubing 3 x 10mm needle 10 devices</t>
  </si>
  <si>
    <t>21068211000001109</t>
  </si>
  <si>
    <t>Neria Multi subcutaneous drug delivery device 100cm tubing 3 x 10mm needle 27gauge (Unomedical Ltd)</t>
  </si>
  <si>
    <t>21068311000001101</t>
  </si>
  <si>
    <t>Neria Multi subcutaneous drug delivery device 100cm tubing 3 x 10mm needle (Unomedical Ltd) 10 devices</t>
  </si>
  <si>
    <t>21010900783</t>
  </si>
  <si>
    <t>Neria Multi subcutaneous drug delivery device 100cm tubing 3 x 12mm needle 27gauge</t>
  </si>
  <si>
    <t>21194211000001106</t>
  </si>
  <si>
    <t>Sterile subcutaneous drug delivery device 100cm tubing 3 x 12mm needle 27gauge</t>
  </si>
  <si>
    <t>21068411000001108</t>
  </si>
  <si>
    <t>Sterile subcutaneous drug delivery device 100cm tubing 3 x 12mm needle 10 devices</t>
  </si>
  <si>
    <t>21068511000001107</t>
  </si>
  <si>
    <t>Neria Multi subcutaneous drug delivery device 100cm tubing 3 x 12mm needle 27gauge (Unomedical Ltd)</t>
  </si>
  <si>
    <t>21068611000001106</t>
  </si>
  <si>
    <t>Neria Multi subcutaneous drug delivery device 100cm tubing 3 x 12mm needle (Unomedical Ltd) 10 devices</t>
  </si>
  <si>
    <t>21010900784</t>
  </si>
  <si>
    <t>Neria Multi subcutaneous drug delivery device 100cm tubing 4 x 8mm needle 27gauge</t>
  </si>
  <si>
    <t>21194611000001108</t>
  </si>
  <si>
    <t>Sterile subcutaneous drug delivery device 100cm tubing 4 x 8mm needle 27gauge</t>
  </si>
  <si>
    <t>21068711000001102</t>
  </si>
  <si>
    <t>Sterile subcutaneous drug delivery device 100cm tubing 4 x 8mm needle 10 devices</t>
  </si>
  <si>
    <t>21068811000001105</t>
  </si>
  <si>
    <t>Neria Multi subcutaneous drug delivery device 100cm tubing 4 x 8mm needle 27gauge (Unomedical Ltd)</t>
  </si>
  <si>
    <t>21068911000001100</t>
  </si>
  <si>
    <t>Neria Multi subcutaneous drug delivery device 100cm tubing 4 x 8mm needle (Unomedical Ltd) 10 devices</t>
  </si>
  <si>
    <t>21010900785</t>
  </si>
  <si>
    <t>Neria Multi subcutaneous drug delivery device 100cm tubing 4 x 10mm needle 27gauge</t>
  </si>
  <si>
    <t>21194411000001105</t>
  </si>
  <si>
    <t>Sterile subcutaneous drug delivery device 100cm tubing 4 x 10mm needle 27gauge</t>
  </si>
  <si>
    <t>21069011000001109</t>
  </si>
  <si>
    <t>Sterile subcutaneous drug delivery device 100cm tubing 4 x 10mm needle 10 devices</t>
  </si>
  <si>
    <t>21069111000001105</t>
  </si>
  <si>
    <t>Neria Multi subcutaneous drug delivery device 100cm tubing 4 x 10mm needle 27gauge (Unomedical Ltd)</t>
  </si>
  <si>
    <t>21069211000001104</t>
  </si>
  <si>
    <t>Neria Multi subcutaneous drug delivery device 100cm tubing 4 x 10mm needle (Unomedical Ltd) 10 devices</t>
  </si>
  <si>
    <t>21010900786</t>
  </si>
  <si>
    <t>Neria Multi subcutaneous drug delivery device 100cm tubing 4 x 12mm needle 27gauge</t>
  </si>
  <si>
    <t>21194511000001109</t>
  </si>
  <si>
    <t>Sterile subcutaneous drug delivery device 100cm tubing 4 x 12mm needle 27gauge</t>
  </si>
  <si>
    <t>21069311000001107</t>
  </si>
  <si>
    <t>Sterile subcutaneous drug delivery device 100cm tubing 4 x 12mm needle 10 devices</t>
  </si>
  <si>
    <t>21069411000001100</t>
  </si>
  <si>
    <t>Neria Multi subcutaneous drug delivery device 100cm tubing 4 x 12mm needle 27gauge (Unomedical Ltd)</t>
  </si>
  <si>
    <t>21069511000001101</t>
  </si>
  <si>
    <t>Neria Multi subcutaneous drug delivery device 100cm tubing 4 x 12mm needle (Unomedical Ltd) 10 devices</t>
  </si>
  <si>
    <t>21190711000001105</t>
  </si>
  <si>
    <t>Absorbable synthetic suture 2gauge 45cm length with 19mm curved reverse cutting needle</t>
  </si>
  <si>
    <t>21069611000001102</t>
  </si>
  <si>
    <t>Absorbable synthetic suture 2gauge 45cm length with 19mm curved reverse cutting 12 sutures</t>
  </si>
  <si>
    <t>21070811000001101</t>
  </si>
  <si>
    <t>Absorbable synthetic suture 2gauge 45cm length with 19mm curved reverse cutting 24 sutures</t>
  </si>
  <si>
    <t>21071111000001102</t>
  </si>
  <si>
    <t>Absorbable synthetic suture 2gauge 45cm length with 19mm curved reverse cutting 36 sutures</t>
  </si>
  <si>
    <t>20110000461</t>
  </si>
  <si>
    <t>Monocryl suture 2gauge 45cm length with 19mm curved reverse cutting P needle</t>
  </si>
  <si>
    <t>21069711000001106</t>
  </si>
  <si>
    <t>Monocryl suture 2gauge 45cm length with 19mm curved reverse cutting P needle (Ethicon Ltd)</t>
  </si>
  <si>
    <t>21069811000001103</t>
  </si>
  <si>
    <t>Monocryl suture 2gauge 45cm length with 19mm curved reverse cutting P (Ethicon Ltd) 12 sutures</t>
  </si>
  <si>
    <t>20110000465</t>
  </si>
  <si>
    <t>Vicryl suture 2gauge 45cm length with 19mm curved reverse cutting P needle</t>
  </si>
  <si>
    <t>21070911000001106</t>
  </si>
  <si>
    <t>Vicryl suture 2gauge 45cm length with 19mm curved reverse cutting P needle (Ethicon Ltd)</t>
  </si>
  <si>
    <t>21071011000001103</t>
  </si>
  <si>
    <t>Vicryl suture 2gauge 45cm length with 19mm curved reverse cutting P (Ethicon Ltd) 24 sutures</t>
  </si>
  <si>
    <t>20110000467</t>
  </si>
  <si>
    <t>Vicryl Plus suture 2gauge 45cm length with 19mm curved reverse cutting P needle</t>
  </si>
  <si>
    <t>21071211000001108</t>
  </si>
  <si>
    <t>Vicryl Plus suture 2gauge 45cm length with 19mm curved reverse cutting P needle (Ethicon Ltd)</t>
  </si>
  <si>
    <t>21071311000001100</t>
  </si>
  <si>
    <t>Vicryl Plus suture 2gauge 45cm length with 19mm curved reverse cutting P (Ethicon Ltd) 36 sutures</t>
  </si>
  <si>
    <t>21189011000001104</t>
  </si>
  <si>
    <t>Absorbable synthetic suture 1.5gauge 45cm length with 16mm curved reverse cutting needle</t>
  </si>
  <si>
    <t>21069911000001108</t>
  </si>
  <si>
    <t>Absorbable synthetic suture 1.5gauge 45cm length with 16mm curved reverse cutting 12 sutures</t>
  </si>
  <si>
    <t>21070211000001102</t>
  </si>
  <si>
    <t>Absorbable synthetic suture 1.5gauge 45cm length with 16mm curved reverse cutting 24 sutures</t>
  </si>
  <si>
    <t>20110000462</t>
  </si>
  <si>
    <t>Monocryl suture 1.5gauge 45cm length with 16mm curved reverse cutting P needle</t>
  </si>
  <si>
    <t>21070011000001107</t>
  </si>
  <si>
    <t>Monocryl suture 1.5gauge 45cm length with 16mm curved reverse cutting P needle (Ethicon Ltd)</t>
  </si>
  <si>
    <t>21070111000001108</t>
  </si>
  <si>
    <t>Monocryl suture 1.5gauge 45cm length with 16mm curved reverse cutting P (Ethicon Ltd) 12 sutures</t>
  </si>
  <si>
    <t>20110000463</t>
  </si>
  <si>
    <t>PDS II suture 1.5gauge 45cm length with 16mm curved reverse cutting P needle</t>
  </si>
  <si>
    <t>21070311000001105</t>
  </si>
  <si>
    <t>PDS II suture 1.5gauge 45cm length with 16mm curved reverse cutting P needle (Ethicon Ltd)</t>
  </si>
  <si>
    <t>21070411000001103</t>
  </si>
  <si>
    <t>PDS II suture 1.5gauge 45cm length with 16mm curved reverse cutting P (Ethicon Ltd) 24 sutures</t>
  </si>
  <si>
    <t>20110000464</t>
  </si>
  <si>
    <t>Vicryl suture 1.5gauge 45cm length with 19mm curved reverse cutting P needle</t>
  </si>
  <si>
    <t>21190611000001101</t>
  </si>
  <si>
    <t>Absorbable synthetic suture 1.5gauge 45cm length with 19mm curved reverse cutting needle</t>
  </si>
  <si>
    <t>21070511000001104</t>
  </si>
  <si>
    <t>Absorbable synthetic suture 1.5gauge 45cm length with 19mm curved reverse cutting 24 sutures</t>
  </si>
  <si>
    <t>21070611000001100</t>
  </si>
  <si>
    <t>Vicryl suture 1.5gauge 45cm length with 19mm curved reverse cutting P needle (Ethicon Ltd)</t>
  </si>
  <si>
    <t>21070711000001109</t>
  </si>
  <si>
    <t>Vicryl suture 1.5gauge 45cm length with 19mm curved reverse cutting P (Ethicon Ltd) 24 sutures</t>
  </si>
  <si>
    <t>20110000466</t>
  </si>
  <si>
    <t>Vicryl Plus suture 2gauge 45cm length with 24mm curved reverse cutting P needle</t>
  </si>
  <si>
    <t>21190811000001102</t>
  </si>
  <si>
    <t>Absorbable synthetic suture 2gauge 45cm length with 24mm curved reverse cutting needle</t>
  </si>
  <si>
    <t>21071411000001107</t>
  </si>
  <si>
    <t>Absorbable synthetic suture 2gauge 45cm length with 24mm curved reverse cutting 36 sutures</t>
  </si>
  <si>
    <t>21071511000001106</t>
  </si>
  <si>
    <t>Vicryl Plus suture 2gauge 45cm length with 24mm curved reverse cutting P needle (Ethicon Ltd)</t>
  </si>
  <si>
    <t>21071611000001105</t>
  </si>
  <si>
    <t>Vicryl Plus suture 2gauge 45cm length with 24mm curved reverse cutting P (Ethicon Ltd) 36 sutures</t>
  </si>
  <si>
    <t>20110000468</t>
  </si>
  <si>
    <t>Ethilon suture 2gauge 45cm length with 19mm curved reverse cutting P needle</t>
  </si>
  <si>
    <t>21193411000001107</t>
  </si>
  <si>
    <t>Non-absorbable polyamide 6 monofilament suture 2gauge 45cm length with 19mm curved reverse cutting needle</t>
  </si>
  <si>
    <t>21071711000001101</t>
  </si>
  <si>
    <t>Non-absorbable polyamide 6 monofilament suture 2gauge 45cm length with 19mm curved reverse cutting 24 sutures</t>
  </si>
  <si>
    <t>21071811000001109</t>
  </si>
  <si>
    <t>Ethilon suture 2gauge 45cm length with 19mm curved reverse cutting P needle (Ethicon Ltd)</t>
  </si>
  <si>
    <t>21071911000001104</t>
  </si>
  <si>
    <t>Ethilon suture 2gauge 45cm length with 19mm curved reverse cutting P (Ethicon Ltd) 24 sutures</t>
  </si>
  <si>
    <t>090401000BBREA0</t>
  </si>
  <si>
    <t>L-Cystine 500 2.5g oral powder sachets</t>
  </si>
  <si>
    <t>21114711000001100</t>
  </si>
  <si>
    <t>Cystine 2.5g oral powder sachets</t>
  </si>
  <si>
    <t>21094711000001107</t>
  </si>
  <si>
    <t>Cystine 2.5g oral powder 60 sachets</t>
  </si>
  <si>
    <t>21094811000001104</t>
  </si>
  <si>
    <t>L-Cystine 500 2.5g oral powder sachets (Nutricia Ltd)</t>
  </si>
  <si>
    <t>21094911000001109</t>
  </si>
  <si>
    <t>L-Cystine 500 2.5g oral powder (Nutricia Ltd) 60 sachets</t>
  </si>
  <si>
    <t>0411000E0AAAHAH</t>
  </si>
  <si>
    <t>Rivastigmine 2mg/ml oral solution</t>
  </si>
  <si>
    <t>408624008</t>
  </si>
  <si>
    <t>21095911000001108</t>
  </si>
  <si>
    <t>Rivastigmine 2mg/ml oral 120 mls</t>
  </si>
  <si>
    <t>21096511000001108</t>
  </si>
  <si>
    <t>Rivastigmine 2mg/ml oral solution (Teva UK Ltd)</t>
  </si>
  <si>
    <t>21096711000001103</t>
  </si>
  <si>
    <t>Rivastigmine 2mg/ml oral (Teva UK Ltd) 120 mls</t>
  </si>
  <si>
    <t>21549611000001109</t>
  </si>
  <si>
    <t>Rivastigmine 2mg/ml oral solution (A A H Pharmaceuticals Ltd)</t>
  </si>
  <si>
    <t>21549711000001100</t>
  </si>
  <si>
    <t>Rivastigmine 2mg/ml oral (A A H Pharmaceuticals Ltd) 120 mls</t>
  </si>
  <si>
    <t>090401000BBRFA0</t>
  </si>
  <si>
    <t>L-Valine 25 2.5g oral powder sachets</t>
  </si>
  <si>
    <t>21115011000001103</t>
  </si>
  <si>
    <t>Valine 2.5g oral powder sachets</t>
  </si>
  <si>
    <t>21098711000001104</t>
  </si>
  <si>
    <t>Valine 2.5g oral powder 60 sachets</t>
  </si>
  <si>
    <t>21098811000001107</t>
  </si>
  <si>
    <t>L-Valine 25 2.5g oral powder sachets (Nutricia Ltd)</t>
  </si>
  <si>
    <t>21098911000001102</t>
  </si>
  <si>
    <t>L-Valine 25 2.5g oral powder (Nutricia Ltd) 60 sachets</t>
  </si>
  <si>
    <t>090401000BBRGA0</t>
  </si>
  <si>
    <t>MSUD Lophlex LQ 20 liquid</t>
  </si>
  <si>
    <t>21114511000001105</t>
  </si>
  <si>
    <t>Generic MSUD Lophlex LQ 20 liquid</t>
  </si>
  <si>
    <t>21099611000001104</t>
  </si>
  <si>
    <t>Generic MSUD Lophlex LQ 20 125 mls</t>
  </si>
  <si>
    <t>21099711000001108</t>
  </si>
  <si>
    <t>MSUD Lophlex LQ 20 liquid (Nutricia Ltd)</t>
  </si>
  <si>
    <t>21099811000001100</t>
  </si>
  <si>
    <t>MSUD Lophlex LQ 20 (Nutricia Ltd) 125 mls</t>
  </si>
  <si>
    <t>090401000BBRHA0</t>
  </si>
  <si>
    <t>HCU Lophlex LQ 20 liquid</t>
  </si>
  <si>
    <t>21114011000001102</t>
  </si>
  <si>
    <t>Generic HCU Lophlex LQ 20 liquid</t>
  </si>
  <si>
    <t>21099911000001105</t>
  </si>
  <si>
    <t>Generic HCU Lophlex LQ 20 125 mls</t>
  </si>
  <si>
    <t>21100011000001106</t>
  </si>
  <si>
    <t>HCU Lophlex LQ 20 liquid (Nutricia Ltd)</t>
  </si>
  <si>
    <t>21100111000001107</t>
  </si>
  <si>
    <t>HCU Lophlex LQ 20 (Nutricia Ltd) 125 mls</t>
  </si>
  <si>
    <t>090401000BBRIA0</t>
  </si>
  <si>
    <t>TYR Lophlex LQ 20 liquid</t>
  </si>
  <si>
    <t>21114611000001109</t>
  </si>
  <si>
    <t>Generic TYR Lophlex LQ 20 liquid</t>
  </si>
  <si>
    <t>21100211000001101</t>
  </si>
  <si>
    <t>Generic TYR Lophlex LQ 20 125 mls</t>
  </si>
  <si>
    <t>21100311000001109</t>
  </si>
  <si>
    <t>TYR Lophlex LQ 20 liquid (Nutricia Ltd)</t>
  </si>
  <si>
    <t>21100411000001102</t>
  </si>
  <si>
    <t>TYR Lophlex LQ 20 (Nutricia Ltd) 125 mls</t>
  </si>
  <si>
    <t>21109511000001106</t>
  </si>
  <si>
    <t>Aspirin 100mg capsules</t>
  </si>
  <si>
    <t>21109611000001105</t>
  </si>
  <si>
    <t>Aspirin 100mg 1 capsule</t>
  </si>
  <si>
    <t>21109711000001101</t>
  </si>
  <si>
    <t>Aspirin 100mg 50 capsules</t>
  </si>
  <si>
    <t>21109811000001109</t>
  </si>
  <si>
    <t>Aspirin 100mg capsules (Special Order)</t>
  </si>
  <si>
    <t>21109911000001104</t>
  </si>
  <si>
    <t>Aspirin 100mg (Special Order) 1 capsule</t>
  </si>
  <si>
    <t>21110011000001109</t>
  </si>
  <si>
    <t>Aspirin 100mg (Special Order) 50 capsules</t>
  </si>
  <si>
    <t>21110111000001105</t>
  </si>
  <si>
    <t>Bupivacaine 300mg/10ml (3%) solution for injection ampoules</t>
  </si>
  <si>
    <t>21110211000001104</t>
  </si>
  <si>
    <t>Bupivacaine 300mg/10ml (3%) solution for injection 1 ampoule</t>
  </si>
  <si>
    <t>21110311000001107</t>
  </si>
  <si>
    <t>Bupivacaine 300mg/10ml (3%) solution for injection 10 ampoules</t>
  </si>
  <si>
    <t>21110411000001100</t>
  </si>
  <si>
    <t>Bupivacaine 300mg/10ml (3%) solution for injection ampoules (Special Order)</t>
  </si>
  <si>
    <t>21110511000001101</t>
  </si>
  <si>
    <t>Bupivacaine 300mg/10ml (3%) solution for injection (Special Order) 1 ampoule</t>
  </si>
  <si>
    <t>21110611000001102</t>
  </si>
  <si>
    <t>Bupivacaine 300mg/10ml (3%) solution for injection (Special Order) 10 ampoules</t>
  </si>
  <si>
    <t>21110711000001106</t>
  </si>
  <si>
    <t>Teicoplanin 200mg/10ml solution for injection pre-filled injection devices</t>
  </si>
  <si>
    <t>21110811000001103</t>
  </si>
  <si>
    <t>Teicoplanin 200mg/10ml solution for injection pre-filled injection 1 pre-filled disposable injection</t>
  </si>
  <si>
    <t>21111011000001100</t>
  </si>
  <si>
    <t>Teicoplanin 200mg/10ml solution for injection pre-filled injection devices (Special Order)</t>
  </si>
  <si>
    <t>21111111000001104</t>
  </si>
  <si>
    <t>Teicoplanin 200mg/10ml solution for injection pre-filled injection (Special Order) 1 pre-filled disposable injection</t>
  </si>
  <si>
    <t>21193211000001108</t>
  </si>
  <si>
    <t>Hypodermic insulin needles for pre-filled / reusable pen injectors screw on 10mm/29gauge</t>
  </si>
  <si>
    <t>21112011000001108</t>
  </si>
  <si>
    <t>21010900777</t>
  </si>
  <si>
    <t>Droplet hypodermic insulin needles for pre-filled / reusable pen injectors screw on 10mm/29gauge</t>
  </si>
  <si>
    <t>21112111000001109</t>
  </si>
  <si>
    <t>Droplet hypodermic insulin needles for pre-filled / reusable pen injectors screw on 10mm/29gauge (Cambridge Sensors Ltd)</t>
  </si>
  <si>
    <t>21112211000001103</t>
  </si>
  <si>
    <t>21010900806</t>
  </si>
  <si>
    <t>GlucoRx FinePoint hypod insulin needles for pre-filled /reusable pen injectors screw on 10mm/29gauge</t>
  </si>
  <si>
    <t>23057011000001101</t>
  </si>
  <si>
    <t>GlucoRx FinePoint hypodermic insulin needles for pre-filled / reusable pen injectors screw on 10mm/29gauge (GlucoRx Ltd)</t>
  </si>
  <si>
    <t>23057111000001100</t>
  </si>
  <si>
    <t>21010900850</t>
  </si>
  <si>
    <t>Glucoject hypodermic insulin needles for pre-filled / reusable pen injectors screw on 10mm/29gauge</t>
  </si>
  <si>
    <t>30758511000001105</t>
  </si>
  <si>
    <t>Glucoject hypodermic insulin needles for pre-filled / reusable pen injectors screw on 10mm/29gauge (A. Menarini Diagnostics Ltd)</t>
  </si>
  <si>
    <t>30758611000001109</t>
  </si>
  <si>
    <t>21010900865</t>
  </si>
  <si>
    <t>HaemoFine hypodermic insulin needles for pre-filled / reusable pen injectors screw on 10mm/29gauge</t>
  </si>
  <si>
    <t>31346111000001105</t>
  </si>
  <si>
    <t>HaemoFine hypodermic insulin needles for pre-filled / reusable pen injectors screw on 10mm/29gauge (HTL-STREFA S.A.)</t>
  </si>
  <si>
    <t>31346211000001104</t>
  </si>
  <si>
    <t>21010900919</t>
  </si>
  <si>
    <t>GlucoRx CarePoint hypod insulin needles for pre-filled /reusable pen injectors screw on 10mm/29gauge</t>
  </si>
  <si>
    <t>35123711000001105</t>
  </si>
  <si>
    <t>GlucoRx CarePoint hypodermic insulin needles for pre-filled / reusable pen injectors screw on 10mm/29gauge (GlucoRx Ltd)</t>
  </si>
  <si>
    <t>35123811000001102</t>
  </si>
  <si>
    <t>21115511000001106</t>
  </si>
  <si>
    <t>Bupivacaine 625mg/250ml (0.25%) solution for infusion bottles</t>
  </si>
  <si>
    <t>21115611000001105</t>
  </si>
  <si>
    <t>Bupivacaine 625mg/250ml (0.25%) solution for infusion 1 bottle</t>
  </si>
  <si>
    <t>21115711000001101</t>
  </si>
  <si>
    <t>Bupivacaine 625mg/250ml (0.25%) solution for infusion 20 bottles</t>
  </si>
  <si>
    <t>21115811000001109</t>
  </si>
  <si>
    <t>Bupivacaine 625mg/250ml (0.25%) solution for infusion bottles (Special Order)</t>
  </si>
  <si>
    <t>21115911000001104</t>
  </si>
  <si>
    <t>Bupivacaine 625mg/250ml (0.25%) solution for infusion (Special Order) 1 bottle</t>
  </si>
  <si>
    <t>21116011000001107</t>
  </si>
  <si>
    <t>Bupivacaine 625mg/250ml (0.25%) solution for infusion (Special Order) 20 bottles</t>
  </si>
  <si>
    <t>21118111000001107</t>
  </si>
  <si>
    <t>Bupivacaine 500mg/500ml (0.1%) solution for infusion bottles</t>
  </si>
  <si>
    <t>21118211000001101</t>
  </si>
  <si>
    <t>Bupivacaine 500mg/500ml (0.1%) solution for infusion 1 bottle</t>
  </si>
  <si>
    <t>21118311000001109</t>
  </si>
  <si>
    <t>Bupivacaine 500mg/500ml (0.1%) solution for infusion 15 bottles</t>
  </si>
  <si>
    <t>21118411000001102</t>
  </si>
  <si>
    <t>Bupivacaine 500mg/500ml (0.1%) solution for infusion bottles (Special Order)</t>
  </si>
  <si>
    <t>21118511000001103</t>
  </si>
  <si>
    <t>Bupivacaine 500mg/500ml (0.1%) solution for infusion (Special Order) 1 bottle</t>
  </si>
  <si>
    <t>21118711000001108</t>
  </si>
  <si>
    <t>Bupivacaine 500mg/500ml (0.1%) solution for infusion (Special Order) 15 bottles</t>
  </si>
  <si>
    <t>21127211000001109</t>
  </si>
  <si>
    <t>Pyrogallol 10% in White soft paraffin</t>
  </si>
  <si>
    <t>21127311000001101</t>
  </si>
  <si>
    <t>Pyrogallol 10% in White soft 1 gram</t>
  </si>
  <si>
    <t>21127411000001108</t>
  </si>
  <si>
    <t>Pyrogallol 10% in White soft 10 grams</t>
  </si>
  <si>
    <t>21127511000001107</t>
  </si>
  <si>
    <t>Pyrogallol 10% in White soft paraffin (Special Order)</t>
  </si>
  <si>
    <t>21127611000001106</t>
  </si>
  <si>
    <t>Pyrogallol 10% in White soft (Special Order) 1 gram</t>
  </si>
  <si>
    <t>21127711000001102</t>
  </si>
  <si>
    <t>Pyrogallol 10% in White soft (Special Order) 10 grams</t>
  </si>
  <si>
    <t>21127811000001105</t>
  </si>
  <si>
    <t>Pyrogallol 20% in White soft paraffin</t>
  </si>
  <si>
    <t>21127911000001100</t>
  </si>
  <si>
    <t>Pyrogallol 20% in White soft 1 gram</t>
  </si>
  <si>
    <t>21128011000001103</t>
  </si>
  <si>
    <t>Pyrogallol 20% in White soft 25 grams</t>
  </si>
  <si>
    <t>21128111000001102</t>
  </si>
  <si>
    <t>Pyrogallol 20% in White soft 20 grams</t>
  </si>
  <si>
    <t>21128211000001108</t>
  </si>
  <si>
    <t>Pyrogallol 20% in White soft paraffin (Special Order)</t>
  </si>
  <si>
    <t>21128311000001100</t>
  </si>
  <si>
    <t>Pyrogallol 20% in White soft (Special Order) 1 gram</t>
  </si>
  <si>
    <t>21128411000001107</t>
  </si>
  <si>
    <t>Pyrogallol 20% in White soft (Special Order) 25 grams</t>
  </si>
  <si>
    <t>21128511000001106</t>
  </si>
  <si>
    <t>Pyrogallol 20% in White soft (Special Order) 20 grams</t>
  </si>
  <si>
    <t>21128611000001105</t>
  </si>
  <si>
    <t>Pyrogallol 40% in White soft paraffin</t>
  </si>
  <si>
    <t>21128711000001101</t>
  </si>
  <si>
    <t>Pyrogallol 40% in White soft 1 gram</t>
  </si>
  <si>
    <t>21128811000001109</t>
  </si>
  <si>
    <t>Pyrogallol 40% in White soft 20 grams</t>
  </si>
  <si>
    <t>21128911000001104</t>
  </si>
  <si>
    <t>Pyrogallol 40% in White soft 25 grams</t>
  </si>
  <si>
    <t>21129011000001108</t>
  </si>
  <si>
    <t>Pyrogallol 40% in White soft paraffin (Special Order)</t>
  </si>
  <si>
    <t>21129111000001109</t>
  </si>
  <si>
    <t>Pyrogallol 40% in White soft (Special Order) 1 gram</t>
  </si>
  <si>
    <t>21129211000001103</t>
  </si>
  <si>
    <t>Pyrogallol 40% in White soft (Special Order) 20 grams</t>
  </si>
  <si>
    <t>21129311000001106</t>
  </si>
  <si>
    <t>Pyrogallol 40% in White soft (Special Order) 25 grams</t>
  </si>
  <si>
    <t>1108010AAAAAJAJ</t>
  </si>
  <si>
    <t>Ciclosporin 0.06% eye drops preservative free</t>
  </si>
  <si>
    <t>21147811000001108</t>
  </si>
  <si>
    <t>21129811000001102</t>
  </si>
  <si>
    <t>Ciclosporin 0.06% eye drops preservative 1 ml</t>
  </si>
  <si>
    <t>22344211000001106</t>
  </si>
  <si>
    <t>Ciclosporin 0.06% eye drops preservative 10 mls</t>
  </si>
  <si>
    <t>21129911000001107</t>
  </si>
  <si>
    <t>Ciclosporin 0.06% eye drops preservative free (Special Order)</t>
  </si>
  <si>
    <t>21130011000001102</t>
  </si>
  <si>
    <t>Ciclosporin 0.06% eye drops preservative (Special Order) 1 ml</t>
  </si>
  <si>
    <t>22344411000001105</t>
  </si>
  <si>
    <t>Ciclosporin 0.06% eye drops preservative (Special Order) 10 mls</t>
  </si>
  <si>
    <t>0407020C0AAAKAK</t>
  </si>
  <si>
    <t>Codeine 5mg suppositories</t>
  </si>
  <si>
    <t>21148211000001106</t>
  </si>
  <si>
    <t>21130111000001101</t>
  </si>
  <si>
    <t>Codeine 5mg 10 suppositorys</t>
  </si>
  <si>
    <t>21133811000001101</t>
  </si>
  <si>
    <t>Codeine 5mg 1 suppository</t>
  </si>
  <si>
    <t>21130211000001107</t>
  </si>
  <si>
    <t>Codeine 5mg suppositories (Special Order)</t>
  </si>
  <si>
    <t>21130311000001104</t>
  </si>
  <si>
    <t>Codeine 5mg (Special Order) 10 suppositorys</t>
  </si>
  <si>
    <t>21133911000001106</t>
  </si>
  <si>
    <t>Codeine 5mg (Special Order) 1 suppository</t>
  </si>
  <si>
    <t>0407020C0AAAMAM</t>
  </si>
  <si>
    <t>Codeine 6mg suppositories</t>
  </si>
  <si>
    <t>21148311000001103</t>
  </si>
  <si>
    <t>21130511000001105</t>
  </si>
  <si>
    <t>Codeine 6mg 20 suppositorys</t>
  </si>
  <si>
    <t>21134011000001109</t>
  </si>
  <si>
    <t>Codeine 6mg 1 suppository</t>
  </si>
  <si>
    <t>21130411000001106</t>
  </si>
  <si>
    <t>Codeine 6mg suppositories (Special Order)</t>
  </si>
  <si>
    <t>21130611000001109</t>
  </si>
  <si>
    <t>Codeine 6mg (Special Order) 20 suppositorys</t>
  </si>
  <si>
    <t>21134111000001105</t>
  </si>
  <si>
    <t>Codeine 6mg (Special Order) 1 suppository</t>
  </si>
  <si>
    <t>0407020C0AABCBC</t>
  </si>
  <si>
    <t>Codeine 1mg suppositories</t>
  </si>
  <si>
    <t>21148111000001100</t>
  </si>
  <si>
    <t>21130711000001100</t>
  </si>
  <si>
    <t>Codeine 1mg 10 suppositorys</t>
  </si>
  <si>
    <t>21134211000001104</t>
  </si>
  <si>
    <t>Codeine 1mg 1 suppository</t>
  </si>
  <si>
    <t>21130811000001108</t>
  </si>
  <si>
    <t>Codeine 1mg suppositories (Special Order)</t>
  </si>
  <si>
    <t>21130911000001103</t>
  </si>
  <si>
    <t>Codeine 1mg (Special Order) 10 suppositorys</t>
  </si>
  <si>
    <t>21134311000001107</t>
  </si>
  <si>
    <t>Codeine 1mg (Special Order) 1 suppository</t>
  </si>
  <si>
    <t>1107000F0AAAEAE</t>
  </si>
  <si>
    <t>Cocaine 4% eye drops preservative free</t>
  </si>
  <si>
    <t>21148011000001101</t>
  </si>
  <si>
    <t>21131011000001106</t>
  </si>
  <si>
    <t>Cocaine 4% eye drops preservative 2 mls</t>
  </si>
  <si>
    <t>21131311000001109</t>
  </si>
  <si>
    <t>Cocaine 4% eye drops preservative 3 mls</t>
  </si>
  <si>
    <t>21134411000001100</t>
  </si>
  <si>
    <t>Cocaine 4% eye drops preservative 1 ml</t>
  </si>
  <si>
    <t>28416011000001103</t>
  </si>
  <si>
    <t>Cocaine 4% eye drops preservative 4 mls</t>
  </si>
  <si>
    <t>21131111000001107</t>
  </si>
  <si>
    <t>Cocaine 4% eye drops preservative free (Special Order)</t>
  </si>
  <si>
    <t>21131211000001101</t>
  </si>
  <si>
    <t>Cocaine 4% eye drops preservative (Special Order) 2 mls</t>
  </si>
  <si>
    <t>21131411000001102</t>
  </si>
  <si>
    <t>Cocaine 4% eye drops preservative (Special Order) 3 mls</t>
  </si>
  <si>
    <t>21134511000001101</t>
  </si>
  <si>
    <t>Cocaine 4% eye drops preservative (Special Order) 1 ml</t>
  </si>
  <si>
    <t>28416111000001102</t>
  </si>
  <si>
    <t>Cocaine 4% eye drops preservative (Special Order) 4 mls</t>
  </si>
  <si>
    <t>1502010G0AAATAT</t>
  </si>
  <si>
    <t>Cocaine 25% oromucosal paste</t>
  </si>
  <si>
    <t>21147911000001103</t>
  </si>
  <si>
    <t>21131511000001103</t>
  </si>
  <si>
    <t>Cocaine 25% oromucosal 1.6 grams</t>
  </si>
  <si>
    <t>21131811000001100</t>
  </si>
  <si>
    <t>Cocaine 25% oromucosal 3.5 grams</t>
  </si>
  <si>
    <t>21132011000001103</t>
  </si>
  <si>
    <t>Cocaine 25% oromucosal 15 grams</t>
  </si>
  <si>
    <t>21132211000001108</t>
  </si>
  <si>
    <t>Cocaine 25% oromucosal 2 grams</t>
  </si>
  <si>
    <t>21132411000001107</t>
  </si>
  <si>
    <t>Cocaine 25% oromucosal 5 grams</t>
  </si>
  <si>
    <t>21132611000001105</t>
  </si>
  <si>
    <t>Cocaine 25% oromucosal 1 gram</t>
  </si>
  <si>
    <t>21132811000001109</t>
  </si>
  <si>
    <t>Cocaine 25% oromucosal 10 grams</t>
  </si>
  <si>
    <t>21133011000001107</t>
  </si>
  <si>
    <t>Cocaine 25% oromucosal 4.5 grams</t>
  </si>
  <si>
    <t>22346011000001106</t>
  </si>
  <si>
    <t>Cocaine 25% oromucosal 30 grams</t>
  </si>
  <si>
    <t>21131611000001104</t>
  </si>
  <si>
    <t>Cocaine 25% oromucosal paste (Special Order)</t>
  </si>
  <si>
    <t>21131711000001108</t>
  </si>
  <si>
    <t>Cocaine 25% oromucosal (Special Order) 1.6 grams</t>
  </si>
  <si>
    <t>21131911000001105</t>
  </si>
  <si>
    <t>Cocaine 25% oromucosal (Special Order) 3.5 grams</t>
  </si>
  <si>
    <t>21132111000001102</t>
  </si>
  <si>
    <t>Cocaine 25% oromucosal (Special Order) 15 grams</t>
  </si>
  <si>
    <t>21132311000001100</t>
  </si>
  <si>
    <t>Cocaine 25% oromucosal (Special Order) 2 grams</t>
  </si>
  <si>
    <t>21132511000001106</t>
  </si>
  <si>
    <t>Cocaine 25% oromucosal (Special Order) 5 grams</t>
  </si>
  <si>
    <t>21132711000001101</t>
  </si>
  <si>
    <t>Cocaine 25% oromucosal (Special Order) 1 gram</t>
  </si>
  <si>
    <t>21132911000001104</t>
  </si>
  <si>
    <t>Cocaine 25% oromucosal (Special Order) 10 grams</t>
  </si>
  <si>
    <t>21133111000001108</t>
  </si>
  <si>
    <t>Cocaine 25% oromucosal (Special Order) 4.5 grams</t>
  </si>
  <si>
    <t>22346111000001107</t>
  </si>
  <si>
    <t>Cocaine 25% oromucosal (Special Order) 30 grams</t>
  </si>
  <si>
    <t>21134911000001108</t>
  </si>
  <si>
    <t>Potassium iodide 60mg capsules</t>
  </si>
  <si>
    <t>21135011000001108</t>
  </si>
  <si>
    <t>Potassium iodide 60mg 1 capsule</t>
  </si>
  <si>
    <t>21135111000001109</t>
  </si>
  <si>
    <t>Potassium iodide 60mg capsules (Special Order)</t>
  </si>
  <si>
    <t>21135211000001103</t>
  </si>
  <si>
    <t>Potassium iodide 60mg (Special Order) 1 capsule</t>
  </si>
  <si>
    <t>21135311000001106</t>
  </si>
  <si>
    <t>Propylene glycol 50% topical solution</t>
  </si>
  <si>
    <t>21135411000001104</t>
  </si>
  <si>
    <t>Propylene glycol 50% topical 1 ml</t>
  </si>
  <si>
    <t>21135511000001100</t>
  </si>
  <si>
    <t>Propylene glycol 50% topical 100 mls</t>
  </si>
  <si>
    <t>21135611000001101</t>
  </si>
  <si>
    <t>Propylene glycol 50% topical solution (Special Order)</t>
  </si>
  <si>
    <t>21135711000001105</t>
  </si>
  <si>
    <t>Propylene glycol 50% topical (Special Order) 1 ml</t>
  </si>
  <si>
    <t>21135811000001102</t>
  </si>
  <si>
    <t>Propylene glycol 50% topical (Special Order) 100 mls</t>
  </si>
  <si>
    <t>21142411000001108</t>
  </si>
  <si>
    <t>Articaine 88mg/2.2ml / Adrenaline (base) 22micrograms/2.2ml (1 in 100,000) solution for injection cartridges</t>
  </si>
  <si>
    <t>21142511000001107</t>
  </si>
  <si>
    <t>Articaine 88mg/2.2ml / Adrenaline (base) 22micrograms/2.2ml (1 in 100,000) solution for injection 50 cartridges</t>
  </si>
  <si>
    <t>21142711000001102</t>
  </si>
  <si>
    <t>Septanest 1 in 100,000 solution for injection cartridges (Septodont Ltd)</t>
  </si>
  <si>
    <t>21142811000001105</t>
  </si>
  <si>
    <t>Septanest 1 in 100,000 solution for injection (Septodont Ltd) 50 cartridges</t>
  </si>
  <si>
    <t>090502100AAAMAM</t>
  </si>
  <si>
    <t>Phosphate 0.98mmol/ml / Sodium 0.78mmol/ml oral solution</t>
  </si>
  <si>
    <t>21143211000001103</t>
  </si>
  <si>
    <t>21143311000001106</t>
  </si>
  <si>
    <t>Phosphate 0.98mmol/ml / Sodium 0.78mmol/ml oral 1 ml</t>
  </si>
  <si>
    <t>21143411000001104</t>
  </si>
  <si>
    <t>Phosphate 0.98mmol/ml / Sodium 0.78mmol/ml oral 100 mls</t>
  </si>
  <si>
    <t>21143511000001100</t>
  </si>
  <si>
    <t>Joulies phosphate 0.98mmol/ml oral solution (Special Order)</t>
  </si>
  <si>
    <t>21143611000001101</t>
  </si>
  <si>
    <t>Joulies phosphate 0.98mmol/ml oral (Special Order) 1 ml</t>
  </si>
  <si>
    <t>21143711000001105</t>
  </si>
  <si>
    <t>Joulies phosphate 0.98mmol/ml oral (Special Order) 100 mls</t>
  </si>
  <si>
    <t>24437711000001105</t>
  </si>
  <si>
    <t>Phosphate 0.98mmol/ml / Sodium 0.78mmol/ml oral solution (Drug Tariff Special Order)</t>
  </si>
  <si>
    <t>24437811000001102</t>
  </si>
  <si>
    <t>Phosphate 0.98mmol/ml / Sodium 0.78mmol/ml oral (Drug Tariff Special Order) 1 ml</t>
  </si>
  <si>
    <t>24437911000001107</t>
  </si>
  <si>
    <t>Phosphate 0.98mmol/ml / Sodium 0.78mmol/ml oral (Drug Tariff Special Order) 100 mls</t>
  </si>
  <si>
    <t>21147111000001101</t>
  </si>
  <si>
    <t>Generic Otocomb Otic ear ointment</t>
  </si>
  <si>
    <t>21147211000001107</t>
  </si>
  <si>
    <t>Generic Otocomb Otic ear 5 grams</t>
  </si>
  <si>
    <t>120101000BBABA0</t>
  </si>
  <si>
    <t>Otocomb Otic ear ointment</t>
  </si>
  <si>
    <t>21147411000001106</t>
  </si>
  <si>
    <t>Otocomb Otic ear ointment (Imported (Australia))</t>
  </si>
  <si>
    <t>21147511000001105</t>
  </si>
  <si>
    <t>Otocomb Otic ear (Imported (Australia)) 5 grams</t>
  </si>
  <si>
    <t>120101000BBACA0</t>
  </si>
  <si>
    <t>Kenacomb Otic ear ointment</t>
  </si>
  <si>
    <t>21147611000001109</t>
  </si>
  <si>
    <t>Kenacomb Otic ear ointment (Imported (Australia))</t>
  </si>
  <si>
    <t>21147711000001100</t>
  </si>
  <si>
    <t>Kenacomb Otic ear (Imported (Australia)) 5 grams</t>
  </si>
  <si>
    <t>1501043A0AAAFAF</t>
  </si>
  <si>
    <t>Alfentanil 500micrograms/1ml solution for injection ampoules</t>
  </si>
  <si>
    <t>35896511000001107</t>
  </si>
  <si>
    <t>21562711000001102</t>
  </si>
  <si>
    <t>Alfentanil 500micrograms/1ml solution for injection 1 ampoule</t>
  </si>
  <si>
    <t>21150011000001101</t>
  </si>
  <si>
    <t>Alfentanil 500micrograms/1ml solution for injection ampoules (Special Order)</t>
  </si>
  <si>
    <t>21562811000001105</t>
  </si>
  <si>
    <t>Alfentanil 500micrograms/1ml solution for injection (Special Order) 1 ampoule</t>
  </si>
  <si>
    <t>0307000S0AAAAAA</t>
  </si>
  <si>
    <t>Ivacaftor 150mg tablets</t>
  </si>
  <si>
    <t>703825000</t>
  </si>
  <si>
    <t>21178011000001102</t>
  </si>
  <si>
    <t>Ivacaftor 150mg 56 tablets</t>
  </si>
  <si>
    <t>36740811000001101</t>
  </si>
  <si>
    <t>Ivacaftor 150mg 28 tablets</t>
  </si>
  <si>
    <t>0307000S0BBAAAA</t>
  </si>
  <si>
    <t>Kalydeco 150mg tablets</t>
  </si>
  <si>
    <t>21178111000001101</t>
  </si>
  <si>
    <t>Kalydeco 150mg tablets (Vertex Pharmaceuticals (Europe) Ltd)</t>
  </si>
  <si>
    <t>21178211000001107</t>
  </si>
  <si>
    <t>Kalydeco 150mg (Vertex Pharmaceuticals (Europe) Ltd) 56 tablets</t>
  </si>
  <si>
    <t>36741111000001102</t>
  </si>
  <si>
    <t>Kalydeco 150mg (Vertex Pharmaceuticals (Europe) Ltd) 28 tablets</t>
  </si>
  <si>
    <t>0501100C0AAACAC</t>
  </si>
  <si>
    <t>Clofazimine 50mg capsules</t>
  </si>
  <si>
    <t>376085005</t>
  </si>
  <si>
    <t>21179511000001104</t>
  </si>
  <si>
    <t>Clofazimine 50mg 100 capsules</t>
  </si>
  <si>
    <t>29877011000001100</t>
  </si>
  <si>
    <t>Clofazimine 50mg 1 capsule</t>
  </si>
  <si>
    <t>0501100C0BBACAC</t>
  </si>
  <si>
    <t>Lamprene 50mg capsules</t>
  </si>
  <si>
    <t>21179611000001100</t>
  </si>
  <si>
    <t>Lamprene 50mg capsules (Imported (United States))</t>
  </si>
  <si>
    <t>21179711000001109</t>
  </si>
  <si>
    <t>Lamprene 50mg (Imported (United States)) 100 capsules</t>
  </si>
  <si>
    <t>29876911000001104</t>
  </si>
  <si>
    <t>Clofazimine 50mg capsules (Special Order)</t>
  </si>
  <si>
    <t>29877111000001104</t>
  </si>
  <si>
    <t>Clofazimine 50mg (Special Order) 1 capsule</t>
  </si>
  <si>
    <t>21187911000001107</t>
  </si>
  <si>
    <t>Progesterone 100mg/1ml solution for injection vials</t>
  </si>
  <si>
    <t>21188011000001109</t>
  </si>
  <si>
    <t>Progesterone 100mg/1ml solution for injection 3 vials</t>
  </si>
  <si>
    <t>21188111000001105</t>
  </si>
  <si>
    <t>Prontogest 100mg/1ml solution for injection vials (Imported (Italy))</t>
  </si>
  <si>
    <t>21188211000001104</t>
  </si>
  <si>
    <t>Prontogest 100mg/1ml solution for injection (Imported (Italy)) 3 vials</t>
  </si>
  <si>
    <t>21189111000001103</t>
  </si>
  <si>
    <t>Dithranol 4% / Salicylic acid 0.5% in Emulsifying ointment</t>
  </si>
  <si>
    <t>21189411000001108</t>
  </si>
  <si>
    <t>Dithranol 4% / Salicylic acid 0.5% in Emulsifying 1 gram</t>
  </si>
  <si>
    <t>21189511000001107</t>
  </si>
  <si>
    <t>Dithranol 4% / Salicylic acid 0.5% in Emulsifying ointment (Special Order)</t>
  </si>
  <si>
    <t>21189611000001106</t>
  </si>
  <si>
    <t>Dithranol 4% / Salicylic acid 0.5% in Emulsifying (Special Order) 1 gram</t>
  </si>
  <si>
    <t>21189711000001102</t>
  </si>
  <si>
    <t>Dithranol 2% / Salicylic acid 0.5% in Emulsifying ointment</t>
  </si>
  <si>
    <t>21189811000001105</t>
  </si>
  <si>
    <t>Dithranol 2% / Salicylic acid 0.5% in Emulsifying 1 gram</t>
  </si>
  <si>
    <t>24487611000001108</t>
  </si>
  <si>
    <t>Dithranol 2% / Salicylic acid 0.5% in Emulsifying 100 grams</t>
  </si>
  <si>
    <t>21189911000001100</t>
  </si>
  <si>
    <t>Dithranol 2% / Salicylic acid 0.5% in Emulsifying ointment (Special Order)</t>
  </si>
  <si>
    <t>21190011000001108</t>
  </si>
  <si>
    <t>Dithranol 2% / Salicylic acid 0.5% in Emulsifying (Special Order) 1 gram</t>
  </si>
  <si>
    <t>24487711000001104</t>
  </si>
  <si>
    <t>Dithranol 2% / Salicylic acid 0.5% in Emulsifying (Special Order) 100 grams</t>
  </si>
  <si>
    <t>21190211000001103</t>
  </si>
  <si>
    <t>Dithranol 1% / Salicylic acid 0.5% in Emulsifying ointment</t>
  </si>
  <si>
    <t>21190311000001106</t>
  </si>
  <si>
    <t>Dithranol 1% / Salicylic acid 0.5% in Emulsifying 1 gram</t>
  </si>
  <si>
    <t>21190411000001104</t>
  </si>
  <si>
    <t>Dithranol 1% / Salicylic acid 0.5% in Emulsifying ointment (Special Order)</t>
  </si>
  <si>
    <t>21190511000001100</t>
  </si>
  <si>
    <t>Dithranol 1% / Salicylic acid 0.5% in Emulsifying (Special Order) 1 gram</t>
  </si>
  <si>
    <t>21190911000001107</t>
  </si>
  <si>
    <t>Dithranol 0.5% / Salicylic acid 0.5% in Emulsifying ointment</t>
  </si>
  <si>
    <t>21191011000001104</t>
  </si>
  <si>
    <t>Dithranol 0.5% / Salicylic acid 0.5% in Emulsifying 1 gram</t>
  </si>
  <si>
    <t>21191111000001103</t>
  </si>
  <si>
    <t>Dithranol 0.5% / Salicylic acid 0.5% in Emulsifying ointment (Special Order)</t>
  </si>
  <si>
    <t>21191211000001109</t>
  </si>
  <si>
    <t>Dithranol 0.5% / Salicylic acid 0.5% in Emulsifying (Special Order) 1 gram</t>
  </si>
  <si>
    <t>0502030A0AAAMAM</t>
  </si>
  <si>
    <t>Amphotericin B sod cholesteryl sulf complex 100mg inf vials</t>
  </si>
  <si>
    <t>21199311000001102</t>
  </si>
  <si>
    <t>Amphotericin B sodium cholesteryl sulfate complex 100mg powder for solution for infusion vials</t>
  </si>
  <si>
    <t>21193011000001103</t>
  </si>
  <si>
    <t>Amphotericin B sodium cholesteryl sulfate complex 100mg powder for solution for infusion 1 vial</t>
  </si>
  <si>
    <t>0502030A0BEABAM</t>
  </si>
  <si>
    <t>Amphocil 100mg powder for solution for infusion vials</t>
  </si>
  <si>
    <t>21193611000001105</t>
  </si>
  <si>
    <t>Amphocil 100mg powder for solution for infusion vials (Beacon Pharmaceuticals Ltd)</t>
  </si>
  <si>
    <t>21194011000001101</t>
  </si>
  <si>
    <t>Amphocil 100mg powder for solution for infusion (Beacon Pharmaceuticals Ltd) 1 vial</t>
  </si>
  <si>
    <t>0502030A0AAAIAI</t>
  </si>
  <si>
    <t>Amphotericin B liposomal 50mg pdr for dispersion for inf vl</t>
  </si>
  <si>
    <t>21199211000001105</t>
  </si>
  <si>
    <t>Amphotericin B liposomal 50mg powder for dispersion for infusion vials</t>
  </si>
  <si>
    <t>21195411000001106</t>
  </si>
  <si>
    <t>Amphotericin B liposomal 50mg powder for dispersion for infusion 10 vials</t>
  </si>
  <si>
    <t>0502030A0BDAAAI</t>
  </si>
  <si>
    <t>AmBisome Liposomal powder for dispersion for inf vials</t>
  </si>
  <si>
    <t>21195711000001100</t>
  </si>
  <si>
    <t>AmBisome Liposomal 50mg powder for dispersion for infusion vials (Gilead Sciences Ireland UC)</t>
  </si>
  <si>
    <t>21195811000001108</t>
  </si>
  <si>
    <t>AmBisome Liposomal 50mg powder for dispersion for infusion (Gilead Sciences Ireland UC) 10 vials</t>
  </si>
  <si>
    <t>1312000G0AABABA</t>
  </si>
  <si>
    <t>Glycopyrronium bromide 1% in Cetomacrogol cream (Formula A)</t>
  </si>
  <si>
    <t>21195911000001103</t>
  </si>
  <si>
    <t>21196011000001106</t>
  </si>
  <si>
    <t>Glycopyrronium bromide 1% in Cetomacrogol cream (Formula 1 gram</t>
  </si>
  <si>
    <t>35276211000001106</t>
  </si>
  <si>
    <t>Glycopyrronium bromide 1% in Cetomacrogol cream (Formula 50 grams</t>
  </si>
  <si>
    <t>21196111000001107</t>
  </si>
  <si>
    <t>Glycopyrronium bromide 1% in Cetomacrogol cream (Formula A) (Special Order)</t>
  </si>
  <si>
    <t>21196211000001101</t>
  </si>
  <si>
    <t>Glycopyrronium bromide 1% in Cetomacrogol cream (Formula (Special Order) 1 gram</t>
  </si>
  <si>
    <t>35276311000001103</t>
  </si>
  <si>
    <t>Glycopyrronium bromide 1% in Cetomacrogol cream (Formula (Special Order) 50 grams</t>
  </si>
  <si>
    <t>1312000G0AAAUAU</t>
  </si>
  <si>
    <t>Glycopyrronium bromide 2% in Aqueous cream</t>
  </si>
  <si>
    <t>21196311000001109</t>
  </si>
  <si>
    <t>21196411000001102</t>
  </si>
  <si>
    <t>Glycopyrronium bromide 2% in Aqueous 1 gram</t>
  </si>
  <si>
    <t>22216111000001106</t>
  </si>
  <si>
    <t>Glycopyrronium bromide 2% in Aqueous 100 grams</t>
  </si>
  <si>
    <t>21196511000001103</t>
  </si>
  <si>
    <t>Glycopyrronium bromide 2% in Aqueous cream (Special Order)</t>
  </si>
  <si>
    <t>21197011000001109</t>
  </si>
  <si>
    <t>Glycopyrronium bromide 2% in Aqueous (Special Order) 1 gram</t>
  </si>
  <si>
    <t>22216211000001100</t>
  </si>
  <si>
    <t>Glycopyrronium bromide 2% in Aqueous (Special Order) 100 grams</t>
  </si>
  <si>
    <t>0502030A0AAAJAJ</t>
  </si>
  <si>
    <t>Amphotericin B sod cholesteryl sulf complex 50mg inf vials</t>
  </si>
  <si>
    <t>21199411000001109</t>
  </si>
  <si>
    <t>Amphotericin B sodium cholesteryl sulfate complex 50mg powder for solution for infusion vials</t>
  </si>
  <si>
    <t>21197611000001102</t>
  </si>
  <si>
    <t>Amphotericin B sodium cholesteryl sulfate complex 50mg powder for solution for infusion 1 vial</t>
  </si>
  <si>
    <t>0502030A0BEAAAJ</t>
  </si>
  <si>
    <t>Amphocil 50mg powder for solution for infusion vials</t>
  </si>
  <si>
    <t>21197911000001108</t>
  </si>
  <si>
    <t>Amphocil 50mg powder for solution for infusion vials (Beacon Pharmaceuticals Ltd)</t>
  </si>
  <si>
    <t>21198011000001105</t>
  </si>
  <si>
    <t>Amphocil 50mg powder for solution for infusion (Beacon Pharmaceuticals Ltd) 1 vial</t>
  </si>
  <si>
    <t>0402020ABAAAEAE</t>
  </si>
  <si>
    <t>Paliperidone 150mg/1.5ml inj and Paliperidone 100mg/1ml inj</t>
  </si>
  <si>
    <t>21199511000001108</t>
  </si>
  <si>
    <t>Paliperidone 150mg/1.5ml suspension for injection pre-filled syringes and Paliperidone 100mg/1ml suspension for injection pre-filled syringes</t>
  </si>
  <si>
    <t>21198511000001102</t>
  </si>
  <si>
    <t>Paliperidone 150mg/1.5ml suspension for injection pre-filled syringes and Paliperidone 100mg/1ml suspension for injection pre-filled 2 pre-filled disposable injections</t>
  </si>
  <si>
    <t>0402020ABBBAEAE</t>
  </si>
  <si>
    <t>Xeplion 150mg/1.5ml and 100mg/1ml treatment initiation pack</t>
  </si>
  <si>
    <t>21198611000001103</t>
  </si>
  <si>
    <t>Xeplion 150mg/1.5ml and 100mg/1ml suspension for injection treatment initiation pack (Janssen-Cilag Ltd)</t>
  </si>
  <si>
    <t>21198711000001107</t>
  </si>
  <si>
    <t>Xeplion 150mg/1.5ml and 100mg/1ml suspension for injection treatment initiation (Janssen-Cilag Ltd) 2 pre-filled disposable injections</t>
  </si>
  <si>
    <t>1 x (1 inj + 1 inj)</t>
  </si>
  <si>
    <t>21202011000001107</t>
  </si>
  <si>
    <t>Allicin 180mg capsules</t>
  </si>
  <si>
    <t>21202211000001102</t>
  </si>
  <si>
    <t>Allicin 180mg 30 capsules</t>
  </si>
  <si>
    <t>21202311000001105</t>
  </si>
  <si>
    <t>Allicin 180mg 90 capsules</t>
  </si>
  <si>
    <t>21202411000001103</t>
  </si>
  <si>
    <t>AllicinMax 180mg capsules (Allicin International Ltd)</t>
  </si>
  <si>
    <t>21202611000001100</t>
  </si>
  <si>
    <t>AllicinMax 180mg (Allicin International Ltd) 30 capsules</t>
  </si>
  <si>
    <t>21202511000001104</t>
  </si>
  <si>
    <t>AllicinMax 180mg (Allicin International Ltd) 90 capsules</t>
  </si>
  <si>
    <t>1108020G0AAAAAA</t>
  </si>
  <si>
    <t>Disodium edetate 0.37% eye drops</t>
  </si>
  <si>
    <t>347121000</t>
  </si>
  <si>
    <t>21202911000001106</t>
  </si>
  <si>
    <t>Disodium edetate 0.37% eye 1 ml</t>
  </si>
  <si>
    <t>21570511000001101</t>
  </si>
  <si>
    <t>Disodium edetate 0.37% eye 5 mls</t>
  </si>
  <si>
    <t>21570611000001102</t>
  </si>
  <si>
    <t>Disodium edetate 0.37% eye 10 mls</t>
  </si>
  <si>
    <t>21203011000001103</t>
  </si>
  <si>
    <t>Disodium edetate 0.37% eye drops (Special Order)</t>
  </si>
  <si>
    <t>21203111000001102</t>
  </si>
  <si>
    <t>Disodium edetate 0.37% eye (Special Order) 1 ml</t>
  </si>
  <si>
    <t>21570811000001103</t>
  </si>
  <si>
    <t>Disodium edetate 0.37% eye (Special Order) 5 mls</t>
  </si>
  <si>
    <t>21570911000001108</t>
  </si>
  <si>
    <t>Disodium edetate 0.37% eye (Special Order) 10 mls</t>
  </si>
  <si>
    <t>0803043Q0AAAAAA</t>
  </si>
  <si>
    <t>Pasireotide 300micrograms/1ml inj ampoules</t>
  </si>
  <si>
    <t>21216511000001101</t>
  </si>
  <si>
    <t>Pasireotide 300micrograms/1ml solution for injection ampoules</t>
  </si>
  <si>
    <t>21207011000001109</t>
  </si>
  <si>
    <t>Pasireotide 300micrograms/1ml solution for injection 60 ampoules</t>
  </si>
  <si>
    <t>0803043Q0BBAAAA</t>
  </si>
  <si>
    <t>Signifor 0.3mg/1ml solution for injection ampoules</t>
  </si>
  <si>
    <t>21207111000001105</t>
  </si>
  <si>
    <t>Signifor 0.3mg/1ml solution for injection ampoules (Recordati Rare Diseases UK Ltd)</t>
  </si>
  <si>
    <t>21207211000001104</t>
  </si>
  <si>
    <t>Signifor 0.3mg/1ml solution for injection (Recordati Rare Diseases UK Ltd) 60 ampoules</t>
  </si>
  <si>
    <t>10 x 6 x 1ml ampoules</t>
  </si>
  <si>
    <t>0803043Q0AAABAB</t>
  </si>
  <si>
    <t>Pasireotide 600micrograms/1ml inj ampoules</t>
  </si>
  <si>
    <t>21216611000001102</t>
  </si>
  <si>
    <t>Pasireotide 600micrograms/1ml solution for injection ampoules</t>
  </si>
  <si>
    <t>21207311000001107</t>
  </si>
  <si>
    <t>Pasireotide 600micrograms/1ml solution for injection 60 ampoules</t>
  </si>
  <si>
    <t>0803043Q0BBABAB</t>
  </si>
  <si>
    <t>Signifor 0.6mg/1ml solution for injection ampoules</t>
  </si>
  <si>
    <t>21207411000001100</t>
  </si>
  <si>
    <t>Signifor 0.6mg/1ml solution for injection ampoules (Recordati Rare Diseases UK Ltd)</t>
  </si>
  <si>
    <t>21207511000001101</t>
  </si>
  <si>
    <t>Signifor 0.6mg/1ml solution for injection (Recordati Rare Diseases UK Ltd) 60 ampoules</t>
  </si>
  <si>
    <t>0803043Q0AAACAC</t>
  </si>
  <si>
    <t>Pasireotide 900micrograms/1ml inj ampoules</t>
  </si>
  <si>
    <t>21216711000001106</t>
  </si>
  <si>
    <t>Pasireotide 900micrograms/1ml solution for injection ampoules</t>
  </si>
  <si>
    <t>21207611000001102</t>
  </si>
  <si>
    <t>Pasireotide 900micrograms/1ml solution for injection 60 ampoules</t>
  </si>
  <si>
    <t>0803043Q0BBACAC</t>
  </si>
  <si>
    <t>Signifor 0.9mg/1ml solution for injection ampoules</t>
  </si>
  <si>
    <t>21207711000001106</t>
  </si>
  <si>
    <t>Signifor 0.9mg/1ml solution for injection ampoules (Recordati Rare Diseases UK Ltd)</t>
  </si>
  <si>
    <t>21207811000001103</t>
  </si>
  <si>
    <t>Signifor 0.9mg/1ml solution for injection (Recordati Rare Diseases UK Ltd) 60 ampoules</t>
  </si>
  <si>
    <t>0601023AFAAAAAA</t>
  </si>
  <si>
    <t>Linagliptin 2.5mg / Metformin 850mg tablets</t>
  </si>
  <si>
    <t>21245111000001107</t>
  </si>
  <si>
    <t>21208111000001106</t>
  </si>
  <si>
    <t>Linagliptin 2.5mg / Metformin 850mg 56 tablets</t>
  </si>
  <si>
    <t>0601023AFBBAAAA</t>
  </si>
  <si>
    <t>Jentadueto 2.5mg/850mg tablets</t>
  </si>
  <si>
    <t>21208211000001100</t>
  </si>
  <si>
    <t>Jentadueto 2.5mg/850mg tablets (Boehringer Ingelheim Ltd)</t>
  </si>
  <si>
    <t>21208311000001108</t>
  </si>
  <si>
    <t>Jentadueto 2.5mg/850mg (Boehringer Ingelheim Ltd) 56 tablets</t>
  </si>
  <si>
    <t>37528111000001108</t>
  </si>
  <si>
    <t>Jentadueto 2.5mg/850mg tablets (Mawdsley-Brooks &amp; Company Ltd)</t>
  </si>
  <si>
    <t>37528211000001102</t>
  </si>
  <si>
    <t>Jentadueto 2.5mg/850mg (Mawdsley-Brooks &amp; Company Ltd) 56 tablets</t>
  </si>
  <si>
    <t>38142711000001108</t>
  </si>
  <si>
    <t>Jentadueto 2.5mg/850mg tablets (DE Pharmaceuticals)</t>
  </si>
  <si>
    <t>38142811000001100</t>
  </si>
  <si>
    <t>Jentadueto 2.5mg/850mg (DE Pharmaceuticals) 56 tablets</t>
  </si>
  <si>
    <t>0601023AFAAABAB</t>
  </si>
  <si>
    <t>Linagliptin 2.5mg / Metformin 1g tablets</t>
  </si>
  <si>
    <t>21245011000001106</t>
  </si>
  <si>
    <t>21208411000001101</t>
  </si>
  <si>
    <t>Linagliptin 2.5mg / Metformin 1g 56 tablets</t>
  </si>
  <si>
    <t>37747711000001106</t>
  </si>
  <si>
    <t>Linagliptin 2.5mg / Metformin 1g 60 tablets</t>
  </si>
  <si>
    <t>0601023AFBBABAB</t>
  </si>
  <si>
    <t>Jentadueto 2.5mg/1000mg tablets</t>
  </si>
  <si>
    <t>21208511000001102</t>
  </si>
  <si>
    <t>Jentadueto 2.5mg/1000mg tablets (Boehringer Ingelheim Ltd)</t>
  </si>
  <si>
    <t>21208611000001103</t>
  </si>
  <si>
    <t>Jentadueto 2.5mg/1000mg (Boehringer Ingelheim Ltd) 56 tablets</t>
  </si>
  <si>
    <t>37527011000001106</t>
  </si>
  <si>
    <t>Jentadueto 2.5mg/1000mg tablets (Mawdsley-Brooks &amp; Company Ltd)</t>
  </si>
  <si>
    <t>37527111000001107</t>
  </si>
  <si>
    <t>Jentadueto 2.5mg/1000mg (Mawdsley-Brooks &amp; Company Ltd) 56 tablets</t>
  </si>
  <si>
    <t>37747911000001108</t>
  </si>
  <si>
    <t>Jentadueto 2.5mg/1000mg tablets (CST Pharma Ltd)</t>
  </si>
  <si>
    <t>37748011000001105</t>
  </si>
  <si>
    <t>Jentadueto 2.5mg/1000mg (CST Pharma Ltd) 60 tablets</t>
  </si>
  <si>
    <t>38143211000001107</t>
  </si>
  <si>
    <t>Jentadueto 2.5mg/1000mg tablets (DE Pharmaceuticals)</t>
  </si>
  <si>
    <t>38143311000001104</t>
  </si>
  <si>
    <t>Jentadueto 2.5mg/1000mg (DE Pharmaceuticals) 60 tablets</t>
  </si>
  <si>
    <t>1405010A0AACFCF</t>
  </si>
  <si>
    <t>Normal immunoglobulin human 1g/20ml inf vials</t>
  </si>
  <si>
    <t>21216411000001100</t>
  </si>
  <si>
    <t>Normal immunoglobulin human 1g/20ml solution for infusion vials</t>
  </si>
  <si>
    <t>21209411000001109</t>
  </si>
  <si>
    <t>Normal immunoglobulin human 1g/20ml solution for infusion 1 vial</t>
  </si>
  <si>
    <t>1405010A0CBAACF</t>
  </si>
  <si>
    <t>Intratect 1g/20ml solution for infusion vials</t>
  </si>
  <si>
    <t>21209611000001107</t>
  </si>
  <si>
    <t>Intratect 1g/20ml solution for infusion vials (Biotest (UK) Ltd)</t>
  </si>
  <si>
    <t>21209711000001103</t>
  </si>
  <si>
    <t>Intratect 1g/20ml solution for infusion (Biotest (UK) Ltd) 1 vial</t>
  </si>
  <si>
    <t>703640000</t>
  </si>
  <si>
    <t>Crizotinib 250mg capsules</t>
  </si>
  <si>
    <t>21209811000001106</t>
  </si>
  <si>
    <t>Crizotinib 250mg 60 capsules</t>
  </si>
  <si>
    <t>21210111000001107</t>
  </si>
  <si>
    <t>Xalkori 250mg capsules (Imported (United States))</t>
  </si>
  <si>
    <t>21210211000001101</t>
  </si>
  <si>
    <t>Xalkori 250mg (Imported (United States)) 60 capsules</t>
  </si>
  <si>
    <t>21596111000001101</t>
  </si>
  <si>
    <t>Xalkori 250mg capsules (Pfizer Ltd)</t>
  </si>
  <si>
    <t>21596411000001106</t>
  </si>
  <si>
    <t>Xalkori 250mg (Pfizer Ltd) 60 capsules</t>
  </si>
  <si>
    <t>39292111000001103</t>
  </si>
  <si>
    <t>Xalkori 250mg capsules (Originalis B.V.)</t>
  </si>
  <si>
    <t>39292211000001109</t>
  </si>
  <si>
    <t>Xalkori 250mg (Originalis B.V.) 60 capsules</t>
  </si>
  <si>
    <t>21210811000001100</t>
  </si>
  <si>
    <t>Tacrolimus 0.1% in Carmellose gelatin paste</t>
  </si>
  <si>
    <t>21210911000001105</t>
  </si>
  <si>
    <t>Tacrolimus 0.1% in Carmellose gelatin 1 gram</t>
  </si>
  <si>
    <t>21211211000001107</t>
  </si>
  <si>
    <t>Tacrolimus 0.1% in Carmellose gelatin 30 grams</t>
  </si>
  <si>
    <t>31149911000001109</t>
  </si>
  <si>
    <t>Tacrolimus 0.1% in Carmellose gelatin 50 grams</t>
  </si>
  <si>
    <t>21211011000001102</t>
  </si>
  <si>
    <t>Tacrolimus 0.1% in Carmellose gelatin paste (Special Order)</t>
  </si>
  <si>
    <t>21211111000001101</t>
  </si>
  <si>
    <t>Tacrolimus 0.1% in Carmellose gelatin (Special Order) 1 gram</t>
  </si>
  <si>
    <t>21211311000001104</t>
  </si>
  <si>
    <t>Tacrolimus 0.1% in Carmellose gelatin (Special Order) 30 grams</t>
  </si>
  <si>
    <t>31150011000001100</t>
  </si>
  <si>
    <t>Tacrolimus 0.1% in Carmellose gelatin (Special Order) 50 grams</t>
  </si>
  <si>
    <t>21211411000001106</t>
  </si>
  <si>
    <t>Tacrolimus 0.3% in Carmellose gelatin paste</t>
  </si>
  <si>
    <t>21211511000001105</t>
  </si>
  <si>
    <t>Tacrolimus 0.3% in Carmellose gelatin 1 gram</t>
  </si>
  <si>
    <t>21211611000001109</t>
  </si>
  <si>
    <t>Tacrolimus 0.3% in Carmellose gelatin 30 grams</t>
  </si>
  <si>
    <t>35205711000001103</t>
  </si>
  <si>
    <t>Tacrolimus 0.3% in Carmellose gelatin 50 grams</t>
  </si>
  <si>
    <t>21211711000001100</t>
  </si>
  <si>
    <t>Tacrolimus 0.3% in Carmellose gelatin paste (Special Order)</t>
  </si>
  <si>
    <t>21211811000001108</t>
  </si>
  <si>
    <t>Tacrolimus 0.3% in Carmellose gelatin (Special Order) 1 gram</t>
  </si>
  <si>
    <t>21211911000001103</t>
  </si>
  <si>
    <t>Tacrolimus 0.3% in Carmellose gelatin (Special Order) 30 grams</t>
  </si>
  <si>
    <t>35205811000001106</t>
  </si>
  <si>
    <t>Tacrolimus 0.3% in Carmellose gelatin (Special Order) 50 grams</t>
  </si>
  <si>
    <t>0408010AKAAAAAA</t>
  </si>
  <si>
    <t>Perampanel 2mg tablets</t>
  </si>
  <si>
    <t>703729002</t>
  </si>
  <si>
    <t>21212011000001105</t>
  </si>
  <si>
    <t>Perampanel 2mg 7 tablets</t>
  </si>
  <si>
    <t>29773611000001102</t>
  </si>
  <si>
    <t>Perampanel 2mg 28 tablets</t>
  </si>
  <si>
    <t>0408010AKBBAAAA</t>
  </si>
  <si>
    <t>Fycompa 2mg tablets</t>
  </si>
  <si>
    <t>21212111000001106</t>
  </si>
  <si>
    <t>Fycompa 2mg tablets (Eisai Ltd)</t>
  </si>
  <si>
    <t>21212211000001100</t>
  </si>
  <si>
    <t>Fycompa 2mg (Eisai Ltd) 7 tablets</t>
  </si>
  <si>
    <t>29773911000001108</t>
  </si>
  <si>
    <t>Fycompa 2mg (Eisai Ltd) 28 tablets</t>
  </si>
  <si>
    <t>36802111000001102</t>
  </si>
  <si>
    <t>Fycompa 2mg tablets (Originalis B.V.)</t>
  </si>
  <si>
    <t>36802211000001108</t>
  </si>
  <si>
    <t>Fycompa 2mg (Originalis B.V.) 7 tablets</t>
  </si>
  <si>
    <t>37438211000001108</t>
  </si>
  <si>
    <t>Fycompa 2mg tablets (CST Pharma Ltd)</t>
  </si>
  <si>
    <t>37438311000001100</t>
  </si>
  <si>
    <t>Fycompa 2mg (CST Pharma Ltd) 7 tablets</t>
  </si>
  <si>
    <t>37508211000001107</t>
  </si>
  <si>
    <t>Fycompa 2mg tablets (Mawdsley-Brooks &amp; Company Ltd)</t>
  </si>
  <si>
    <t>37508311000001104</t>
  </si>
  <si>
    <t>Fycompa 2mg (Mawdsley-Brooks &amp; Company Ltd) 7 tablets</t>
  </si>
  <si>
    <t>38136711000001108</t>
  </si>
  <si>
    <t>Fycompa 2mg tablets (DE Pharmaceuticals)</t>
  </si>
  <si>
    <t>38136811000001100</t>
  </si>
  <si>
    <t>Fycompa 2mg (DE Pharmaceuticals) 7 tablets</t>
  </si>
  <si>
    <t>0906040G0AACSCS</t>
  </si>
  <si>
    <t>Colecalciferol 800unit tablets</t>
  </si>
  <si>
    <t>21244711000001109</t>
  </si>
  <si>
    <t>21212311000001108</t>
  </si>
  <si>
    <t>Colecalciferol 800unit 30 tablets</t>
  </si>
  <si>
    <t>26856611000001104</t>
  </si>
  <si>
    <t>Colecalciferol 800unit 90 tablets</t>
  </si>
  <si>
    <t>33581411000001105</t>
  </si>
  <si>
    <t>Colecalciferol 800unit 28 tablets</t>
  </si>
  <si>
    <t>39409511000001101</t>
  </si>
  <si>
    <t>Colecalciferol 800unit 180 tablets</t>
  </si>
  <si>
    <t>0906040G0CJAACS</t>
  </si>
  <si>
    <t>Desunin 800unit tablets</t>
  </si>
  <si>
    <t>21215611000001107</t>
  </si>
  <si>
    <t>Desunin 800unit tablets (Mylan)</t>
  </si>
  <si>
    <t>21215711000001103</t>
  </si>
  <si>
    <t>Desunin 800unit (Mylan) 30 tablets</t>
  </si>
  <si>
    <t>26856911000001105</t>
  </si>
  <si>
    <t>Desunin 800unit (Mylan) 90 tablets</t>
  </si>
  <si>
    <t>0906040G0DPABCS</t>
  </si>
  <si>
    <t>ColeKal-D3 800unit tablets</t>
  </si>
  <si>
    <t>32848211000001101</t>
  </si>
  <si>
    <t>ColeKal-D3 800unit tablets (Essential-Healthcare Ltd)</t>
  </si>
  <si>
    <t>32848311000001109</t>
  </si>
  <si>
    <t>ColeKal-D3 800unit (Essential-Healthcare Ltd) 30 tablets</t>
  </si>
  <si>
    <t>0906040G0BWAKCS</t>
  </si>
  <si>
    <t>SunVit-D3 800unit tablets</t>
  </si>
  <si>
    <t>33581511000001109</t>
  </si>
  <si>
    <t>SunVit-D3 800unit tablets (SunVit-D3 Ltd)</t>
  </si>
  <si>
    <t>33581611000001108</t>
  </si>
  <si>
    <t>SunVit-D3 800unit (SunVit-D3 Ltd) 28 tablets</t>
  </si>
  <si>
    <t>33657411000001103</t>
  </si>
  <si>
    <t>Colecalciferol 800unit tablets (Alliance Healthcare (Distribution) Ltd)</t>
  </si>
  <si>
    <t>33657511000001104</t>
  </si>
  <si>
    <t>Colecalciferol 800unit (Alliance Healthcare (Distribution) Ltd) 30 tablets</t>
  </si>
  <si>
    <t>33729411000001101</t>
  </si>
  <si>
    <t>Colecalciferol 800unit tablets (A A H Pharmaceuticals Ltd)</t>
  </si>
  <si>
    <t>33729511000001102</t>
  </si>
  <si>
    <t>Colecalciferol 800unit (A A H Pharmaceuticals Ltd) 30 tablets</t>
  </si>
  <si>
    <t>34029711000001108</t>
  </si>
  <si>
    <t>Colecalciferol 800unit tablets (Consilient Health Ltd)</t>
  </si>
  <si>
    <t>34029811000001100</t>
  </si>
  <si>
    <t>Colecalciferol 800unit (Consilient Health Ltd) 30 tablets</t>
  </si>
  <si>
    <t>37233611000001104</t>
  </si>
  <si>
    <t>Colecalciferol 800unit tablets (DE Pharmaceuticals)</t>
  </si>
  <si>
    <t>37233811000001100</t>
  </si>
  <si>
    <t>Colecalciferol 800unit (DE Pharmaceuticals) 30 tablets</t>
  </si>
  <si>
    <t>0906040G0ECAECS</t>
  </si>
  <si>
    <t>ColeDose D3 800unit tablets</t>
  </si>
  <si>
    <t>38056711000001100</t>
  </si>
  <si>
    <t>ColeDose D3 800unit tablets (TriOn Pharma Ltd)</t>
  </si>
  <si>
    <t>38056811000001108</t>
  </si>
  <si>
    <t>ColeDose D3 800unit (TriOn Pharma Ltd) 30 tablets</t>
  </si>
  <si>
    <t>0906040G0BWBCCS</t>
  </si>
  <si>
    <t>SunVit-D3 800unit Vegan tablets</t>
  </si>
  <si>
    <t>39114211000001101</t>
  </si>
  <si>
    <t>SunVit-D3 800unit Vegan tablets (SunVit-D3 Ltd)</t>
  </si>
  <si>
    <t>39114311000001109</t>
  </si>
  <si>
    <t>SunVit-D3 800unit Vegan (SunVit-D3 Ltd) 30 tablets</t>
  </si>
  <si>
    <t>0906040G0EHAECS</t>
  </si>
  <si>
    <t>YPV Vitamin D3 800unit tablets</t>
  </si>
  <si>
    <t>39409611000001102</t>
  </si>
  <si>
    <t>YPV Vitamin D3 800unit tablets (GlucoRx Ltd)</t>
  </si>
  <si>
    <t>39409711000001106</t>
  </si>
  <si>
    <t>YPV Vitamin D3 800unit (GlucoRx Ltd) 180 tablets</t>
  </si>
  <si>
    <t>0408010AKAAABAB</t>
  </si>
  <si>
    <t>Perampanel 4mg tablets</t>
  </si>
  <si>
    <t>703730007</t>
  </si>
  <si>
    <t>21212411000001101</t>
  </si>
  <si>
    <t>Perampanel 4mg 28 tablets</t>
  </si>
  <si>
    <t>0408010AKBBABAB</t>
  </si>
  <si>
    <t>Fycompa 4mg tablets</t>
  </si>
  <si>
    <t>21212611000001103</t>
  </si>
  <si>
    <t>Fycompa 4mg tablets (Eisai Ltd)</t>
  </si>
  <si>
    <t>21212811000001104</t>
  </si>
  <si>
    <t>Fycompa 4mg (Eisai Ltd) 28 tablets</t>
  </si>
  <si>
    <t>36802311000001100</t>
  </si>
  <si>
    <t>Fycompa 4mg tablets (Originalis B.V.)</t>
  </si>
  <si>
    <t>36802411000001107</t>
  </si>
  <si>
    <t>Fycompa 4mg (Originalis B.V.) 28 tablets</t>
  </si>
  <si>
    <t>38136911000001105</t>
  </si>
  <si>
    <t>Fycompa 4mg tablets (DE Pharmaceuticals)</t>
  </si>
  <si>
    <t>38137011000001109</t>
  </si>
  <si>
    <t>Fycompa 4mg (DE Pharmaceuticals) 28 tablets</t>
  </si>
  <si>
    <t>0408010AKAAACAC</t>
  </si>
  <si>
    <t>Perampanel 6mg tablets</t>
  </si>
  <si>
    <t>703732004</t>
  </si>
  <si>
    <t>21212911000001109</t>
  </si>
  <si>
    <t>Perampanel 6mg 28 tablets</t>
  </si>
  <si>
    <t>0408010AKBBACAC</t>
  </si>
  <si>
    <t>Fycompa 6mg tablets</t>
  </si>
  <si>
    <t>21213011000001101</t>
  </si>
  <si>
    <t>Fycompa 6mg tablets (Eisai Ltd)</t>
  </si>
  <si>
    <t>21213111000001100</t>
  </si>
  <si>
    <t>Fycompa 6mg (Eisai Ltd) 28 tablets</t>
  </si>
  <si>
    <t>36802511000001106</t>
  </si>
  <si>
    <t>Fycompa 6mg tablets (Originalis B.V.)</t>
  </si>
  <si>
    <t>36802611000001105</t>
  </si>
  <si>
    <t>Fycompa 6mg (Originalis B.V.) 28 tablets</t>
  </si>
  <si>
    <t>38137111000001105</t>
  </si>
  <si>
    <t>Fycompa 6mg tablets (DE Pharmaceuticals)</t>
  </si>
  <si>
    <t>38137211000001104</t>
  </si>
  <si>
    <t>Fycompa 6mg (DE Pharmaceuticals) 28 tablets</t>
  </si>
  <si>
    <t>0408010AKAAADAD</t>
  </si>
  <si>
    <t>Perampanel 8mg tablets</t>
  </si>
  <si>
    <t>703733009</t>
  </si>
  <si>
    <t>21213211000001106</t>
  </si>
  <si>
    <t>Perampanel 8mg 28 tablets</t>
  </si>
  <si>
    <t>0408010AKBBADAD</t>
  </si>
  <si>
    <t>Fycompa 8mg tablets</t>
  </si>
  <si>
    <t>21213311000001103</t>
  </si>
  <si>
    <t>Fycompa 8mg tablets (Eisai Ltd)</t>
  </si>
  <si>
    <t>21213411000001105</t>
  </si>
  <si>
    <t>Fycompa 8mg (Eisai Ltd) 28 tablets</t>
  </si>
  <si>
    <t>36802711000001101</t>
  </si>
  <si>
    <t>Fycompa 8mg tablets (Originalis B.V.)</t>
  </si>
  <si>
    <t>36802811000001109</t>
  </si>
  <si>
    <t>Fycompa 8mg (Originalis B.V.) 28 tablets</t>
  </si>
  <si>
    <t>38137311000001107</t>
  </si>
  <si>
    <t>Fycompa 8mg tablets (DE Pharmaceuticals)</t>
  </si>
  <si>
    <t>38137411000001100</t>
  </si>
  <si>
    <t>Fycompa 8mg (DE Pharmaceuticals) 28 tablets</t>
  </si>
  <si>
    <t>0408010AKAAAEAE</t>
  </si>
  <si>
    <t>Perampanel 10mg tablets</t>
  </si>
  <si>
    <t>703734003</t>
  </si>
  <si>
    <t>21213511000001109</t>
  </si>
  <si>
    <t>Perampanel 10mg 28 tablets</t>
  </si>
  <si>
    <t>0408010AKBBAEAE</t>
  </si>
  <si>
    <t>Fycompa 10mg tablets</t>
  </si>
  <si>
    <t>21213611000001108</t>
  </si>
  <si>
    <t>Fycompa 10mg tablets (Eisai Ltd)</t>
  </si>
  <si>
    <t>21213711000001104</t>
  </si>
  <si>
    <t>Fycompa 10mg (Eisai Ltd) 28 tablets</t>
  </si>
  <si>
    <t>36802911000001104</t>
  </si>
  <si>
    <t>Fycompa 10mg tablets (Originalis B.V.)</t>
  </si>
  <si>
    <t>36803011000001107</t>
  </si>
  <si>
    <t>Fycompa 10mg (Originalis B.V.) 28 tablets</t>
  </si>
  <si>
    <t>38137511000001101</t>
  </si>
  <si>
    <t>Fycompa 10mg tablets (DE Pharmaceuticals)</t>
  </si>
  <si>
    <t>38137611000001102</t>
  </si>
  <si>
    <t>Fycompa 10mg (DE Pharmaceuticals) 28 tablets</t>
  </si>
  <si>
    <t>0408010AKAAAFAF</t>
  </si>
  <si>
    <t>Perampanel 12mg tablets</t>
  </si>
  <si>
    <t>703735002</t>
  </si>
  <si>
    <t>21213811000001107</t>
  </si>
  <si>
    <t>Perampanel 12mg 28 tablets</t>
  </si>
  <si>
    <t>0408010AKBBAFAF</t>
  </si>
  <si>
    <t>Fycompa 12mg tablets</t>
  </si>
  <si>
    <t>21213911000001102</t>
  </si>
  <si>
    <t>Fycompa 12mg tablets (Eisai Ltd)</t>
  </si>
  <si>
    <t>21214011000001104</t>
  </si>
  <si>
    <t>Fycompa 12mg (Eisai Ltd) 28 tablets</t>
  </si>
  <si>
    <t>36803111000001108</t>
  </si>
  <si>
    <t>Fycompa 12mg tablets (Originalis B.V.)</t>
  </si>
  <si>
    <t>36803211000001102</t>
  </si>
  <si>
    <t>Fycompa 12mg (Originalis B.V.) 28 tablets</t>
  </si>
  <si>
    <t>38137711000001106</t>
  </si>
  <si>
    <t>Fycompa 12mg tablets (DE Pharmaceuticals)</t>
  </si>
  <si>
    <t>38137811000001103</t>
  </si>
  <si>
    <t>Fycompa 12mg (DE Pharmaceuticals) 28 tablets</t>
  </si>
  <si>
    <t>0101010I0AAALAL</t>
  </si>
  <si>
    <t>Magnesium oxide 160mg tablets</t>
  </si>
  <si>
    <t>21216311000001107</t>
  </si>
  <si>
    <t>21215011000001100</t>
  </si>
  <si>
    <t>Magnesium oxide 160mg 120 tablets</t>
  </si>
  <si>
    <t>21643711000001109</t>
  </si>
  <si>
    <t>Magnesium oxide 160mg 30 tablets</t>
  </si>
  <si>
    <t>36958811000001109</t>
  </si>
  <si>
    <t>Magnesium oxide 160mg 1 tablet</t>
  </si>
  <si>
    <t>0101010I0BEABAL</t>
  </si>
  <si>
    <t>Oromag 160 tablets</t>
  </si>
  <si>
    <t>21215111000001104</t>
  </si>
  <si>
    <t>Oromag 160 tablets (Fontus Health Ltd)</t>
  </si>
  <si>
    <t>21215211000001105</t>
  </si>
  <si>
    <t>Oromag 160 (Fontus Health Ltd) 120 tablets</t>
  </si>
  <si>
    <t>21643811000001101</t>
  </si>
  <si>
    <t>Oromag 160 (Fontus Health Ltd) 30 tablets</t>
  </si>
  <si>
    <t>0101010I0BFACAL</t>
  </si>
  <si>
    <t>Magdose 160mg tablets</t>
  </si>
  <si>
    <t>30767211000001104</t>
  </si>
  <si>
    <t>Magdose 160mg tablets (TriOn Pharma Ltd)</t>
  </si>
  <si>
    <t>30767311000001107</t>
  </si>
  <si>
    <t>Magdose 160mg (TriOn Pharma Ltd) 30 tablets</t>
  </si>
  <si>
    <t>36958911000001104</t>
  </si>
  <si>
    <t>Magnesium oxide 160mg tablets (Special Order)</t>
  </si>
  <si>
    <t>36959011000001108</t>
  </si>
  <si>
    <t>Magnesium oxide 160mg (Special Order) 1 tablet</t>
  </si>
  <si>
    <t>21217511000001104</t>
  </si>
  <si>
    <t>Potassium bicarbonate powder</t>
  </si>
  <si>
    <t>21217611000001100</t>
  </si>
  <si>
    <t>Potassium bicarbonate 500 grams</t>
  </si>
  <si>
    <t>21217711000001109</t>
  </si>
  <si>
    <t>Potassium bicarbonate powder (J M Loveridge Ltd)</t>
  </si>
  <si>
    <t>21217811000001101</t>
  </si>
  <si>
    <t>Potassium bicarbonate (J M Loveridge Ltd) 500 grams</t>
  </si>
  <si>
    <t>030902000BEDQA0</t>
  </si>
  <si>
    <t>Noradran Bronchial syrup</t>
  </si>
  <si>
    <t>21244911000001106</t>
  </si>
  <si>
    <t>Generic Noradran Bronchial syrup</t>
  </si>
  <si>
    <t>21218211000001103</t>
  </si>
  <si>
    <t>Generic Noradran Bronchial 150 mls</t>
  </si>
  <si>
    <t>21218311000001106</t>
  </si>
  <si>
    <t>Noradran Bronchial syrup (Norma Chemicals Ltd)</t>
  </si>
  <si>
    <t>21218411000001104</t>
  </si>
  <si>
    <t>Noradran Bronchial (Norma Chemicals Ltd) 150 mls</t>
  </si>
  <si>
    <t>21290311000001108</t>
  </si>
  <si>
    <t>Generic Fortisip Compact Protein Starter Pack liquid</t>
  </si>
  <si>
    <t>21220911000001103</t>
  </si>
  <si>
    <t>Generic Fortisip Compact Protein Starter Pack 500 mls</t>
  </si>
  <si>
    <t>34441411000001105</t>
  </si>
  <si>
    <t>Generic Fortisip Compact Protein Starter Pack 750 mls</t>
  </si>
  <si>
    <t>37910611000001102</t>
  </si>
  <si>
    <t>Generic Fortisip Compact Protein Starter Pack 1000 mls</t>
  </si>
  <si>
    <t>090402000BBUFA0</t>
  </si>
  <si>
    <t>Fortisip Compact Protein Starter Pack liquid</t>
  </si>
  <si>
    <t>21221111000001107</t>
  </si>
  <si>
    <t>Fortisip Compact Protein Starter Pack liquid (Nutricia Ltd)</t>
  </si>
  <si>
    <t>21221211000001101</t>
  </si>
  <si>
    <t>Fortisip Compact Protein Starter Pack (Nutricia Ltd) 500 mls</t>
  </si>
  <si>
    <t>34441511000001109</t>
  </si>
  <si>
    <t>Fortisip Compact Protein Starter Pack (Nutricia Ltd) 750 mls</t>
  </si>
  <si>
    <t>1 x (6 x 125ml bottles)</t>
  </si>
  <si>
    <t>37910811000001103</t>
  </si>
  <si>
    <t>Fortisip Compact Protein Starter Pack (Nutricia Ltd) 1000 mls</t>
  </si>
  <si>
    <t>1 x (8 x 125ml bottles)</t>
  </si>
  <si>
    <t>20030900195</t>
  </si>
  <si>
    <t>Allevyn Life dressing 10.3cm x 10.3cm</t>
  </si>
  <si>
    <t>21282211000001103</t>
  </si>
  <si>
    <t>Soft silicone wound contact dressing with polyurethane foam film backing sterile and silicone adhesive border 10.3cm x 10.3cm</t>
  </si>
  <si>
    <t>21222411000001107</t>
  </si>
  <si>
    <t>Soft silicone wound contact dressing with polyurethane foam film backing sterile and silicone adhesive border 10.3cm x 1 dressing</t>
  </si>
  <si>
    <t>21222511000001106</t>
  </si>
  <si>
    <t>Soft silicone wound contact dressing with polyurethane foam film backing sterile and silicone adhesive border 10.3cm x 10 dressings</t>
  </si>
  <si>
    <t>21222611000001105</t>
  </si>
  <si>
    <t>Allevyn Life dressing 10.3cm x 10.3cm (Smith &amp; Nephew Healthcare Ltd)</t>
  </si>
  <si>
    <t>21222711000001101</t>
  </si>
  <si>
    <t>Allevyn Life dressing 10.3cm x (Smith &amp; Nephew Healthcare Ltd) 1 dressing</t>
  </si>
  <si>
    <t>21222811000001109</t>
  </si>
  <si>
    <t>Allevyn Life dressing 10.3cm x (Smith &amp; Nephew Healthcare Ltd) 10 dressings</t>
  </si>
  <si>
    <t>20030900196</t>
  </si>
  <si>
    <t>Allevyn Life dressing 12.9cm x 12.9cm</t>
  </si>
  <si>
    <t>21282311000001106</t>
  </si>
  <si>
    <t>Soft silicone wound contact dressing with polyurethane foam film backing sterile and silicone adhesive border 12.9cm x 12.9cm</t>
  </si>
  <si>
    <t>21222911000001104</t>
  </si>
  <si>
    <t>Soft silicone wound contact dressing with polyurethane foam film backing sterile and silicone adhesive border 12.9cm x 1 dressing</t>
  </si>
  <si>
    <t>21223011000001107</t>
  </si>
  <si>
    <t>Soft silicone wound contact dressing with polyurethane foam film backing sterile and silicone adhesive border 12.9cm x 10 dressings</t>
  </si>
  <si>
    <t>21223111000001108</t>
  </si>
  <si>
    <t>Allevyn Life dressing 12.9cm x 12.9cm (Smith &amp; Nephew Healthcare Ltd)</t>
  </si>
  <si>
    <t>21223211000001102</t>
  </si>
  <si>
    <t>Allevyn Life dressing 12.9cm x (Smith &amp; Nephew Healthcare Ltd) 1 dressing</t>
  </si>
  <si>
    <t>21223311000001105</t>
  </si>
  <si>
    <t>Allevyn Life dressing 12.9cm x (Smith &amp; Nephew Healthcare Ltd) 10 dressings</t>
  </si>
  <si>
    <t>0407020Q0AAFUFU</t>
  </si>
  <si>
    <t>Morphine 0.2% gel</t>
  </si>
  <si>
    <t>21245211000001101</t>
  </si>
  <si>
    <t>21223411000001103</t>
  </si>
  <si>
    <t>Morphine 0.2% 1 gram</t>
  </si>
  <si>
    <t>21223511000001104</t>
  </si>
  <si>
    <t>Morphine 0.2% gel (Special Order)</t>
  </si>
  <si>
    <t>21223611000001100</t>
  </si>
  <si>
    <t>Morphine 0.2% (Special Order) 1 gram</t>
  </si>
  <si>
    <t>20030900197</t>
  </si>
  <si>
    <t>Allevyn Life dressing 15.4cm x 15.4cm</t>
  </si>
  <si>
    <t>21282411000001104</t>
  </si>
  <si>
    <t>Soft silicone wound contact dressing with polyurethane foam film backing sterile and silicone adhesive border 15.4cm x 15.4cm</t>
  </si>
  <si>
    <t>21223711000001109</t>
  </si>
  <si>
    <t>Soft silicone wound contact dressing with polyurethane foam film backing sterile and silicone adhesive border 15.4cm x 1 dressing</t>
  </si>
  <si>
    <t>21223811000001101</t>
  </si>
  <si>
    <t>Soft silicone wound contact dressing with polyurethane foam film backing sterile and silicone adhesive border 15.4cm x 10 dressings</t>
  </si>
  <si>
    <t>21223911000001106</t>
  </si>
  <si>
    <t>Allevyn Life dressing 15.4cm x 15.4cm (Smith &amp; Nephew Healthcare Ltd)</t>
  </si>
  <si>
    <t>21224011000001109</t>
  </si>
  <si>
    <t>Allevyn Life dressing 15.4cm x (Smith &amp; Nephew Healthcare Ltd) 1 dressing</t>
  </si>
  <si>
    <t>21224111000001105</t>
  </si>
  <si>
    <t>Allevyn Life dressing 15.4cm x (Smith &amp; Nephew Healthcare Ltd) 10 dressings</t>
  </si>
  <si>
    <t>20030900198</t>
  </si>
  <si>
    <t>Allevyn Life dressing 21cm x 21cm</t>
  </si>
  <si>
    <t>21282511000001100</t>
  </si>
  <si>
    <t>Soft silicone wound contact dressing with polyurethane foam film backing sterile and silicone adhesive border 21cm x 21cm</t>
  </si>
  <si>
    <t>21224211000001104</t>
  </si>
  <si>
    <t>Soft silicone wound contact dressing with polyurethane foam film backing sterile and silicone adhesive border 21cm x 1 dressing</t>
  </si>
  <si>
    <t>21224311000001107</t>
  </si>
  <si>
    <t>Soft silicone wound contact dressing with polyurethane foam film backing sterile and silicone adhesive border 21cm x 10 dressings</t>
  </si>
  <si>
    <t>21224411000001100</t>
  </si>
  <si>
    <t>Allevyn Life dressing 21cm x 21cm (Smith &amp; Nephew Healthcare Ltd)</t>
  </si>
  <si>
    <t>21224511000001101</t>
  </si>
  <si>
    <t>Allevyn Life dressing 21cm x (Smith &amp; Nephew Healthcare Ltd) 1 dressing</t>
  </si>
  <si>
    <t>21224611000001102</t>
  </si>
  <si>
    <t>Allevyn Life dressing 21cm x (Smith &amp; Nephew Healthcare Ltd) 10 dressings</t>
  </si>
  <si>
    <t>21230911000001100</t>
  </si>
  <si>
    <t>Ceftazidime 5% eye drops preservative free</t>
  </si>
  <si>
    <t>21231011000001108</t>
  </si>
  <si>
    <t>Ceftazidime 5% eye drops preservative 1 ml</t>
  </si>
  <si>
    <t>21231111000001109</t>
  </si>
  <si>
    <t>Ceftazidime 5% eye drops preservative 5 mls</t>
  </si>
  <si>
    <t>21231211000001103</t>
  </si>
  <si>
    <t>Ceftazidime 5% eye drops preservative free (Special Order)</t>
  </si>
  <si>
    <t>21231311000001106</t>
  </si>
  <si>
    <t>Ceftazidime 5% eye drops preservative (Special Order) 1 ml</t>
  </si>
  <si>
    <t>21231411000001104</t>
  </si>
  <si>
    <t>Ceftazidime 5% eye drops preservative (Special Order) 5 mls</t>
  </si>
  <si>
    <t>21244811000001101</t>
  </si>
  <si>
    <t>Generic Fresubin Powder Extra oral powder 62g sachets</t>
  </si>
  <si>
    <t>21235311000001108</t>
  </si>
  <si>
    <t>Generic Fresubin Powder Extra oral powder 62g 7 sachets</t>
  </si>
  <si>
    <t>34545211000001100</t>
  </si>
  <si>
    <t>Generic Fresubin Powder Extra oral powder 62g 2 sachets</t>
  </si>
  <si>
    <t>21235711000001107</t>
  </si>
  <si>
    <t>Fresubin Powder Extra oral powder 62g sachets (Flavour Not Specified)</t>
  </si>
  <si>
    <t>21235811000001104</t>
  </si>
  <si>
    <t>Fresubin Powder Extra oral powder 62g (Flavour Not Specified) 7 sachets</t>
  </si>
  <si>
    <t>090402000BBUGA0</t>
  </si>
  <si>
    <t>Fresubin Powder Extra oral powder 62g sachets chocolate</t>
  </si>
  <si>
    <t>21235911000001109</t>
  </si>
  <si>
    <t>Fresubin Powder Extra oral powder 62g sachets chocolate (Fresenius Kabi Ltd)</t>
  </si>
  <si>
    <t>21236011000001101</t>
  </si>
  <si>
    <t>Fresubin Powder Extra oral powder 62g sachets (Fresenius Kabi Ltd) 7 sachets</t>
  </si>
  <si>
    <t>34545311000001108</t>
  </si>
  <si>
    <t>Fresubin Powder Extra oral powder 62g sachets (Fresenius Kabi Ltd) 2 sachets</t>
  </si>
  <si>
    <t>090402000BBUHA0</t>
  </si>
  <si>
    <t>Fresubin Powder Extra oral powder 62g sachets neutral</t>
  </si>
  <si>
    <t>21236111000001100</t>
  </si>
  <si>
    <t>Fresubin Powder Extra oral powder 62g sachets neutral (Fresenius Kabi Ltd)</t>
  </si>
  <si>
    <t>21236211000001106</t>
  </si>
  <si>
    <t>34545711000001107</t>
  </si>
  <si>
    <t>090402000BBUIA0</t>
  </si>
  <si>
    <t>Fresubin Powder Extra oral powder 62g sachets strawberry</t>
  </si>
  <si>
    <t>21236311000001103</t>
  </si>
  <si>
    <t>Fresubin Powder Extra oral powder 62g sachets strawberry (Fresenius Kabi Ltd)</t>
  </si>
  <si>
    <t>21236411000001105</t>
  </si>
  <si>
    <t>34545811000001104</t>
  </si>
  <si>
    <t>090402000BBUJA0</t>
  </si>
  <si>
    <t>Fresubin Powder Extra oral powder 62g sachets vanilla</t>
  </si>
  <si>
    <t>21236611000001108</t>
  </si>
  <si>
    <t>Fresubin Powder Extra oral powder 62g sachets vanilla (Fresenius Kabi Ltd)</t>
  </si>
  <si>
    <t>21236711000001104</t>
  </si>
  <si>
    <t>34545911000001109</t>
  </si>
  <si>
    <t>21160000019</t>
  </si>
  <si>
    <t>Sterac sodium chloride 0.9% irrigation solution 150ml bottles</t>
  </si>
  <si>
    <t>21284111000001101</t>
  </si>
  <si>
    <t>Sodium chloride 0.9% irrigation solution 150ml bottles</t>
  </si>
  <si>
    <t>21235411000001101</t>
  </si>
  <si>
    <t>Sodium chloride 0.9% irrigation solution 150ml 1 bottle</t>
  </si>
  <si>
    <t>21235511000001102</t>
  </si>
  <si>
    <t>Sterac sodium chloride 0.9% irrigation solution 150ml bottles (Terumo BCT Ltd)</t>
  </si>
  <si>
    <t>21235611000001103</t>
  </si>
  <si>
    <t>Sterac sodium chloride 0.9% irrigation solution 150ml (Terumo BCT Ltd) 1 bottle</t>
  </si>
  <si>
    <t>21160000018</t>
  </si>
  <si>
    <t>Sterac water for irrigation 150ml bottles</t>
  </si>
  <si>
    <t>21284311000001104</t>
  </si>
  <si>
    <t>Water for irrigation 150ml bottles</t>
  </si>
  <si>
    <t>21237511000001106</t>
  </si>
  <si>
    <t>Water for irrigation 150ml 1 bottle</t>
  </si>
  <si>
    <t>21237611000001105</t>
  </si>
  <si>
    <t>Sterac water for irrigation 150ml bottles (Terumo BCT Ltd)</t>
  </si>
  <si>
    <t>21237711000001101</t>
  </si>
  <si>
    <t>Sterac water for irrigation 150ml (Terumo BCT Ltd) 1 bottle</t>
  </si>
  <si>
    <t>20200000306</t>
  </si>
  <si>
    <t>DreamSkin body suit 3-6 months</t>
  </si>
  <si>
    <t>21284611000001109</t>
  </si>
  <si>
    <t>Silk body suit 3-6 months</t>
  </si>
  <si>
    <t>21238811000001108</t>
  </si>
  <si>
    <t>Silk body suit 3-6 1 device</t>
  </si>
  <si>
    <t>21238911000001103</t>
  </si>
  <si>
    <t>DreamSkin body suit 3-6 months (DreamSkin Health Ltd)</t>
  </si>
  <si>
    <t>21239011000001107</t>
  </si>
  <si>
    <t>DreamSkin body suit 3-6 (DreamSkin Health Ltd) 1 device</t>
  </si>
  <si>
    <t>21284711000001100</t>
  </si>
  <si>
    <t>Silk leggings 3-6 months</t>
  </si>
  <si>
    <t>21239311000001105</t>
  </si>
  <si>
    <t>Silk leggings 3-6 1 device</t>
  </si>
  <si>
    <t>20200000308</t>
  </si>
  <si>
    <t>DreamSkin baby leggings with foldaway feet 3-6 months</t>
  </si>
  <si>
    <t>21239411000001103</t>
  </si>
  <si>
    <t>DreamSkin baby leggings with foldaway feet 3-6 months (DreamSkin Health Ltd)</t>
  </si>
  <si>
    <t>21239511000001104</t>
  </si>
  <si>
    <t>DreamSkin baby leggings with foldaway feet 3-6 (DreamSkin Health Ltd) 1 device</t>
  </si>
  <si>
    <t>20200000108</t>
  </si>
  <si>
    <t>DermaSilk leggings 3-6 months</t>
  </si>
  <si>
    <t>21775511000001107</t>
  </si>
  <si>
    <t>21775711000001102</t>
  </si>
  <si>
    <t>21284811000001108</t>
  </si>
  <si>
    <t>Tracheostomy dressing sterile 8cm x 8cm</t>
  </si>
  <si>
    <t>21239611000001100</t>
  </si>
  <si>
    <t>21239711000001109</t>
  </si>
  <si>
    <t>Tracheostomy dressing sterile 8cm x 20 dressings</t>
  </si>
  <si>
    <t>29423811000001109</t>
  </si>
  <si>
    <t>Tracheostomy dressing sterile 8cm x 10 dressings</t>
  </si>
  <si>
    <t>20050400119</t>
  </si>
  <si>
    <t>Advazorb (T) Lite tracheostomy dressing 8cm x 8cm</t>
  </si>
  <si>
    <t>21239811000001101</t>
  </si>
  <si>
    <t>Advazorb (T) Lite tracheostomy dressing 8cm x 8cm (Advancis Medical)</t>
  </si>
  <si>
    <t>21239911000001106</t>
  </si>
  <si>
    <t>Advazorb (T) Lite tracheostomy dressing 8cm x (Advancis Medical) 1 dressing</t>
  </si>
  <si>
    <t>21240011000001100</t>
  </si>
  <si>
    <t>Advazorb (T) Lite tracheostomy dressing 8cm x (Advancis Medical) 20 dressings</t>
  </si>
  <si>
    <t>20050400118</t>
  </si>
  <si>
    <t>Advazorb Plus (T) tracheostomy dressing 8cm x 8cm</t>
  </si>
  <si>
    <t>29423911000001104</t>
  </si>
  <si>
    <t>Advazorb Plus (T) tracheostomy dressing 8cm x 8cm (Advancis Medical)</t>
  </si>
  <si>
    <t>29424011000001101</t>
  </si>
  <si>
    <t>Advazorb Plus (T) tracheostomy dressing 8cm x (Advancis Medical) 1 dressing</t>
  </si>
  <si>
    <t>29744911000001109</t>
  </si>
  <si>
    <t>Advazorb Plus (T) tracheostomy dressing 8cm x (Advancis Medical) 20 dressings</t>
  </si>
  <si>
    <t>29424111000001100</t>
  </si>
  <si>
    <t>Advazorb Plus (T) tracheostomy dressing 8cm x (Advancis Medical) 10 dressings</t>
  </si>
  <si>
    <t>20050400126</t>
  </si>
  <si>
    <t>Advadraw (T) tracheostomy dressing 8cm x 8cm</t>
  </si>
  <si>
    <t>34370211000001108</t>
  </si>
  <si>
    <t>Advadraw (T) tracheostomy dressing 8cm x 8cm (Advancis Medical)</t>
  </si>
  <si>
    <t>34370311000001100</t>
  </si>
  <si>
    <t>Advadraw (T) tracheostomy dressing 8cm x (Advancis Medical) 1 dressing</t>
  </si>
  <si>
    <t>34370411000001107</t>
  </si>
  <si>
    <t>Advadraw (T) tracheostomy dressing 8cm x (Advancis Medical) 20 dressings</t>
  </si>
  <si>
    <t>21245411000001102</t>
  </si>
  <si>
    <t>Salicylic acid 1% / Starch 12% / Zinc oxide 12% in White soft paraffin</t>
  </si>
  <si>
    <t>21245511000001103</t>
  </si>
  <si>
    <t>Salicylic acid 1% / Starch 12% / Zinc oxide 12% in White soft 1 gram</t>
  </si>
  <si>
    <t>21905911000001104</t>
  </si>
  <si>
    <t>Salicylic acid 1% / Starch 12% / Zinc oxide 12% in White soft 500 grams</t>
  </si>
  <si>
    <t>21245611000001104</t>
  </si>
  <si>
    <t>Zinc and Salicylic acid paste half strength (Special Order)</t>
  </si>
  <si>
    <t>21245711000001108</t>
  </si>
  <si>
    <t>Zinc and Salicylic acid paste half (Special Order) 1 gram</t>
  </si>
  <si>
    <t>21906011000001107</t>
  </si>
  <si>
    <t>Zinc and Salicylic acid paste half (Special Order) 500 grams</t>
  </si>
  <si>
    <t>20031700085</t>
  </si>
  <si>
    <t>Tegaderm Superabsorber dressing 10cm x 10cm square</t>
  </si>
  <si>
    <t>21284911000001103</t>
  </si>
  <si>
    <t>Generic Tegaderm Superabsorber dressing 10cm x 10cm square</t>
  </si>
  <si>
    <t>21246011000001102</t>
  </si>
  <si>
    <t>Generic Tegaderm Superabsorber dressing 10cm x 10cm 1 dressing</t>
  </si>
  <si>
    <t>21246111000001101</t>
  </si>
  <si>
    <t>Generic Tegaderm Superabsorber dressing 10cm x 10cm 10 dressings</t>
  </si>
  <si>
    <t>21246211000001107</t>
  </si>
  <si>
    <t>Tegaderm Superabsorber dressing 10cm x 10cm square (3M Health Care Ltd)</t>
  </si>
  <si>
    <t>21246311000001104</t>
  </si>
  <si>
    <t>Tegaderm Superabsorber dressing 10cm x 10cm (3M Health Care Ltd) 1 dressing</t>
  </si>
  <si>
    <t>21246411000001106</t>
  </si>
  <si>
    <t>Tegaderm Superabsorber dressing 10cm x 10cm (3M Health Care Ltd) 10 dressings</t>
  </si>
  <si>
    <t>20031700086</t>
  </si>
  <si>
    <t>Tegaderm Superabsorber dressing 20cm x 20cm square</t>
  </si>
  <si>
    <t>21285211000001108</t>
  </si>
  <si>
    <t>Generic Tegaderm Superabsorber dressing 20cm x 20cm square</t>
  </si>
  <si>
    <t>21246611000001109</t>
  </si>
  <si>
    <t>Generic Tegaderm Superabsorber dressing 20cm x 20cm 1 dressing</t>
  </si>
  <si>
    <t>21246711000001100</t>
  </si>
  <si>
    <t>Generic Tegaderm Superabsorber dressing 20cm x 20cm 10 dressings</t>
  </si>
  <si>
    <t>21246811000001108</t>
  </si>
  <si>
    <t>Tegaderm Superabsorber dressing 20cm x 20cm square (3M Health Care Ltd)</t>
  </si>
  <si>
    <t>21246911000001103</t>
  </si>
  <si>
    <t>Tegaderm Superabsorber dressing 20cm x 20cm (3M Health Care Ltd) 1 dressing</t>
  </si>
  <si>
    <t>21247011000001104</t>
  </si>
  <si>
    <t>Tegaderm Superabsorber dressing 20cm x 20cm (3M Health Care Ltd) 10 dressings</t>
  </si>
  <si>
    <t>20031700087</t>
  </si>
  <si>
    <t>Tegaderm Superabsorber dressing 10cm x 20cm rectangular</t>
  </si>
  <si>
    <t>21285111000001102</t>
  </si>
  <si>
    <t>Generic Tegaderm Superabsorber dressing 10cm x 20cm rectangular</t>
  </si>
  <si>
    <t>21247111000001103</t>
  </si>
  <si>
    <t>Generic Tegaderm Superabsorber dressing 10cm x 20cm 1 dressing</t>
  </si>
  <si>
    <t>21247211000001109</t>
  </si>
  <si>
    <t>Generic Tegaderm Superabsorber dressing 10cm x 20cm 10 dressings</t>
  </si>
  <si>
    <t>21247311000001101</t>
  </si>
  <si>
    <t>Tegaderm Superabsorber dressing 10cm x 20cm rectangular (3M Health Care Ltd)</t>
  </si>
  <si>
    <t>21247411000001108</t>
  </si>
  <si>
    <t>Tegaderm Superabsorber dressing 10cm x 20cm (3M Health Care Ltd) 1 dressing</t>
  </si>
  <si>
    <t>21247511000001107</t>
  </si>
  <si>
    <t>Tegaderm Superabsorber dressing 10cm x 20cm (3M Health Care Ltd) 10 dressings</t>
  </si>
  <si>
    <t>20031700088</t>
  </si>
  <si>
    <t>Tegaderm Superabsorber dressing 20cm x 30cm rectangular</t>
  </si>
  <si>
    <t>21285311000001100</t>
  </si>
  <si>
    <t>Generic Tegaderm Superabsorber dressing 20cm x 30cm rectangular</t>
  </si>
  <si>
    <t>21247611000001106</t>
  </si>
  <si>
    <t>Generic Tegaderm Superabsorber dressing 20cm x 30cm 1 dressing</t>
  </si>
  <si>
    <t>21247711000001102</t>
  </si>
  <si>
    <t>Generic Tegaderm Superabsorber dressing 20cm x 30cm 10 dressings</t>
  </si>
  <si>
    <t>21247811000001105</t>
  </si>
  <si>
    <t>Tegaderm Superabsorber dressing 20cm x 30cm rectangular (3M Health Care Ltd)</t>
  </si>
  <si>
    <t>21247911000001100</t>
  </si>
  <si>
    <t>Tegaderm Superabsorber dressing 20cm x 30cm (3M Health Care Ltd) 1 dressing</t>
  </si>
  <si>
    <t>21248011000001103</t>
  </si>
  <si>
    <t>Tegaderm Superabsorber dressing 20cm x 30cm (3M Health Care Ltd) 10 dressings</t>
  </si>
  <si>
    <t>21248211000001108</t>
  </si>
  <si>
    <t>Protionamide 250mg tablets</t>
  </si>
  <si>
    <t>21248311000001100</t>
  </si>
  <si>
    <t>Protionamide 250mg 1000 tablets</t>
  </si>
  <si>
    <t>21248411000001107</t>
  </si>
  <si>
    <t>Peteha 250mg tablets (Imported (Germany))</t>
  </si>
  <si>
    <t>21248511000001106</t>
  </si>
  <si>
    <t>Peteha 250mg (Imported (Germany)) 1000 tablets</t>
  </si>
  <si>
    <t>0902012H0AAANAN</t>
  </si>
  <si>
    <t>Generic O.R.S Oral Rehydration Salts soluble</t>
  </si>
  <si>
    <t>21268511000001101</t>
  </si>
  <si>
    <t>Generic O.R.S Oral Rehydration Salts soluble tablets</t>
  </si>
  <si>
    <t>21255411000001100</t>
  </si>
  <si>
    <t>Generic O.R.S Oral Rehydration Salts soluble 12 tablets</t>
  </si>
  <si>
    <t>21257311000001104</t>
  </si>
  <si>
    <t>Generic O.R.S Oral Rehydration Salts soluble 24 tablets</t>
  </si>
  <si>
    <t>0902012H0BWAAAN</t>
  </si>
  <si>
    <t>O.R.S Oral Rehydration Salts soluble tablets lemon</t>
  </si>
  <si>
    <t>21256711000001103</t>
  </si>
  <si>
    <t>O.R.S Oral Rehydration Salts soluble tablets lemon (Clinova Ltd)</t>
  </si>
  <si>
    <t>21257011000001102</t>
  </si>
  <si>
    <t>O.R.S Oral Rehydration Salts soluble tablets (Clinova Ltd) 12 tablets</t>
  </si>
  <si>
    <t>21257511000001105</t>
  </si>
  <si>
    <t>O.R.S Oral Rehydration Salts soluble tablets (Clinova Ltd) 24 tablets</t>
  </si>
  <si>
    <t>0902012H0BWABAN</t>
  </si>
  <si>
    <t>O.R.S Oral Rehydration Salts soluble tablets blackcurrant</t>
  </si>
  <si>
    <t>22221811000001101</t>
  </si>
  <si>
    <t>O.R.S Oral Rehydration Salts soluble tablets blackcurrant (Clinova Ltd)</t>
  </si>
  <si>
    <t>22221911000001106</t>
  </si>
  <si>
    <t>22222011000001104</t>
  </si>
  <si>
    <t>0902012H0BWACAN</t>
  </si>
  <si>
    <t>O.R.S Oral Rehydration Salts soluble tablets strawberry</t>
  </si>
  <si>
    <t>23438311000001109</t>
  </si>
  <si>
    <t>O.R.S Oral Rehydration Salts soluble tablets strawberry (Clinova Ltd)</t>
  </si>
  <si>
    <t>23438411000001102</t>
  </si>
  <si>
    <t>35721011000001103</t>
  </si>
  <si>
    <t>0501130S0AAAAAA</t>
  </si>
  <si>
    <t>Fosfomycin 500mg capsules</t>
  </si>
  <si>
    <t>21258811000001107</t>
  </si>
  <si>
    <t>21258911000001102</t>
  </si>
  <si>
    <t>Fosfomycin 500mg 24 capsules</t>
  </si>
  <si>
    <t>28690111000001103</t>
  </si>
  <si>
    <t>Fosfomycin 500mg 1 capsule</t>
  </si>
  <si>
    <t>0501130S0BBAAAA</t>
  </si>
  <si>
    <t>Fosfocina 500mg capsules</t>
  </si>
  <si>
    <t>21259011000001106</t>
  </si>
  <si>
    <t>Fosfocina 500mg capsules (Imported (Spain))</t>
  </si>
  <si>
    <t>21259111000001107</t>
  </si>
  <si>
    <t>Fosfocina 500mg (Imported (Spain)) 24 capsules</t>
  </si>
  <si>
    <t>28691111000001109</t>
  </si>
  <si>
    <t>Fosfomycin 500mg capsules (Special Order)</t>
  </si>
  <si>
    <t>28691211000001103</t>
  </si>
  <si>
    <t>Fosfomycin 500mg (Special Order) 1 capsule</t>
  </si>
  <si>
    <t>0604011L0AABLBL</t>
  </si>
  <si>
    <t>Estradiol 500micrograms / Dydrogesterone 2.5mg tablets</t>
  </si>
  <si>
    <t>21366211000001107</t>
  </si>
  <si>
    <t>21259211000001101</t>
  </si>
  <si>
    <t>Estradiol 500micrograms / Dydrogesterone 2.5mg 84 tablets</t>
  </si>
  <si>
    <t>0604011L0BKAEBL</t>
  </si>
  <si>
    <t>Femoston-conti 0.5mg/2.5mg tablets</t>
  </si>
  <si>
    <t>21259311000001109</t>
  </si>
  <si>
    <t>Femoston-conti 0.5mg/2.5mg tablets (Mylan)</t>
  </si>
  <si>
    <t>21259411000001102</t>
  </si>
  <si>
    <t>Femoston-conti 0.5mg/2.5mg (Mylan) 84 tablets</t>
  </si>
  <si>
    <t>37450811000001105</t>
  </si>
  <si>
    <t>Femoston-conti 0.5mg/2.5mg tablets (CST Pharma Ltd)</t>
  </si>
  <si>
    <t>37451011000001108</t>
  </si>
  <si>
    <t>Femoston-conti 0.5mg/2.5mg (CST Pharma Ltd) 84 tablets</t>
  </si>
  <si>
    <t>38133611000001105</t>
  </si>
  <si>
    <t>Femoston-conti 0.5mg/2.5mg tablets (DE Pharmaceuticals)</t>
  </si>
  <si>
    <t>38133711000001101</t>
  </si>
  <si>
    <t>Femoston-conti 0.5mg/2.5mg (DE Pharmaceuticals) 84 tablets</t>
  </si>
  <si>
    <t>39089111000001100</t>
  </si>
  <si>
    <t>Femoston-conti 0.5mg/2.5mg tablets (Pilsco Ltd)</t>
  </si>
  <si>
    <t>39089211000001106</t>
  </si>
  <si>
    <t>Femoston-conti 0.5mg/2.5mg (Pilsco Ltd) 84 tablets</t>
  </si>
  <si>
    <t>21260611000001100</t>
  </si>
  <si>
    <t>Mannitol 20g/100ml (20%) solution for infusion bottles</t>
  </si>
  <si>
    <t>21259511000001103</t>
  </si>
  <si>
    <t>Mannitol 20g/100ml (20%) solution for infusion 1 bottle</t>
  </si>
  <si>
    <t>21259611000001104</t>
  </si>
  <si>
    <t>Mannitol 20g/100ml (20%) solution for infusion 10 bottles</t>
  </si>
  <si>
    <t>21259711000001108</t>
  </si>
  <si>
    <t>Mannitol 20g/100ml (20%) solution for infusion bottles (Special Order)</t>
  </si>
  <si>
    <t>21259911000001105</t>
  </si>
  <si>
    <t>Mannitol 20g/100ml (20%) solution for infusion (Special Order) 1 bottle</t>
  </si>
  <si>
    <t>21259811000001100</t>
  </si>
  <si>
    <t>Mannitol 20g/100ml (20%) solution for infusion (Special Order) 10 bottles</t>
  </si>
  <si>
    <t>21260011000001107</t>
  </si>
  <si>
    <t>Mannitol 125mg/5ml oral solution</t>
  </si>
  <si>
    <t>21260111000001108</t>
  </si>
  <si>
    <t>Mannitol 125mg/5ml oral 1 ml</t>
  </si>
  <si>
    <t>21260211000001102</t>
  </si>
  <si>
    <t>Mannitol 125mg/5ml oral 500 mls</t>
  </si>
  <si>
    <t>21260311000001105</t>
  </si>
  <si>
    <t>Mannitol 125mg/5ml oral solution (Special Order)</t>
  </si>
  <si>
    <t>21260411000001103</t>
  </si>
  <si>
    <t>Mannitol 125mg/5ml oral (Special Order) 1 ml</t>
  </si>
  <si>
    <t>21260511000001104</t>
  </si>
  <si>
    <t>Mannitol 125mg/5ml oral (Special Order) 500 mls</t>
  </si>
  <si>
    <t>0901011X0AAAAAA</t>
  </si>
  <si>
    <t>Ferrous calcium citrate 181.5mg tablets</t>
  </si>
  <si>
    <t>21268411000001100</t>
  </si>
  <si>
    <t>21265511000001109</t>
  </si>
  <si>
    <t>Ferrous calcium citrate 181.5mg 30 tablets</t>
  </si>
  <si>
    <t>0901011X0BBAAAA</t>
  </si>
  <si>
    <t>Cobaxine 181.5mg tablets</t>
  </si>
  <si>
    <t>21265611000001108</t>
  </si>
  <si>
    <t>Cobaxine 181.5mg tablets (Ennogen Healthcare Ltd)</t>
  </si>
  <si>
    <t>21265711000001104</t>
  </si>
  <si>
    <t>Cobaxine 181.5mg (Ennogen Healthcare Ltd) 30 tablets</t>
  </si>
  <si>
    <t>0602010Z0AAAKAK</t>
  </si>
  <si>
    <t>Levothyroxine 18microgram / Liothyronine 4microgram tablets</t>
  </si>
  <si>
    <t>21268911000001108</t>
  </si>
  <si>
    <t>21269011000001104</t>
  </si>
  <si>
    <t>Levothyroxine 18microgram / Liothyronine 4microgram 100 tablets</t>
  </si>
  <si>
    <t>21269111000001103</t>
  </si>
  <si>
    <t>Levothyroxine 18microgram / Liothyronine 4microgram 500 tablets</t>
  </si>
  <si>
    <t>0602010Z0BEACAK</t>
  </si>
  <si>
    <t>Erfa Thyroid 30mg (half grain) tablets</t>
  </si>
  <si>
    <t>21269211000001109</t>
  </si>
  <si>
    <t>Erfa Thyroid 30mg (half grain) tablets (Imported (Canada))</t>
  </si>
  <si>
    <t>21269311000001101</t>
  </si>
  <si>
    <t>Erfa Thyroid 30mg (half grain) (Imported (Canada)) 100 tablets</t>
  </si>
  <si>
    <t>21269411000001108</t>
  </si>
  <si>
    <t>Erfa Thyroid 30mg (half grain) (Imported (Canada)) 500 tablets</t>
  </si>
  <si>
    <t>0407020C0AAAQAQ</t>
  </si>
  <si>
    <t>Codeine 15mg suppositories</t>
  </si>
  <si>
    <t>21290211000001100</t>
  </si>
  <si>
    <t>21269711000001102</t>
  </si>
  <si>
    <t>Codeine 15mg 1 suppository</t>
  </si>
  <si>
    <t>22346311000001109</t>
  </si>
  <si>
    <t>Codeine 15mg 12 suppositorys</t>
  </si>
  <si>
    <t>22346411000001102</t>
  </si>
  <si>
    <t>Codeine 15mg 20 suppositorys</t>
  </si>
  <si>
    <t>21269811000001105</t>
  </si>
  <si>
    <t>Codeine 15mg suppositories (Special Order)</t>
  </si>
  <si>
    <t>21269911000001100</t>
  </si>
  <si>
    <t>Codeine 15mg (Special Order) 1 suppository</t>
  </si>
  <si>
    <t>22346511000001103</t>
  </si>
  <si>
    <t>Codeine 15mg (Special Order) 12 suppositorys</t>
  </si>
  <si>
    <t>22346611000001104</t>
  </si>
  <si>
    <t>Codeine 15mg (Special Order) 20 suppositorys</t>
  </si>
  <si>
    <t>070403000AAAGAG</t>
  </si>
  <si>
    <t>Citric acid 334mg/Pot cit 550mg/Sod cit 500mg/5ml soln</t>
  </si>
  <si>
    <t>21270411000001105</t>
  </si>
  <si>
    <t>Citric acid monohydrate 334mg/5ml / Potassium citrate monohydrate 550mg/5ml / Sodium citrate dihydrate 500mg/5ml oral solution</t>
  </si>
  <si>
    <t>21270511000001109</t>
  </si>
  <si>
    <t>Citric acid monohydrate 334mg/5ml / Potassium citrate monohydrate 550mg/5ml / Sodium citrate dihydrate 500mg/5ml oral 1 ml</t>
  </si>
  <si>
    <t>21270611000001108</t>
  </si>
  <si>
    <t>Citric acid monohydrate 334mg/5ml / Potassium citrate monohydrate 550mg/5ml / Sodium citrate dihydrate 500mg/5ml oral 500 mls</t>
  </si>
  <si>
    <t>21270711000001104</t>
  </si>
  <si>
    <t>Tricitrates oral solution (Drug Tariff Special Order)</t>
  </si>
  <si>
    <t>21270811000001107</t>
  </si>
  <si>
    <t>Tricitrates oral (Drug Tariff Special Order) 1 ml</t>
  </si>
  <si>
    <t>21270911000001102</t>
  </si>
  <si>
    <t>Tricitrates oral (Drug Tariff Special Order) 500 mls</t>
  </si>
  <si>
    <t>21272211000001107</t>
  </si>
  <si>
    <t>Vancomycin 5% eye drops preservative free</t>
  </si>
  <si>
    <t>21272311000001104</t>
  </si>
  <si>
    <t>Vancomycin 5% eye drops preservative 1 ml</t>
  </si>
  <si>
    <t>21272411000001106</t>
  </si>
  <si>
    <t>Vancomycin 5% eye drops preservative 5 mls</t>
  </si>
  <si>
    <t>21272511000001105</t>
  </si>
  <si>
    <t>Vancomycin 5% eye drops preservative free (Special Order)</t>
  </si>
  <si>
    <t>21272611000001109</t>
  </si>
  <si>
    <t>Vancomycin 5% eye drops preservative (Special Order) 1 ml</t>
  </si>
  <si>
    <t>21272711000001100</t>
  </si>
  <si>
    <t>Vancomycin 5% eye drops preservative (Special Order) 5 mls</t>
  </si>
  <si>
    <t>21272811000001108</t>
  </si>
  <si>
    <t>Vancomycin 30mg/3ml solution for injection pre-filled syringes</t>
  </si>
  <si>
    <t>21272911000001103</t>
  </si>
  <si>
    <t>Vancomycin 30mg/3ml solution for injection pre-filled 10 pre-filled disposable injections</t>
  </si>
  <si>
    <t>21273011000001106</t>
  </si>
  <si>
    <t>Vancomycin 30mg/3ml solution for injection pre-filled 1 pre-filled disposable injection</t>
  </si>
  <si>
    <t>35047011000001107</t>
  </si>
  <si>
    <t>Vancomycin 30mg/3ml solution for injection pre-filled 25 pre-filled disposable injections</t>
  </si>
  <si>
    <t>21273111000001107</t>
  </si>
  <si>
    <t>Vancomycin 30mg/3ml solution for injection pre-filled syringes (Special Order)</t>
  </si>
  <si>
    <t>21273211000001101</t>
  </si>
  <si>
    <t>Vancomycin 30mg/3ml solution for injection pre-filled (Special Order) 10 pre-filled disposable injections</t>
  </si>
  <si>
    <t>21273311000001109</t>
  </si>
  <si>
    <t>Vancomycin 30mg/3ml solution for injection pre-filled (Special Order) 1 pre-filled disposable injection</t>
  </si>
  <si>
    <t>35047111000001108</t>
  </si>
  <si>
    <t>Vancomycin 30mg/3ml solution for injection pre-filled (Special Order) 25 pre-filled disposable injections</t>
  </si>
  <si>
    <t>21273411000001102</t>
  </si>
  <si>
    <t>Vancomycin 20mg/4ml solution for injection pre-filled syringes</t>
  </si>
  <si>
    <t>21273511000001103</t>
  </si>
  <si>
    <t>Vancomycin 20mg/4ml solution for injection pre-filled 1 pre-filled disposable injection</t>
  </si>
  <si>
    <t>21276411000001107</t>
  </si>
  <si>
    <t>Vancomycin 20mg/4ml solution for injection pre-filled 10 pre-filled disposable injections</t>
  </si>
  <si>
    <t>21273611000001104</t>
  </si>
  <si>
    <t>Vancomycin 20mg/4ml solution for injection pre-filled syringes (Special Order)</t>
  </si>
  <si>
    <t>21273711000001108</t>
  </si>
  <si>
    <t>Vancomycin 20mg/4ml solution for injection pre-filled (Special Order) 1 pre-filled disposable injection</t>
  </si>
  <si>
    <t>21276511000001106</t>
  </si>
  <si>
    <t>Vancomycin 20mg/4ml solution for injection pre-filled (Special Order) 10 pre-filled disposable injections</t>
  </si>
  <si>
    <t>21273811000001100</t>
  </si>
  <si>
    <t>Vancomycin 10mg/1ml solution for injection pre-filled syringes</t>
  </si>
  <si>
    <t>21273911000001105</t>
  </si>
  <si>
    <t>Vancomycin 10mg/1ml solution for injection pre-filled 1 pre-filled disposable injection</t>
  </si>
  <si>
    <t>21274011000001108</t>
  </si>
  <si>
    <t>Vancomycin 10mg/1ml solution for injection pre-filled 10 pre-filled disposable injections</t>
  </si>
  <si>
    <t>21274111000001109</t>
  </si>
  <si>
    <t>Vancomycin 10mg/1ml solution for injection pre-filled syringes (Special Order)</t>
  </si>
  <si>
    <t>21274211000001103</t>
  </si>
  <si>
    <t>Vancomycin 10mg/1ml solution for injection pre-filled (Special Order) 1 pre-filled disposable injection</t>
  </si>
  <si>
    <t>21274311000001106</t>
  </si>
  <si>
    <t>Vancomycin 10mg/1ml solution for injection pre-filled (Special Order) 10 pre-filled disposable injections</t>
  </si>
  <si>
    <t>0801050BIAAACAC</t>
  </si>
  <si>
    <t>Ruxolitinib 20mg tablets</t>
  </si>
  <si>
    <t>21290811000001104</t>
  </si>
  <si>
    <t>21274411000001104</t>
  </si>
  <si>
    <t>Ruxolitinib 20mg 60 tablets</t>
  </si>
  <si>
    <t>22974911000001109</t>
  </si>
  <si>
    <t>Ruxolitinib 20mg 56 tablets</t>
  </si>
  <si>
    <t>0801050BIBBACAC</t>
  </si>
  <si>
    <t>Jakavi 20mg tablets</t>
  </si>
  <si>
    <t>21274511000001100</t>
  </si>
  <si>
    <t>Jakavi 20mg tablets (Novartis Pharmaceuticals UK Ltd)</t>
  </si>
  <si>
    <t>21274611000001101</t>
  </si>
  <si>
    <t>Jakavi 20mg (Novartis Pharmaceuticals UK Ltd) 60 tablets</t>
  </si>
  <si>
    <t>22975011000001109</t>
  </si>
  <si>
    <t>Jakavi 20mg (Novartis Pharmaceuticals UK Ltd) 56 tablets</t>
  </si>
  <si>
    <t>0801050BIAAAAAA</t>
  </si>
  <si>
    <t>Ruxolitinib 5mg tablets</t>
  </si>
  <si>
    <t>39703511000001108</t>
  </si>
  <si>
    <t>21274911000001107</t>
  </si>
  <si>
    <t>Ruxolitinib 5mg 60 tablets</t>
  </si>
  <si>
    <t>22951611000001102</t>
  </si>
  <si>
    <t>Ruxolitinib 5mg 56 tablets</t>
  </si>
  <si>
    <t>0801050BIBBAAAA</t>
  </si>
  <si>
    <t>Jakavi 5mg tablets</t>
  </si>
  <si>
    <t>21275011000001107</t>
  </si>
  <si>
    <t>Jakavi 5mg tablets (Novartis Pharmaceuticals UK Ltd)</t>
  </si>
  <si>
    <t>21275111000001108</t>
  </si>
  <si>
    <t>Jakavi 5mg (Novartis Pharmaceuticals UK Ltd) 60 tablets</t>
  </si>
  <si>
    <t>22951811000001103</t>
  </si>
  <si>
    <t>Jakavi 5mg (Novartis Pharmaceuticals UK Ltd) 56 tablets</t>
  </si>
  <si>
    <t>0801050BIAAABAB</t>
  </si>
  <si>
    <t>Ruxolitinib 15mg tablets</t>
  </si>
  <si>
    <t>21290711000001107</t>
  </si>
  <si>
    <t>21275211000001102</t>
  </si>
  <si>
    <t>Ruxolitinib 15mg 60 tablets</t>
  </si>
  <si>
    <t>22974711000001107</t>
  </si>
  <si>
    <t>Ruxolitinib 15mg 56 tablets</t>
  </si>
  <si>
    <t>0801050BIBBABAB</t>
  </si>
  <si>
    <t>Jakavi 15mg tablets</t>
  </si>
  <si>
    <t>21275311000001105</t>
  </si>
  <si>
    <t>Jakavi 15mg tablets (Novartis Pharmaceuticals UK Ltd)</t>
  </si>
  <si>
    <t>21275411000001103</t>
  </si>
  <si>
    <t>Jakavi 15mg (Novartis Pharmaceuticals UK Ltd) 60 tablets</t>
  </si>
  <si>
    <t>22974811000001104</t>
  </si>
  <si>
    <t>Jakavi 15mg (Novartis Pharmaceuticals UK Ltd) 56 tablets</t>
  </si>
  <si>
    <t>090402000BBUKA0</t>
  </si>
  <si>
    <t>L-Isoleucine 25 2.5g oral powder sachets</t>
  </si>
  <si>
    <t>21290411000001101</t>
  </si>
  <si>
    <t>Isoleucine 2.5g oral powder sachets</t>
  </si>
  <si>
    <t>21275511000001104</t>
  </si>
  <si>
    <t>Isoleucine 2.5g oral powder 60 sachets</t>
  </si>
  <si>
    <t>21275611000001100</t>
  </si>
  <si>
    <t>L-Isoleucine 25 2.5g oral powder sachets (Nutricia Ltd)</t>
  </si>
  <si>
    <t>21275711000001109</t>
  </si>
  <si>
    <t>L-Isoleucine 25 2.5g oral powder (Nutricia Ltd) 60 sachets</t>
  </si>
  <si>
    <t>090402000BBULA0</t>
  </si>
  <si>
    <t>L-Leucine 100 2.5g oral powder sachets</t>
  </si>
  <si>
    <t>21290511000001102</t>
  </si>
  <si>
    <t>Leucine 2.5g oral powder sachets</t>
  </si>
  <si>
    <t>21275811000001101</t>
  </si>
  <si>
    <t>Leucine 2.5g oral powder 60 sachets</t>
  </si>
  <si>
    <t>21275911000001106</t>
  </si>
  <si>
    <t>L-Leucine 100 2.5g oral powder sachets (Nutricia Ltd)</t>
  </si>
  <si>
    <t>21276011000001103</t>
  </si>
  <si>
    <t>L-Leucine 100 2.5g oral powder (Nutricia Ltd) 60 sachets</t>
  </si>
  <si>
    <t>0408020W0AAAGAG</t>
  </si>
  <si>
    <t>Midazolam 2.5mg/0.25ml oromucosal soln pf oral syringes</t>
  </si>
  <si>
    <t>21290611000001103</t>
  </si>
  <si>
    <t>Midazolam 2.5mg/0.25ml oromucosal solution pre-filled oral syringes</t>
  </si>
  <si>
    <t>21276111000001102</t>
  </si>
  <si>
    <t>Midazolam 2.5mg/0.25ml oromucosal solution pre-filled oral 1 unit dose</t>
  </si>
  <si>
    <t>21276211000001108</t>
  </si>
  <si>
    <t>Midazolam 2.5mg/0.25ml oromucosal solution pre-filled oral syringes (Special Order)</t>
  </si>
  <si>
    <t>21276311000001100</t>
  </si>
  <si>
    <t>Midazolam 2.5mg/0.25ml oromucosal solution pre-filled oral (Special Order) 1 unit dose</t>
  </si>
  <si>
    <t>21276711000001101</t>
  </si>
  <si>
    <t>Vancomycin 500mg/100ml infusion bags</t>
  </si>
  <si>
    <t>21276811000001109</t>
  </si>
  <si>
    <t>Vancomycin 500mg/100ml infusion 1 bag</t>
  </si>
  <si>
    <t>21277111000001104</t>
  </si>
  <si>
    <t>Vancomycin 500mg/100ml infusion bags (Special Order)</t>
  </si>
  <si>
    <t>21277211000001105</t>
  </si>
  <si>
    <t>Vancomycin 500mg/100ml infusion (Special Order) 1 bag</t>
  </si>
  <si>
    <t>21277311000001102</t>
  </si>
  <si>
    <t>Vancomycin 1mg/0.1ml solution for injection pre-filled syringes</t>
  </si>
  <si>
    <t>21277411000001109</t>
  </si>
  <si>
    <t>Vancomycin 1mg/0.1ml solution for injection pre-filled 1 pre-filled disposable injection</t>
  </si>
  <si>
    <t>21277511000001108</t>
  </si>
  <si>
    <t>Vancomycin 1mg/0.1ml solution for injection pre-filled 10 pre-filled disposable injections</t>
  </si>
  <si>
    <t>21277611000001107</t>
  </si>
  <si>
    <t>Vancomycin 1mg/0.1ml solution for injection pre-filled syringes (Special Order)</t>
  </si>
  <si>
    <t>21277711000001103</t>
  </si>
  <si>
    <t>Vancomycin 1mg/0.1ml solution for injection pre-filled (Special Order) 1 pre-filled disposable injection</t>
  </si>
  <si>
    <t>21277811000001106</t>
  </si>
  <si>
    <t>Vancomycin 1mg/0.1ml solution for injection pre-filled (Special Order) 10 pre-filled disposable injections</t>
  </si>
  <si>
    <t>21277911000001101</t>
  </si>
  <si>
    <t>Vancomycin 4mg/2ml solution for injection pre-filled syringes</t>
  </si>
  <si>
    <t>21278011000001104</t>
  </si>
  <si>
    <t>Vancomycin 4mg/2ml solution for injection pre-filled 1 pre-filled disposable injection</t>
  </si>
  <si>
    <t>21278111000001103</t>
  </si>
  <si>
    <t>Vancomycin 4mg/2ml solution for injection pre-filled syringes (Special Order)</t>
  </si>
  <si>
    <t>21278211000001109</t>
  </si>
  <si>
    <t>Vancomycin 4mg/2ml solution for injection pre-filled (Special Order) 1 pre-filled disposable injection</t>
  </si>
  <si>
    <t>21278311000001101</t>
  </si>
  <si>
    <t>Vancomycin 5mg/0.5ml solution for injection pre-filled syringes</t>
  </si>
  <si>
    <t>21278411000001108</t>
  </si>
  <si>
    <t>Vancomycin 5mg/0.5ml solution for injection pre-filled 1 pre-filled disposable injection</t>
  </si>
  <si>
    <t>21278511000001107</t>
  </si>
  <si>
    <t>Vancomycin 5mg/0.5ml solution for injection pre-filled 30 pre-filled disposable injections</t>
  </si>
  <si>
    <t>32758411000001101</t>
  </si>
  <si>
    <t>Vancomycin 5mg/0.5ml solution for injection pre-filled 10 pre-filled disposable injections</t>
  </si>
  <si>
    <t>34813711000001104</t>
  </si>
  <si>
    <t>Vancomycin 5mg/0.5ml solution for injection pre-filled 5 pre-filled disposable injections</t>
  </si>
  <si>
    <t>21278611000001106</t>
  </si>
  <si>
    <t>Vancomycin 5mg/0.5ml solution for injection pre-filled syringes (Special Order)</t>
  </si>
  <si>
    <t>21278711000001102</t>
  </si>
  <si>
    <t>Vancomycin 5mg/0.5ml solution for injection pre-filled (Special Order) 1 pre-filled disposable injection</t>
  </si>
  <si>
    <t>21278811000001105</t>
  </si>
  <si>
    <t>Vancomycin 5mg/0.5ml solution for injection pre-filled (Special Order) 30 pre-filled disposable injections</t>
  </si>
  <si>
    <t>32758511000001102</t>
  </si>
  <si>
    <t>Vancomycin 5mg/0.5ml solution for injection pre-filled (Special Order) 10 pre-filled disposable injections</t>
  </si>
  <si>
    <t>34813811000001107</t>
  </si>
  <si>
    <t>Vancomycin 5mg/0.5ml solution for injection pre-filled (Special Order) 5 pre-filled disposable injections</t>
  </si>
  <si>
    <t>21281911000001101</t>
  </si>
  <si>
    <t>Zinc sulfate 200micromol/2ml solution for injection ampoules</t>
  </si>
  <si>
    <t>21282611000001101</t>
  </si>
  <si>
    <t>Zinc sulfate 200micromol/2ml solution for injection 1 ampoule</t>
  </si>
  <si>
    <t>21282811000001102</t>
  </si>
  <si>
    <t>Zinc sulfate 200micromol/2ml solution for injection 5 ampoules</t>
  </si>
  <si>
    <t>21283011000001104</t>
  </si>
  <si>
    <t>Zinc sulfate 200micromol/2ml solution for injection ampoules (Special Order)</t>
  </si>
  <si>
    <t>21283111000001103</t>
  </si>
  <si>
    <t>Zinc sulfate 200micromol/2ml solution for injection (Special Order) 1 ampoule</t>
  </si>
  <si>
    <t>21283211000001109</t>
  </si>
  <si>
    <t>Zinc sulfate 200micromol/2ml solution for injection (Special Order) 5 ampoules</t>
  </si>
  <si>
    <t>21283311000001101</t>
  </si>
  <si>
    <t>Zinc sulfate 2.5mmol/50ml solution for injection vials</t>
  </si>
  <si>
    <t>21283411000001108</t>
  </si>
  <si>
    <t>Zinc sulfate 2.5mmol/50ml solution for injection 1 vial</t>
  </si>
  <si>
    <t>21283511000001107</t>
  </si>
  <si>
    <t>Zinc sulfate 2.5mmol/50ml solution for injection 10 vials</t>
  </si>
  <si>
    <t>21283611000001106</t>
  </si>
  <si>
    <t>Zinc sulfate 2.5mmol/50ml solution for injection vials (Special Order)</t>
  </si>
  <si>
    <t>21283711000001102</t>
  </si>
  <si>
    <t>Zinc sulfate 2.5mmol/50ml solution for injection (Special Order) 1 vial</t>
  </si>
  <si>
    <t>21283811000001105</t>
  </si>
  <si>
    <t>Zinc sulfate 2.5mmol/50ml solution for injection (Special Order) 10 vials</t>
  </si>
  <si>
    <t>35892611000001105</t>
  </si>
  <si>
    <t>Argatroban 250mg/2.5ml solution for infusion vials</t>
  </si>
  <si>
    <t>21289711000001104</t>
  </si>
  <si>
    <t>Argatroban 250mg/2.5ml solution for infusion 1 vial</t>
  </si>
  <si>
    <t>21289811000001107</t>
  </si>
  <si>
    <t>Exembol Multidose 250mg/2.5ml concentrate for solution for infusion vials (Mitsubishi Tanabe Pharma Europe Ltd)</t>
  </si>
  <si>
    <t>21289911000001102</t>
  </si>
  <si>
    <t>Exembol Multidose 250mg/2.5ml concentrate for solution for infusion (Mitsubishi Tanabe Pharma Europe Ltd) 1 vial</t>
  </si>
  <si>
    <t>21391911000001105</t>
  </si>
  <si>
    <t>Sodium chloride 0.9% irrigation solution 45ml unit dose</t>
  </si>
  <si>
    <t>21292911000001108</t>
  </si>
  <si>
    <t>Sodium chloride 0.9% irrigation solution 45ml unit 24 unit doses</t>
  </si>
  <si>
    <t>21293011000001100</t>
  </si>
  <si>
    <t>MiniVersol sodium chloride 0.9% irrigation solution 45ml unit dose (Aguettant Ltd)</t>
  </si>
  <si>
    <t>21293111000001104</t>
  </si>
  <si>
    <t>MiniVersol sodium chloride 0.9% irrigation solution 45ml unit (Aguettant Ltd) 24 unit doses</t>
  </si>
  <si>
    <t>0801050AFAAAFAF</t>
  </si>
  <si>
    <t>Topotecan 1mg/1ml solution for infusion vials</t>
  </si>
  <si>
    <t>21305811000001104</t>
  </si>
  <si>
    <t>21294411000001107</t>
  </si>
  <si>
    <t>Topotecan 1mg/1ml solution for infusion 1 vial</t>
  </si>
  <si>
    <t>23046911000001102</t>
  </si>
  <si>
    <t>Topotecan 1mg/1ml solution for infusion 5 vials</t>
  </si>
  <si>
    <t>21294511000001106</t>
  </si>
  <si>
    <t>Topotecan 1mg/1ml concentrate for solution for infusion vials (Accord Healthcare Ltd)</t>
  </si>
  <si>
    <t>21294611000001105</t>
  </si>
  <si>
    <t>Topotecan 1mg/1ml concentrate for solution for infusion (Accord Healthcare Ltd) 1 vial</t>
  </si>
  <si>
    <t>23047011000001103</t>
  </si>
  <si>
    <t>Topotecan 1mg/1ml concentrate for solution for infusion vials (Teva UK Ltd)</t>
  </si>
  <si>
    <t>23047111000001102</t>
  </si>
  <si>
    <t>Topotecan 1mg/1ml concentrate for solution for infusion (Teva UK Ltd) 5 vials</t>
  </si>
  <si>
    <t>24376011000001101</t>
  </si>
  <si>
    <t>Topotecan 1mg/1ml concentrate for solution for infusion vials (medac UK)</t>
  </si>
  <si>
    <t>24376111000001100</t>
  </si>
  <si>
    <t>Topotecan 1mg/1ml concentrate for solution for infusion (medac UK) 1 vial</t>
  </si>
  <si>
    <t>29743711000001105</t>
  </si>
  <si>
    <t>Topotecan 1mg/1ml concentrate for solution for infusion vials (A A H Pharmaceuticals Ltd)</t>
  </si>
  <si>
    <t>29743811000001102</t>
  </si>
  <si>
    <t>Topotecan 1mg/1ml concentrate for solution for infusion (A A H Pharmaceuticals Ltd) 5 vials</t>
  </si>
  <si>
    <t>21295211000001109</t>
  </si>
  <si>
    <t>Clozapine diluent oral solution</t>
  </si>
  <si>
    <t>21295311000001101</t>
  </si>
  <si>
    <t>Clozapine diluent oral 1 ml</t>
  </si>
  <si>
    <t>21295511000001107</t>
  </si>
  <si>
    <t>Clozapine diluent oral solution (Special Order)</t>
  </si>
  <si>
    <t>21295611000001106</t>
  </si>
  <si>
    <t>Clozapine diluent oral (Special Order) 1 ml</t>
  </si>
  <si>
    <t>21296311000001106</t>
  </si>
  <si>
    <t>Tacrolimus 0.005% mouthwash</t>
  </si>
  <si>
    <t>21296611000001101</t>
  </si>
  <si>
    <t>Tacrolimus 0.005% 1 ml</t>
  </si>
  <si>
    <t>21296811000001102</t>
  </si>
  <si>
    <t>Tacrolimus 0.005% mouthwash (Special Order)</t>
  </si>
  <si>
    <t>21296911000001107</t>
  </si>
  <si>
    <t>Tacrolimus 0.005% (Special Order) 1 ml</t>
  </si>
  <si>
    <t>0901012Q0AAAAAA</t>
  </si>
  <si>
    <t>Ferumoxytol 510mg/17ml solution for infusion vials</t>
  </si>
  <si>
    <t>21366711000001100</t>
  </si>
  <si>
    <t>21301211000001103</t>
  </si>
  <si>
    <t>Ferumoxytol 510mg/17ml solution for infusion 1 vial</t>
  </si>
  <si>
    <t>21301311000001106</t>
  </si>
  <si>
    <t>Ferumoxytol 510mg/17ml solution for infusion 6 vials</t>
  </si>
  <si>
    <t>0901012Q0BBAAAA</t>
  </si>
  <si>
    <t>Rienso 510mg/17ml solution for infusion vials</t>
  </si>
  <si>
    <t>21301411000001104</t>
  </si>
  <si>
    <t>Rienso 510mg/17ml solution for infusion vials (Takeda UK Ltd)</t>
  </si>
  <si>
    <t>21301911000001107</t>
  </si>
  <si>
    <t>Rienso 510mg/17ml solution for infusion (Takeda UK Ltd) 1 vial</t>
  </si>
  <si>
    <t>21302011000001100</t>
  </si>
  <si>
    <t>Rienso 510mg/17ml solution for infusion (Takeda UK Ltd) 6 vials</t>
  </si>
  <si>
    <t>0906040G0AADJDJ</t>
  </si>
  <si>
    <t>Colecalciferol 500unit capsules</t>
  </si>
  <si>
    <t>21301511000001100</t>
  </si>
  <si>
    <t>21301611000001101</t>
  </si>
  <si>
    <t>Colecalciferol 500unit 90 capsules</t>
  </si>
  <si>
    <t>27873011000001101</t>
  </si>
  <si>
    <t>Colecalciferol 500unit 1 capsule</t>
  </si>
  <si>
    <t>21301711000001105</t>
  </si>
  <si>
    <t>Vitamin D3 500IU capsules (Nature's Remedy Ltd)</t>
  </si>
  <si>
    <t>21301811000001102</t>
  </si>
  <si>
    <t>Vitamin D3 500IU (Nature's Remedy Ltd) 90 capsules</t>
  </si>
  <si>
    <t>27873211000001106</t>
  </si>
  <si>
    <t>Colecalciferol 500unit capsules (Special Order)</t>
  </si>
  <si>
    <t>27873311000001103</t>
  </si>
  <si>
    <t>Colecalciferol 500unit (Special Order) 1 capsule</t>
  </si>
  <si>
    <t>21302211000001105</t>
  </si>
  <si>
    <t>Amphotericin B phospholipid complex 100mg/20ml suspension for infusion vials</t>
  </si>
  <si>
    <t>21302311000001102</t>
  </si>
  <si>
    <t>Amphotericin B phospholipid complex 100mg/20ml suspension for infusion 10 vials</t>
  </si>
  <si>
    <t>21302511000001108</t>
  </si>
  <si>
    <t>Abelcet 100mg/20ml concentrate for suspension for infusion vials (Teva UK Ltd)</t>
  </si>
  <si>
    <t>21302611000001107</t>
  </si>
  <si>
    <t>Abelcet 100mg/20ml concentrate for suspension for infusion (Teva UK Ltd) 10 vials</t>
  </si>
  <si>
    <t>0802020T0AABABA</t>
  </si>
  <si>
    <t>Tacrolimus 800micrograms/5ml oral solution</t>
  </si>
  <si>
    <t>21305711000001107</t>
  </si>
  <si>
    <t>21303111000001105</t>
  </si>
  <si>
    <t>Tacrolimus 800micrograms/5ml oral 1 ml</t>
  </si>
  <si>
    <t>21303211000001104</t>
  </si>
  <si>
    <t>Tacrolimus 800micrograms/5ml oral solution (Special Order)</t>
  </si>
  <si>
    <t>21303311000001107</t>
  </si>
  <si>
    <t>Tacrolimus 800micrograms/5ml oral (Special Order) 1 ml</t>
  </si>
  <si>
    <t>21305111000001106</t>
  </si>
  <si>
    <t>Gelatin 3% infusion 500ml bags</t>
  </si>
  <si>
    <t>21305311000001108</t>
  </si>
  <si>
    <t>Gelatin 3% infusion 500ml 15 bags</t>
  </si>
  <si>
    <t>32957211000001108</t>
  </si>
  <si>
    <t>Gelatin 3% infusion 500ml 20 bags</t>
  </si>
  <si>
    <t>21305211000001100</t>
  </si>
  <si>
    <t>Geloplasma 3% infusion 500ml Freeflex bags (Fresenius Kabi Ltd)</t>
  </si>
  <si>
    <t>21305411000001101</t>
  </si>
  <si>
    <t>Geloplasma 3% infusion 500ml Freeflex (Fresenius Kabi Ltd) 15 bags</t>
  </si>
  <si>
    <t>32957311000001100</t>
  </si>
  <si>
    <t>Geloplasma 3% infusion 500ml Freeflex (Fresenius Kabi Ltd) 20 bags</t>
  </si>
  <si>
    <t>21391611000001104</t>
  </si>
  <si>
    <t>Generic Prevalin Allergy nasal spray</t>
  </si>
  <si>
    <t>21306011000001101</t>
  </si>
  <si>
    <t>Generic Prevalin Allergy nasal 20 mls</t>
  </si>
  <si>
    <t>31243711000001106</t>
  </si>
  <si>
    <t>Generic Prevalin Allergy nasal 30 mls</t>
  </si>
  <si>
    <t>21306111000001100</t>
  </si>
  <si>
    <t>Prevalin Allergy nasal spray (Omega Pharma Ltd)</t>
  </si>
  <si>
    <t>21306211000001106</t>
  </si>
  <si>
    <t>Prevalin Allergy nasal (Omega Pharma Ltd) 20 mls</t>
  </si>
  <si>
    <t>31244011000001106</t>
  </si>
  <si>
    <t>Prevalin Allergy nasal (Omega Pharma Ltd) 30 mls</t>
  </si>
  <si>
    <t>21306311000001103</t>
  </si>
  <si>
    <t>Generic Infludo homeopathic drops</t>
  </si>
  <si>
    <t>21306411000001105</t>
  </si>
  <si>
    <t>Generic Infludo homeopathic 25 mls</t>
  </si>
  <si>
    <t>21306511000001109</t>
  </si>
  <si>
    <t>Infludo homeopathic drops (Weleda (UK) Ltd)</t>
  </si>
  <si>
    <t>21306611000001108</t>
  </si>
  <si>
    <t>Infludo homeopathic (Weleda (UK) Ltd) 25 mls</t>
  </si>
  <si>
    <t>21391511000001103</t>
  </si>
  <si>
    <t>Generic Prevalin Allergy for kids nasal spray</t>
  </si>
  <si>
    <t>21306711000001104</t>
  </si>
  <si>
    <t>Generic Prevalin Allergy for kids nasal 20 mls</t>
  </si>
  <si>
    <t>21306811000001107</t>
  </si>
  <si>
    <t>Prevalin Allergy for kids nasal spray (Omega Pharma Ltd)</t>
  </si>
  <si>
    <t>21306911000001102</t>
  </si>
  <si>
    <t>Prevalin Allergy for kids nasal (Omega Pharma Ltd) 20 mls</t>
  </si>
  <si>
    <t>091101000AAFUFU</t>
  </si>
  <si>
    <t>Glycerol trioleate oil liquid</t>
  </si>
  <si>
    <t>21307111000001102</t>
  </si>
  <si>
    <t>21307311000001100</t>
  </si>
  <si>
    <t>Glycerol trioleate oil 500 mls</t>
  </si>
  <si>
    <t>091101000BBUNFU</t>
  </si>
  <si>
    <t>GTO Oil Module</t>
  </si>
  <si>
    <t>21307211000001108</t>
  </si>
  <si>
    <t>GTO Oil Module (Nutricia Ltd)</t>
  </si>
  <si>
    <t>21307411000001107</t>
  </si>
  <si>
    <t>GTO Oil (Nutricia Ltd) 500 mls</t>
  </si>
  <si>
    <t>0406000L0AABNBN</t>
  </si>
  <si>
    <t>Hyoscine hydrobromide 300micrograms/5ml oral suspension</t>
  </si>
  <si>
    <t>21514811000001100</t>
  </si>
  <si>
    <t>21311711000001107</t>
  </si>
  <si>
    <t>21311811000001104</t>
  </si>
  <si>
    <t>21311911000001109</t>
  </si>
  <si>
    <t>Hyoscine hydrobromide 300micrograms/5ml oral suspension (Drug Tariff Special Order)</t>
  </si>
  <si>
    <t>21312011000001102</t>
  </si>
  <si>
    <t>21312111000001101</t>
  </si>
  <si>
    <t>21314111000001109</t>
  </si>
  <si>
    <t>Fragaria vesca 40mg / Vitis vinifera 40mg tablets</t>
  </si>
  <si>
    <t>21314211000001103</t>
  </si>
  <si>
    <t>Fragaria vesca 40mg / Vitis vinifera 40mg 100 tablets</t>
  </si>
  <si>
    <t>34693611000001100</t>
  </si>
  <si>
    <t>Fragaria vesca 40mg / Vitis vinifera 40mg 80 tablets</t>
  </si>
  <si>
    <t>21314411000001104</t>
  </si>
  <si>
    <t>Fragaria / Vitis tablets (Weleda (UK) Ltd)</t>
  </si>
  <si>
    <t>21314511000001100</t>
  </si>
  <si>
    <t>Fragaria / Vitis (Weleda (UK) Ltd) 100 tablets</t>
  </si>
  <si>
    <t>34693711000001109</t>
  </si>
  <si>
    <t>Fragaria / Vitis (Weleda (UK) Ltd) 80 tablets</t>
  </si>
  <si>
    <t>0704020J0AAAKAK</t>
  </si>
  <si>
    <t>Oxybutynin 2.5mg/5ml oral suspension</t>
  </si>
  <si>
    <t>21515011000001105</t>
  </si>
  <si>
    <t>21316111000001102</t>
  </si>
  <si>
    <t>21316211000001108</t>
  </si>
  <si>
    <t>Oxybutynin 2.5mg/5ml oral 100 mls</t>
  </si>
  <si>
    <t>21316311000001100</t>
  </si>
  <si>
    <t>Oxybutynin 2.5mg/5ml oral suspension (Special Order)</t>
  </si>
  <si>
    <t>21316411000001107</t>
  </si>
  <si>
    <t>21316511000001106</t>
  </si>
  <si>
    <t>Oxybutynin 2.5mg/5ml oral (Special Order) 100 mls</t>
  </si>
  <si>
    <t>0601021A0AAAHAH</t>
  </si>
  <si>
    <t>Glimepiride 6mg/5ml oral suspension</t>
  </si>
  <si>
    <t>21366911000001103</t>
  </si>
  <si>
    <t>21323911000001101</t>
  </si>
  <si>
    <t>Glimepiride 6mg/5ml oral 1 ml</t>
  </si>
  <si>
    <t>21324011000001103</t>
  </si>
  <si>
    <t>Glimepiride 6mg/5ml oral suspension (Special Order)</t>
  </si>
  <si>
    <t>21324111000001102</t>
  </si>
  <si>
    <t>Glimepiride 6mg/5ml oral (Special Order) 1 ml</t>
  </si>
  <si>
    <t>20030800165</t>
  </si>
  <si>
    <t>Algivon Plus Ribbon dressing 2.5cm x 20cm</t>
  </si>
  <si>
    <t>21391211000001101</t>
  </si>
  <si>
    <t>Cavity dressing 2.5cm x 20cm</t>
  </si>
  <si>
    <t>21328511000001104</t>
  </si>
  <si>
    <t>21328611000001100</t>
  </si>
  <si>
    <t>21328711000001109</t>
  </si>
  <si>
    <t>Algivon Plus Ribbon dressing 2.5cm x 20cm (Advancis Medical)</t>
  </si>
  <si>
    <t>21328811000001101</t>
  </si>
  <si>
    <t>Algivon Plus Ribbon dressing 2.5cm x (Advancis Medical) 1 dressing</t>
  </si>
  <si>
    <t>21328911000001106</t>
  </si>
  <si>
    <t>Algivon Plus Ribbon dressing 2.5cm x (Advancis Medical) 5 dressings</t>
  </si>
  <si>
    <t>20030600541</t>
  </si>
  <si>
    <t>Advazorb Heel dressing 17cm x 21cm</t>
  </si>
  <si>
    <t>21391811000001100</t>
  </si>
  <si>
    <t>Polyurethane foam film dressing sterile without adhesive border 17cm x 21cm heel</t>
  </si>
  <si>
    <t>21329011000001102</t>
  </si>
  <si>
    <t>Polyurethane foam film dressing sterile without adhesive border 17cm x 21cm 1 dressing</t>
  </si>
  <si>
    <t>21329111000001101</t>
  </si>
  <si>
    <t>Polyurethane foam film dressing sterile without adhesive border 17cm x 21cm 5 dressings</t>
  </si>
  <si>
    <t>21329211000001107</t>
  </si>
  <si>
    <t>Advazorb Heel dressing 17cm x 21cm (Advancis Medical)</t>
  </si>
  <si>
    <t>21329311000001104</t>
  </si>
  <si>
    <t>Advazorb Heel dressing 17cm x (Advancis Medical) 1 dressing</t>
  </si>
  <si>
    <t>21329411000001106</t>
  </si>
  <si>
    <t>Advazorb Heel dressing 17cm x (Advancis Medical) 5 dressings</t>
  </si>
  <si>
    <t>20031600105</t>
  </si>
  <si>
    <t>Cutimed Sorbact Hydroactive B dressing 5cm x 6.5cm</t>
  </si>
  <si>
    <t>21392311000001100</t>
  </si>
  <si>
    <t>Soft polymer wound contact dressing with polyurethane foam film backing impregnated with antimicrobial agents 5cm x 6.5cm</t>
  </si>
  <si>
    <t>21329711000001100</t>
  </si>
  <si>
    <t>21329811000001108</t>
  </si>
  <si>
    <t>21329911000001103</t>
  </si>
  <si>
    <t>Cutimed Sorbact Hydroactive B dressing 5cm x 6.5cm (BSN medical Ltd)</t>
  </si>
  <si>
    <t>21330111000001109</t>
  </si>
  <si>
    <t>Cutimed Sorbact Hydroactive B dressing 5cm x (BSN medical Ltd) 1 dressing</t>
  </si>
  <si>
    <t>21330311000001106</t>
  </si>
  <si>
    <t>Cutimed Sorbact Hydroactive B dressing 5cm x (BSN medical Ltd) 10 dressings</t>
  </si>
  <si>
    <t>0901020D0AAAFAF</t>
  </si>
  <si>
    <t>Cyanocobalamin 1mg tablets</t>
  </si>
  <si>
    <t>21366111000001101</t>
  </si>
  <si>
    <t>21333811000001109</t>
  </si>
  <si>
    <t>Cyanocobalamin 1mg 1 tablet</t>
  </si>
  <si>
    <t>28870111000001102</t>
  </si>
  <si>
    <t>Cyanocobalamin 1mg 60 tablets</t>
  </si>
  <si>
    <t>29003111000001103</t>
  </si>
  <si>
    <t>Cyanocobalamin 1mg 28 tablets</t>
  </si>
  <si>
    <t>29760211000001100</t>
  </si>
  <si>
    <t>Cyanocobalamin 1mg 100 tablets</t>
  </si>
  <si>
    <t>36271611000001104</t>
  </si>
  <si>
    <t>Cyanocobalamin 1mg 90 tablets</t>
  </si>
  <si>
    <t>37478511000001108</t>
  </si>
  <si>
    <t>Cyanocobalamin 1mg 50 tablets</t>
  </si>
  <si>
    <t>38930511000001102</t>
  </si>
  <si>
    <t>Cyanocobalamin 1mg 30 tablets</t>
  </si>
  <si>
    <t>21333911000001104</t>
  </si>
  <si>
    <t>Cyanocobalamin 1mg tablets (Special Order)</t>
  </si>
  <si>
    <t>21334011000001101</t>
  </si>
  <si>
    <t>Cyanocobalamin 1mg (Special Order) 1 tablet</t>
  </si>
  <si>
    <t>0901020D0BFAAAF</t>
  </si>
  <si>
    <t>Lamberts Vitamin B12 1000microgram tablets</t>
  </si>
  <si>
    <t>28870211000001108</t>
  </si>
  <si>
    <t>Lamberts Vitamin B12 1000microgram tablets (Lamberts Healthcare Ltd)</t>
  </si>
  <si>
    <t>28870311000001100</t>
  </si>
  <si>
    <t>Lamberts Vitamin B12 1000microgram (Lamberts Healthcare Ltd) 60 tablets</t>
  </si>
  <si>
    <t>0901020D0BHAAAF</t>
  </si>
  <si>
    <t>Cyanovit-B12 1000microgram tablets</t>
  </si>
  <si>
    <t>29003211000001109</t>
  </si>
  <si>
    <t>Cyanovit-B12 1000microgram tablets (Synergy Pharmaceuticals)</t>
  </si>
  <si>
    <t>29003311000001101</t>
  </si>
  <si>
    <t>Cyanovit-B12 1000microgram (Synergy Pharmaceuticals) 28 tablets</t>
  </si>
  <si>
    <t>0901020D0BDAAAF</t>
  </si>
  <si>
    <t>Behepan 1mg tablets</t>
  </si>
  <si>
    <t>29760311000001108</t>
  </si>
  <si>
    <t>Behepan 1mg tablets (Imported (Sweden))</t>
  </si>
  <si>
    <t>29760411000001101</t>
  </si>
  <si>
    <t>Behepan 1mg (Imported (Sweden)) 100 tablets</t>
  </si>
  <si>
    <t>0901020D0BJAAAF</t>
  </si>
  <si>
    <t>Quest Vitamin B12 High Potency 1000microgram tablets</t>
  </si>
  <si>
    <t>36270711000001100</t>
  </si>
  <si>
    <t>Quest Vitamin B12 High Potency 1000microgram tablets (Quest Vitamins Ltd)</t>
  </si>
  <si>
    <t>36271111000001107</t>
  </si>
  <si>
    <t>Quest Vitamin B12 High Potency 1000microgram (Quest Vitamins Ltd) 60 tablets</t>
  </si>
  <si>
    <t>36271811000001100</t>
  </si>
  <si>
    <t>Quest Vitamin B12 High Potency 1000microgram (Quest Vitamins Ltd) 90 tablets</t>
  </si>
  <si>
    <t>0901020D0BKABAF</t>
  </si>
  <si>
    <t>CyanocoB12 1mg tablets</t>
  </si>
  <si>
    <t>37478611000001107</t>
  </si>
  <si>
    <t>CyanocoB12 1mg tablets (TriOn Pharma Ltd)</t>
  </si>
  <si>
    <t>37478711000001103</t>
  </si>
  <si>
    <t>CyanocoB12 1mg (TriOn Pharma Ltd) 50 tablets</t>
  </si>
  <si>
    <t>0901020D0BIACAF</t>
  </si>
  <si>
    <t>CyanocoMinn 1mg tablets</t>
  </si>
  <si>
    <t>37769911000001108</t>
  </si>
  <si>
    <t>CyanocoMinn 1mg tablets (Essential-Healthcare Ltd)</t>
  </si>
  <si>
    <t>37770011000001107</t>
  </si>
  <si>
    <t>CyanocoMinn 1mg (Essential-Healthcare Ltd) 28 tablets</t>
  </si>
  <si>
    <t>0901020D0BLAAAF</t>
  </si>
  <si>
    <t>Orobalin 1mg tablets</t>
  </si>
  <si>
    <t>38930811000001104</t>
  </si>
  <si>
    <t>Orobalin 1mg tablets (Northumbria Pharma Ltd)</t>
  </si>
  <si>
    <t>38930911000001109</t>
  </si>
  <si>
    <t>Orobalin 1mg (Northumbria Pharma Ltd) 30 tablets</t>
  </si>
  <si>
    <t>0403040R0AAAFAF</t>
  </si>
  <si>
    <t>Oxitriptan 50mg capsules</t>
  </si>
  <si>
    <t>21367411000001108</t>
  </si>
  <si>
    <t>21334711000001104</t>
  </si>
  <si>
    <t>Oxitriptan 50mg 1 capsule</t>
  </si>
  <si>
    <t>21334911000001102</t>
  </si>
  <si>
    <t>Oxitriptan 50mg 30 capsules</t>
  </si>
  <si>
    <t>0403040R0BBABAF</t>
  </si>
  <si>
    <t>Tript-OH 50mg capsules</t>
  </si>
  <si>
    <t>21335111000001101</t>
  </si>
  <si>
    <t>Tript-OH 50mg capsules (Imported (Italy))</t>
  </si>
  <si>
    <t>21335211000001107</t>
  </si>
  <si>
    <t>Tript-OH 50mg (Imported (Italy)) 30 capsules</t>
  </si>
  <si>
    <t>21335311000001104</t>
  </si>
  <si>
    <t>Oxitriptan 50mg capsules (Special Order)</t>
  </si>
  <si>
    <t>21335411000001106</t>
  </si>
  <si>
    <t>Oxitriptan 50mg (Special Order) 1 capsule</t>
  </si>
  <si>
    <t>21341911000001104</t>
  </si>
  <si>
    <t>Generic Omeflex plus infusion 1.25litre bags</t>
  </si>
  <si>
    <t>21342011000001106</t>
  </si>
  <si>
    <t>Generic Omeflex plus infusion 1.25litre 5 bags</t>
  </si>
  <si>
    <t>23992311000001104</t>
  </si>
  <si>
    <t>Generic Omeflex plus infusion 1.25litre 1 bag</t>
  </si>
  <si>
    <t>21344411000001109</t>
  </si>
  <si>
    <t>Omeflex plus infusion 1.25litre bags (B.Braun Medical Ltd)</t>
  </si>
  <si>
    <t>21344511000001108</t>
  </si>
  <si>
    <t>Omeflex plus infusion 1.25litre (B.Braun Medical Ltd) 5 bags</t>
  </si>
  <si>
    <t>23992411000001106</t>
  </si>
  <si>
    <t>Omeflex plus infusion 1.25litre (B.Braun Medical Ltd) 1 bag</t>
  </si>
  <si>
    <t>20031600088</t>
  </si>
  <si>
    <t>Cutimed Sorbion Contact dressing 7.5cm x 7.5cm</t>
  </si>
  <si>
    <t>21392211000001108</t>
  </si>
  <si>
    <t>Soft polymer wound contact dressing 7.5cm x 7.5cm</t>
  </si>
  <si>
    <t>21342211000001101</t>
  </si>
  <si>
    <t>21342311000001109</t>
  </si>
  <si>
    <t>Soft polymer wound contact dressing 7.5cm x 5 dressings</t>
  </si>
  <si>
    <t>21342511000001103</t>
  </si>
  <si>
    <t>Cutimed Sorbion Contact dressing 7.5cm x 7.5cm (BSN medical Ltd)</t>
  </si>
  <si>
    <t>21342611000001104</t>
  </si>
  <si>
    <t>Cutimed Sorbion Contact dressing 7.5cm x (BSN medical Ltd) 1 dressing</t>
  </si>
  <si>
    <t>21342711000001108</t>
  </si>
  <si>
    <t>Cutimed Sorbion Contact dressing 7.5cm x (BSN medical Ltd) 5 dressings</t>
  </si>
  <si>
    <t>21392011000001103</t>
  </si>
  <si>
    <t>Soft polymer wound contact dressing 10cm x 20cm</t>
  </si>
  <si>
    <t>21343211000001107</t>
  </si>
  <si>
    <t>21343311000001104</t>
  </si>
  <si>
    <t>29958611000001100</t>
  </si>
  <si>
    <t>20031600090</t>
  </si>
  <si>
    <t>Cutimed Sorbion Contact dressing 10cm x 20cm</t>
  </si>
  <si>
    <t>21343411000001106</t>
  </si>
  <si>
    <t>Cutimed Sorbion Contact dressing 10cm x 20cm (BSN medical Ltd)</t>
  </si>
  <si>
    <t>21343511000001105</t>
  </si>
  <si>
    <t>21343611000001109</t>
  </si>
  <si>
    <t>20031600147</t>
  </si>
  <si>
    <t>Lomatuell Pro dressing 10cm x 20cm</t>
  </si>
  <si>
    <t>29958411000001103</t>
  </si>
  <si>
    <t>Lomatuell Pro dressing 10cm x 20cm (Lohmann &amp; Rauscher)</t>
  </si>
  <si>
    <t>29958511000001104</t>
  </si>
  <si>
    <t>29958711000001109</t>
  </si>
  <si>
    <t>21344211000001105</t>
  </si>
  <si>
    <t>Dithranol 2% / Salicylic acid 1% in Emulsifying ointment</t>
  </si>
  <si>
    <t>21344611000001107</t>
  </si>
  <si>
    <t>Dithranol 2% / Salicylic acid 1% in Emulsifying 1 gram</t>
  </si>
  <si>
    <t>21344711000001103</t>
  </si>
  <si>
    <t>Dithranol 2% / Salicylic acid 1% in Emulsifying 100 grams</t>
  </si>
  <si>
    <t>21344811000001106</t>
  </si>
  <si>
    <t>Dithranol 2% / Salicylic acid 1% in Emulsifying ointment (Special Order)</t>
  </si>
  <si>
    <t>21344911000001101</t>
  </si>
  <si>
    <t>Dithranol 2% / Salicylic acid 1% in Emulsifying (Special Order) 1 gram</t>
  </si>
  <si>
    <t>21345011000001101</t>
  </si>
  <si>
    <t>Dithranol 2% / Salicylic acid 1% in Emulsifying (Special Order) 100 grams</t>
  </si>
  <si>
    <t>21392411000001107</t>
  </si>
  <si>
    <t>Soft polymer wound contact dressing with polyurethane foam film backing sterile and adhesive border 12.5cm x 12.5cm</t>
  </si>
  <si>
    <t>21346311000001108</t>
  </si>
  <si>
    <t>Soft polymer wound contact dressing with polyurethane foam film backing sterile and adhesive border 12.5cm x 1 dressing</t>
  </si>
  <si>
    <t>21346411000001101</t>
  </si>
  <si>
    <t>Soft polymer wound contact dressing with polyurethane foam film backing sterile and adhesive border 12.5cm x 10 dressings</t>
  </si>
  <si>
    <t>20031600094</t>
  </si>
  <si>
    <t>Aquacel Foam dressing (adhesive) 12.5cm x 12.5cm</t>
  </si>
  <si>
    <t>21346511000001102</t>
  </si>
  <si>
    <t>Aquacel Foam dressing (adhesive) 12.5cm x 12.5cm (ConvaTec Ltd)</t>
  </si>
  <si>
    <t>21346611000001103</t>
  </si>
  <si>
    <t>Aquacel Foam dressing (adhesive) 12.5cm x (ConvaTec Ltd) 1 dressing</t>
  </si>
  <si>
    <t>21346711000001107</t>
  </si>
  <si>
    <t>Aquacel Foam dressing (adhesive) 12.5cm x (ConvaTec Ltd) 10 dressings</t>
  </si>
  <si>
    <t>20031600157</t>
  </si>
  <si>
    <t>HydroTac Comfort dressing (adhesive) 12.5cm x 12.5cm</t>
  </si>
  <si>
    <t>31884711000001108</t>
  </si>
  <si>
    <t>HydroTac Comfort dressing (adhesive) 12.5cm x 12.5cm (Paul Hartmann Ltd)</t>
  </si>
  <si>
    <t>31884811000001100</t>
  </si>
  <si>
    <t>HydroTac Comfort dressing (adhesive) 12.5cm x (Paul Hartmann Ltd) 1 dressing</t>
  </si>
  <si>
    <t>31884911000001105</t>
  </si>
  <si>
    <t>HydroTac Comfort dressing (adhesive) 12.5cm x (Paul Hartmann Ltd) 10 dressings</t>
  </si>
  <si>
    <t>20031600095</t>
  </si>
  <si>
    <t>Aquacel Foam dressing (adhesive) 17.5cm x 17.5cm</t>
  </si>
  <si>
    <t>21392511000001106</t>
  </si>
  <si>
    <t>Soft polymer wound contact dressing with polyurethane foam film backing sterile and adhesive border 17.5cm x 17.5cm</t>
  </si>
  <si>
    <t>21346811000001104</t>
  </si>
  <si>
    <t>Soft polymer wound contact dressing with polyurethane foam film backing sterile and adhesive border 17.5cm x 1 dressing</t>
  </si>
  <si>
    <t>21346911000001109</t>
  </si>
  <si>
    <t>Soft polymer wound contact dressing with polyurethane foam film backing sterile and adhesive border 17.5cm x 5 dressings</t>
  </si>
  <si>
    <t>21747911000001106</t>
  </si>
  <si>
    <t>Soft polymer wound contact dressing with polyurethane foam film backing sterile and adhesive border 17.5cm x 10 dressings</t>
  </si>
  <si>
    <t>21347011000001108</t>
  </si>
  <si>
    <t>Aquacel Foam dressing (adhesive) 17.5cm x 17.5cm (ConvaTec Ltd)</t>
  </si>
  <si>
    <t>21347311000001106</t>
  </si>
  <si>
    <t>Aquacel Foam dressing (adhesive) 17.5cm x (ConvaTec Ltd) 1 dressing</t>
  </si>
  <si>
    <t>21347411000001104</t>
  </si>
  <si>
    <t>Aquacel Foam dressing (adhesive) 17.5cm x (ConvaTec Ltd) 5 dressings</t>
  </si>
  <si>
    <t>21748011000001108</t>
  </si>
  <si>
    <t>Aquacel Foam dressing (adhesive) 17.5cm x (ConvaTec Ltd) 10 dressings</t>
  </si>
  <si>
    <t>20031600096</t>
  </si>
  <si>
    <t>Aquacel Foam dressing (adhesive) 21cm x 21cm</t>
  </si>
  <si>
    <t>21392811000001109</t>
  </si>
  <si>
    <t>Soft polymer wound contact dressing with polyurethane foam film backing sterile and adhesive border 21cm x 21cm</t>
  </si>
  <si>
    <t>21347811000001102</t>
  </si>
  <si>
    <t>Soft polymer wound contact dressing with polyurethane foam film backing sterile and adhesive border 21cm x 1 dressing</t>
  </si>
  <si>
    <t>21348011000001109</t>
  </si>
  <si>
    <t>Soft polymer wound contact dressing with polyurethane foam film backing sterile and adhesive border 21cm x 5 dressings</t>
  </si>
  <si>
    <t>21348111000001105</t>
  </si>
  <si>
    <t>Aquacel Foam dressing (adhesive) 21cm x 21cm (ConvaTec Ltd)</t>
  </si>
  <si>
    <t>21348411000001100</t>
  </si>
  <si>
    <t>Aquacel Foam dressing (adhesive) 21cm x (ConvaTec Ltd) 1 dressing</t>
  </si>
  <si>
    <t>21348511000001101</t>
  </si>
  <si>
    <t>Aquacel Foam dressing (adhesive) 21cm x (ConvaTec Ltd) 5 dressings</t>
  </si>
  <si>
    <t>20031600097</t>
  </si>
  <si>
    <t>Aquacel Foam dressing (adhesive) 25cm x 30cm</t>
  </si>
  <si>
    <t>21392911000001104</t>
  </si>
  <si>
    <t>Soft polymer wound contact dressing with polyurethane foam film backing sterile and adhesive border 25cm x 30cm</t>
  </si>
  <si>
    <t>21348711000001106</t>
  </si>
  <si>
    <t>Soft polymer wound contact dressing with polyurethane foam film backing sterile and adhesive border 25cm x 1 dressing</t>
  </si>
  <si>
    <t>21348911000001108</t>
  </si>
  <si>
    <t>Soft polymer wound contact dressing with polyurethane foam film backing sterile and adhesive border 25cm x 5 dressings</t>
  </si>
  <si>
    <t>21349011000001104</t>
  </si>
  <si>
    <t>Aquacel Foam dressing (adhesive) 25cm x 30cm (ConvaTec Ltd)</t>
  </si>
  <si>
    <t>21349111000001103</t>
  </si>
  <si>
    <t>Aquacel Foam dressing (adhesive) 25cm x (ConvaTec Ltd) 1 dressing</t>
  </si>
  <si>
    <t>21349511000001107</t>
  </si>
  <si>
    <t>Aquacel Foam dressing (adhesive) 25cm x (ConvaTec Ltd) 5 dressings</t>
  </si>
  <si>
    <t>20031600098</t>
  </si>
  <si>
    <t>Aquacel Foam dressing (adhesive) 19.8cm x 14cm heel</t>
  </si>
  <si>
    <t>21392611000001105</t>
  </si>
  <si>
    <t>Soft polymer wound contact dressing with polyurethane foam film backing sterile and adhesive border 19.8cm x 14cm heel</t>
  </si>
  <si>
    <t>21350011000001109</t>
  </si>
  <si>
    <t>Soft polymer wound contact dressing with polyurethane foam film backing sterile and adhesive border 19.8cm x 14cm 1 dressing</t>
  </si>
  <si>
    <t>21350111000001105</t>
  </si>
  <si>
    <t>Soft polymer wound contact dressing with polyurethane foam film backing sterile and adhesive border 19.8cm x 14cm 5 dressings</t>
  </si>
  <si>
    <t>21350311000001107</t>
  </si>
  <si>
    <t>Aquacel Foam dressing (adhesive) 19.8cm x 14cm heel (ConvaTec Ltd)</t>
  </si>
  <si>
    <t>21350411000001100</t>
  </si>
  <si>
    <t>Aquacel Foam dressing (adhesive) 19.8cm x 14cm (ConvaTec Ltd) 1 dressing</t>
  </si>
  <si>
    <t>21350511000001101</t>
  </si>
  <si>
    <t>Aquacel Foam dressing (adhesive) 19.8cm x 14cm (ConvaTec Ltd) 5 dressings</t>
  </si>
  <si>
    <t>20031600099</t>
  </si>
  <si>
    <t>Aquacel Foam dressing (adhesive) 20cm x 16.9cm sacral</t>
  </si>
  <si>
    <t>21392711000001101</t>
  </si>
  <si>
    <t>Soft polymer wound contact dressing with polyurethane foam film backing sterile and adhesive border 20cm x 16.9cm sacral</t>
  </si>
  <si>
    <t>21350611000001102</t>
  </si>
  <si>
    <t>Soft polymer wound contact dressing with polyurethane foam film backing sterile and adhesive border 20cm x 16.9cm 1 dressing</t>
  </si>
  <si>
    <t>21350711000001106</t>
  </si>
  <si>
    <t>Soft polymer wound contact dressing with polyurethane foam film backing sterile and adhesive border 20cm x 16.9cm 5 dressings</t>
  </si>
  <si>
    <t>21350811000001103</t>
  </si>
  <si>
    <t>Aquacel Foam dressing (adhesive) 20cm x 16.9cm sacral (ConvaTec Ltd)</t>
  </si>
  <si>
    <t>21350911000001108</t>
  </si>
  <si>
    <t>Aquacel Foam dressing (adhesive) 20cm x 16.9cm (ConvaTec Ltd) 1 dressing</t>
  </si>
  <si>
    <t>21351011000001100</t>
  </si>
  <si>
    <t>Aquacel Foam dressing (adhesive) 20cm x 16.9cm (ConvaTec Ltd) 5 dressings</t>
  </si>
  <si>
    <t>20031600100</t>
  </si>
  <si>
    <t>Aquacel Foam dressing (non-adhesive) 5cm x 5cm</t>
  </si>
  <si>
    <t>21393211000001102</t>
  </si>
  <si>
    <t>Soft polymer wound contact dressing with polyurethane foam film backing sterile without adhesive border 5cm x 5cm</t>
  </si>
  <si>
    <t>21351111000001104</t>
  </si>
  <si>
    <t>Soft polymer wound contact dressing with polyurethane foam film backing sterile without adhesive border 5cm x 1 dressing</t>
  </si>
  <si>
    <t>21351211000001105</t>
  </si>
  <si>
    <t>Soft polymer wound contact dressing with polyurethane foam film backing sterile without adhesive border 5cm x 10 dressings</t>
  </si>
  <si>
    <t>21351311000001102</t>
  </si>
  <si>
    <t>Aquacel Foam dressing (non-adhesive) 5cm x 5cm (ConvaTec Ltd)</t>
  </si>
  <si>
    <t>21351411000001109</t>
  </si>
  <si>
    <t>Aquacel Foam dressing (non-adhesive) 5cm x (ConvaTec Ltd) 1 dressing</t>
  </si>
  <si>
    <t>21351511000001108</t>
  </si>
  <si>
    <t>Aquacel Foam dressing (non-adhesive) 5cm x (ConvaTec Ltd) 10 dressings</t>
  </si>
  <si>
    <t>21393011000001107</t>
  </si>
  <si>
    <t>Soft polymer wound contact dressing with polyurethane foam film backing sterile without adhesive border 15cm x 15cm</t>
  </si>
  <si>
    <t>21351911000001101</t>
  </si>
  <si>
    <t>21352011000001108</t>
  </si>
  <si>
    <t>31766611000001107</t>
  </si>
  <si>
    <t>Soft polymer wound contact dressing with polyurethane foam film backing sterile without adhesive border 15cm x 3 dressings</t>
  </si>
  <si>
    <t>38207511000001109</t>
  </si>
  <si>
    <t>20031600102</t>
  </si>
  <si>
    <t>Aquacel Foam dressing (non-adhesive) 15cm x 15cm</t>
  </si>
  <si>
    <t>21352111000001109</t>
  </si>
  <si>
    <t>Aquacel Foam dressing (non-adhesive) 15cm x 15cm (ConvaTec Ltd)</t>
  </si>
  <si>
    <t>21352211000001103</t>
  </si>
  <si>
    <t>21352311000001106</t>
  </si>
  <si>
    <t>20031600151</t>
  </si>
  <si>
    <t>HydroTac dressing 15cm x 15cm</t>
  </si>
  <si>
    <t>31766711000001103</t>
  </si>
  <si>
    <t>HydroTac dressing 15cm x 15cm (Paul Hartmann Ltd)</t>
  </si>
  <si>
    <t>31766811000001106</t>
  </si>
  <si>
    <t>HydroTac dressing 15cm x (Paul Hartmann Ltd) 1 dressing</t>
  </si>
  <si>
    <t>31766911000001101</t>
  </si>
  <si>
    <t>HydroTac dressing 15cm x (Paul Hartmann Ltd) 3 dressings</t>
  </si>
  <si>
    <t>20033000023</t>
  </si>
  <si>
    <t>DryMax Foam dressing 15cm x 15cm</t>
  </si>
  <si>
    <t>38207411000001105</t>
  </si>
  <si>
    <t>DryMax Foam dressing 15cm x 15cm (Espere Healthcare Ltd)</t>
  </si>
  <si>
    <t>38207611000001108</t>
  </si>
  <si>
    <t>DryMax Foam dressing 15cm x (Espere Healthcare Ltd) 1 dressing</t>
  </si>
  <si>
    <t>38207711000001104</t>
  </si>
  <si>
    <t>DryMax Foam dressing 15cm x (Espere Healthcare Ltd) 10 dressings</t>
  </si>
  <si>
    <t>21393111000001108</t>
  </si>
  <si>
    <t>Soft polymer wound contact dressing with polyurethane foam film backing sterile without adhesive border 20cm x 20cm</t>
  </si>
  <si>
    <t>21352411000001104</t>
  </si>
  <si>
    <t>Soft polymer wound contact dressing with polyurethane foam film backing sterile without adhesive border 20cm x 1 dressing</t>
  </si>
  <si>
    <t>21352511000001100</t>
  </si>
  <si>
    <t>Soft polymer wound contact dressing with polyurethane foam film backing sterile without adhesive border 20cm x 5 dressings</t>
  </si>
  <si>
    <t>31767011000001102</t>
  </si>
  <si>
    <t>Soft polymer wound contact dressing with polyurethane foam film backing sterile without adhesive border 20cm x 3 dressings</t>
  </si>
  <si>
    <t>38207811000001107</t>
  </si>
  <si>
    <t>Soft polymer wound contact dressing with polyurethane foam film backing sterile without adhesive border 20cm x 10 dressings</t>
  </si>
  <si>
    <t>20031600103</t>
  </si>
  <si>
    <t>Aquacel Foam dressing (non-adhesive) 20cm x 20cm</t>
  </si>
  <si>
    <t>21352611000001101</t>
  </si>
  <si>
    <t>Aquacel Foam dressing (non-adhesive) 20cm x 20cm (ConvaTec Ltd)</t>
  </si>
  <si>
    <t>21352711000001105</t>
  </si>
  <si>
    <t>Aquacel Foam dressing (non-adhesive) 20cm x (ConvaTec Ltd) 1 dressing</t>
  </si>
  <si>
    <t>21352811000001102</t>
  </si>
  <si>
    <t>Aquacel Foam dressing (non-adhesive) 20cm x (ConvaTec Ltd) 5 dressings</t>
  </si>
  <si>
    <t>20031600152</t>
  </si>
  <si>
    <t>HydroTac dressing 20cm x 20cm</t>
  </si>
  <si>
    <t>31767111000001101</t>
  </si>
  <si>
    <t>HydroTac dressing 20cm x 20cm (Paul Hartmann Ltd)</t>
  </si>
  <si>
    <t>31767211000001107</t>
  </si>
  <si>
    <t>HydroTac dressing 20cm x (Paul Hartmann Ltd) 1 dressing</t>
  </si>
  <si>
    <t>31767311000001104</t>
  </si>
  <si>
    <t>HydroTac dressing 20cm x (Paul Hartmann Ltd) 3 dressings</t>
  </si>
  <si>
    <t>20033000024</t>
  </si>
  <si>
    <t>DryMax Foam dressing 20cm x 20cm</t>
  </si>
  <si>
    <t>38207911000001102</t>
  </si>
  <si>
    <t>DryMax Foam dressing 20cm x 20cm (Espere Healthcare Ltd)</t>
  </si>
  <si>
    <t>38208011000001100</t>
  </si>
  <si>
    <t>DryMax Foam dressing 20cm x (Espere Healthcare Ltd) 1 dressing</t>
  </si>
  <si>
    <t>38208111000001104</t>
  </si>
  <si>
    <t>DryMax Foam dressing 20cm x (Espere Healthcare Ltd) 10 dressings</t>
  </si>
  <si>
    <t>21353311000001101</t>
  </si>
  <si>
    <t>Generic Omeflex plus infusion 1.875litre bags</t>
  </si>
  <si>
    <t>21353411000001108</t>
  </si>
  <si>
    <t>Generic Omeflex plus infusion 1.875litre 5 bags</t>
  </si>
  <si>
    <t>23992511000001105</t>
  </si>
  <si>
    <t>Generic Omeflex plus infusion 1.875litre 1 bag</t>
  </si>
  <si>
    <t>21353511000001107</t>
  </si>
  <si>
    <t>Omeflex plus infusion 1.875litre bags (B.Braun Medical Ltd)</t>
  </si>
  <si>
    <t>21353611000001106</t>
  </si>
  <si>
    <t>Omeflex plus infusion 1.875litre (B.Braun Medical Ltd) 5 bags</t>
  </si>
  <si>
    <t>23992611000001109</t>
  </si>
  <si>
    <t>Omeflex plus infusion 1.875litre (B.Braun Medical Ltd) 1 bag</t>
  </si>
  <si>
    <t>21353711000001102</t>
  </si>
  <si>
    <t>Generic Omeflex plus infusion 2.5litre bags</t>
  </si>
  <si>
    <t>21353811000001105</t>
  </si>
  <si>
    <t>Generic Omeflex plus infusion 2.5litre 5 bags</t>
  </si>
  <si>
    <t>23992711000001100</t>
  </si>
  <si>
    <t>Generic Omeflex plus infusion 2.5litre 1 bag</t>
  </si>
  <si>
    <t>21353911000001100</t>
  </si>
  <si>
    <t>Omeflex plus infusion 2.5litre bags (B.Braun Medical Ltd)</t>
  </si>
  <si>
    <t>21354011000001102</t>
  </si>
  <si>
    <t>Omeflex plus infusion 2.5litre (B.Braun Medical Ltd) 5 bags</t>
  </si>
  <si>
    <t>23992811000001108</t>
  </si>
  <si>
    <t>Omeflex plus infusion 2.5litre (B.Braun Medical Ltd) 1 bag</t>
  </si>
  <si>
    <t>21371711000001100</t>
  </si>
  <si>
    <t>Coal tar 3% in Emulsifying ointment</t>
  </si>
  <si>
    <t>21371811000001108</t>
  </si>
  <si>
    <t>Coal tar 3% in Emulsifying 1 gram</t>
  </si>
  <si>
    <t>21371911000001103</t>
  </si>
  <si>
    <t>Coal tar 3% in Emulsifying 100 grams</t>
  </si>
  <si>
    <t>21372011000001105</t>
  </si>
  <si>
    <t>Coal tar 3% in Emulsifying ointment (Special Order)</t>
  </si>
  <si>
    <t>21372111000001106</t>
  </si>
  <si>
    <t>Coal tar 3% in Emulsifying (Special Order) 1 gram</t>
  </si>
  <si>
    <t>21372211000001100</t>
  </si>
  <si>
    <t>Coal tar 3% in Emulsifying (Special Order) 100 grams</t>
  </si>
  <si>
    <t>1305020C0AAHCHC</t>
  </si>
  <si>
    <t>Coal tar 30% in Yellow soft paraffin</t>
  </si>
  <si>
    <t>21372311000001108</t>
  </si>
  <si>
    <t>21372411000001101</t>
  </si>
  <si>
    <t>Coal tar 30% in Yellow soft 1 gram</t>
  </si>
  <si>
    <t>21372511000001102</t>
  </si>
  <si>
    <t>Coal tar 30% in Yellow soft 100 grams</t>
  </si>
  <si>
    <t>21372611000001103</t>
  </si>
  <si>
    <t>Coal tar 30% in Yellow soft paraffin (Special Order)</t>
  </si>
  <si>
    <t>21372711000001107</t>
  </si>
  <si>
    <t>Coal tar 30% in Yellow soft (Special Order) 1 gram</t>
  </si>
  <si>
    <t>21372811000001104</t>
  </si>
  <si>
    <t>Coal tar 30% in Yellow soft (Special Order) 100 grams</t>
  </si>
  <si>
    <t>21372911000001109</t>
  </si>
  <si>
    <t>Coal tar solution 2% in Yellow soft paraffin</t>
  </si>
  <si>
    <t>21373011000001101</t>
  </si>
  <si>
    <t>Coal tar solution 2% in Yellow soft 1 gram</t>
  </si>
  <si>
    <t>21373111000001100</t>
  </si>
  <si>
    <t>Coal tar solution 2% in Yellow soft 80 grams</t>
  </si>
  <si>
    <t>21373211000001106</t>
  </si>
  <si>
    <t>Coal tar solution 2% in Yellow soft 100 grams</t>
  </si>
  <si>
    <t>21373311000001103</t>
  </si>
  <si>
    <t>Coal tar solution 2% in Yellow soft paraffin (Special Order)</t>
  </si>
  <si>
    <t>21373411000001105</t>
  </si>
  <si>
    <t>Coal tar solution 2% in Yellow soft (Special Order) 1 gram</t>
  </si>
  <si>
    <t>21373511000001109</t>
  </si>
  <si>
    <t>Coal tar solution 2% in Yellow soft (Special Order) 80 grams</t>
  </si>
  <si>
    <t>21373611000001108</t>
  </si>
  <si>
    <t>Coal tar solution 2% in Yellow soft (Special Order) 100 grams</t>
  </si>
  <si>
    <t>20031600091</t>
  </si>
  <si>
    <t>Cutimed Sorbion Contact dressing 20cm x 20cm</t>
  </si>
  <si>
    <t>21392111000001102</t>
  </si>
  <si>
    <t>Soft polymer wound contact dressing 20cm x 20cm</t>
  </si>
  <si>
    <t>21376711000001106</t>
  </si>
  <si>
    <t>21376811000001103</t>
  </si>
  <si>
    <t>21376911000001108</t>
  </si>
  <si>
    <t>Cutimed Sorbion Contact dressing 20cm x 20cm (BSN medical Ltd)</t>
  </si>
  <si>
    <t>21377011000001107</t>
  </si>
  <si>
    <t>21377111000001108</t>
  </si>
  <si>
    <t>21391711000001108</t>
  </si>
  <si>
    <t>Generic XLS-Medical Fat Binder tablets</t>
  </si>
  <si>
    <t>21378111000001109</t>
  </si>
  <si>
    <t>Generic XLS-Medical Fat Binder 60 tablets</t>
  </si>
  <si>
    <t>31245111000001106</t>
  </si>
  <si>
    <t>Generic XLS-Medical Fat Binder 30 tablets</t>
  </si>
  <si>
    <t>31245211000001100</t>
  </si>
  <si>
    <t>Generic XLS-Medical Fat Binder 120 tablets</t>
  </si>
  <si>
    <t>31245311000001108</t>
  </si>
  <si>
    <t>Generic XLS-Medical Fat Binder 180 tablets</t>
  </si>
  <si>
    <t>21378211000001103</t>
  </si>
  <si>
    <t>XLS-Medical Fat Binder tablets (Omega Pharma Ltd)</t>
  </si>
  <si>
    <t>21378311000001106</t>
  </si>
  <si>
    <t>XLS-Medical Fat Binder (Omega Pharma Ltd) 60 tablets</t>
  </si>
  <si>
    <t>31245411000001101</t>
  </si>
  <si>
    <t>XLS-Medical Fat Binder (Omega Pharma Ltd) 30 tablets</t>
  </si>
  <si>
    <t>31245511000001102</t>
  </si>
  <si>
    <t>XLS-Medical Fat Binder (Omega Pharma Ltd) 120 tablets</t>
  </si>
  <si>
    <t>31245611000001103</t>
  </si>
  <si>
    <t>XLS-Medical Fat Binder (Omega Pharma Ltd) 180 tablets</t>
  </si>
  <si>
    <t>21378411000001104</t>
  </si>
  <si>
    <t>Cidofovir 1% in Generic Unguentum M cream</t>
  </si>
  <si>
    <t>21378511000001100</t>
  </si>
  <si>
    <t>Cidofovir 1% in Generic Unguentum M 1 gram</t>
  </si>
  <si>
    <t>35021711000001103</t>
  </si>
  <si>
    <t>Cidofovir 1% in Generic Unguentum M 30 grams</t>
  </si>
  <si>
    <t>34872911000001103</t>
  </si>
  <si>
    <t>Cidofovir 1% in Unguentum M cream (Special Order)</t>
  </si>
  <si>
    <t>34873011000001106</t>
  </si>
  <si>
    <t>Cidofovir 1% in Unguentum M (Special Order) 1 gram</t>
  </si>
  <si>
    <t>35021811000001106</t>
  </si>
  <si>
    <t>Cidofovir 1% in Unguentum M (Special Order) 30 grams</t>
  </si>
  <si>
    <t>21391411000001102</t>
  </si>
  <si>
    <t>Ethyl chloride spray 50ml vials</t>
  </si>
  <si>
    <t>21379911000001104</t>
  </si>
  <si>
    <t>Ethyl chloride spray 50ml 1 vial</t>
  </si>
  <si>
    <t>21380011000001103</t>
  </si>
  <si>
    <t>Ethyl chloride spray 50ml vials (Vidant Pharma Ltd)</t>
  </si>
  <si>
    <t>21380111000001102</t>
  </si>
  <si>
    <t>Ethyl chloride spray 50ml (Vidant Pharma Ltd) 1 vial</t>
  </si>
  <si>
    <t>21391311000001109</t>
  </si>
  <si>
    <t>Ethyl chloride spray 100ml vials</t>
  </si>
  <si>
    <t>21380211000001108</t>
  </si>
  <si>
    <t>Ethyl chloride spray 100ml 1 vial</t>
  </si>
  <si>
    <t>21380311000001100</t>
  </si>
  <si>
    <t>Ethyl chloride spray 100ml vials (Vidant Pharma Ltd)</t>
  </si>
  <si>
    <t>21380411000001107</t>
  </si>
  <si>
    <t>Ethyl chloride spray 100ml (Vidant Pharma Ltd) 1 vial</t>
  </si>
  <si>
    <t>33580411000001101</t>
  </si>
  <si>
    <t>Cryogesic spray 100ml vials (Fannin (UK) Ltd)</t>
  </si>
  <si>
    <t>33580511000001102</t>
  </si>
  <si>
    <t>Cryogesic spray 100ml (Fannin (UK) Ltd) 1 vial</t>
  </si>
  <si>
    <t>091000000BBWHA0</t>
  </si>
  <si>
    <t>Macusan tablets</t>
  </si>
  <si>
    <t>21407311000001106</t>
  </si>
  <si>
    <t>Generic Macusan tablets</t>
  </si>
  <si>
    <t>21382311000001101</t>
  </si>
  <si>
    <t>Generic Macusan 30 tablets</t>
  </si>
  <si>
    <t>21382411000001108</t>
  </si>
  <si>
    <t>Macusan tablets (Agepha Pharma s.r.o.)</t>
  </si>
  <si>
    <t>21382511000001107</t>
  </si>
  <si>
    <t>Macusan (Agepha Pharma s.r.o.) 30 tablets</t>
  </si>
  <si>
    <t>1305020S0AADCDC</t>
  </si>
  <si>
    <t>Salicylic acid 10% in Generic Unguentum M cream</t>
  </si>
  <si>
    <t>21383411000001104</t>
  </si>
  <si>
    <t>21383511000001100</t>
  </si>
  <si>
    <t>Salicylic acid 10% in Generic Unguentum M 1 gram</t>
  </si>
  <si>
    <t>21383611000001101</t>
  </si>
  <si>
    <t>Salicylic acid 10% in Generic Unguentum M 50 grams</t>
  </si>
  <si>
    <t>21383711000001105</t>
  </si>
  <si>
    <t>Salicylic acid 10% in Generic Unguentum M 100 grams</t>
  </si>
  <si>
    <t>21383811000001102</t>
  </si>
  <si>
    <t>Salicylic acid 10% in Generic Unguentum M 200 grams</t>
  </si>
  <si>
    <t>21383911000001107</t>
  </si>
  <si>
    <t>Salicylic acid 10% in Unguentum M cream (Special Order)</t>
  </si>
  <si>
    <t>21384311000001108</t>
  </si>
  <si>
    <t>Salicylic acid 10% in Unguentum M (Special Order) 1 gram</t>
  </si>
  <si>
    <t>21384511000001102</t>
  </si>
  <si>
    <t>Salicylic acid 10% in Unguentum M (Special Order) 50 grams</t>
  </si>
  <si>
    <t>21384111000001106</t>
  </si>
  <si>
    <t>Salicylic acid 10% in Unguentum M (Special Order) 100 grams</t>
  </si>
  <si>
    <t>21384211000001100</t>
  </si>
  <si>
    <t>Salicylic acid 10% in Unguentum M (Special Order) 200 grams</t>
  </si>
  <si>
    <t>1305020S0AACVCV</t>
  </si>
  <si>
    <t>Salicylic acid 2% in Generic Unguentum M cream</t>
  </si>
  <si>
    <t>21384611000001103</t>
  </si>
  <si>
    <t>21384711000001107</t>
  </si>
  <si>
    <t>Salicylic acid 2% in Generic Unguentum M 1 gram</t>
  </si>
  <si>
    <t>21384811000001104</t>
  </si>
  <si>
    <t>Salicylic acid 2% in Generic Unguentum M 100 grams</t>
  </si>
  <si>
    <t>21384911000001109</t>
  </si>
  <si>
    <t>Salicylic acid 2% in Unguentum M cream (Special Order)</t>
  </si>
  <si>
    <t>21385011000001109</t>
  </si>
  <si>
    <t>Salicylic acid 2% in Unguentum M (Special Order) 1 gram</t>
  </si>
  <si>
    <t>21385111000001105</t>
  </si>
  <si>
    <t>Salicylic acid 2% in Unguentum M (Special Order) 100 grams</t>
  </si>
  <si>
    <t>1305020S0AACWCW</t>
  </si>
  <si>
    <t>Salicylic acid 5% in Generic Unguentum M cream</t>
  </si>
  <si>
    <t>21385411000001100</t>
  </si>
  <si>
    <t>21385511000001101</t>
  </si>
  <si>
    <t>Salicylic acid 5% in Generic Unguentum M 1 gram</t>
  </si>
  <si>
    <t>21385611000001102</t>
  </si>
  <si>
    <t>Salicylic acid 5% in Generic Unguentum M 100 grams</t>
  </si>
  <si>
    <t>21385711000001106</t>
  </si>
  <si>
    <t>Salicylic acid 5% in Unguentum M cream (Special Order)</t>
  </si>
  <si>
    <t>21385811000001103</t>
  </si>
  <si>
    <t>Salicylic acid 5% in Unguentum M (Special Order) 1 gram</t>
  </si>
  <si>
    <t>21385911000001108</t>
  </si>
  <si>
    <t>Salicylic acid 5% in Unguentum M (Special Order) 100 grams</t>
  </si>
  <si>
    <t>1305020S0AADNDN</t>
  </si>
  <si>
    <t>Salicylic acid 6% in Generic Unguentum M cream</t>
  </si>
  <si>
    <t>21386011000001100</t>
  </si>
  <si>
    <t>21386111000001104</t>
  </si>
  <si>
    <t>Salicylic acid 6% in Generic Unguentum M 1 gram</t>
  </si>
  <si>
    <t>21386211000001105</t>
  </si>
  <si>
    <t>Salicylic acid 6% in Generic Unguentum M 50 grams</t>
  </si>
  <si>
    <t>21386311000001102</t>
  </si>
  <si>
    <t>Salicylic acid 6% in Unguentum M cream (Special Order)</t>
  </si>
  <si>
    <t>21386411000001109</t>
  </si>
  <si>
    <t>Salicylic acid 6% in Unguentum M (Special Order) 1 gram</t>
  </si>
  <si>
    <t>21386511000001108</t>
  </si>
  <si>
    <t>Salicylic acid 6% in Unguentum M (Special Order) 50 grams</t>
  </si>
  <si>
    <t>21386911000001101</t>
  </si>
  <si>
    <t>Ceftaroline fosamil 600mg powder for solution for infusion vials</t>
  </si>
  <si>
    <t>21387111000001101</t>
  </si>
  <si>
    <t>Ceftaroline fosamil 600mg powder for solution for infusion 10 vials</t>
  </si>
  <si>
    <t>21387011000001102</t>
  </si>
  <si>
    <t>Zinforo 600mg powder for concentrate for solution for infusion vials (Pfizer Ltd)</t>
  </si>
  <si>
    <t>21387211000001107</t>
  </si>
  <si>
    <t>Zinforo 600mg powder for concentrate for solution for infusion (Pfizer Ltd) 10 vials</t>
  </si>
  <si>
    <t>0104030A0AAAAAA</t>
  </si>
  <si>
    <t>Racecadotril 10mg granules sachets</t>
  </si>
  <si>
    <t>21496611000001100</t>
  </si>
  <si>
    <t>21387711000001100</t>
  </si>
  <si>
    <t>Racecadotril 10mg granules 20 sachets</t>
  </si>
  <si>
    <t>0104030A0BBAAAA</t>
  </si>
  <si>
    <t>Hidrasec Infants 10mg granules sachets</t>
  </si>
  <si>
    <t>21387811000001108</t>
  </si>
  <si>
    <t>Hidrasec Infants 10mg granules sachets (Bioprojet UK Ltd)</t>
  </si>
  <si>
    <t>21388011000001101</t>
  </si>
  <si>
    <t>Hidrasec Infants 10mg granules (Bioprojet UK Ltd) 20 sachets</t>
  </si>
  <si>
    <t>0104030A0AAABAB</t>
  </si>
  <si>
    <t>Racecadotril 30mg granules sachets</t>
  </si>
  <si>
    <t>21496711000001109</t>
  </si>
  <si>
    <t>21388311000001103</t>
  </si>
  <si>
    <t>Racecadotril 30mg granules 20 sachets</t>
  </si>
  <si>
    <t>0104030A0BBABAB</t>
  </si>
  <si>
    <t>Hidrasec Children 30mg granules sachets</t>
  </si>
  <si>
    <t>21388411000001105</t>
  </si>
  <si>
    <t>Hidrasec Children 30mg granules sachets (Bioprojet UK Ltd)</t>
  </si>
  <si>
    <t>21388611000001108</t>
  </si>
  <si>
    <t>Hidrasec Children 30mg granules (Bioprojet UK Ltd) 20 sachets</t>
  </si>
  <si>
    <t>0104030A0AAACAC</t>
  </si>
  <si>
    <t>Racecadotril 100mg capsules</t>
  </si>
  <si>
    <t>21496511000001104</t>
  </si>
  <si>
    <t>21388911000001102</t>
  </si>
  <si>
    <t>Racecadotril 100mg 20 capsules</t>
  </si>
  <si>
    <t>0104030A0BBACAC</t>
  </si>
  <si>
    <t>Hidrasec 100mg capsules</t>
  </si>
  <si>
    <t>21389211000001101</t>
  </si>
  <si>
    <t>Hidrasec 100mg capsules (Bioprojet UK Ltd)</t>
  </si>
  <si>
    <t>21389311000001109</t>
  </si>
  <si>
    <t>Hidrasec 100mg (Bioprojet UK Ltd) 20 capsules</t>
  </si>
  <si>
    <t>1103010Z0AAAAAA</t>
  </si>
  <si>
    <t>Vancomycin 5% eye drops</t>
  </si>
  <si>
    <t>21407511000001100</t>
  </si>
  <si>
    <t>21394011000001109</t>
  </si>
  <si>
    <t>Vancomycin 5% eye 1 ml</t>
  </si>
  <si>
    <t>21394111000001105</t>
  </si>
  <si>
    <t>Vancomycin 5% eye drops (Special Order)</t>
  </si>
  <si>
    <t>21394211000001104</t>
  </si>
  <si>
    <t>Vancomycin 5% eye (Special Order) 1 ml</t>
  </si>
  <si>
    <t>0203020P0AAAIAI</t>
  </si>
  <si>
    <t>Mexiletine 100mg capsules</t>
  </si>
  <si>
    <t>21394911000001108</t>
  </si>
  <si>
    <t>21395011000001108</t>
  </si>
  <si>
    <t>Mexiletine 100mg 1 capsule</t>
  </si>
  <si>
    <t>21395111000001109</t>
  </si>
  <si>
    <t>Mexiletine 100mg capsules (Special Order)</t>
  </si>
  <si>
    <t>21395211000001103</t>
  </si>
  <si>
    <t>Mexiletine 100mg (Special Order) 1 capsule</t>
  </si>
  <si>
    <t>21395611000001101</t>
  </si>
  <si>
    <t>Thymol 4% in Chloroform solution</t>
  </si>
  <si>
    <t>21395711000001105</t>
  </si>
  <si>
    <t>Thymol 4% in Chloroform 1 ml</t>
  </si>
  <si>
    <t>21395911000001107</t>
  </si>
  <si>
    <t>Thymol 4% in Chloroform solution (Special Order)</t>
  </si>
  <si>
    <t>21396311000001101</t>
  </si>
  <si>
    <t>Thymol 4% in Chloroform (Special Order) 1 ml</t>
  </si>
  <si>
    <t>091101000AAEUEU</t>
  </si>
  <si>
    <t>Citrulline 3g oral powder sachets</t>
  </si>
  <si>
    <t>21407111000001109</t>
  </si>
  <si>
    <t>21399411000001101</t>
  </si>
  <si>
    <t>Citrulline 3g oral powder 1 sachet</t>
  </si>
  <si>
    <t>21399511000001102</t>
  </si>
  <si>
    <t>Citrulline 3g oral powder sachets (Special Order)</t>
  </si>
  <si>
    <t>21399611000001103</t>
  </si>
  <si>
    <t>Citrulline 3g oral powder (Special Order) 1 sachet</t>
  </si>
  <si>
    <t>091101000AAFMFM</t>
  </si>
  <si>
    <t>Citrulline 500mg oral powder sachets</t>
  </si>
  <si>
    <t>21407211000001103</t>
  </si>
  <si>
    <t>21399711000001107</t>
  </si>
  <si>
    <t>Citrulline 500mg oral powder 1 sachet</t>
  </si>
  <si>
    <t>21399811000001104</t>
  </si>
  <si>
    <t>Citrulline 500mg oral powder sachets (Special Order)</t>
  </si>
  <si>
    <t>21399911000001109</t>
  </si>
  <si>
    <t>Citrulline 500mg oral powder (Special Order) 1 sachet</t>
  </si>
  <si>
    <t>091101000AAFNFN</t>
  </si>
  <si>
    <t>Citrulline 300mg oral powder sachets</t>
  </si>
  <si>
    <t>21407011000001108</t>
  </si>
  <si>
    <t>21400011000001107</t>
  </si>
  <si>
    <t>Citrulline 300mg oral powder 1 sachet</t>
  </si>
  <si>
    <t>21400111000001108</t>
  </si>
  <si>
    <t>Citrulline 300mg oral powder sachets (Special Order)</t>
  </si>
  <si>
    <t>21400211000001102</t>
  </si>
  <si>
    <t>Citrulline 300mg oral powder (Special Order) 1 sachet</t>
  </si>
  <si>
    <t>0501030V0AAARAR</t>
  </si>
  <si>
    <t>Tetracycline 125mg/5ml oral solution</t>
  </si>
  <si>
    <t>21407411000001104</t>
  </si>
  <si>
    <t>21406311000001108</t>
  </si>
  <si>
    <t>Tetracycline 125mg/5ml oral 1 ml</t>
  </si>
  <si>
    <t>21406411000001101</t>
  </si>
  <si>
    <t>Tetracycline 125mg/5ml oral solution (Special Order)</t>
  </si>
  <si>
    <t>21406511000001102</t>
  </si>
  <si>
    <t>Tetracycline 125mg/5ml oral (Special Order) 1 ml</t>
  </si>
  <si>
    <t>1302010U0AAAZAZ</t>
  </si>
  <si>
    <t>Urea 10% in Generic Unguentum M cream</t>
  </si>
  <si>
    <t>21411611000001108</t>
  </si>
  <si>
    <t>21411711000001104</t>
  </si>
  <si>
    <t>Urea 10% in Generic Unguentum M 1 gram</t>
  </si>
  <si>
    <t>21411811000001107</t>
  </si>
  <si>
    <t>Urea 10% in Generic Unguentum M 100 grams</t>
  </si>
  <si>
    <t>21411911000001102</t>
  </si>
  <si>
    <t>Urea 10% in Unguentum M cream (Special Order)</t>
  </si>
  <si>
    <t>21412011000001109</t>
  </si>
  <si>
    <t>Urea 10% in Unguentum M (Special Order) 1 gram</t>
  </si>
  <si>
    <t>21412111000001105</t>
  </si>
  <si>
    <t>Urea 10% in Unguentum M (Special Order) 100 grams</t>
  </si>
  <si>
    <t>21412211000001104</t>
  </si>
  <si>
    <t>Trometamol 7.2% solution for infusion 5ml ampoules</t>
  </si>
  <si>
    <t>21412311000001107</t>
  </si>
  <si>
    <t>Trometamol 7.2% solution for infusion 5ml 1 ampoule</t>
  </si>
  <si>
    <t>21412411000001100</t>
  </si>
  <si>
    <t>Trometamol 7.2% solution for infusion 5ml 10 ampoules</t>
  </si>
  <si>
    <t>21412511000001101</t>
  </si>
  <si>
    <t>Trometamol 7.2% solution for infusion 5ml ampoules (Special Order)</t>
  </si>
  <si>
    <t>21412611000001102</t>
  </si>
  <si>
    <t>Trometamol 7.2% solution for infusion 5ml (Special Order) 1 ampoule</t>
  </si>
  <si>
    <t>21412711000001106</t>
  </si>
  <si>
    <t>Trometamol 7.2% solution for infusion 5ml (Special Order) 10 ampoules</t>
  </si>
  <si>
    <t>21412811000001103</t>
  </si>
  <si>
    <t>Trometamol 7.2% solution for infusion 10ml ampoules</t>
  </si>
  <si>
    <t>21412911000001108</t>
  </si>
  <si>
    <t>Trometamol 7.2% solution for infusion 10ml 1 ampoule</t>
  </si>
  <si>
    <t>21413011000001100</t>
  </si>
  <si>
    <t>Trometamol 7.2% solution for infusion 10ml 10 ampoules</t>
  </si>
  <si>
    <t>21413111000001104</t>
  </si>
  <si>
    <t>Trometamol 7.2% solution for infusion 10ml ampoules (Special Order)</t>
  </si>
  <si>
    <t>21413211000001105</t>
  </si>
  <si>
    <t>Trometamol 7.2% solution for infusion 10ml (Special Order) 1 ampoule</t>
  </si>
  <si>
    <t>21413311000001102</t>
  </si>
  <si>
    <t>Trometamol 7.2% solution for infusion 10ml (Special Order) 10 ampoules</t>
  </si>
  <si>
    <t>1104020T0AAAGAG</t>
  </si>
  <si>
    <t>Sodium cromoglicate 2% eye drops 0.5ml ud preservative free</t>
  </si>
  <si>
    <t>21424211000001103</t>
  </si>
  <si>
    <t>Sodium cromoglicate 2% eye drops 0.5ml unit dose preservative free</t>
  </si>
  <si>
    <t>21413411000001109</t>
  </si>
  <si>
    <t>Sodium cromoglicate 2% eye drops 0.5ml unit dose preservative 20 unit doses</t>
  </si>
  <si>
    <t>1104020T0BFABAG</t>
  </si>
  <si>
    <t>Vividrin 2% eye drops 0.5ml unit dose preservative free</t>
  </si>
  <si>
    <t>21413611000001107</t>
  </si>
  <si>
    <t>Vividrin 2% eye drops 0.5ml unit dose preservative free (Imported (Ireland))</t>
  </si>
  <si>
    <t>21413711000001103</t>
  </si>
  <si>
    <t>Vividrin 2% eye drops 0.5ml unit dose preservative (Imported (Ireland)) 20 unit doses</t>
  </si>
  <si>
    <t>21430011000001103</t>
  </si>
  <si>
    <t>Generic Omeflex special infusion 625ml bags</t>
  </si>
  <si>
    <t>21430111000001102</t>
  </si>
  <si>
    <t>Generic Omeflex special infusion 625ml 5 bags</t>
  </si>
  <si>
    <t>23992911000001103</t>
  </si>
  <si>
    <t>Generic Omeflex special infusion 625ml 1 bag</t>
  </si>
  <si>
    <t>21430211000001108</t>
  </si>
  <si>
    <t>Omeflex special infusion 625ml bags (B.Braun Medical Ltd)</t>
  </si>
  <si>
    <t>21430311000001100</t>
  </si>
  <si>
    <t>Omeflex special infusion 625ml (B.Braun Medical Ltd) 5 bags</t>
  </si>
  <si>
    <t>23993011000001106</t>
  </si>
  <si>
    <t>Omeflex special infusion 625ml (B.Braun Medical Ltd) 1 bag</t>
  </si>
  <si>
    <t>21430411000001107</t>
  </si>
  <si>
    <t>Generic Omeflex special infusion 1.25litre bags</t>
  </si>
  <si>
    <t>21430511000001106</t>
  </si>
  <si>
    <t>Generic Omeflex special infusion 1.25litre 5 bags</t>
  </si>
  <si>
    <t>23998811000001105</t>
  </si>
  <si>
    <t>Generic Omeflex special infusion 1.25litre 1 bag</t>
  </si>
  <si>
    <t>23998511000001107</t>
  </si>
  <si>
    <t>Omeflex special infusion 1.25litre bags (B.Braun Medical Ltd)</t>
  </si>
  <si>
    <t>23998611000001106</t>
  </si>
  <si>
    <t>Omeflex special infusion 1.25litre (B.Braun Medical Ltd) 5 bags</t>
  </si>
  <si>
    <t>23998911000001100</t>
  </si>
  <si>
    <t>Omeflex special infusion 1.25litre (B.Braun Medical Ltd) 1 bag</t>
  </si>
  <si>
    <t>21430811000001109</t>
  </si>
  <si>
    <t>Generic Omeflex special infusion 1.875litre bags</t>
  </si>
  <si>
    <t>21430911000001104</t>
  </si>
  <si>
    <t>Generic Omeflex special infusion 1.875litre 5 bags</t>
  </si>
  <si>
    <t>23993311000001109</t>
  </si>
  <si>
    <t>Generic Omeflex special infusion 1.875litre 1 bag</t>
  </si>
  <si>
    <t>21431011000001107</t>
  </si>
  <si>
    <t>Omeflex special infusion 1.875litre bags (B.Braun Medical Ltd)</t>
  </si>
  <si>
    <t>21431111000001108</t>
  </si>
  <si>
    <t>Omeflex special infusion 1.875litre (B.Braun Medical Ltd) 5 bags</t>
  </si>
  <si>
    <t>23993611000001104</t>
  </si>
  <si>
    <t>Omeflex special infusion 1.875litre (B.Braun Medical Ltd) 1 bag</t>
  </si>
  <si>
    <t>21431211000001102</t>
  </si>
  <si>
    <t>Generic Nutriflex Omega Special infusion 2.5litre bags</t>
  </si>
  <si>
    <t>21431311000001105</t>
  </si>
  <si>
    <t>Generic Nutriflex Omega Special infusion 2.5litre 5 bags</t>
  </si>
  <si>
    <t>23993711000001108</t>
  </si>
  <si>
    <t>Generic Nutriflex Omega Special infusion 2.5litre 1 bag</t>
  </si>
  <si>
    <t>21431411000001103</t>
  </si>
  <si>
    <t>Nutriflex Omega Special infusion 2.5litre bags (B.Braun Medical Ltd)</t>
  </si>
  <si>
    <t>21431511000001104</t>
  </si>
  <si>
    <t>Nutriflex Omega Special infusion 2.5litre (B.Braun Medical Ltd) 5 bags</t>
  </si>
  <si>
    <t>23993811000001100</t>
  </si>
  <si>
    <t>Nutriflex Omega Special infusion 2.5litre (B.Braun Medical Ltd) 1 bag</t>
  </si>
  <si>
    <t>1108010AAAAALAL</t>
  </si>
  <si>
    <t>Ciclosporin 0.2% eye ointment preservative free</t>
  </si>
  <si>
    <t>21514711000001108</t>
  </si>
  <si>
    <t>21493011000001104</t>
  </si>
  <si>
    <t>Ciclosporin 0.2% eye ointment preservative 3.5 grams</t>
  </si>
  <si>
    <t>21493111000001103</t>
  </si>
  <si>
    <t>Ciclosporin 0.2% eye ointment preservative free (Drug Tariff Special Order)</t>
  </si>
  <si>
    <t>21493211000001109</t>
  </si>
  <si>
    <t>Ciclosporin 0.2% eye ointment preservative (Drug Tariff Special Order) 3.5 grams</t>
  </si>
  <si>
    <t>0603020J0AACVCV</t>
  </si>
  <si>
    <t>Hydrocortisone 5mg modified-release tablets</t>
  </si>
  <si>
    <t>21496411000001103</t>
  </si>
  <si>
    <t>21494511000001105</t>
  </si>
  <si>
    <t>Hydrocortisone 5mg modified-release 50 tablets</t>
  </si>
  <si>
    <t>0603020J0BEAACV</t>
  </si>
  <si>
    <t>Plenadren 5mg modified-release tablets</t>
  </si>
  <si>
    <t>21494611000001109</t>
  </si>
  <si>
    <t>Plenadren 5mg modified-release tablets (Takeda UK Ltd)</t>
  </si>
  <si>
    <t>21494711000001100</t>
  </si>
  <si>
    <t>Plenadren 5mg modified-release (Takeda UK Ltd) 50 tablets</t>
  </si>
  <si>
    <t>36820111000001109</t>
  </si>
  <si>
    <t>Plenadren 5mg modified-release tablets (Originalis B.V.)</t>
  </si>
  <si>
    <t>36820211000001103</t>
  </si>
  <si>
    <t>Plenadren 5mg modified-release (Originalis B.V.) 50 tablets</t>
  </si>
  <si>
    <t>37529011000001102</t>
  </si>
  <si>
    <t>Plenadren 5mg modified-release tablets (CST Pharma Ltd)</t>
  </si>
  <si>
    <t>37529111000001101</t>
  </si>
  <si>
    <t>Plenadren 5mg modified-release (CST Pharma Ltd) 50 tablets</t>
  </si>
  <si>
    <t>0603020J0AACWCW</t>
  </si>
  <si>
    <t>Hydrocortisone 20mg modified-release tablets</t>
  </si>
  <si>
    <t>21496311000001105</t>
  </si>
  <si>
    <t>21494811000001108</t>
  </si>
  <si>
    <t>Hydrocortisone 20mg modified-release 50 tablets</t>
  </si>
  <si>
    <t>0603020J0BEABCW</t>
  </si>
  <si>
    <t>Plenadren 20mg modified-release tablets</t>
  </si>
  <si>
    <t>21494911000001103</t>
  </si>
  <si>
    <t>Plenadren 20mg modified-release tablets (Takeda UK Ltd)</t>
  </si>
  <si>
    <t>21495011000001103</t>
  </si>
  <si>
    <t>Plenadren 20mg modified-release (Takeda UK Ltd) 50 tablets</t>
  </si>
  <si>
    <t>0301020S0AAAAAA</t>
  </si>
  <si>
    <t>Glycopyrronium bromide 55microg inhalation pdr caps with dev</t>
  </si>
  <si>
    <t>21496211000001102</t>
  </si>
  <si>
    <t>Glycopyrronium bromide 55microgram inhalation powder capsules with device</t>
  </si>
  <si>
    <t>21495211000001108</t>
  </si>
  <si>
    <t>Glycopyrronium bromide 55microgram inhalation powder capsules with 30 capsules</t>
  </si>
  <si>
    <t>21495311000001100</t>
  </si>
  <si>
    <t>Glycopyrronium bromide 55microgram inhalation powder capsules with 6 capsules</t>
  </si>
  <si>
    <t>31550911000001105</t>
  </si>
  <si>
    <t>Glycopyrronium bromide 55microgram inhalation powder capsules with 10 capsules</t>
  </si>
  <si>
    <t>0301020S0BBAAAA</t>
  </si>
  <si>
    <t>Seebri Breezhaler 44microgram inhalation pdr caps with dev</t>
  </si>
  <si>
    <t>21495411000001107</t>
  </si>
  <si>
    <t>Seebri Breezhaler 44microgram inhalation powder capsules with device (Novartis Pharmaceuticals UK Ltd)</t>
  </si>
  <si>
    <t>21495511000001106</t>
  </si>
  <si>
    <t>Seebri Breezhaler 44microgram inhalation powder capsules with (Novartis Pharmaceuticals UK Ltd) 30 capsules</t>
  </si>
  <si>
    <t>21495711000001101</t>
  </si>
  <si>
    <t>Seebri Breezhaler 44microgram inhalation powder capsules with (Novartis Pharmaceuticals UK Ltd) 6 capsules</t>
  </si>
  <si>
    <t>31551311000001104</t>
  </si>
  <si>
    <t>Seebri Breezhaler 44microgram inhalation powder capsules with (Novartis Pharmaceuticals UK Ltd) 10 capsules</t>
  </si>
  <si>
    <t>30273611000001108</t>
  </si>
  <si>
    <t>Seebri Breezhaler 44microgram inhalation powder capsules with device (Waymade Healthcare Plc)</t>
  </si>
  <si>
    <t>30273711000001104</t>
  </si>
  <si>
    <t>Seebri Breezhaler 44microgram inhalation powder capsules with (Waymade Healthcare Plc) 30 capsules</t>
  </si>
  <si>
    <t>37593111000001108</t>
  </si>
  <si>
    <t>Seebri Breezhaler 44microgram inhalation powder capsules with device (CST Pharma Ltd)</t>
  </si>
  <si>
    <t>37593311000001105</t>
  </si>
  <si>
    <t>Seebri Breezhaler 44microgram inhalation powder capsules with (CST Pharma Ltd) 30 capsules</t>
  </si>
  <si>
    <t>37728211000001103</t>
  </si>
  <si>
    <t>Seebri Breezhaler 44microgram inhalation powder capsules with device (Pilsco Ltd)</t>
  </si>
  <si>
    <t>37728311000001106</t>
  </si>
  <si>
    <t>Seebri Breezhaler 44microgram inhalation powder capsules with (Pilsco Ltd) 30 capsules</t>
  </si>
  <si>
    <t>37996311000001109</t>
  </si>
  <si>
    <t>Seebri Breezhaler 44microgram inhalation powder capsules with device (Pharmaram Ltd)</t>
  </si>
  <si>
    <t>37996411000001102</t>
  </si>
  <si>
    <t>Seebri Breezhaler 44microgram inhalation powder capsules with (Pharmaram Ltd) 30 capsules</t>
  </si>
  <si>
    <t>21497211000001100</t>
  </si>
  <si>
    <t>Trometamol 3.6% solution for infusion 5ml ampoules</t>
  </si>
  <si>
    <t>21497311000001108</t>
  </si>
  <si>
    <t>Trometamol 3.6% solution for infusion 5ml 1 ampoule</t>
  </si>
  <si>
    <t>21497411000001101</t>
  </si>
  <si>
    <t>Trometamol 3.6% solution for infusion 5ml 10 ampoules</t>
  </si>
  <si>
    <t>21497511000001102</t>
  </si>
  <si>
    <t>Trometamol 3.6% solution for infusion 5ml ampoules (Special Order)</t>
  </si>
  <si>
    <t>21497611000001103</t>
  </si>
  <si>
    <t>Trometamol 3.6% solution for infusion 5ml (Special Order) 1 ampoule</t>
  </si>
  <si>
    <t>21497711000001107</t>
  </si>
  <si>
    <t>Trometamol 3.6% solution for infusion 5ml (Special Order) 10 ampoules</t>
  </si>
  <si>
    <t>21497811000001104</t>
  </si>
  <si>
    <t>Trometamol 3.6% solution for infusion 10ml ampoules</t>
  </si>
  <si>
    <t>21497911000001109</t>
  </si>
  <si>
    <t>Trometamol 3.6% solution for infusion 10ml 1 ampoule</t>
  </si>
  <si>
    <t>21498011000001106</t>
  </si>
  <si>
    <t>Trometamol 3.6% solution for infusion 10ml 10 ampoules</t>
  </si>
  <si>
    <t>21498111000001107</t>
  </si>
  <si>
    <t>Trometamol 3.6% solution for infusion 10ml ampoules (Special Order)</t>
  </si>
  <si>
    <t>21498311000001109</t>
  </si>
  <si>
    <t>Trometamol 3.6% solution for infusion 10ml (Special Order) 1 ampoule</t>
  </si>
  <si>
    <t>21498211000001101</t>
  </si>
  <si>
    <t>Trometamol 3.6% solution for infusion 10ml (Special Order) 10 ampoules</t>
  </si>
  <si>
    <t>21498411000001102</t>
  </si>
  <si>
    <t>Trometamol 3.6% solution for infusion 100ml bottles</t>
  </si>
  <si>
    <t>21498511000001103</t>
  </si>
  <si>
    <t>Trometamol 3.6% solution for infusion 100ml 1 bottle</t>
  </si>
  <si>
    <t>21498611000001104</t>
  </si>
  <si>
    <t>Trometamol 3.6% solution for infusion 100ml bottles (Special Order)</t>
  </si>
  <si>
    <t>21498711000001108</t>
  </si>
  <si>
    <t>Trometamol 3.6% solution for infusion 100ml (Special Order) 1 bottle</t>
  </si>
  <si>
    <t>21498811000001100</t>
  </si>
  <si>
    <t>Trometamol 3.6% solution for infusion 500ml bottles</t>
  </si>
  <si>
    <t>21498911000001105</t>
  </si>
  <si>
    <t>Trometamol 3.6% solution for infusion 500ml 1 bottle</t>
  </si>
  <si>
    <t>21499011000001101</t>
  </si>
  <si>
    <t>Trometamol 3.6% solution for infusion 500ml bottles (Special Order)</t>
  </si>
  <si>
    <t>21499111000001100</t>
  </si>
  <si>
    <t>Trometamol 3.6% solution for infusion 500ml (Special Order) 1 bottle</t>
  </si>
  <si>
    <t>0801050BJAAABAB</t>
  </si>
  <si>
    <t>Axitinib 5mg tablets</t>
  </si>
  <si>
    <t>21510311000001101</t>
  </si>
  <si>
    <t>21505711000001105</t>
  </si>
  <si>
    <t>Axitinib 5mg 56 tablets</t>
  </si>
  <si>
    <t>0801050BJBBABAB</t>
  </si>
  <si>
    <t>Inlyta 5mg tablets</t>
  </si>
  <si>
    <t>21505811000001102</t>
  </si>
  <si>
    <t>Inlyta 5mg tablets (Pfizer Ltd)</t>
  </si>
  <si>
    <t>21505911000001107</t>
  </si>
  <si>
    <t>Inlyta 5mg (Pfizer Ltd) 56 tablets</t>
  </si>
  <si>
    <t>39240111000001109</t>
  </si>
  <si>
    <t>Inlyta 5mg tablets (Originalis B.V.)</t>
  </si>
  <si>
    <t>39240211000001103</t>
  </si>
  <si>
    <t>Inlyta 5mg (Originalis B.V.) 56 tablets</t>
  </si>
  <si>
    <t>0801050BJAAAAAA</t>
  </si>
  <si>
    <t>Axitinib 1mg tablets</t>
  </si>
  <si>
    <t>21510211000001109</t>
  </si>
  <si>
    <t>21506011000001104</t>
  </si>
  <si>
    <t>Axitinib 1mg 56 tablets</t>
  </si>
  <si>
    <t>0801050BJBBAAAA</t>
  </si>
  <si>
    <t>Inlyta 1mg tablets</t>
  </si>
  <si>
    <t>21506111000001103</t>
  </si>
  <si>
    <t>Inlyta 1mg tablets (Pfizer Ltd)</t>
  </si>
  <si>
    <t>21506211000001109</t>
  </si>
  <si>
    <t>Inlyta 1mg (Pfizer Ltd) 56 tablets</t>
  </si>
  <si>
    <t>21506311000001101</t>
  </si>
  <si>
    <t>Ranitidine 50mg/50ml infusion bags</t>
  </si>
  <si>
    <t>21506411000001108</t>
  </si>
  <si>
    <t>Ranitidine 50mg/50ml infusion 1 bag</t>
  </si>
  <si>
    <t>21506511000001107</t>
  </si>
  <si>
    <t>Ranitidine 50mg/50ml infusion 20 bags</t>
  </si>
  <si>
    <t>21506611000001106</t>
  </si>
  <si>
    <t>Ranitidine 50mg/50ml infusion 50 bags</t>
  </si>
  <si>
    <t>21506711000001102</t>
  </si>
  <si>
    <t>Ranitidine 50mg/50ml infusion bags (Special Order)</t>
  </si>
  <si>
    <t>21506811000001105</t>
  </si>
  <si>
    <t>Ranitidine 50mg/50ml infusion (Special Order) 1 bag</t>
  </si>
  <si>
    <t>21506911000001100</t>
  </si>
  <si>
    <t>Ranitidine 50mg/50ml infusion (Special Order) 20 bags</t>
  </si>
  <si>
    <t>21507111000001100</t>
  </si>
  <si>
    <t>Ranitidine 50mg/50ml infusion (Special Order) 50 bags</t>
  </si>
  <si>
    <t>21508611000001107</t>
  </si>
  <si>
    <t>Trometamol 7% solution for infusion 10ml ampoules</t>
  </si>
  <si>
    <t>21508711000001103</t>
  </si>
  <si>
    <t>Trometamol 7% solution for infusion 10ml 1 ampoule</t>
  </si>
  <si>
    <t>21508811000001106</t>
  </si>
  <si>
    <t>Trometamol 7% solution for infusion 10ml 10 ampoules</t>
  </si>
  <si>
    <t>21508911000001101</t>
  </si>
  <si>
    <t>Trometamol 7% solution for infusion 10ml ampoules (Special Order)</t>
  </si>
  <si>
    <t>21509011000001105</t>
  </si>
  <si>
    <t>Trometamol 7% solution for infusion 10ml (Special Order) 1 ampoule</t>
  </si>
  <si>
    <t>21509111000001106</t>
  </si>
  <si>
    <t>Trometamol 7% solution for infusion 10ml (Special Order) 10 ampoules</t>
  </si>
  <si>
    <t>21510411000001108</t>
  </si>
  <si>
    <t>Trometamol 7% solution for infusion 5ml ampoules</t>
  </si>
  <si>
    <t>21510511000001107</t>
  </si>
  <si>
    <t>Trometamol 7% solution for infusion 5ml 1 ampoule</t>
  </si>
  <si>
    <t>21510611000001106</t>
  </si>
  <si>
    <t>Trometamol 7% solution for infusion 5ml 10 ampoules</t>
  </si>
  <si>
    <t>21510711000001102</t>
  </si>
  <si>
    <t>Trometamol 7% solution for infusion 5ml ampoules (Special Order)</t>
  </si>
  <si>
    <t>21510811000001105</t>
  </si>
  <si>
    <t>Trometamol 7% solution for infusion 5ml (Special Order) 1 ampoule</t>
  </si>
  <si>
    <t>21510911000001100</t>
  </si>
  <si>
    <t>Trometamol 7% solution for infusion 5ml (Special Order) 10 ampoules</t>
  </si>
  <si>
    <t>21511011000001108</t>
  </si>
  <si>
    <t>Piperacillin 2g/50ml / Tazobactam 250mg/50ml infusion bags</t>
  </si>
  <si>
    <t>21511111000001109</t>
  </si>
  <si>
    <t>Piperacillin 2g/50ml / Tazobactam 250mg/50ml infusion 1 bag</t>
  </si>
  <si>
    <t>21632611000001109</t>
  </si>
  <si>
    <t>Piperacillin 2g/50ml / Tazobactam 250mg/50ml infusion 30 bags</t>
  </si>
  <si>
    <t>21511211000001103</t>
  </si>
  <si>
    <t>Piperacillin 2g/50ml / Tazobactam 250mg/50ml infusion bags (Special Order)</t>
  </si>
  <si>
    <t>21511311000001106</t>
  </si>
  <si>
    <t>Piperacillin 2g/50ml / Tazobactam 250mg/50ml infusion (Special Order) 1 bag</t>
  </si>
  <si>
    <t>21632711000001100</t>
  </si>
  <si>
    <t>Piperacillin 2g/50ml / Tazobactam 250mg/50ml infusion (Special Order) 30 bags</t>
  </si>
  <si>
    <t>21512511000001108</t>
  </si>
  <si>
    <t>Ichthammol 2% / Zinc oxide 15% in Yellow soft paraffin</t>
  </si>
  <si>
    <t>21512611000001107</t>
  </si>
  <si>
    <t>Ichthammol 2% / Zinc oxide 15% in Yellow soft 1 gram</t>
  </si>
  <si>
    <t>21512711000001103</t>
  </si>
  <si>
    <t>Ichthammol 2% / Zinc oxide 15% in Yellow soft 100 grams</t>
  </si>
  <si>
    <t>21512811000001106</t>
  </si>
  <si>
    <t>Ichthammol 2% / Zinc oxide 15% in Yellow soft paraffin (Special Order)</t>
  </si>
  <si>
    <t>21512911000001101</t>
  </si>
  <si>
    <t>Ichthammol 2% / Zinc oxide 15% in Yellow soft (Special Order) 1 gram</t>
  </si>
  <si>
    <t>21513011000001109</t>
  </si>
  <si>
    <t>Ichthammol 2% / Zinc oxide 15% in Yellow soft (Special Order) 100 grams</t>
  </si>
  <si>
    <t>21513111000001105</t>
  </si>
  <si>
    <t>Ichthammol 5% / Zinc oxide 15% in Yellow soft paraffin</t>
  </si>
  <si>
    <t>21513211000001104</t>
  </si>
  <si>
    <t>Ichthammol 5% / Zinc oxide 15% in Yellow soft 1 gram</t>
  </si>
  <si>
    <t>21513311000001107</t>
  </si>
  <si>
    <t>Ichthammol 5% / Zinc oxide 15% in Yellow soft 100 grams</t>
  </si>
  <si>
    <t>21513411000001100</t>
  </si>
  <si>
    <t>Ichthammol 5% / Zinc oxide 15% in Yellow soft paraffin (Special Order)</t>
  </si>
  <si>
    <t>21513511000001101</t>
  </si>
  <si>
    <t>Ichthammol 5% / Zinc oxide 15% in Yellow soft (Special Order) 1 gram</t>
  </si>
  <si>
    <t>21513611000001102</t>
  </si>
  <si>
    <t>Ichthammol 5% / Zinc oxide 15% in Yellow soft (Special Order) 100 grams</t>
  </si>
  <si>
    <t>21513711000001106</t>
  </si>
  <si>
    <t>Ichthammol 10% / Zinc oxide 15% in Yellow soft paraffin</t>
  </si>
  <si>
    <t>21513811000001103</t>
  </si>
  <si>
    <t>Ichthammol 10% / Zinc oxide 15% in Yellow soft 1 gram</t>
  </si>
  <si>
    <t>21513911000001108</t>
  </si>
  <si>
    <t>Ichthammol 10% / Zinc oxide 15% in Yellow soft 100 grams</t>
  </si>
  <si>
    <t>21514011000001106</t>
  </si>
  <si>
    <t>Ichthammol 10% / Zinc oxide 15% in Yellow soft paraffin (Special Order)</t>
  </si>
  <si>
    <t>21514111000001107</t>
  </si>
  <si>
    <t>Ichthammol 10% / Zinc oxide 15% in Yellow soft (Special Order) 1 gram</t>
  </si>
  <si>
    <t>21514211000001101</t>
  </si>
  <si>
    <t>Ichthammol 10% / Zinc oxide 15% in Yellow soft (Special Order) 100 grams</t>
  </si>
  <si>
    <t>21514311000001109</t>
  </si>
  <si>
    <t>Tetrastarch 10% infusion 500ml bags</t>
  </si>
  <si>
    <t>21514411000001102</t>
  </si>
  <si>
    <t>Tetrastarch 10% infusion 500ml 20 bags</t>
  </si>
  <si>
    <t>21514511000001103</t>
  </si>
  <si>
    <t>Voluven 10% infusion 500ml Freeflex bags (Fresenius Kabi Ltd)</t>
  </si>
  <si>
    <t>21514611000001104</t>
  </si>
  <si>
    <t>Voluven 10% infusion 500ml Freeflex (Fresenius Kabi Ltd) 20 bags</t>
  </si>
  <si>
    <t>21515511000001102</t>
  </si>
  <si>
    <t>Generic SMOFlipid emulsion for infusion 100ml bottles</t>
  </si>
  <si>
    <t>21515611000001103</t>
  </si>
  <si>
    <t>Generic SMOFlipid emulsion for infusion 100ml 10 bottles</t>
  </si>
  <si>
    <t>21515711000001107</t>
  </si>
  <si>
    <t>SMOFlipid emulsion for infusion 100ml bottles (Fresenius Kabi Ltd)</t>
  </si>
  <si>
    <t>21515811000001104</t>
  </si>
  <si>
    <t>SMOFlipid emulsion for infusion 100ml (Fresenius Kabi Ltd) 10 bottles</t>
  </si>
  <si>
    <t>21516311000001103</t>
  </si>
  <si>
    <t>Pixantrone 29mg powder for solution for infusion vials</t>
  </si>
  <si>
    <t>21516411000001105</t>
  </si>
  <si>
    <t>Pixantrone 29mg powder for solution for infusion 1 vial</t>
  </si>
  <si>
    <t>21516711000001104</t>
  </si>
  <si>
    <t>Pixuvri 29mg powder for concentrate for solution for infusion vials (Servier Laboratories Ltd)</t>
  </si>
  <si>
    <t>21516911000001102</t>
  </si>
  <si>
    <t>Pixuvri 29mg powder for concentrate for solution for infusion (Servier Laboratories Ltd) 1 vial</t>
  </si>
  <si>
    <t>0801030AEAAAAAA</t>
  </si>
  <si>
    <t>Decitabine 50mg powder for solution for infusion vials</t>
  </si>
  <si>
    <t>21578711000001108</t>
  </si>
  <si>
    <t>21521411000001108</t>
  </si>
  <si>
    <t>Decitabine 50mg powder for solution for infusion 1 vial</t>
  </si>
  <si>
    <t>0801030AEBBAAAA</t>
  </si>
  <si>
    <t>Dacogen 50mg pdr for concentrate for inf vials</t>
  </si>
  <si>
    <t>21521511000001107</t>
  </si>
  <si>
    <t>Dacogen 50mg powder for concentrate for solution for infusion vials (Janssen-Cilag Ltd)</t>
  </si>
  <si>
    <t>21521611000001106</t>
  </si>
  <si>
    <t>Dacogen 50mg powder for concentrate for solution for infusion (Janssen-Cilag Ltd) 1 vial</t>
  </si>
  <si>
    <t>0101021B0BEAXA0</t>
  </si>
  <si>
    <t>Gaviscon Instants Tropical Fruit Flavour oral powder sachets</t>
  </si>
  <si>
    <t>21525711000001100</t>
  </si>
  <si>
    <t>Generic Gaviscon Instants Tropical Fruit Flavour oral powder sachets sugar free</t>
  </si>
  <si>
    <t>21524511000001109</t>
  </si>
  <si>
    <t>Generic Gaviscon Instants Tropical Fruit Flavour oral powder sachets sugar 12 sachets</t>
  </si>
  <si>
    <t>21524611000001108</t>
  </si>
  <si>
    <t>Gaviscon Instants Tropical Fruit Flavour oral powder sachets (Reckitt Benckiser Healthcare (UK) Ltd)</t>
  </si>
  <si>
    <t>21524711000001104</t>
  </si>
  <si>
    <t>Gaviscon Instants Tropical Fruit Flavour oral powder (Reckitt Benckiser Healthcare (UK) Ltd) 12 sachets</t>
  </si>
  <si>
    <t>0503040B0AAAGAG</t>
  </si>
  <si>
    <t>Oseltamivir 6mg/ml oral suspension sugar free</t>
  </si>
  <si>
    <t>21525811000001108</t>
  </si>
  <si>
    <t>21525011000001102</t>
  </si>
  <si>
    <t>Oseltamivir 6mg/ml oral suspension sugar 65 mls</t>
  </si>
  <si>
    <t>0503040B0BBAEAG</t>
  </si>
  <si>
    <t>Tamiflu 6mg/ml oral suspension</t>
  </si>
  <si>
    <t>21525111000001101</t>
  </si>
  <si>
    <t>Tamiflu 6mg/ml oral suspension (Roche Products Ltd)</t>
  </si>
  <si>
    <t>21525211000001107</t>
  </si>
  <si>
    <t>Tamiflu 6mg/ml oral (Roche Products Ltd) 65 mls</t>
  </si>
  <si>
    <t>21639611000001102</t>
  </si>
  <si>
    <t>Hydrogel sheet without adhesive border 8.5cm x 12cm rectangular</t>
  </si>
  <si>
    <t>21526511000001103</t>
  </si>
  <si>
    <t>Hydrogel sheet without adhesive border 8.5cm x 12cm 1 dressing</t>
  </si>
  <si>
    <t>21526611000001104</t>
  </si>
  <si>
    <t>Hydrogel sheet without adhesive border 8.5cm x 12cm 5 dressings</t>
  </si>
  <si>
    <t>20031200069</t>
  </si>
  <si>
    <t>SanoSkin NET sheet 8.5cm x 12cm rectangular</t>
  </si>
  <si>
    <t>21526711000001108</t>
  </si>
  <si>
    <t>SanoSkin NET sheet 8.5cm x 12cm rectangular (Ideal Medical Solutions Ltd)</t>
  </si>
  <si>
    <t>21526811000001100</t>
  </si>
  <si>
    <t>SanoSkin NET sheet 8.5cm x 12cm (Ideal Medical Solutions Ltd) 1 dressing</t>
  </si>
  <si>
    <t>21526911000001105</t>
  </si>
  <si>
    <t>SanoSkin NET sheet 8.5cm x 12cm (Ideal Medical Solutions Ltd) 5 dressings</t>
  </si>
  <si>
    <t>20031200102</t>
  </si>
  <si>
    <t>KerraLite Cool Non-Adhesive sheet 8.5cm x 12cm rectangular</t>
  </si>
  <si>
    <t>22204711000001100</t>
  </si>
  <si>
    <t>KerraLite Cool Non-Adhesive sheet 8.5cm x 12cm rectangular (Crawford Healthcare Ltd)</t>
  </si>
  <si>
    <t>22204811000001108</t>
  </si>
  <si>
    <t>KerraLite Cool Non-Adhesive sheet 8.5cm x 12cm (Crawford Healthcare Ltd) 1 dressing</t>
  </si>
  <si>
    <t>22204911000001103</t>
  </si>
  <si>
    <t>KerraLite Cool Non-Adhesive sheet 8.5cm x 12cm (Crawford Healthcare Ltd) 5 dressings</t>
  </si>
  <si>
    <t>20031700048</t>
  </si>
  <si>
    <t>Cutimed Sorbion Sachet Multi Star dressing 8cm x 8cm</t>
  </si>
  <si>
    <t>21639511000001101</t>
  </si>
  <si>
    <t>Generic Cutimed Sorbion Sachet Multi Star dressing 8cm x 8cm</t>
  </si>
  <si>
    <t>21527011000001109</t>
  </si>
  <si>
    <t>Generic Cutimed Sorbion Sachet Multi Star dressing 8cm x 1 dressing</t>
  </si>
  <si>
    <t>21527111000001105</t>
  </si>
  <si>
    <t>Generic Cutimed Sorbion Sachet Multi Star dressing 8cm x 5 dressings</t>
  </si>
  <si>
    <t>21527211000001104</t>
  </si>
  <si>
    <t>Cutimed Sorbion Sachet Multi Star dressing 8cm x 8cm (BSN medical Ltd)</t>
  </si>
  <si>
    <t>21527311000001107</t>
  </si>
  <si>
    <t>Cutimed Sorbion Sachet Multi Star dressing 8cm x (BSN medical Ltd) 1 dressing</t>
  </si>
  <si>
    <t>21527411000001100</t>
  </si>
  <si>
    <t>Cutimed Sorbion Sachet Multi Star dressing 8cm x (BSN medical Ltd) 5 dressings</t>
  </si>
  <si>
    <t>20031700049</t>
  </si>
  <si>
    <t>Cutimed Sorbion Sachet Multi Star dressing 14cm x 14cm</t>
  </si>
  <si>
    <t>21639411000001100</t>
  </si>
  <si>
    <t>Generic Cutimed Sorbion Sachet Multi Star dressing 14cm x 14cm</t>
  </si>
  <si>
    <t>21527511000001101</t>
  </si>
  <si>
    <t>Generic Cutimed Sorbion Sachet Multi Star dressing 14cm x 1 dressing</t>
  </si>
  <si>
    <t>21527611000001102</t>
  </si>
  <si>
    <t>Generic Cutimed Sorbion Sachet Multi Star dressing 14cm x 5 dressings</t>
  </si>
  <si>
    <t>21527711000001106</t>
  </si>
  <si>
    <t>Cutimed Sorbion Sachet Multi Star dressing 14cm x 14cm (BSN medical Ltd)</t>
  </si>
  <si>
    <t>21527811000001103</t>
  </si>
  <si>
    <t>Cutimed Sorbion Sachet Multi Star dressing 14cm x (BSN medical Ltd) 1 dressing</t>
  </si>
  <si>
    <t>21527911000001108</t>
  </si>
  <si>
    <t>Cutimed Sorbion Sachet Multi Star dressing 14cm x (BSN medical Ltd) 5 dressings</t>
  </si>
  <si>
    <t>21300000144</t>
  </si>
  <si>
    <t>Systane Balance eye drops</t>
  </si>
  <si>
    <t>21639311000001107</t>
  </si>
  <si>
    <t>Generic Systane Balance eye drops</t>
  </si>
  <si>
    <t>21528111000001106</t>
  </si>
  <si>
    <t>Generic Systane Balance eye 10 mls</t>
  </si>
  <si>
    <t>21528211000001100</t>
  </si>
  <si>
    <t>Systane Balance eye drops (Alcon Eye Care UK Ltd)</t>
  </si>
  <si>
    <t>21528411000001101</t>
  </si>
  <si>
    <t>Systane Balance eye (Alcon Eye Care UK Ltd) 10 mls</t>
  </si>
  <si>
    <t>20200000310</t>
  </si>
  <si>
    <t>DermaSilk fingerless gloves 3-4 years</t>
  </si>
  <si>
    <t>21639711000001106</t>
  </si>
  <si>
    <t>Silk gloves 3-4 years</t>
  </si>
  <si>
    <t>21528911000001109</t>
  </si>
  <si>
    <t>Silk gloves 3-4 2 devices</t>
  </si>
  <si>
    <t>21529011000001100</t>
  </si>
  <si>
    <t>DermaSilk fingerless gloves 3-4 years (Espere Healthcare Ltd)</t>
  </si>
  <si>
    <t>21529111000001104</t>
  </si>
  <si>
    <t>DermaSilk fingerless gloves 3-4 (Espere Healthcare Ltd) 2 devices</t>
  </si>
  <si>
    <t>20200000311</t>
  </si>
  <si>
    <t>DermaSilk fingerless gloves 5-9 years</t>
  </si>
  <si>
    <t>21639811000001103</t>
  </si>
  <si>
    <t>Silk gloves 5-9 years</t>
  </si>
  <si>
    <t>21529211000001105</t>
  </si>
  <si>
    <t>Silk gloves 5-9 2 devices</t>
  </si>
  <si>
    <t>21529311000001102</t>
  </si>
  <si>
    <t>DermaSilk fingerless gloves 5-9 years (Espere Healthcare Ltd)</t>
  </si>
  <si>
    <t>21529411000001109</t>
  </si>
  <si>
    <t>DermaSilk fingerless gloves 5-9 (Espere Healthcare Ltd) 2 devices</t>
  </si>
  <si>
    <t>20200000316</t>
  </si>
  <si>
    <t>DermaSilk fingerless gloves XX large adult</t>
  </si>
  <si>
    <t>21639911000001108</t>
  </si>
  <si>
    <t>Silk gloves XX large adult</t>
  </si>
  <si>
    <t>21530611000001104</t>
  </si>
  <si>
    <t>Silk gloves XX large 2 devices</t>
  </si>
  <si>
    <t>21530711000001108</t>
  </si>
  <si>
    <t>DermaSilk fingerless gloves XX large adult (Espere Healthcare Ltd)</t>
  </si>
  <si>
    <t>21530811000001100</t>
  </si>
  <si>
    <t>DermaSilk fingerless gloves XX large (Espere Healthcare Ltd) 2 devices</t>
  </si>
  <si>
    <t>21012000162</t>
  </si>
  <si>
    <t>Crespine Gel 28mg/2ml injection pre-filled syringes</t>
  </si>
  <si>
    <t>21640111000001101</t>
  </si>
  <si>
    <t>Generic Crespine Gel 28mg/2ml injection pre-filled syringes</t>
  </si>
  <si>
    <t>21530911000001105</t>
  </si>
  <si>
    <t>Generic Crespine Gel 28mg/2ml injection pre-filled 1 pre-filled disposable injection</t>
  </si>
  <si>
    <t>21531011000001102</t>
  </si>
  <si>
    <t>Crespine Gel 28mg/2ml injection pre-filled syringes (BioPolymer GmbH)</t>
  </si>
  <si>
    <t>21531111000001101</t>
  </si>
  <si>
    <t>Crespine Gel 28mg/2ml injection pre-filled (BioPolymer GmbH) 1 pre-filled disposable injection</t>
  </si>
  <si>
    <t>1306010T0AABBBB</t>
  </si>
  <si>
    <t>Salicylic acid 1% / Sulfur 1% in Aqueous cream</t>
  </si>
  <si>
    <t>21533011000001101</t>
  </si>
  <si>
    <t>21533111000001100</t>
  </si>
  <si>
    <t>Salicylic acid 1% / Sulfur 1% in Aqueous 1 gram</t>
  </si>
  <si>
    <t>21533211000001106</t>
  </si>
  <si>
    <t>Salicylic acid 1% / Sulfur 1% in Aqueous 100 grams</t>
  </si>
  <si>
    <t>21533411000001105</t>
  </si>
  <si>
    <t>Salicylic acid 1% / Sulfur 1% in Aqueous cream (Special Order)</t>
  </si>
  <si>
    <t>21533611000001108</t>
  </si>
  <si>
    <t>Salicylic acid 1% / Sulfur 1% in Aqueous (Special Order) 1 gram</t>
  </si>
  <si>
    <t>21533711000001104</t>
  </si>
  <si>
    <t>Salicylic acid 1% / Sulfur 1% in Aqueous (Special Order) 100 grams</t>
  </si>
  <si>
    <t>1306010T0AABKBK</t>
  </si>
  <si>
    <t>Salicylic acid 2% / Sulfur 2% in Generic Unguentum M cream</t>
  </si>
  <si>
    <t>21534311000001101</t>
  </si>
  <si>
    <t>21534411000001108</t>
  </si>
  <si>
    <t>Salicylic acid 2% / Sulfur 2% in Generic Unguentum M 1 gram</t>
  </si>
  <si>
    <t>21534611000001106</t>
  </si>
  <si>
    <t>Salicylic acid 2% / Sulfur 2% in Generic Unguentum M 100 grams</t>
  </si>
  <si>
    <t>21534711000001102</t>
  </si>
  <si>
    <t>Salicylic acid 2% / Sulfur 2% in Unguentum M cream (Special Order)</t>
  </si>
  <si>
    <t>21534911000001100</t>
  </si>
  <si>
    <t>Salicylic acid 2% / Sulfur 2% in Unguentum M (Special Order) 1 gram</t>
  </si>
  <si>
    <t>21534811000001105</t>
  </si>
  <si>
    <t>Salicylic acid 2% / Sulfur 2% in Unguentum M (Special Order) 100 grams</t>
  </si>
  <si>
    <t>0503010ACAAAFAF</t>
  </si>
  <si>
    <t>Darunavir 100mg/ml oral suspension sugar free</t>
  </si>
  <si>
    <t>21635611000001100</t>
  </si>
  <si>
    <t>21535611000001107</t>
  </si>
  <si>
    <t>Darunavir 100mg/ml oral suspension sugar 200 mls</t>
  </si>
  <si>
    <t>0503010ACBBAFAF</t>
  </si>
  <si>
    <t>Prezista 100mg/ml oral suspension</t>
  </si>
  <si>
    <t>21536711000001106</t>
  </si>
  <si>
    <t>Prezista 100mg/ml oral suspension (Janssen-Cilag Ltd)</t>
  </si>
  <si>
    <t>21536811000001103</t>
  </si>
  <si>
    <t>Prezista 100mg/ml oral (Janssen-Cilag Ltd) 200 mls</t>
  </si>
  <si>
    <t>21535911000001101</t>
  </si>
  <si>
    <t>Salicylic acid 3% / Sulfur 3% in Yellow soft paraffin</t>
  </si>
  <si>
    <t>21536111000001105</t>
  </si>
  <si>
    <t>Salicylic acid 3% / Sulfur 3% in Yellow soft 1 gram</t>
  </si>
  <si>
    <t>21536211000001104</t>
  </si>
  <si>
    <t>Salicylic acid 3% / Sulfur 3% in Yellow soft 100 grams</t>
  </si>
  <si>
    <t>21536311000001107</t>
  </si>
  <si>
    <t>Salicylic acid 3% / Sulfur 3% in Yellow soft paraffin (Special Order)</t>
  </si>
  <si>
    <t>21536511000001101</t>
  </si>
  <si>
    <t>Salicylic acid 3% / Sulfur 3% in Yellow soft (Special Order) 1 gram</t>
  </si>
  <si>
    <t>21536411000001100</t>
  </si>
  <si>
    <t>Salicylic acid 3% / Sulfur 3% in Yellow soft (Special Order) 100 grams</t>
  </si>
  <si>
    <t>1306010T0AABABA</t>
  </si>
  <si>
    <t>Salicylic acid 4% / Sulfur 4% in Aqueous cream</t>
  </si>
  <si>
    <t>21536911000001108</t>
  </si>
  <si>
    <t>21537011000001107</t>
  </si>
  <si>
    <t>Salicylic acid 4% / Sulfur 4% in Aqueous 1 gram</t>
  </si>
  <si>
    <t>21537111000001108</t>
  </si>
  <si>
    <t>Salicylic acid 4% / Sulfur 4% in Aqueous 100 grams</t>
  </si>
  <si>
    <t>21537211000001102</t>
  </si>
  <si>
    <t>Salicylic acid 4% / Sulfur 4% in Aqueous cream (Special Order)</t>
  </si>
  <si>
    <t>21537311000001105</t>
  </si>
  <si>
    <t>Salicylic acid 4% / Sulfur 4% in Aqueous (Special Order) 1 gram</t>
  </si>
  <si>
    <t>21537411000001103</t>
  </si>
  <si>
    <t>Salicylic acid 4% / Sulfur 4% in Aqueous (Special Order) 100 grams</t>
  </si>
  <si>
    <t>0407020Q0AAGAGA</t>
  </si>
  <si>
    <t>Morphine sulfate 10mg/10ml solution for injection ampoules</t>
  </si>
  <si>
    <t>21579911000001102</t>
  </si>
  <si>
    <t>21540511000001102</t>
  </si>
  <si>
    <t>Morphine sulfate 10mg/10ml solution for injection 1 ampoule</t>
  </si>
  <si>
    <t>21540611000001103</t>
  </si>
  <si>
    <t>Morphine sulfate 10mg/10ml solution for injection 10 ampoules</t>
  </si>
  <si>
    <t>22059711000001101</t>
  </si>
  <si>
    <t>Morphine sulfate 10mg/10ml solution for injection 5 ampoules</t>
  </si>
  <si>
    <t>21540711000001107</t>
  </si>
  <si>
    <t>Morphine sulfate 10mg/10ml solution for injection ampoules (Special Order)</t>
  </si>
  <si>
    <t>21542511000001101</t>
  </si>
  <si>
    <t>Morphine sulfate 10mg/10ml solution for injection (Special Order) 1 ampoule</t>
  </si>
  <si>
    <t>21540911000001109</t>
  </si>
  <si>
    <t>Morphine sulfate 10mg/10ml solution for injection (Special Order) 10 ampoules</t>
  </si>
  <si>
    <t>22059811000001109</t>
  </si>
  <si>
    <t>Morphine sulfate 10mg/10ml solution for injection (Special Order) 5 ampoules</t>
  </si>
  <si>
    <t>30823411000001101</t>
  </si>
  <si>
    <t>Morphine sulfate 10mg/10ml solution for injection ampoules (Torbay Pharmaceuticals)</t>
  </si>
  <si>
    <t>30823511000001102</t>
  </si>
  <si>
    <t>Morphine sulfate 10mg/10ml solution for injection (Torbay Pharmaceuticals) 10 ampoules</t>
  </si>
  <si>
    <t>30996711000001101</t>
  </si>
  <si>
    <t>Morphine sulfate 10mg/10ml solution for injection ampoules (hameln pharma Ltd)</t>
  </si>
  <si>
    <t>30996811000001109</t>
  </si>
  <si>
    <t>Morphine sulfate 10mg/10ml solution for injection (hameln pharma Ltd) 10 ampoules</t>
  </si>
  <si>
    <t>38953411000001105</t>
  </si>
  <si>
    <t>Morphine sulfate 10mg/10ml solution for injection ampoules (A A H Pharmaceuticals Ltd)</t>
  </si>
  <si>
    <t>38953511000001109</t>
  </si>
  <si>
    <t>Morphine sulfate 10mg/10ml solution for injection (A A H Pharmaceuticals Ltd) 10 ampoules</t>
  </si>
  <si>
    <t>0407020P0AAAZAZ</t>
  </si>
  <si>
    <t>Morphine hydrochloride 10mg/10ml inj pre-filled syringes</t>
  </si>
  <si>
    <t>21579211000001106</t>
  </si>
  <si>
    <t>Morphine hydrochloride 10mg/10ml solution for injection pre-filled syringes</t>
  </si>
  <si>
    <t>21542211000001104</t>
  </si>
  <si>
    <t>Morphine hydrochloride 10mg/10ml solution for injection pre-filled 1 pre-filled disposable injection</t>
  </si>
  <si>
    <t>21542311000001107</t>
  </si>
  <si>
    <t>Morphine hydrochloride 10mg/10ml solution for injection pre-filled 10 pre-filled disposable injections</t>
  </si>
  <si>
    <t>21542411000001100</t>
  </si>
  <si>
    <t>Morphine hydrochloride 10mg/10ml solution for injection pre-filled syringes (Special Order)</t>
  </si>
  <si>
    <t>21542711000001106</t>
  </si>
  <si>
    <t>Morphine hydrochloride 10mg/10ml solution for injection pre-filled (Special Order) 1 pre-filled disposable injection</t>
  </si>
  <si>
    <t>21542611000001102</t>
  </si>
  <si>
    <t>Morphine hydrochloride 10mg/10ml solution for injection pre-filled (Special Order) 10 pre-filled disposable injections</t>
  </si>
  <si>
    <t>0407020P0AABABA</t>
  </si>
  <si>
    <t>Morphine hydrochloride 50mg/50ml inf pre-filled syringes</t>
  </si>
  <si>
    <t>21579511000001109</t>
  </si>
  <si>
    <t>Morphine hydrochloride 50mg/50ml solution for infusion pre-filled syringes</t>
  </si>
  <si>
    <t>21542811000001103</t>
  </si>
  <si>
    <t>Morphine hydrochloride 50mg/50ml solution for infusion pre-filled 1 pre-filled disposable injection</t>
  </si>
  <si>
    <t>21542911000001108</t>
  </si>
  <si>
    <t>Morphine hydrochloride 50mg/50ml solution for infusion pre-filled 10 pre-filled disposable injections</t>
  </si>
  <si>
    <t>21782611000001105</t>
  </si>
  <si>
    <t>Morphine hydrochloride 50mg/50ml solution for infusion pre-filled 5 pre-filled disposable injections</t>
  </si>
  <si>
    <t>21543011000001100</t>
  </si>
  <si>
    <t>Morphine hydrochloride 50mg/50ml solution for infusion pre-filled syringes (Special Order)</t>
  </si>
  <si>
    <t>21543111000001104</t>
  </si>
  <si>
    <t>Morphine hydrochloride 50mg/50ml solution for infusion pre-filled (Special Order) 1 pre-filled disposable injection</t>
  </si>
  <si>
    <t>21543211000001105</t>
  </si>
  <si>
    <t>Morphine hydrochloride 50mg/50ml solution for infusion pre-filled (Special Order) 10 pre-filled disposable injections</t>
  </si>
  <si>
    <t>21782711000001101</t>
  </si>
  <si>
    <t>Morphine hydrochloride 50mg/50ml solution for infusion pre-filled (Special Order) 5 pre-filled disposable injections</t>
  </si>
  <si>
    <t>21543911000001101</t>
  </si>
  <si>
    <t>Acetic acid 0.9% gel</t>
  </si>
  <si>
    <t>21544011000001103</t>
  </si>
  <si>
    <t>Acetic acid 0.9% 1 gram</t>
  </si>
  <si>
    <t>21544111000001102</t>
  </si>
  <si>
    <t>Acetic acid 0.9% 30 grams</t>
  </si>
  <si>
    <t>21544211000001108</t>
  </si>
  <si>
    <t>Acetic acid 0.9% gel (Special Order)</t>
  </si>
  <si>
    <t>21544411000001107</t>
  </si>
  <si>
    <t>Acetic acid 0.9% (Special Order) 1 gram</t>
  </si>
  <si>
    <t>21544311000001100</t>
  </si>
  <si>
    <t>Acetic acid 0.9% (Special Order) 30 grams</t>
  </si>
  <si>
    <t>21544511000001106</t>
  </si>
  <si>
    <t>Adrenaline (base) 0.01% eye drops preservative free</t>
  </si>
  <si>
    <t>21544611000001105</t>
  </si>
  <si>
    <t>Adrenaline (base) 0.01% eye drops preservative 1 ml</t>
  </si>
  <si>
    <t>21544711000001101</t>
  </si>
  <si>
    <t>Adrenaline (base) 0.01% eye drops preservative 10 mls</t>
  </si>
  <si>
    <t>21544811000001109</t>
  </si>
  <si>
    <t>Adrenaline (base) 0.01% eye drops preservative free (Special Order)</t>
  </si>
  <si>
    <t>21545011000001104</t>
  </si>
  <si>
    <t>Adrenaline (base) 0.01% eye drops preservative (Special Order) 1 ml</t>
  </si>
  <si>
    <t>21544911000001104</t>
  </si>
  <si>
    <t>Adrenaline (base) 0.01% eye drops preservative (Special Order) 10 mls</t>
  </si>
  <si>
    <t>21545111000001103</t>
  </si>
  <si>
    <t>Adrenaline (base) 0.1% eye drops preservative free</t>
  </si>
  <si>
    <t>21545211000001109</t>
  </si>
  <si>
    <t>Adrenaline (base) 0.1% eye drops preservative 1 ml</t>
  </si>
  <si>
    <t>21545311000001101</t>
  </si>
  <si>
    <t>Adrenaline (base) 0.1% eye drops preservative 10 mls</t>
  </si>
  <si>
    <t>21545411000001108</t>
  </si>
  <si>
    <t>Adrenaline (base) 0.1% eye drops preservative 5 mls</t>
  </si>
  <si>
    <t>21545511000001107</t>
  </si>
  <si>
    <t>Adrenaline (base) 0.1% eye drops preservative free (Special Order)</t>
  </si>
  <si>
    <t>21545611000001106</t>
  </si>
  <si>
    <t>Adrenaline (base) 0.1% eye drops preservative (Special Order) 1 ml</t>
  </si>
  <si>
    <t>21545711000001102</t>
  </si>
  <si>
    <t>Adrenaline (base) 0.1% eye drops preservative (Special Order) 10 mls</t>
  </si>
  <si>
    <t>21545811000001105</t>
  </si>
  <si>
    <t>Adrenaline (base) 0.1% eye drops preservative (Special Order) 5 mls</t>
  </si>
  <si>
    <t>090602800AACXCX</t>
  </si>
  <si>
    <t>Pyridoxal phosphate 50mg capsules</t>
  </si>
  <si>
    <t>21580011000001101</t>
  </si>
  <si>
    <t>21554611000001107</t>
  </si>
  <si>
    <t>Pyridoxal phosphate 50mg 1 capsule</t>
  </si>
  <si>
    <t>21554711000001103</t>
  </si>
  <si>
    <t>Pyridoxal phosphate 50mg capsules (Special Order)</t>
  </si>
  <si>
    <t>21554811000001106</t>
  </si>
  <si>
    <t>Pyridoxal phosphate 50mg (Special Order) 1 capsule</t>
  </si>
  <si>
    <t>0407020Q0AAFVFV</t>
  </si>
  <si>
    <t>Morphine sulfate 100mg/10ml solution for injection ampoules</t>
  </si>
  <si>
    <t>21579811000001107</t>
  </si>
  <si>
    <t>21555011000001101</t>
  </si>
  <si>
    <t>Morphine sulfate 100mg/10ml solution for injection 1 ampoule</t>
  </si>
  <si>
    <t>21555111000001100</t>
  </si>
  <si>
    <t>Morphine sulfate 100mg/10ml solution for injection 10 ampoules</t>
  </si>
  <si>
    <t>21555311000001103</t>
  </si>
  <si>
    <t>Morphine sulfate 100mg/10ml solution for injection ampoules (Special Order)</t>
  </si>
  <si>
    <t>21555411000001105</t>
  </si>
  <si>
    <t>Morphine sulfate 100mg/10ml solution for injection (Special Order) 1 ampoule</t>
  </si>
  <si>
    <t>21555511000001109</t>
  </si>
  <si>
    <t>Morphine sulfate 100mg/10ml solution for injection (Special Order) 10 ampoules</t>
  </si>
  <si>
    <t>21555611000001108</t>
  </si>
  <si>
    <t>Salicylic acid 20% in Flexible collodion</t>
  </si>
  <si>
    <t>21555711000001104</t>
  </si>
  <si>
    <t>Salicylic acid 20% in Flexible 1 ml</t>
  </si>
  <si>
    <t>21555811000001107</t>
  </si>
  <si>
    <t>Salicylic acid 20% in Flexible 30 mls</t>
  </si>
  <si>
    <t>21555911000001102</t>
  </si>
  <si>
    <t>Salicylic acid 20% in Flexible collodion (Special Order)</t>
  </si>
  <si>
    <t>21556011000001105</t>
  </si>
  <si>
    <t>Salicylic acid 20% in Flexible (Special Order) 1 ml</t>
  </si>
  <si>
    <t>21556111000001106</t>
  </si>
  <si>
    <t>Salicylic acid 20% in Flexible (Special Order) 30 mls</t>
  </si>
  <si>
    <t>1306010T0AAASAS</t>
  </si>
  <si>
    <t>Salicylic acid 3% / Sulfur 3% in Emulsifying ointment</t>
  </si>
  <si>
    <t>21556211000001100</t>
  </si>
  <si>
    <t>21556311000001108</t>
  </si>
  <si>
    <t>Salicylic acid 3% / Sulfur 3% in Emulsifying 1 gram</t>
  </si>
  <si>
    <t>21556411000001101</t>
  </si>
  <si>
    <t>Salicylic acid 3% / Sulfur 3% in Emulsifying 100 grams</t>
  </si>
  <si>
    <t>21556511000001102</t>
  </si>
  <si>
    <t>Salicylic acid 3% / Sulfur 3% in Emulsifying ointment (Special Order)</t>
  </si>
  <si>
    <t>21556611000001103</t>
  </si>
  <si>
    <t>Salicylic acid 3% / Sulfur 3% in Emulsifying (Special Order) 1 gram</t>
  </si>
  <si>
    <t>21556711000001107</t>
  </si>
  <si>
    <t>Salicylic acid 3% / Sulfur 3% in Emulsifying (Special Order) 100 grams</t>
  </si>
  <si>
    <t>1306010T0AABJBJ</t>
  </si>
  <si>
    <t>Salicylic acid 6% / Sulfur 6% in Aqueous cream</t>
  </si>
  <si>
    <t>21556811000001104</t>
  </si>
  <si>
    <t>21556911000001109</t>
  </si>
  <si>
    <t>Salicylic acid 6% / Sulfur 6% in Aqueous 1 gram</t>
  </si>
  <si>
    <t>21557011000001108</t>
  </si>
  <si>
    <t>Salicylic acid 6% / Sulfur 6% in Aqueous 200 grams</t>
  </si>
  <si>
    <t>21557111000001109</t>
  </si>
  <si>
    <t>Salicylic acid 6% / Sulfur 6% in Aqueous cream (Special Order)</t>
  </si>
  <si>
    <t>21557211000001103</t>
  </si>
  <si>
    <t>Salicylic acid 6% / Sulfur 6% in Aqueous (Special Order) 1 gram</t>
  </si>
  <si>
    <t>21557311000001106</t>
  </si>
  <si>
    <t>Salicylic acid 6% / Sulfur 6% in Aqueous (Special Order) 200 grams</t>
  </si>
  <si>
    <t>0801050AKAAABAB</t>
  </si>
  <si>
    <t>Temoporfin 1mg/1ml solution for injection vials</t>
  </si>
  <si>
    <t>21580111000001100</t>
  </si>
  <si>
    <t>21557811000001102</t>
  </si>
  <si>
    <t>Temoporfin 1mg/1ml solution for injection 1 vial</t>
  </si>
  <si>
    <t>0801050AKBBABAB</t>
  </si>
  <si>
    <t>Foscan 1mg/1ml solution for injection vials</t>
  </si>
  <si>
    <t>21557911000001107</t>
  </si>
  <si>
    <t>Foscan 1mg/1ml solution for injection vials (Biolitec Pharma Ltd)</t>
  </si>
  <si>
    <t>21558011000001109</t>
  </si>
  <si>
    <t>Foscan 1mg/1ml solution for injection (Biolitec Pharma Ltd) 1 vial</t>
  </si>
  <si>
    <t>0801050AKAAACAC</t>
  </si>
  <si>
    <t>Temoporfin 3mg/3ml solution for injection vials</t>
  </si>
  <si>
    <t>21580211000001106</t>
  </si>
  <si>
    <t>21558111000001105</t>
  </si>
  <si>
    <t>Temoporfin 3mg/3ml solution for injection 1 vial</t>
  </si>
  <si>
    <t>0801050AKBBACAC</t>
  </si>
  <si>
    <t>Foscan 3mg/3ml solution for injection vials</t>
  </si>
  <si>
    <t>21558211000001104</t>
  </si>
  <si>
    <t>Foscan 3mg/3ml solution for injection vials (Biolitec Pharma Ltd)</t>
  </si>
  <si>
    <t>21558311000001107</t>
  </si>
  <si>
    <t>Foscan 3mg/3ml solution for injection (Biolitec Pharma Ltd) 1 vial</t>
  </si>
  <si>
    <t>0801050AKAAADAD</t>
  </si>
  <si>
    <t>Temoporfin 6mg/6ml solution for injection vials</t>
  </si>
  <si>
    <t>21580311000001103</t>
  </si>
  <si>
    <t>21558411000001100</t>
  </si>
  <si>
    <t>Temoporfin 6mg/6ml solution for injection 1 vial</t>
  </si>
  <si>
    <t>0801050AKBBADAD</t>
  </si>
  <si>
    <t>Foscan 6mg/6ml solution for injection vials</t>
  </si>
  <si>
    <t>21558511000001101</t>
  </si>
  <si>
    <t>Foscan 6mg/6ml solution for injection vials (Biolitec Pharma Ltd)</t>
  </si>
  <si>
    <t>21558611000001102</t>
  </si>
  <si>
    <t>Foscan 6mg/6ml solution for injection (Biolitec Pharma Ltd) 1 vial</t>
  </si>
  <si>
    <t>0407020P0AABBBB</t>
  </si>
  <si>
    <t>Morphine hydrochloride 1mg/1ml inj ampoules</t>
  </si>
  <si>
    <t>21579411000001105</t>
  </si>
  <si>
    <t>Morphine hydrochloride 1mg/1ml solution for injection ampoules</t>
  </si>
  <si>
    <t>21558911000001108</t>
  </si>
  <si>
    <t>Morphine hydrochloride 1mg/1ml solution for injection 1 ampoule</t>
  </si>
  <si>
    <t>21559011000001104</t>
  </si>
  <si>
    <t>Morphine hydrochloride 1mg/1ml solution for injection 10 ampoules</t>
  </si>
  <si>
    <t>21559111000001103</t>
  </si>
  <si>
    <t>Morphine hydrochloride 1mg/1ml solution for injection ampoules (Special Order)</t>
  </si>
  <si>
    <t>21559211000001109</t>
  </si>
  <si>
    <t>Morphine hydrochloride 1mg/1ml solution for injection (Special Order) 1 ampoule</t>
  </si>
  <si>
    <t>21559311000001101</t>
  </si>
  <si>
    <t>Morphine hydrochloride 1mg/1ml solution for injection (Special Order) 10 ampoules</t>
  </si>
  <si>
    <t>0407020P0AABCBC</t>
  </si>
  <si>
    <t>Morphine hydrochloride 5mg/5ml inj ampoules</t>
  </si>
  <si>
    <t>21579711000001104</t>
  </si>
  <si>
    <t>Morphine hydrochloride 5mg/5ml solution for injection ampoules</t>
  </si>
  <si>
    <t>21559711000001102</t>
  </si>
  <si>
    <t>Morphine hydrochloride 5mg/5ml solution for injection 1 ampoule</t>
  </si>
  <si>
    <t>21559811000001105</t>
  </si>
  <si>
    <t>Morphine hydrochloride 5mg/5ml solution for injection 10 ampoules</t>
  </si>
  <si>
    <t>21559911000001100</t>
  </si>
  <si>
    <t>Morphine hydrochloride 5mg/5ml solution for injection ampoules (Special Order)</t>
  </si>
  <si>
    <t>21560011000001103</t>
  </si>
  <si>
    <t>Morphine hydrochloride 5mg/5ml solution for injection (Special Order) 1 ampoule</t>
  </si>
  <si>
    <t>21560111000001102</t>
  </si>
  <si>
    <t>Morphine hydrochloride 5mg/5ml solution for injection (Special Order) 10 ampoules</t>
  </si>
  <si>
    <t>1103020A0AAAEAE</t>
  </si>
  <si>
    <t>Amphotericin B 0.3% eye drops preservative free</t>
  </si>
  <si>
    <t>21563011000001108</t>
  </si>
  <si>
    <t>21563111000001109</t>
  </si>
  <si>
    <t>Amphotericin B 0.3% eye drops preservative 1 ml</t>
  </si>
  <si>
    <t>21563211000001103</t>
  </si>
  <si>
    <t>Amphotericin B 0.3% eye drops preservative 10 mls</t>
  </si>
  <si>
    <t>35479711000001108</t>
  </si>
  <si>
    <t>Amphotericin B 0.3% eye drops preservative 4 mls</t>
  </si>
  <si>
    <t>21563311000001106</t>
  </si>
  <si>
    <t>Amphotericin B 0.3% eye drops preservative free (Special Order)</t>
  </si>
  <si>
    <t>21563411000001104</t>
  </si>
  <si>
    <t>Amphotericin B 0.3% eye drops preservative (Special Order) 1 ml</t>
  </si>
  <si>
    <t>21563511000001100</t>
  </si>
  <si>
    <t>Amphotericin B 0.3% eye drops preservative (Special Order) 10 mls</t>
  </si>
  <si>
    <t>35479811000001100</t>
  </si>
  <si>
    <t>Amphotericin B 0.3% eye drops preservative (Special Order) 4 mls</t>
  </si>
  <si>
    <t>21563611000001101</t>
  </si>
  <si>
    <t>Adenosine 120mg/120ml infusion bags</t>
  </si>
  <si>
    <t>21563711000001105</t>
  </si>
  <si>
    <t>Adenosine 120mg/120ml infusion 1 bag</t>
  </si>
  <si>
    <t>21563811000001102</t>
  </si>
  <si>
    <t>Adenosine 120mg/120ml infusion 30 bags</t>
  </si>
  <si>
    <t>34741711000001109</t>
  </si>
  <si>
    <t>Adenosine 120mg/120ml infusion 10 bags</t>
  </si>
  <si>
    <t>21563911000001107</t>
  </si>
  <si>
    <t>Adenosine 120mg/120ml infusion bags (Special Order)</t>
  </si>
  <si>
    <t>21564111000001106</t>
  </si>
  <si>
    <t>Adenosine 120mg/120ml infusion (Special Order) 1 bag</t>
  </si>
  <si>
    <t>21564011000001105</t>
  </si>
  <si>
    <t>Adenosine 120mg/120ml infusion (Special Order) 30 bags</t>
  </si>
  <si>
    <t>34741811000001101</t>
  </si>
  <si>
    <t>Adenosine 120mg/120ml infusion (Special Order) 10 bags</t>
  </si>
  <si>
    <t>21564411000001101</t>
  </si>
  <si>
    <t>Ethanol 90% solution for injection 10ml vials</t>
  </si>
  <si>
    <t>21564511000001102</t>
  </si>
  <si>
    <t>Ethanol 90% solution for injection 10ml 1 vial</t>
  </si>
  <si>
    <t>21564611000001103</t>
  </si>
  <si>
    <t>Ethanol 90% solution for injection 10ml 10 vials</t>
  </si>
  <si>
    <t>21564711000001107</t>
  </si>
  <si>
    <t>Ethanol 90% solution for injection 10ml vials (Special Order)</t>
  </si>
  <si>
    <t>21564811000001104</t>
  </si>
  <si>
    <t>Ethanol 90% solution for injection 10ml (Special Order) 1 vial</t>
  </si>
  <si>
    <t>21565011000001109</t>
  </si>
  <si>
    <t>Ethanol 90% solution for injection 10ml (Special Order) 10 vials</t>
  </si>
  <si>
    <t>21566811000001106</t>
  </si>
  <si>
    <t>Ethanol 90% solution for injection 20ml vials</t>
  </si>
  <si>
    <t>21566911000001101</t>
  </si>
  <si>
    <t>Ethanol 90% solution for injection 20ml 1 vial</t>
  </si>
  <si>
    <t>21567011000001102</t>
  </si>
  <si>
    <t>Ethanol 90% solution for injection 20ml 10 vials</t>
  </si>
  <si>
    <t>21567111000001101</t>
  </si>
  <si>
    <t>Ethanol 90% solution for injection 20ml vials (Special Order)</t>
  </si>
  <si>
    <t>21567211000001107</t>
  </si>
  <si>
    <t>Ethanol 90% solution for injection 20ml (Special Order) 1 vial</t>
  </si>
  <si>
    <t>21567311000001104</t>
  </si>
  <si>
    <t>Ethanol 90% solution for injection 20ml (Special Order) 10 vials</t>
  </si>
  <si>
    <t>21567611000001109</t>
  </si>
  <si>
    <t>Generic SmofKabiven infusion 986ml bags</t>
  </si>
  <si>
    <t>21567711000001100</t>
  </si>
  <si>
    <t>Generic SmofKabiven infusion 986ml 4 bags</t>
  </si>
  <si>
    <t>21567811000001108</t>
  </si>
  <si>
    <t>SmofKabiven infusion 986ml bags (Fresenius Kabi Ltd)</t>
  </si>
  <si>
    <t>21567911000001103</t>
  </si>
  <si>
    <t>SmofKabiven infusion 986ml (Fresenius Kabi Ltd) 4 bags</t>
  </si>
  <si>
    <t>21568511000001109</t>
  </si>
  <si>
    <t>Generic SmofKabiven infusion 1.477litre bags</t>
  </si>
  <si>
    <t>21568611000001108</t>
  </si>
  <si>
    <t>Generic SmofKabiven infusion 1.477litre 4 bags</t>
  </si>
  <si>
    <t>21568711000001104</t>
  </si>
  <si>
    <t>SmofKabiven infusion 1.477litre bags (Fresenius Kabi Ltd)</t>
  </si>
  <si>
    <t>21568911000001102</t>
  </si>
  <si>
    <t>SmofKabiven infusion 1.477litre (Fresenius Kabi Ltd) 4 bags</t>
  </si>
  <si>
    <t>21572011000001108</t>
  </si>
  <si>
    <t>Generic SmofKabiven infusion 1.97litre bags</t>
  </si>
  <si>
    <t>21572111000001109</t>
  </si>
  <si>
    <t>Generic SmofKabiven infusion 1.97litre 4 bags</t>
  </si>
  <si>
    <t>21572211000001103</t>
  </si>
  <si>
    <t>SmofKabiven infusion 1.97litre bags (Fresenius Kabi Ltd)</t>
  </si>
  <si>
    <t>21572411000001104</t>
  </si>
  <si>
    <t>SmofKabiven infusion 1.97litre (Fresenius Kabi Ltd) 4 bags</t>
  </si>
  <si>
    <t>21572311000001106</t>
  </si>
  <si>
    <t>Brentuximab vedotin 50mg powder for solution for infusion vials</t>
  </si>
  <si>
    <t>21572611000001101</t>
  </si>
  <si>
    <t>Brentuximab vedotin 50mg powder for solution for infusion 1 vial</t>
  </si>
  <si>
    <t>21572511000001100</t>
  </si>
  <si>
    <t>Adcetris 50mg powder for concentrate for solution for infusion vials (Takeda UK Ltd)</t>
  </si>
  <si>
    <t>21572711000001105</t>
  </si>
  <si>
    <t>Adcetris 50mg powder for concentrate for solution for infusion (Takeda UK Ltd) 1 vial</t>
  </si>
  <si>
    <t>21573311000001101</t>
  </si>
  <si>
    <t>Generic SmofKabiven Peripheral infusion 1.904litre bags</t>
  </si>
  <si>
    <t>21573411000001108</t>
  </si>
  <si>
    <t>Generic SmofKabiven Peripheral infusion 1.904litre 4 bags</t>
  </si>
  <si>
    <t>34866511000001102</t>
  </si>
  <si>
    <t>SmofKabiven Peripheral infusion 1.904litre bags (Fresenius Kabi Ltd)</t>
  </si>
  <si>
    <t>34866611000001103</t>
  </si>
  <si>
    <t>SmofKabiven Peripheral infusion 1.904litre (Fresenius Kabi Ltd) 4 bags</t>
  </si>
  <si>
    <t>0202010V0AAANAN</t>
  </si>
  <si>
    <t>Metolazone 2.5mg tablets</t>
  </si>
  <si>
    <t>374173002</t>
  </si>
  <si>
    <t>21574811000001108</t>
  </si>
  <si>
    <t>Metolazone 2.5mg 100 tablets</t>
  </si>
  <si>
    <t>24501911000001100</t>
  </si>
  <si>
    <t>Metolazone 2.5mg 1 tablet</t>
  </si>
  <si>
    <t>0202010V0BEAAAN</t>
  </si>
  <si>
    <t>Zaroxolyn 2.5mg tablets</t>
  </si>
  <si>
    <t>21574911000001103</t>
  </si>
  <si>
    <t>Zaroxolyn 2.5mg tablets (Imported (Canada))</t>
  </si>
  <si>
    <t>21575011000001103</t>
  </si>
  <si>
    <t>Zaroxolyn 2.5mg (Imported (Canada)) 100 tablets</t>
  </si>
  <si>
    <t>24502011000001107</t>
  </si>
  <si>
    <t>Metolazone 2.5mg tablets (Special Order)</t>
  </si>
  <si>
    <t>24502111000001108</t>
  </si>
  <si>
    <t>Metolazone 2.5mg (Special Order) 1 tablet</t>
  </si>
  <si>
    <t>0202010P0AAABAB</t>
  </si>
  <si>
    <t>Indapamide 2.5mg/5ml oral suspension</t>
  </si>
  <si>
    <t>21578911000001105</t>
  </si>
  <si>
    <t>21575111000001102</t>
  </si>
  <si>
    <t>Indapamide 2.5mg/5ml oral 1 ml</t>
  </si>
  <si>
    <t>38348411000001105</t>
  </si>
  <si>
    <t>Indapamide 2.5mg/5ml oral 150 mls</t>
  </si>
  <si>
    <t>21575211000001108</t>
  </si>
  <si>
    <t>Indapamide 2.5mg/5ml oral suspension (Drug Tariff Special Order)</t>
  </si>
  <si>
    <t>21575311000001100</t>
  </si>
  <si>
    <t>Indapamide 2.5mg/5ml oral (Drug Tariff Special Order) 1 ml</t>
  </si>
  <si>
    <t>38348811000001107</t>
  </si>
  <si>
    <t>Indapamide 2.5mg/5ml oral (Drug Tariff Special Order) 150 mls</t>
  </si>
  <si>
    <t>21576811000001101</t>
  </si>
  <si>
    <t>Testosterone 2% in White soft paraffin</t>
  </si>
  <si>
    <t>21576911000001106</t>
  </si>
  <si>
    <t>Testosterone 2% in White soft 1 gram</t>
  </si>
  <si>
    <t>21577011000001105</t>
  </si>
  <si>
    <t>Testosterone 2% in White soft 100 grams</t>
  </si>
  <si>
    <t>21577111000001106</t>
  </si>
  <si>
    <t>Testosterone 2% in White soft paraffin (Special Order)</t>
  </si>
  <si>
    <t>21577211000001100</t>
  </si>
  <si>
    <t>Testosterone 2% in White soft (Special Order) 1 gram</t>
  </si>
  <si>
    <t>21577311000001108</t>
  </si>
  <si>
    <t>Testosterone 2% in White soft (Special Order) 100 grams</t>
  </si>
  <si>
    <t>21581311000001108</t>
  </si>
  <si>
    <t>Resorcinol 50% in Glycerol</t>
  </si>
  <si>
    <t>21581411000001101</t>
  </si>
  <si>
    <t>Resorcinol 50% in 1 ml</t>
  </si>
  <si>
    <t>21581611000001103</t>
  </si>
  <si>
    <t>Resorcinol 50% in 10 mls</t>
  </si>
  <si>
    <t>21581811000001104</t>
  </si>
  <si>
    <t>Resorcinol 50% in Glycerol (Special Order)</t>
  </si>
  <si>
    <t>21582311000001104</t>
  </si>
  <si>
    <t>Resorcinol 50% in (Special Order) 1 ml</t>
  </si>
  <si>
    <t>21582411000001106</t>
  </si>
  <si>
    <t>Resorcinol 50% in (Special Order) 10 mls</t>
  </si>
  <si>
    <t>130201000AACMCM</t>
  </si>
  <si>
    <t>Propylene glycol 20% in Aqueous cream</t>
  </si>
  <si>
    <t>21583911000001105</t>
  </si>
  <si>
    <t>21584111000001109</t>
  </si>
  <si>
    <t>Propylene glycol 20% in Aqueous 1 gram</t>
  </si>
  <si>
    <t>21584211000001103</t>
  </si>
  <si>
    <t>Propylene glycol 20% in Aqueous 100 grams</t>
  </si>
  <si>
    <t>21584311000001106</t>
  </si>
  <si>
    <t>Propylene glycol 20% in Aqueous 200 grams</t>
  </si>
  <si>
    <t>21584511000001100</t>
  </si>
  <si>
    <t>Propylene glycol 20% in Aqueous cream (Special Order)</t>
  </si>
  <si>
    <t>21584611000001101</t>
  </si>
  <si>
    <t>Propylene glycol 20% in Aqueous (Special Order) 1 gram</t>
  </si>
  <si>
    <t>21584711000001105</t>
  </si>
  <si>
    <t>Propylene glycol 20% in Aqueous (Special Order) 100 grams</t>
  </si>
  <si>
    <t>21584811000001102</t>
  </si>
  <si>
    <t>Propylene glycol 20% in Aqueous (Special Order) 200 grams</t>
  </si>
  <si>
    <t>703639002</t>
  </si>
  <si>
    <t>Crizotinib 200mg capsules</t>
  </si>
  <si>
    <t>21598211000001108</t>
  </si>
  <si>
    <t>Crizotinib 200mg 60 capsules</t>
  </si>
  <si>
    <t>21598111000001102</t>
  </si>
  <si>
    <t>Xalkori 200mg capsules (Pfizer Ltd)</t>
  </si>
  <si>
    <t>21598411000001107</t>
  </si>
  <si>
    <t>Xalkori 200mg (Pfizer Ltd) 60 capsules</t>
  </si>
  <si>
    <t>39291911000001106</t>
  </si>
  <si>
    <t>Xalkori 200mg capsules (Originalis B.V.)</t>
  </si>
  <si>
    <t>39292011000001104</t>
  </si>
  <si>
    <t>Xalkori 200mg (Originalis B.V.) 60 capsules</t>
  </si>
  <si>
    <t>21607011000001106</t>
  </si>
  <si>
    <t>Generic SmofKabiven Electrolyte Free infusion 986ml bags</t>
  </si>
  <si>
    <t>21607211000001101</t>
  </si>
  <si>
    <t>Generic SmofKabiven Electrolyte Free infusion 986ml 4 bags</t>
  </si>
  <si>
    <t>21607711000001108</t>
  </si>
  <si>
    <t>SmofKabiven Electrolyte Free infusion 986ml bags (Fresenius Kabi Ltd)</t>
  </si>
  <si>
    <t>21607911000001105</t>
  </si>
  <si>
    <t>SmofKabiven Electrolyte Free infusion 986ml (Fresenius Kabi Ltd) 4 bags</t>
  </si>
  <si>
    <t>21608211000001102</t>
  </si>
  <si>
    <t>Generic SmofKabiven Electrolyte Free infusion 1.477litre bags</t>
  </si>
  <si>
    <t>21608311000001105</t>
  </si>
  <si>
    <t>Generic SmofKabiven Electrolyte Free infusion 1.477litre 4 bags</t>
  </si>
  <si>
    <t>21608411000001103</t>
  </si>
  <si>
    <t>SmofKabiven Electrolyte Free infusion 1.477litre bags (Fresenius Kabi Ltd)</t>
  </si>
  <si>
    <t>21608511000001104</t>
  </si>
  <si>
    <t>SmofKabiven Electrolyte Free infusion 1.477litre (Fresenius Kabi Ltd) 4 bags</t>
  </si>
  <si>
    <t>21608611000001100</t>
  </si>
  <si>
    <t>Generic SmofKabiven Electrolyte Free infusion 1.97litre bags</t>
  </si>
  <si>
    <t>21608911000001106</t>
  </si>
  <si>
    <t>Generic SmofKabiven Electrolyte Free infusion 1.97litre 4 bags</t>
  </si>
  <si>
    <t>21608811000001101</t>
  </si>
  <si>
    <t>SmofKabiven Electrolyte Free infusion 1.97litre bags (Fresenius Kabi Ltd)</t>
  </si>
  <si>
    <t>21609011000001102</t>
  </si>
  <si>
    <t>SmofKabiven Electrolyte Free infusion 1.97litre (Fresenius Kabi Ltd) 4 bags</t>
  </si>
  <si>
    <t>0601023AGAAAAAA</t>
  </si>
  <si>
    <t>Dapagliflozin 5mg tablets</t>
  </si>
  <si>
    <t>39689911000001109</t>
  </si>
  <si>
    <t>21609311000001104</t>
  </si>
  <si>
    <t>Dapagliflozin 5mg 28 tablets</t>
  </si>
  <si>
    <t>0601023AGBBAAAA</t>
  </si>
  <si>
    <t>Forxiga 5mg tablets</t>
  </si>
  <si>
    <t>21609511000001105</t>
  </si>
  <si>
    <t>Forxiga 5mg tablets (AstraZeneca UK Ltd)</t>
  </si>
  <si>
    <t>21609611000001109</t>
  </si>
  <si>
    <t>Forxiga 5mg (AstraZeneca UK Ltd) 28 tablets</t>
  </si>
  <si>
    <t>28425111000001103</t>
  </si>
  <si>
    <t>Forxiga 5mg tablets (Waymade Healthcare Plc)</t>
  </si>
  <si>
    <t>28425211000001109</t>
  </si>
  <si>
    <t>Forxiga 5mg (Waymade Healthcare Plc) 28 tablets</t>
  </si>
  <si>
    <t>37437811000001105</t>
  </si>
  <si>
    <t>Forxiga 5mg tablets (CST Pharma Ltd)</t>
  </si>
  <si>
    <t>37437911000001100</t>
  </si>
  <si>
    <t>Forxiga 5mg (CST Pharma Ltd) 28 tablets</t>
  </si>
  <si>
    <t>37989211000001109</t>
  </si>
  <si>
    <t>Forxiga 5mg tablets (Pharmaram Ltd)</t>
  </si>
  <si>
    <t>37989311000001101</t>
  </si>
  <si>
    <t>Forxiga 5mg (Pharmaram Ltd) 28 tablets</t>
  </si>
  <si>
    <t>38135511000001105</t>
  </si>
  <si>
    <t>Forxiga 5mg tablets (DE Pharmaceuticals)</t>
  </si>
  <si>
    <t>38135611000001109</t>
  </si>
  <si>
    <t>Forxiga 5mg (DE Pharmaceuticals) 28 tablets</t>
  </si>
  <si>
    <t>38912311000001101</t>
  </si>
  <si>
    <t>Forxiga 5mg tablets (Ethigen Ltd)</t>
  </si>
  <si>
    <t>38912411000001108</t>
  </si>
  <si>
    <t>Forxiga 5mg (Ethigen Ltd) 28 tablets</t>
  </si>
  <si>
    <t>0601023AGAAABAB</t>
  </si>
  <si>
    <t>Dapagliflozin 10mg tablets</t>
  </si>
  <si>
    <t>39689811000001104</t>
  </si>
  <si>
    <t>21609711000001100</t>
  </si>
  <si>
    <t>Dapagliflozin 10mg 28 tablets</t>
  </si>
  <si>
    <t>36893011000001105</t>
  </si>
  <si>
    <t>Dapagliflozin 10mg 30 tablets</t>
  </si>
  <si>
    <t>0601023AGBBABAB</t>
  </si>
  <si>
    <t>Forxiga 10mg tablets</t>
  </si>
  <si>
    <t>21609811000001108</t>
  </si>
  <si>
    <t>Forxiga 10mg tablets (AstraZeneca UK Ltd)</t>
  </si>
  <si>
    <t>21609911000001103</t>
  </si>
  <si>
    <t>Forxiga 10mg (AstraZeneca UK Ltd) 28 tablets</t>
  </si>
  <si>
    <t>27990411000001100</t>
  </si>
  <si>
    <t>Forxiga 10mg tablets (Waymade Healthcare Plc)</t>
  </si>
  <si>
    <t>27990511000001101</t>
  </si>
  <si>
    <t>Forxiga 10mg (Waymade Healthcare Plc) 28 tablets</t>
  </si>
  <si>
    <t>36893111000001106</t>
  </si>
  <si>
    <t>Forxiga 10mg tablets (Pharmaram Ltd)</t>
  </si>
  <si>
    <t>36893211000001100</t>
  </si>
  <si>
    <t>Forxiga 10mg (Pharmaram Ltd) 28 tablets</t>
  </si>
  <si>
    <t>36893311000001108</t>
  </si>
  <si>
    <t>Forxiga 10mg (Pharmaram Ltd) 30 tablets</t>
  </si>
  <si>
    <t>37437511000001107</t>
  </si>
  <si>
    <t>Forxiga 10mg tablets (CST Pharma Ltd)</t>
  </si>
  <si>
    <t>37437611000001106</t>
  </si>
  <si>
    <t>Forxiga 10mg (CST Pharma Ltd) 28 tablets</t>
  </si>
  <si>
    <t>37437711000001102</t>
  </si>
  <si>
    <t>Forxiga 10mg (CST Pharma Ltd) 30 tablets</t>
  </si>
  <si>
    <t>37665511000001108</t>
  </si>
  <si>
    <t>Forxiga 10mg tablets (Ethigen Ltd)</t>
  </si>
  <si>
    <t>37665611000001107</t>
  </si>
  <si>
    <t>Forxiga 10mg (Ethigen Ltd) 28 tablets</t>
  </si>
  <si>
    <t>37665711000001103</t>
  </si>
  <si>
    <t>Forxiga 10mg (Ethigen Ltd) 30 tablets</t>
  </si>
  <si>
    <t>38135711000001100</t>
  </si>
  <si>
    <t>Forxiga 10mg tablets (DE Pharmaceuticals)</t>
  </si>
  <si>
    <t>38135811000001108</t>
  </si>
  <si>
    <t>Forxiga 10mg (DE Pharmaceuticals) 28 tablets</t>
  </si>
  <si>
    <t>38135911000001103</t>
  </si>
  <si>
    <t>Forxiga 10mg (DE Pharmaceuticals) 30 tablets</t>
  </si>
  <si>
    <t>0407010H0AAA5A5</t>
  </si>
  <si>
    <t>Paracetamol 500mg/5ml oral suspension sugar free</t>
  </si>
  <si>
    <t>21636411000001107</t>
  </si>
  <si>
    <t>21610011000001108</t>
  </si>
  <si>
    <t>Paracetamol 500mg/5ml oral suspension sugar 150 mls</t>
  </si>
  <si>
    <t>22105611000001108</t>
  </si>
  <si>
    <t>Paracetamol 500mg/5ml oral suspension sugar 1 ml</t>
  </si>
  <si>
    <t>32893211000001104</t>
  </si>
  <si>
    <t>Paracetamol 500mg/5ml oral suspension sugar 200 mls</t>
  </si>
  <si>
    <t>21610111000001109</t>
  </si>
  <si>
    <t>Paracetamol 500mg/5ml oral suspension sugar free (Rosemont Pharmaceuticals Ltd)</t>
  </si>
  <si>
    <t>21610211000001103</t>
  </si>
  <si>
    <t>Paracetamol 500mg/5ml oral suspension sugar (Rosemont Pharmaceuticals Ltd) 150 mls</t>
  </si>
  <si>
    <t>21697111000001109</t>
  </si>
  <si>
    <t>Paracetamol 500mg/5ml oral suspension sugar free (Alliance Healthcare (Distribution) Ltd)</t>
  </si>
  <si>
    <t>21697211000001103</t>
  </si>
  <si>
    <t>Paracetamol 500mg/5ml oral suspension sugar (Alliance Healthcare (Distribution) Ltd) 150 mls</t>
  </si>
  <si>
    <t>21926911000001101</t>
  </si>
  <si>
    <t>Paracetamol 500mg/5ml oral suspension sugar free (A A H Pharmaceuticals Ltd)</t>
  </si>
  <si>
    <t>21927011000001102</t>
  </si>
  <si>
    <t>Paracetamol 500mg/5ml oral suspension sugar (A A H Pharmaceuticals Ltd) 150 mls</t>
  </si>
  <si>
    <t>22105511000001109</t>
  </si>
  <si>
    <t>Paracetamol 500mg/5ml oral suspension (Royal Preston Hospital mucilage formula) (Special Order)</t>
  </si>
  <si>
    <t>22105711000001104</t>
  </si>
  <si>
    <t>Paracetamol 500mg/5ml oral suspension (Royal Preston Hospital mucilage (Special Order) 1 ml</t>
  </si>
  <si>
    <t>32893311000001107</t>
  </si>
  <si>
    <t>Paracetamol 500mg/5ml oral suspension (Royal Preston Hospital mucilage (Special Order) 200 mls</t>
  </si>
  <si>
    <t>30072111000001100</t>
  </si>
  <si>
    <t>Paracetamol 500mg/5ml oral suspension sugar free (DE Pharmaceuticals)</t>
  </si>
  <si>
    <t>30072211000001106</t>
  </si>
  <si>
    <t>Paracetamol 500mg/5ml oral suspension sugar (DE Pharmaceuticals) 150 mls</t>
  </si>
  <si>
    <t>39173211000001109</t>
  </si>
  <si>
    <t>Paracetamol 500mg/5ml oral suspension sugar free (Medihealth (Northern) Ltd)</t>
  </si>
  <si>
    <t>39173311000001101</t>
  </si>
  <si>
    <t>Paracetamol 500mg/5ml oral suspension sugar (Medihealth (Northern) Ltd) 150 mls</t>
  </si>
  <si>
    <t>0906040N0AAAPAP</t>
  </si>
  <si>
    <t>Ergocalciferol 125microgram tablets</t>
  </si>
  <si>
    <t>21635711000001109</t>
  </si>
  <si>
    <t>21617311000001107</t>
  </si>
  <si>
    <t>Ergocalciferol 125microgram 30 tablets</t>
  </si>
  <si>
    <t>24649511000001108</t>
  </si>
  <si>
    <t>Ergocalciferol 125microgram 1 tablet</t>
  </si>
  <si>
    <t>0906040N0BYABAP</t>
  </si>
  <si>
    <t>Ergoral D2 5,000unit tablets</t>
  </si>
  <si>
    <t>21617411000001100</t>
  </si>
  <si>
    <t>Ergoral D2 5,000unit tablets (Cubic Pharmaceuticals Ltd)</t>
  </si>
  <si>
    <t>21617511000001101</t>
  </si>
  <si>
    <t>Ergoral D2 5,000unit (Cubic Pharmaceuticals Ltd) 30 tablets</t>
  </si>
  <si>
    <t>24649611000001107</t>
  </si>
  <si>
    <t>Ergocalciferol 125microgram tablets (Special Order)</t>
  </si>
  <si>
    <t>24649811000001106</t>
  </si>
  <si>
    <t>Ergocalciferol 125microgram (Special Order) 1 tablet</t>
  </si>
  <si>
    <t>347198003</t>
  </si>
  <si>
    <t>Phenylephrine 5% eye drops</t>
  </si>
  <si>
    <t>21622211000001105</t>
  </si>
  <si>
    <t>Phenylephrine 5% eye 1 ml</t>
  </si>
  <si>
    <t>21622311000001102</t>
  </si>
  <si>
    <t>Phenylephrine 5% eye 10 mls</t>
  </si>
  <si>
    <t>21622411000001109</t>
  </si>
  <si>
    <t>Phenylephrine 5% eye drops (Special Order)</t>
  </si>
  <si>
    <t>21622511000001108</t>
  </si>
  <si>
    <t>Phenylephrine 5% eye (Special Order) 1 ml</t>
  </si>
  <si>
    <t>21622611000001107</t>
  </si>
  <si>
    <t>Phenylephrine 5% eye (Special Order) 10 mls</t>
  </si>
  <si>
    <t>21622711000001103</t>
  </si>
  <si>
    <t>Phenylephrine 1mg/20ml solution for injection ampoules</t>
  </si>
  <si>
    <t>21622811000001106</t>
  </si>
  <si>
    <t>Phenylephrine 1mg/20ml solution for injection 1 ampoule</t>
  </si>
  <si>
    <t>21622911000001101</t>
  </si>
  <si>
    <t>Phenylephrine 1mg/20ml solution for injection 10 ampoules</t>
  </si>
  <si>
    <t>21623011000001109</t>
  </si>
  <si>
    <t>Phenylephrine 1mg/20ml solution for injection ampoules (Special Order)</t>
  </si>
  <si>
    <t>21623111000001105</t>
  </si>
  <si>
    <t>Phenylephrine 1mg/20ml solution for injection (Special Order) 1 ampoule</t>
  </si>
  <si>
    <t>21623211000001104</t>
  </si>
  <si>
    <t>Phenylephrine 1mg/20ml solution for injection (Special Order) 10 ampoules</t>
  </si>
  <si>
    <t>21623311000001107</t>
  </si>
  <si>
    <t>Phenylephrine 500micrograms/10ml solution for injection ampoules</t>
  </si>
  <si>
    <t>21623411000001100</t>
  </si>
  <si>
    <t>Phenylephrine 500micrograms/10ml solution for injection 1 ampoule</t>
  </si>
  <si>
    <t>21623511000001101</t>
  </si>
  <si>
    <t>Phenylephrine 500micrograms/10ml solution for injection 5 ampoules</t>
  </si>
  <si>
    <t>21623711000001106</t>
  </si>
  <si>
    <t>Phenylephrine 500micrograms/10ml solution for injection ampoules (Special Order)</t>
  </si>
  <si>
    <t>21623811000001103</t>
  </si>
  <si>
    <t>Phenylephrine 500micrograms/10ml solution for injection (Special Order) 1 ampoule</t>
  </si>
  <si>
    <t>21623911000001108</t>
  </si>
  <si>
    <t>Phenylephrine 500micrograms/10ml solution for injection (Special Order) 5 ampoules</t>
  </si>
  <si>
    <t>21640011000001102</t>
  </si>
  <si>
    <t>Vaginal insert for female stress incontinence</t>
  </si>
  <si>
    <t>21624511000001103</t>
  </si>
  <si>
    <t>Vaginal insert for female stress 1 device</t>
  </si>
  <si>
    <t>22853498000</t>
  </si>
  <si>
    <t>Contiform vaginal insert for female stress incontinence starter pack</t>
  </si>
  <si>
    <t>21624611000001104</t>
  </si>
  <si>
    <t>Contiform vaginal insert for female stress incontinence starter pack (Pioneer Medical Europe Ltd)</t>
  </si>
  <si>
    <t>21624711000001108</t>
  </si>
  <si>
    <t>Contiform vaginal insert for female stress incontinence starter (Pioneer Medical Europe Ltd) 1 device</t>
  </si>
  <si>
    <t>22853498001</t>
  </si>
  <si>
    <t>Contiform vaginal insert for female stress incontinence replacement pack small</t>
  </si>
  <si>
    <t>21624811000001100</t>
  </si>
  <si>
    <t>Contiform vaginal insert for female stress incontinence replacement pack small (Pioneer Medical Europe Ltd)</t>
  </si>
  <si>
    <t>21624911000001105</t>
  </si>
  <si>
    <t>Contiform vaginal insert for female stress incontinence replacement pack (Pioneer Medical Europe Ltd) 1 device</t>
  </si>
  <si>
    <t>22853498002</t>
  </si>
  <si>
    <t>Contiform vaginal insert for female stress incontinence replacement pack medium</t>
  </si>
  <si>
    <t>21625011000001105</t>
  </si>
  <si>
    <t>Contiform vaginal insert for female stress incontinence replacement pack medium (Pioneer Medical Europe Ltd)</t>
  </si>
  <si>
    <t>21625111000001106</t>
  </si>
  <si>
    <t>22853498003</t>
  </si>
  <si>
    <t>Contiform vaginal insert for female stress incontinence replacement pack large</t>
  </si>
  <si>
    <t>21625211000001100</t>
  </si>
  <si>
    <t>Contiform vaginal insert for female stress incontinence replacement pack large (Pioneer Medical Europe Ltd)</t>
  </si>
  <si>
    <t>21625311000001108</t>
  </si>
  <si>
    <t>22853958506</t>
  </si>
  <si>
    <t>Diveen vaginal insert for female stress incontinence small</t>
  </si>
  <si>
    <t>38038411000001108</t>
  </si>
  <si>
    <t>Diveen vaginal insert for female stress incontinence small (B.Braun Medical Ltd)</t>
  </si>
  <si>
    <t>38038511000001107</t>
  </si>
  <si>
    <t>Diveen vaginal insert for female stress incontinence (B.Braun Medical Ltd) 1 device</t>
  </si>
  <si>
    <t>22853958507</t>
  </si>
  <si>
    <t>Diveen vaginal insert for female stress incontinence medium</t>
  </si>
  <si>
    <t>38038611000001106</t>
  </si>
  <si>
    <t>Diveen vaginal insert for female stress incontinence medium (B.Braun Medical Ltd)</t>
  </si>
  <si>
    <t>38038711000001102</t>
  </si>
  <si>
    <t>22853958508</t>
  </si>
  <si>
    <t>Diveen Set vaginal insert for female stress incontinence</t>
  </si>
  <si>
    <t>38038811000001105</t>
  </si>
  <si>
    <t>Diveen Set vaginal insert for female stress incontinence (B.Braun Medical Ltd)</t>
  </si>
  <si>
    <t>38038911000001100</t>
  </si>
  <si>
    <t>Diveen Set vaginal insert for female stress (B.Braun Medical Ltd) 1 device</t>
  </si>
  <si>
    <t>22853958509</t>
  </si>
  <si>
    <t>Efemia bladder support vaginal insert for female stress incontinence starter set</t>
  </si>
  <si>
    <t>38366511000001100</t>
  </si>
  <si>
    <t>Efemia bladder support vaginal insert for female stress incontinence starter set (Advanced Global Health Ltd)</t>
  </si>
  <si>
    <t>38366611000001101</t>
  </si>
  <si>
    <t>Efemia bladder support vaginal insert for female stress incontinence starter (Advanced Global Health Ltd) 1 device</t>
  </si>
  <si>
    <t>22853958510</t>
  </si>
  <si>
    <t>Efemia bladder support vaginal insert for female stress incontinence small</t>
  </si>
  <si>
    <t>38366711000001105</t>
  </si>
  <si>
    <t>Efemia bladder support vaginal insert for female stress incontinence small (Advanced Global Health Ltd)</t>
  </si>
  <si>
    <t>38366811000001102</t>
  </si>
  <si>
    <t>Efemia bladder support vaginal insert for female stress incontinence (Advanced Global Health Ltd) 1 device</t>
  </si>
  <si>
    <t>22853958511</t>
  </si>
  <si>
    <t>Efemia bladder support vaginal insert for female stress incontinence medium</t>
  </si>
  <si>
    <t>38367211000001101</t>
  </si>
  <si>
    <t>Efemia bladder support vaginal insert for female stress incontinence medium (Advanced Global Health Ltd)</t>
  </si>
  <si>
    <t>38367311000001109</t>
  </si>
  <si>
    <t>22853958512</t>
  </si>
  <si>
    <t>Efemia bladder support vaginal insert for female stress incontinence large</t>
  </si>
  <si>
    <t>38367411000001102</t>
  </si>
  <si>
    <t>Efemia bladder support vaginal insert for female stress incontinence large (Advanced Global Health Ltd)</t>
  </si>
  <si>
    <t>38367511000001103</t>
  </si>
  <si>
    <t>0501070ABAAABAB</t>
  </si>
  <si>
    <t>Nitazoxanide 100mg/5ml oral suspension</t>
  </si>
  <si>
    <t>409156007</t>
  </si>
  <si>
    <t>21626411000001105</t>
  </si>
  <si>
    <t>Nitazoxanide 100mg/5ml oral 1 ml</t>
  </si>
  <si>
    <t>21626711000001104</t>
  </si>
  <si>
    <t>Nitazoxanide 100mg/5ml oral suspension (Special Order)</t>
  </si>
  <si>
    <t>21626911000001102</t>
  </si>
  <si>
    <t>Nitazoxanide 100mg/5ml oral (Special Order) 1 ml</t>
  </si>
  <si>
    <t>0407020Q0AAFWFW</t>
  </si>
  <si>
    <t>Morphine sulfate 50mg/5ml solution for injection ampoules</t>
  </si>
  <si>
    <t>21636011000001103</t>
  </si>
  <si>
    <t>21627411000001107</t>
  </si>
  <si>
    <t>Morphine sulfate 50mg/5ml solution for injection 1 ampoule</t>
  </si>
  <si>
    <t>21627611000001105</t>
  </si>
  <si>
    <t>Morphine sulfate 50mg/5ml solution for injection 10 ampoules</t>
  </si>
  <si>
    <t>21627711000001101</t>
  </si>
  <si>
    <t>Morphine sulfate 50mg/5ml solution for injection ampoules (Special Order)</t>
  </si>
  <si>
    <t>21627811000001109</t>
  </si>
  <si>
    <t>Morphine sulfate 50mg/5ml solution for injection (Special Order) 1 ampoule</t>
  </si>
  <si>
    <t>21628211000001107</t>
  </si>
  <si>
    <t>Morphine sulfate 50mg/5ml solution for injection (Special Order) 10 ampoules</t>
  </si>
  <si>
    <t>21630711000001104</t>
  </si>
  <si>
    <t>Phenylephrine 50mg/5ml solution for injection ampoules</t>
  </si>
  <si>
    <t>21630811000001107</t>
  </si>
  <si>
    <t>Phenylephrine 50mg/5ml solution for injection 1 ampoule</t>
  </si>
  <si>
    <t>21630911000001102</t>
  </si>
  <si>
    <t>Phenylephrine 50mg/5ml solution for injection 10 ampoules</t>
  </si>
  <si>
    <t>21631011000001105</t>
  </si>
  <si>
    <t>Phenylephrine 50mg/5ml solution for injection ampoules (Special Order)</t>
  </si>
  <si>
    <t>21631111000001106</t>
  </si>
  <si>
    <t>Phenylephrine 50mg/5ml solution for injection (Special Order) 1 ampoule</t>
  </si>
  <si>
    <t>21631211000001100</t>
  </si>
  <si>
    <t>Phenylephrine 50mg/5ml solution for injection (Special Order) 10 ampoules</t>
  </si>
  <si>
    <t>1103010AJAAACAC</t>
  </si>
  <si>
    <t>Polihexanide 0.02% eye drops preservative free</t>
  </si>
  <si>
    <t>21631311000001108</t>
  </si>
  <si>
    <t>21631411000001101</t>
  </si>
  <si>
    <t>Polihexanide 0.02% eye drops preservative 1 ml</t>
  </si>
  <si>
    <t>21631511000001102</t>
  </si>
  <si>
    <t>Polihexanide 0.02% eye drops preservative 10 mls</t>
  </si>
  <si>
    <t>21631611000001103</t>
  </si>
  <si>
    <t>Polihexanide 0.02% eye drops preservative free (Special Order)</t>
  </si>
  <si>
    <t>21631711000001107</t>
  </si>
  <si>
    <t>Polihexanide 0.02% eye drops preservative (Special Order) 1 ml</t>
  </si>
  <si>
    <t>21631811000001104</t>
  </si>
  <si>
    <t>Polihexanide 0.02% eye drops preservative (Special Order) 10 mls</t>
  </si>
  <si>
    <t>1308010Z0AAAAAA</t>
  </si>
  <si>
    <t>Ingenol mebutate 150micrograms/g gel</t>
  </si>
  <si>
    <t>21635811000001101</t>
  </si>
  <si>
    <t>21632111000001101</t>
  </si>
  <si>
    <t>Ingenol mebutate 150micrograms/g 1.41 grams</t>
  </si>
  <si>
    <t>1308010Z0BBAAAA</t>
  </si>
  <si>
    <t>Picato 150micrograms/g gel</t>
  </si>
  <si>
    <t>21632211000001107</t>
  </si>
  <si>
    <t>Picato 150micrograms/g gel (LEO Pharma)</t>
  </si>
  <si>
    <t>21632311000001104</t>
  </si>
  <si>
    <t>Picato 150micrograms/g (LEO Pharma) 1.41 grams</t>
  </si>
  <si>
    <t>3 x 0.47g tubes</t>
  </si>
  <si>
    <t>30272811000001104</t>
  </si>
  <si>
    <t>Picato 150micrograms/g gel (Waymade Healthcare Plc)</t>
  </si>
  <si>
    <t>30272911000001109</t>
  </si>
  <si>
    <t>Picato 150micrograms/g (Waymade Healthcare Plc) 1.41 grams</t>
  </si>
  <si>
    <t>37552911000001107</t>
  </si>
  <si>
    <t>Picato 150micrograms/g gel (Mawdsley-Brooks &amp; Company Ltd)</t>
  </si>
  <si>
    <t>37553011000001104</t>
  </si>
  <si>
    <t>Picato 150micrograms/g (Mawdsley-Brooks &amp; Company Ltd) 1.41 grams</t>
  </si>
  <si>
    <t>37750411000001101</t>
  </si>
  <si>
    <t>Picato 150micrograms/g gel (CST Pharma Ltd)</t>
  </si>
  <si>
    <t>37750511000001102</t>
  </si>
  <si>
    <t>Picato 150micrograms/g (CST Pharma Ltd) 1.41 grams</t>
  </si>
  <si>
    <t>1308010Z0AAABAB</t>
  </si>
  <si>
    <t>Ingenol mebutate 500micrograms/g gel</t>
  </si>
  <si>
    <t>21635911000001106</t>
  </si>
  <si>
    <t>21632411000001106</t>
  </si>
  <si>
    <t>Ingenol mebutate 500micrograms/g .94 gram</t>
  </si>
  <si>
    <t>1308010Z0BBABAB</t>
  </si>
  <si>
    <t>Picato 500micrograms/g gel</t>
  </si>
  <si>
    <t>21632511000001105</t>
  </si>
  <si>
    <t>Picato 500micrograms/g gel (LEO Pharma)</t>
  </si>
  <si>
    <t>21632811000001108</t>
  </si>
  <si>
    <t>Picato 500micrograms/g (LEO Pharma) .94 gram</t>
  </si>
  <si>
    <t>2 x 0.47g tubes</t>
  </si>
  <si>
    <t>21633511000001103</t>
  </si>
  <si>
    <t>Aqueous phenol 5% solution for injection 5ml ampoules</t>
  </si>
  <si>
    <t>21633611000001104</t>
  </si>
  <si>
    <t>Aqueous phenol 5% solution for injection 5ml 1 ampoule</t>
  </si>
  <si>
    <t>21633711000001108</t>
  </si>
  <si>
    <t>Aqueous phenol 5% solution for injection 5ml 10 ampoules</t>
  </si>
  <si>
    <t>21633911000001105</t>
  </si>
  <si>
    <t>Aqueous phenol 5% solution for injection 5ml ampoules (Special Order)</t>
  </si>
  <si>
    <t>21634011000001108</t>
  </si>
  <si>
    <t>Aqueous phenol 5% solution for injection 5ml (Special Order) 1 ampoule</t>
  </si>
  <si>
    <t>21634111000001109</t>
  </si>
  <si>
    <t>Aqueous phenol 5% solution for injection 5ml (Special Order) 10 ampoules</t>
  </si>
  <si>
    <t>21634211000001103</t>
  </si>
  <si>
    <t>Aqueous phenol 7% solution for injection 5ml ampoules</t>
  </si>
  <si>
    <t>21634311000001106</t>
  </si>
  <si>
    <t>Aqueous phenol 7% solution for injection 5ml 1 ampoule</t>
  </si>
  <si>
    <t>21634411000001104</t>
  </si>
  <si>
    <t>Aqueous phenol 7% solution for injection 5ml 10 ampoules</t>
  </si>
  <si>
    <t>21634511000001100</t>
  </si>
  <si>
    <t>Aqueous phenol 7% solution for injection 5ml ampoules (Special Order)</t>
  </si>
  <si>
    <t>21634611000001101</t>
  </si>
  <si>
    <t>Aqueous phenol 7% solution for injection 5ml (Special Order) 1 ampoule</t>
  </si>
  <si>
    <t>21634711000001105</t>
  </si>
  <si>
    <t>Aqueous phenol 7% solution for injection 5ml (Special Order) 10 ampoules</t>
  </si>
  <si>
    <t>21634811000001102</t>
  </si>
  <si>
    <t>Oxybutynin 10mg/30ml bladder irrigation vials</t>
  </si>
  <si>
    <t>21634911000001107</t>
  </si>
  <si>
    <t>Oxybutynin 10mg/30ml bladder irrigation 1 vial</t>
  </si>
  <si>
    <t>21635111000001108</t>
  </si>
  <si>
    <t>Oxybutynin 10mg/30ml bladder irrigation 10 vials</t>
  </si>
  <si>
    <t>21635311000001105</t>
  </si>
  <si>
    <t>Oxybutynin 10mg/30ml bladder irrigation vials (Special Order)</t>
  </si>
  <si>
    <t>21635411000001103</t>
  </si>
  <si>
    <t>Oxybutynin 10mg/30ml bladder irrigation (Special Order) 1 vial</t>
  </si>
  <si>
    <t>21635511000001104</t>
  </si>
  <si>
    <t>Oxybutynin 10mg/30ml bladder irrigation (Special Order) 10 vials</t>
  </si>
  <si>
    <t>21637311000001102</t>
  </si>
  <si>
    <t>Allopurinol 0.1% mouthwash</t>
  </si>
  <si>
    <t>21637411000001109</t>
  </si>
  <si>
    <t>Allopurinol 0.1% 1 ml</t>
  </si>
  <si>
    <t>21637511000001108</t>
  </si>
  <si>
    <t>Allopurinol 0.1% 300 mls</t>
  </si>
  <si>
    <t>21637611000001107</t>
  </si>
  <si>
    <t>Allopurinol 0.1% mouthwash (Special Order)</t>
  </si>
  <si>
    <t>21637711000001103</t>
  </si>
  <si>
    <t>Allopurinol 0.1% (Special Order) 1 ml</t>
  </si>
  <si>
    <t>21637811000001106</t>
  </si>
  <si>
    <t>Allopurinol 0.1% (Special Order) 300 mls</t>
  </si>
  <si>
    <t>21637911000001101</t>
  </si>
  <si>
    <t>Adrenaline (base) 20mg/20ml (1 in 1,000) solution for injection ampoules</t>
  </si>
  <si>
    <t>21638011000001104</t>
  </si>
  <si>
    <t>Adrenaline (base) 20mg/20ml (1 in 1,000) solution for injection 1 ampoule</t>
  </si>
  <si>
    <t>21638111000001103</t>
  </si>
  <si>
    <t>Adrenaline (base) 20mg/20ml (1 in 1,000) solution for injection 10 ampoules</t>
  </si>
  <si>
    <t>21638211000001109</t>
  </si>
  <si>
    <t>Adrenaline (base) 20mg/20ml (1 in 1,000) solution for injection ampoules (Special Order)</t>
  </si>
  <si>
    <t>21638411000001108</t>
  </si>
  <si>
    <t>Adrenaline (base) 20mg/20ml (1 in 1,000) solution for injection (Special Order) 1 ampoule</t>
  </si>
  <si>
    <t>21638311000001101</t>
  </si>
  <si>
    <t>Adrenaline (base) 20mg/20ml (1 in 1,000) solution for injection (Special Order) 10 ampoules</t>
  </si>
  <si>
    <t>21638511000001107</t>
  </si>
  <si>
    <t>Adrenaline (base) 100micrograms/10ml (1 in 100,000) solution for injection ampoules</t>
  </si>
  <si>
    <t>21638611000001106</t>
  </si>
  <si>
    <t>Adrenaline (base) 100micrograms/10ml (1 in 100,000) solution for injection 1 ampoule</t>
  </si>
  <si>
    <t>21638711000001102</t>
  </si>
  <si>
    <t>Adrenaline (base) 100micrograms/10ml (1 in 100,000) solution for injection 5 ampoules</t>
  </si>
  <si>
    <t>21638811000001105</t>
  </si>
  <si>
    <t>Adrenaline (base) 100micrograms/10ml (1 in 100,000) solution for injection ampoules (Special Order)</t>
  </si>
  <si>
    <t>21639011000001109</t>
  </si>
  <si>
    <t>Adrenaline (base) 100micrograms/10ml (1 in 100,000) solution for injection (Special Order) 1 ampoule</t>
  </si>
  <si>
    <t>21638911000001100</t>
  </si>
  <si>
    <t>Adrenaline (base) 100micrograms/10ml (1 in 100,000) solution for injection (Special Order) 5 ampoules</t>
  </si>
  <si>
    <t>20031700157</t>
  </si>
  <si>
    <t>Drawtex dressing 5cm x 5cm</t>
  </si>
  <si>
    <t>21698311000001107</t>
  </si>
  <si>
    <t>Generic Drawtex dressing 5cm x 5cm</t>
  </si>
  <si>
    <t>21645311000001106</t>
  </si>
  <si>
    <t>Generic Drawtex dressing 5cm x 1 dressing</t>
  </si>
  <si>
    <t>21645411000001104</t>
  </si>
  <si>
    <t>Generic Drawtex dressing 5cm x 10 dressings</t>
  </si>
  <si>
    <t>21645511000001100</t>
  </si>
  <si>
    <t>Drawtex dressing 5cm x 5cm (Martindale Pharmaceuticals Ltd)</t>
  </si>
  <si>
    <t>21645611000001101</t>
  </si>
  <si>
    <t>Drawtex dressing 5cm x (Martindale Pharmaceuticals Ltd) 1 dressing</t>
  </si>
  <si>
    <t>21645711000001105</t>
  </si>
  <si>
    <t>Drawtex dressing 5cm x (Martindale Pharmaceuticals Ltd) 10 dressings</t>
  </si>
  <si>
    <t>20031700158</t>
  </si>
  <si>
    <t>Drawtex dressing 7.5cm x 7.5cm</t>
  </si>
  <si>
    <t>21699211000001109</t>
  </si>
  <si>
    <t>Generic Drawtex dressing 7.5cm x 7.5cm</t>
  </si>
  <si>
    <t>21645811000001102</t>
  </si>
  <si>
    <t>Generic Drawtex dressing 7.5cm x 1 dressing</t>
  </si>
  <si>
    <t>21645911000001107</t>
  </si>
  <si>
    <t>Generic Drawtex dressing 7.5cm x 10 dressings</t>
  </si>
  <si>
    <t>21646011000001104</t>
  </si>
  <si>
    <t>Drawtex dressing 7.5cm x 7.5cm (Martindale Pharmaceuticals Ltd)</t>
  </si>
  <si>
    <t>21646311000001101</t>
  </si>
  <si>
    <t>Drawtex dressing 7.5cm x (Martindale Pharmaceuticals Ltd) 1 dressing</t>
  </si>
  <si>
    <t>21646211000001109</t>
  </si>
  <si>
    <t>Drawtex dressing 7.5cm x (Martindale Pharmaceuticals Ltd) 10 dressings</t>
  </si>
  <si>
    <t>20031700159</t>
  </si>
  <si>
    <t>Drawtex dressing 10cm x 10cm</t>
  </si>
  <si>
    <t>21697811000001102</t>
  </si>
  <si>
    <t>Generic Drawtex dressing 10cm x 10cm</t>
  </si>
  <si>
    <t>21646411000001108</t>
  </si>
  <si>
    <t>Generic Drawtex dressing 10cm x 1 dressing</t>
  </si>
  <si>
    <t>21646511000001107</t>
  </si>
  <si>
    <t>Generic Drawtex dressing 10cm x 10 dressings</t>
  </si>
  <si>
    <t>21646611000001106</t>
  </si>
  <si>
    <t>Drawtex dressing 10cm x 10cm (Martindale Pharmaceuticals Ltd)</t>
  </si>
  <si>
    <t>21646711000001102</t>
  </si>
  <si>
    <t>Drawtex dressing 10cm x (Martindale Pharmaceuticals Ltd) 1 dressing</t>
  </si>
  <si>
    <t>21646811000001105</t>
  </si>
  <si>
    <t>Drawtex dressing 10cm x (Martindale Pharmaceuticals Ltd) 10 dressings</t>
  </si>
  <si>
    <t>20031700160</t>
  </si>
  <si>
    <t>Drawtex dressing 15cm x 20cm</t>
  </si>
  <si>
    <t>21698011000001109</t>
  </si>
  <si>
    <t>Generic Drawtex dressing 15cm x 20cm</t>
  </si>
  <si>
    <t>21646911000001100</t>
  </si>
  <si>
    <t>Generic Drawtex dressing 15cm x 1 dressing</t>
  </si>
  <si>
    <t>21647011000001101</t>
  </si>
  <si>
    <t>Generic Drawtex dressing 15cm x 10 dressings</t>
  </si>
  <si>
    <t>21647111000001100</t>
  </si>
  <si>
    <t>Drawtex dressing 15cm x 20cm (Martindale Pharmaceuticals Ltd)</t>
  </si>
  <si>
    <t>21647211000001106</t>
  </si>
  <si>
    <t>Drawtex dressing 15cm x (Martindale Pharmaceuticals Ltd) 1 dressing</t>
  </si>
  <si>
    <t>21647311000001103</t>
  </si>
  <si>
    <t>Drawtex dressing 15cm x (Martindale Pharmaceuticals Ltd) 10 dressings</t>
  </si>
  <si>
    <t>20031700161</t>
  </si>
  <si>
    <t>Drawtex dressing 20cm x 20cm</t>
  </si>
  <si>
    <t>21698211000001104</t>
  </si>
  <si>
    <t>Generic Drawtex dressing 20cm x 20cm</t>
  </si>
  <si>
    <t>21647411000001105</t>
  </si>
  <si>
    <t>Generic Drawtex dressing 20cm x 1 dressing</t>
  </si>
  <si>
    <t>21647511000001109</t>
  </si>
  <si>
    <t>Generic Drawtex dressing 20cm x 10 dressings</t>
  </si>
  <si>
    <t>21647611000001108</t>
  </si>
  <si>
    <t>Drawtex dressing 20cm x 20cm (Martindale Pharmaceuticals Ltd)</t>
  </si>
  <si>
    <t>21647711000001104</t>
  </si>
  <si>
    <t>Drawtex dressing 20cm x (Martindale Pharmaceuticals Ltd) 1 dressing</t>
  </si>
  <si>
    <t>21647811000001107</t>
  </si>
  <si>
    <t>Drawtex dressing 20cm x (Martindale Pharmaceuticals Ltd) 10 dressings</t>
  </si>
  <si>
    <t>20031700162</t>
  </si>
  <si>
    <t>Drawtex dressing 7.5cm x 1m</t>
  </si>
  <si>
    <t>21698411000001100</t>
  </si>
  <si>
    <t>Generic Drawtex dressing 7.5cm x 1m</t>
  </si>
  <si>
    <t>21647911000001102</t>
  </si>
  <si>
    <t>21648411000001109</t>
  </si>
  <si>
    <t>Generic Drawtex dressing 7.5cm x 5 dressings</t>
  </si>
  <si>
    <t>21648111000001104</t>
  </si>
  <si>
    <t>Drawtex dressing 7.5cm x 1m (Martindale Pharmaceuticals Ltd)</t>
  </si>
  <si>
    <t>21648211000001105</t>
  </si>
  <si>
    <t>21648511000001108</t>
  </si>
  <si>
    <t>Drawtex dressing 7.5cm x (Martindale Pharmaceuticals Ltd) 5 dressings</t>
  </si>
  <si>
    <t>20031700163</t>
  </si>
  <si>
    <t>Drawtex dressing 10cm x 1m</t>
  </si>
  <si>
    <t>21697911000001107</t>
  </si>
  <si>
    <t>Generic Drawtex dressing 10cm x 1m</t>
  </si>
  <si>
    <t>21648611000001107</t>
  </si>
  <si>
    <t>21648711000001103</t>
  </si>
  <si>
    <t>Generic Drawtex dressing 10cm x 5 dressings</t>
  </si>
  <si>
    <t>21648811000001106</t>
  </si>
  <si>
    <t>Drawtex dressing 10cm x 1m (Martindale Pharmaceuticals Ltd)</t>
  </si>
  <si>
    <t>21648911000001101</t>
  </si>
  <si>
    <t>21649011000001105</t>
  </si>
  <si>
    <t>Drawtex dressing 10cm x (Martindale Pharmaceuticals Ltd) 5 dressings</t>
  </si>
  <si>
    <t>20031700164</t>
  </si>
  <si>
    <t>Drawtex dressing 20cm x 1m</t>
  </si>
  <si>
    <t>21698111000001105</t>
  </si>
  <si>
    <t>Generic Drawtex dressing 20cm x 1m</t>
  </si>
  <si>
    <t>21649111000001106</t>
  </si>
  <si>
    <t>21649211000001100</t>
  </si>
  <si>
    <t>Generic Drawtex dressing 20cm x 5 dressings</t>
  </si>
  <si>
    <t>21649311000001108</t>
  </si>
  <si>
    <t>Drawtex dressing 20cm x 1m (Martindale Pharmaceuticals Ltd)</t>
  </si>
  <si>
    <t>21649411000001101</t>
  </si>
  <si>
    <t>21649511000001102</t>
  </si>
  <si>
    <t>Drawtex dressing 20cm x (Martindale Pharmaceuticals Ltd) 5 dressings</t>
  </si>
  <si>
    <t>20031700165</t>
  </si>
  <si>
    <t>Drawtex dressing 10cm x 1.3m</t>
  </si>
  <si>
    <t>21697711000001105</t>
  </si>
  <si>
    <t>Generic Drawtex dressing 10cm x 1.3m</t>
  </si>
  <si>
    <t>21649611000001103</t>
  </si>
  <si>
    <t>21649711000001107</t>
  </si>
  <si>
    <t>21649811000001104</t>
  </si>
  <si>
    <t>Drawtex dressing 10cm x 1.3m (Martindale Pharmaceuticals Ltd)</t>
  </si>
  <si>
    <t>21649911000001109</t>
  </si>
  <si>
    <t>21650011000001100</t>
  </si>
  <si>
    <t>21698911000001108</t>
  </si>
  <si>
    <t>Hypodermic insulin needles for pre-filled / reusable pen injectors screw on 6mm/32gauge</t>
  </si>
  <si>
    <t>21653311000001108</t>
  </si>
  <si>
    <t>21010900790</t>
  </si>
  <si>
    <t>Insupen hypodermic insulin needles for pre-filled / reusable pen injectors screw on 6mm/32gauge</t>
  </si>
  <si>
    <t>21653411000001101</t>
  </si>
  <si>
    <t>Insupen hypodermic insulin needles for pre-filled / reusable pen injectors screw on 6mm/32gauge (Spirit Healthcare Ltd)</t>
  </si>
  <si>
    <t>21653511000001102</t>
  </si>
  <si>
    <t>21010900809</t>
  </si>
  <si>
    <t>Mylife Penfine Classic hypod ins needles for pre-filled /reusable pen injectors screw on 6mm/32gauge</t>
  </si>
  <si>
    <t>23316911000001108</t>
  </si>
  <si>
    <t>Mylife Penfine Classic hypodermic insulin needles for pre-filled / reusable pen injectors screw on 6mm/32gauge (Ypsomed Ltd)</t>
  </si>
  <si>
    <t>23317011000001107</t>
  </si>
  <si>
    <t>21010900862</t>
  </si>
  <si>
    <t>HaemoFine hypodermic insulin needles for pre-filled / reusable pen injectors screw on 6mm/32gauge</t>
  </si>
  <si>
    <t>31345511000001108</t>
  </si>
  <si>
    <t>HaemoFine hypodermic insulin needles for pre-filled / reusable pen injectors screw on 6mm/32gauge (HTL-STREFA S.A.)</t>
  </si>
  <si>
    <t>31345611000001107</t>
  </si>
  <si>
    <t>21010900913</t>
  </si>
  <si>
    <t>Omnican Fine hypodermic insulin needles for pre-filled / reusable pen injectors screw on 6mm/32gauge</t>
  </si>
  <si>
    <t>34704411000001108</t>
  </si>
  <si>
    <t>Omnican Fine hypodermic insulin needles for pre-filled / reusable pen injectors screw on 6mm/32gauge (B.Braun Medical Ltd)</t>
  </si>
  <si>
    <t>34704511000001107</t>
  </si>
  <si>
    <t>21010900943</t>
  </si>
  <si>
    <t>4SURE hypodermic insulin needles for pre-filled / reusable pen injectors screw on 6mm/32gauge</t>
  </si>
  <si>
    <t>35565711000001109</t>
  </si>
  <si>
    <t>4SURE hypodermic insulin needles for pre-filled / reusable pen injectors screw on 6mm/32gauge (Nipro Diagnostics (UK) Ltd)</t>
  </si>
  <si>
    <t>35565811000001101</t>
  </si>
  <si>
    <t>21012600108</t>
  </si>
  <si>
    <t>Insupen Original hypodermic insulin needles for pf / reusable pen injectors screw on 6mm/32 gauge</t>
  </si>
  <si>
    <t>38680111000001103</t>
  </si>
  <si>
    <t>Insupen Original hypodermic insulin needles for pre-filled / reusable pen injectors screw on 6mm/32gauge (Spirit Healthcare Ltd)</t>
  </si>
  <si>
    <t>38680211000001109</t>
  </si>
  <si>
    <t>21699011000001104</t>
  </si>
  <si>
    <t>Hypodermic insulin needles for pre-filled / reusable pen injectors screw on 8mm/32gauge</t>
  </si>
  <si>
    <t>21653811000001104</t>
  </si>
  <si>
    <t>21010900792</t>
  </si>
  <si>
    <t>Insupen hypodermic insulin needles for pre-filled / reusable pen injectors screw on 8mm/32gauge</t>
  </si>
  <si>
    <t>21653911000001109</t>
  </si>
  <si>
    <t>Insupen hypodermic insulin needles for pre-filled / reusable pen injectors screw on 8mm/32gauge (Spirit Healthcare Ltd)</t>
  </si>
  <si>
    <t>21654011000001107</t>
  </si>
  <si>
    <t>21010900864</t>
  </si>
  <si>
    <t>HaemoFine hypodermic insulin needles for pre-filled / reusable pen injectors screw on 8mm/32gauge</t>
  </si>
  <si>
    <t>31345911000001101</t>
  </si>
  <si>
    <t>HaemoFine hypodermic insulin needles for pre-filled / reusable pen injectors screw on 8mm/32gauge (HTL-STREFA S.A.)</t>
  </si>
  <si>
    <t>31346011000001109</t>
  </si>
  <si>
    <t>21012600111</t>
  </si>
  <si>
    <t>Insupen Original hypodermic insulin needles for pf / reusable pen injectors screw on 8mm/32 gauge</t>
  </si>
  <si>
    <t>38680711000001102</t>
  </si>
  <si>
    <t>Insupen Original hypodermic insulin needles for pre-filled / reusable pen injectors screw on 8mm/32gauge (Spirit Healthcare Ltd)</t>
  </si>
  <si>
    <t>38680911000001100</t>
  </si>
  <si>
    <t>21654911000001106</t>
  </si>
  <si>
    <t>Alum 10% bladder irrigation 100ml bottles</t>
  </si>
  <si>
    <t>21655011000001106</t>
  </si>
  <si>
    <t>Alum 10% bladder irrigation 100ml 1 bottle</t>
  </si>
  <si>
    <t>21655111000001107</t>
  </si>
  <si>
    <t>Alum 10% bladder irrigation 100ml bottles (Special Order)</t>
  </si>
  <si>
    <t>21655211000001101</t>
  </si>
  <si>
    <t>Alum 10% bladder irrigation 100ml (Special Order) 1 bottle</t>
  </si>
  <si>
    <t>21655311000001109</t>
  </si>
  <si>
    <t>Alteplase 2mg/2ml solution for injection pre-filled syringes</t>
  </si>
  <si>
    <t>21655411000001102</t>
  </si>
  <si>
    <t>Alteplase 2mg/2ml solution for injection pre-filled 1 pre-filled disposable injection</t>
  </si>
  <si>
    <t>21655511000001103</t>
  </si>
  <si>
    <t>Alteplase 2mg/2ml solution for injection pre-filled syringes (Special Order)</t>
  </si>
  <si>
    <t>21655611000001104</t>
  </si>
  <si>
    <t>Alteplase 2mg/2ml solution for injection pre-filled (Special Order) 1 pre-filled disposable injection</t>
  </si>
  <si>
    <t>21655711000001108</t>
  </si>
  <si>
    <t>Alteplase 4mg/4ml solution for injection vials</t>
  </si>
  <si>
    <t>21655811000001100</t>
  </si>
  <si>
    <t>Alteplase 4mg/4ml solution for injection 1 vial</t>
  </si>
  <si>
    <t>21655911000001105</t>
  </si>
  <si>
    <t>Alteplase 4mg/4ml solution for injection 10 vials</t>
  </si>
  <si>
    <t>21656011000001102</t>
  </si>
  <si>
    <t>Alteplase 4mg/4ml solution for injection vials (Special Order)</t>
  </si>
  <si>
    <t>21656111000001101</t>
  </si>
  <si>
    <t>Alteplase 4mg/4ml solution for injection (Special Order) 1 vial</t>
  </si>
  <si>
    <t>21656211000001107</t>
  </si>
  <si>
    <t>Alteplase 4mg/4ml solution for injection (Special Order) 10 vials</t>
  </si>
  <si>
    <t>21656511000001105</t>
  </si>
  <si>
    <t>Benzocaine 3% oromucosal liquid</t>
  </si>
  <si>
    <t>21656611000001109</t>
  </si>
  <si>
    <t>Benzocaine 3% oromucosal 1 ml</t>
  </si>
  <si>
    <t>21656711000001100</t>
  </si>
  <si>
    <t>Benzocaine 3% oromucosal 100 mls</t>
  </si>
  <si>
    <t>21656811000001108</t>
  </si>
  <si>
    <t>Benzocaine 3% oromucosal liquid (Special Order)</t>
  </si>
  <si>
    <t>21657011000001104</t>
  </si>
  <si>
    <t>Benzocaine 3% oromucosal (Special Order) 1 ml</t>
  </si>
  <si>
    <t>21656911000001103</t>
  </si>
  <si>
    <t>Benzocaine 3% oromucosal (Special Order) 100 mls</t>
  </si>
  <si>
    <t>21657211000001109</t>
  </si>
  <si>
    <t>Benzylpenicillin 0.15% eye drops</t>
  </si>
  <si>
    <t>21657311000001101</t>
  </si>
  <si>
    <t>Benzylpenicillin 0.15% eye 1 ml</t>
  </si>
  <si>
    <t>21657411000001108</t>
  </si>
  <si>
    <t>Benzylpenicillin 0.15% eye 10 mls</t>
  </si>
  <si>
    <t>21712211000001106</t>
  </si>
  <si>
    <t>Benzylpenicillin 0.15% eye 5 mls</t>
  </si>
  <si>
    <t>21657511000001107</t>
  </si>
  <si>
    <t>Benzylpenicillin 0.15% eye drops (Special Order)</t>
  </si>
  <si>
    <t>21657611000001106</t>
  </si>
  <si>
    <t>Benzylpenicillin 0.15% eye (Special Order) 1 ml</t>
  </si>
  <si>
    <t>21657711000001102</t>
  </si>
  <si>
    <t>Benzylpenicillin 0.15% eye (Special Order) 10 mls</t>
  </si>
  <si>
    <t>21712311000001103</t>
  </si>
  <si>
    <t>Benzylpenicillin 0.15% eye (Special Order) 5 mls</t>
  </si>
  <si>
    <t>0408010G0AABGBG</t>
  </si>
  <si>
    <t>Gabapentin 50mg/ml oral solution sugar free</t>
  </si>
  <si>
    <t>21660111000001105</t>
  </si>
  <si>
    <t>21658011000001103</t>
  </si>
  <si>
    <t>Gabapentin 50mg/ml oral solution sugar 150 mls</t>
  </si>
  <si>
    <t>21658711000001101</t>
  </si>
  <si>
    <t>Gabapentin 50mg/ml oral solution sugar free (Rosemont Pharmaceuticals Ltd)</t>
  </si>
  <si>
    <t>21659211000001103</t>
  </si>
  <si>
    <t>Gabapentin 50mg/ml oral solution sugar (Rosemont Pharmaceuticals Ltd) 150 mls</t>
  </si>
  <si>
    <t>21696311000001108</t>
  </si>
  <si>
    <t>Gabapentin 50mg/ml oral solution sugar free (Alliance Healthcare (Distribution) Ltd)</t>
  </si>
  <si>
    <t>21696411000001101</t>
  </si>
  <si>
    <t>Gabapentin 50mg/ml oral solution sugar (Alliance Healthcare (Distribution) Ltd) 150 mls</t>
  </si>
  <si>
    <t>21732511000001103</t>
  </si>
  <si>
    <t>Gabapentin 50mg/ml oral solution sugar free (A A H Pharmaceuticals Ltd)</t>
  </si>
  <si>
    <t>21732611000001104</t>
  </si>
  <si>
    <t>Gabapentin 50mg/ml oral solution sugar (A A H Pharmaceuticals Ltd) 150 mls</t>
  </si>
  <si>
    <t>24105311000001108</t>
  </si>
  <si>
    <t>Gabapentin 50mg/ml oral solution sugar free (DE Pharmaceuticals)</t>
  </si>
  <si>
    <t>24105411000001101</t>
  </si>
  <si>
    <t>Gabapentin 50mg/ml oral solution sugar (DE Pharmaceuticals) 150 mls</t>
  </si>
  <si>
    <t>29868211000001104</t>
  </si>
  <si>
    <t>Gabapentin 50mg/ml oral solution sugar free (Sigma Pharmaceuticals Plc)</t>
  </si>
  <si>
    <t>29868311000001107</t>
  </si>
  <si>
    <t>Gabapentin 50mg/ml oral solution sugar (Sigma Pharmaceuticals Plc) 150 mls</t>
  </si>
  <si>
    <t>34274311000001103</t>
  </si>
  <si>
    <t>Gabapentin 50mg/ml oral solution sugar free (Colonis Pharma Ltd)</t>
  </si>
  <si>
    <t>34274411000001105</t>
  </si>
  <si>
    <t>Gabapentin 50mg/ml oral solution sugar (Colonis Pharma Ltd) 150 mls</t>
  </si>
  <si>
    <t>34462211000001109</t>
  </si>
  <si>
    <t>Gabapentin 50mg/ml oral solution sugar free (Accord Healthcare Ltd)</t>
  </si>
  <si>
    <t>34462311000001101</t>
  </si>
  <si>
    <t>Gabapentin 50mg/ml oral solution sugar (Accord Healthcare Ltd) 150 mls</t>
  </si>
  <si>
    <t>35550311000001108</t>
  </si>
  <si>
    <t>Gabapentin 50mg/ml oral solution sugar free (Teva UK Ltd)</t>
  </si>
  <si>
    <t>35550411000001101</t>
  </si>
  <si>
    <t>Gabapentin 50mg/ml oral solution sugar (Teva UK Ltd) 150 mls</t>
  </si>
  <si>
    <t>36888911000001100</t>
  </si>
  <si>
    <t>Gabapentin 50mg/ml oral solution sugar free (Thame Laboratories Ltd)</t>
  </si>
  <si>
    <t>36889011000001109</t>
  </si>
  <si>
    <t>Gabapentin 50mg/ml oral solution sugar (Thame Laboratories Ltd) 150 mls</t>
  </si>
  <si>
    <t>38929311000001101</t>
  </si>
  <si>
    <t>Gabapentin 50mg/ml oral solution sugar free (Medihealth (Northern) Ltd)</t>
  </si>
  <si>
    <t>38929411000001108</t>
  </si>
  <si>
    <t>Gabapentin 50mg/ml oral solution sugar (Medihealth (Northern) Ltd) 150 mls</t>
  </si>
  <si>
    <t>21658111000001102</t>
  </si>
  <si>
    <t>Benzylpenicillin 0.3% eye drops preservative free</t>
  </si>
  <si>
    <t>21658211000001108</t>
  </si>
  <si>
    <t>Benzylpenicillin 0.3% eye drops preservative 1 ml</t>
  </si>
  <si>
    <t>21658311000001100</t>
  </si>
  <si>
    <t>Benzylpenicillin 0.3% eye drops preservative 10 mls</t>
  </si>
  <si>
    <t>35202511000001102</t>
  </si>
  <si>
    <t>Benzylpenicillin 0.3% eye drops preservative 5 mls</t>
  </si>
  <si>
    <t>21658411000001107</t>
  </si>
  <si>
    <t>Benzylpenicillin 0.3% eye drops preservative free (Special Order)</t>
  </si>
  <si>
    <t>21658511000001106</t>
  </si>
  <si>
    <t>Benzylpenicillin 0.3% eye drops preservative (Special Order) 1 ml</t>
  </si>
  <si>
    <t>21658611000001105</t>
  </si>
  <si>
    <t>Benzylpenicillin 0.3% eye drops preservative (Special Order) 10 mls</t>
  </si>
  <si>
    <t>35202611000001103</t>
  </si>
  <si>
    <t>Benzylpenicillin 0.3% eye drops preservative (Special Order) 5 mls</t>
  </si>
  <si>
    <t>21658811000001109</t>
  </si>
  <si>
    <t>Benzylpenicillin 0.6% eye drops</t>
  </si>
  <si>
    <t>21658911000001104</t>
  </si>
  <si>
    <t>Benzylpenicillin 0.6% eye 1 ml</t>
  </si>
  <si>
    <t>21659011000001108</t>
  </si>
  <si>
    <t>Benzylpenicillin 0.6% eye 5 mls</t>
  </si>
  <si>
    <t>21659111000001109</t>
  </si>
  <si>
    <t>Benzylpenicillin 0.6% eye drops (Special Order)</t>
  </si>
  <si>
    <t>21659311000001106</t>
  </si>
  <si>
    <t>Benzylpenicillin 0.6% eye (Special Order) 1 ml</t>
  </si>
  <si>
    <t>21659411000001104</t>
  </si>
  <si>
    <t>Benzylpenicillin 0.6% eye (Special Order) 5 mls</t>
  </si>
  <si>
    <t>21659511000001100</t>
  </si>
  <si>
    <t>Benzylpenicillin 6% eye drops</t>
  </si>
  <si>
    <t>21659611000001101</t>
  </si>
  <si>
    <t>Benzylpenicillin 6% eye 1 ml</t>
  </si>
  <si>
    <t>21659711000001105</t>
  </si>
  <si>
    <t>Benzylpenicillin 6% eye 5 mls</t>
  </si>
  <si>
    <t>21659811000001102</t>
  </si>
  <si>
    <t>Benzylpenicillin 6% eye drops (Special Order)</t>
  </si>
  <si>
    <t>21660011000001109</t>
  </si>
  <si>
    <t>Benzylpenicillin 6% eye (Special Order) 1 ml</t>
  </si>
  <si>
    <t>21659911000001107</t>
  </si>
  <si>
    <t>Benzylpenicillin 6% eye (Special Order) 5 mls</t>
  </si>
  <si>
    <t>333347003</t>
  </si>
  <si>
    <t>Silver nitrate 25% solution</t>
  </si>
  <si>
    <t>21662011000001108</t>
  </si>
  <si>
    <t>Silver nitrate 25% 1 ml</t>
  </si>
  <si>
    <t>21662111000001109</t>
  </si>
  <si>
    <t>Silver nitrate 25% 20 mls</t>
  </si>
  <si>
    <t>21662211000001103</t>
  </si>
  <si>
    <t>Silver nitrate 25% solution (Special Order)</t>
  </si>
  <si>
    <t>21662311000001106</t>
  </si>
  <si>
    <t>Silver nitrate 25% (Special Order) 1 ml</t>
  </si>
  <si>
    <t>21662411000001104</t>
  </si>
  <si>
    <t>Silver nitrate 25% (Special Order) 20 mls</t>
  </si>
  <si>
    <t>333349000</t>
  </si>
  <si>
    <t>Silver nitrate 50% solution</t>
  </si>
  <si>
    <t>21662611000001101</t>
  </si>
  <si>
    <t>Silver nitrate 50% 1 ml</t>
  </si>
  <si>
    <t>21662811000001102</t>
  </si>
  <si>
    <t>Silver nitrate 50% 10 mls</t>
  </si>
  <si>
    <t>21662911000001107</t>
  </si>
  <si>
    <t>Silver nitrate 50% solution (Special Order)</t>
  </si>
  <si>
    <t>21663011000001104</t>
  </si>
  <si>
    <t>Silver nitrate 50% (Special Order) 1 ml</t>
  </si>
  <si>
    <t>21663111000001103</t>
  </si>
  <si>
    <t>Silver nitrate 50% (Special Order) 10 mls</t>
  </si>
  <si>
    <t>21663611000001106</t>
  </si>
  <si>
    <t>Sodium bicarbonate 1% topical solution</t>
  </si>
  <si>
    <t>21663711000001102</t>
  </si>
  <si>
    <t>Sodium bicarbonate 1% topical 1 ml</t>
  </si>
  <si>
    <t>21663811000001105</t>
  </si>
  <si>
    <t>Sodium bicarbonate 1% topical 3 mls</t>
  </si>
  <si>
    <t>21663911000001100</t>
  </si>
  <si>
    <t>Sodium bicarbonate 1% topical 10 mls</t>
  </si>
  <si>
    <t>21664011000001102</t>
  </si>
  <si>
    <t>Sodium bicarbonate 1% topical solution (Special Order)</t>
  </si>
  <si>
    <t>21664111000001101</t>
  </si>
  <si>
    <t>Sodium bicarbonate 1% topical (Special Order) 1 ml</t>
  </si>
  <si>
    <t>21664211000001107</t>
  </si>
  <si>
    <t>Sodium bicarbonate 1% topical (Special Order) 3 mls</t>
  </si>
  <si>
    <t>21664311000001104</t>
  </si>
  <si>
    <t>Sodium bicarbonate 1% topical (Special Order) 10 mls</t>
  </si>
  <si>
    <t>21667511000001102</t>
  </si>
  <si>
    <t>Sodium chloride 3% nebuliser liquid 15ml bottles</t>
  </si>
  <si>
    <t>21667611000001103</t>
  </si>
  <si>
    <t>Sodium chloride 3% nebuliser liquid 15ml 1 bottle</t>
  </si>
  <si>
    <t>21667711000001107</t>
  </si>
  <si>
    <t>Sodium chloride 3% nebuliser liquid 15ml 10 bottles</t>
  </si>
  <si>
    <t>21667811000001104</t>
  </si>
  <si>
    <t>Sodium chloride 3% nebuliser liquid 15ml bottles (Special Order)</t>
  </si>
  <si>
    <t>21667911000001109</t>
  </si>
  <si>
    <t>Sodium chloride 3% nebuliser liquid 15ml (Special Order) 1 bottle</t>
  </si>
  <si>
    <t>21668011000001106</t>
  </si>
  <si>
    <t>Sodium chloride 3% nebuliser liquid 15ml (Special Order) 10 bottles</t>
  </si>
  <si>
    <t>21668111000001107</t>
  </si>
  <si>
    <t>Sodium chloride 3% nebuliser liquid 30ml vials</t>
  </si>
  <si>
    <t>21668211000001101</t>
  </si>
  <si>
    <t>Sodium chloride 3% nebuliser liquid 30ml 1 vial</t>
  </si>
  <si>
    <t>21668311000001109</t>
  </si>
  <si>
    <t>Sodium chloride 3% nebuliser liquid 30ml vials (Special Order)</t>
  </si>
  <si>
    <t>21668411000001102</t>
  </si>
  <si>
    <t>Sodium chloride 3% nebuliser liquid 30ml (Special Order) 1 vial</t>
  </si>
  <si>
    <t>21668511000001103</t>
  </si>
  <si>
    <t>Sodium chloride 30% solution for injection 30ml vials</t>
  </si>
  <si>
    <t>21668611000001104</t>
  </si>
  <si>
    <t>Sodium chloride 30% solution for injection 30ml 1 vial</t>
  </si>
  <si>
    <t>21668711000001108</t>
  </si>
  <si>
    <t>Sodium chloride 30% solution for injection 30ml vials (Special Order)</t>
  </si>
  <si>
    <t>21668811000001100</t>
  </si>
  <si>
    <t>Sodium chloride 30% solution for injection 30ml (Special Order) 1 vial</t>
  </si>
  <si>
    <t>0501060D0AAAMAM</t>
  </si>
  <si>
    <t>Clindamycin 300mg capsules</t>
  </si>
  <si>
    <t>21711211000001104</t>
  </si>
  <si>
    <t>21668911000001105</t>
  </si>
  <si>
    <t>Clindamycin 300mg 30 capsules</t>
  </si>
  <si>
    <t>21669011000001101</t>
  </si>
  <si>
    <t>Clindamycin 300mg capsules (Creo Pharma Ltd)</t>
  </si>
  <si>
    <t>21669111000001100</t>
  </si>
  <si>
    <t>Clindamycin 300mg (Creo Pharma Ltd) 30 capsules</t>
  </si>
  <si>
    <t>21732111000001107</t>
  </si>
  <si>
    <t>Clindamycin 300mg capsules (A A H Pharmaceuticals Ltd)</t>
  </si>
  <si>
    <t>21732211000001101</t>
  </si>
  <si>
    <t>Clindamycin 300mg (A A H Pharmaceuticals Ltd) 30 capsules</t>
  </si>
  <si>
    <t>22164711000001102</t>
  </si>
  <si>
    <t>Clindamycin 300mg capsules (Alliance Healthcare (Distribution) Ltd)</t>
  </si>
  <si>
    <t>22164811000001105</t>
  </si>
  <si>
    <t>Clindamycin 300mg (Alliance Healthcare (Distribution) Ltd) 30 capsules</t>
  </si>
  <si>
    <t>28693811000001103</t>
  </si>
  <si>
    <t>Clindamycin 300mg capsules (Rivopharm (UK) Ltd)</t>
  </si>
  <si>
    <t>28694011000001106</t>
  </si>
  <si>
    <t>Clindamycin 300mg (Rivopharm (UK) Ltd) 30 capsules</t>
  </si>
  <si>
    <t>29789311000001101</t>
  </si>
  <si>
    <t>Clindamycin 300mg capsules (Sigma Pharmaceuticals Plc)</t>
  </si>
  <si>
    <t>29789411000001108</t>
  </si>
  <si>
    <t>Clindamycin 300mg (Sigma Pharmaceuticals Plc) 30 capsules</t>
  </si>
  <si>
    <t>30042211000001105</t>
  </si>
  <si>
    <t>Clindamycin 300mg capsules (DE Pharmaceuticals)</t>
  </si>
  <si>
    <t>30042311000001102</t>
  </si>
  <si>
    <t>Clindamycin 300mg (DE Pharmaceuticals) 30 capsules</t>
  </si>
  <si>
    <t>33041911000001106</t>
  </si>
  <si>
    <t>Clindamycin 300mg capsules (Teva UK Ltd)</t>
  </si>
  <si>
    <t>33042011000001104</t>
  </si>
  <si>
    <t>Clindamycin 300mg (Teva UK Ltd) 30 capsules</t>
  </si>
  <si>
    <t>33634311000001100</t>
  </si>
  <si>
    <t>Clindamycin 300mg capsules (Accord Healthcare Ltd)</t>
  </si>
  <si>
    <t>33634411000001107</t>
  </si>
  <si>
    <t>Clindamycin 300mg (Accord Healthcare Ltd) 30 capsules</t>
  </si>
  <si>
    <t>35774311000001103</t>
  </si>
  <si>
    <t>Clindamycin 300mg capsules (Mylan)</t>
  </si>
  <si>
    <t>35774511000001109</t>
  </si>
  <si>
    <t>Clindamycin 300mg (Mylan) 30 capsules</t>
  </si>
  <si>
    <t>37053511000001105</t>
  </si>
  <si>
    <t>Clindamycin 300mg capsules (Mawdsley-Brooks &amp; Company Ltd)</t>
  </si>
  <si>
    <t>37053611000001109</t>
  </si>
  <si>
    <t>Clindamycin 300mg (Mawdsley-Brooks &amp; Company Ltd) 30 capsules</t>
  </si>
  <si>
    <t>37343211000001109</t>
  </si>
  <si>
    <t>Clindamycin 300mg capsules (Brown &amp; Burk UK Ltd)</t>
  </si>
  <si>
    <t>37343511000001107</t>
  </si>
  <si>
    <t>Clindamycin 300mg (Brown &amp; Burk UK Ltd) 30 capsules</t>
  </si>
  <si>
    <t>38322611000001108</t>
  </si>
  <si>
    <t>Clindamycin 300mg capsules (Morningside Healthcare Ltd)</t>
  </si>
  <si>
    <t>38322711000001104</t>
  </si>
  <si>
    <t>Clindamycin 300mg (Morningside Healthcare Ltd) 30 capsules</t>
  </si>
  <si>
    <t>38841311000001108</t>
  </si>
  <si>
    <t>Clindamycin 300mg capsules (Medihealth (Northern) Ltd)</t>
  </si>
  <si>
    <t>38841411000001101</t>
  </si>
  <si>
    <t>Clindamycin 300mg (Medihealth (Northern) Ltd) 30 capsules</t>
  </si>
  <si>
    <t>20031700166</t>
  </si>
  <si>
    <t>KerraMaxCare dressing 10cm x 10cm square</t>
  </si>
  <si>
    <t>21698511000001101</t>
  </si>
  <si>
    <t>Generic KerraMaxCare dressing 10cm x 10cm square</t>
  </si>
  <si>
    <t>21670011000001103</t>
  </si>
  <si>
    <t>Generic KerraMaxCare dressing 10cm x 10cm 1 dressing</t>
  </si>
  <si>
    <t>21670811000001109</t>
  </si>
  <si>
    <t>Generic KerraMaxCare dressing 10cm x 10cm 10 dressings</t>
  </si>
  <si>
    <t>21670111000001102</t>
  </si>
  <si>
    <t>KerraMaxCare dressing 10cm x 10cm square (Crawford Healthcare Ltd)</t>
  </si>
  <si>
    <t>21670211000001108</t>
  </si>
  <si>
    <t>KerraMaxCare dressing 10cm x 10cm (Crawford Healthcare Ltd) 1 dressing</t>
  </si>
  <si>
    <t>21670911000001104</t>
  </si>
  <si>
    <t>KerraMaxCare dressing 10cm x 10cm (Crawford Healthcare Ltd) 10 dressings</t>
  </si>
  <si>
    <t>20031700167</t>
  </si>
  <si>
    <t>KerraMaxCare dressing 10cm x 22cm rectangular</t>
  </si>
  <si>
    <t>21698611000001102</t>
  </si>
  <si>
    <t>Generic KerraMaxCare dressing 10cm x 22cm rectangular</t>
  </si>
  <si>
    <t>21670311000001100</t>
  </si>
  <si>
    <t>Generic KerraMaxCare dressing 10cm x 22cm 1 dressing</t>
  </si>
  <si>
    <t>21670411000001107</t>
  </si>
  <si>
    <t>Generic KerraMaxCare dressing 10cm x 22cm 10 dressings</t>
  </si>
  <si>
    <t>21670511000001106</t>
  </si>
  <si>
    <t>KerraMaxCare dressing 10cm x 22cm rectangular (Crawford Healthcare Ltd)</t>
  </si>
  <si>
    <t>21670611000001105</t>
  </si>
  <si>
    <t>KerraMaxCare dressing 10cm x 22cm (Crawford Healthcare Ltd) 1 dressing</t>
  </si>
  <si>
    <t>21670711000001101</t>
  </si>
  <si>
    <t>KerraMaxCare dressing 10cm x 22cm (Crawford Healthcare Ltd) 10 dressings</t>
  </si>
  <si>
    <t>20031700169</t>
  </si>
  <si>
    <t>KerraMaxCare dressing 20cm x 30cm rectangular</t>
  </si>
  <si>
    <t>21698811000001103</t>
  </si>
  <si>
    <t>Generic KerraMaxCare dressing 20cm x 30cm rectangular</t>
  </si>
  <si>
    <t>21671011000001107</t>
  </si>
  <si>
    <t>Generic KerraMaxCare dressing 20cm x 30cm 1 dressing</t>
  </si>
  <si>
    <t>21671511000001104</t>
  </si>
  <si>
    <t>Generic KerraMaxCare dressing 20cm x 30cm 5 dressings</t>
  </si>
  <si>
    <t>35190811000001100</t>
  </si>
  <si>
    <t>Generic KerraMaxCare dressing 20cm x 30cm 10 dressings</t>
  </si>
  <si>
    <t>21671211000001102</t>
  </si>
  <si>
    <t>KerraMaxCare dressing 20cm x 30cm rectangular (Crawford Healthcare Ltd)</t>
  </si>
  <si>
    <t>21671411000001103</t>
  </si>
  <si>
    <t>KerraMaxCare dressing 20cm x 30cm (Crawford Healthcare Ltd) 1 dressing</t>
  </si>
  <si>
    <t>21671611000001100</t>
  </si>
  <si>
    <t>KerraMaxCare dressing 20cm x 30cm (Crawford Healthcare Ltd) 5 dressings</t>
  </si>
  <si>
    <t>35190911000001105</t>
  </si>
  <si>
    <t>KerraMaxCare dressing 20cm x 30cm (Crawford Healthcare Ltd) 10 dressings</t>
  </si>
  <si>
    <t>21300000136</t>
  </si>
  <si>
    <t>Vismed Gel Multi 0.3% eye drops preservative free</t>
  </si>
  <si>
    <t>21699111000001103</t>
  </si>
  <si>
    <t>Sodium hyaluronate 0.3% eye drops preservative free</t>
  </si>
  <si>
    <t>21672311000001101</t>
  </si>
  <si>
    <t>Sodium hyaluronate 0.3% eye drops preservative 10 mls</t>
  </si>
  <si>
    <t>21672411000001108</t>
  </si>
  <si>
    <t>Vismed Gel Multi 0.3% eye drops preservative free (TRB Chemidica (UK) Ltd)</t>
  </si>
  <si>
    <t>21672511000001107</t>
  </si>
  <si>
    <t>Vismed Gel Multi 0.3% eye drops preservative (TRB Chemidica (UK) Ltd) 10 mls</t>
  </si>
  <si>
    <t>21300000905</t>
  </si>
  <si>
    <t>Aeon Protect Plus 0.3% eye drops preservative free</t>
  </si>
  <si>
    <t>37868711000001100</t>
  </si>
  <si>
    <t>Aeon Protect Plus 0.3% eye drops preservative free (Rayner Pharmaceuticals Ltd)</t>
  </si>
  <si>
    <t>37868811000001108</t>
  </si>
  <si>
    <t>Aeon Protect Plus 0.3% eye drops preservative (Rayner Pharmaceuticals Ltd) 10 mls</t>
  </si>
  <si>
    <t>21673011000001108</t>
  </si>
  <si>
    <t>Primaquine 2.5mg/5ml oral suspension</t>
  </si>
  <si>
    <t>21673111000001109</t>
  </si>
  <si>
    <t>Primaquine 2.5mg/5ml oral 1 ml</t>
  </si>
  <si>
    <t>21673211000001103</t>
  </si>
  <si>
    <t>Primaquine 2.5mg/5ml oral 100 mls</t>
  </si>
  <si>
    <t>21673311000001106</t>
  </si>
  <si>
    <t>Primaquine 2.5mg/5ml oral suspension (Special Order)</t>
  </si>
  <si>
    <t>21673411000001104</t>
  </si>
  <si>
    <t>Primaquine 2.5mg/5ml oral (Special Order) 1 ml</t>
  </si>
  <si>
    <t>21673511000001100</t>
  </si>
  <si>
    <t>Primaquine 2.5mg/5ml oral (Special Order) 100 mls</t>
  </si>
  <si>
    <t>21673611000001101</t>
  </si>
  <si>
    <t>Pilocarpine hydrochloride 0.1% eye drops preservative free</t>
  </si>
  <si>
    <t>21673711000001105</t>
  </si>
  <si>
    <t>Pilocarpine hydrochloride 0.1% eye drops preservative 1 ml</t>
  </si>
  <si>
    <t>21673811000001102</t>
  </si>
  <si>
    <t>Pilocarpine hydrochloride 0.1% eye drops preservative 5 mls</t>
  </si>
  <si>
    <t>21673911000001107</t>
  </si>
  <si>
    <t>Pilocarpine hydrochloride 0.1% eye drops preservative free (Special Order)</t>
  </si>
  <si>
    <t>21674011000001105</t>
  </si>
  <si>
    <t>Pilocarpine hydrochloride 0.1% eye drops preservative (Special Order) 1 ml</t>
  </si>
  <si>
    <t>21674111000001106</t>
  </si>
  <si>
    <t>Pilocarpine hydrochloride 0.1% eye drops preservative (Special Order) 5 mls</t>
  </si>
  <si>
    <t>21674211000001100</t>
  </si>
  <si>
    <t>Aflibercept 4mg/100microlitres solution for injection vials</t>
  </si>
  <si>
    <t>21674411000001101</t>
  </si>
  <si>
    <t>Aflibercept 4mg/100microlitres solution for injection 1 vial</t>
  </si>
  <si>
    <t>21674311000001108</t>
  </si>
  <si>
    <t>Eylea 4mg/100microlitres solution for injection vials (Bayer Plc)</t>
  </si>
  <si>
    <t>21674511000001102</t>
  </si>
  <si>
    <t>Eylea 4mg/100microlitres solution for injection (Bayer Plc) 1 vial</t>
  </si>
  <si>
    <t>21674611000001103</t>
  </si>
  <si>
    <t>Prilocaine 100mg/20ml solution for injection vials</t>
  </si>
  <si>
    <t>21674711000001107</t>
  </si>
  <si>
    <t>Prilocaine 100mg/20ml solution for injection 1 vial</t>
  </si>
  <si>
    <t>21674811000001104</t>
  </si>
  <si>
    <t>Prilocaine 100mg/20ml solution for injection 10 vials</t>
  </si>
  <si>
    <t>21675011000001109</t>
  </si>
  <si>
    <t>Prilocaine 100mg/20ml solution for injection vials (Special Order)</t>
  </si>
  <si>
    <t>21675211000001104</t>
  </si>
  <si>
    <t>Prilocaine 100mg/20ml solution for injection (Special Order) 1 vial</t>
  </si>
  <si>
    <t>21675111000001105</t>
  </si>
  <si>
    <t>Prilocaine 100mg/20ml solution for injection (Special Order) 10 vials</t>
  </si>
  <si>
    <t>21675311000001107</t>
  </si>
  <si>
    <t>Prilocaine 50mg/10ml solution for injection ampoules</t>
  </si>
  <si>
    <t>21675411000001100</t>
  </si>
  <si>
    <t>Prilocaine 50mg/10ml solution for injection 1 ampoule</t>
  </si>
  <si>
    <t>21675511000001101</t>
  </si>
  <si>
    <t>Prilocaine 50mg/10ml solution for injection 5 ampoules</t>
  </si>
  <si>
    <t>21675611000001102</t>
  </si>
  <si>
    <t>Prilocaine 50mg/10ml solution for injection ampoules (Special Order)</t>
  </si>
  <si>
    <t>21675711000001106</t>
  </si>
  <si>
    <t>Prilocaine 50mg/10ml solution for injection (Special Order) 1 ampoule</t>
  </si>
  <si>
    <t>21675811000001103</t>
  </si>
  <si>
    <t>Prilocaine 50mg/10ml solution for injection (Special Order) 5 ampoules</t>
  </si>
  <si>
    <t>0208020Z0AAABAB</t>
  </si>
  <si>
    <t>Apixaban 5mg tablets</t>
  </si>
  <si>
    <t>703908001</t>
  </si>
  <si>
    <t>21677411000001106</t>
  </si>
  <si>
    <t>Apixaban 5mg 56 tablets</t>
  </si>
  <si>
    <t>29679111000001102</t>
  </si>
  <si>
    <t>Apixaban 5mg 28 tablets</t>
  </si>
  <si>
    <t>37400711000001106</t>
  </si>
  <si>
    <t>Apixaban 5mg 60 tablets</t>
  </si>
  <si>
    <t>0208020Z0BBABAB</t>
  </si>
  <si>
    <t>Eliquis 5mg tablets</t>
  </si>
  <si>
    <t>21677511000001105</t>
  </si>
  <si>
    <t>Eliquis 5mg tablets (Bristol-Myers Squibb Pharmaceuticals Ltd)</t>
  </si>
  <si>
    <t>21677611000001109</t>
  </si>
  <si>
    <t>Eliquis 5mg (Bristol-Myers Squibb Pharmaceuticals Ltd) 56 tablets</t>
  </si>
  <si>
    <t>29679411000001107</t>
  </si>
  <si>
    <t>Eliquis 5mg (Bristol-Myers Squibb Pharmaceuticals Ltd) 28 tablets</t>
  </si>
  <si>
    <t>36765311000001109</t>
  </si>
  <si>
    <t>Eliquis 5mg tablets (Originalis B.V.)</t>
  </si>
  <si>
    <t>36765411000001102</t>
  </si>
  <si>
    <t>Eliquis 5mg (Originalis B.V.) 56 tablets</t>
  </si>
  <si>
    <t>37400611000001102</t>
  </si>
  <si>
    <t>Eliquis 5mg tablets (Mawdsley-Brooks &amp; Company Ltd)</t>
  </si>
  <si>
    <t>37400811000001103</t>
  </si>
  <si>
    <t>Eliquis 5mg (Mawdsley-Brooks &amp; Company Ltd) 60 tablets</t>
  </si>
  <si>
    <t>37435411000001102</t>
  </si>
  <si>
    <t>Eliquis 5mg tablets (CST Pharma Ltd)</t>
  </si>
  <si>
    <t>37435511000001103</t>
  </si>
  <si>
    <t>Eliquis 5mg (CST Pharma Ltd) 56 tablets</t>
  </si>
  <si>
    <t>37435611000001104</t>
  </si>
  <si>
    <t>Eliquis 5mg (CST Pharma Ltd) 60 tablets</t>
  </si>
  <si>
    <t>37633811000001102</t>
  </si>
  <si>
    <t>Eliquis 5mg tablets (Pilsco Ltd)</t>
  </si>
  <si>
    <t>37633911000001107</t>
  </si>
  <si>
    <t>Eliquis 5mg (Pilsco Ltd) 56 tablets</t>
  </si>
  <si>
    <t>37634011000001105</t>
  </si>
  <si>
    <t>Eliquis 5mg (Pilsco Ltd) 60 tablets</t>
  </si>
  <si>
    <t>37980611000001100</t>
  </si>
  <si>
    <t>Eliquis 5mg tablets (Pharmaram Ltd)</t>
  </si>
  <si>
    <t>37980711000001109</t>
  </si>
  <si>
    <t>Eliquis 5mg (Pharmaram Ltd) 60 tablets</t>
  </si>
  <si>
    <t>38132211000001102</t>
  </si>
  <si>
    <t>Eliquis 5mg tablets (DE Pharmaceuticals)</t>
  </si>
  <si>
    <t>38132311000001105</t>
  </si>
  <si>
    <t>Eliquis 5mg (DE Pharmaceuticals) 56 tablets</t>
  </si>
  <si>
    <t>38132411000001103</t>
  </si>
  <si>
    <t>Eliquis 5mg (DE Pharmaceuticals) 60 tablets</t>
  </si>
  <si>
    <t>1001010ADAAADAD</t>
  </si>
  <si>
    <t>Ibuprofen lysine 400mg oral powder sachets</t>
  </si>
  <si>
    <t>21681311000001104</t>
  </si>
  <si>
    <t>21679411000001102</t>
  </si>
  <si>
    <t>Ibuprofen lysine 400mg oral powder 10 sachets</t>
  </si>
  <si>
    <t>1001010ADBEACAD</t>
  </si>
  <si>
    <t>Nurofen Express Soluble 400mg oral powder sachets</t>
  </si>
  <si>
    <t>21679511000001103</t>
  </si>
  <si>
    <t>Nurofen Express Soluble 400mg oral powder sachets (Reckitt Benckiser Healthcare (UK) Ltd)</t>
  </si>
  <si>
    <t>21679611000001104</t>
  </si>
  <si>
    <t>Nurofen Express Soluble 400mg oral powder (Reckitt Benckiser Healthcare (UK) Ltd) 10 sachets</t>
  </si>
  <si>
    <t>20031700168</t>
  </si>
  <si>
    <t>KerraMaxCare dressing 20cm x 22cm rectangular</t>
  </si>
  <si>
    <t>21698711000001106</t>
  </si>
  <si>
    <t>Generic KerraMaxCare dressing 20cm x 22cm rectangular</t>
  </si>
  <si>
    <t>21681511000001105</t>
  </si>
  <si>
    <t>Generic KerraMaxCare dressing 20cm x 22cm 1 dressing</t>
  </si>
  <si>
    <t>21681611000001109</t>
  </si>
  <si>
    <t>Generic KerraMaxCare dressing 20cm x 22cm 10 dressings</t>
  </si>
  <si>
    <t>21681711000001100</t>
  </si>
  <si>
    <t>KerraMaxCare dressing 20cm x 22cm rectangular (Crawford Healthcare Ltd)</t>
  </si>
  <si>
    <t>21681911000001103</t>
  </si>
  <si>
    <t>KerraMaxCare dressing 20cm x 22cm (Crawford Healthcare Ltd) 1 dressing</t>
  </si>
  <si>
    <t>21681811000001108</t>
  </si>
  <si>
    <t>KerraMaxCare dressing 20cm x 22cm (Crawford Healthcare Ltd) 10 dressings</t>
  </si>
  <si>
    <t>21684111000001103</t>
  </si>
  <si>
    <t>Podophyllum 25% in Compound benzoin tincture</t>
  </si>
  <si>
    <t>21684211000001109</t>
  </si>
  <si>
    <t>Podophyllum 25% in Compound benzoin 1 ml</t>
  </si>
  <si>
    <t>21684611000001106</t>
  </si>
  <si>
    <t>Podophyllum 25% in Compound benzoin 20 mls</t>
  </si>
  <si>
    <t>21684911000001100</t>
  </si>
  <si>
    <t>Podophyllum 25% in Compound benzoin 200 mls</t>
  </si>
  <si>
    <t>21685011000001100</t>
  </si>
  <si>
    <t>Podophyllum 25% in Compound benzoin 5 mls</t>
  </si>
  <si>
    <t>21685111000001104</t>
  </si>
  <si>
    <t>Podophyllum 25% in Compound benzoin 10 mls</t>
  </si>
  <si>
    <t>21685211000001105</t>
  </si>
  <si>
    <t>Podophyllum 25% in Compound benzoin tincture (Special Order)</t>
  </si>
  <si>
    <t>21685411000001109</t>
  </si>
  <si>
    <t>Podophyllum 25% in Compound benzoin (Special Order) 1 ml</t>
  </si>
  <si>
    <t>21685311000001102</t>
  </si>
  <si>
    <t>Podophyllum 25% in Compound benzoin (Special Order) 20 mls</t>
  </si>
  <si>
    <t>21685511000001108</t>
  </si>
  <si>
    <t>Podophyllum 25% in Compound benzoin (Special Order) 200 mls</t>
  </si>
  <si>
    <t>21685611000001107</t>
  </si>
  <si>
    <t>Podophyllum 25% in Compound benzoin (Special Order) 5 mls</t>
  </si>
  <si>
    <t>21685811000001106</t>
  </si>
  <si>
    <t>Podophyllum 25% in Compound benzoin (Special Order) 10 mls</t>
  </si>
  <si>
    <t>21686411000001100</t>
  </si>
  <si>
    <t>Podophyllum 40% in Compound benzoin tincture</t>
  </si>
  <si>
    <t>21686611000001102</t>
  </si>
  <si>
    <t>Podophyllum 40% in Compound benzoin 1 ml</t>
  </si>
  <si>
    <t>21686811000001103</t>
  </si>
  <si>
    <t>Podophyllum 40% in Compound benzoin 5 mls</t>
  </si>
  <si>
    <t>21686911000001108</t>
  </si>
  <si>
    <t>Podophyllum 40% in Compound benzoin 2 mls</t>
  </si>
  <si>
    <t>21687011000001107</t>
  </si>
  <si>
    <t>Podophyllum 40% in Compound benzoin 10 mls</t>
  </si>
  <si>
    <t>21687211000001102</t>
  </si>
  <si>
    <t>Podophyllum 40% in Compound benzoin tincture (Special Order)</t>
  </si>
  <si>
    <t>21687311000001105</t>
  </si>
  <si>
    <t>Podophyllum 40% in Compound benzoin (Special Order) 1 ml</t>
  </si>
  <si>
    <t>21687411000001103</t>
  </si>
  <si>
    <t>Podophyllum 40% in Compound benzoin (Special Order) 5 mls</t>
  </si>
  <si>
    <t>21687511000001104</t>
  </si>
  <si>
    <t>Podophyllum 40% in Compound benzoin (Special Order) 2 mls</t>
  </si>
  <si>
    <t>21687611000001100</t>
  </si>
  <si>
    <t>Podophyllum 40% in Compound benzoin (Special Order) 10 mls</t>
  </si>
  <si>
    <t>21690811000001101</t>
  </si>
  <si>
    <t>Podophyllum 10% in Compound benzoin tincture</t>
  </si>
  <si>
    <t>21690911000001106</t>
  </si>
  <si>
    <t>Podophyllum 10% in Compound benzoin 1 ml</t>
  </si>
  <si>
    <t>21691011000001103</t>
  </si>
  <si>
    <t>Podophyllum 10% in Compound benzoin 5 mls</t>
  </si>
  <si>
    <t>21691211000001108</t>
  </si>
  <si>
    <t>Podophyllum 10% in Compound benzoin 10 mls</t>
  </si>
  <si>
    <t>21691311000001100</t>
  </si>
  <si>
    <t>Podophyllum 10% in Compound benzoin tincture (Special Order)</t>
  </si>
  <si>
    <t>21691411000001107</t>
  </si>
  <si>
    <t>Podophyllum 10% in Compound benzoin (Special Order) 1 ml</t>
  </si>
  <si>
    <t>21691611000001105</t>
  </si>
  <si>
    <t>Podophyllum 10% in Compound benzoin (Special Order) 5 mls</t>
  </si>
  <si>
    <t>21691711000001101</t>
  </si>
  <si>
    <t>Podophyllum 10% in Compound benzoin (Special Order) 10 mls</t>
  </si>
  <si>
    <t>21691811000001109</t>
  </si>
  <si>
    <t>Podophyllum 20% in Compound benzoin tincture</t>
  </si>
  <si>
    <t>21691911000001104</t>
  </si>
  <si>
    <t>Podophyllum 20% in Compound benzoin 1 ml</t>
  </si>
  <si>
    <t>21692011000001106</t>
  </si>
  <si>
    <t>Podophyllum 20% in Compound benzoin 2 mls</t>
  </si>
  <si>
    <t>21692111000001107</t>
  </si>
  <si>
    <t>Podophyllum 20% in Compound benzoin 10 mls</t>
  </si>
  <si>
    <t>21692311000001109</t>
  </si>
  <si>
    <t>Podophyllum 20% in Compound benzoin tincture (Special Order)</t>
  </si>
  <si>
    <t>21692511000001103</t>
  </si>
  <si>
    <t>Podophyllum 20% in Compound benzoin (Special Order) 1 ml</t>
  </si>
  <si>
    <t>21692411000001102</t>
  </si>
  <si>
    <t>Podophyllum 20% in Compound benzoin (Special Order) 2 mls</t>
  </si>
  <si>
    <t>21692611000001104</t>
  </si>
  <si>
    <t>Podophyllum 20% in Compound benzoin (Special Order) 10 mls</t>
  </si>
  <si>
    <t>21693311000001104</t>
  </si>
  <si>
    <t>Podophyllum 50% in Yellow soft paraffin</t>
  </si>
  <si>
    <t>21693511000001105</t>
  </si>
  <si>
    <t>Podophyllum 50% in Yellow soft 1 gram</t>
  </si>
  <si>
    <t>21693711000001100</t>
  </si>
  <si>
    <t>Podophyllum 50% in Yellow soft 50 grams</t>
  </si>
  <si>
    <t>21693811000001108</t>
  </si>
  <si>
    <t>Podophyllum 50% in Yellow soft paraffin (Special Order)</t>
  </si>
  <si>
    <t>21693911000001103</t>
  </si>
  <si>
    <t>Podophyllum 50% in Yellow soft (Special Order) 1 gram</t>
  </si>
  <si>
    <t>21694011000001100</t>
  </si>
  <si>
    <t>Podophyllum 50% in Yellow soft (Special Order) 50 grams</t>
  </si>
  <si>
    <t>1001030V0AAABAB</t>
  </si>
  <si>
    <t>Abatacept 125mg/1ml inj pre-filled syringes</t>
  </si>
  <si>
    <t>21704711000001107</t>
  </si>
  <si>
    <t>Abatacept 125mg/1ml solution for injection pre-filled syringes</t>
  </si>
  <si>
    <t>21699511000001107</t>
  </si>
  <si>
    <t>Abatacept 125mg/1ml solution for injection pre-filled 4 pre-filled disposable injections</t>
  </si>
  <si>
    <t>1001030V0BBABAB</t>
  </si>
  <si>
    <t>Orencia 125mg/1ml solution for injection pre-filled syringes</t>
  </si>
  <si>
    <t>21699611000001106</t>
  </si>
  <si>
    <t>Orencia 125mg/1ml solution for injection pre-filled syringes (Bristol-Myers Squibb Pharmaceuticals Ltd)</t>
  </si>
  <si>
    <t>21699711000001102</t>
  </si>
  <si>
    <t>Orencia 125mg/1ml solution for injection pre-filled (Bristol-Myers Squibb Pharmaceuticals Ltd) 4 pre-filled disposable injections</t>
  </si>
  <si>
    <t>091000000BBWJA0</t>
  </si>
  <si>
    <t>Macusan plus tablets</t>
  </si>
  <si>
    <t>21704811000001104</t>
  </si>
  <si>
    <t>Generic Macusan plus tablets</t>
  </si>
  <si>
    <t>21699811000001105</t>
  </si>
  <si>
    <t>Generic Macusan plus 30 tablets</t>
  </si>
  <si>
    <t>21699911000001100</t>
  </si>
  <si>
    <t>Macusan plus tablets (Agepha Pharma s.r.o.)</t>
  </si>
  <si>
    <t>21700011000001103</t>
  </si>
  <si>
    <t>Macusan plus (Agepha Pharma s.r.o.) 30 tablets</t>
  </si>
  <si>
    <t>0205010Y0AAABAB</t>
  </si>
  <si>
    <t>Sildenafil 10mg/ml oral suspension sugar free</t>
  </si>
  <si>
    <t>21705011000001109</t>
  </si>
  <si>
    <t>21700111000001102</t>
  </si>
  <si>
    <t>Sildenafil 10mg/ml oral suspension sugar 112 mls</t>
  </si>
  <si>
    <t>0205010Y0BBABAB</t>
  </si>
  <si>
    <t>Revatio 10mg/ml oral suspension</t>
  </si>
  <si>
    <t>21700211000001108</t>
  </si>
  <si>
    <t>Revatio 10mg/ml oral suspension (Upjohn UK Ltd)</t>
  </si>
  <si>
    <t>21700311000001100</t>
  </si>
  <si>
    <t>Revatio 10mg/ml oral (Upjohn UK Ltd) 112 mls</t>
  </si>
  <si>
    <t>0211000J0AAAHAH</t>
  </si>
  <si>
    <t>Nonacog alfa 3,000unit inf vials</t>
  </si>
  <si>
    <t>21704911000001109</t>
  </si>
  <si>
    <t>Nonacog alfa 3,000unit powder and solvent for solution for infusion vials</t>
  </si>
  <si>
    <t>21701211000001102</t>
  </si>
  <si>
    <t>Nonacog alfa 3,000unit powder and solvent for solution for infusion 1 vial</t>
  </si>
  <si>
    <t>0211000J0BCAEAH</t>
  </si>
  <si>
    <t>BeneFIX 3,000unit inf vials</t>
  </si>
  <si>
    <t>21701311000001105</t>
  </si>
  <si>
    <t>BeneFIX 3,000unit powder and solvent for solution for infusion vials (Pfizer Ltd)</t>
  </si>
  <si>
    <t>21701411000001103</t>
  </si>
  <si>
    <t>BeneFIX 3,000unit powder and solvent for solution for infusion (Pfizer Ltd) 1 vial</t>
  </si>
  <si>
    <t>090402000BBUMA0</t>
  </si>
  <si>
    <t>Nutilis Complete Creme Level 3 custard (3 flavours)</t>
  </si>
  <si>
    <t>21712911000001102</t>
  </si>
  <si>
    <t>Generic Nutilis Complete Creme Level 3 liquid</t>
  </si>
  <si>
    <t>21703411000001104</t>
  </si>
  <si>
    <t>Generic Nutilis Complete Creme Level 3 500 grams</t>
  </si>
  <si>
    <t>21703511000001100</t>
  </si>
  <si>
    <t>Nutilis Complete Creme Level 3 custard strawberry (Nutricia Ltd)</t>
  </si>
  <si>
    <t>21703611000001101</t>
  </si>
  <si>
    <t>Nutilis Complete Creme Level 3 custard (Nutricia Ltd) 500 grams</t>
  </si>
  <si>
    <t>21703711000001105</t>
  </si>
  <si>
    <t>Nutilis Complete Creme Level 3 custard vanilla (Nutricia Ltd)</t>
  </si>
  <si>
    <t>21703811000001102</t>
  </si>
  <si>
    <t>21703911000001107</t>
  </si>
  <si>
    <t>Nutilis Complete Creme Level 3 custard (Flavour Not Specified)</t>
  </si>
  <si>
    <t>21704011000001105</t>
  </si>
  <si>
    <t>Nutilis Complete Creme Level 3 (Flavour Not Specified) 500 grams</t>
  </si>
  <si>
    <t>24034211000001103</t>
  </si>
  <si>
    <t>Nutilis Complete Creme Level 3 custard chocolate (Nutricia Ltd)</t>
  </si>
  <si>
    <t>24034311000001106</t>
  </si>
  <si>
    <t>0404000S0AAAHAH</t>
  </si>
  <si>
    <t>Atomoxetine 100mg capsules</t>
  </si>
  <si>
    <t>419897007</t>
  </si>
  <si>
    <t>21704411000001101</t>
  </si>
  <si>
    <t>Atomoxetine 100mg 28 capsules</t>
  </si>
  <si>
    <t>0404000S0BBAGAH</t>
  </si>
  <si>
    <t>Strattera 100mg capsules</t>
  </si>
  <si>
    <t>21704511000001102</t>
  </si>
  <si>
    <t>Strattera 100mg capsules (Eli Lilly and Company Ltd)</t>
  </si>
  <si>
    <t>21704611000001103</t>
  </si>
  <si>
    <t>Strattera 100mg (Eli Lilly and Company Ltd) 28 capsules</t>
  </si>
  <si>
    <t>36940311000001104</t>
  </si>
  <si>
    <t>Atomoxetine 100mg capsules (Mylan)</t>
  </si>
  <si>
    <t>36940411000001106</t>
  </si>
  <si>
    <t>Atomoxetine 100mg (Mylan) 28 capsules</t>
  </si>
  <si>
    <t>37134411000001102</t>
  </si>
  <si>
    <t>Atomoxetine 100mg capsules (Sandoz Ltd)</t>
  </si>
  <si>
    <t>37134511000001103</t>
  </si>
  <si>
    <t>Atomoxetine 100mg (Sandoz Ltd) 28 capsules</t>
  </si>
  <si>
    <t>37245411000001104</t>
  </si>
  <si>
    <t>Atomoxetine 100mg capsules (Aspire Pharma Ltd)</t>
  </si>
  <si>
    <t>37245511000001100</t>
  </si>
  <si>
    <t>Atomoxetine 100mg (Aspire Pharma Ltd) 28 capsules</t>
  </si>
  <si>
    <t>37255411000001102</t>
  </si>
  <si>
    <t>Atomoxetine 100mg capsules (Zentiva Pharma UK Ltd)</t>
  </si>
  <si>
    <t>37255511000001103</t>
  </si>
  <si>
    <t>Atomoxetine 100mg (Zentiva Pharma UK Ltd) 28 capsules</t>
  </si>
  <si>
    <t>37276111000001104</t>
  </si>
  <si>
    <t>Atomoxetine 100mg capsules (Accord Healthcare Ltd)</t>
  </si>
  <si>
    <t>37276211000001105</t>
  </si>
  <si>
    <t>Atomoxetine 100mg (Accord Healthcare Ltd) 28 capsules</t>
  </si>
  <si>
    <t>37302611000001109</t>
  </si>
  <si>
    <t>Atomoxetine 100mg capsules (Alliance Healthcare (Distribution) Ltd)</t>
  </si>
  <si>
    <t>37302711000001100</t>
  </si>
  <si>
    <t>Atomoxetine 100mg (Alliance Healthcare (Distribution) Ltd) 28 capsules</t>
  </si>
  <si>
    <t>37305111000001108</t>
  </si>
  <si>
    <t>Atomoxetine 100mg capsules (A A H Pharmaceuticals Ltd)</t>
  </si>
  <si>
    <t>37305211000001102</t>
  </si>
  <si>
    <t>Atomoxetine 100mg (A A H Pharmaceuticals Ltd) 28 capsules</t>
  </si>
  <si>
    <t>37329011000001104</t>
  </si>
  <si>
    <t>Atomoxetine 100mg capsules (Genus Pharmaceuticals Ltd)</t>
  </si>
  <si>
    <t>37329111000001103</t>
  </si>
  <si>
    <t>Atomoxetine 100mg (Genus Pharmaceuticals Ltd) 28 capsules</t>
  </si>
  <si>
    <t>37407611000001103</t>
  </si>
  <si>
    <t>Atomoxetine 100mg capsules (Macleods Pharma UK Ltd)</t>
  </si>
  <si>
    <t>37407911000001109</t>
  </si>
  <si>
    <t>Atomoxetine 100mg (Macleods Pharma UK Ltd) 28 capsules</t>
  </si>
  <si>
    <t>37533711000001101</t>
  </si>
  <si>
    <t>Atomoxetine 100mg capsules (Glenmark Pharmaceuticals Europe Ltd)</t>
  </si>
  <si>
    <t>37533811000001109</t>
  </si>
  <si>
    <t>Atomoxetine 100mg (Glenmark Pharmaceuticals Europe Ltd) 28 capsules</t>
  </si>
  <si>
    <t>37596111000001103</t>
  </si>
  <si>
    <t>Atomoxetine 100mg capsules (DE Pharmaceuticals)</t>
  </si>
  <si>
    <t>37596211000001109</t>
  </si>
  <si>
    <t>Atomoxetine 100mg (DE Pharmaceuticals) 28 capsules</t>
  </si>
  <si>
    <t>37902411000001101</t>
  </si>
  <si>
    <t>Atomoxetine 100mg capsules (Neuraxpharm UK Ltd)</t>
  </si>
  <si>
    <t>37902511000001102</t>
  </si>
  <si>
    <t>Atomoxetine 100mg (Neuraxpharm UK Ltd) 28 capsules</t>
  </si>
  <si>
    <t>38798511000001103</t>
  </si>
  <si>
    <t>Atomoxetine 100mg capsules (Medihealth (Northern) Ltd)</t>
  </si>
  <si>
    <t>38798611000001104</t>
  </si>
  <si>
    <t>Atomoxetine 100mg (Medihealth (Northern) Ltd) 28 capsules</t>
  </si>
  <si>
    <t>39659011000001100</t>
  </si>
  <si>
    <t>Atomoxetine 100mg capsules (Dr Reddy's Laboratories (UK) Ltd)</t>
  </si>
  <si>
    <t>39659111000001104</t>
  </si>
  <si>
    <t>Atomoxetine 100mg (Dr Reddy's Laboratories (UK) Ltd) 28 capsules</t>
  </si>
  <si>
    <t>0404000S0BCAAAH</t>
  </si>
  <si>
    <t>ATOMAID 100mg capsules</t>
  </si>
  <si>
    <t>39660711000001102</t>
  </si>
  <si>
    <t>ATOMAID 100mg capsules (Dr Reddy's Laboratories (UK) Ltd)</t>
  </si>
  <si>
    <t>39660811000001105</t>
  </si>
  <si>
    <t>ATOMAID 100mg (Dr Reddy's Laboratories (UK) Ltd) 28 capsules</t>
  </si>
  <si>
    <t>0601023AHAAAAAA</t>
  </si>
  <si>
    <t>Saxagliptin 2.5mg / Metformin 850mg tablets</t>
  </si>
  <si>
    <t>21711511000001101</t>
  </si>
  <si>
    <t>21705211000001104</t>
  </si>
  <si>
    <t>Saxagliptin 2.5mg / Metformin 850mg 56 tablets</t>
  </si>
  <si>
    <t>0601023AHBBAAAA</t>
  </si>
  <si>
    <t>Komboglyze 2.5mg/850mg tablets</t>
  </si>
  <si>
    <t>21705311000001107</t>
  </si>
  <si>
    <t>Komboglyze 2.5mg/850mg tablets (AstraZeneca UK Ltd)</t>
  </si>
  <si>
    <t>21705411000001100</t>
  </si>
  <si>
    <t>Komboglyze 2.5mg/850mg (AstraZeneca UK Ltd) 56 tablets</t>
  </si>
  <si>
    <t>0601023AHAAABAB</t>
  </si>
  <si>
    <t>Saxagliptin 2.5mg / Metformin 1g tablets</t>
  </si>
  <si>
    <t>21711411000001100</t>
  </si>
  <si>
    <t>21705511000001101</t>
  </si>
  <si>
    <t>Saxagliptin 2.5mg / Metformin 1g 56 tablets</t>
  </si>
  <si>
    <t>0601023AHBBABAB</t>
  </si>
  <si>
    <t>Komboglyze 2.5mg/1000mg tablets</t>
  </si>
  <si>
    <t>21705611000001102</t>
  </si>
  <si>
    <t>Komboglyze 2.5mg/1000mg tablets (AstraZeneca UK Ltd)</t>
  </si>
  <si>
    <t>21705711000001106</t>
  </si>
  <si>
    <t>Komboglyze 2.5mg/1000mg (AstraZeneca UK Ltd) 56 tablets</t>
  </si>
  <si>
    <t>37528511000001104</t>
  </si>
  <si>
    <t>Komboglyze 2.5mg/1000mg tablets (Mawdsley-Brooks &amp; Company Ltd)</t>
  </si>
  <si>
    <t>37528711000001109</t>
  </si>
  <si>
    <t>Komboglyze 2.5mg/1000mg (Mawdsley-Brooks &amp; Company Ltd) 56 tablets</t>
  </si>
  <si>
    <t>38144011000001100</t>
  </si>
  <si>
    <t>Komboglyze 2.5mg/1000mg tablets (DE Pharmaceuticals)</t>
  </si>
  <si>
    <t>38144111000001104</t>
  </si>
  <si>
    <t>Komboglyze 2.5mg/1000mg (DE Pharmaceuticals) 56 tablets</t>
  </si>
  <si>
    <t>0703010E0AAAFAF</t>
  </si>
  <si>
    <t>Ethinylestradiol 20microgram / Drospirenone 3mg tablets</t>
  </si>
  <si>
    <t>21711311000001107</t>
  </si>
  <si>
    <t>21707111000001101</t>
  </si>
  <si>
    <t>Ethinylestradiol 20microgram / Drospirenone 3mg 84 tablets</t>
  </si>
  <si>
    <t>0703010E0BKAAAF</t>
  </si>
  <si>
    <t>Yaz tablets</t>
  </si>
  <si>
    <t>22263611000001105</t>
  </si>
  <si>
    <t>Yaz tablets (Imported (United States))</t>
  </si>
  <si>
    <t>22263711000001101</t>
  </si>
  <si>
    <t>Yaz (Imported (United States)) 84 tablets</t>
  </si>
  <si>
    <t>0703010E0BRAAAF</t>
  </si>
  <si>
    <t>Eloine 0.02mg/3mg tablets</t>
  </si>
  <si>
    <t>30195711000001107</t>
  </si>
  <si>
    <t>Eloine 0.02mg/3mg tablets (Bayer Plc)</t>
  </si>
  <si>
    <t>30196011000001101</t>
  </si>
  <si>
    <t>Eloine 0.02mg/3mg (Bayer Plc) 84 tablets</t>
  </si>
  <si>
    <t>0703010E0BSAAAF</t>
  </si>
  <si>
    <t>Daylette 0.02mg/3mg tablets</t>
  </si>
  <si>
    <t>30252711000001105</t>
  </si>
  <si>
    <t>Daylette 0.02mg/3mg tablets (Consilient Health Ltd)</t>
  </si>
  <si>
    <t>30252811000001102</t>
  </si>
  <si>
    <t>Daylette 0.02mg/3mg (Consilient Health Ltd) 84 tablets</t>
  </si>
  <si>
    <t>39069811000001105</t>
  </si>
  <si>
    <t>Ethinylestradiol 20microgram / Drospirenone 3mg tablets (Imported)</t>
  </si>
  <si>
    <t>39069911000001100</t>
  </si>
  <si>
    <t>Ethinylestradiol 20microgram / Drospirenone 3mg (Imported) 84 tablets</t>
  </si>
  <si>
    <t>21708511000001109</t>
  </si>
  <si>
    <t>Sodium bicarbonate 4.2% solution for injection 1ml ampoules</t>
  </si>
  <si>
    <t>21708611000001108</t>
  </si>
  <si>
    <t>Sodium bicarbonate 4.2% solution for injection 1ml 1 ampoule</t>
  </si>
  <si>
    <t>21708711000001104</t>
  </si>
  <si>
    <t>Sodium bicarbonate 4.2% solution for injection 1ml 10 ampoules</t>
  </si>
  <si>
    <t>21708811000001107</t>
  </si>
  <si>
    <t>Sodium bicarbonate 4.2% solution for injection 1ml ampoules (Special Order)</t>
  </si>
  <si>
    <t>21708911000001102</t>
  </si>
  <si>
    <t>Sodium bicarbonate 4.2% solution for injection 1ml (Special Order) 1 ampoule</t>
  </si>
  <si>
    <t>21709011000001106</t>
  </si>
  <si>
    <t>Sodium bicarbonate 4.2% solution for injection 1ml (Special Order) 10 ampoules</t>
  </si>
  <si>
    <t>21709111000001107</t>
  </si>
  <si>
    <t>Sodium bicarbonate 4.2% solution for injection 10ml ampoules</t>
  </si>
  <si>
    <t>21709211000001101</t>
  </si>
  <si>
    <t>Sodium bicarbonate 4.2% solution for injection 10ml 1 ampoule</t>
  </si>
  <si>
    <t>21709311000001109</t>
  </si>
  <si>
    <t>Sodium bicarbonate 4.2% solution for injection 10ml 5 ampoules</t>
  </si>
  <si>
    <t>21709611000001104</t>
  </si>
  <si>
    <t>Sodium bicarbonate 4.2% solution for injection 10ml ampoules (Special Order)</t>
  </si>
  <si>
    <t>21709711000001108</t>
  </si>
  <si>
    <t>Sodium bicarbonate 4.2% solution for injection 10ml (Special Order) 1 ampoule</t>
  </si>
  <si>
    <t>21709811000001100</t>
  </si>
  <si>
    <t>Sodium bicarbonate 4.2% solution for injection 10ml (Special Order) 5 ampoules</t>
  </si>
  <si>
    <t>1502010Y0AAABAB</t>
  </si>
  <si>
    <t>Lidocaine 70mg / Tetracaine 70mg cream</t>
  </si>
  <si>
    <t>425136005</t>
  </si>
  <si>
    <t>21711711000001106</t>
  </si>
  <si>
    <t>Lidocaine 70mg / Tetracaine 70mg 15 grams</t>
  </si>
  <si>
    <t>1502010Y0BCAAAB</t>
  </si>
  <si>
    <t>Pliaglis 70mg/g / 70mg/g cream</t>
  </si>
  <si>
    <t>21711811000001103</t>
  </si>
  <si>
    <t>Pliaglis 70mg/g / 70mg/g cream (Galderma (UK) Ltd)</t>
  </si>
  <si>
    <t>21711911000001108</t>
  </si>
  <si>
    <t>Pliaglis 70mg/g / 70mg/g (Galderma (UK) Ltd) 15 grams</t>
  </si>
  <si>
    <t>0109010U0AABKBK</t>
  </si>
  <si>
    <t>Ursodeoxycholic acid 500mg tablets</t>
  </si>
  <si>
    <t>22155311000001106</t>
  </si>
  <si>
    <t>21713411000001101</t>
  </si>
  <si>
    <t>Ursodeoxycholic acid 500mg 100 tablets</t>
  </si>
  <si>
    <t>32886611000001109</t>
  </si>
  <si>
    <t>Ursodeoxycholic acid 500mg 60 tablets</t>
  </si>
  <si>
    <t>0109010U0BCACBK</t>
  </si>
  <si>
    <t>Ursofalk 500mg tablets</t>
  </si>
  <si>
    <t>21714011000001107</t>
  </si>
  <si>
    <t>Ursofalk 500mg tablets (Dr. Falk Pharma UK Ltd)</t>
  </si>
  <si>
    <t>21714111000001108</t>
  </si>
  <si>
    <t>Ursofalk 500mg (Dr. Falk Pharma UK Ltd) 100 tablets</t>
  </si>
  <si>
    <t>0109010U0BFAABK</t>
  </si>
  <si>
    <t>Cholurso 500mg tablets</t>
  </si>
  <si>
    <t>32886511000001105</t>
  </si>
  <si>
    <t>Cholurso 500mg tablets (HFA Healthcare Products Ltd)</t>
  </si>
  <si>
    <t>32886711000001100</t>
  </si>
  <si>
    <t>Cholurso 500mg (HFA Healthcare Products Ltd) 60 tablets</t>
  </si>
  <si>
    <t>0109010U0BGABBK</t>
  </si>
  <si>
    <t>Ursonorm 500mg tablets</t>
  </si>
  <si>
    <t>36910911000001107</t>
  </si>
  <si>
    <t>Ursonorm 500mg tablets (PRO.MED.CS Praha a.s.)</t>
  </si>
  <si>
    <t>36911111000001103</t>
  </si>
  <si>
    <t>Ursonorm 500mg (PRO.MED.CS Praha a.s.) 100 tablets</t>
  </si>
  <si>
    <t>36911011000001104</t>
  </si>
  <si>
    <t>Ursonorm 500mg (PRO.MED.CS Praha a.s.) 60 tablets</t>
  </si>
  <si>
    <t>37393711000001106</t>
  </si>
  <si>
    <t>Ursofalk 500mg tablets (CST Pharma Ltd)</t>
  </si>
  <si>
    <t>37393811000001103</t>
  </si>
  <si>
    <t>Ursofalk 500mg (CST Pharma Ltd) 100 tablets</t>
  </si>
  <si>
    <t>37707811000001105</t>
  </si>
  <si>
    <t>Ursofalk 500mg tablets (Pilsco Ltd)</t>
  </si>
  <si>
    <t>37707911000001100</t>
  </si>
  <si>
    <t>Ursofalk 500mg (Pilsco Ltd) 100 tablets</t>
  </si>
  <si>
    <t>38172211000001100</t>
  </si>
  <si>
    <t>Ursofalk 500mg tablets (DE Pharmaceuticals)</t>
  </si>
  <si>
    <t>38172311000001108</t>
  </si>
  <si>
    <t>Ursofalk 500mg (DE Pharmaceuticals) 100 tablets</t>
  </si>
  <si>
    <t>21717911000001100</t>
  </si>
  <si>
    <t>Tobramycin 400mg/5ml oral solution</t>
  </si>
  <si>
    <t>21718011000001103</t>
  </si>
  <si>
    <t>Tobramycin 400mg/5ml oral 1 ml</t>
  </si>
  <si>
    <t>21718111000001102</t>
  </si>
  <si>
    <t>Tobramycin 400mg/5ml oral 60 mls</t>
  </si>
  <si>
    <t>21718211000001108</t>
  </si>
  <si>
    <t>Tobramycin 400mg/5ml oral solution (Special Order)</t>
  </si>
  <si>
    <t>21718311000001100</t>
  </si>
  <si>
    <t>Tobramycin 400mg/5ml oral (Special Order) 1 ml</t>
  </si>
  <si>
    <t>21718411000001107</t>
  </si>
  <si>
    <t>Tobramycin 400mg/5ml oral (Special Order) 60 mls</t>
  </si>
  <si>
    <t>21718511000001106</t>
  </si>
  <si>
    <t>Tobramycin 135mg/5ml oral solution</t>
  </si>
  <si>
    <t>21718611000001105</t>
  </si>
  <si>
    <t>Tobramycin 135mg/5ml oral 50 mls</t>
  </si>
  <si>
    <t>21718711000001101</t>
  </si>
  <si>
    <t>Tobramycin 135mg/5ml oral 1 ml</t>
  </si>
  <si>
    <t>21719211000001103</t>
  </si>
  <si>
    <t>Tobramycin 135mg/5ml oral solution (Special Order)</t>
  </si>
  <si>
    <t>21719311000001106</t>
  </si>
  <si>
    <t>Tobramycin 135mg/5ml oral (Special Order) 50 mls</t>
  </si>
  <si>
    <t>21719411000001104</t>
  </si>
  <si>
    <t>Tobramycin 135mg/5ml oral (Special Order) 1 ml</t>
  </si>
  <si>
    <t>0501090S0BEAAA0</t>
  </si>
  <si>
    <t>Voractiv tablets</t>
  </si>
  <si>
    <t>21733111000001101</t>
  </si>
  <si>
    <t>Generic Voractiv tablets</t>
  </si>
  <si>
    <t>21719711000001105</t>
  </si>
  <si>
    <t>Generic Voractiv 60 tablets</t>
  </si>
  <si>
    <t>21719811000001102</t>
  </si>
  <si>
    <t>Voractiv tablets (Genus Pharmaceuticals Ltd)</t>
  </si>
  <si>
    <t>21719911000001107</t>
  </si>
  <si>
    <t>Voractiv (Genus Pharmaceuticals Ltd) 60 tablets</t>
  </si>
  <si>
    <t>20030100598</t>
  </si>
  <si>
    <t>Eclypse Foot dressing 33cm x 48cm</t>
  </si>
  <si>
    <t>21861911000001105</t>
  </si>
  <si>
    <t>Absorbent cellulose dressing with fluid repellent backing 33cm x 48cm</t>
  </si>
  <si>
    <t>21722211000001103</t>
  </si>
  <si>
    <t>Absorbent cellulose dressing with fluid repellent backing 33cm x 1 dressing</t>
  </si>
  <si>
    <t>21722311000001106</t>
  </si>
  <si>
    <t>Absorbent cellulose dressing with fluid repellent backing 33cm x 5 dressings</t>
  </si>
  <si>
    <t>21722411000001104</t>
  </si>
  <si>
    <t>Eclypse Foot dressing 33cm x 48cm (Advancis Medical)</t>
  </si>
  <si>
    <t>21722511000001100</t>
  </si>
  <si>
    <t>Eclypse Foot dressing 33cm x (Advancis Medical) 1 dressing</t>
  </si>
  <si>
    <t>21722611000001101</t>
  </si>
  <si>
    <t>Eclypse Foot dressing 33cm x (Advancis Medical) 5 dressings</t>
  </si>
  <si>
    <t>0408010A0AAAKAK</t>
  </si>
  <si>
    <t>Levetiracetam 250mg granules sachets sugar free</t>
  </si>
  <si>
    <t>21733311000001104</t>
  </si>
  <si>
    <t>21729711000001104</t>
  </si>
  <si>
    <t>Levetiracetam 250mg granules sachets sugar 60 sachets</t>
  </si>
  <si>
    <t>0408010A0BDAAAK</t>
  </si>
  <si>
    <t>Desitrend 250mg granules sachets</t>
  </si>
  <si>
    <t>21730711000001109</t>
  </si>
  <si>
    <t>Desitrend 250mg granules sachets (Desitin Pharma Ltd)</t>
  </si>
  <si>
    <t>21730811000001101</t>
  </si>
  <si>
    <t>Desitrend 250mg granules (Desitin Pharma Ltd) 60 sachets</t>
  </si>
  <si>
    <t>0408010A0AAALAL</t>
  </si>
  <si>
    <t>Levetiracetam 500mg granules sachets sugar free</t>
  </si>
  <si>
    <t>21733411000001106</t>
  </si>
  <si>
    <t>21731011000001103</t>
  </si>
  <si>
    <t>Levetiracetam 500mg granules sachets sugar 60 sachets</t>
  </si>
  <si>
    <t>0408010A0BDABAL</t>
  </si>
  <si>
    <t>Desitrend 500mg granules sachets</t>
  </si>
  <si>
    <t>21731111000001102</t>
  </si>
  <si>
    <t>Desitrend 500mg granules sachets (Desitin Pharma Ltd)</t>
  </si>
  <si>
    <t>21731211000001108</t>
  </si>
  <si>
    <t>Desitrend 500mg granules (Desitin Pharma Ltd) 60 sachets</t>
  </si>
  <si>
    <t>0408010A0AAAMAM</t>
  </si>
  <si>
    <t>Levetiracetam 1g granules sachets sugar free</t>
  </si>
  <si>
    <t>21733211000001107</t>
  </si>
  <si>
    <t>21731411000001107</t>
  </si>
  <si>
    <t>Levetiracetam 1g granules sachets sugar 60 sachets</t>
  </si>
  <si>
    <t>0408010A0BDACAM</t>
  </si>
  <si>
    <t>Desitrend 1000mg granules sachets</t>
  </si>
  <si>
    <t>21731611000001105</t>
  </si>
  <si>
    <t>Desitrend 1000mg granules sachets (Desitin Pharma Ltd)</t>
  </si>
  <si>
    <t>21731711000001101</t>
  </si>
  <si>
    <t>Desitrend 1000mg granules (Desitin Pharma Ltd) 60 sachets</t>
  </si>
  <si>
    <t>1307000V0AAABAB</t>
  </si>
  <si>
    <t>Imiquimod 3.75% cream 250mg sachets</t>
  </si>
  <si>
    <t>444988004</t>
  </si>
  <si>
    <t>21735711000001104</t>
  </si>
  <si>
    <t>Imiquimod 3.75% cream 250mg 28 sachets</t>
  </si>
  <si>
    <t>1307000V0BCAAAB</t>
  </si>
  <si>
    <t>Zyclara 3.75% cream 250mg sachets</t>
  </si>
  <si>
    <t>21735811000001107</t>
  </si>
  <si>
    <t>Zyclara 3.75% cream 250mg sachets (Mylan)</t>
  </si>
  <si>
    <t>21735911000001102</t>
  </si>
  <si>
    <t>Zyclara 3.75% cream 250mg (Mylan) 28 sachets</t>
  </si>
  <si>
    <t>36918811000001104</t>
  </si>
  <si>
    <t>Zyclara 3.75% cream 250mg sachets (Originalis B.V.)</t>
  </si>
  <si>
    <t>36918911000001109</t>
  </si>
  <si>
    <t>Zyclara 3.75% cream 250mg (Originalis B.V.) 28 sachets</t>
  </si>
  <si>
    <t>21862211000001108</t>
  </si>
  <si>
    <t>Polyurethane foam film dressing sterile with adhesive border 18cm x 18.5cm sacral</t>
  </si>
  <si>
    <t>21738611000001102</t>
  </si>
  <si>
    <t>Polyurethane foam film dressing sterile with adhesive border 18cm x 18.5cm 1 dressing</t>
  </si>
  <si>
    <t>21738711000001106</t>
  </si>
  <si>
    <t>Polyurethane foam film dressing sterile with adhesive border 18cm x 18.5cm 10 dressings</t>
  </si>
  <si>
    <t>20030600551</t>
  </si>
  <si>
    <t>ActivHeal Foam Contact dressing 18cm x 18.5cm sacral</t>
  </si>
  <si>
    <t>21738811000001103</t>
  </si>
  <si>
    <t>ActivHeal Foam Contact dressing 18cm x 18.5cm sacral (Advanced Medical Solutions Ltd)</t>
  </si>
  <si>
    <t>21738911000001108</t>
  </si>
  <si>
    <t>ActivHeal Foam Contact dressing 18cm x 18.5cm (Advanced Medical Solutions Ltd) 1 dressing</t>
  </si>
  <si>
    <t>21739011000001104</t>
  </si>
  <si>
    <t>ActivHeal Foam Contact dressing 18cm x 18.5cm (Advanced Medical Solutions Ltd) 10 dressings</t>
  </si>
  <si>
    <t>20030600569</t>
  </si>
  <si>
    <t>ActivHeal PHMB Foam Adhesive dressing 18cm x 18.5cm sacral</t>
  </si>
  <si>
    <t>33776811000001109</t>
  </si>
  <si>
    <t>ActivHeal PHMB Foam Adhesive dressing 18cm x 18.5cm sacral (Advanced Medical Solutions Ltd)</t>
  </si>
  <si>
    <t>33777011000001100</t>
  </si>
  <si>
    <t>ActivHeal PHMB Foam Adhesive dressing 18cm x 18.5cm (Advanced Medical Solutions Ltd) 1 dressing</t>
  </si>
  <si>
    <t>33777111000001104</t>
  </si>
  <si>
    <t>ActivHeal PHMB Foam Adhesive dressing 18cm x 18.5cm (Advanced Medical Solutions Ltd) 10 dressings</t>
  </si>
  <si>
    <t>20031600115</t>
  </si>
  <si>
    <t>Cutimed Siltec Sorbact dressing 22.5cm x 22.5cm</t>
  </si>
  <si>
    <t>21862411000001107</t>
  </si>
  <si>
    <t>Soft polymer wound contact dressing with polyurethane foam film backing impregnated with antimicrobial agents 22.5cm x 22.5cm</t>
  </si>
  <si>
    <t>21746211000001104</t>
  </si>
  <si>
    <t>Soft polymer wound contact dressing with polyurethane foam film backing impregnated with antimicrobial agents 22.5cm x 1 dressing</t>
  </si>
  <si>
    <t>21746311000001107</t>
  </si>
  <si>
    <t>Soft polymer wound contact dressing with polyurethane foam film backing impregnated with antimicrobial agents 22.5cm x 5 dressings</t>
  </si>
  <si>
    <t>21746611000001102</t>
  </si>
  <si>
    <t>Cutimed Siltec Sorbact dressing 22.5cm x 22.5cm (BSN medical Ltd)</t>
  </si>
  <si>
    <t>21746811000001103</t>
  </si>
  <si>
    <t>Cutimed Siltec Sorbact dressing 22.5cm x (BSN medical Ltd) 1 dressing</t>
  </si>
  <si>
    <t>21747011000001107</t>
  </si>
  <si>
    <t>Cutimed Siltec Sorbact dressing 22.5cm x (BSN medical Ltd) 5 dressings</t>
  </si>
  <si>
    <t>20031600116</t>
  </si>
  <si>
    <t>Cutimed Siltec Sorbact dressing 17.5cm x 17.5cm sacral</t>
  </si>
  <si>
    <t>21862311000001100</t>
  </si>
  <si>
    <t>Soft polymer wound contact dressing with polyurethane foam film backing impregnated with antimicrobial agents 17.5cm x 17.5cm sacral</t>
  </si>
  <si>
    <t>21747111000001108</t>
  </si>
  <si>
    <t>Soft polymer wound contact dressing with polyurethane foam film backing impregnated with antimicrobial agents 17.5cm x 17.5cm 1 dressing</t>
  </si>
  <si>
    <t>21747211000001102</t>
  </si>
  <si>
    <t>Soft polymer wound contact dressing with polyurethane foam film backing impregnated with antimicrobial agents 17.5cm x 17.5cm 5 dressings</t>
  </si>
  <si>
    <t>21747311000001105</t>
  </si>
  <si>
    <t>Cutimed Siltec Sorbact dressing 17.5cm x 17.5cm sacral (BSN medical Ltd)</t>
  </si>
  <si>
    <t>21747411000001103</t>
  </si>
  <si>
    <t>Cutimed Siltec Sorbact dressing 17.5cm x 17.5cm (BSN medical Ltd) 1 dressing</t>
  </si>
  <si>
    <t>21747511000001104</t>
  </si>
  <si>
    <t>Cutimed Siltec Sorbact dressing 17.5cm x 17.5cm (BSN medical Ltd) 5 dressings</t>
  </si>
  <si>
    <t>20031600117</t>
  </si>
  <si>
    <t>Cutimed Siltec Sorbact dressing 23cm x 23cm sacral</t>
  </si>
  <si>
    <t>21862511000001106</t>
  </si>
  <si>
    <t>Soft polymer wound contact dressing with polyurethane foam film backing impregnated with antimicrobial agents 23cm x 23cm sacral</t>
  </si>
  <si>
    <t>21748611000001101</t>
  </si>
  <si>
    <t>Soft polymer wound contact dressing with polyurethane foam film backing impregnated with antimicrobial agents 23cm x 23cm 1 dressing</t>
  </si>
  <si>
    <t>21748711000001105</t>
  </si>
  <si>
    <t>Soft polymer wound contact dressing with polyurethane foam film backing impregnated with antimicrobial agents 23cm x 23cm 5 dressings</t>
  </si>
  <si>
    <t>21748911000001107</t>
  </si>
  <si>
    <t>Cutimed Siltec Sorbact dressing 23cm x 23cm sacral (BSN medical Ltd)</t>
  </si>
  <si>
    <t>21749011000001103</t>
  </si>
  <si>
    <t>Cutimed Siltec Sorbact dressing 23cm x 23cm (BSN medical Ltd) 1 dressing</t>
  </si>
  <si>
    <t>21749111000001102</t>
  </si>
  <si>
    <t>Cutimed Siltec Sorbact dressing 23cm x 23cm (BSN medical Ltd) 5 dressings</t>
  </si>
  <si>
    <t>21752811000001101</t>
  </si>
  <si>
    <t>Trichloroacetic acid liquid</t>
  </si>
  <si>
    <t>21752911000001106</t>
  </si>
  <si>
    <t>Trichloroacetic acid 8 mls</t>
  </si>
  <si>
    <t>21753011000001103</t>
  </si>
  <si>
    <t>Trichloroacetic acid 10 grams</t>
  </si>
  <si>
    <t>21753111000001102</t>
  </si>
  <si>
    <t>Trichloroacetic acid 2 grams</t>
  </si>
  <si>
    <t>21753211000001108</t>
  </si>
  <si>
    <t>Trichloroacetic acid 5 grams</t>
  </si>
  <si>
    <t>21753311000001100</t>
  </si>
  <si>
    <t>Trichloroacetic acid liquid (Special Order)</t>
  </si>
  <si>
    <t>21753411000001107</t>
  </si>
  <si>
    <t>Trichloroacetic acid (Special Order) 8 mls</t>
  </si>
  <si>
    <t>21753511000001106</t>
  </si>
  <si>
    <t>Trichloroacetic acid (Special Order) 10 grams</t>
  </si>
  <si>
    <t>21753611000001105</t>
  </si>
  <si>
    <t>Trichloroacetic acid (Special Order) 2 grams</t>
  </si>
  <si>
    <t>21753711000001101</t>
  </si>
  <si>
    <t>Trichloroacetic acid (Special Order) 5 grams</t>
  </si>
  <si>
    <t>0403040S0AAAIAI</t>
  </si>
  <si>
    <t>Tryptophan 500mg capsules</t>
  </si>
  <si>
    <t>21781311000001109</t>
  </si>
  <si>
    <t>21757011000001109</t>
  </si>
  <si>
    <t>Tryptophan 500mg 84 capsules</t>
  </si>
  <si>
    <t>0403040S0BBADAI</t>
  </si>
  <si>
    <t>Optimax 500mg capsules</t>
  </si>
  <si>
    <t>21757111000001105</t>
  </si>
  <si>
    <t>Optimax 500mg capsules (Special Order)</t>
  </si>
  <si>
    <t>21757311000001107</t>
  </si>
  <si>
    <t>Optimax 500mg (Special Order) 84 capsules</t>
  </si>
  <si>
    <t>21862711000001101</t>
  </si>
  <si>
    <t>Soft silicone wound contact dressing with polyurethane foam film backing sterile 5cm x 5cm</t>
  </si>
  <si>
    <t>21768111000001101</t>
  </si>
  <si>
    <t>21768211000001107</t>
  </si>
  <si>
    <t>Soft silicone wound contact dressing with polyurethane foam film backing sterile 5cm x 5 dressings</t>
  </si>
  <si>
    <t>32539911000001104</t>
  </si>
  <si>
    <t>20030900034</t>
  </si>
  <si>
    <t>Mepilex dressing 5cm x 5cm</t>
  </si>
  <si>
    <t>21768311000001104</t>
  </si>
  <si>
    <t>Mepilex dressing 5cm x 5cm (Molnlycke Health Care Ltd)</t>
  </si>
  <si>
    <t>21768411000001106</t>
  </si>
  <si>
    <t>Mepilex dressing 5cm x (Molnlycke Health Care Ltd) 1 dressing</t>
  </si>
  <si>
    <t>21768511000001105</t>
  </si>
  <si>
    <t>Mepilex dressing 5cm x (Molnlycke Health Care Ltd) 5 dressings</t>
  </si>
  <si>
    <t>20030900255</t>
  </si>
  <si>
    <t>kliniderm Foam Silicone dressing 5cm x 5cm</t>
  </si>
  <si>
    <t>29418311000001104</t>
  </si>
  <si>
    <t>kliniderm Foam Silicone dressing 5cm x 5cm (H &amp; R Healthcare Ltd)</t>
  </si>
  <si>
    <t>29418611000001109</t>
  </si>
  <si>
    <t>kliniderm Foam Silicone dressing 5cm x (H &amp; R Healthcare Ltd) 1 dressing</t>
  </si>
  <si>
    <t>29418811000001108</t>
  </si>
  <si>
    <t>kliniderm Foam Silicone dressing 5cm x (H &amp; R Healthcare Ltd) 5 dressings</t>
  </si>
  <si>
    <t>20030900296</t>
  </si>
  <si>
    <t>GentilFoam dressing 5cm x 5cm</t>
  </si>
  <si>
    <t>32538911000001107</t>
  </si>
  <si>
    <t>GentilFoam dressing 5cm x 5cm (Genadyne Biotechnologies Ltd)</t>
  </si>
  <si>
    <t>32539611000001105</t>
  </si>
  <si>
    <t>GentilFoam dressing 5cm x (Genadyne Biotechnologies Ltd) 1 dressing</t>
  </si>
  <si>
    <t>32540111000001106</t>
  </si>
  <si>
    <t>GentilFoam dressing 5cm x (Genadyne Biotechnologies Ltd) 10 dressings</t>
  </si>
  <si>
    <t>20030900308</t>
  </si>
  <si>
    <t>ActivHeal Silicone Foam dressing 5cm x 5cm</t>
  </si>
  <si>
    <t>32944111000001109</t>
  </si>
  <si>
    <t>ActivHeal Silicone Foam dressing 5cm x 5cm (Advanced Medical Solutions Ltd)</t>
  </si>
  <si>
    <t>32944211000001103</t>
  </si>
  <si>
    <t>ActivHeal Silicone Foam dressing 5cm x (Advanced Medical Solutions Ltd) 1 dressing</t>
  </si>
  <si>
    <t>32944311000001106</t>
  </si>
  <si>
    <t>ActivHeal Silicone Foam dressing 5cm x (Advanced Medical Solutions Ltd) 10 dressings</t>
  </si>
  <si>
    <t>20030900325</t>
  </si>
  <si>
    <t>C-Foam Silicone dressing 5cm x 5cm</t>
  </si>
  <si>
    <t>33533611000001103</t>
  </si>
  <si>
    <t>C-Foam Silicone dressing 5cm x 5cm (Richardson Healthcare Ltd)</t>
  </si>
  <si>
    <t>33533711000001107</t>
  </si>
  <si>
    <t>C-Foam Silicone dressing 5cm x (Richardson Healthcare Ltd) 1 dressing</t>
  </si>
  <si>
    <t>33554211000001101</t>
  </si>
  <si>
    <t>C-Foam Silicone dressing 5cm x (Richardson Healthcare Ltd) 10 dressings</t>
  </si>
  <si>
    <t>20030900358</t>
  </si>
  <si>
    <t>CovaWound Silicone Foam dressing 5cm x 5cm</t>
  </si>
  <si>
    <t>34908711000001101</t>
  </si>
  <si>
    <t>CovaWound Silicone Foam dressing 5cm x 5cm (Covalon Technologies (Europe) Ltd)</t>
  </si>
  <si>
    <t>34908811000001109</t>
  </si>
  <si>
    <t>34908911000001104</t>
  </si>
  <si>
    <t>20030900415</t>
  </si>
  <si>
    <t>KerraFoam Simple dressing 5cm x 5cm</t>
  </si>
  <si>
    <t>36014011000001105</t>
  </si>
  <si>
    <t>KerraFoam Simple dressing 5cm x 5cm (Crawford Healthcare Ltd)</t>
  </si>
  <si>
    <t>36014111000001106</t>
  </si>
  <si>
    <t>KerraFoam Simple dressing 5cm x (Crawford Healthcare Ltd) 1 dressing</t>
  </si>
  <si>
    <t>36014211000001100</t>
  </si>
  <si>
    <t>KerraFoam Simple dressing 5cm x (Crawford Healthcare Ltd) 10 dressings</t>
  </si>
  <si>
    <t>20030900451</t>
  </si>
  <si>
    <t>Spirit Silicone Foam Non-Border dressing 5cm x 5cm</t>
  </si>
  <si>
    <t>36934611000001101</t>
  </si>
  <si>
    <t>Spirit Silicone Foam Non-Border dressing 5cm x 5cm (Spirit Healthcare Ltd)</t>
  </si>
  <si>
    <t>36934711000001105</t>
  </si>
  <si>
    <t>Spirit Silicone Foam Non-Border dressing 5cm x (Spirit Healthcare Ltd) 1 dressing</t>
  </si>
  <si>
    <t>36934811000001102</t>
  </si>
  <si>
    <t>Spirit Silicone Foam Non-Border dressing 5cm x (Spirit Healthcare Ltd) 10 dressings</t>
  </si>
  <si>
    <t>20033000079</t>
  </si>
  <si>
    <t>Suprasorb P sensitive non border dressing 5cm x 5cm</t>
  </si>
  <si>
    <t>38965611000001101</t>
  </si>
  <si>
    <t>Suprasorb P sensitive non border dressing 5cm x 5cm (L&amp;R Medical UK Ltd)</t>
  </si>
  <si>
    <t>38965711000001105</t>
  </si>
  <si>
    <t>Suprasorb P sensitive non border dressing 5cm x (L&amp;R Medical UK Ltd) 1 dressing</t>
  </si>
  <si>
    <t>38965811000001102</t>
  </si>
  <si>
    <t>Suprasorb P sensitive non border dressing 5cm x (L&amp;R Medical UK Ltd) 10 dressings</t>
  </si>
  <si>
    <t>20033000123</t>
  </si>
  <si>
    <t>39568411000001103</t>
  </si>
  <si>
    <t>39568511000001104</t>
  </si>
  <si>
    <t>39568611000001100</t>
  </si>
  <si>
    <t>21862611000001105</t>
  </si>
  <si>
    <t>Soft polymer wound contact dressing with polyurethane foam film backing sterile and adhesive border 8cm x 8cm</t>
  </si>
  <si>
    <t>21775011000001104</t>
  </si>
  <si>
    <t>Soft polymer wound contact dressing with polyurethane foam film backing sterile and adhesive border 8cm x 1 dressing</t>
  </si>
  <si>
    <t>21775111000001103</t>
  </si>
  <si>
    <t>Soft polymer wound contact dressing with polyurethane foam film backing sterile and adhesive border 8cm x 10 dressings</t>
  </si>
  <si>
    <t>20031600110</t>
  </si>
  <si>
    <t>Aquacel Foam dressing (adhesive) 8cm x 8cm</t>
  </si>
  <si>
    <t>21775211000001109</t>
  </si>
  <si>
    <t>Aquacel Foam dressing (adhesive) 8cm x 8cm (ConvaTec Ltd)</t>
  </si>
  <si>
    <t>21775311000001101</t>
  </si>
  <si>
    <t>Aquacel Foam dressing (adhesive) 8cm x (ConvaTec Ltd) 1 dressing</t>
  </si>
  <si>
    <t>21775411000001108</t>
  </si>
  <si>
    <t>Aquacel Foam dressing (adhesive) 8cm x (ConvaTec Ltd) 10 dressings</t>
  </si>
  <si>
    <t>20031600155</t>
  </si>
  <si>
    <t>HydroTac Comfort dressing (adhesive) 8cm x 8cm</t>
  </si>
  <si>
    <t>31882611000001107</t>
  </si>
  <si>
    <t>HydroTac Comfort dressing (adhesive) 8cm x 8cm (Paul Hartmann Ltd)</t>
  </si>
  <si>
    <t>31884211000001101</t>
  </si>
  <si>
    <t>HydroTac Comfort dressing (adhesive) 8cm x (Paul Hartmann Ltd) 1 dressing</t>
  </si>
  <si>
    <t>31884311000001109</t>
  </si>
  <si>
    <t>HydroTac Comfort dressing (adhesive) 8cm x (Paul Hartmann Ltd) 10 dressings</t>
  </si>
  <si>
    <t>21797311000001102</t>
  </si>
  <si>
    <t>Cefuroxime 50mg powder for solution for injection vials</t>
  </si>
  <si>
    <t>21797511000001108</t>
  </si>
  <si>
    <t>Cefuroxime 50mg powder for solution for injection 10 vials</t>
  </si>
  <si>
    <t>34236311000001106</t>
  </si>
  <si>
    <t>Cefuroxime 50mg powder for solution for injection 1 vial</t>
  </si>
  <si>
    <t>21797411000001109</t>
  </si>
  <si>
    <t>Aprokam 50mg powder for solution for injection vials (Thea Pharmaceuticals Ltd)</t>
  </si>
  <si>
    <t>21797611000001107</t>
  </si>
  <si>
    <t>Aprokam 50mg powder for solution for injection (Thea Pharmaceuticals Ltd) 10 vials</t>
  </si>
  <si>
    <t>34226611000001103</t>
  </si>
  <si>
    <t>Ximaract 50mg powder for solution for injection vials (Bausch &amp; Lomb UK Ltd)</t>
  </si>
  <si>
    <t>34236511000001100</t>
  </si>
  <si>
    <t>Ximaract 50mg powder for solution for injection (Bausch &amp; Lomb UK Ltd) 1 vial</t>
  </si>
  <si>
    <t>040801060AACRCR</t>
  </si>
  <si>
    <t>Clobazam 5mg/5ml oral suspension sugar free</t>
  </si>
  <si>
    <t>21856511000001101</t>
  </si>
  <si>
    <t>21802611000001109</t>
  </si>
  <si>
    <t>Clobazam 5mg/5ml oral suspension sugar 150 mls</t>
  </si>
  <si>
    <t>30926211000001102</t>
  </si>
  <si>
    <t>Clobazam 5mg/5ml oral suspension sugar 250 mls</t>
  </si>
  <si>
    <t>040801060BDAACR</t>
  </si>
  <si>
    <t>Tapclob 5mg/5ml oral suspension</t>
  </si>
  <si>
    <t>21802811000001108</t>
  </si>
  <si>
    <t>Tapclob 5mg/5ml oral suspension (Martindale Pharmaceuticals Ltd)</t>
  </si>
  <si>
    <t>21803011000001106</t>
  </si>
  <si>
    <t>Tapclob 5mg/5ml oral (Martindale Pharmaceuticals Ltd) 150 mls</t>
  </si>
  <si>
    <t>30926311000001105</t>
  </si>
  <si>
    <t>Tapclob 5mg/5ml oral (Martindale Pharmaceuticals Ltd) 250 mls</t>
  </si>
  <si>
    <t>040801060BEABCR</t>
  </si>
  <si>
    <t>Perizam 1mg/ml oral suspension</t>
  </si>
  <si>
    <t>29794011000001101</t>
  </si>
  <si>
    <t>Perizam 1mg/ml oral suspension (Rosemont Pharmaceuticals Ltd)</t>
  </si>
  <si>
    <t>29794111000001100</t>
  </si>
  <si>
    <t>Perizam 1mg/ml oral (Rosemont Pharmaceuticals Ltd) 150 mls</t>
  </si>
  <si>
    <t>29933411000001108</t>
  </si>
  <si>
    <t>Clobazam 5mg/5ml oral suspension sugar free (A A H Pharmaceuticals Ltd)</t>
  </si>
  <si>
    <t>29933511000001107</t>
  </si>
  <si>
    <t>Clobazam 5mg/5ml oral suspension sugar (A A H Pharmaceuticals Ltd) 150 mls</t>
  </si>
  <si>
    <t>31064211000001102</t>
  </si>
  <si>
    <t>Clobazam 5mg/5ml oral suspension sugar (A A H Pharmaceuticals Ltd) 250 mls</t>
  </si>
  <si>
    <t>31953611000001101</t>
  </si>
  <si>
    <t>Clobazam 5mg/5ml oral suspension sugar free (Thame Laboratories Ltd)</t>
  </si>
  <si>
    <t>31954011000001105</t>
  </si>
  <si>
    <t>Clobazam 5mg/5ml oral suspension sugar (Thame Laboratories Ltd) 150 mls</t>
  </si>
  <si>
    <t>040801060BFAACR</t>
  </si>
  <si>
    <t>Zacco 5mg/5ml oral suspension</t>
  </si>
  <si>
    <t>34246711000001109</t>
  </si>
  <si>
    <t>Zacco 5mg/5ml oral suspension (Thame Laboratories Ltd)</t>
  </si>
  <si>
    <t>34246811000001101</t>
  </si>
  <si>
    <t>Zacco 5mg/5ml oral (Thame Laboratories Ltd) 150 mls</t>
  </si>
  <si>
    <t>37225711000001107</t>
  </si>
  <si>
    <t>Clobazam 5mg/5ml oral suspension sugar free (DE Pharmaceuticals)</t>
  </si>
  <si>
    <t>37225811000001104</t>
  </si>
  <si>
    <t>Clobazam 5mg/5ml oral suspension sugar (DE Pharmaceuticals) 150 mls</t>
  </si>
  <si>
    <t>37471711000001108</t>
  </si>
  <si>
    <t>Clobazam 5mg/5ml oral suspension sugar free (Atnahs Pharma UK Ltd)</t>
  </si>
  <si>
    <t>37471811000001100</t>
  </si>
  <si>
    <t>Clobazam 5mg/5ml oral suspension sugar (Atnahs Pharma UK Ltd) 150 mls</t>
  </si>
  <si>
    <t>37921211000001104</t>
  </si>
  <si>
    <t>Clobazam 5mg/5ml oral suspension sugar free (Wockhardt UK Ltd)</t>
  </si>
  <si>
    <t>37921311000001107</t>
  </si>
  <si>
    <t>Clobazam 5mg/5ml oral suspension sugar (Wockhardt UK Ltd) 150 mls</t>
  </si>
  <si>
    <t>38337011000001101</t>
  </si>
  <si>
    <t>Clobazam 5mg/5ml oral suspension sugar free (Alliance Healthcare (Distribution) Ltd)</t>
  </si>
  <si>
    <t>38337111000001100</t>
  </si>
  <si>
    <t>Clobazam 5mg/5ml oral suspension sugar (Alliance Healthcare (Distribution) Ltd) 150 mls</t>
  </si>
  <si>
    <t>38843711000001108</t>
  </si>
  <si>
    <t>Clobazam 5mg/5ml oral suspension sugar free (Medihealth (Northern) Ltd)</t>
  </si>
  <si>
    <t>38843811000001100</t>
  </si>
  <si>
    <t>Clobazam 5mg/5ml oral suspension sugar (Medihealth (Northern) Ltd) 150 mls</t>
  </si>
  <si>
    <t>040801060AACSCS</t>
  </si>
  <si>
    <t>Clobazam 10mg/5ml oral suspension sugar free</t>
  </si>
  <si>
    <t>21856411000001100</t>
  </si>
  <si>
    <t>21803311000001109</t>
  </si>
  <si>
    <t>Clobazam 10mg/5ml oral suspension sugar 150 mls</t>
  </si>
  <si>
    <t>30926011000001107</t>
  </si>
  <si>
    <t>Clobazam 10mg/5ml oral suspension sugar 250 mls</t>
  </si>
  <si>
    <t>040801060BDABCS</t>
  </si>
  <si>
    <t>Tapclob 10mg/5ml oral suspension</t>
  </si>
  <si>
    <t>21803611000001104</t>
  </si>
  <si>
    <t>Tapclob 10mg/5ml oral suspension (Martindale Pharmaceuticals Ltd)</t>
  </si>
  <si>
    <t>21803911000001105</t>
  </si>
  <si>
    <t>Tapclob 10mg/5ml oral (Martindale Pharmaceuticals Ltd) 150 mls</t>
  </si>
  <si>
    <t>30926111000001108</t>
  </si>
  <si>
    <t>Tapclob 10mg/5ml oral (Martindale Pharmaceuticals Ltd) 250 mls</t>
  </si>
  <si>
    <t>040801060BEAACS</t>
  </si>
  <si>
    <t>Perizam 2mg/ml oral suspension</t>
  </si>
  <si>
    <t>29794211000001106</t>
  </si>
  <si>
    <t>Perizam 2mg/ml oral suspension (Rosemont Pharmaceuticals Ltd)</t>
  </si>
  <si>
    <t>29794311000001103</t>
  </si>
  <si>
    <t>Perizam 2mg/ml oral (Rosemont Pharmaceuticals Ltd) 150 mls</t>
  </si>
  <si>
    <t>29933611000001106</t>
  </si>
  <si>
    <t>Clobazam 10mg/5ml oral suspension sugar free (A A H Pharmaceuticals Ltd)</t>
  </si>
  <si>
    <t>29933711000001102</t>
  </si>
  <si>
    <t>Clobazam 10mg/5ml oral suspension sugar (A A H Pharmaceuticals Ltd) 150 mls</t>
  </si>
  <si>
    <t>31064311000001105</t>
  </si>
  <si>
    <t>Clobazam 10mg/5ml oral suspension sugar (A A H Pharmaceuticals Ltd) 250 mls</t>
  </si>
  <si>
    <t>31954311000001108</t>
  </si>
  <si>
    <t>Clobazam 10mg/5ml oral suspension sugar free (Thame Laboratories Ltd)</t>
  </si>
  <si>
    <t>31954511000001102</t>
  </si>
  <si>
    <t>Clobazam 10mg/5ml oral suspension sugar (Thame Laboratories Ltd) 150 mls</t>
  </si>
  <si>
    <t>040801060BFABCS</t>
  </si>
  <si>
    <t>Zacco 10mg/5ml oral suspension</t>
  </si>
  <si>
    <t>34247011000001105</t>
  </si>
  <si>
    <t>Zacco 10mg/5ml oral suspension (Thame Laboratories Ltd)</t>
  </si>
  <si>
    <t>34247211000001100</t>
  </si>
  <si>
    <t>Zacco 10mg/5ml oral (Thame Laboratories Ltd) 150 mls</t>
  </si>
  <si>
    <t>37225911000001109</t>
  </si>
  <si>
    <t>Clobazam 10mg/5ml oral suspension sugar free (DE Pharmaceuticals)</t>
  </si>
  <si>
    <t>37226011000001101</t>
  </si>
  <si>
    <t>Clobazam 10mg/5ml oral suspension sugar (DE Pharmaceuticals) 150 mls</t>
  </si>
  <si>
    <t>37471111000001107</t>
  </si>
  <si>
    <t>Clobazam 10mg/5ml oral suspension sugar free (Atnahs Pharma UK Ltd)</t>
  </si>
  <si>
    <t>37471611000001104</t>
  </si>
  <si>
    <t>Clobazam 10mg/5ml oral suspension sugar (Atnahs Pharma UK Ltd) 150 mls</t>
  </si>
  <si>
    <t>37921711000001106</t>
  </si>
  <si>
    <t>Clobazam 10mg/5ml oral suspension sugar free (Wockhardt UK Ltd)</t>
  </si>
  <si>
    <t>37921811000001103</t>
  </si>
  <si>
    <t>Clobazam 10mg/5ml oral suspension sugar (Wockhardt UK Ltd) 150 mls</t>
  </si>
  <si>
    <t>38336811000001105</t>
  </si>
  <si>
    <t>Clobazam 10mg/5ml oral suspension sugar free (Alliance Healthcare (Distribution) Ltd)</t>
  </si>
  <si>
    <t>38336911000001100</t>
  </si>
  <si>
    <t>Clobazam 10mg/5ml oral suspension sugar (Alliance Healthcare (Distribution) Ltd) 150 mls</t>
  </si>
  <si>
    <t>38843511000001103</t>
  </si>
  <si>
    <t>Clobazam 10mg/5ml oral suspension sugar free (Medihealth (Northern) Ltd)</t>
  </si>
  <si>
    <t>38843611000001104</t>
  </si>
  <si>
    <t>Clobazam 10mg/5ml oral suspension sugar (Medihealth (Northern) Ltd) 150 mls</t>
  </si>
  <si>
    <t>21823011000001102</t>
  </si>
  <si>
    <t>Urea 40% / Starch 7.2% / Zinc oxide 7.2% / Salicylic acid 0.6% in White soft paraffin</t>
  </si>
  <si>
    <t>21823111000001101</t>
  </si>
  <si>
    <t>Urea 40% / Starch 7.2% / Zinc oxide 7.2% / Salicylic acid 0.6% in White soft 1 gram</t>
  </si>
  <si>
    <t>21823411000001106</t>
  </si>
  <si>
    <t>Urea 40% / Starch 7.2% / Zinc oxide 7.2% / Salicylic acid 0.6% in White soft 100 grams</t>
  </si>
  <si>
    <t>21823611000001109</t>
  </si>
  <si>
    <t>Urea 40% in Zinc and Salicylic acid paste half strength (Special Order)</t>
  </si>
  <si>
    <t>21824511000001108</t>
  </si>
  <si>
    <t>Urea 40% in Zinc and Salicylic acid paste half (Special Order) 1 gram</t>
  </si>
  <si>
    <t>21824611000001107</t>
  </si>
  <si>
    <t>Urea 40% in Zinc and Salicylic acid paste half (Special Order) 100 grams</t>
  </si>
  <si>
    <t>0503010ACAAAGAG</t>
  </si>
  <si>
    <t>Darunavir 800mg tablets</t>
  </si>
  <si>
    <t>21890111000001103</t>
  </si>
  <si>
    <t>21834011000001103</t>
  </si>
  <si>
    <t>Darunavir 800mg 30 tablets</t>
  </si>
  <si>
    <t>0503010ACBBAGAG</t>
  </si>
  <si>
    <t>Prezista 800mg tablets</t>
  </si>
  <si>
    <t>21834111000001102</t>
  </si>
  <si>
    <t>Prezista 800mg tablets (Janssen-Cilag Ltd)</t>
  </si>
  <si>
    <t>21834211000001108</t>
  </si>
  <si>
    <t>Prezista 800mg (Janssen-Cilag Ltd) 30 tablets</t>
  </si>
  <si>
    <t>36616411000001103</t>
  </si>
  <si>
    <t>Darunavir 800mg tablets (Dr Reddy's Laboratories (UK) Ltd)</t>
  </si>
  <si>
    <t>36616511000001104</t>
  </si>
  <si>
    <t>Darunavir 800mg (Dr Reddy's Laboratories (UK) Ltd) 30 tablets</t>
  </si>
  <si>
    <t>36780511000001106</t>
  </si>
  <si>
    <t>Darunavir 800mg tablets (Mylan)</t>
  </si>
  <si>
    <t>36780611000001105</t>
  </si>
  <si>
    <t>Darunavir 800mg (Mylan) 30 tablets</t>
  </si>
  <si>
    <t>37243911000001106</t>
  </si>
  <si>
    <t>Darunavir 800mg tablets (Zentiva Pharma UK Ltd)</t>
  </si>
  <si>
    <t>37244011000001109</t>
  </si>
  <si>
    <t>Darunavir 800mg (Zentiva Pharma UK Ltd) 30 tablets</t>
  </si>
  <si>
    <t>37562711000001104</t>
  </si>
  <si>
    <t>Darunavir 800mg tablets (Accord Healthcare Ltd)</t>
  </si>
  <si>
    <t>37562811000001107</t>
  </si>
  <si>
    <t>Darunavir 800mg (Accord Healthcare Ltd) 30 tablets</t>
  </si>
  <si>
    <t>37563111000001106</t>
  </si>
  <si>
    <t>Darunavir 800mg tablets (A A H Pharmaceuticals Ltd)</t>
  </si>
  <si>
    <t>37563211000001100</t>
  </si>
  <si>
    <t>Darunavir 800mg (A A H Pharmaceuticals Ltd) 30 tablets</t>
  </si>
  <si>
    <t>39485211000001101</t>
  </si>
  <si>
    <t>Darunavir 800mg tablets (Tillomed Laboratories Ltd)</t>
  </si>
  <si>
    <t>39485411000001102</t>
  </si>
  <si>
    <t>Darunavir 800mg (Tillomed Laboratories Ltd) 30 tablets</t>
  </si>
  <si>
    <t>21862111000001102</t>
  </si>
  <si>
    <t>Lancets sterile single use 0.38mm/30gauge</t>
  </si>
  <si>
    <t>21857211000001102</t>
  </si>
  <si>
    <t>21857311000001105</t>
  </si>
  <si>
    <t>21010900756</t>
  </si>
  <si>
    <t>palmdoc iCare Advanced lancets 0.38mm/30gauge</t>
  </si>
  <si>
    <t>21857511000001104</t>
  </si>
  <si>
    <t>palmdoc iCare Advanced lancets 0.38mm/30gauge (Palmdoc Ltd)</t>
  </si>
  <si>
    <t>21857611000001100</t>
  </si>
  <si>
    <t>palmdoc iCare Advanced lancets (Palmdoc Ltd) 100 lancets</t>
  </si>
  <si>
    <t>21857711000001109</t>
  </si>
  <si>
    <t>palmdoc iCare Advanced lancets (Palmdoc Ltd) 200 lancets</t>
  </si>
  <si>
    <t>21010900879</t>
  </si>
  <si>
    <t>palmdoc lancets sterile single use 0.38mm/30gauge</t>
  </si>
  <si>
    <t>32567811000001108</t>
  </si>
  <si>
    <t>palmdoc lancets sterile single use 0.38mm/30gauge (Palmdoc Ltd)</t>
  </si>
  <si>
    <t>32567911000001103</t>
  </si>
  <si>
    <t>palmdoc lancets sterile single use (Palmdoc Ltd) 100 lancets</t>
  </si>
  <si>
    <t>0904010Q0BJAHA0</t>
  </si>
  <si>
    <t>BiAlimenta gluten free pasta formati misti</t>
  </si>
  <si>
    <t>21890211000001109</t>
  </si>
  <si>
    <t>Generic BiAlimenta gluten free pasta formati misti</t>
  </si>
  <si>
    <t>21859111000001102</t>
  </si>
  <si>
    <t>Generic BiAlimenta gluten free pasta formati 3000 grams</t>
  </si>
  <si>
    <t>21859611000001105</t>
  </si>
  <si>
    <t>BiAlimenta gluten free pasta formati misti (Drossa Ltd)</t>
  </si>
  <si>
    <t>21859911000001104</t>
  </si>
  <si>
    <t>BiAlimenta gluten free pasta formati (Drossa Ltd) 3000 grams</t>
  </si>
  <si>
    <t>1x(2x500g+2x500g+500g+500g)</t>
  </si>
  <si>
    <t>21340000102</t>
  </si>
  <si>
    <t>Balance Activ pessaries</t>
  </si>
  <si>
    <t>21862011000001103</t>
  </si>
  <si>
    <t>Lactic acid 250mg pessaries</t>
  </si>
  <si>
    <t>21861211000001101</t>
  </si>
  <si>
    <t>Lactic acid 250mg 7 pessarys</t>
  </si>
  <si>
    <t>21861311000001109</t>
  </si>
  <si>
    <t>Balance Activ pessaries (BBI Healthcare Ltd)</t>
  </si>
  <si>
    <t>21861411000001102</t>
  </si>
  <si>
    <t>Balance Activ (BBI Healthcare Ltd) 7 pessarys</t>
  </si>
  <si>
    <t>21863711000001109</t>
  </si>
  <si>
    <t>Sodium perchlorate 200mg/2ml solution for injection ampoules</t>
  </si>
  <si>
    <t>21864011000001109</t>
  </si>
  <si>
    <t>Sodium perchlorate 200mg/2ml solution for injection 1 ampoule</t>
  </si>
  <si>
    <t>21864111000001105</t>
  </si>
  <si>
    <t>Sodium perchlorate 200mg/2ml solution for injection 5 ampoules</t>
  </si>
  <si>
    <t>21864211000001104</t>
  </si>
  <si>
    <t>Sodium perchlorate 200mg/2ml solution for injection ampoules (Special Order)</t>
  </si>
  <si>
    <t>21864411000001100</t>
  </si>
  <si>
    <t>Sodium perchlorate 200mg/2ml solution for injection (Special Order) 1 ampoule</t>
  </si>
  <si>
    <t>21864311000001107</t>
  </si>
  <si>
    <t>Sodium perchlorate 200mg/2ml solution for injection (Special Order) 5 ampoules</t>
  </si>
  <si>
    <t>21865211000001103</t>
  </si>
  <si>
    <t>Atropine 100mg/50ml solution for infusion bottles</t>
  </si>
  <si>
    <t>21865311000001106</t>
  </si>
  <si>
    <t>Atropine 100mg/50ml solution for infusion 1 bottle</t>
  </si>
  <si>
    <t>21865411000001104</t>
  </si>
  <si>
    <t>Atropine 100mg/50ml solution for infusion bottles (Special Order)</t>
  </si>
  <si>
    <t>21865511000001100</t>
  </si>
  <si>
    <t>Atropine 100mg/50ml solution for infusion (Special Order) 1 bottle</t>
  </si>
  <si>
    <t>1106000L0AAABAB</t>
  </si>
  <si>
    <t>Latanoprost 50micrograms/ml eye dps 0.2ml ud preserv free</t>
  </si>
  <si>
    <t>22154311000001107</t>
  </si>
  <si>
    <t>Latanoprost 50micrograms/ml eye drops 0.2ml unit dose preservative free</t>
  </si>
  <si>
    <t>21873611000001105</t>
  </si>
  <si>
    <t>Latanoprost 50micrograms/ml eye drops 0.2ml unit dose preservative 30 unit doses</t>
  </si>
  <si>
    <t>24466711000001104</t>
  </si>
  <si>
    <t>Latanoprost 50micrograms/ml eye drops 0.2ml unit dose preservative 90 unit doses</t>
  </si>
  <si>
    <t>1106000L0BCAAAB</t>
  </si>
  <si>
    <t>Monopost 50micrograms/ml eye drops 0.2ml unit dose</t>
  </si>
  <si>
    <t>21873811000001109</t>
  </si>
  <si>
    <t>Monopost 50micrograms/ml eye drops 0.2ml unit dose (Thea Pharmaceuticals Ltd)</t>
  </si>
  <si>
    <t>21874111000001100</t>
  </si>
  <si>
    <t>Monopost 50micrograms/ml eye drops 0.2ml unit (Thea Pharmaceuticals Ltd) 30 unit doses</t>
  </si>
  <si>
    <t>24466811000001107</t>
  </si>
  <si>
    <t>Monopost 50micrograms/ml eye drops 0.2ml unit (Thea Pharmaceuticals Ltd) 90 unit doses</t>
  </si>
  <si>
    <t>18 x 5 unit doses</t>
  </si>
  <si>
    <t>38152111000001109</t>
  </si>
  <si>
    <t>Monopost 50micrograms/ml eye drops 0.2ml unit dose (DE Pharmaceuticals)</t>
  </si>
  <si>
    <t>38152211000001103</t>
  </si>
  <si>
    <t>Monopost 50micrograms/ml eye drops 0.2ml unit (DE Pharmaceuticals) 30 unit doses</t>
  </si>
  <si>
    <t>21873711000001101</t>
  </si>
  <si>
    <t>Fampridine 10mg capsules</t>
  </si>
  <si>
    <t>21873911000001104</t>
  </si>
  <si>
    <t>Fampridine 10mg 1 capsule</t>
  </si>
  <si>
    <t>21874011000001101</t>
  </si>
  <si>
    <t>Fampridine 10mg 120 capsules</t>
  </si>
  <si>
    <t>21874211000001106</t>
  </si>
  <si>
    <t>4-Aminopyridine 10mg capsules (Special Order)</t>
  </si>
  <si>
    <t>21874311000001103</t>
  </si>
  <si>
    <t>4-Aminopyridine 10mg (Special Order) 1 capsule</t>
  </si>
  <si>
    <t>21874411000001105</t>
  </si>
  <si>
    <t>4-Aminopyridine 10mg (Special Order) 120 capsules</t>
  </si>
  <si>
    <t>21874511000001109</t>
  </si>
  <si>
    <t>Adenosine 5g/500ml solution for infusion bottles</t>
  </si>
  <si>
    <t>21874611000001108</t>
  </si>
  <si>
    <t>Adenosine 5g/500ml solution for infusion 1 bottle</t>
  </si>
  <si>
    <t>21875011000001102</t>
  </si>
  <si>
    <t>Adenosine 5g/500ml solution for infusion bottles (Special Order)</t>
  </si>
  <si>
    <t>21875111000001101</t>
  </si>
  <si>
    <t>Adenosine 5g/500ml solution for infusion (Special Order) 1 bottle</t>
  </si>
  <si>
    <t>0901030H0AAAFAF</t>
  </si>
  <si>
    <t>Oxymetholone 50mg capsules</t>
  </si>
  <si>
    <t>21890311000001101</t>
  </si>
  <si>
    <t>21876211000001101</t>
  </si>
  <si>
    <t>Oxymetholone 50mg 50 capsules</t>
  </si>
  <si>
    <t>21876311000001109</t>
  </si>
  <si>
    <t>Oxymetholone 50mg capsules (Alliance Pharmaceuticals Ltd)</t>
  </si>
  <si>
    <t>21876411000001102</t>
  </si>
  <si>
    <t>Oxymetholone 50mg (Alliance Pharmaceuticals Ltd) 50 capsules</t>
  </si>
  <si>
    <t>21888711000001101</t>
  </si>
  <si>
    <t>Bupivacaine 625mg/250ml (0.25%) infusion bags</t>
  </si>
  <si>
    <t>21888811000001109</t>
  </si>
  <si>
    <t>Bupivacaine 625mg/250ml (0.25%) infusion 1 bag</t>
  </si>
  <si>
    <t>21888911000001104</t>
  </si>
  <si>
    <t>Bupivacaine 625mg/250ml (0.25%) infusion bags (Special Order)</t>
  </si>
  <si>
    <t>21889011000001108</t>
  </si>
  <si>
    <t>Bupivacaine 625mg/250ml (0.25%) infusion (Special Order) 1 bag</t>
  </si>
  <si>
    <t>21889111000001109</t>
  </si>
  <si>
    <t>Pimozide 3mg/5ml oral suspension</t>
  </si>
  <si>
    <t>21889211000001103</t>
  </si>
  <si>
    <t>Pimozide 3mg/5ml oral 1 ml</t>
  </si>
  <si>
    <t>21889311000001106</t>
  </si>
  <si>
    <t>Pimozide 3mg/5ml oral 100 mls</t>
  </si>
  <si>
    <t>21889411000001104</t>
  </si>
  <si>
    <t>Pimozide 3mg/5ml oral suspension (Special Order)</t>
  </si>
  <si>
    <t>21889511000001100</t>
  </si>
  <si>
    <t>Pimozide 3mg/5ml oral (Special Order) 1 ml</t>
  </si>
  <si>
    <t>21889611000001101</t>
  </si>
  <si>
    <t>Pimozide 3mg/5ml oral (Special Order) 100 mls</t>
  </si>
  <si>
    <t>21896811000001107</t>
  </si>
  <si>
    <t>Noradrenaline (base) 4mg/50ml solution for infusion pre-filled syringes</t>
  </si>
  <si>
    <t>21896911000001102</t>
  </si>
  <si>
    <t>Noradrenaline (base) 4mg/50ml solution for infusion pre-filled 1 pre-filled disposable injection</t>
  </si>
  <si>
    <t>21897011000001103</t>
  </si>
  <si>
    <t>Noradrenaline (base) 4mg/50ml solution for infusion pre-filled 10 pre-filled disposable injections</t>
  </si>
  <si>
    <t>21897111000001102</t>
  </si>
  <si>
    <t>Noradrenaline (base) 4mg/50ml solution for infusion pre-filled syringes (Special Order)</t>
  </si>
  <si>
    <t>21897211000001108</t>
  </si>
  <si>
    <t>Noradrenaline (base) 4mg/50ml solution for infusion pre-filled (Special Order) 1 pre-filled disposable injection</t>
  </si>
  <si>
    <t>21897311000001100</t>
  </si>
  <si>
    <t>Noradrenaline (base) 4mg/50ml solution for infusion pre-filled (Special Order) 10 pre-filled disposable injections</t>
  </si>
  <si>
    <t>21897411000001107</t>
  </si>
  <si>
    <t>Noradrenaline (base) 8mg/50ml solution for infusion pre-filled syringes</t>
  </si>
  <si>
    <t>21897511000001106</t>
  </si>
  <si>
    <t>Noradrenaline (base) 8mg/50ml solution for infusion pre-filled 1 pre-filled disposable injection</t>
  </si>
  <si>
    <t>21897611000001105</t>
  </si>
  <si>
    <t>Noradrenaline (base) 8mg/50ml solution for infusion pre-filled 10 pre-filled disposable injections</t>
  </si>
  <si>
    <t>21897711000001101</t>
  </si>
  <si>
    <t>Noradrenaline (base) 8mg/50ml solution for infusion pre-filled syringes (Special Order)</t>
  </si>
  <si>
    <t>21897811000001109</t>
  </si>
  <si>
    <t>Noradrenaline (base) 8mg/50ml solution for infusion pre-filled (Special Order) 1 pre-filled disposable injection</t>
  </si>
  <si>
    <t>21897911000001104</t>
  </si>
  <si>
    <t>Noradrenaline (base) 8mg/50ml solution for infusion pre-filled (Special Order) 10 pre-filled disposable injections</t>
  </si>
  <si>
    <t>21898411000001106</t>
  </si>
  <si>
    <t>Noradrenaline (base) 8mg/100ml infusion bags</t>
  </si>
  <si>
    <t>21898511000001105</t>
  </si>
  <si>
    <t>Noradrenaline (base) 8mg/100ml infusion 1 bag</t>
  </si>
  <si>
    <t>21898611000001109</t>
  </si>
  <si>
    <t>Noradrenaline (base) 8mg/100ml infusion 30 bags</t>
  </si>
  <si>
    <t>35044711000001102</t>
  </si>
  <si>
    <t>Noradrenaline (base) 8mg/100ml infusion 20 bags</t>
  </si>
  <si>
    <t>21898711000001100</t>
  </si>
  <si>
    <t>Noradrenaline (base) 8mg/100ml infusion bags (Special Order)</t>
  </si>
  <si>
    <t>21898811000001108</t>
  </si>
  <si>
    <t>Noradrenaline (base) 8mg/100ml infusion (Special Order) 1 bag</t>
  </si>
  <si>
    <t>21898911000001103</t>
  </si>
  <si>
    <t>Noradrenaline (base) 8mg/100ml infusion (Special Order) 30 bags</t>
  </si>
  <si>
    <t>35044811000001105</t>
  </si>
  <si>
    <t>Noradrenaline (base) 8mg/100ml infusion (Special Order) 20 bags</t>
  </si>
  <si>
    <t>21937711000001102</t>
  </si>
  <si>
    <t>Chondroitin sulfate 400mg/20ml solution vials</t>
  </si>
  <si>
    <t>21903811000001105</t>
  </si>
  <si>
    <t>Chondroitin sulfate 400mg/20ml solution 1 vial</t>
  </si>
  <si>
    <t>29679711000001101</t>
  </si>
  <si>
    <t>Chondroitin sulfate 400mg/20ml solution 4 vials</t>
  </si>
  <si>
    <t>21903911000001100</t>
  </si>
  <si>
    <t>Uracyst 400mg/20ml solution vials (Galen Ltd)</t>
  </si>
  <si>
    <t>21904011000001102</t>
  </si>
  <si>
    <t>Uracyst 400mg/20ml solution (Galen Ltd) 1 vial</t>
  </si>
  <si>
    <t>29679811000001109</t>
  </si>
  <si>
    <t>Uracyst 400mg/20ml solution (Galen Ltd) 4 vials</t>
  </si>
  <si>
    <t>21937911000001100</t>
  </si>
  <si>
    <t>Generic Sterile Qceine spray</t>
  </si>
  <si>
    <t>21904111000001101</t>
  </si>
  <si>
    <t>Generic Sterile Qceine 500 mls</t>
  </si>
  <si>
    <t>21904211000001107</t>
  </si>
  <si>
    <t>Sterile Qceine spray (AGMA Ltd)</t>
  </si>
  <si>
    <t>21904311000001104</t>
  </si>
  <si>
    <t>Sterile Qceine (AGMA Ltd) 500 mls</t>
  </si>
  <si>
    <t>21937811000001105</t>
  </si>
  <si>
    <t>Generic Sterile Proceine spray</t>
  </si>
  <si>
    <t>21904411000001106</t>
  </si>
  <si>
    <t>Generic Sterile Proceine 500 mls</t>
  </si>
  <si>
    <t>21904511000001105</t>
  </si>
  <si>
    <t>Sterile Proceine spray (AGMA Ltd)</t>
  </si>
  <si>
    <t>21904611000001109</t>
  </si>
  <si>
    <t>Sterile Proceine (AGMA Ltd) 500 mls</t>
  </si>
  <si>
    <t>0906040G0AACVCV</t>
  </si>
  <si>
    <t>Colecalciferol 40,000unit capsules</t>
  </si>
  <si>
    <t>21939411000001104</t>
  </si>
  <si>
    <t>24643711000001101</t>
  </si>
  <si>
    <t>Colecalciferol 40,000unit 1 capsule</t>
  </si>
  <si>
    <t>27942211000001105</t>
  </si>
  <si>
    <t>Colecalciferol 40,000unit 10 capsules</t>
  </si>
  <si>
    <t>24643811000001109</t>
  </si>
  <si>
    <t>Colecalciferol 40,000unit capsules (Special Order)</t>
  </si>
  <si>
    <t>24643911000001104</t>
  </si>
  <si>
    <t>Colecalciferol 40,000unit (Special Order) 1 capsule</t>
  </si>
  <si>
    <t>0906040G0CNADCV</t>
  </si>
  <si>
    <t>Plenachol D3 40,000unit capsules</t>
  </si>
  <si>
    <t>27942311000001102</t>
  </si>
  <si>
    <t>Plenachol D3 40,000unit capsules (Accord Healthcare Ltd)</t>
  </si>
  <si>
    <t>27942411000001109</t>
  </si>
  <si>
    <t>Plenachol D3 40,000unit (Accord Healthcare Ltd) 10 capsules</t>
  </si>
  <si>
    <t>0906040G0BWAXCV</t>
  </si>
  <si>
    <t>SunVit-D3 40,000unit capsules</t>
  </si>
  <si>
    <t>34873511000001103</t>
  </si>
  <si>
    <t>SunVit-D3 40,000unit capsules (SunVit-D3 Ltd)</t>
  </si>
  <si>
    <t>34873611000001104</t>
  </si>
  <si>
    <t>SunVit-D3 40,000unit (SunVit-D3 Ltd) 10 capsules</t>
  </si>
  <si>
    <t>0906040G0DPAKCV</t>
  </si>
  <si>
    <t>ColeKal-D3 40,000unit capsules</t>
  </si>
  <si>
    <t>38066811000001101</t>
  </si>
  <si>
    <t>ColeKal-D3 40,000unit capsules (Essential-Healthcare Ltd)</t>
  </si>
  <si>
    <t>38066911000001106</t>
  </si>
  <si>
    <t>ColeKal-D3 40,000unit (Essential-Healthcare Ltd) 10 capsules</t>
  </si>
  <si>
    <t>0906040G0EDAACV</t>
  </si>
  <si>
    <t>RestorD3 40,000unit capsules</t>
  </si>
  <si>
    <t>38231811000001108</t>
  </si>
  <si>
    <t>RestorD3 40,000unit capsules (TriOn Pharma Ltd)</t>
  </si>
  <si>
    <t>38231911000001103</t>
  </si>
  <si>
    <t>RestorD3 40,000unit (TriOn Pharma Ltd) 10 capsules</t>
  </si>
  <si>
    <t>1106000AFAAACAC</t>
  </si>
  <si>
    <t>Bimatoprost 300micrograms/ml eye dps 0.4ml ud preserv free</t>
  </si>
  <si>
    <t>21939311000001106</t>
  </si>
  <si>
    <t>Bimatoprost 300micrograms/ml eye drops 0.4ml unit dose preservative free</t>
  </si>
  <si>
    <t>21908011000001106</t>
  </si>
  <si>
    <t>Bimatoprost 300micrograms/ml eye drops 0.4ml unit dose preservative 30 unit doses</t>
  </si>
  <si>
    <t>1106000AFBBACAC</t>
  </si>
  <si>
    <t>Lumigan 300micrograms/ml eye drops 0.4ml unit dose</t>
  </si>
  <si>
    <t>21909311000001103</t>
  </si>
  <si>
    <t>Lumigan 300micrograms/ml eye drops 0.4ml unit dose (Allergan Ltd)</t>
  </si>
  <si>
    <t>21909711000001104</t>
  </si>
  <si>
    <t>Lumigan 300micrograms/ml eye drops 0.4ml unit (Allergan Ltd) 30 unit doses</t>
  </si>
  <si>
    <t>39382911000001108</t>
  </si>
  <si>
    <t>Bimatoprost 300micrograms/ml eye drops 0.4ml unit dose preservative free (Aspire Pharma Ltd)</t>
  </si>
  <si>
    <t>39383011000001100</t>
  </si>
  <si>
    <t>Bimatoprost 300micrograms/ml eye drops 0.4ml unit dose preservative (Aspire Pharma Ltd) 30 unit doses</t>
  </si>
  <si>
    <t>39458811000001102</t>
  </si>
  <si>
    <t>Bimatoprost 300micrograms/ml eye drops 0.4ml unit dose preservative free (Alliance Healthcare (Distribution) Ltd)</t>
  </si>
  <si>
    <t>39458911000001107</t>
  </si>
  <si>
    <t>Bimatoprost 300micrograms/ml eye drops 0.4ml unit dose preservative (Alliance Healthcare (Distribution) Ltd) 30 unit doses</t>
  </si>
  <si>
    <t>39562911000001108</t>
  </si>
  <si>
    <t>Bimatoprost 300micrograms/ml eye drops 0.4ml unit dose preservative free (A A H Pharmaceuticals Ltd)</t>
  </si>
  <si>
    <t>39563011000001100</t>
  </si>
  <si>
    <t>Bimatoprost 300micrograms/ml eye drops 0.4ml unit dose preservative (A A H Pharmaceuticals Ltd) 30 unit doses</t>
  </si>
  <si>
    <t>0205051ABAAAAAA</t>
  </si>
  <si>
    <t>Perindopril tosilate 5mg / Indapamide 1.25mg tablets</t>
  </si>
  <si>
    <t>21940011000001101</t>
  </si>
  <si>
    <t>21911711000001101</t>
  </si>
  <si>
    <t>Perindopril tosilate 5mg / Indapamide 1.25mg 30 tablets</t>
  </si>
  <si>
    <t>21911811000001109</t>
  </si>
  <si>
    <t>Perindopril tosilate 5mg / Indapamide 1.25mg tablets (Teva UK Ltd)</t>
  </si>
  <si>
    <t>21911911000001104</t>
  </si>
  <si>
    <t>Perindopril tosilate 5mg / Indapamide 1.25mg (Teva UK Ltd) 30 tablets</t>
  </si>
  <si>
    <t>21927911000001103</t>
  </si>
  <si>
    <t>Perindopril tosilate 5mg / Indapamide 1.25mg tablets (A A H Pharmaceuticals Ltd)</t>
  </si>
  <si>
    <t>21928011000001101</t>
  </si>
  <si>
    <t>Perindopril tosilate 5mg / Indapamide 1.25mg (A A H Pharmaceuticals Ltd) 30 tablets</t>
  </si>
  <si>
    <t>0205051AAAAAAAA</t>
  </si>
  <si>
    <t>Perindopril tosilate 2.5mg tablets</t>
  </si>
  <si>
    <t>21939911000001107</t>
  </si>
  <si>
    <t>21912011000001106</t>
  </si>
  <si>
    <t>Perindopril tosilate 2.5mg 30 tablets</t>
  </si>
  <si>
    <t>21912111000001107</t>
  </si>
  <si>
    <t>Perindopril tosilate 2.5mg tablets (Teva UK Ltd)</t>
  </si>
  <si>
    <t>21912211000001101</t>
  </si>
  <si>
    <t>Perindopril tosilate 2.5mg (Teva UK Ltd) 30 tablets</t>
  </si>
  <si>
    <t>21927111000001101</t>
  </si>
  <si>
    <t>Perindopril tosilate 2.5mg tablets (A A H Pharmaceuticals Ltd)</t>
  </si>
  <si>
    <t>21927311000001104</t>
  </si>
  <si>
    <t>Perindopril tosilate 2.5mg (A A H Pharmaceuticals Ltd) 30 tablets</t>
  </si>
  <si>
    <t>29983911000001108</t>
  </si>
  <si>
    <t>Perindopril tosilate 2.5mg tablets (Sigma Pharmaceuticals Plc)</t>
  </si>
  <si>
    <t>29984011000001106</t>
  </si>
  <si>
    <t>Perindopril tosilate 2.5mg (Sigma Pharmaceuticals Plc) 30 tablets</t>
  </si>
  <si>
    <t>0205051AAAAABAB</t>
  </si>
  <si>
    <t>Perindopril tosilate 5mg tablets</t>
  </si>
  <si>
    <t>21940111000001100</t>
  </si>
  <si>
    <t>21912311000001109</t>
  </si>
  <si>
    <t>Perindopril tosilate 5mg 30 tablets</t>
  </si>
  <si>
    <t>21912411000001102</t>
  </si>
  <si>
    <t>Perindopril tosilate 5mg tablets (Teva UK Ltd)</t>
  </si>
  <si>
    <t>21912511000001103</t>
  </si>
  <si>
    <t>Perindopril tosilate 5mg (Teva UK Ltd) 30 tablets</t>
  </si>
  <si>
    <t>21927511000001105</t>
  </si>
  <si>
    <t>Perindopril tosilate 5mg tablets (A A H Pharmaceuticals Ltd)</t>
  </si>
  <si>
    <t>21927611000001109</t>
  </si>
  <si>
    <t>Perindopril tosilate 5mg (A A H Pharmaceuticals Ltd) 30 tablets</t>
  </si>
  <si>
    <t>29984111000001107</t>
  </si>
  <si>
    <t>Perindopril tosilate 5mg tablets (Sigma Pharmaceuticals Plc)</t>
  </si>
  <si>
    <t>29984211000001101</t>
  </si>
  <si>
    <t>Perindopril tosilate 5mg (Sigma Pharmaceuticals Plc) 30 tablets</t>
  </si>
  <si>
    <t>0205051AAAAACAC</t>
  </si>
  <si>
    <t>Perindopril tosilate 10mg tablets</t>
  </si>
  <si>
    <t>21939811000001102</t>
  </si>
  <si>
    <t>21912611000001104</t>
  </si>
  <si>
    <t>Perindopril tosilate 10mg 30 tablets</t>
  </si>
  <si>
    <t>21912711000001108</t>
  </si>
  <si>
    <t>Perindopril tosilate 10mg tablets (Teva UK Ltd)</t>
  </si>
  <si>
    <t>21912811000001100</t>
  </si>
  <si>
    <t>Perindopril tosilate 10mg (Teva UK Ltd) 30 tablets</t>
  </si>
  <si>
    <t>21927711000001100</t>
  </si>
  <si>
    <t>Perindopril tosilate 10mg tablets (A A H Pharmaceuticals Ltd)</t>
  </si>
  <si>
    <t>21927811000001108</t>
  </si>
  <si>
    <t>Perindopril tosilate 10mg (A A H Pharmaceuticals Ltd) 30 tablets</t>
  </si>
  <si>
    <t>29983711000001106</t>
  </si>
  <si>
    <t>Perindopril tosilate 10mg tablets (Sigma Pharmaceuticals Plc)</t>
  </si>
  <si>
    <t>29983811000001103</t>
  </si>
  <si>
    <t>Perindopril tosilate 10mg (Sigma Pharmaceuticals Plc) 30 tablets</t>
  </si>
  <si>
    <t>21914211000001105</t>
  </si>
  <si>
    <t>Salicylic acid 52% / Trichloroacetic acid 21% in Glycerol</t>
  </si>
  <si>
    <t>21914311000001102</t>
  </si>
  <si>
    <t>Salicylic acid 52% / Trichloroacetic acid 21% in 1 gram</t>
  </si>
  <si>
    <t>21914411000001109</t>
  </si>
  <si>
    <t>Salicylic acid 52% / Trichloroacetic acid 21% in 23 grams</t>
  </si>
  <si>
    <t>23449211000001105</t>
  </si>
  <si>
    <t>Salicylic acid 52% / Trichloroacetic acid 21% in 22 grams</t>
  </si>
  <si>
    <t>21914511000001108</t>
  </si>
  <si>
    <t>Trichloroacetic acid and Salicylic acid paste (Special Order)</t>
  </si>
  <si>
    <t>21914611000001107</t>
  </si>
  <si>
    <t>Trichloroacetic acid and Salicylic acid (Special Order) 1 gram</t>
  </si>
  <si>
    <t>21914711000001103</t>
  </si>
  <si>
    <t>Trichloroacetic acid and Salicylic acid (Special Order) 23 grams</t>
  </si>
  <si>
    <t>23449311000001102</t>
  </si>
  <si>
    <t>Trichloroacetic acid and Salicylic acid (Special Order) 22 grams</t>
  </si>
  <si>
    <t>21010230148</t>
  </si>
  <si>
    <t>Rophi Cushion</t>
  </si>
  <si>
    <t>21938011000001103</t>
  </si>
  <si>
    <t>Spinal alignment cushion</t>
  </si>
  <si>
    <t>21918611000001102</t>
  </si>
  <si>
    <t>Spinal alignment 1 device</t>
  </si>
  <si>
    <t>21918711000001106</t>
  </si>
  <si>
    <t>Rophi Cushion (Rophi Cushions Ltd)</t>
  </si>
  <si>
    <t>21918811000001103</t>
  </si>
  <si>
    <t>Rophi (Rophi Cushions Ltd) 1 device</t>
  </si>
  <si>
    <t>0601012Z0AAAAAA</t>
  </si>
  <si>
    <t>Insulin degludec 100units/ml inj 3ml cartridges</t>
  </si>
  <si>
    <t>21939511000001100</t>
  </si>
  <si>
    <t>Insulin degludec 100units/ml solution for injection 3ml cartridges</t>
  </si>
  <si>
    <t>21928411000001105</t>
  </si>
  <si>
    <t>Insulin degludec 100units/ml solution for injection 3ml 5 cartridges</t>
  </si>
  <si>
    <t>0601012Z0BBAAAA</t>
  </si>
  <si>
    <t>Tresiba Penfill 100units/ml inj 3ml cartridges</t>
  </si>
  <si>
    <t>21928511000001109</t>
  </si>
  <si>
    <t>Tresiba Penfill 100units/ml solution for injection 3ml cartridges (Novo Nordisk Ltd)</t>
  </si>
  <si>
    <t>21928611000001108</t>
  </si>
  <si>
    <t>Tresiba Penfill 100units/ml solution for injection 3ml (Novo Nordisk Ltd) 5 cartridges</t>
  </si>
  <si>
    <t>37750911000001109</t>
  </si>
  <si>
    <t>Tresiba Penfill 100units/ml solution for injection 3ml cartridges (CST Pharma Ltd)</t>
  </si>
  <si>
    <t>37751011000001101</t>
  </si>
  <si>
    <t>Tresiba Penfill 100units/ml solution for injection 3ml (CST Pharma Ltd) 5 cartridges</t>
  </si>
  <si>
    <t>0601012Z0AAABAB</t>
  </si>
  <si>
    <t>Insulin degludec 100units/ml inj 3ml pf dispos dev</t>
  </si>
  <si>
    <t>21939611000001101</t>
  </si>
  <si>
    <t>Insulin degludec 100units/ml solution for injection 3ml pre-filled disposable devices</t>
  </si>
  <si>
    <t>21929711000001108</t>
  </si>
  <si>
    <t>Insulin degludec 100units/ml solution for injection 3ml pre-filled disposable 5 pre-filled disposable injections</t>
  </si>
  <si>
    <t>0601012Z0BBABAB</t>
  </si>
  <si>
    <t>Tresiba FlexTouch 100units/ml inj 3ml pre-filled pens</t>
  </si>
  <si>
    <t>21930011000001100</t>
  </si>
  <si>
    <t>Tresiba FlexTouch 100units/ml solution for injection 3ml pre-filled pens (Novo Nordisk Ltd)</t>
  </si>
  <si>
    <t>21930211000001105</t>
  </si>
  <si>
    <t>Tresiba FlexTouch 100units/ml solution for injection 3ml pre-filled (Novo Nordisk Ltd) 5 pre-filled disposable injections</t>
  </si>
  <si>
    <t>21929811000001100</t>
  </si>
  <si>
    <t>Bevacizumab 1.25mg/0.05ml solution for injection pre-filled syringes</t>
  </si>
  <si>
    <t>21929911000001105</t>
  </si>
  <si>
    <t>Bevacizumab 1.25mg/0.05ml solution for injection pre-filled 1 pre-filled disposable injection</t>
  </si>
  <si>
    <t>21930111000001104</t>
  </si>
  <si>
    <t>Bevacizumab 1.25mg/0.05ml solution for injection pre-filled 10 pre-filled disposable injections</t>
  </si>
  <si>
    <t>21930811000001106</t>
  </si>
  <si>
    <t>Bevacizumab 1.25mg/0.05ml solution for injection pre-filled 50 pre-filled disposable injections</t>
  </si>
  <si>
    <t>21930511000001108</t>
  </si>
  <si>
    <t>Bevacizumab 1.25mg/0.05ml solution for injection pre-filled syringes (Special Order)</t>
  </si>
  <si>
    <t>21930611000001107</t>
  </si>
  <si>
    <t>Bevacizumab 1.25mg/0.05ml solution for injection pre-filled (Special Order) 1 pre-filled disposable injection</t>
  </si>
  <si>
    <t>21930711000001103</t>
  </si>
  <si>
    <t>Bevacizumab 1.25mg/0.05ml solution for injection pre-filled (Special Order) 10 pre-filled disposable injections</t>
  </si>
  <si>
    <t>21930911000001101</t>
  </si>
  <si>
    <t>Bevacizumab 1.25mg/0.05ml solution for injection pre-filled (Special Order) 50 pre-filled disposable injections</t>
  </si>
  <si>
    <t>0601012Z0AAACAC</t>
  </si>
  <si>
    <t>Insulin degludec 200units/ml inj 3ml pf dispos dev</t>
  </si>
  <si>
    <t>21939711000001105</t>
  </si>
  <si>
    <t>Insulin degludec 200units/ml solution for injection 3ml pre-filled disposable devices</t>
  </si>
  <si>
    <t>21931711000001106</t>
  </si>
  <si>
    <t>Insulin degludec 200units/ml solution for injection 3ml pre-filled disposable 3 pre-filled disposable injections</t>
  </si>
  <si>
    <t>0601012Z0BBACAC</t>
  </si>
  <si>
    <t>Tresiba FlexTouch 200units/ml inj 3ml pre-filled pens</t>
  </si>
  <si>
    <t>21931911000001108</t>
  </si>
  <si>
    <t>Tresiba FlexTouch 200units/ml solution for injection 3ml pre-filled pens (Novo Nordisk Ltd)</t>
  </si>
  <si>
    <t>21932011000001101</t>
  </si>
  <si>
    <t>Tresiba FlexTouch 200units/ml solution for injection 3ml pre-filled (Novo Nordisk Ltd) 3 pre-filled disposable injections</t>
  </si>
  <si>
    <t>37751111000001100</t>
  </si>
  <si>
    <t>Tresiba FlexTouch 200units/ml solution for injection 3ml pre-filled pens (CST Pharma Ltd)</t>
  </si>
  <si>
    <t>37751211000001106</t>
  </si>
  <si>
    <t>Tresiba FlexTouch 200units/ml solution for injection 3ml pre-filled (CST Pharma Ltd) 3 pre-filled disposable injections</t>
  </si>
  <si>
    <t>38074811000001104</t>
  </si>
  <si>
    <t>Tresiba FlexTouch 200units/ml solution for injection 3ml pre-filled pens (Pharmaram Ltd)</t>
  </si>
  <si>
    <t>38074911000001109</t>
  </si>
  <si>
    <t>Tresiba FlexTouch 200units/ml solution for injection 3ml pre-filled (Pharmaram Ltd) 3 pre-filled disposable injections</t>
  </si>
  <si>
    <t>38171211000001107</t>
  </si>
  <si>
    <t>Tresiba FlexTouch 200units/ml solution for injection 3ml pre-filled pens (DE Pharmaceuticals)</t>
  </si>
  <si>
    <t>38171311000001104</t>
  </si>
  <si>
    <t>Tresiba FlexTouch 200units/ml solution for injection 3ml pre-filled (DE Pharmaceuticals) 3 pre-filled disposable injections</t>
  </si>
  <si>
    <t>0601023AIAAAAAA</t>
  </si>
  <si>
    <t>Lixisenatide 20micrograms/0.2ml inj 3ml pf dispos dev</t>
  </si>
  <si>
    <t>21994811000001105</t>
  </si>
  <si>
    <t>Lixisenatide 20micrograms/0.2ml solution for injection 3ml pre-filled disposable devices</t>
  </si>
  <si>
    <t>21940911000001102</t>
  </si>
  <si>
    <t>Lixisenatide 20micrograms/0.2ml solution for injection 3ml pre-filled disposable 2 pre-filled disposable injections</t>
  </si>
  <si>
    <t>21941211000001100</t>
  </si>
  <si>
    <t>Lixisenatide 20micrograms/0.2ml solution for injection 3ml pre-filled disposable 1 pre-filled disposable injection</t>
  </si>
  <si>
    <t>0601023AIBBAAAA</t>
  </si>
  <si>
    <t>Lyxumia 20micrograms/0.2ml inj 3ml pre-filled pens</t>
  </si>
  <si>
    <t>21941011000001105</t>
  </si>
  <si>
    <t>Lyxumia 20micrograms/0.2ml solution for injection 3ml pre-filled pens (Sanofi)</t>
  </si>
  <si>
    <t>21941111000001106</t>
  </si>
  <si>
    <t>Lyxumia 20micrograms/0.2ml solution for injection 3ml pre-filled (Sanofi) 2 pre-filled disposable injections</t>
  </si>
  <si>
    <t>21941311000001108</t>
  </si>
  <si>
    <t>Lyxumia 20micrograms/0.2ml solution for injection 3ml pre-filled (Sanofi) 1 pre-filled disposable injection</t>
  </si>
  <si>
    <t>0601023AIAAABAB</t>
  </si>
  <si>
    <t>Lixisenatide 10micrograms/0.2ml inj 3ml pf dispos dev</t>
  </si>
  <si>
    <t>21994611000001106</t>
  </si>
  <si>
    <t>Lixisenatide 10micrograms/0.2ml solution for injection 3ml pre-filled disposable devices</t>
  </si>
  <si>
    <t>21941411000001101</t>
  </si>
  <si>
    <t>Lixisenatide 10micrograms/0.2ml solution for injection 3ml pre-filled disposable 1 pre-filled disposable injection</t>
  </si>
  <si>
    <t>0601023AIBBABAB</t>
  </si>
  <si>
    <t>Lyxumia 10micrograms/0.2ml inj 3ml pre-filled pens</t>
  </si>
  <si>
    <t>21941511000001102</t>
  </si>
  <si>
    <t>Lyxumia 10micrograms/0.2ml solution for injection 3ml pre-filled pens (Sanofi)</t>
  </si>
  <si>
    <t>21941611000001103</t>
  </si>
  <si>
    <t>Lyxumia 10micrograms/0.2ml solution for injection 3ml pre-filled (Sanofi) 1 pre-filled disposable injection</t>
  </si>
  <si>
    <t>0601023AIAAACAC</t>
  </si>
  <si>
    <t>Lixisenatide 10microg/0.2ml and 20microg/0.2ml inj</t>
  </si>
  <si>
    <t>21994711000001102</t>
  </si>
  <si>
    <t>Lixisenatide 10micrograms/0.2ml solution for injection 3ml pre-filled disposable devices and Lixisenatide 20micrograms/0.2ml solution for injection 3ml pre-filled disposable devices</t>
  </si>
  <si>
    <t>21953211000001104</t>
  </si>
  <si>
    <t>Lixisenatide 10micrograms/0.2ml solution for injection 3ml pre-filled disposable devices and Lixisenatide 20micrograms/0.2ml solution for injection 3ml pre-filled disposable 2 pre-filled disposable injections</t>
  </si>
  <si>
    <t>0601023AIBBACAC</t>
  </si>
  <si>
    <t>Lyxumia 10micrograms/20micrograms treatment initiation pack</t>
  </si>
  <si>
    <t>21953711000001106</t>
  </si>
  <si>
    <t>Lyxumia 10micrograms/20micrograms treatment initiation pack (Sanofi)</t>
  </si>
  <si>
    <t>21953811000001103</t>
  </si>
  <si>
    <t>Lyxumia 10micrograms/20micrograms treatment initiation (Sanofi) 2 pre-filled disposable injections</t>
  </si>
  <si>
    <t>0106070B0AAAAAA</t>
  </si>
  <si>
    <t>Linaclotide 290microgram capsules</t>
  </si>
  <si>
    <t>21994511000001107</t>
  </si>
  <si>
    <t>21967411000001100</t>
  </si>
  <si>
    <t>Linaclotide 290microgram 28 capsules</t>
  </si>
  <si>
    <t>0106070B0BBAAAA</t>
  </si>
  <si>
    <t>Constella 290microgram capsules</t>
  </si>
  <si>
    <t>21967511000001101</t>
  </si>
  <si>
    <t>Constella 290microgram capsules (Allergan Ltd)</t>
  </si>
  <si>
    <t>21967611000001102</t>
  </si>
  <si>
    <t>Constella 290microgram (Allergan Ltd) 28 capsules</t>
  </si>
  <si>
    <t>0704020AEAAABAB</t>
  </si>
  <si>
    <t>Mirabegron 50mg modified-release tablets</t>
  </si>
  <si>
    <t>38893511000001109</t>
  </si>
  <si>
    <t>21973011000001107</t>
  </si>
  <si>
    <t>Mirabegron 50mg modified-release 30 tablets</t>
  </si>
  <si>
    <t>0704020AEBBABAB</t>
  </si>
  <si>
    <t>Betmiga 50mg modified-release tablets</t>
  </si>
  <si>
    <t>21973111000001108</t>
  </si>
  <si>
    <t>Betmiga 50mg modified-release tablets (Astellas Pharma Ltd)</t>
  </si>
  <si>
    <t>21973211000001102</t>
  </si>
  <si>
    <t>Betmiga 50mg modified-release (Astellas Pharma Ltd) 30 tablets</t>
  </si>
  <si>
    <t>30268911000001104</t>
  </si>
  <si>
    <t>Betmiga 50mg modified-release tablets (Waymade Healthcare Plc)</t>
  </si>
  <si>
    <t>30269011000001108</t>
  </si>
  <si>
    <t>Betmiga 50mg modified-release (Waymade Healthcare Plc) 30 tablets</t>
  </si>
  <si>
    <t>37621611000001103</t>
  </si>
  <si>
    <t>Betmiga 50mg modified-release tablets (Ethigen Ltd)</t>
  </si>
  <si>
    <t>37621711000001107</t>
  </si>
  <si>
    <t>Betmiga 50mg modified-release (Ethigen Ltd) 30 tablets</t>
  </si>
  <si>
    <t>37980011000001107</t>
  </si>
  <si>
    <t>Betmiga 50mg modified-release tablets (Pharmaram Ltd)</t>
  </si>
  <si>
    <t>37980111000001108</t>
  </si>
  <si>
    <t>Betmiga 50mg modified-release (Pharmaram Ltd) 30 tablets</t>
  </si>
  <si>
    <t>38119711000001106</t>
  </si>
  <si>
    <t>Betmiga 50mg modified-release tablets (DE Pharmaceuticals)</t>
  </si>
  <si>
    <t>38119811000001103</t>
  </si>
  <si>
    <t>Betmiga 50mg modified-release (DE Pharmaceuticals) 30 tablets</t>
  </si>
  <si>
    <t>0704020AEAAAAAA</t>
  </si>
  <si>
    <t>Mirabegron 25mg modified-release tablets</t>
  </si>
  <si>
    <t>38893411000001105</t>
  </si>
  <si>
    <t>21973311000001105</t>
  </si>
  <si>
    <t>Mirabegron 25mg modified-release 30 tablets</t>
  </si>
  <si>
    <t>0704020AEBBAAAA</t>
  </si>
  <si>
    <t>Betmiga 25mg modified-release tablets</t>
  </si>
  <si>
    <t>21973411000001103</t>
  </si>
  <si>
    <t>Betmiga 25mg modified-release tablets (Astellas Pharma Ltd)</t>
  </si>
  <si>
    <t>21973511000001104</t>
  </si>
  <si>
    <t>Betmiga 25mg modified-release (Astellas Pharma Ltd) 30 tablets</t>
  </si>
  <si>
    <t>37979811000001101</t>
  </si>
  <si>
    <t>Betmiga 25mg modified-release tablets (Pharmaram Ltd)</t>
  </si>
  <si>
    <t>37979911000001106</t>
  </si>
  <si>
    <t>Betmiga 25mg modified-release (Pharmaram Ltd) 30 tablets</t>
  </si>
  <si>
    <t>1202010Y0AAAAAA</t>
  </si>
  <si>
    <t>Fluticasone propionate 50microg/Azelastine 137microg/dose</t>
  </si>
  <si>
    <t>21994411000001108</t>
  </si>
  <si>
    <t>Fluticasone propionate 50micrograms/dose / Azelastine 137micrograms/dose nasal spray</t>
  </si>
  <si>
    <t>21976611000001106</t>
  </si>
  <si>
    <t>Fluticasone propionate 50micrograms/dose / Azelastine 137micrograms/dose nasal 120 doses</t>
  </si>
  <si>
    <t>1202010Y0BBAAAA</t>
  </si>
  <si>
    <t>Dymista 137micrograms/dose / 50micrograms/dose nasal spray</t>
  </si>
  <si>
    <t>21976811000001105</t>
  </si>
  <si>
    <t>Dymista 137micrograms/dose / 50micrograms/dose nasal spray (Mylan)</t>
  </si>
  <si>
    <t>21977011000001101</t>
  </si>
  <si>
    <t>Dymista 137micrograms/dose / 50micrograms/dose nasal (Mylan) 120 doses</t>
  </si>
  <si>
    <t>38723511000001103</t>
  </si>
  <si>
    <t>Dymista 137micrograms/dose / 50micrograms/dose nasal spray (Pilsco Ltd)</t>
  </si>
  <si>
    <t>38723611000001104</t>
  </si>
  <si>
    <t>Dymista 137micrograms/dose / 50micrograms/dose nasal (Pilsco Ltd) 120 doses</t>
  </si>
  <si>
    <t>1501050W0AAAEAE</t>
  </si>
  <si>
    <t>Cisatracurium besilate 20mg/10ml inj vials</t>
  </si>
  <si>
    <t>21994211000001109</t>
  </si>
  <si>
    <t>Cisatracurium besilate 20mg/10ml solution for injection vials</t>
  </si>
  <si>
    <t>21990911000001105</t>
  </si>
  <si>
    <t>Cisatracurium besilate 20mg/10ml solution for injection 5 vials</t>
  </si>
  <si>
    <t>21991011000001102</t>
  </si>
  <si>
    <t>Cisatracurium besilate 20mg/10ml solution for injection vials (Pfizer Ltd)</t>
  </si>
  <si>
    <t>21991111000001101</t>
  </si>
  <si>
    <t>Cisatracurium besilate 20mg/10ml solution for injection (Pfizer Ltd) 5 vials</t>
  </si>
  <si>
    <t>28041111000001108</t>
  </si>
  <si>
    <t>Cisatracurium besilate 20mg/10ml solution for injection vials (A A H Pharmaceuticals Ltd)</t>
  </si>
  <si>
    <t>28041211000001102</t>
  </si>
  <si>
    <t>Cisatracurium besilate 20mg/10ml solution for injection (A A H Pharmaceuticals Ltd) 5 vials</t>
  </si>
  <si>
    <t>34740211000001108</t>
  </si>
  <si>
    <t>Cisatracurium besilate 20mg/10ml solution for injection vials (Accord Healthcare Ltd)</t>
  </si>
  <si>
    <t>34740311000001100</t>
  </si>
  <si>
    <t>Cisatracurium besilate 20mg/10ml solution for injection (Accord Healthcare Ltd) 5 vials</t>
  </si>
  <si>
    <t>1501050W0AAAFAF</t>
  </si>
  <si>
    <t>Cisatracurium besilate 10mg/5ml solution for injection vials</t>
  </si>
  <si>
    <t>21994111000001103</t>
  </si>
  <si>
    <t>21991311000001104</t>
  </si>
  <si>
    <t>Cisatracurium besilate 10mg/5ml solution for injection 5 vials</t>
  </si>
  <si>
    <t>21991411000001106</t>
  </si>
  <si>
    <t>Cisatracurium besilate 10mg/5ml solution for injection vials (Hospira UK Ltd)</t>
  </si>
  <si>
    <t>21991711000001100</t>
  </si>
  <si>
    <t>Cisatracurium besilate 10mg/5ml solution for injection (Hospira UK Ltd) 5 vials</t>
  </si>
  <si>
    <t>1501050W0AAAGAG</t>
  </si>
  <si>
    <t>Cisatracurium besilate 5mg/2.5ml inj vials</t>
  </si>
  <si>
    <t>21994311000001101</t>
  </si>
  <si>
    <t>Cisatracurium besilate 5mg/2.5ml solution for injection vials</t>
  </si>
  <si>
    <t>21991911000001103</t>
  </si>
  <si>
    <t>Cisatracurium besilate 5mg/2.5ml solution for injection 5 vials</t>
  </si>
  <si>
    <t>21992011000001105</t>
  </si>
  <si>
    <t>Cisatracurium besilate 5mg/2.5ml solution for injection vials (Hospira UK Ltd)</t>
  </si>
  <si>
    <t>21992111000001106</t>
  </si>
  <si>
    <t>Cisatracurium besilate 5mg/2.5ml solution for injection (Hospira UK Ltd) 5 vials</t>
  </si>
  <si>
    <t>1304000C0AACHCH</t>
  </si>
  <si>
    <t>Beclometasone 0.025% in White soft paraffin</t>
  </si>
  <si>
    <t>22053511000001109</t>
  </si>
  <si>
    <t>22002211000001107</t>
  </si>
  <si>
    <t>Beclometasone 0.025% in White soft 1 gram</t>
  </si>
  <si>
    <t>22002311000001104</t>
  </si>
  <si>
    <t>Beclometasone 0.025% in White soft paraffin (Special Order)</t>
  </si>
  <si>
    <t>22002411000001106</t>
  </si>
  <si>
    <t>Beclometasone 0.025% in White soft (Special Order) 1 gram</t>
  </si>
  <si>
    <t>0906040G0AACWCW</t>
  </si>
  <si>
    <t>Colecalciferol 800unit / Calcium carbonate 1.25g tablets</t>
  </si>
  <si>
    <t>22053611000001108</t>
  </si>
  <si>
    <t>22013411000001104</t>
  </si>
  <si>
    <t>Colecalciferol 800unit / Calcium carbonate 1.25g 30 tablets</t>
  </si>
  <si>
    <t>0906040G0CPAACW</t>
  </si>
  <si>
    <t>Kalcipos-D 500mg/800unit tablets</t>
  </si>
  <si>
    <t>22013511000001100</t>
  </si>
  <si>
    <t>Kalcipos-D 500mg/800unit tablets (Meda Pharmaceuticals Ltd)</t>
  </si>
  <si>
    <t>22013611000001101</t>
  </si>
  <si>
    <t>Kalcipos-D 500mg/800unit (Meda Pharmaceuticals Ltd) 30 tablets</t>
  </si>
  <si>
    <t>0503010H0AAABAB</t>
  </si>
  <si>
    <t>Tenofovir 33mg/g granules</t>
  </si>
  <si>
    <t>22099411000001103</t>
  </si>
  <si>
    <t>22016111000001104</t>
  </si>
  <si>
    <t>Tenofovir 33mg/g 60 grams</t>
  </si>
  <si>
    <t>0503010H0BBABAB</t>
  </si>
  <si>
    <t>Viread 33mg/g granules</t>
  </si>
  <si>
    <t>22016211000001105</t>
  </si>
  <si>
    <t>Viread 33mg/g granules (Gilead Sciences Ireland UC)</t>
  </si>
  <si>
    <t>22016311000001102</t>
  </si>
  <si>
    <t>Viread 33mg/g (Gilead Sciences Ireland UC) 60 grams</t>
  </si>
  <si>
    <t>0503010H0AAACAC</t>
  </si>
  <si>
    <t>Tenofovir 123mg tablets</t>
  </si>
  <si>
    <t>22099111000001108</t>
  </si>
  <si>
    <t>22016411000001109</t>
  </si>
  <si>
    <t>Tenofovir 123mg 30 tablets</t>
  </si>
  <si>
    <t>0503010H0BBACAC</t>
  </si>
  <si>
    <t>Viread 123mg tablets</t>
  </si>
  <si>
    <t>22016511000001108</t>
  </si>
  <si>
    <t>Viread 123mg tablets (Gilead Sciences Ireland UC)</t>
  </si>
  <si>
    <t>22016611000001107</t>
  </si>
  <si>
    <t>Viread 123mg (Gilead Sciences Ireland UC) 30 tablets</t>
  </si>
  <si>
    <t>0503010H0AAADAD</t>
  </si>
  <si>
    <t>Tenofovir 163mg tablets</t>
  </si>
  <si>
    <t>22099211000001102</t>
  </si>
  <si>
    <t>22016711000001103</t>
  </si>
  <si>
    <t>Tenofovir 163mg 30 tablets</t>
  </si>
  <si>
    <t>0503010H0BBADAD</t>
  </si>
  <si>
    <t>Viread 163mg tablets</t>
  </si>
  <si>
    <t>22016911000001101</t>
  </si>
  <si>
    <t>Viread 163mg tablets (Gilead Sciences Ireland UC)</t>
  </si>
  <si>
    <t>22017011000001102</t>
  </si>
  <si>
    <t>Viread 163mg (Gilead Sciences Ireland UC) 30 tablets</t>
  </si>
  <si>
    <t>0503010H0AAAEAE</t>
  </si>
  <si>
    <t>Tenofovir 204mg tablets</t>
  </si>
  <si>
    <t>22099311000001105</t>
  </si>
  <si>
    <t>22017411000001106</t>
  </si>
  <si>
    <t>Tenofovir 204mg 30 tablets</t>
  </si>
  <si>
    <t>0503010H0BBAEAE</t>
  </si>
  <si>
    <t>Viread 204mg tablets</t>
  </si>
  <si>
    <t>22017511000001105</t>
  </si>
  <si>
    <t>Viread 204mg tablets (Gilead Sciences Ireland UC)</t>
  </si>
  <si>
    <t>22017711000001100</t>
  </si>
  <si>
    <t>Viread 204mg (Gilead Sciences Ireland UC) 30 tablets</t>
  </si>
  <si>
    <t>1502010AAAAAAAA</t>
  </si>
  <si>
    <t>Chloroprocaine 50mg/5ml solution for injection ampoules</t>
  </si>
  <si>
    <t>22153711000001109</t>
  </si>
  <si>
    <t>22020011000001107</t>
  </si>
  <si>
    <t>Chloroprocaine 50mg/5ml solution for injection 10 ampoules</t>
  </si>
  <si>
    <t>1502010AABBAAAA</t>
  </si>
  <si>
    <t>Ampres 50mg/5ml solution for injection ampoules</t>
  </si>
  <si>
    <t>22020111000001108</t>
  </si>
  <si>
    <t>Ampres 50mg/5ml solution for injection ampoules (Sintetica Ltd)</t>
  </si>
  <si>
    <t>22020211000001102</t>
  </si>
  <si>
    <t>Ampres 50mg/5ml solution for injection (Sintetica Ltd) 10 ampoules</t>
  </si>
  <si>
    <t>22025111000001100</t>
  </si>
  <si>
    <t>Salicylic acid 2% / Sulfur 2% / Coal tar 1% in Generic Unguentum M cream</t>
  </si>
  <si>
    <t>22025311000001103</t>
  </si>
  <si>
    <t>Salicylic acid 2% / Sulfur 2% / Coal tar 1% in Generic Unguentum M 1 gram</t>
  </si>
  <si>
    <t>22025411000001105</t>
  </si>
  <si>
    <t>Salicylic acid 2% / Sulfur 2% / Coal tar 1% in Generic Unguentum M 100 grams</t>
  </si>
  <si>
    <t>22025611000001108</t>
  </si>
  <si>
    <t>Salicylic acid 2% / Sulfur 2% / Coal tar 1% in Unguentum M cream (Special Order)</t>
  </si>
  <si>
    <t>22025711000001104</t>
  </si>
  <si>
    <t>Salicylic acid 2% / Sulfur 2% / Coal tar 1% in Unguentum M (Special Order) 1 gram</t>
  </si>
  <si>
    <t>22025811000001107</t>
  </si>
  <si>
    <t>Salicylic acid 2% / Sulfur 2% / Coal tar 1% in Unguentum M (Special Order) 100 grams</t>
  </si>
  <si>
    <t>1305020C0AAHBHB</t>
  </si>
  <si>
    <t>Coal tar 2% / Salic acid 2% / Sulfur 2% in Gen Unguen M crm</t>
  </si>
  <si>
    <t>22026911000001109</t>
  </si>
  <si>
    <t>Coal tar 2% / Salicylic acid 2% / Sulfur 2% in Generic Unguentum M cream</t>
  </si>
  <si>
    <t>22027011000001108</t>
  </si>
  <si>
    <t>Coal tar 2% / Salicylic acid 2% / Sulfur 2% in Generic Unguentum M 1 gram</t>
  </si>
  <si>
    <t>22027211000001103</t>
  </si>
  <si>
    <t>Coal tar 2% / Salicylic acid 2% / Sulfur 2% in Generic Unguentum M 100 grams</t>
  </si>
  <si>
    <t>22027511000001100</t>
  </si>
  <si>
    <t>Coal tar 2% / Salicylic acid 2% / Sulfur 2% in Unguentum M cream (Special Order)</t>
  </si>
  <si>
    <t>22027611000001101</t>
  </si>
  <si>
    <t>Coal tar 2% / Salicylic acid 2% / Sulfur 2% in Unguentum M (Special Order) 1 gram</t>
  </si>
  <si>
    <t>22027811000001102</t>
  </si>
  <si>
    <t>Coal tar 2% / Salicylic acid 2% / Sulfur 2% in Unguentum M (Special Order) 100 grams</t>
  </si>
  <si>
    <t>22041211000001105</t>
  </si>
  <si>
    <t>Cefuroxime 1mg/0.1ml solution for injection pre-filled syringes</t>
  </si>
  <si>
    <t>22041311000001102</t>
  </si>
  <si>
    <t>Cefuroxime 1mg/0.1ml solution for injection pre-filled 1 pre-filled disposable injection</t>
  </si>
  <si>
    <t>22041411000001109</t>
  </si>
  <si>
    <t>Cefuroxime 1mg/0.1ml solution for injection pre-filled 10 pre-filled disposable injections</t>
  </si>
  <si>
    <t>22041511000001108</t>
  </si>
  <si>
    <t>Cefuroxime 1mg/0.1ml solution for injection pre-filled syringes (Special Order)</t>
  </si>
  <si>
    <t>22041711000001103</t>
  </si>
  <si>
    <t>Cefuroxime 1mg/0.1ml solution for injection pre-filled (Special Order) 1 pre-filled disposable injection</t>
  </si>
  <si>
    <t>22041611000001107</t>
  </si>
  <si>
    <t>Cefuroxime 1mg/0.1ml solution for injection pre-filled (Special Order) 10 pre-filled disposable injections</t>
  </si>
  <si>
    <t>1305020C0AAGRGR</t>
  </si>
  <si>
    <t>Coal tar 5% / Salicylic acid 3% in Emulsifying ointment</t>
  </si>
  <si>
    <t>22041811000001106</t>
  </si>
  <si>
    <t>22041911000001101</t>
  </si>
  <si>
    <t>Coal tar 5% / Salicylic acid 3% in Emulsifying 1 gram</t>
  </si>
  <si>
    <t>22042011000001108</t>
  </si>
  <si>
    <t>Coal tar 5% / Salicylic acid 3% in Emulsifying ointment (Special Order)</t>
  </si>
  <si>
    <t>22042211000001103</t>
  </si>
  <si>
    <t>Coal tar 5% / Salicylic acid 3% in Emulsifying (Special Order) 1 gram</t>
  </si>
  <si>
    <t>0503021A0AAAFAF</t>
  </si>
  <si>
    <t>Valaciclovir 250mg/5ml oral suspension</t>
  </si>
  <si>
    <t>22042311000001106</t>
  </si>
  <si>
    <t>22042411000001104</t>
  </si>
  <si>
    <t>Valaciclovir 250mg/5ml oral 1 ml</t>
  </si>
  <si>
    <t>35089111000001106</t>
  </si>
  <si>
    <t>Valaciclovir 250mg/5ml oral 100 mls</t>
  </si>
  <si>
    <t>22042511000001100</t>
  </si>
  <si>
    <t>Valaciclovir 250mg/5ml oral suspension (Special Order)</t>
  </si>
  <si>
    <t>22042611000001101</t>
  </si>
  <si>
    <t>Valaciclovir 250mg/5ml oral (Special Order) 1 ml</t>
  </si>
  <si>
    <t>35089211000001100</t>
  </si>
  <si>
    <t>Valaciclovir 250mg/5ml oral (Special Order) 100 mls</t>
  </si>
  <si>
    <t>22052211000001100</t>
  </si>
  <si>
    <t>Oxitriptan 10mg capsules</t>
  </si>
  <si>
    <t>22052311000001108</t>
  </si>
  <si>
    <t>Oxitriptan 10mg 1 capsule</t>
  </si>
  <si>
    <t>22052411000001101</t>
  </si>
  <si>
    <t>Oxitriptan 10mg capsules (Special Order)</t>
  </si>
  <si>
    <t>22052511000001102</t>
  </si>
  <si>
    <t>Oxitriptan 10mg (Special Order) 1 capsule</t>
  </si>
  <si>
    <t>22052611000001103</t>
  </si>
  <si>
    <t>Oxitriptan 20mg capsules</t>
  </si>
  <si>
    <t>22052711000001107</t>
  </si>
  <si>
    <t>Oxitriptan 20mg 1 capsule</t>
  </si>
  <si>
    <t>22052811000001104</t>
  </si>
  <si>
    <t>Oxitriptan 20mg capsules (Special Order)</t>
  </si>
  <si>
    <t>22052911000001109</t>
  </si>
  <si>
    <t>Oxitriptan 20mg (Special Order) 1 capsule</t>
  </si>
  <si>
    <t>22053011000001101</t>
  </si>
  <si>
    <t>Coal tar solution 5% / Salicylic acid 3% in Emulsifying ointment</t>
  </si>
  <si>
    <t>22053111000001100</t>
  </si>
  <si>
    <t>Coal tar solution 5% / Salicylic acid 3% in Emulsifying 1 gram</t>
  </si>
  <si>
    <t>22053311000001103</t>
  </si>
  <si>
    <t>Coal tar solution 5% / Salicylic acid 3% in Emulsifying ointment (Special Order)</t>
  </si>
  <si>
    <t>22053411000001105</t>
  </si>
  <si>
    <t>Coal tar solution 5% / Salicylic acid 3% in Emulsifying (Special Order) 1 gram</t>
  </si>
  <si>
    <t>22069411000001101</t>
  </si>
  <si>
    <t>Hydrocortisone 2.5% / Tretinoin 0.1% / Hydroquinone 5% cream</t>
  </si>
  <si>
    <t>22069511000001102</t>
  </si>
  <si>
    <t>Hydrocortisone 2.5% / Tretinoin 0.1% / Hydroquinone 5% 1 gram</t>
  </si>
  <si>
    <t>33450411000001100</t>
  </si>
  <si>
    <t>Hydrocortisone 2.5% / Tretinoin 0.1% / Hydroquinone 5% 50 grams</t>
  </si>
  <si>
    <t>22069611000001103</t>
  </si>
  <si>
    <t>Hydrocortisone 2.5% / Tretinoin 0.1% / Hydroquinone 5% cream (Special Order)</t>
  </si>
  <si>
    <t>22069711000001107</t>
  </si>
  <si>
    <t>Hydrocortisone 2.5% / Tretinoin 0.1% / Hydroquinone 5% (Special Order) 1 gram</t>
  </si>
  <si>
    <t>33450611000001102</t>
  </si>
  <si>
    <t>Hydrocortisone 2.5% / Tretinoin 0.1% / Hydroquinone 5% (Special Order) 50 grams</t>
  </si>
  <si>
    <t>0704030A0AAABAB</t>
  </si>
  <si>
    <t>Acetohydroxamic acid 250mg capsules</t>
  </si>
  <si>
    <t>22069911000001109</t>
  </si>
  <si>
    <t>22070011000001108</t>
  </si>
  <si>
    <t>Acetohydroxamic acid 250mg 1 capsule</t>
  </si>
  <si>
    <t>31260511000001103</t>
  </si>
  <si>
    <t>Acetohydroxamic acid 250mg 50 capsules</t>
  </si>
  <si>
    <t>22070111000001109</t>
  </si>
  <si>
    <t>Acetohydroxamic acid 250mg capsules (Special Order)</t>
  </si>
  <si>
    <t>22070211000001103</t>
  </si>
  <si>
    <t>Acetohydroxamic acid 250mg (Special Order) 1 capsule</t>
  </si>
  <si>
    <t>0704030A0BCAAAB</t>
  </si>
  <si>
    <t>Uronefrex 250mg capsules</t>
  </si>
  <si>
    <t>31261011000001102</t>
  </si>
  <si>
    <t>Uronefrex 250mg capsules (Imported (Spain))</t>
  </si>
  <si>
    <t>31261111000001101</t>
  </si>
  <si>
    <t>Uronefrex 250mg (Imported (Spain)) 50 capsules</t>
  </si>
  <si>
    <t>22099511000001104</t>
  </si>
  <si>
    <t>Water for irrigation 1litre bags</t>
  </si>
  <si>
    <t>22071511000001107</t>
  </si>
  <si>
    <t>Water for irrigation 1litre 1 bag</t>
  </si>
  <si>
    <t>22071911000001100</t>
  </si>
  <si>
    <t>Water for irrigation 1litre Uromatic bags (Baxter Healthcare Ltd)</t>
  </si>
  <si>
    <t>22072111000001108</t>
  </si>
  <si>
    <t>Water for irrigation 1litre Uromatic (Baxter Healthcare Ltd) 1 bag</t>
  </si>
  <si>
    <t>1108010Q0AAAIAI</t>
  </si>
  <si>
    <t>Polyvinyl alcohol 1.4% eye drops preservative free</t>
  </si>
  <si>
    <t>22098911000001103</t>
  </si>
  <si>
    <t>22075211000001107</t>
  </si>
  <si>
    <t>Polyvinyl alcohol 1.4% eye drops preservative 1 ml</t>
  </si>
  <si>
    <t>22075311000001104</t>
  </si>
  <si>
    <t>Polyvinyl alcohol 1.4% eye drops preservative free (Special Order)</t>
  </si>
  <si>
    <t>22075411000001106</t>
  </si>
  <si>
    <t>Polyvinyl alcohol 1.4% eye drops preservative (Special Order) 1 ml</t>
  </si>
  <si>
    <t>1501041T0AAAUAU</t>
  </si>
  <si>
    <t>Midazolam 5mg/2ml solution for injection ampoules</t>
  </si>
  <si>
    <t>22154711000001106</t>
  </si>
  <si>
    <t>22083711000001107</t>
  </si>
  <si>
    <t>Midazolam 5mg/2ml solution for injection 1 ampoule</t>
  </si>
  <si>
    <t>22083811000001104</t>
  </si>
  <si>
    <t>Midazolam 5mg/2ml solution for injection ampoules (Special Order)</t>
  </si>
  <si>
    <t>22083911000001109</t>
  </si>
  <si>
    <t>Midazolam 5mg/2ml solution for injection (Special Order) 1 ampoule</t>
  </si>
  <si>
    <t>0603020AAAAACAC</t>
  </si>
  <si>
    <t>Dexamethasone (base) 6.6mg/2ml inj ampoules</t>
  </si>
  <si>
    <t>22153811000001101</t>
  </si>
  <si>
    <t>Dexamethasone (base) 6.6mg/2ml solution for injection ampoules</t>
  </si>
  <si>
    <t>22084811000001101</t>
  </si>
  <si>
    <t>Dexamethasone (base) 6.6mg/2ml solution for injection 5 ampoules</t>
  </si>
  <si>
    <t>33746911000001103</t>
  </si>
  <si>
    <t>Dexamethasone (base) 6.6mg/2ml solution for injection 10 ampoules</t>
  </si>
  <si>
    <t>22084911000001106</t>
  </si>
  <si>
    <t>Dexamethasone (base) 6.6mg/2ml solution for injection ampoules (hameln pharma Ltd)</t>
  </si>
  <si>
    <t>22085011000001106</t>
  </si>
  <si>
    <t>Dexamethasone (base) 6.6mg/2ml solution for injection (hameln pharma Ltd) 5 ampoules</t>
  </si>
  <si>
    <t>33747011000001104</t>
  </si>
  <si>
    <t>Dexamethasone (base) 6.6mg/2ml solution for injection (hameln pharma Ltd) 10 ampoules</t>
  </si>
  <si>
    <t>22127411000001109</t>
  </si>
  <si>
    <t>Dexamethasone (base) 6.6mg/2ml solution for injection ampoules (A A H Pharmaceuticals Ltd)</t>
  </si>
  <si>
    <t>22127611000001107</t>
  </si>
  <si>
    <t>Dexamethasone (base) 6.6mg/2ml solution for injection (A A H Pharmaceuticals Ltd) 5 ampoules</t>
  </si>
  <si>
    <t>33866511000001104</t>
  </si>
  <si>
    <t>Dexamethasone (base) 6.6mg/2ml solution for injection (A A H Pharmaceuticals Ltd) 10 ampoules</t>
  </si>
  <si>
    <t>28039811000001104</t>
  </si>
  <si>
    <t>Dexamethasone (base) 6.6mg/2ml solution for injection ampoules (Alliance Healthcare (Distribution) Ltd)</t>
  </si>
  <si>
    <t>28039911000001109</t>
  </si>
  <si>
    <t>Dexamethasone (base) 6.6mg/2ml solution for injection (Alliance Healthcare (Distribution) Ltd) 5 ampoules</t>
  </si>
  <si>
    <t>33768911000001108</t>
  </si>
  <si>
    <t>Dexamethasone (base) 6.6mg/2ml solution for injection (Alliance Healthcare (Distribution) Ltd) 10 ampoules</t>
  </si>
  <si>
    <t>38565011000001101</t>
  </si>
  <si>
    <t>Dexamethasone (base) 6.6mg/2ml solution for injection ampoules (Panpharma UK Ltd)</t>
  </si>
  <si>
    <t>38565111000001100</t>
  </si>
  <si>
    <t>Dexamethasone (base) 6.6mg/2ml solution for injection (Panpharma UK Ltd) 10 ampoules</t>
  </si>
  <si>
    <t>22085211000001101</t>
  </si>
  <si>
    <t>Benzylpenicillin 0.3% eye drops</t>
  </si>
  <si>
    <t>22085311000001109</t>
  </si>
  <si>
    <t>Benzylpenicillin 0.3% eye 1 ml</t>
  </si>
  <si>
    <t>22085411000001102</t>
  </si>
  <si>
    <t>Benzylpenicillin 0.3% eye 5 mls</t>
  </si>
  <si>
    <t>22085511000001103</t>
  </si>
  <si>
    <t>Benzylpenicillin 0.3% eye drops (Special Order)</t>
  </si>
  <si>
    <t>22085711000001108</t>
  </si>
  <si>
    <t>Benzylpenicillin 0.3% eye (Special Order) 1 ml</t>
  </si>
  <si>
    <t>22085611000001104</t>
  </si>
  <si>
    <t>Benzylpenicillin 0.3% eye (Special Order) 5 mls</t>
  </si>
  <si>
    <t>22085911000001105</t>
  </si>
  <si>
    <t>Benzylpenicillin 600mg/50ml infusion bags</t>
  </si>
  <si>
    <t>22086011000001102</t>
  </si>
  <si>
    <t>Benzylpenicillin 600mg/50ml infusion 1 bag</t>
  </si>
  <si>
    <t>22086111000001101</t>
  </si>
  <si>
    <t>Benzylpenicillin 600mg/50ml infusion 50 bags</t>
  </si>
  <si>
    <t>22086211000001107</t>
  </si>
  <si>
    <t>Benzylpenicillin 600mg/50ml infusion bags (Special Order)</t>
  </si>
  <si>
    <t>22086411000001106</t>
  </si>
  <si>
    <t>Benzylpenicillin 600mg/50ml infusion (Special Order) 1 bag</t>
  </si>
  <si>
    <t>22086311000001104</t>
  </si>
  <si>
    <t>Benzylpenicillin 600mg/50ml infusion (Special Order) 50 bags</t>
  </si>
  <si>
    <t>050301000BBACA0</t>
  </si>
  <si>
    <t>Stribild 150mg/150mg/200mg/245mg tablets</t>
  </si>
  <si>
    <t>22088011000001103</t>
  </si>
  <si>
    <t>Generic Stribild 150mg/150mg/200mg/245mg tablets</t>
  </si>
  <si>
    <t>22088111000001102</t>
  </si>
  <si>
    <t>Generic Stribild 150mg/150mg/200mg/245mg 30 tablets</t>
  </si>
  <si>
    <t>22088211000001108</t>
  </si>
  <si>
    <t>Stribild 300mg/200mg/150mg/150mg tablets (Imported (United States))</t>
  </si>
  <si>
    <t>22088311000001100</t>
  </si>
  <si>
    <t>Stribild 300mg/200mg/150mg/150mg (Imported (United States)) 30 tablets</t>
  </si>
  <si>
    <t>23163711000001109</t>
  </si>
  <si>
    <t>Stribild 150mg/150mg/200mg/245mg tablets (Gilead Sciences Ireland UC)</t>
  </si>
  <si>
    <t>23163811000001101</t>
  </si>
  <si>
    <t>Stribild 150mg/150mg/200mg/245mg (Gilead Sciences Ireland UC) 30 tablets</t>
  </si>
  <si>
    <t>0604012V0AAAAAA</t>
  </si>
  <si>
    <t>Sildenafil 25mg pessaries</t>
  </si>
  <si>
    <t>22099011000001107</t>
  </si>
  <si>
    <t>22089211000001103</t>
  </si>
  <si>
    <t>Sildenafil 25mg 1 pessary</t>
  </si>
  <si>
    <t>22089311000001106</t>
  </si>
  <si>
    <t>Sildenafil 25mg pessaries (Special Order)</t>
  </si>
  <si>
    <t>22089511000001100</t>
  </si>
  <si>
    <t>Sildenafil 25mg (Special Order) 1 pessary</t>
  </si>
  <si>
    <t>0107010S0AAAKAK</t>
  </si>
  <si>
    <t>Sucralfate 2g/20ml enema</t>
  </si>
  <si>
    <t>22154911000001108</t>
  </si>
  <si>
    <t>22090711000001102</t>
  </si>
  <si>
    <t>Sucralfate 2g/20ml 1 enema</t>
  </si>
  <si>
    <t>22090811000001105</t>
  </si>
  <si>
    <t>Sucralfate 2g/20ml enema (Drug Tariff Special Order)</t>
  </si>
  <si>
    <t>22090911000001100</t>
  </si>
  <si>
    <t>Sucralfate 2g/20ml (Drug Tariff Special Order) 1 enema</t>
  </si>
  <si>
    <t>0905013P0AAAAAA</t>
  </si>
  <si>
    <t>Magnesium lactate 84mg modified-release tablets</t>
  </si>
  <si>
    <t>22154511000001101</t>
  </si>
  <si>
    <t>22092711000001103</t>
  </si>
  <si>
    <t>Magnesium lactate 84mg modified-release 100 tablets</t>
  </si>
  <si>
    <t>27729711000001102</t>
  </si>
  <si>
    <t>Magnesium lactate 84mg modified-release 1 tablet</t>
  </si>
  <si>
    <t>37477611000001108</t>
  </si>
  <si>
    <t>Magnesium lactate 84mg modified-release 30 tablets</t>
  </si>
  <si>
    <t>0905013P0BBAAAA</t>
  </si>
  <si>
    <t>Mag-Tab SR caplets</t>
  </si>
  <si>
    <t>22092911000001101</t>
  </si>
  <si>
    <t>Mag-Tab SR caplets (Imported (United States))</t>
  </si>
  <si>
    <t>22093111000001105</t>
  </si>
  <si>
    <t>Mag-Tab SR (Imported (United States)) 100 tablets</t>
  </si>
  <si>
    <t>27729811000001105</t>
  </si>
  <si>
    <t>Magnesium lactate 84mg modified-release tablets (Special Order)</t>
  </si>
  <si>
    <t>27729911000001100</t>
  </si>
  <si>
    <t>Magnesium lactate 84mg modified-release (Special Order) 1 tablet</t>
  </si>
  <si>
    <t>0905013P0BCAAAA</t>
  </si>
  <si>
    <t>MagnEss-LAC SR 84mg caplets</t>
  </si>
  <si>
    <t>35599111000001107</t>
  </si>
  <si>
    <t>MagnEss-LAC SR 84mg caplets (Essential-Healthcare Ltd)</t>
  </si>
  <si>
    <t>35599211000001101</t>
  </si>
  <si>
    <t>MagnEss-LAC SR 84mg (Essential-Healthcare Ltd) 100 tablets</t>
  </si>
  <si>
    <t>37629311000001107</t>
  </si>
  <si>
    <t>MagnEss-LAC SR 84mg (Essential-Healthcare Ltd) 30 tablets</t>
  </si>
  <si>
    <t>0905013P0BDAAAA</t>
  </si>
  <si>
    <t>MagnaLac SR 84mg caplets</t>
  </si>
  <si>
    <t>37478311000001102</t>
  </si>
  <si>
    <t>MagnaLac SR 84mg caplets (TriOn Pharma Ltd)</t>
  </si>
  <si>
    <t>37478411000001109</t>
  </si>
  <si>
    <t>MagnaLac SR 84mg (TriOn Pharma Ltd) 30 tablets</t>
  </si>
  <si>
    <t>0604020K0AABPBP</t>
  </si>
  <si>
    <t>Testosterone 2.4mg/24hours transdermal patches</t>
  </si>
  <si>
    <t>22155111000001109</t>
  </si>
  <si>
    <t>22096711000001104</t>
  </si>
  <si>
    <t>Testosterone 2.4mg/24hours transdermal 30 patchs</t>
  </si>
  <si>
    <t>27749311000001103</t>
  </si>
  <si>
    <t>Testosterone 2.4mg/24hours transdermal 1 patch</t>
  </si>
  <si>
    <t>0604020K0BPAABP</t>
  </si>
  <si>
    <t>Testopatch 2.4mg/24hours transdermal patches</t>
  </si>
  <si>
    <t>22096811000001107</t>
  </si>
  <si>
    <t>Testopatch 2.4mg/24hours transdermal patches (Imported (Greece))</t>
  </si>
  <si>
    <t>22096911000001102</t>
  </si>
  <si>
    <t>Testopatch 2.4mg/24hours transdermal (Imported (Greece)) 30 patchs</t>
  </si>
  <si>
    <t>27749411000001105</t>
  </si>
  <si>
    <t>Testosterone 2.4mg/24hours transdermal patches (Special Order)</t>
  </si>
  <si>
    <t>27749511000001109</t>
  </si>
  <si>
    <t>Testosterone 2.4mg/24hours transdermal (Special Order) 1 patch</t>
  </si>
  <si>
    <t>091102000AABLBL</t>
  </si>
  <si>
    <t>Ubidecarenone 25mg chewable tablets sugar free</t>
  </si>
  <si>
    <t>22155211000001103</t>
  </si>
  <si>
    <t>22097011000001103</t>
  </si>
  <si>
    <t>Ubidecarenone 25mg chewable tablets sugar 250 tablets</t>
  </si>
  <si>
    <t>091102000BBIEBL</t>
  </si>
  <si>
    <t>Kirkman Coenzyme Q10 25mg chewable tablets</t>
  </si>
  <si>
    <t>22097111000001102</t>
  </si>
  <si>
    <t>Kirkman Coenzyme Q10 25mg chewable tablets (Imported (United States))</t>
  </si>
  <si>
    <t>22097211000001108</t>
  </si>
  <si>
    <t>Kirkman Coenzyme Q10 25mg chewable (Imported (United States)) 250 tablets</t>
  </si>
  <si>
    <t>22097311000001100</t>
  </si>
  <si>
    <t>Benzylpenicillin 1.2g/50ml infusion bags</t>
  </si>
  <si>
    <t>22097411000001107</t>
  </si>
  <si>
    <t>Benzylpenicillin 1.2g/50ml infusion 1 bag</t>
  </si>
  <si>
    <t>22097511000001106</t>
  </si>
  <si>
    <t>Benzylpenicillin 1.2g/50ml infusion 50 bags</t>
  </si>
  <si>
    <t>22097611000001105</t>
  </si>
  <si>
    <t>Benzylpenicillin 1.2g/50ml infusion bags (Special Order)</t>
  </si>
  <si>
    <t>22097811000001109</t>
  </si>
  <si>
    <t>Benzylpenicillin 1.2g/50ml infusion (Special Order) 1 bag</t>
  </si>
  <si>
    <t>22097711000001101</t>
  </si>
  <si>
    <t>Benzylpenicillin 1.2g/50ml infusion (Special Order) 50 bags</t>
  </si>
  <si>
    <t>22097911000001104</t>
  </si>
  <si>
    <t>Ceftazidime 1g/50ml infusion bags</t>
  </si>
  <si>
    <t>22098011000001102</t>
  </si>
  <si>
    <t>Ceftazidime 1g/50ml infusion 1 bag</t>
  </si>
  <si>
    <t>22098111000001101</t>
  </si>
  <si>
    <t>Ceftazidime 1g/50ml infusion 50 bags</t>
  </si>
  <si>
    <t>22098211000001107</t>
  </si>
  <si>
    <t>Ceftazidime 1g/50ml infusion bags (Special Order)</t>
  </si>
  <si>
    <t>22098311000001104</t>
  </si>
  <si>
    <t>Ceftazidime 1g/50ml infusion (Special Order) 1 bag</t>
  </si>
  <si>
    <t>22098411000001106</t>
  </si>
  <si>
    <t>Ceftazidime 1g/50ml infusion (Special Order) 50 bags</t>
  </si>
  <si>
    <t>22098511000001105</t>
  </si>
  <si>
    <t>Ceftazidime 1g/25ml solution for infusion pre-filled syringes</t>
  </si>
  <si>
    <t>22098611000001109</t>
  </si>
  <si>
    <t>Ceftazidime 1g/25ml solution for infusion pre-filled 1 pre-filled disposable injection</t>
  </si>
  <si>
    <t>22098711000001100</t>
  </si>
  <si>
    <t>Ceftazidime 1g/25ml solution for infusion pre-filled syringes (Special Order)</t>
  </si>
  <si>
    <t>22098811000001108</t>
  </si>
  <si>
    <t>Ceftazidime 1g/25ml solution for infusion pre-filled (Special Order) 1 pre-filled disposable injection</t>
  </si>
  <si>
    <t>0102000L0AAAYAY</t>
  </si>
  <si>
    <t>Glycopyrronium bromide 300micrograms/5ml oral liquid</t>
  </si>
  <si>
    <t>22154111000001105</t>
  </si>
  <si>
    <t>Glycopyrronium bromide 300micrograms/5ml oral solution</t>
  </si>
  <si>
    <t>22100211000001102</t>
  </si>
  <si>
    <t>Glycopyrronium bromide 300micrograms/5ml oral 1 ml</t>
  </si>
  <si>
    <t>22100311000001105</t>
  </si>
  <si>
    <t>Glycopyrronium bromide 300micrograms/5ml oral solution (Special Order)</t>
  </si>
  <si>
    <t>22100411000001103</t>
  </si>
  <si>
    <t>Glycopyrronium bromide 300micrograms/5ml oral (Special Order) 1 ml</t>
  </si>
  <si>
    <t>22154211000001104</t>
  </si>
  <si>
    <t>Glycopyrronium bromide 300micrograms/5ml oral suspension</t>
  </si>
  <si>
    <t>22100511000001104</t>
  </si>
  <si>
    <t>22100611000001100</t>
  </si>
  <si>
    <t>Glycopyrronium bromide 300micrograms/5ml oral suspension (Special Order)</t>
  </si>
  <si>
    <t>22100711000001109</t>
  </si>
  <si>
    <t>0602010M0AAATAT</t>
  </si>
  <si>
    <t>Liothyronine 10micrograms/5ml oral suspension</t>
  </si>
  <si>
    <t>22154411000001100</t>
  </si>
  <si>
    <t>22100811000001101</t>
  </si>
  <si>
    <t>Liothyronine 10micrograms/5ml oral 1 ml</t>
  </si>
  <si>
    <t>22100911000001106</t>
  </si>
  <si>
    <t>Liothyronine 10micrograms/5ml oral suspension (Special Order)</t>
  </si>
  <si>
    <t>22101011000001103</t>
  </si>
  <si>
    <t>Liothyronine 10micrograms/5ml oral (Special Order) 1 ml</t>
  </si>
  <si>
    <t>0801030L0AAALAL</t>
  </si>
  <si>
    <t>Mercaptopurine 25mg capsules</t>
  </si>
  <si>
    <t>22154611000001102</t>
  </si>
  <si>
    <t>22101111000001102</t>
  </si>
  <si>
    <t>Mercaptopurine 25mg 1 capsule</t>
  </si>
  <si>
    <t>22101211000001108</t>
  </si>
  <si>
    <t>Mercaptopurine 25mg capsules (Special Order)</t>
  </si>
  <si>
    <t>22101311000001100</t>
  </si>
  <si>
    <t>Mercaptopurine 25mg (Special Order) 1 capsule</t>
  </si>
  <si>
    <t>22102411000001102</t>
  </si>
  <si>
    <t>Ceftriaxone 1g/50ml infusion bags</t>
  </si>
  <si>
    <t>22102611000001104</t>
  </si>
  <si>
    <t>Ceftriaxone 1g/50ml infusion 1 bag</t>
  </si>
  <si>
    <t>22102811000001100</t>
  </si>
  <si>
    <t>Ceftriaxone 1g/50ml infusion bags (Special Order)</t>
  </si>
  <si>
    <t>22102911000001105</t>
  </si>
  <si>
    <t>Ceftriaxone 1g/50ml infusion (Special Order) 1 bag</t>
  </si>
  <si>
    <t>1103010Z0AAADAD</t>
  </si>
  <si>
    <t>Vancomycin 1.4% eye drops</t>
  </si>
  <si>
    <t>22103111000001101</t>
  </si>
  <si>
    <t>22103311000001104</t>
  </si>
  <si>
    <t>Vancomycin 1.4% eye 1 ml</t>
  </si>
  <si>
    <t>22103411000001106</t>
  </si>
  <si>
    <t>Vancomycin 1.4% eye 10 mls</t>
  </si>
  <si>
    <t>22103511000001105</t>
  </si>
  <si>
    <t>Vancomycin 1.4% eye drops (Special Order)</t>
  </si>
  <si>
    <t>22103611000001109</t>
  </si>
  <si>
    <t>Vancomycin 1.4% eye (Special Order) 1 ml</t>
  </si>
  <si>
    <t>22103711000001100</t>
  </si>
  <si>
    <t>Vancomycin 1.4% eye (Special Order) 10 mls</t>
  </si>
  <si>
    <t>22104011000001100</t>
  </si>
  <si>
    <t>Cefuroxime 300micrograms/0.3ml solution for injection pre-filled syringes</t>
  </si>
  <si>
    <t>22104311000001102</t>
  </si>
  <si>
    <t>Cefuroxime 300micrograms/0.3ml solution for injection pre-filled 1 pre-filled disposable injection</t>
  </si>
  <si>
    <t>22104411000001109</t>
  </si>
  <si>
    <t>Cefuroxime 300micrograms/0.3ml solution for injection pre-filled 10 pre-filled disposable injections</t>
  </si>
  <si>
    <t>22104511000001108</t>
  </si>
  <si>
    <t>Cefuroxime 300micrograms/0.3ml solution for injection pre-filled syringes (Special Order)</t>
  </si>
  <si>
    <t>22104711000001103</t>
  </si>
  <si>
    <t>Cefuroxime 300micrograms/0.3ml solution for injection pre-filled (Special Order) 1 pre-filled disposable injection</t>
  </si>
  <si>
    <t>22104611000001107</t>
  </si>
  <si>
    <t>Cefuroxime 300micrograms/0.3ml solution for injection pre-filled (Special Order) 10 pre-filled disposable injections</t>
  </si>
  <si>
    <t>090401000BBRXA0</t>
  </si>
  <si>
    <t>ProSource jelly (4 flavours)</t>
  </si>
  <si>
    <t>22226211000001105</t>
  </si>
  <si>
    <t>ProSource jelly gluten free sugar free</t>
  </si>
  <si>
    <t>22111211000001106</t>
  </si>
  <si>
    <t>ProSource jelly gluten free sugar 118 mls</t>
  </si>
  <si>
    <t>22111311000001103</t>
  </si>
  <si>
    <t>ProSource jelly fruit punch (Nutrinovo Ltd)</t>
  </si>
  <si>
    <t>22111411000001105</t>
  </si>
  <si>
    <t>ProSource jelly fruit (Nutrinovo Ltd) 118 mls</t>
  </si>
  <si>
    <t>22111511000001109</t>
  </si>
  <si>
    <t>ProSource jelly orange (Nutrinovo Ltd)</t>
  </si>
  <si>
    <t>22111611000001108</t>
  </si>
  <si>
    <t>ProSource jelly (Nutrinovo Ltd) 118 mls</t>
  </si>
  <si>
    <t>22111711000001104</t>
  </si>
  <si>
    <t>ProSource jelly (Flavour Not Specified)</t>
  </si>
  <si>
    <t>22111811000001107</t>
  </si>
  <si>
    <t>ProSource (Flavour Not Specified) 118 mls</t>
  </si>
  <si>
    <t>32767911000001104</t>
  </si>
  <si>
    <t>ProSource jelly lime (Nutrinovo Ltd)</t>
  </si>
  <si>
    <t>32768011000001102</t>
  </si>
  <si>
    <t>35822311000001107</t>
  </si>
  <si>
    <t>ProSource jelly blackcurrant (Nutrinovo Ltd)</t>
  </si>
  <si>
    <t>35822411000001100</t>
  </si>
  <si>
    <t>0409030S0AAAAAA</t>
  </si>
  <si>
    <t>Tafamidis 20mg capsules</t>
  </si>
  <si>
    <t>22155011000001108</t>
  </si>
  <si>
    <t>Tafamidis meglumine 20mg capsules</t>
  </si>
  <si>
    <t>22112111000001105</t>
  </si>
  <si>
    <t>Tafamidis meglumine 20mg 30 capsules</t>
  </si>
  <si>
    <t>0409030S0BBAAAA</t>
  </si>
  <si>
    <t>Vyndaqel 20mg capsules</t>
  </si>
  <si>
    <t>22112211000001104</t>
  </si>
  <si>
    <t>Vyndaqel 20mg capsules (Pfizer Ltd)</t>
  </si>
  <si>
    <t>22112311000001107</t>
  </si>
  <si>
    <t>Vyndaqel 20mg (Pfizer Ltd) 30 capsules</t>
  </si>
  <si>
    <t>22164111000001103</t>
  </si>
  <si>
    <t>Nelaton catheter paediatric 12Ch</t>
  </si>
  <si>
    <t>22114411000001107</t>
  </si>
  <si>
    <t>25008811000001108</t>
  </si>
  <si>
    <t>22114511000001106</t>
  </si>
  <si>
    <t>LoFric Origo catheter paediatric 12Ch (Wellspect HealthCare)</t>
  </si>
  <si>
    <t>22114611000001105</t>
  </si>
  <si>
    <t>25009011000001107</t>
  </si>
  <si>
    <t>LoFric Origo catheter paediatric (Wellspect HealthCare) 1 catheter</t>
  </si>
  <si>
    <t>20031200098</t>
  </si>
  <si>
    <t>KerraLite Cool Adhesive sheet 8cm x 8cm square</t>
  </si>
  <si>
    <t>22162711000001107</t>
  </si>
  <si>
    <t>Hydrogel sheet with adhesive border 8cm x 8cm square</t>
  </si>
  <si>
    <t>22119211000001107</t>
  </si>
  <si>
    <t>Hydrogel sheet with adhesive border 8cm x 8cm 1 dressing</t>
  </si>
  <si>
    <t>22119311000001104</t>
  </si>
  <si>
    <t>Hydrogel sheet with adhesive border 8cm x 8cm 5 dressings</t>
  </si>
  <si>
    <t>22119411000001106</t>
  </si>
  <si>
    <t>KerraLite Cool Adhesive sheet 8cm x 8cm square (Crawford Healthcare Ltd)</t>
  </si>
  <si>
    <t>22119511000001105</t>
  </si>
  <si>
    <t>KerraLite Cool Adhesive sheet 8cm x 8cm (Crawford Healthcare Ltd) 1 dressing</t>
  </si>
  <si>
    <t>22119611000001109</t>
  </si>
  <si>
    <t>KerraLite Cool Adhesive sheet 8cm x 8cm (Crawford Healthcare Ltd) 5 dressings</t>
  </si>
  <si>
    <t>20031200099</t>
  </si>
  <si>
    <t>KerraLite Cool Adhesive sheet 11cm x 11cm square</t>
  </si>
  <si>
    <t>22162611000001103</t>
  </si>
  <si>
    <t>Hydrogel sheet with adhesive border 11cm x 11cm square</t>
  </si>
  <si>
    <t>22119711000001100</t>
  </si>
  <si>
    <t>Hydrogel sheet with adhesive border 11cm x 11cm 1 dressing</t>
  </si>
  <si>
    <t>22119811000001108</t>
  </si>
  <si>
    <t>Hydrogel sheet with adhesive border 11cm x 11cm 5 dressings</t>
  </si>
  <si>
    <t>22119911000001103</t>
  </si>
  <si>
    <t>KerraLite Cool Adhesive sheet 11cm x 11cm square (Crawford Healthcare Ltd)</t>
  </si>
  <si>
    <t>22120011000001101</t>
  </si>
  <si>
    <t>KerraLite Cool Adhesive sheet 11cm x 11cm (Crawford Healthcare Ltd) 1 dressing</t>
  </si>
  <si>
    <t>22120111000001100</t>
  </si>
  <si>
    <t>KerraLite Cool Adhesive sheet 11cm x 11cm (Crawford Healthcare Ltd) 5 dressings</t>
  </si>
  <si>
    <t>20031200101</t>
  </si>
  <si>
    <t>KerraLite Cool Non-Adhesive sheet 6cm x 6cm square</t>
  </si>
  <si>
    <t>22162911000001109</t>
  </si>
  <si>
    <t>Hydrogel sheet without adhesive border 6cm x 6cm square</t>
  </si>
  <si>
    <t>22120611000001108</t>
  </si>
  <si>
    <t>Hydrogel sheet without adhesive border 6cm x 6cm 1 dressing</t>
  </si>
  <si>
    <t>22120711000001104</t>
  </si>
  <si>
    <t>Hydrogel sheet without adhesive border 6cm x 6cm 5 dressings</t>
  </si>
  <si>
    <t>22120811000001107</t>
  </si>
  <si>
    <t>KerraLite Cool Non-Adhesive sheet 6cm x 6cm square (Crawford Healthcare Ltd)</t>
  </si>
  <si>
    <t>22120911000001102</t>
  </si>
  <si>
    <t>KerraLite Cool Non-Adhesive sheet 6cm x 6cm (Crawford Healthcare Ltd) 1 dressing</t>
  </si>
  <si>
    <t>22121011000001105</t>
  </si>
  <si>
    <t>KerraLite Cool Non-Adhesive sheet 6cm x 6cm (Crawford Healthcare Ltd) 5 dressings</t>
  </si>
  <si>
    <t>20031200103</t>
  </si>
  <si>
    <t>KerraLite Cool Non-Adhesive sheet 18cm x 12.5cm rectangular</t>
  </si>
  <si>
    <t>22162811000001104</t>
  </si>
  <si>
    <t>Hydrogel sheet without adhesive border 18cm x 12.5cm rectangular</t>
  </si>
  <si>
    <t>22121111000001106</t>
  </si>
  <si>
    <t>Hydrogel sheet without adhesive border 18cm x 12.5cm 1 dressing</t>
  </si>
  <si>
    <t>22121211000001100</t>
  </si>
  <si>
    <t>Hydrogel sheet without adhesive border 18cm x 12.5cm 5 dressings</t>
  </si>
  <si>
    <t>22121311000001108</t>
  </si>
  <si>
    <t>KerraLite Cool Non-Adhesive sheet 18cm x 12.5cm rectangular (Crawford Healthcare Ltd)</t>
  </si>
  <si>
    <t>22121411000001101</t>
  </si>
  <si>
    <t>KerraLite Cool Non-Adhesive sheet 18cm x 12.5cm (Crawford Healthcare Ltd) 1 dressing</t>
  </si>
  <si>
    <t>22121511000001102</t>
  </si>
  <si>
    <t>KerraLite Cool Non-Adhesive sheet 18cm x 12.5cm (Crawford Healthcare Ltd) 5 dressings</t>
  </si>
  <si>
    <t>21300000138</t>
  </si>
  <si>
    <t>Lubristil 0.15% eye gel 0.4ml unit dose preservative free</t>
  </si>
  <si>
    <t>22164211000001109</t>
  </si>
  <si>
    <t>Sodium hyaluronate 0.15% eye gel 0.4ml unit dose preservative free</t>
  </si>
  <si>
    <t>22126311000001100</t>
  </si>
  <si>
    <t>Sodium hyaluronate 0.15% eye gel 0.4ml unit dose preservative 20 unit doses</t>
  </si>
  <si>
    <t>22126411000001107</t>
  </si>
  <si>
    <t>Lubristil 0.15% eye gel 0.4ml unit dose preservative free (Rayner Pharmaceuticals Ltd)</t>
  </si>
  <si>
    <t>22126511000001106</t>
  </si>
  <si>
    <t>Lubristil 0.15% eye gel 0.4ml unit dose preservative (Rayner Pharmaceuticals Ltd) 20 unit doses</t>
  </si>
  <si>
    <t>21010900451</t>
  </si>
  <si>
    <t>Kendall Magellan hypod U100 ins syrg ster s/use /patient use 0.3ml + 8mm safety needle 0.3mm/30gauge</t>
  </si>
  <si>
    <t>22163211000001106</t>
  </si>
  <si>
    <t>Hypodermic U100 insulin syringe sterile single use / single patient use 0.3ml with 8mm safety needle 0.33mm/29gauge</t>
  </si>
  <si>
    <t>22130511000001106</t>
  </si>
  <si>
    <t>Hypodermic U100 insulin syringe sterile single use / single patient use 0.3ml with 8mm safety needle 50 syringes</t>
  </si>
  <si>
    <t>22130711000001101</t>
  </si>
  <si>
    <t>Kendall Magellan hypodermic U100 insulin syringe sterile single use / single patient use 0.3ml with 8mm safety needle 0.33mm/29gauge (Covidien (UK) Commercial Ltd)</t>
  </si>
  <si>
    <t>22130911000001104</t>
  </si>
  <si>
    <t>Kendall Magellan hypodermic U100 insulin syringe sterile single use / single patient use 0.3ml with 8mm safety needle (Covidien (UK) Commercial Ltd) 50 syringes</t>
  </si>
  <si>
    <t>22163311000001103</t>
  </si>
  <si>
    <t>Hypodermic U100 insulin syringe sterile single use / single patient use 0.3ml with 8mm safety needle 0.3mm/30gauge</t>
  </si>
  <si>
    <t>22131311000001105</t>
  </si>
  <si>
    <t>22131411000001103</t>
  </si>
  <si>
    <t>Kendall Magellan hypodermic U100 insulin syringe sterile single use / single patient use 0.3ml with 8mm safety needle 0.3mm/30gauge (Covidien (UK) Commercial Ltd)</t>
  </si>
  <si>
    <t>22131511000001104</t>
  </si>
  <si>
    <t>21010900452</t>
  </si>
  <si>
    <t>Kendall Magellan hypod U100 ins syrg ster s/use / patient use 0.5ml+8mm safety needle 0.3mm/30gauge</t>
  </si>
  <si>
    <t>22163611000001108</t>
  </si>
  <si>
    <t>Hypodermic U100 insulin syringe sterile single use / single patient use 0.5ml with 8mm safety needle 0.33mm/29gauge</t>
  </si>
  <si>
    <t>22131611000001100</t>
  </si>
  <si>
    <t>Hypodermic U100 insulin syringe sterile single use / single patient use 0.5ml with 8mm safety needle 50 syringes</t>
  </si>
  <si>
    <t>22131711000001109</t>
  </si>
  <si>
    <t>Kendall Magellan hypodermic U100 insulin syringe sterile single use / single patient use 0.5ml with 8mm safety needle 0.33mm/29gauge (Covidien (UK) Commercial Ltd)</t>
  </si>
  <si>
    <t>22131811000001101</t>
  </si>
  <si>
    <t>Kendall Magellan hypodermic U100 insulin syringe sterile single use / single patient use 0.5ml with 8mm safety needle (Covidien (UK) Commercial Ltd) 50 syringes</t>
  </si>
  <si>
    <t>22163711000001104</t>
  </si>
  <si>
    <t>Hypodermic U100 insulin syringe sterile single use / single patient use 0.5ml with 8mm safety needle 0.3mm/30gauge</t>
  </si>
  <si>
    <t>22131911000001106</t>
  </si>
  <si>
    <t>23384011000001102</t>
  </si>
  <si>
    <t>Hypodermic U100 insulin syringe sterile single use / single patient use 0.5ml with 8mm safety needle 100 syringes</t>
  </si>
  <si>
    <t>22132011000001104</t>
  </si>
  <si>
    <t>Kendall Magellan hypodermic U100 insulin syringe sterile single use / single patient use 0.5ml with 8mm safety needle 0.3mm/30gauge (Covidien (UK) Commercial Ltd)</t>
  </si>
  <si>
    <t>22132111000001103</t>
  </si>
  <si>
    <t>21010900458</t>
  </si>
  <si>
    <t>BD SafetyGlide hypod U100 ins syrg ster s/use / patient use 0.5ml + 8mm safety needle 0.3mm/30gauge</t>
  </si>
  <si>
    <t>23383511000001107</t>
  </si>
  <si>
    <t>BD SafetyGlide hypodermic U100 insulin syringe sterile single use / single patient use 0.5ml with 8mm safety needle 0.3mm/30gauge (Becton, Dickinson UK Ltd)</t>
  </si>
  <si>
    <t>23384111000001101</t>
  </si>
  <si>
    <t>BD SafetyGlide hypodermic U100 insulin syringe sterile single use / single patient use 0.5ml with 8mm safety needle (Becton, Dickinson UK Ltd) 100 syringes</t>
  </si>
  <si>
    <t>21010900453</t>
  </si>
  <si>
    <t>Kendall Magellan hypod U100 ins syrg sterile s/use / patient use 1ml+8mm safety needle 0.3mm/30gauge</t>
  </si>
  <si>
    <t>22163911000001102</t>
  </si>
  <si>
    <t>Hypodermic U100 insulin syringe sterile single use / single patient use 1ml with 8mm safety needle 0.33mm/29gauge</t>
  </si>
  <si>
    <t>22132211000001109</t>
  </si>
  <si>
    <t>Hypodermic U100 insulin syringe sterile single use / single patient use 1ml with 8mm safety needle 50 syringes</t>
  </si>
  <si>
    <t>22132311000001101</t>
  </si>
  <si>
    <t>Kendall Magellan hypodermic U100 insulin syringe sterile single use / single patient use 1ml with 8mm safety needle 0.33mm/29gauge (Covidien (UK) Commercial Ltd)</t>
  </si>
  <si>
    <t>22132411000001108</t>
  </si>
  <si>
    <t>Kendall Magellan hypodermic U100 insulin syringe sterile single use / single patient use 1ml with 8mm safety needle (Covidien (UK) Commercial Ltd) 50 syringes</t>
  </si>
  <si>
    <t>22164011000001104</t>
  </si>
  <si>
    <t>Hypodermic U100 insulin syringe sterile single use / single patient use 1ml with 8mm safety needle 0.3mm/30gauge</t>
  </si>
  <si>
    <t>22132511000001107</t>
  </si>
  <si>
    <t>22132611000001106</t>
  </si>
  <si>
    <t>Kendall Magellan hypodermic U100 insulin syringe sterile single use / single patient use 1ml with 8mm safety needle 0.3mm/30gauge (Covidien (UK) Commercial Ltd)</t>
  </si>
  <si>
    <t>22132711000001102</t>
  </si>
  <si>
    <t>21010900454</t>
  </si>
  <si>
    <t>Kendall Magellan hypod U100 ins syrg ster s/use /patient use 0.3ml+12mm safety needle 0.33mm/29gauge</t>
  </si>
  <si>
    <t>22163011000001101</t>
  </si>
  <si>
    <t>Hypodermic U100 insulin syringe sterile single use / single patient use 0.3ml with 12mm safety needle 0.33mm/29gauge</t>
  </si>
  <si>
    <t>22132811000001105</t>
  </si>
  <si>
    <t>Hypodermic U100 insulin syringe sterile single use / single patient use 0.3ml with 12mm safety needle 50 syringes</t>
  </si>
  <si>
    <t>22132911000001100</t>
  </si>
  <si>
    <t>Kendall Magellan hypodermic U100 insulin syringe sterile single use / single patient use 0.3ml with 12mm safety needle 0.33mm/29gauge (Covidien (UK) Commercial Ltd)</t>
  </si>
  <si>
    <t>22133011000001108</t>
  </si>
  <si>
    <t>Kendall Magellan hypodermic U100 insulin syringe sterile single use / single patient use 0.3ml with 12mm safety needle (Covidien (UK) Commercial Ltd) 50 syringes</t>
  </si>
  <si>
    <t>22163111000001100</t>
  </si>
  <si>
    <t>Hypodermic U100 insulin syringe sterile single use / single patient use 0.3ml with 12mm safety needle 0.3mm/30gauge</t>
  </si>
  <si>
    <t>22133111000001109</t>
  </si>
  <si>
    <t>22133311000001106</t>
  </si>
  <si>
    <t>Kendall Magellan hypodermic U100 insulin syringe sterile single use / single patient use 0.3ml with 12mm safety needle 0.3mm/30gauge (Covidien (UK) Commercial Ltd)</t>
  </si>
  <si>
    <t>22133411000001104</t>
  </si>
  <si>
    <t>22163411000001105</t>
  </si>
  <si>
    <t>Hypodermic U100 insulin syringe sterile single use / single patient use 0.5ml with 12mm safety needle 0.33mm/29gauge</t>
  </si>
  <si>
    <t>22133611000001101</t>
  </si>
  <si>
    <t>Hypodermic U100 insulin syringe sterile single use / single patient use 0.5ml with 12mm safety needle 50 syringes</t>
  </si>
  <si>
    <t>23384211000001107</t>
  </si>
  <si>
    <t>Hypodermic U100 insulin syringe sterile single use / single patient use 0.5ml with 12mm safety needle 100 syringes</t>
  </si>
  <si>
    <t>21010900455</t>
  </si>
  <si>
    <t>Kendall Magellan hypod U100 ins syrg ster s/use /patient use 0.5ml+12mm safety needle 0.33mm/29gauge</t>
  </si>
  <si>
    <t>22133711000001105</t>
  </si>
  <si>
    <t>Kendall Magellan hypodermic U100 insulin syringe sterile single use / single patient use 0.5ml with 12mm safety needle 0.33mm/29gauge (Covidien (UK) Commercial Ltd)</t>
  </si>
  <si>
    <t>22133811000001102</t>
  </si>
  <si>
    <t>Kendall Magellan hypodermic U100 insulin syringe sterile single use / single patient use 0.5ml with 12mm safety needle (Covidien (UK) Commercial Ltd) 50 syringes</t>
  </si>
  <si>
    <t>21010900459</t>
  </si>
  <si>
    <t>BD SafetyGlide hypod U100 ins syrg ster s/use /patient use 0.5ml + 12mm safety needle 0.33mm/29gauge</t>
  </si>
  <si>
    <t>23384311000001104</t>
  </si>
  <si>
    <t>BD SafetyGlide hypodermic U100 insulin syringe sterile single use / single patient use 0.5ml with 12mm safety needle 0.33mm/29gauge (Becton, Dickinson UK Ltd)</t>
  </si>
  <si>
    <t>23384411000001106</t>
  </si>
  <si>
    <t>BD SafetyGlide hypodermic U100 insulin syringe sterile single use / single patient use 0.5ml with 12mm safety needle (Becton, Dickinson UK Ltd) 100 syringes</t>
  </si>
  <si>
    <t>22163511000001109</t>
  </si>
  <si>
    <t>Hypodermic U100 insulin syringe sterile single use / single patient use 0.5ml with 12mm safety needle 0.3mm/30gauge</t>
  </si>
  <si>
    <t>22133911000001107</t>
  </si>
  <si>
    <t>22134011000001105</t>
  </si>
  <si>
    <t>Kendall Magellan hypodermic U100 insulin syringe sterile single use / single patient use 0.5ml with 12mm safety needle 0.3mm/30gauge (Covidien (UK) Commercial Ltd)</t>
  </si>
  <si>
    <t>22134111000001106</t>
  </si>
  <si>
    <t>22163811000001107</t>
  </si>
  <si>
    <t>Hypodermic U100 insulin syringe sterile single use / single patient use 1ml with 12mm safety needle 0.3mm/30gauge</t>
  </si>
  <si>
    <t>22134511000001102</t>
  </si>
  <si>
    <t>22134611000001103</t>
  </si>
  <si>
    <t>Kendall Magellan hypodermic U100 insulin syringe sterile single use / single patient use 1ml with 12mm safety needle 0.3mm/30gauge (Covidien (UK) Commercial Ltd)</t>
  </si>
  <si>
    <t>22134711000001107</t>
  </si>
  <si>
    <t>0801050BKAAAAAA</t>
  </si>
  <si>
    <t>Pertuzumab 420mg/14ml solution for infusion vials</t>
  </si>
  <si>
    <t>22154811000001103</t>
  </si>
  <si>
    <t>22134811000001104</t>
  </si>
  <si>
    <t>Pertuzumab 420mg/14ml solution for infusion 1 vial</t>
  </si>
  <si>
    <t>0801050BKBBAAAA</t>
  </si>
  <si>
    <t>Perjeta 420mg/14ml concentrate for inf vials</t>
  </si>
  <si>
    <t>22135211000001104</t>
  </si>
  <si>
    <t>Perjeta 420mg/14ml concentrate for solution for infusion vials (Roche Products Ltd)</t>
  </si>
  <si>
    <t>22135411000001100</t>
  </si>
  <si>
    <t>Perjeta 420mg/14ml concentrate for solution for infusion (Roche Products Ltd) 1 vial</t>
  </si>
  <si>
    <t>36819311000001105</t>
  </si>
  <si>
    <t>Perjeta 420mg/14ml concentrate for solution for infusion vials (Originalis B.V.)</t>
  </si>
  <si>
    <t>36819411000001103</t>
  </si>
  <si>
    <t>Perjeta 420mg/14ml concentrate for solution for infusion (Originalis B.V.) 1 vial</t>
  </si>
  <si>
    <t>090900000BBKQA0</t>
  </si>
  <si>
    <t>SMA Althera powder</t>
  </si>
  <si>
    <t>22225911000001108</t>
  </si>
  <si>
    <t>Generic SMA Althera powder</t>
  </si>
  <si>
    <t>22167911000001106</t>
  </si>
  <si>
    <t>Generic SMA Althera 450 grams</t>
  </si>
  <si>
    <t>38104111000001107</t>
  </si>
  <si>
    <t>Generic SMA Althera 400 grams</t>
  </si>
  <si>
    <t>22168011000001108</t>
  </si>
  <si>
    <t>SMA Althera powder (Nestle Health Science)</t>
  </si>
  <si>
    <t>22168111000001109</t>
  </si>
  <si>
    <t>SMA Althera (Nestle Health Science) 450 grams</t>
  </si>
  <si>
    <t>38104211000001101</t>
  </si>
  <si>
    <t>SMA Althera (Nestle Health Science) 400 grams</t>
  </si>
  <si>
    <t>20030600208</t>
  </si>
  <si>
    <t>Biatain Adhesive dressing 17cm x 17cm sacral</t>
  </si>
  <si>
    <t>22210811000001101</t>
  </si>
  <si>
    <t>Polyurethane foam film dressing sterile with adhesive border 17cm x 17cm sacral</t>
  </si>
  <si>
    <t>22168811000001102</t>
  </si>
  <si>
    <t>Polyurethane foam film dressing sterile with adhesive border 17cm x 17cm 1 dressing</t>
  </si>
  <si>
    <t>22168911000001107</t>
  </si>
  <si>
    <t>Polyurethane foam film dressing sterile with adhesive border 17cm x 17cm 5 dressings</t>
  </si>
  <si>
    <t>22169011000001103</t>
  </si>
  <si>
    <t>Biatain Adhesive dressing 17cm x 17cm sacral (Coloplast Ltd)</t>
  </si>
  <si>
    <t>22169111000001102</t>
  </si>
  <si>
    <t>Biatain Adhesive dressing 17cm x 17cm (Coloplast Ltd) 1 dressing</t>
  </si>
  <si>
    <t>22169211000001108</t>
  </si>
  <si>
    <t>Biatain Adhesive dressing 17cm x 17cm (Coloplast Ltd) 5 dressings</t>
  </si>
  <si>
    <t>22210711000001109</t>
  </si>
  <si>
    <t>Sodium hyaluronate 40mg/50ml intravesical solution vials</t>
  </si>
  <si>
    <t>22169311000001100</t>
  </si>
  <si>
    <t>Sodium hyaluronate 40mg/50ml intravesical solution 50 mls</t>
  </si>
  <si>
    <t>21012500107</t>
  </si>
  <si>
    <t>Cystistat bladder instillation</t>
  </si>
  <si>
    <t>22169511000001106</t>
  </si>
  <si>
    <t>Cystistat bladder instillation (Teva UK Ltd)</t>
  </si>
  <si>
    <t>22169611000001105</t>
  </si>
  <si>
    <t>Cystistat bladder (Teva UK Ltd) 50 mls</t>
  </si>
  <si>
    <t>21012500114</t>
  </si>
  <si>
    <t>Hyacyst 40mg bladder instillation</t>
  </si>
  <si>
    <t>29424211000001106</t>
  </si>
  <si>
    <t>Hyacyst 40mg bladder instillation (Syner-Med (Pharmaceutical Products) Ltd)</t>
  </si>
  <si>
    <t>29424311000001103</t>
  </si>
  <si>
    <t>Hyacyst 40mg bladder (Syner-Med (Pharmaceutical Products) Ltd) 50 mls</t>
  </si>
  <si>
    <t>20032800001</t>
  </si>
  <si>
    <t>Askina Calgitrol Paste dressing</t>
  </si>
  <si>
    <t>22210911000001106</t>
  </si>
  <si>
    <t>Silver paste dressing</t>
  </si>
  <si>
    <t>22170411000001109</t>
  </si>
  <si>
    <t>Silver paste 15 grams</t>
  </si>
  <si>
    <t>22170511000001108</t>
  </si>
  <si>
    <t>Silver paste 75 grams</t>
  </si>
  <si>
    <t>22170611000001107</t>
  </si>
  <si>
    <t>Askina Calgitrol Paste dressing (B.Braun Medical Ltd)</t>
  </si>
  <si>
    <t>22170711000001103</t>
  </si>
  <si>
    <t>Askina Calgitrol Paste (B.Braun Medical Ltd) 15 grams</t>
  </si>
  <si>
    <t>22170811000001106</t>
  </si>
  <si>
    <t>Askina Calgitrol Paste (B.Braun Medical Ltd) 75 grams</t>
  </si>
  <si>
    <t>0304010F0AAADAD</t>
  </si>
  <si>
    <t>Brompheniramine 12mg modified-release capsules</t>
  </si>
  <si>
    <t>22192111000001109</t>
  </si>
  <si>
    <t>22171211000001104</t>
  </si>
  <si>
    <t>Brompheniramine 12mg modified-release 10 capsules</t>
  </si>
  <si>
    <t>0304010F0BCAAAD</t>
  </si>
  <si>
    <t>Dimegan 12mg modified-release capsules</t>
  </si>
  <si>
    <t>22171311000001107</t>
  </si>
  <si>
    <t>Dimegan 12mg modified-release capsules (Imported (France))</t>
  </si>
  <si>
    <t>22171411000001100</t>
  </si>
  <si>
    <t>Dimegan 12mg modified-release (Imported (France)) 10 capsules</t>
  </si>
  <si>
    <t>0704020N0AAAIAI</t>
  </si>
  <si>
    <t>Tolterodine 2mg modified-release capsules</t>
  </si>
  <si>
    <t>22226311000001102</t>
  </si>
  <si>
    <t>22174811000001101</t>
  </si>
  <si>
    <t>Tolterodine 2mg modified-release 28 capsules</t>
  </si>
  <si>
    <t>0704020N0BFABAI</t>
  </si>
  <si>
    <t>Neditol XL 2mg capsules</t>
  </si>
  <si>
    <t>22174911000001106</t>
  </si>
  <si>
    <t>Neditol XL 2mg capsules (Aspire Pharma Ltd)</t>
  </si>
  <si>
    <t>22175011000001106</t>
  </si>
  <si>
    <t>Neditol XL 2mg (Aspire Pharma Ltd) 28 capsules</t>
  </si>
  <si>
    <t>0704020N0BDABAI</t>
  </si>
  <si>
    <t>Mariosea XL 2mg capsules</t>
  </si>
  <si>
    <t>30951311000001101</t>
  </si>
  <si>
    <t>Mariosea XL 2mg capsules (Teva UK Ltd)</t>
  </si>
  <si>
    <t>30951411000001108</t>
  </si>
  <si>
    <t>Mariosea XL 2mg (Teva UK Ltd) 28 capsules</t>
  </si>
  <si>
    <t>0704020N0BJAAAI</t>
  </si>
  <si>
    <t xml:space="preserve">Tolthen XL 2mg capsules </t>
  </si>
  <si>
    <t>38024211000001101</t>
  </si>
  <si>
    <t>Tolthen XL 2mg capsules (Northumbria Pharma Ltd)</t>
  </si>
  <si>
    <t>38024311000001109</t>
  </si>
  <si>
    <t>Tolthen XL 2mg (Northumbria Pharma Ltd) 28 capsules</t>
  </si>
  <si>
    <t>0704020N0BKABAI</t>
  </si>
  <si>
    <t>Tolterma XL 2mg capsules</t>
  </si>
  <si>
    <t>38094011000001100</t>
  </si>
  <si>
    <t>Tolterma XL 2mg capsules (Macleods Pharma UK Ltd)</t>
  </si>
  <si>
    <t>38094111000001104</t>
  </si>
  <si>
    <t>Tolterma XL 2mg (Macleods Pharma UK Ltd) 28 capsules</t>
  </si>
  <si>
    <t>0501070X0AAACAC</t>
  </si>
  <si>
    <t>Rifaximin 100mg/5ml oral suspension</t>
  </si>
  <si>
    <t>22192511000001100</t>
  </si>
  <si>
    <t>22175111000001107</t>
  </si>
  <si>
    <t>Rifaximin 100mg/5ml oral 100 mls</t>
  </si>
  <si>
    <t>34604711000001108</t>
  </si>
  <si>
    <t>Rifaximin 100mg/5ml oral 1 ml</t>
  </si>
  <si>
    <t>0501070X0BBABAC</t>
  </si>
  <si>
    <t>Normix 100mg/5ml granules for oral suspension</t>
  </si>
  <si>
    <t>22175211000001101</t>
  </si>
  <si>
    <t>Normix 100mg/5ml granules for oral suspension (Imported (Italy))</t>
  </si>
  <si>
    <t>22175311000001109</t>
  </si>
  <si>
    <t>Normix 100mg/5ml granules for oral (Imported (Italy)) 100 mls</t>
  </si>
  <si>
    <t>34604811000001100</t>
  </si>
  <si>
    <t>Rifaximin 100mg/5ml oral suspension (Special Order)</t>
  </si>
  <si>
    <t>34604911000001105</t>
  </si>
  <si>
    <t>Rifaximin 100mg/5ml oral (Special Order) 1 ml</t>
  </si>
  <si>
    <t>090402000BBUUA0</t>
  </si>
  <si>
    <t>Survimed OPD HN liquid</t>
  </si>
  <si>
    <t>22213911000001103</t>
  </si>
  <si>
    <t>Generic Survimed OPD HN liquid</t>
  </si>
  <si>
    <t>22190911000001108</t>
  </si>
  <si>
    <t>Generic Survimed OPD HN 500 mls</t>
  </si>
  <si>
    <t>22191011000001100</t>
  </si>
  <si>
    <t>Survimed OPD HN liquid (Fresenius Kabi Ltd)</t>
  </si>
  <si>
    <t>22191111000001104</t>
  </si>
  <si>
    <t>Survimed OPD HN (Fresenius Kabi Ltd) 500 mls</t>
  </si>
  <si>
    <t>0906025P0AABPBP</t>
  </si>
  <si>
    <t>Riboflavin 100mg tablets</t>
  </si>
  <si>
    <t>22192411000001104</t>
  </si>
  <si>
    <t>22191211000001105</t>
  </si>
  <si>
    <t>Riboflavin 100mg 100 tablets</t>
  </si>
  <si>
    <t>34353811000001104</t>
  </si>
  <si>
    <t>Riboflavin 100mg 1 tablet</t>
  </si>
  <si>
    <t>0906025P0BGAABP</t>
  </si>
  <si>
    <t>Freeda Pure Vitamin B2 100mg tablets</t>
  </si>
  <si>
    <t>22191311000001102</t>
  </si>
  <si>
    <t>Freeda Pure Vitamin B2 100mg tablets (Imported (United States))</t>
  </si>
  <si>
    <t>22191411000001109</t>
  </si>
  <si>
    <t>Freeda Pure Vitamin B2 100mg (Imported (United States)) 100 tablets</t>
  </si>
  <si>
    <t>34353911000001109</t>
  </si>
  <si>
    <t>Riboflavin 100mg tablets (Special Order)</t>
  </si>
  <si>
    <t>34354011000001107</t>
  </si>
  <si>
    <t>Riboflavin 100mg (Special Order) 1 tablet</t>
  </si>
  <si>
    <t>130900000BCAAA0</t>
  </si>
  <si>
    <t>Viviscal Maximum Strength tablets</t>
  </si>
  <si>
    <t>22192211000001103</t>
  </si>
  <si>
    <t>Generic Viviscal Maximum Strength tablets</t>
  </si>
  <si>
    <t>22191511000001108</t>
  </si>
  <si>
    <t>Generic Viviscal Maximum Strength 60 tablets</t>
  </si>
  <si>
    <t>22191611000001107</t>
  </si>
  <si>
    <t>Viviscal Maximum Strength tablets (Church &amp; Dwight UK Ltd)</t>
  </si>
  <si>
    <t>22191711000001103</t>
  </si>
  <si>
    <t>Viviscal Maximum Strength (Church &amp; Dwight UK Ltd) 60 tablets</t>
  </si>
  <si>
    <t>1302010K0AAAGAG</t>
  </si>
  <si>
    <t>Lactic acid 5% in Wool alcohols ointment</t>
  </si>
  <si>
    <t>22192311000001106</t>
  </si>
  <si>
    <t>22191811000001106</t>
  </si>
  <si>
    <t>Lactic acid 5% in Wool alcohols 1 gram</t>
  </si>
  <si>
    <t>22191911000001101</t>
  </si>
  <si>
    <t>Lactic acid 5% in Wool alcohols ointment (Special Order)</t>
  </si>
  <si>
    <t>22192011000001108</t>
  </si>
  <si>
    <t>Lactic acid 5% in Wool alcohols (Special Order) 1 gram</t>
  </si>
  <si>
    <t>1306010AAAAAAAA</t>
  </si>
  <si>
    <t>Clindamycin 2% / Hydrocortisone 1% in Aqueous cream</t>
  </si>
  <si>
    <t>22213811000001108</t>
  </si>
  <si>
    <t>22192711000001105</t>
  </si>
  <si>
    <t>Clindamycin 2% / Hydrocortisone 1% in Aqueous 1 gram</t>
  </si>
  <si>
    <t>22192811000001102</t>
  </si>
  <si>
    <t>Clindamycin 2% / Hydrocortisone 1% in Aqueous cream (Special Order)</t>
  </si>
  <si>
    <t>22192911000001107</t>
  </si>
  <si>
    <t>Clindamycin 2% / Hydrocortisone 1% in Aqueous (Special Order) 1 gram</t>
  </si>
  <si>
    <t>0501011P0AAATAT</t>
  </si>
  <si>
    <t>Phenoxymethylpenicillin 0.3% eye drops</t>
  </si>
  <si>
    <t>22214211000001105</t>
  </si>
  <si>
    <t>22197211000001100</t>
  </si>
  <si>
    <t>Phenoxymethylpenicillin 0.3% eye 1 ml</t>
  </si>
  <si>
    <t>22197411000001101</t>
  </si>
  <si>
    <t>Phenoxymethylpenicillin 0.3% eye drops (Special Order)</t>
  </si>
  <si>
    <t>22197611000001103</t>
  </si>
  <si>
    <t>Phenoxymethylpenicillin 0.3% eye (Special Order) 1 ml</t>
  </si>
  <si>
    <t>22211111000001102</t>
  </si>
  <si>
    <t>Urine testing strips</t>
  </si>
  <si>
    <t>22197911000001109</t>
  </si>
  <si>
    <t>Urine testing 100 strips</t>
  </si>
  <si>
    <t>24652311000001107</t>
  </si>
  <si>
    <t>Urine testing 50 strips</t>
  </si>
  <si>
    <t>31019111000001105</t>
  </si>
  <si>
    <t>Urine testing 25 strips</t>
  </si>
  <si>
    <t>22198011000001106</t>
  </si>
  <si>
    <t>CombiScreen 11SYS PLUS testing strips (Imported (Germany))</t>
  </si>
  <si>
    <t>22198111000001107</t>
  </si>
  <si>
    <t>CombiScreen 11SYS PLUS testing (Imported (Germany)) 100 strips</t>
  </si>
  <si>
    <t>23585611000001107</t>
  </si>
  <si>
    <t>Combur 7 Test testing strips (Roche Diagnostics Ltd)</t>
  </si>
  <si>
    <t>23585711000001103</t>
  </si>
  <si>
    <t>Combur 7 Test testing (Roche Diagnostics Ltd) 100 strips</t>
  </si>
  <si>
    <t>24652511000001101</t>
  </si>
  <si>
    <t>Combur 9 Test testing strips (Roche Diagnostics Ltd)</t>
  </si>
  <si>
    <t>24652711000001106</t>
  </si>
  <si>
    <t>Combur 9 Test testing (Roche Diagnostics Ltd) 100 strips</t>
  </si>
  <si>
    <t>24652611000001102</t>
  </si>
  <si>
    <t>Combur 9 Test testing (Roche Diagnostics Ltd) 50 strips</t>
  </si>
  <si>
    <t>24652811000001103</t>
  </si>
  <si>
    <t>Keto-Diabur Test 5000 testing strips (Roche Diagnostics Ltd)</t>
  </si>
  <si>
    <t>24652911000001108</t>
  </si>
  <si>
    <t>Keto-Diabur Test 5000 testing (Roche Diagnostics Ltd) 50 strips</t>
  </si>
  <si>
    <t>31018211000001109</t>
  </si>
  <si>
    <t>Combur 3 Test testing strips (Roche Diagnostics Ltd)</t>
  </si>
  <si>
    <t>31018311000001101</t>
  </si>
  <si>
    <t>Combur 3 Test testing (Roche Diagnostics Ltd) 50 strips</t>
  </si>
  <si>
    <t>31018411000001108</t>
  </si>
  <si>
    <t>Combur 10 Test testing strips (Roche Diagnostics Ltd)</t>
  </si>
  <si>
    <t>31018511000001107</t>
  </si>
  <si>
    <t>Combur 10 Test testing (Roche Diagnostics Ltd) 100 strips</t>
  </si>
  <si>
    <t>31018611000001106</t>
  </si>
  <si>
    <t>Combur 5 Test testing strips (Roche Diagnostics Ltd)</t>
  </si>
  <si>
    <t>31018711000001102</t>
  </si>
  <si>
    <t>Combur 5 Test testing (Roche Diagnostics Ltd) 100 strips</t>
  </si>
  <si>
    <t>31018811000001105</t>
  </si>
  <si>
    <t>Aution Sticks 10EA testing strips (Arkray Inc)</t>
  </si>
  <si>
    <t>31018911000001100</t>
  </si>
  <si>
    <t>Aution Sticks 10EA testing (Arkray Inc) 100 strips</t>
  </si>
  <si>
    <t>31019011000001109</t>
  </si>
  <si>
    <t>BBL Taxo INH testing strips (Becton, Dickinson UK Ltd)</t>
  </si>
  <si>
    <t>31019211000001104</t>
  </si>
  <si>
    <t>BBL Taxo INH testing (Becton, Dickinson UK Ltd) 25 strips</t>
  </si>
  <si>
    <t>33429711000001100</t>
  </si>
  <si>
    <t>Keto-Diastix testing strips (Bayer Plc)</t>
  </si>
  <si>
    <t>33429911000001103</t>
  </si>
  <si>
    <t>Keto-Diastix testing (Bayer Plc) 50 strips</t>
  </si>
  <si>
    <t>33607211000001105</t>
  </si>
  <si>
    <t>Combur 4 Test testing strips (Roche Diagnostics Ltd)</t>
  </si>
  <si>
    <t>33607311000001102</t>
  </si>
  <si>
    <t>Combur 4 Test testing (Roche Diagnostics Ltd) 50 strips</t>
  </si>
  <si>
    <t>35085711000001105</t>
  </si>
  <si>
    <t>Hemastix testing strips (Siemens Medical Solutions Diagnostics Ltd)</t>
  </si>
  <si>
    <t>35085811000001102</t>
  </si>
  <si>
    <t>Hemastix testing (Siemens Medical Solutions Diagnostics Ltd) 50 strips</t>
  </si>
  <si>
    <t>35176911000001100</t>
  </si>
  <si>
    <t>CombiScreen 10SL testing strips (Imported (Germany))</t>
  </si>
  <si>
    <t>35177011000001101</t>
  </si>
  <si>
    <t>CombiScreen 10SL testing (Imported (Germany)) 100 strips</t>
  </si>
  <si>
    <t>35177411000001105</t>
  </si>
  <si>
    <t>Multistix 8SG testing strips (Siemens Medical Solutions Diagnostics Ltd)</t>
  </si>
  <si>
    <t>35177511000001109</t>
  </si>
  <si>
    <t>Multistix 8SG testing (Siemens Medical Solutions Diagnostics Ltd) 100 strips</t>
  </si>
  <si>
    <t>35177811000001107</t>
  </si>
  <si>
    <t>Multistix 10SG testing strips (Siemens Medical Solutions Diagnostics Ltd)</t>
  </si>
  <si>
    <t>35178111000001104</t>
  </si>
  <si>
    <t>Multistix 10SG testing (Siemens Medical Solutions Diagnostics Ltd) 100 strips</t>
  </si>
  <si>
    <t>35377211000001100</t>
  </si>
  <si>
    <t>Multistix SG testing strips (Siemens Medical Solutions Diagnostics Ltd)</t>
  </si>
  <si>
    <t>35377311000001108</t>
  </si>
  <si>
    <t>Multistix SG testing (Siemens Medical Solutions Diagnostics Ltd) 100 strips</t>
  </si>
  <si>
    <t>35377411000001101</t>
  </si>
  <si>
    <t>Multistix GP testing strips (Siemens Medical Solutions Diagnostics Ltd)</t>
  </si>
  <si>
    <t>35377511000001102</t>
  </si>
  <si>
    <t>Multistix GP testing (Siemens Medical Solutions Diagnostics Ltd) 25 strips</t>
  </si>
  <si>
    <t>35606311000001109</t>
  </si>
  <si>
    <t>Clinitek Microalbumin testing strips (Siemens Medical Solutions Diagnostics Ltd)</t>
  </si>
  <si>
    <t>35606411000001102</t>
  </si>
  <si>
    <t>Clinitek Microalbumin testing (Siemens Medical Solutions Diagnostics Ltd) 25 strips</t>
  </si>
  <si>
    <t>1302010U0AAAWAW</t>
  </si>
  <si>
    <t>Urea 5% scalp application</t>
  </si>
  <si>
    <t>22214311000001102</t>
  </si>
  <si>
    <t>22198711000001108</t>
  </si>
  <si>
    <t>Urea 5% scalp 100 mls</t>
  </si>
  <si>
    <t>1302010U0BGAJAW</t>
  </si>
  <si>
    <t>Eucerin DermoCapillaire Calming urea scalp treatment</t>
  </si>
  <si>
    <t>22198811000001100</t>
  </si>
  <si>
    <t>Eucerin DermoCapillaire Calming urea scalp treatment (Beiersdorf UK Ltd)</t>
  </si>
  <si>
    <t>22198911000001105</t>
  </si>
  <si>
    <t>Eucerin DermoCapillaire Calming urea scalp (Beiersdorf UK Ltd) 100 mls</t>
  </si>
  <si>
    <t>20020201142</t>
  </si>
  <si>
    <t>Actico 2C Comfort layer bandage 10cm x 3.5m</t>
  </si>
  <si>
    <t>22210411000001103</t>
  </si>
  <si>
    <t>Generic Actico 2C Comfort layer bandage 10cm x 3.5m</t>
  </si>
  <si>
    <t>22205011000001103</t>
  </si>
  <si>
    <t>Generic Actico 2C Comfort layer bandage 10cm x 1 bandage</t>
  </si>
  <si>
    <t>22205111000001102</t>
  </si>
  <si>
    <t>Actico 2C Comfort layer bandage 10cm x 3.5m (L&amp;R Medical UK Ltd)</t>
  </si>
  <si>
    <t>22205211000001108</t>
  </si>
  <si>
    <t>Actico 2C Comfort layer bandage 10cm x (L&amp;R Medical UK Ltd) 1 bandage</t>
  </si>
  <si>
    <t>20020201143</t>
  </si>
  <si>
    <t>Actico 2C Compression layer bandage 10cm x 6m</t>
  </si>
  <si>
    <t>22210211000001102</t>
  </si>
  <si>
    <t>Generic Actico 2C Compression layer bandage 10cm x 6m</t>
  </si>
  <si>
    <t>22205311000001100</t>
  </si>
  <si>
    <t>Generic Actico 2C Compression layer bandage 10cm x 1 bandage</t>
  </si>
  <si>
    <t>22205411000001107</t>
  </si>
  <si>
    <t>Actico 2C Compression layer bandage 10cm x 6m (L&amp;R Medical UK Ltd)</t>
  </si>
  <si>
    <t>22205511000001106</t>
  </si>
  <si>
    <t>Actico 2C Compression layer bandage 10cm x (L&amp;R Medical UK Ltd) 1 bandage</t>
  </si>
  <si>
    <t>20020201140</t>
  </si>
  <si>
    <t>Actico 2C multi-layer compression bandage kit 18cm-25cm ankle circumference</t>
  </si>
  <si>
    <t>22210511000001104</t>
  </si>
  <si>
    <t>Generic Actico 2C multi-layer compression bandage kit 18cm-25cm ankle circumference</t>
  </si>
  <si>
    <t>22205611000001105</t>
  </si>
  <si>
    <t>Generic Actico 2C multi-layer compression bandage kit 18cm-25cm ankle 1 pack</t>
  </si>
  <si>
    <t>22205711000001101</t>
  </si>
  <si>
    <t>Actico 2C multi-layer compression bandage kit 18cm-25cm ankle circumference (L&amp;R Medical UK Ltd)</t>
  </si>
  <si>
    <t>22205811000001109</t>
  </si>
  <si>
    <t>Actico 2C multi-layer compression bandage kit 18cm-25cm ankle (L&amp;R Medical UK Ltd) 1 pack</t>
  </si>
  <si>
    <t>22210311000001105</t>
  </si>
  <si>
    <t>Generic Actico 2C comfort layer bandage 10cm x 9m</t>
  </si>
  <si>
    <t>22205911000001104</t>
  </si>
  <si>
    <t>Generic Actico 2C comfort layer bandage 10cm x 1 bandage</t>
  </si>
  <si>
    <t>22206211000001102</t>
  </si>
  <si>
    <t>Actico 2C comfort layer bandage 10cm x 9m (L&amp;R Medical UK Ltd)</t>
  </si>
  <si>
    <t>22206311000001105</t>
  </si>
  <si>
    <t>Actico 2C comfort layer bandage 10cm x (L&amp;R Medical UK Ltd) 1 bandage</t>
  </si>
  <si>
    <t>20020201141</t>
  </si>
  <si>
    <t>Actico 2C multi-layer compression bandage kit 25cm-32cm ankle circumference</t>
  </si>
  <si>
    <t>22210611000001100</t>
  </si>
  <si>
    <t>Generic Actico 2C multi-layer compression bandage kit 25cm-32cm ankle circumference</t>
  </si>
  <si>
    <t>22206011000001107</t>
  </si>
  <si>
    <t>Generic Actico 2C multi-layer compression bandage kit 25cm-32cm ankle 1 pack</t>
  </si>
  <si>
    <t>22206111000001108</t>
  </si>
  <si>
    <t>Actico 2C multi-layer compression bandage kit 25cm-32cm ankle circumference (L&amp;R Medical UK Ltd)</t>
  </si>
  <si>
    <t>22206411000001103</t>
  </si>
  <si>
    <t>Actico 2C multi-layer compression bandage kit 25cm-32cm ankle (L&amp;R Medical UK Ltd) 1 pack</t>
  </si>
  <si>
    <t>1108030AAAAAAAA</t>
  </si>
  <si>
    <t>Carbomer 0.35% eye gel</t>
  </si>
  <si>
    <t>22220411000001107</t>
  </si>
  <si>
    <t>22206511000001104</t>
  </si>
  <si>
    <t>Carbomer 0.35% eye 40 grams</t>
  </si>
  <si>
    <t>1108030AABBAAAA</t>
  </si>
  <si>
    <t>Blephagel 0.35% eye gel</t>
  </si>
  <si>
    <t>22206611000001100</t>
  </si>
  <si>
    <t>Blephagel 0.35% eye gel (Thea Pharmaceuticals Ltd)</t>
  </si>
  <si>
    <t>22206711000001109</t>
  </si>
  <si>
    <t>Blephagel 0.35% eye (Thea Pharmaceuticals Ltd) 40 grams</t>
  </si>
  <si>
    <t>090401000BBRYA0</t>
  </si>
  <si>
    <t>PKU Lophlex Sensation 20</t>
  </si>
  <si>
    <t>22226011000001100</t>
  </si>
  <si>
    <t>Generic PKU Lophlex Sensation 20</t>
  </si>
  <si>
    <t>22206811000001101</t>
  </si>
  <si>
    <t>Generic PKU Lophlex Sensation 327 grams</t>
  </si>
  <si>
    <t>22206911000001106</t>
  </si>
  <si>
    <t>PKU Lophlex Sensation 20 orange (Nutricia Ltd)</t>
  </si>
  <si>
    <t>22207011000001105</t>
  </si>
  <si>
    <t>PKU Lophlex Sensation 20 (Nutricia Ltd) 327 grams</t>
  </si>
  <si>
    <t>3 x 109g pots</t>
  </si>
  <si>
    <t>22207111000001106</t>
  </si>
  <si>
    <t>PKU Lophlex Sensation 20 berries (Nutricia Ltd)</t>
  </si>
  <si>
    <t>22207211000001100</t>
  </si>
  <si>
    <t>22207311000001108</t>
  </si>
  <si>
    <t>PKU Lophlex Sensation 20 (Flavour Not Specified)</t>
  </si>
  <si>
    <t>22207411000001101</t>
  </si>
  <si>
    <t>PKU Lophlex Sensation (Flavour Not Specified) 327 grams</t>
  </si>
  <si>
    <t>1201010B0AAAGAG</t>
  </si>
  <si>
    <t>Acetic acid 5% ear spray</t>
  </si>
  <si>
    <t>22213711000001100</t>
  </si>
  <si>
    <t>22207811000001104</t>
  </si>
  <si>
    <t>Acetic acid 5% ear 1 ml</t>
  </si>
  <si>
    <t>22207911000001109</t>
  </si>
  <si>
    <t>Acetic acid 5% ear spray (Special Order)</t>
  </si>
  <si>
    <t>22208011000001106</t>
  </si>
  <si>
    <t>Acetic acid 5% ear (Special Order) 1 ml</t>
  </si>
  <si>
    <t>22211011000001103</t>
  </si>
  <si>
    <t>Trehalose 3% eye drops preservative free</t>
  </si>
  <si>
    <t>22208111000001107</t>
  </si>
  <si>
    <t>Trehalose 3% eye drops preservative 10 mls</t>
  </si>
  <si>
    <t>22208211000001101</t>
  </si>
  <si>
    <t>Thealoz 3% eye drops (Thea Pharmaceuticals Ltd)</t>
  </si>
  <si>
    <t>22208311000001109</t>
  </si>
  <si>
    <t>Thealoz 3% eye (Thea Pharmaceuticals Ltd) 10 mls</t>
  </si>
  <si>
    <t>0703022M0AAACAC</t>
  </si>
  <si>
    <t>Medroxyprogesterone 104mg/0.65ml inj pf disposable devices</t>
  </si>
  <si>
    <t>22214111000001104</t>
  </si>
  <si>
    <t>Medroxyprogesterone 104mg/0.65ml suspension for injection pre-filled disposable devices</t>
  </si>
  <si>
    <t>22208711000001108</t>
  </si>
  <si>
    <t>Medroxyprogesterone 104mg/0.65ml suspension for injection pre-filled disposable 1 pre-filled disposable injection</t>
  </si>
  <si>
    <t>0703022M0BDAAAC</t>
  </si>
  <si>
    <t>Sayana Press 104mg/0.65ml inj pre-filled disposable devices</t>
  </si>
  <si>
    <t>22208811000001100</t>
  </si>
  <si>
    <t>Sayana Press 104mg/0.65 ml suspension for injection pre-filled disposable devices (Pfizer Ltd)</t>
  </si>
  <si>
    <t>22208911000001105</t>
  </si>
  <si>
    <t>Sayana Press 104mg/0.65 ml suspension for injection pre-filled disposable (Pfizer Ltd) 1 pre-filled disposable injection</t>
  </si>
  <si>
    <t>0803020L0AAAGAG</t>
  </si>
  <si>
    <t>Megestrol 200mg/5ml oral suspension</t>
  </si>
  <si>
    <t>374288003</t>
  </si>
  <si>
    <t>22211211000001108</t>
  </si>
  <si>
    <t>Megestrol 200mg/5ml oral 240 mls</t>
  </si>
  <si>
    <t>22211611000001105</t>
  </si>
  <si>
    <t>Megestrol 200mg/5ml oral 480 mls</t>
  </si>
  <si>
    <t>34802911000001106</t>
  </si>
  <si>
    <t>Megestrol 200mg/5ml oral 1 ml</t>
  </si>
  <si>
    <t>22211311000001100</t>
  </si>
  <si>
    <t>Megestrol 200mg/5ml oral suspension (Imported (United States))</t>
  </si>
  <si>
    <t>22211811000001109</t>
  </si>
  <si>
    <t>Megestrol 200mg/5ml oral (Imported (United States)) 240 mls</t>
  </si>
  <si>
    <t>22211911000001104</t>
  </si>
  <si>
    <t>Megestrol 200mg/5ml oral (Imported (United States)) 480 mls</t>
  </si>
  <si>
    <t>34803011000001103</t>
  </si>
  <si>
    <t>Megestrol 200mg/5ml oral suspension (Special Order)</t>
  </si>
  <si>
    <t>34803111000001102</t>
  </si>
  <si>
    <t>Megestrol 200mg/5ml oral (Special Order) 1 ml</t>
  </si>
  <si>
    <t>1105000J0AAADAD</t>
  </si>
  <si>
    <t>Hyoscine hydrobromide 0.5% eye drops</t>
  </si>
  <si>
    <t>22214011000001100</t>
  </si>
  <si>
    <t>22213211000001107</t>
  </si>
  <si>
    <t>Hyoscine hydrobromide 0.5% eye 1 ml</t>
  </si>
  <si>
    <t>22213311000001104</t>
  </si>
  <si>
    <t>Hyoscine hydrobromide 0.5% eye drops (Special Order)</t>
  </si>
  <si>
    <t>22213411000001106</t>
  </si>
  <si>
    <t>Hyoscine hydrobromide 0.5% eye (Special Order) 1 ml</t>
  </si>
  <si>
    <t>0107040B0AAAAAA</t>
  </si>
  <si>
    <t>Nifedipine 2% ointment</t>
  </si>
  <si>
    <t>22220611000001105</t>
  </si>
  <si>
    <t>22217011000001108</t>
  </si>
  <si>
    <t>Nifedipine 2% 1 gram</t>
  </si>
  <si>
    <t>22217111000001109</t>
  </si>
  <si>
    <t>Nifedipine 2% ointment (Special Order)</t>
  </si>
  <si>
    <t>22217211000001103</t>
  </si>
  <si>
    <t>Nifedipine 2% (Special Order) 1 gram</t>
  </si>
  <si>
    <t>130801000BBPBA0</t>
  </si>
  <si>
    <t>Ultrasun Sports gel SPF 20</t>
  </si>
  <si>
    <t>22220511000001106</t>
  </si>
  <si>
    <t>Generic Ultrasun Sports gel SPF 20</t>
  </si>
  <si>
    <t>22218211000001104</t>
  </si>
  <si>
    <t>Generic Ultrasun Sports gel SPF 125 mls</t>
  </si>
  <si>
    <t>22218311000001107</t>
  </si>
  <si>
    <t>Generic Ultrasun Sports gel SPF 200 mls</t>
  </si>
  <si>
    <t>27915311000001101</t>
  </si>
  <si>
    <t>Generic Ultrasun Sports gel SPF 500 mls</t>
  </si>
  <si>
    <t>34560711000001108</t>
  </si>
  <si>
    <t>Generic Ultrasun Sports gel SPF 400 mls</t>
  </si>
  <si>
    <t>22218411000001100</t>
  </si>
  <si>
    <t>Ultrasun Sports gel SPF 20 (Ultrasun UK Ltd)</t>
  </si>
  <si>
    <t>22218611000001102</t>
  </si>
  <si>
    <t>Ultrasun Sports gel SPF (Ultrasun UK Ltd) 125 mls</t>
  </si>
  <si>
    <t>22218511000001101</t>
  </si>
  <si>
    <t>Ultrasun Sports gel SPF (Ultrasun UK Ltd) 200 mls</t>
  </si>
  <si>
    <t>27915411000001108</t>
  </si>
  <si>
    <t>Ultrasun Sports gel SPF (Ultrasun UK Ltd) 500 mls</t>
  </si>
  <si>
    <t>34560811000001100</t>
  </si>
  <si>
    <t>Ultrasun Sports gel SPF (Ultrasun UK Ltd) 400 mls</t>
  </si>
  <si>
    <t>22219211000001109</t>
  </si>
  <si>
    <t>Aflibercept 100mg/4ml solution for infusion vials</t>
  </si>
  <si>
    <t>22219411000001108</t>
  </si>
  <si>
    <t>Aflibercept 100mg/4ml solution for infusion 1 vial</t>
  </si>
  <si>
    <t>22219311000001101</t>
  </si>
  <si>
    <t>Zaltrap 100mg/4ml concentrate for solution for infusion vials (Sanofi)</t>
  </si>
  <si>
    <t>22219511000001107</t>
  </si>
  <si>
    <t>Zaltrap 100mg/4ml concentrate for solution for infusion (Sanofi) 1 vial</t>
  </si>
  <si>
    <t>22219611000001106</t>
  </si>
  <si>
    <t>Aflibercept 200mg/8ml solution for infusion vials</t>
  </si>
  <si>
    <t>22219811000001105</t>
  </si>
  <si>
    <t>Aflibercept 200mg/8ml solution for infusion 1 vial</t>
  </si>
  <si>
    <t>22219711000001102</t>
  </si>
  <si>
    <t>Zaltrap 200mg/8ml concentrate for solution for infusion vials (Sanofi)</t>
  </si>
  <si>
    <t>22219911000001100</t>
  </si>
  <si>
    <t>Zaltrap 200mg/8ml concentrate for solution for infusion (Sanofi) 1 vial</t>
  </si>
  <si>
    <t>0503010AEAAABAB</t>
  </si>
  <si>
    <t>Raltegravir 100mg chewable tablets</t>
  </si>
  <si>
    <t>22343111000001102</t>
  </si>
  <si>
    <t>22222711000001102</t>
  </si>
  <si>
    <t>Raltegravir 100mg chewable 60 tablets</t>
  </si>
  <si>
    <t>0503010AEBBABAB</t>
  </si>
  <si>
    <t>Isentress 100mg chewable tablets</t>
  </si>
  <si>
    <t>22222811000001105</t>
  </si>
  <si>
    <t>Isentress 100mg chewable tablets (Merck Sharp &amp; Dohme (UK) Ltd)</t>
  </si>
  <si>
    <t>22222911000001100</t>
  </si>
  <si>
    <t>Isentress 100mg chewable (Merck Sharp &amp; Dohme (UK) Ltd) 60 tablets</t>
  </si>
  <si>
    <t>0503010AEAAACAC</t>
  </si>
  <si>
    <t>Raltegravir 25mg chewable tablets</t>
  </si>
  <si>
    <t>22343211000001108</t>
  </si>
  <si>
    <t>22223011000001108</t>
  </si>
  <si>
    <t>Raltegravir 25mg chewable 60 tablets</t>
  </si>
  <si>
    <t>0503010AEBBACAC</t>
  </si>
  <si>
    <t>Isentress 25mg chewable tablets</t>
  </si>
  <si>
    <t>22223111000001109</t>
  </si>
  <si>
    <t>Isentress 25mg chewable tablets (Merck Sharp &amp; Dohme (UK) Ltd)</t>
  </si>
  <si>
    <t>22223211000001103</t>
  </si>
  <si>
    <t>Isentress 25mg chewable (Merck Sharp &amp; Dohme (UK) Ltd) 60 tablets</t>
  </si>
  <si>
    <t>22223811000001102</t>
  </si>
  <si>
    <t>Triclabendazole 250mg tablets</t>
  </si>
  <si>
    <t>22223911000001107</t>
  </si>
  <si>
    <t>Triclabendazole 250mg 4 tablets</t>
  </si>
  <si>
    <t>22224011000001105</t>
  </si>
  <si>
    <t>Egaten 250mg tablets (Imported (Switzerland))</t>
  </si>
  <si>
    <t>22224111000001106</t>
  </si>
  <si>
    <t>Egaten 250mg (Imported (Switzerland)) 4 tablets</t>
  </si>
  <si>
    <t>22224311000001108</t>
  </si>
  <si>
    <t>Quinine dihydrochloride 300mg/10ml solution for infusion ampoules</t>
  </si>
  <si>
    <t>22224411000001101</t>
  </si>
  <si>
    <t>Quinine dihydrochloride 300mg/10ml solution for infusion 1 ampoule</t>
  </si>
  <si>
    <t>22224511000001102</t>
  </si>
  <si>
    <t>Quinine dihydrochloride 300mg/10ml solution for infusion 5 ampoules</t>
  </si>
  <si>
    <t>22224611000001103</t>
  </si>
  <si>
    <t>Quinine dihydrochloride 300mg/10ml solution for infusion ampoules (Special Order)</t>
  </si>
  <si>
    <t>22224711000001107</t>
  </si>
  <si>
    <t>Quinine dihydrochloride 300mg/10ml solution for infusion (Special Order) 1 ampoule</t>
  </si>
  <si>
    <t>22224811000001104</t>
  </si>
  <si>
    <t>Quinine dihydrochloride 300mg/10ml solution for infusion (Special Order) 5 ampoules</t>
  </si>
  <si>
    <t>0601021M0AAATAT</t>
  </si>
  <si>
    <t>Gliclazide 60mg modified-release tablets</t>
  </si>
  <si>
    <t>22226111000001104</t>
  </si>
  <si>
    <t>22224911000001109</t>
  </si>
  <si>
    <t>Gliclazide 60mg modified-release 28 tablets</t>
  </si>
  <si>
    <t>30984211000001104</t>
  </si>
  <si>
    <t>Gliclazide 60mg modified-release 56 tablets</t>
  </si>
  <si>
    <t>0601021M0BKAAAT</t>
  </si>
  <si>
    <t>Laaglyda MR 60mg tablets</t>
  </si>
  <si>
    <t>22225011000001109</t>
  </si>
  <si>
    <t>Laaglyda MR 60mg tablets (Consilient Health Ltd)</t>
  </si>
  <si>
    <t>22225111000001105</t>
  </si>
  <si>
    <t>Laaglyda MR 60mg (Consilient Health Ltd) 28 tablets</t>
  </si>
  <si>
    <t>0601021M0BMABAT</t>
  </si>
  <si>
    <t>Vamju 60mg modified-release tablets</t>
  </si>
  <si>
    <t>28420911000001109</t>
  </si>
  <si>
    <t>Vamju 60mg modified-release tablets (Advanz Pharma)</t>
  </si>
  <si>
    <t>28421011000001101</t>
  </si>
  <si>
    <t>Vamju 60mg modified-release (Advanz Pharma) 28 tablets</t>
  </si>
  <si>
    <t>0601021M0BNABAT</t>
  </si>
  <si>
    <t>Bilxona 60mg modified-release tablets (Actavis)</t>
  </si>
  <si>
    <t>30983711000001109</t>
  </si>
  <si>
    <t>Bilxona 60mg modified-release tablets (Actavis UK Ltd)</t>
  </si>
  <si>
    <t>30983911000001106</t>
  </si>
  <si>
    <t>Bilxona 60mg modified-release (Actavis UK Ltd) 28 tablets</t>
  </si>
  <si>
    <t>30984411000001100</t>
  </si>
  <si>
    <t>Bilxona 60mg modified-release (Actavis UK Ltd) 56 tablets</t>
  </si>
  <si>
    <t>0601021M0BNACAT</t>
  </si>
  <si>
    <t>Bilxona 60mg modified-release tablets (Accord)</t>
  </si>
  <si>
    <t>37618711000001109</t>
  </si>
  <si>
    <t>Bilxona 60mg modified-release tablets (Accord Healthcare Ltd)</t>
  </si>
  <si>
    <t>37618811000001101</t>
  </si>
  <si>
    <t>Bilxona 60mg modified-release (Accord Healthcare Ltd) 28 tablets</t>
  </si>
  <si>
    <t>37859211000001105</t>
  </si>
  <si>
    <t>Bilxona 60mg modified-release (Accord Healthcare Ltd) 56 tablets</t>
  </si>
  <si>
    <t>0601021M0BQABAT</t>
  </si>
  <si>
    <t>Lamzarin 60mg modified-release tablets</t>
  </si>
  <si>
    <t>38018511000001102</t>
  </si>
  <si>
    <t>Lamzarin 60mg modified-release tablets (Key Pharmaceuticals Ltd)</t>
  </si>
  <si>
    <t>38018611000001103</t>
  </si>
  <si>
    <t>Lamzarin 60mg modified-release (Key Pharmaceuticals Ltd) 28 tablets</t>
  </si>
  <si>
    <t>39299211000001101</t>
  </si>
  <si>
    <t>Gliclazide 60mg modified-release tablets (Accord Healthcare Ltd)</t>
  </si>
  <si>
    <t>39299411000001102</t>
  </si>
  <si>
    <t>Gliclazide 60mg modified-release (Accord Healthcare Ltd) 28 tablets</t>
  </si>
  <si>
    <t>39299611000001104</t>
  </si>
  <si>
    <t>Gliclazide 60mg modified-release (Accord Healthcare Ltd) 56 tablets</t>
  </si>
  <si>
    <t>090401000BBRZA0</t>
  </si>
  <si>
    <t>Low Fat 1+ Module powder</t>
  </si>
  <si>
    <t>22258111000001101</t>
  </si>
  <si>
    <t>Generic Low Fat 1+ Module powder</t>
  </si>
  <si>
    <t>22226711000001103</t>
  </si>
  <si>
    <t>Generic Low Fat 1+ Module 500 grams</t>
  </si>
  <si>
    <t>22226811000001106</t>
  </si>
  <si>
    <t>Low Fat 1+ Module powder (Nutricia Ltd)</t>
  </si>
  <si>
    <t>22226911000001101</t>
  </si>
  <si>
    <t>Low Fat 1+ Module (Nutricia Ltd) 500 grams</t>
  </si>
  <si>
    <t>22227211000001107</t>
  </si>
  <si>
    <t>Potassium chloride 1.2% (potassium 40mmol/250ml) / Sodium chloride 0.9% infusion 250ml bags</t>
  </si>
  <si>
    <t>22227311000001104</t>
  </si>
  <si>
    <t>Potassium chloride 1.2% (potassium 40mmol/250ml) / Sodium chloride 0.9% infusion 250ml 1 bag</t>
  </si>
  <si>
    <t>22227411000001106</t>
  </si>
  <si>
    <t>Potassium chloride 1.2% (potassium 40mmol/250ml) / Sodium chloride 0.9% infusion 250ml bags (Special Order)</t>
  </si>
  <si>
    <t>22227511000001105</t>
  </si>
  <si>
    <t>Potassium chloride 1.2% (potassium 40mmol/250ml) / Sodium chloride 0.9% infusion 250ml (Special Order) 1 bag</t>
  </si>
  <si>
    <t>22227811000001108</t>
  </si>
  <si>
    <t>Phenylephrine 1mg/10ml solution for injection pre-filled syringes</t>
  </si>
  <si>
    <t>22227911000001103</t>
  </si>
  <si>
    <t>Phenylephrine 1mg/10ml solution for injection pre-filled 1 pre-filled disposable injection</t>
  </si>
  <si>
    <t>22228011000001101</t>
  </si>
  <si>
    <t>Phenylephrine 1mg/10ml solution for injection pre-filled 10 pre-filled disposable injections</t>
  </si>
  <si>
    <t>22228111000001100</t>
  </si>
  <si>
    <t>Phenylephrine 1mg/10ml solution for injection pre-filled syringes (Special Order)</t>
  </si>
  <si>
    <t>22228211000001106</t>
  </si>
  <si>
    <t>Phenylephrine 1mg/10ml solution for injection pre-filled (Special Order) 1 pre-filled disposable injection</t>
  </si>
  <si>
    <t>22228311000001103</t>
  </si>
  <si>
    <t>Phenylephrine 1mg/10ml solution for injection pre-filled (Special Order) 10 pre-filled disposable injections</t>
  </si>
  <si>
    <t>21011500401</t>
  </si>
  <si>
    <t>Portia ear syringe rubber</t>
  </si>
  <si>
    <t>22334811000001108</t>
  </si>
  <si>
    <t>Ear syringe rubber 60ml</t>
  </si>
  <si>
    <t>22237311000001101</t>
  </si>
  <si>
    <t>Ear syringe rubber 1 syringe</t>
  </si>
  <si>
    <t>22237511000001107</t>
  </si>
  <si>
    <t>Portia ear syringe rubber (Bray Group Ltd)</t>
  </si>
  <si>
    <t>22237611000001106</t>
  </si>
  <si>
    <t>0209000C0AAAJAJ</t>
  </si>
  <si>
    <t>Clopidogrel 75mg/5ml oral solution</t>
  </si>
  <si>
    <t>22402511000001104</t>
  </si>
  <si>
    <t>22244111000001109</t>
  </si>
  <si>
    <t>22244211000001103</t>
  </si>
  <si>
    <t>Clopidogrel 75mg/5ml oral 150 mls</t>
  </si>
  <si>
    <t>22244311000001106</t>
  </si>
  <si>
    <t>Clopidogrel 75mg/5ml oral solution (Drug Tariff Special Order)</t>
  </si>
  <si>
    <t>22244511000001100</t>
  </si>
  <si>
    <t>22244411000001104</t>
  </si>
  <si>
    <t>Clopidogrel 75mg/5ml oral (Drug Tariff Special Order) 150 mls</t>
  </si>
  <si>
    <t>0906040N0AAFGFG</t>
  </si>
  <si>
    <t>Ergocalciferol 1,000units/5ml oral solution</t>
  </si>
  <si>
    <t>22403211000001108</t>
  </si>
  <si>
    <t>22245411000001103</t>
  </si>
  <si>
    <t>Ergocalciferol 1,000units/5ml oral 100 mls</t>
  </si>
  <si>
    <t>22245511000001104</t>
  </si>
  <si>
    <t>22245611000001100</t>
  </si>
  <si>
    <t>Ergocalciferol 1,000units/5ml oral solution (Drug Tariff Special Order)</t>
  </si>
  <si>
    <t>22245711000001109</t>
  </si>
  <si>
    <t>Ergocalciferol 1,000units/5ml oral (Drug Tariff Special Order) 100 mls</t>
  </si>
  <si>
    <t>22245811000001101</t>
  </si>
  <si>
    <t>Ergocalciferol 1,000units/5ml oral (Drug Tariff Special Order) 1 ml</t>
  </si>
  <si>
    <t>22253411000001100</t>
  </si>
  <si>
    <t>Generic TISSEEL Ready to use solution for sealant 2ml pre-filled syringes</t>
  </si>
  <si>
    <t>22262211000001102</t>
  </si>
  <si>
    <t>Generic TISSEEL Ready to use solution for sealant 2ml pre-filled 1 pre-filled disposable injection</t>
  </si>
  <si>
    <t>22253511000001101</t>
  </si>
  <si>
    <t>TISSEEL Ready to use solution for sealant 2ml pre-filled syringes (Baxter Healthcare Ltd)</t>
  </si>
  <si>
    <t>22262311000001105</t>
  </si>
  <si>
    <t>TISSEEL Ready to use solution for sealant 2ml pre-filled (Baxter Healthcare Ltd) 1 pre-filled disposable injection</t>
  </si>
  <si>
    <t>22255311000001108</t>
  </si>
  <si>
    <t>Generic TISSEEL Ready to use solution for sealant 4ml pre-filled syringes</t>
  </si>
  <si>
    <t>22262411000001103</t>
  </si>
  <si>
    <t>Generic TISSEEL Ready to use solution for sealant 4ml pre-filled 1 pre-filled disposable injection</t>
  </si>
  <si>
    <t>22255711000001107</t>
  </si>
  <si>
    <t>TISSEEL Ready to use solution for sealant 4ml pre-filled syringes (Baxter Healthcare Ltd)</t>
  </si>
  <si>
    <t>22262511000001104</t>
  </si>
  <si>
    <t>TISSEEL Ready to use solution for sealant 4ml pre-filled (Baxter Healthcare Ltd) 1 pre-filled disposable injection</t>
  </si>
  <si>
    <t>22255411000001101</t>
  </si>
  <si>
    <t>Pyridoxine 50mg/1ml solution for injection ampoules</t>
  </si>
  <si>
    <t>22255511000001102</t>
  </si>
  <si>
    <t>Pyridoxine 50mg/1ml solution for injection 1 ampoule</t>
  </si>
  <si>
    <t>22255611000001103</t>
  </si>
  <si>
    <t>Pyridoxine 50mg/1ml solution for injection 10 ampoules</t>
  </si>
  <si>
    <t>22255811000001104</t>
  </si>
  <si>
    <t>Pyridoxine 50mg/1ml solution for injection ampoules (Special Order)</t>
  </si>
  <si>
    <t>22255911000001109</t>
  </si>
  <si>
    <t>Pyridoxine 50mg/1ml solution for injection (Special Order) 1 ampoule</t>
  </si>
  <si>
    <t>22256011000001101</t>
  </si>
  <si>
    <t>Pyridoxine 50mg/1ml solution for injection (Special Order) 10 ampoules</t>
  </si>
  <si>
    <t>130201000AADCDC</t>
  </si>
  <si>
    <t>Propylene glycol 40% in Generic Unguentum M cream</t>
  </si>
  <si>
    <t>22256711000001104</t>
  </si>
  <si>
    <t>22256811000001107</t>
  </si>
  <si>
    <t>Propylene glycol 40% in Generic Unguentum M 1 gram</t>
  </si>
  <si>
    <t>22256911000001102</t>
  </si>
  <si>
    <t>Propylene glycol 40% in Generic Unguentum M 100 grams</t>
  </si>
  <si>
    <t>22257011000001103</t>
  </si>
  <si>
    <t>Propylene glycol 40% in Unguentum M cream (Special Order)</t>
  </si>
  <si>
    <t>22257211000001108</t>
  </si>
  <si>
    <t>Propylene glycol 40% in Unguentum M (Special Order) 1 gram</t>
  </si>
  <si>
    <t>22257311000001100</t>
  </si>
  <si>
    <t>Propylene glycol 40% in Unguentum M (Special Order) 100 grams</t>
  </si>
  <si>
    <t>22257711000001101</t>
  </si>
  <si>
    <t>Generic TISSEEL Ready to use solution for sealant 10ml pre-filled syringes</t>
  </si>
  <si>
    <t>22262611000001100</t>
  </si>
  <si>
    <t>Generic TISSEEL Ready to use solution for sealant 10ml pre-filled 1 pre-filled disposable injection</t>
  </si>
  <si>
    <t>22257811000001109</t>
  </si>
  <si>
    <t>TISSEEL Ready to use solution for sealant 10ml pre-filled syringes (Baxter Healthcare Ltd)</t>
  </si>
  <si>
    <t>22262711000001109</t>
  </si>
  <si>
    <t>TISSEEL Ready to use solution for sealant 10ml pre-filled (Baxter Healthcare Ltd) 1 pre-filled disposable injection</t>
  </si>
  <si>
    <t>22258211000001107</t>
  </si>
  <si>
    <t>Potassium permanganate 1% solution</t>
  </si>
  <si>
    <t>22258311000001104</t>
  </si>
  <si>
    <t>Potassium permanganate 1% 1 ml</t>
  </si>
  <si>
    <t>22258411000001106</t>
  </si>
  <si>
    <t>Potassium permanganate 1% 200 mls</t>
  </si>
  <si>
    <t>22258511000001105</t>
  </si>
  <si>
    <t>Potassium permanganate 1% solution (Special Order)</t>
  </si>
  <si>
    <t>22258611000001109</t>
  </si>
  <si>
    <t>Potassium permanganate 1% (Special Order) 1 ml</t>
  </si>
  <si>
    <t>22258711000001100</t>
  </si>
  <si>
    <t>Potassium permanganate 1% (Special Order) 200 mls</t>
  </si>
  <si>
    <t>0906040G0AACUCU</t>
  </si>
  <si>
    <t>Colecalciferol 10,000units/5ml oral solution</t>
  </si>
  <si>
    <t>22402711000001109</t>
  </si>
  <si>
    <t>22258811000001108</t>
  </si>
  <si>
    <t>22258911000001103</t>
  </si>
  <si>
    <t>Colecalciferol 10,000units/5ml oral 20 mls</t>
  </si>
  <si>
    <t>22259011000001107</t>
  </si>
  <si>
    <t>Colecalciferol 10,000units/5ml oral 50 mls</t>
  </si>
  <si>
    <t>22259111000001108</t>
  </si>
  <si>
    <t>Colecalciferol 10,000units/5ml oral 100 mls</t>
  </si>
  <si>
    <t>22259411000001103</t>
  </si>
  <si>
    <t>Colecalciferol 10,000units/5ml oral solution (Drug Tariff Special Order)</t>
  </si>
  <si>
    <t>22259611000001100</t>
  </si>
  <si>
    <t>Colecalciferol 10,000units/5ml oral (Drug Tariff Special Order) 1 ml</t>
  </si>
  <si>
    <t>22259511000001104</t>
  </si>
  <si>
    <t>Colecalciferol 10,000units/5ml oral (Drug Tariff Special Order) 20 mls</t>
  </si>
  <si>
    <t>0906040G0CHAKCU</t>
  </si>
  <si>
    <t>Aciferol D3 2,000units/ml liquid</t>
  </si>
  <si>
    <t>22259711000001109</t>
  </si>
  <si>
    <t>Aciferol D3 2,000units/ml liquid (Rhodes Pharma Ltd)</t>
  </si>
  <si>
    <t>22259811000001101</t>
  </si>
  <si>
    <t>Aciferol D3 2,000units/ml (Rhodes Pharma Ltd) 100 mls</t>
  </si>
  <si>
    <t>0906040G0BIAICU</t>
  </si>
  <si>
    <t>Pro D3 2,000units/ml liquid</t>
  </si>
  <si>
    <t>22259911000001106</t>
  </si>
  <si>
    <t>Pro D3 2,000units/ml liquid (Synergy Biologics Ltd)</t>
  </si>
  <si>
    <t>22260111000001109</t>
  </si>
  <si>
    <t>Pro D3 2,000units/ml (Synergy Biologics Ltd) 50 mls</t>
  </si>
  <si>
    <t>22260311000001106</t>
  </si>
  <si>
    <t>Pro D3 2,000units/ml (Synergy Biologics Ltd) 100 mls</t>
  </si>
  <si>
    <t>0906040G0BIAPCU</t>
  </si>
  <si>
    <t>Pro D3 2,000units/ml Vegan liquid</t>
  </si>
  <si>
    <t>37142211000001106</t>
  </si>
  <si>
    <t>Pro D3 2,000units/ml Vegan liquid (Synergy Biologics Ltd)</t>
  </si>
  <si>
    <t>37142411000001105</t>
  </si>
  <si>
    <t>Pro D3 2,000units/ml Vegan (Synergy Biologics Ltd) 50 mls</t>
  </si>
  <si>
    <t>0906040G0AABNBN</t>
  </si>
  <si>
    <t>Colecalciferol 5,000units/5ml oral solution</t>
  </si>
  <si>
    <t>22402911000001106</t>
  </si>
  <si>
    <t>22260411000001104</t>
  </si>
  <si>
    <t>22260511000001100</t>
  </si>
  <si>
    <t>Colecalciferol 5,000units/5ml oral 20 mls</t>
  </si>
  <si>
    <t>22260611000001101</t>
  </si>
  <si>
    <t>Colecalciferol 5,000units/5ml oral 30 mls</t>
  </si>
  <si>
    <t>22779811000001109</t>
  </si>
  <si>
    <t>Colecalciferol 5,000units/5ml oral 15 mls</t>
  </si>
  <si>
    <t>22260711000001105</t>
  </si>
  <si>
    <t>Colecalciferol 5,000units/5ml oral solution (Drug Tariff Special Order)</t>
  </si>
  <si>
    <t>22260911000001107</t>
  </si>
  <si>
    <t>Colecalciferol 5,000units/5ml oral (Drug Tariff Special Order) 1 ml</t>
  </si>
  <si>
    <t>22260811000001102</t>
  </si>
  <si>
    <t>Colecalciferol 5,000units/5ml oral (Drug Tariff Special Order) 20 mls</t>
  </si>
  <si>
    <t>0906040G0BHAABN</t>
  </si>
  <si>
    <t>BabyD 1,000units/ml oral solution</t>
  </si>
  <si>
    <t>22261011000001104</t>
  </si>
  <si>
    <t>BabyD 1,000units/ml oral solution (Kora Healthcare)</t>
  </si>
  <si>
    <t>22261111000001103</t>
  </si>
  <si>
    <t>BabyD 1,000units/ml oral (Kora Healthcare) 30 mls</t>
  </si>
  <si>
    <t>0906040G0CIATBN</t>
  </si>
  <si>
    <t>E-D3 1,000units/ml oral solution</t>
  </si>
  <si>
    <t>22779711000001101</t>
  </si>
  <si>
    <t>E-D3 1,000units/ml oral solution (Ennogen Healthcare Ltd)</t>
  </si>
  <si>
    <t>22779911000001104</t>
  </si>
  <si>
    <t>E-D3 1,000units/ml oral (Ennogen Healthcare Ltd) 15 mls</t>
  </si>
  <si>
    <t>20031700170</t>
  </si>
  <si>
    <t>KerraMaxCare Border Adhesive dressing 16cm x 16cm square</t>
  </si>
  <si>
    <t>22336211000001102</t>
  </si>
  <si>
    <t>Generic KerraMaxCare Border Adhesive dressing 16cm x 16cm square</t>
  </si>
  <si>
    <t>22270411000001106</t>
  </si>
  <si>
    <t>Generic KerraMaxCare Border Adhesive dressing 16cm x 16cm 1 dressing</t>
  </si>
  <si>
    <t>22270511000001105</t>
  </si>
  <si>
    <t>Generic KerraMaxCare Border Adhesive dressing 16cm x 16cm 5 dressings</t>
  </si>
  <si>
    <t>22270611000001109</t>
  </si>
  <si>
    <t>KerraMaxCare Border Adhesive dressing 16cm x 16cm square (Crawford Healthcare Ltd)</t>
  </si>
  <si>
    <t>22270711000001100</t>
  </si>
  <si>
    <t>KerraMaxCare Border Adhesive dressing 16cm x 16cm (Crawford Healthcare Ltd) 1 dressing</t>
  </si>
  <si>
    <t>22270811000001108</t>
  </si>
  <si>
    <t>KerraMaxCare Border Adhesive dressing 16cm x 16cm (Crawford Healthcare Ltd) 5 dressings</t>
  </si>
  <si>
    <t>20031700171</t>
  </si>
  <si>
    <t>KerraMaxCare Border Adhesive dressing 26cm x 26cm square</t>
  </si>
  <si>
    <t>22336411000001103</t>
  </si>
  <si>
    <t>Generic KerraMaxCare Border Adhesive dressing 26cm x 26cm square</t>
  </si>
  <si>
    <t>22270911000001103</t>
  </si>
  <si>
    <t>Generic KerraMaxCare Border Adhesive dressing 26cm x 26cm 1 dressing</t>
  </si>
  <si>
    <t>22271011000001106</t>
  </si>
  <si>
    <t>Generic KerraMaxCare Border Adhesive dressing 26cm x 26cm 5 dressings</t>
  </si>
  <si>
    <t>22271111000001107</t>
  </si>
  <si>
    <t>KerraMaxCare Border Adhesive dressing 26cm x 26cm square (Crawford Healthcare Ltd)</t>
  </si>
  <si>
    <t>22271211000001101</t>
  </si>
  <si>
    <t>KerraMaxCare Border Adhesive dressing 26cm x 26cm (Crawford Healthcare Ltd) 1 dressing</t>
  </si>
  <si>
    <t>22271311000001109</t>
  </si>
  <si>
    <t>KerraMaxCare Border Adhesive dressing 26cm x 26cm (Crawford Healthcare Ltd) 5 dressings</t>
  </si>
  <si>
    <t>20031700172</t>
  </si>
  <si>
    <t>KerraMaxCare Border Adhesive dressing 16cm x 26cm rectangular</t>
  </si>
  <si>
    <t>22336311000001105</t>
  </si>
  <si>
    <t>Generic KerraMaxCare Border Adhesive dressing 16cm x 26cm rectangular</t>
  </si>
  <si>
    <t>22271411000001102</t>
  </si>
  <si>
    <t>Generic KerraMaxCare Border Adhesive dressing 16cm x 26cm 1 dressing</t>
  </si>
  <si>
    <t>22271511000001103</t>
  </si>
  <si>
    <t>Generic KerraMaxCare Border Adhesive dressing 16cm x 26cm 5 dressings</t>
  </si>
  <si>
    <t>22271611000001104</t>
  </si>
  <si>
    <t>KerraMaxCare Border Adhesive dressing 16cm x 26cm rectangular (Crawford Healthcare Ltd)</t>
  </si>
  <si>
    <t>22271711000001108</t>
  </si>
  <si>
    <t>KerraMaxCare Border Adhesive dressing 16cm x 26cm (Crawford Healthcare Ltd) 1 dressing</t>
  </si>
  <si>
    <t>22271811000001100</t>
  </si>
  <si>
    <t>KerraMaxCare Border Adhesive dressing 16cm x 26cm (Crawford Healthcare Ltd) 5 dressings</t>
  </si>
  <si>
    <t>20090001083</t>
  </si>
  <si>
    <t>Skinnies WEB stockinette skull cap adult</t>
  </si>
  <si>
    <t>22335811000001109</t>
  </si>
  <si>
    <t>Elasticated nylon / elastane stockinette skull cap adult</t>
  </si>
  <si>
    <t>22272211000001108</t>
  </si>
  <si>
    <t>Elasticated nylon / elastane stockinette skull cap 1 device</t>
  </si>
  <si>
    <t>22272311000001100</t>
  </si>
  <si>
    <t>Skinnies WEB stockinette skull cap adult small (Dermacea Ltd)</t>
  </si>
  <si>
    <t>22272411000001107</t>
  </si>
  <si>
    <t>Skinnies WEB stockinette skull cap adult (Dermacea Ltd) 1 device</t>
  </si>
  <si>
    <t>22272511000001106</t>
  </si>
  <si>
    <t>22272611000001105</t>
  </si>
  <si>
    <t>22272711000001101</t>
  </si>
  <si>
    <t>Skinnies WEB stockinette skull cap adult medium (Dermacea Ltd)</t>
  </si>
  <si>
    <t>22272811000001109</t>
  </si>
  <si>
    <t>22272911000001104</t>
  </si>
  <si>
    <t>22273011000001107</t>
  </si>
  <si>
    <t>22273111000001108</t>
  </si>
  <si>
    <t>Skinnies WEB stockinette skull cap adult large (Dermacea Ltd)</t>
  </si>
  <si>
    <t>22273211000001102</t>
  </si>
  <si>
    <t>22273311000001105</t>
  </si>
  <si>
    <t>22273411000001103</t>
  </si>
  <si>
    <t>20090001084</t>
  </si>
  <si>
    <t>Skinnies WEB stockinette clava adult</t>
  </si>
  <si>
    <t>22335111000001102</t>
  </si>
  <si>
    <t>Elasticated nylon / elastane stockinette clava adult</t>
  </si>
  <si>
    <t>22273511000001104</t>
  </si>
  <si>
    <t>Elasticated nylon / elastane stockinette clava 1 device</t>
  </si>
  <si>
    <t>22273611000001100</t>
  </si>
  <si>
    <t>Skinnies WEB stockinette clava adult small (Dermacea Ltd)</t>
  </si>
  <si>
    <t>22273711000001109</t>
  </si>
  <si>
    <t>Skinnies WEB stockinette clava adult (Dermacea Ltd) 1 device</t>
  </si>
  <si>
    <t>22273811000001101</t>
  </si>
  <si>
    <t>22273911000001106</t>
  </si>
  <si>
    <t>22274011000001109</t>
  </si>
  <si>
    <t>Skinnies WEB stockinette clava adult medium (Dermacea Ltd)</t>
  </si>
  <si>
    <t>22274111000001105</t>
  </si>
  <si>
    <t>22274211000001104</t>
  </si>
  <si>
    <t>22274311000001107</t>
  </si>
  <si>
    <t>22274411000001100</t>
  </si>
  <si>
    <t>Skinnies WEB stockinette clava adult large (Dermacea Ltd)</t>
  </si>
  <si>
    <t>22274511000001101</t>
  </si>
  <si>
    <t>22274611000001102</t>
  </si>
  <si>
    <t>22274711000001106</t>
  </si>
  <si>
    <t>22336011000001107</t>
  </si>
  <si>
    <t>Elasticated nylon / elastane stockinette top adult</t>
  </si>
  <si>
    <t>22274811000001103</t>
  </si>
  <si>
    <t>Elasticated nylon / elastane stockinette top 1 device</t>
  </si>
  <si>
    <t>20090001085</t>
  </si>
  <si>
    <t>Skinnies WEB stockinette round top long sleeve adult</t>
  </si>
  <si>
    <t>22274911000001108</t>
  </si>
  <si>
    <t>Skinnies WEB stockinette round top long sleeve adult extra small (Dermacea Ltd)</t>
  </si>
  <si>
    <t>22275011000001108</t>
  </si>
  <si>
    <t>Skinnies WEB stockinette round top long sleeve adult extra (Dermacea Ltd) 1 device</t>
  </si>
  <si>
    <t>22275111000001109</t>
  </si>
  <si>
    <t>22275211000001103</t>
  </si>
  <si>
    <t>22275311000001106</t>
  </si>
  <si>
    <t>Skinnies WEB stockinette round top long sleeve adult small (Dermacea Ltd)</t>
  </si>
  <si>
    <t>22275411000001104</t>
  </si>
  <si>
    <t>Skinnies WEB stockinette round top long sleeve adult (Dermacea Ltd) 1 device</t>
  </si>
  <si>
    <t>22275511000001100</t>
  </si>
  <si>
    <t>22275611000001101</t>
  </si>
  <si>
    <t>22275711000001105</t>
  </si>
  <si>
    <t>Skinnies WEB stockinette round top long sleeve adult medium (Dermacea Ltd)</t>
  </si>
  <si>
    <t>22275811000001102</t>
  </si>
  <si>
    <t>22275911000001107</t>
  </si>
  <si>
    <t>22276011000001104</t>
  </si>
  <si>
    <t>22276111000001103</t>
  </si>
  <si>
    <t>Skinnies WEB stockinette round top long sleeve adult large (Dermacea Ltd)</t>
  </si>
  <si>
    <t>22276211000001109</t>
  </si>
  <si>
    <t>22276311000001101</t>
  </si>
  <si>
    <t>22276411000001108</t>
  </si>
  <si>
    <t>22276511000001107</t>
  </si>
  <si>
    <t>Skinnies WEB stockinette round top long sleeve adult extra large (Dermacea Ltd)</t>
  </si>
  <si>
    <t>22276611000001106</t>
  </si>
  <si>
    <t>22276711000001102</t>
  </si>
  <si>
    <t>22276811000001105</t>
  </si>
  <si>
    <t>20090001086</t>
  </si>
  <si>
    <t>Skinnies WEB stockinette round top short sleeve adult</t>
  </si>
  <si>
    <t>22276911000001100</t>
  </si>
  <si>
    <t>Skinnies WEB stockinette round top short sleeve adult extra small (Dermacea Ltd)</t>
  </si>
  <si>
    <t>22277011000001101</t>
  </si>
  <si>
    <t>Skinnies WEB stockinette round top short sleeve adult extra (Dermacea Ltd) 1 device</t>
  </si>
  <si>
    <t>22277111000001100</t>
  </si>
  <si>
    <t>22277211000001106</t>
  </si>
  <si>
    <t>22277311000001103</t>
  </si>
  <si>
    <t>Skinnies WEB stockinette round top short sleeve adult small (Dermacea Ltd)</t>
  </si>
  <si>
    <t>22277411000001105</t>
  </si>
  <si>
    <t>Skinnies WEB stockinette round top short sleeve adult (Dermacea Ltd) 1 device</t>
  </si>
  <si>
    <t>22277511000001109</t>
  </si>
  <si>
    <t>22277611000001108</t>
  </si>
  <si>
    <t>22277711000001104</t>
  </si>
  <si>
    <t>Skinnies WEB stockinette round top short sleeve adult medium (Dermacea Ltd)</t>
  </si>
  <si>
    <t>22277811000001107</t>
  </si>
  <si>
    <t>22277911000001102</t>
  </si>
  <si>
    <t>22278011000001100</t>
  </si>
  <si>
    <t>22278111000001104</t>
  </si>
  <si>
    <t>Skinnies WEB stockinette round top short sleeve adult large (Dermacea Ltd)</t>
  </si>
  <si>
    <t>22278211000001105</t>
  </si>
  <si>
    <t>22278311000001102</t>
  </si>
  <si>
    <t>22278411000001109</t>
  </si>
  <si>
    <t>22278511000001108</t>
  </si>
  <si>
    <t>Skinnies WEB stockinette round top short sleeve adult extra large (Dermacea Ltd)</t>
  </si>
  <si>
    <t>22278811000001106</t>
  </si>
  <si>
    <t>22278911000001101</t>
  </si>
  <si>
    <t>22279011000001105</t>
  </si>
  <si>
    <t>20090001087</t>
  </si>
  <si>
    <t>Skinnies WEB stockinette high top long sleeve adult</t>
  </si>
  <si>
    <t>22279111000001106</t>
  </si>
  <si>
    <t>Skinnies WEB stockinette high top long sleeve adult extra small (Dermacea Ltd)</t>
  </si>
  <si>
    <t>22279211000001100</t>
  </si>
  <si>
    <t>Skinnies WEB stockinette high top long sleeve adult extra (Dermacea Ltd) 1 device</t>
  </si>
  <si>
    <t>22279311000001108</t>
  </si>
  <si>
    <t>22279411000001101</t>
  </si>
  <si>
    <t>22279511000001102</t>
  </si>
  <si>
    <t>Skinnies WEB stockinette high top long sleeve adult small (Dermacea Ltd)</t>
  </si>
  <si>
    <t>22279611000001103</t>
  </si>
  <si>
    <t>Skinnies WEB stockinette high top long sleeve adult (Dermacea Ltd) 1 device</t>
  </si>
  <si>
    <t>22279711000001107</t>
  </si>
  <si>
    <t>22279811000001104</t>
  </si>
  <si>
    <t>22279911000001109</t>
  </si>
  <si>
    <t>Skinnies WEB stockinette high top long sleeve adult medium (Dermacea Ltd)</t>
  </si>
  <si>
    <t>22280011000001105</t>
  </si>
  <si>
    <t>22280111000001106</t>
  </si>
  <si>
    <t>22280211000001100</t>
  </si>
  <si>
    <t>22280311000001108</t>
  </si>
  <si>
    <t>Skinnies WEB stockinette high top long sleeve adult large (Dermacea Ltd)</t>
  </si>
  <si>
    <t>22280411000001101</t>
  </si>
  <si>
    <t>22280511000001102</t>
  </si>
  <si>
    <t>22280611000001103</t>
  </si>
  <si>
    <t>22280711000001107</t>
  </si>
  <si>
    <t>Skinnies WEB stockinette high top long sleeve adult extra large (Dermacea Ltd)</t>
  </si>
  <si>
    <t>22280811000001104</t>
  </si>
  <si>
    <t>22280911000001109</t>
  </si>
  <si>
    <t>22281211000001106</t>
  </si>
  <si>
    <t>20090001088</t>
  </si>
  <si>
    <t>Skinnies WEB stockinette high top short sleeve adult</t>
  </si>
  <si>
    <t>22281311000001103</t>
  </si>
  <si>
    <t>Skinnies WEB stockinette high top short sleeve adult extra small (Dermacea Ltd)</t>
  </si>
  <si>
    <t>22281411000001105</t>
  </si>
  <si>
    <t>Skinnies WEB stockinette high top short sleeve adult extra (Dermacea Ltd) 1 device</t>
  </si>
  <si>
    <t>22281511000001109</t>
  </si>
  <si>
    <t>22281611000001108</t>
  </si>
  <si>
    <t>22281711000001104</t>
  </si>
  <si>
    <t>Skinnies WEB stockinette high top short sleeve adult small (Dermacea Ltd)</t>
  </si>
  <si>
    <t>22281811000001107</t>
  </si>
  <si>
    <t>Skinnies WEB stockinette high top short sleeve adult (Dermacea Ltd) 1 device</t>
  </si>
  <si>
    <t>22281911000001102</t>
  </si>
  <si>
    <t>22282011000001109</t>
  </si>
  <si>
    <t>22282111000001105</t>
  </si>
  <si>
    <t>Skinnies WEB stockinette high top short sleeve adult medium (Dermacea Ltd)</t>
  </si>
  <si>
    <t>22282211000001104</t>
  </si>
  <si>
    <t>22282311000001107</t>
  </si>
  <si>
    <t>22282411000001100</t>
  </si>
  <si>
    <t>22282511000001101</t>
  </si>
  <si>
    <t>Skinnies WEB stockinette high top short sleeve adult large (Dermacea Ltd)</t>
  </si>
  <si>
    <t>22282611000001102</t>
  </si>
  <si>
    <t>22282711000001106</t>
  </si>
  <si>
    <t>22282811000001103</t>
  </si>
  <si>
    <t>22282911000001108</t>
  </si>
  <si>
    <t>Skinnies WEB stockinette high top short sleeve adult extra large (Dermacea Ltd)</t>
  </si>
  <si>
    <t>22283011000001100</t>
  </si>
  <si>
    <t>22283111000001104</t>
  </si>
  <si>
    <t>22283211000001105</t>
  </si>
  <si>
    <t>20090001089</t>
  </si>
  <si>
    <t>Skinnies WEB stockinette wrap top long sleeve adult</t>
  </si>
  <si>
    <t>22283611000001107</t>
  </si>
  <si>
    <t>Skinnies WEB stockinette wrap top long sleeve adult extra small (Dermacea Ltd)</t>
  </si>
  <si>
    <t>22283711000001103</t>
  </si>
  <si>
    <t>Skinnies WEB stockinette wrap top long sleeve adult extra (Dermacea Ltd) 1 device</t>
  </si>
  <si>
    <t>22283811000001106</t>
  </si>
  <si>
    <t>22283911000001101</t>
  </si>
  <si>
    <t>22284011000001103</t>
  </si>
  <si>
    <t>Skinnies WEB stockinette wrap top long sleeve adult small (Dermacea Ltd)</t>
  </si>
  <si>
    <t>22284111000001102</t>
  </si>
  <si>
    <t>Skinnies WEB stockinette wrap top long sleeve adult (Dermacea Ltd) 1 device</t>
  </si>
  <si>
    <t>22284211000001108</t>
  </si>
  <si>
    <t>22284311000001100</t>
  </si>
  <si>
    <t>22284411000001107</t>
  </si>
  <si>
    <t>Skinnies WEB stockinette wrap top long sleeve adult medium (Dermacea Ltd)</t>
  </si>
  <si>
    <t>22284511000001106</t>
  </si>
  <si>
    <t>22284611000001105</t>
  </si>
  <si>
    <t>22284711000001101</t>
  </si>
  <si>
    <t>22284811000001109</t>
  </si>
  <si>
    <t>Skinnies WEB stockinette wrap top long sleeve adult large (Dermacea Ltd)</t>
  </si>
  <si>
    <t>22284911000001104</t>
  </si>
  <si>
    <t>22285011000001104</t>
  </si>
  <si>
    <t>22285111000001103</t>
  </si>
  <si>
    <t>22285211000001109</t>
  </si>
  <si>
    <t>Skinnies WEB stockinette wrap top long sleeve adult extra large (Dermacea Ltd)</t>
  </si>
  <si>
    <t>22285311000001101</t>
  </si>
  <si>
    <t>22285411000001108</t>
  </si>
  <si>
    <t>22285511000001107</t>
  </si>
  <si>
    <t>20090001090</t>
  </si>
  <si>
    <t>Skinnies WEB stockinette wrap top short sleeve adult</t>
  </si>
  <si>
    <t>22285611000001106</t>
  </si>
  <si>
    <t>Skinnies WEB stockinette wrap top short sleeve adult extra small (Dermacea Ltd)</t>
  </si>
  <si>
    <t>22285711000001102</t>
  </si>
  <si>
    <t>Skinnies WEB stockinette wrap top short sleeve adult extra (Dermacea Ltd) 1 device</t>
  </si>
  <si>
    <t>22285811000001105</t>
  </si>
  <si>
    <t>22285911000001100</t>
  </si>
  <si>
    <t>22286011000001108</t>
  </si>
  <si>
    <t>Skinnies WEB stockinette wrap top short sleeve adult small (Dermacea Ltd)</t>
  </si>
  <si>
    <t>22286111000001109</t>
  </si>
  <si>
    <t>Skinnies WEB stockinette wrap top short sleeve adult (Dermacea Ltd) 1 device</t>
  </si>
  <si>
    <t>22286211000001103</t>
  </si>
  <si>
    <t>22286311000001106</t>
  </si>
  <si>
    <t>22286411000001104</t>
  </si>
  <si>
    <t>Skinnies WEB stockinette wrap top short sleeve adult medium (Dermacea Ltd)</t>
  </si>
  <si>
    <t>22286511000001100</t>
  </si>
  <si>
    <t>22286611000001101</t>
  </si>
  <si>
    <t>22286711000001105</t>
  </si>
  <si>
    <t>22286911000001107</t>
  </si>
  <si>
    <t>Skinnies WEB stockinette wrap top short sleeve adult large (Dermacea Ltd)</t>
  </si>
  <si>
    <t>22287111000001107</t>
  </si>
  <si>
    <t>22287211000001101</t>
  </si>
  <si>
    <t>22287311000001109</t>
  </si>
  <si>
    <t>22287411000001102</t>
  </si>
  <si>
    <t>Skinnies WEB stockinette wrap top short sleeve adult extra large (Dermacea Ltd)</t>
  </si>
  <si>
    <t>22287511000001103</t>
  </si>
  <si>
    <t>22287611000001104</t>
  </si>
  <si>
    <t>22287711000001108</t>
  </si>
  <si>
    <t>20090001091</t>
  </si>
  <si>
    <t>Skinnies WEB stockinette wrap top sleeveless adult</t>
  </si>
  <si>
    <t>22287811000001100</t>
  </si>
  <si>
    <t>Skinnies WEB stockinette wrap top sleeveless adult extra small (Dermacea Ltd)</t>
  </si>
  <si>
    <t>22288111000001108</t>
  </si>
  <si>
    <t>Skinnies WEB stockinette wrap top sleeveless adult extra (Dermacea Ltd) 1 device</t>
  </si>
  <si>
    <t>22288211000001102</t>
  </si>
  <si>
    <t>22288311000001105</t>
  </si>
  <si>
    <t>22288511000001104</t>
  </si>
  <si>
    <t>Skinnies WEB stockinette wrap top sleeveless adult small (Dermacea Ltd)</t>
  </si>
  <si>
    <t>22288611000001100</t>
  </si>
  <si>
    <t>Skinnies WEB stockinette wrap top sleeveless adult (Dermacea Ltd) 1 device</t>
  </si>
  <si>
    <t>22288711000001109</t>
  </si>
  <si>
    <t>22288811000001101</t>
  </si>
  <si>
    <t>22288911000001106</t>
  </si>
  <si>
    <t>Skinnies WEB stockinette wrap top sleeveless adult medium (Dermacea Ltd)</t>
  </si>
  <si>
    <t>22289011000001102</t>
  </si>
  <si>
    <t>22289111000001101</t>
  </si>
  <si>
    <t>22289211000001107</t>
  </si>
  <si>
    <t>22289311000001104</t>
  </si>
  <si>
    <t>Skinnies WEB stockinette wrap top sleeveless adult large (Dermacea Ltd)</t>
  </si>
  <si>
    <t>22289411000001106</t>
  </si>
  <si>
    <t>22289511000001105</t>
  </si>
  <si>
    <t>22289611000001109</t>
  </si>
  <si>
    <t>22289711000001100</t>
  </si>
  <si>
    <t>Skinnies WEB stockinette wrap top sleeveless adult extra large (Dermacea Ltd)</t>
  </si>
  <si>
    <t>22289811000001108</t>
  </si>
  <si>
    <t>22289911000001103</t>
  </si>
  <si>
    <t>22290011000001106</t>
  </si>
  <si>
    <t>20090001092</t>
  </si>
  <si>
    <t>Skinnies WEB stockinette single arm top adult</t>
  </si>
  <si>
    <t>22290311000001109</t>
  </si>
  <si>
    <t>Skinnies WEB stockinette single arm top adult extra small (Dermacea Ltd)</t>
  </si>
  <si>
    <t>22290411000001102</t>
  </si>
  <si>
    <t>Skinnies WEB stockinette single arm top adult extra (Dermacea Ltd) 1 device</t>
  </si>
  <si>
    <t>22290511000001103</t>
  </si>
  <si>
    <t>22290611000001104</t>
  </si>
  <si>
    <t>22290711000001108</t>
  </si>
  <si>
    <t>Skinnies WEB stockinette single arm top adult small (Dermacea Ltd)</t>
  </si>
  <si>
    <t>22290811000001100</t>
  </si>
  <si>
    <t>Skinnies WEB stockinette single arm top adult (Dermacea Ltd) 1 device</t>
  </si>
  <si>
    <t>22290911000001105</t>
  </si>
  <si>
    <t>22291011000001102</t>
  </si>
  <si>
    <t>22291111000001101</t>
  </si>
  <si>
    <t>Skinnies WEB stockinette single arm top adult medium (Dermacea Ltd)</t>
  </si>
  <si>
    <t>22291211000001107</t>
  </si>
  <si>
    <t>22291311000001104</t>
  </si>
  <si>
    <t>22291411000001106</t>
  </si>
  <si>
    <t>22291511000001105</t>
  </si>
  <si>
    <t>Skinnies WEB stockinette single arm top adult large (Dermacea Ltd)</t>
  </si>
  <si>
    <t>22291611000001109</t>
  </si>
  <si>
    <t>22291711000001100</t>
  </si>
  <si>
    <t>22291811000001108</t>
  </si>
  <si>
    <t>22291911000001103</t>
  </si>
  <si>
    <t>Skinnies WEB stockinette single arm top adult extra large (Dermacea Ltd)</t>
  </si>
  <si>
    <t>22292011000001105</t>
  </si>
  <si>
    <t>22292111000001106</t>
  </si>
  <si>
    <t>22292211000001100</t>
  </si>
  <si>
    <t>20090001093</t>
  </si>
  <si>
    <t>Skinnies WEB stockinette arm tube adult</t>
  </si>
  <si>
    <t>22335011000001103</t>
  </si>
  <si>
    <t>Elasticated nylon / elastane stockinette arm tube adult</t>
  </si>
  <si>
    <t>22292311000001108</t>
  </si>
  <si>
    <t>Elasticated nylon / elastane stockinette arm tube 1 device</t>
  </si>
  <si>
    <t>22292411000001101</t>
  </si>
  <si>
    <t>Skinnies WEB stockinette arm tube adult small (Dermacea Ltd)</t>
  </si>
  <si>
    <t>22292511000001102</t>
  </si>
  <si>
    <t>Skinnies WEB stockinette arm tube adult (Dermacea Ltd) 1 device</t>
  </si>
  <si>
    <t>22292611000001103</t>
  </si>
  <si>
    <t>22292711000001107</t>
  </si>
  <si>
    <t>22292811000001104</t>
  </si>
  <si>
    <t>Skinnies WEB stockinette arm tube adult medium (Dermacea Ltd)</t>
  </si>
  <si>
    <t>22292911000001109</t>
  </si>
  <si>
    <t>22293011000001101</t>
  </si>
  <si>
    <t>22293111000001100</t>
  </si>
  <si>
    <t>22293211000001106</t>
  </si>
  <si>
    <t>Skinnies WEB stockinette arm tube adult large (Dermacea Ltd)</t>
  </si>
  <si>
    <t>22293311000001103</t>
  </si>
  <si>
    <t>22293411000001105</t>
  </si>
  <si>
    <t>22293511000001109</t>
  </si>
  <si>
    <t>22335311000001100</t>
  </si>
  <si>
    <t>Elasticated nylon / elastane stockinette leg tube adult</t>
  </si>
  <si>
    <t>22293611000001108</t>
  </si>
  <si>
    <t>Elasticated nylon / elastane stockinette leg tube 1 device</t>
  </si>
  <si>
    <t>20090001094</t>
  </si>
  <si>
    <t>Skinnies WEB stockinette lower leg tube adult</t>
  </si>
  <si>
    <t>22293711000001104</t>
  </si>
  <si>
    <t>Skinnies WEB stockinette lower leg tube adult small (Dermacea Ltd)</t>
  </si>
  <si>
    <t>22293811000001107</t>
  </si>
  <si>
    <t>Skinnies WEB stockinette lower leg tube adult (Dermacea Ltd) 1 device</t>
  </si>
  <si>
    <t>22293911000001102</t>
  </si>
  <si>
    <t>22294011000001104</t>
  </si>
  <si>
    <t>22294111000001103</t>
  </si>
  <si>
    <t>Skinnies WEB stockinette lower leg tube adult medium (Dermacea Ltd)</t>
  </si>
  <si>
    <t>22294211000001109</t>
  </si>
  <si>
    <t>22294311000001101</t>
  </si>
  <si>
    <t>22294411000001108</t>
  </si>
  <si>
    <t>22294511000001107</t>
  </si>
  <si>
    <t>Skinnies WEB stockinette lower leg tube adult large (Dermacea Ltd)</t>
  </si>
  <si>
    <t>22294611000001106</t>
  </si>
  <si>
    <t>22294711000001102</t>
  </si>
  <si>
    <t>22294811000001105</t>
  </si>
  <si>
    <t>20090001095</t>
  </si>
  <si>
    <t>Skinnies WEB stockinette upper leg tube adult</t>
  </si>
  <si>
    <t>22294911000001100</t>
  </si>
  <si>
    <t>Skinnies WEB stockinette upper leg tube adult small (Dermacea Ltd)</t>
  </si>
  <si>
    <t>22295011000001100</t>
  </si>
  <si>
    <t>Skinnies WEB stockinette upper leg tube adult (Dermacea Ltd) 1 device</t>
  </si>
  <si>
    <t>22295111000001104</t>
  </si>
  <si>
    <t>22295211000001105</t>
  </si>
  <si>
    <t>22295311000001102</t>
  </si>
  <si>
    <t>Skinnies WEB stockinette upper leg tube adult medium (Dermacea Ltd)</t>
  </si>
  <si>
    <t>22295411000001109</t>
  </si>
  <si>
    <t>22295511000001108</t>
  </si>
  <si>
    <t>22295611000001107</t>
  </si>
  <si>
    <t>22295711000001103</t>
  </si>
  <si>
    <t>Skinnies WEB stockinette upper leg tube adult large (Dermacea Ltd)</t>
  </si>
  <si>
    <t>22295811000001106</t>
  </si>
  <si>
    <t>22295911000001101</t>
  </si>
  <si>
    <t>22296011000001109</t>
  </si>
  <si>
    <t>20090001096</t>
  </si>
  <si>
    <t>Skinnies WEB stockinette waist tube adult</t>
  </si>
  <si>
    <t>22336111000001108</t>
  </si>
  <si>
    <t>Elasticated nylon / elastane stockinette waist tube adult</t>
  </si>
  <si>
    <t>22296111000001105</t>
  </si>
  <si>
    <t>Elasticated nylon / elastane stockinette waist tube 1 device</t>
  </si>
  <si>
    <t>22296211000001104</t>
  </si>
  <si>
    <t>Skinnies WEB stockinette waist tube adult small (Dermacea Ltd)</t>
  </si>
  <si>
    <t>22296311000001107</t>
  </si>
  <si>
    <t>Skinnies WEB stockinette waist tube adult (Dermacea Ltd) 1 device</t>
  </si>
  <si>
    <t>22296411000001100</t>
  </si>
  <si>
    <t>22296511000001101</t>
  </si>
  <si>
    <t>22296611000001102</t>
  </si>
  <si>
    <t>Skinnies WEB stockinette waist tube adult medium (Dermacea Ltd)</t>
  </si>
  <si>
    <t>22296711000001106</t>
  </si>
  <si>
    <t>22296811000001103</t>
  </si>
  <si>
    <t>22296911000001108</t>
  </si>
  <si>
    <t>22297011000001107</t>
  </si>
  <si>
    <t>Skinnies WEB stockinette waist tube adult large (Dermacea Ltd)</t>
  </si>
  <si>
    <t>22297111000001108</t>
  </si>
  <si>
    <t>22297211000001102</t>
  </si>
  <si>
    <t>22297311000001105</t>
  </si>
  <si>
    <t>22335511000001106</t>
  </si>
  <si>
    <t>Elasticated nylon / elastane stockinette leggings adult</t>
  </si>
  <si>
    <t>22297411000001103</t>
  </si>
  <si>
    <t>Elasticated nylon / elastane stockinette leggings 1 device</t>
  </si>
  <si>
    <t>20090001097</t>
  </si>
  <si>
    <t>Skinnies WEB stockinette leggings adult</t>
  </si>
  <si>
    <t>22297511000001104</t>
  </si>
  <si>
    <t>Skinnies WEB stockinette leggings adult extra small (Dermacea Ltd)</t>
  </si>
  <si>
    <t>22297611000001100</t>
  </si>
  <si>
    <t>Skinnies WEB stockinette leggings adult extra (Dermacea Ltd) 1 device</t>
  </si>
  <si>
    <t>22297711000001109</t>
  </si>
  <si>
    <t>22297811000001101</t>
  </si>
  <si>
    <t>22297911000001106</t>
  </si>
  <si>
    <t>Skinnies WEB stockinette leggings adult small (Dermacea Ltd)</t>
  </si>
  <si>
    <t>22298011000001108</t>
  </si>
  <si>
    <t>Skinnies WEB stockinette leggings adult (Dermacea Ltd) 1 device</t>
  </si>
  <si>
    <t>22298111000001109</t>
  </si>
  <si>
    <t>22298211000001103</t>
  </si>
  <si>
    <t>22298311000001106</t>
  </si>
  <si>
    <t>Skinnies WEB stockinette leggings adult medium (Dermacea Ltd)</t>
  </si>
  <si>
    <t>22298411000001104</t>
  </si>
  <si>
    <t>22298511000001100</t>
  </si>
  <si>
    <t>22298611000001101</t>
  </si>
  <si>
    <t>22298711000001105</t>
  </si>
  <si>
    <t>Skinnies WEB stockinette leggings adult large (Dermacea Ltd)</t>
  </si>
  <si>
    <t>22298811000001102</t>
  </si>
  <si>
    <t>22298911000001107</t>
  </si>
  <si>
    <t>22299011000001103</t>
  </si>
  <si>
    <t>22299111000001102</t>
  </si>
  <si>
    <t>Skinnies WEB stockinette leggings adult extra large (Dermacea Ltd)</t>
  </si>
  <si>
    <t>22299211000001108</t>
  </si>
  <si>
    <t>22299311000001100</t>
  </si>
  <si>
    <t>22299411000001107</t>
  </si>
  <si>
    <t>20090001098</t>
  </si>
  <si>
    <t>Skinnies WEB stockinette crotchless leggings adult</t>
  </si>
  <si>
    <t>22299511000001106</t>
  </si>
  <si>
    <t>Skinnies WEB stockinette crotchless leggings adult extra small (Dermacea Ltd)</t>
  </si>
  <si>
    <t>22299611000001105</t>
  </si>
  <si>
    <t>Skinnies WEB stockinette crotchless leggings adult extra (Dermacea Ltd) 1 device</t>
  </si>
  <si>
    <t>22299711000001101</t>
  </si>
  <si>
    <t>22299811000001109</t>
  </si>
  <si>
    <t>22299911000001104</t>
  </si>
  <si>
    <t>Skinnies WEB stockinette crotchless leggings adult small (Dermacea Ltd)</t>
  </si>
  <si>
    <t>22300011000001100</t>
  </si>
  <si>
    <t>Skinnies WEB stockinette crotchless leggings adult (Dermacea Ltd) 1 device</t>
  </si>
  <si>
    <t>22300111000001104</t>
  </si>
  <si>
    <t>22300211000001105</t>
  </si>
  <si>
    <t>22300311000001102</t>
  </si>
  <si>
    <t>Skinnies WEB stockinette crotchless leggings adult medium (Dermacea Ltd)</t>
  </si>
  <si>
    <t>22300411000001109</t>
  </si>
  <si>
    <t>22300511000001108</t>
  </si>
  <si>
    <t>22300611000001107</t>
  </si>
  <si>
    <t>22300711000001103</t>
  </si>
  <si>
    <t>Skinnies WEB stockinette crotchless leggings adult large (Dermacea Ltd)</t>
  </si>
  <si>
    <t>22300811000001106</t>
  </si>
  <si>
    <t>22300911000001101</t>
  </si>
  <si>
    <t>22301011000001109</t>
  </si>
  <si>
    <t>22301111000001105</t>
  </si>
  <si>
    <t>Skinnies WEB stockinette crotchless leggings adult extra large (Dermacea Ltd)</t>
  </si>
  <si>
    <t>22301211000001104</t>
  </si>
  <si>
    <t>22301311000001107</t>
  </si>
  <si>
    <t>22301411000001100</t>
  </si>
  <si>
    <t>20090001099</t>
  </si>
  <si>
    <t>Skinnies WEB stockinette single leg leggings adult</t>
  </si>
  <si>
    <t>22301511000001101</t>
  </si>
  <si>
    <t>Skinnies WEB stockinette single leg leggings adult extra small (Dermacea Ltd)</t>
  </si>
  <si>
    <t>22301611000001102</t>
  </si>
  <si>
    <t>Skinnies WEB stockinette single leg leggings adult extra (Dermacea Ltd) 1 device</t>
  </si>
  <si>
    <t>22301711000001106</t>
  </si>
  <si>
    <t>22301811000001103</t>
  </si>
  <si>
    <t>22301911000001108</t>
  </si>
  <si>
    <t>Skinnies WEB stockinette single leg leggings adult small (Dermacea Ltd)</t>
  </si>
  <si>
    <t>22302011000001101</t>
  </si>
  <si>
    <t>Skinnies WEB stockinette single leg leggings adult (Dermacea Ltd) 1 device</t>
  </si>
  <si>
    <t>22302111000001100</t>
  </si>
  <si>
    <t>22302211000001106</t>
  </si>
  <si>
    <t>22302311000001103</t>
  </si>
  <si>
    <t>Skinnies WEB stockinette single leg leggings adult medium (Dermacea Ltd)</t>
  </si>
  <si>
    <t>22302411000001105</t>
  </si>
  <si>
    <t>22302511000001109</t>
  </si>
  <si>
    <t>22302611000001108</t>
  </si>
  <si>
    <t>22302711000001104</t>
  </si>
  <si>
    <t>Skinnies WEB stockinette single leg leggings adult large (Dermacea Ltd)</t>
  </si>
  <si>
    <t>22302811000001107</t>
  </si>
  <si>
    <t>22302911000001102</t>
  </si>
  <si>
    <t>22303011000001105</t>
  </si>
  <si>
    <t>22303111000001106</t>
  </si>
  <si>
    <t>Skinnies WEB stockinette single leg leggings adult extra large (Dermacea Ltd)</t>
  </si>
  <si>
    <t>22303211000001100</t>
  </si>
  <si>
    <t>22303311000001108</t>
  </si>
  <si>
    <t>22303411000001101</t>
  </si>
  <si>
    <t>22335711000001101</t>
  </si>
  <si>
    <t>Elasticated nylon / elastane stockinette shorts adult</t>
  </si>
  <si>
    <t>22303511000001102</t>
  </si>
  <si>
    <t>Elasticated nylon / elastane stockinette shorts 1 device</t>
  </si>
  <si>
    <t>20090001100</t>
  </si>
  <si>
    <t>Skinnies WEB stockinette shorts adult</t>
  </si>
  <si>
    <t>22303611000001103</t>
  </si>
  <si>
    <t>Skinnies WEB stockinette shorts adult extra small (Dermacea Ltd)</t>
  </si>
  <si>
    <t>22303711000001107</t>
  </si>
  <si>
    <t>Skinnies WEB stockinette shorts adult extra (Dermacea Ltd) 1 device</t>
  </si>
  <si>
    <t>22303811000001104</t>
  </si>
  <si>
    <t>22303911000001109</t>
  </si>
  <si>
    <t>22304011000001107</t>
  </si>
  <si>
    <t>Skinnies WEB stockinette shorts adult small (Dermacea Ltd)</t>
  </si>
  <si>
    <t>22304111000001108</t>
  </si>
  <si>
    <t>Skinnies WEB stockinette shorts adult (Dermacea Ltd) 1 device</t>
  </si>
  <si>
    <t>22304211000001102</t>
  </si>
  <si>
    <t>22304311000001105</t>
  </si>
  <si>
    <t>22304411000001103</t>
  </si>
  <si>
    <t>Skinnies WEB stockinette shorts adult medium (Dermacea Ltd)</t>
  </si>
  <si>
    <t>22304511000001104</t>
  </si>
  <si>
    <t>22304611000001100</t>
  </si>
  <si>
    <t>22304711000001109</t>
  </si>
  <si>
    <t>22304811000001101</t>
  </si>
  <si>
    <t>Skinnies WEB stockinette shorts adult large (Dermacea Ltd)</t>
  </si>
  <si>
    <t>22304911000001106</t>
  </si>
  <si>
    <t>22305011000001106</t>
  </si>
  <si>
    <t>22305111000001107</t>
  </si>
  <si>
    <t>22305211000001101</t>
  </si>
  <si>
    <t>Skinnies WEB stockinette shorts adult extra large (Dermacea Ltd)</t>
  </si>
  <si>
    <t>22305311000001109</t>
  </si>
  <si>
    <t>22305411000001102</t>
  </si>
  <si>
    <t>22305511000001103</t>
  </si>
  <si>
    <t>20090001101</t>
  </si>
  <si>
    <t>Skinnies WEB stockinette crotchless shorts adult</t>
  </si>
  <si>
    <t>22305711000001108</t>
  </si>
  <si>
    <t>Skinnies WEB stockinette crotchless shorts adult extra small (Dermacea Ltd)</t>
  </si>
  <si>
    <t>22305811000001100</t>
  </si>
  <si>
    <t>Skinnies WEB stockinette crotchless shorts adult extra (Dermacea Ltd) 1 device</t>
  </si>
  <si>
    <t>22305911000001105</t>
  </si>
  <si>
    <t>22306011000001102</t>
  </si>
  <si>
    <t>22306111000001101</t>
  </si>
  <si>
    <t>Skinnies WEB stockinette crotchless shorts adult small (Dermacea Ltd)</t>
  </si>
  <si>
    <t>22306211000001107</t>
  </si>
  <si>
    <t>Skinnies WEB stockinette crotchless shorts adult (Dermacea Ltd) 1 device</t>
  </si>
  <si>
    <t>22306311000001104</t>
  </si>
  <si>
    <t>22306411000001106</t>
  </si>
  <si>
    <t>22306511000001105</t>
  </si>
  <si>
    <t>Skinnies WEB stockinette crotchless shorts adult medium (Dermacea Ltd)</t>
  </si>
  <si>
    <t>22306611000001109</t>
  </si>
  <si>
    <t>22306711000001100</t>
  </si>
  <si>
    <t>22306811000001108</t>
  </si>
  <si>
    <t>22306911000001103</t>
  </si>
  <si>
    <t>Skinnies WEB stockinette crotchless shorts adult large (Dermacea Ltd)</t>
  </si>
  <si>
    <t>22307011000001104</t>
  </si>
  <si>
    <t>22307111000001103</t>
  </si>
  <si>
    <t>22307211000001109</t>
  </si>
  <si>
    <t>22307311000001101</t>
  </si>
  <si>
    <t>Skinnies WEB stockinette crotchless shorts adult extra large (Dermacea Ltd)</t>
  </si>
  <si>
    <t>22307411000001108</t>
  </si>
  <si>
    <t>22307511000001107</t>
  </si>
  <si>
    <t>22307711000001102</t>
  </si>
  <si>
    <t>20090001102</t>
  </si>
  <si>
    <t>Skinnies WEB stockinette single leg shorts adult</t>
  </si>
  <si>
    <t>22307811000001105</t>
  </si>
  <si>
    <t>Skinnies WEB stockinette single leg shorts adult extra small (Dermacea Ltd)</t>
  </si>
  <si>
    <t>22307911000001100</t>
  </si>
  <si>
    <t>Skinnies WEB stockinette single leg shorts adult extra (Dermacea Ltd) 1 device</t>
  </si>
  <si>
    <t>22308011000001103</t>
  </si>
  <si>
    <t>22308111000001102</t>
  </si>
  <si>
    <t>22308211000001108</t>
  </si>
  <si>
    <t>Skinnies WEB stockinette single leg shorts adult small (Dermacea Ltd)</t>
  </si>
  <si>
    <t>22308311000001100</t>
  </si>
  <si>
    <t>Skinnies WEB stockinette single leg shorts adult (Dermacea Ltd) 1 device</t>
  </si>
  <si>
    <t>22308411000001107</t>
  </si>
  <si>
    <t>22308511000001106</t>
  </si>
  <si>
    <t>22308611000001105</t>
  </si>
  <si>
    <t>Skinnies WEB stockinette single leg shorts adult medium (Dermacea Ltd)</t>
  </si>
  <si>
    <t>22308711000001101</t>
  </si>
  <si>
    <t>22308911000001104</t>
  </si>
  <si>
    <t>22309011000001108</t>
  </si>
  <si>
    <t>22309311000001106</t>
  </si>
  <si>
    <t>Skinnies WEB stockinette single leg shorts adult large (Dermacea Ltd)</t>
  </si>
  <si>
    <t>22309411000001104</t>
  </si>
  <si>
    <t>22309511000001100</t>
  </si>
  <si>
    <t>22309611000001101</t>
  </si>
  <si>
    <t>22309711000001105</t>
  </si>
  <si>
    <t>Skinnies WEB stockinette single leg shorts adult extra large (Dermacea Ltd)</t>
  </si>
  <si>
    <t>22309811000001102</t>
  </si>
  <si>
    <t>22309911000001107</t>
  </si>
  <si>
    <t>22310011000001102</t>
  </si>
  <si>
    <t>22310111000001101</t>
  </si>
  <si>
    <t>Dopamine 200mg/50ml solution for infusion pre-filled syringes</t>
  </si>
  <si>
    <t>22310211000001107</t>
  </si>
  <si>
    <t>Dopamine 200mg/50ml solution for infusion pre-filled 1 pre-filled disposable injection</t>
  </si>
  <si>
    <t>22310411000001106</t>
  </si>
  <si>
    <t>Dopamine 200mg/50ml solution for infusion pre-filled syringes (Special Order)</t>
  </si>
  <si>
    <t>22310511000001105</t>
  </si>
  <si>
    <t>Dopamine 200mg/50ml solution for infusion pre-filled (Special Order) 1 pre-filled disposable injection</t>
  </si>
  <si>
    <t>20090001103</t>
  </si>
  <si>
    <t>Skinnies WEB stockinette socks adult</t>
  </si>
  <si>
    <t>22335911000001104</t>
  </si>
  <si>
    <t>Elasticated nylon / elastane stockinette socks adult</t>
  </si>
  <si>
    <t>22310711000001100</t>
  </si>
  <si>
    <t>Elasticated nylon / elastane stockinette socks 2 devices</t>
  </si>
  <si>
    <t>22310811000001108</t>
  </si>
  <si>
    <t>Skinnies WEB stockinette socks adult small (Dermacea Ltd)</t>
  </si>
  <si>
    <t>22310911000001103</t>
  </si>
  <si>
    <t>Skinnies WEB stockinette socks adult (Dermacea Ltd) 2 devices</t>
  </si>
  <si>
    <t>22311011000001106</t>
  </si>
  <si>
    <t>22311111000001107</t>
  </si>
  <si>
    <t>22312111000001102</t>
  </si>
  <si>
    <t>Skinnies WEB stockinette socks adult medium (Dermacea Ltd)</t>
  </si>
  <si>
    <t>22312211000001108</t>
  </si>
  <si>
    <t>22312311000001100</t>
  </si>
  <si>
    <t>22312411000001107</t>
  </si>
  <si>
    <t>22312611000001105</t>
  </si>
  <si>
    <t>Skinnies WEB stockinette socks adult large (Dermacea Ltd)</t>
  </si>
  <si>
    <t>22312711000001101</t>
  </si>
  <si>
    <t>22312811000001109</t>
  </si>
  <si>
    <t>22312911000001104</t>
  </si>
  <si>
    <t>0703010S0AAAAAA</t>
  </si>
  <si>
    <t>Estradiol 1.5mg / Nomegestrol 2.5mg tablets</t>
  </si>
  <si>
    <t>22403311000001100</t>
  </si>
  <si>
    <t>22311311000001109</t>
  </si>
  <si>
    <t>Estradiol 1.5mg / Nomegestrol 2.5mg 84 tablets</t>
  </si>
  <si>
    <t>0703010S0BBAAAA</t>
  </si>
  <si>
    <t>Zoely 2.5mg/1.5mg tablets</t>
  </si>
  <si>
    <t>22311511000001103</t>
  </si>
  <si>
    <t>Zoely 2.5mg/1.5mg tablets (Theramex HQ UK Ltd)</t>
  </si>
  <si>
    <t>22311711000001108</t>
  </si>
  <si>
    <t>Zoely 2.5mg/1.5mg (Theramex HQ UK Ltd) 84 tablets</t>
  </si>
  <si>
    <t>22311211000001101</t>
  </si>
  <si>
    <t>Doxorubicin 20mg/10ml solution for infusion pre-filled syringes</t>
  </si>
  <si>
    <t>22311411000001102</t>
  </si>
  <si>
    <t>Doxorubicin 20mg/10ml solution for infusion pre-filled 1 pre-filled disposable injection</t>
  </si>
  <si>
    <t>22311611000001104</t>
  </si>
  <si>
    <t>Doxorubicin 20mg/10ml solution for infusion pre-filled 10 pre-filled disposable injections</t>
  </si>
  <si>
    <t>22311811000001100</t>
  </si>
  <si>
    <t>Doxorubicin 20mg/10ml solution for infusion pre-filled syringes (Special Order)</t>
  </si>
  <si>
    <t>22311911000001105</t>
  </si>
  <si>
    <t>Doxorubicin 20mg/10ml solution for infusion pre-filled (Special Order) 1 pre-filled disposable injection</t>
  </si>
  <si>
    <t>22312011000001103</t>
  </si>
  <si>
    <t>Doxorubicin 20mg/10ml solution for infusion pre-filled (Special Order) 10 pre-filled disposable injections</t>
  </si>
  <si>
    <t>22312511000001106</t>
  </si>
  <si>
    <t>Doxorubicin 45mg/22.5ml solution for infusion pre-filled syringes</t>
  </si>
  <si>
    <t>22313011000001107</t>
  </si>
  <si>
    <t>Doxorubicin 45mg/22.5ml solution for infusion pre-filled 1 pre-filled disposable injection</t>
  </si>
  <si>
    <t>22313111000001108</t>
  </si>
  <si>
    <t>Doxorubicin 45mg/22.5ml solution for infusion pre-filled 10 pre-filled disposable injections</t>
  </si>
  <si>
    <t>22313211000001102</t>
  </si>
  <si>
    <t>Doxorubicin 45mg/22.5ml solution for infusion pre-filled syringes (Special Order)</t>
  </si>
  <si>
    <t>22313311000001105</t>
  </si>
  <si>
    <t>Doxorubicin 45mg/22.5ml solution for infusion pre-filled (Special Order) 1 pre-filled disposable injection</t>
  </si>
  <si>
    <t>22313411000001103</t>
  </si>
  <si>
    <t>Doxorubicin 45mg/22.5ml solution for infusion pre-filled (Special Order) 10 pre-filled disposable injections</t>
  </si>
  <si>
    <t>22313511000001104</t>
  </si>
  <si>
    <t>Doxorubicin 55mg/27.5ml solution for infusion pre-filled syringes</t>
  </si>
  <si>
    <t>22313611000001100</t>
  </si>
  <si>
    <t>Doxorubicin 55mg/27.5ml solution for infusion pre-filled 1 pre-filled disposable injection</t>
  </si>
  <si>
    <t>22313711000001109</t>
  </si>
  <si>
    <t>Doxorubicin 55mg/27.5ml solution for infusion pre-filled 10 pre-filled disposable injections</t>
  </si>
  <si>
    <t>22313811000001101</t>
  </si>
  <si>
    <t>Doxorubicin 55mg/27.5ml solution for infusion pre-filled syringes (Special Order)</t>
  </si>
  <si>
    <t>22313911000001106</t>
  </si>
  <si>
    <t>Doxorubicin 55mg/27.5ml solution for infusion pre-filled (Special Order) 1 pre-filled disposable injection</t>
  </si>
  <si>
    <t>22314011000001109</t>
  </si>
  <si>
    <t>Doxorubicin 55mg/27.5ml solution for infusion pre-filled (Special Order) 10 pre-filled disposable injections</t>
  </si>
  <si>
    <t>22314111000001105</t>
  </si>
  <si>
    <t>Doxorubicin 5mg/2.5ml solution for infusion pre-filled syringes</t>
  </si>
  <si>
    <t>22314211000001104</t>
  </si>
  <si>
    <t>Doxorubicin 5mg/2.5ml solution for infusion pre-filled 1 pre-filled disposable injection</t>
  </si>
  <si>
    <t>22314311000001107</t>
  </si>
  <si>
    <t>Doxorubicin 5mg/2.5ml solution for infusion pre-filled 10 pre-filled disposable injections</t>
  </si>
  <si>
    <t>22314411000001100</t>
  </si>
  <si>
    <t>Doxorubicin 5mg/2.5ml solution for infusion pre-filled syringes (Special Order)</t>
  </si>
  <si>
    <t>22314511000001101</t>
  </si>
  <si>
    <t>Doxorubicin 5mg/2.5ml solution for infusion pre-filled (Special Order) 1 pre-filled disposable injection</t>
  </si>
  <si>
    <t>22314611000001102</t>
  </si>
  <si>
    <t>Doxorubicin 5mg/2.5ml solution for infusion pre-filled (Special Order) 10 pre-filled disposable injections</t>
  </si>
  <si>
    <t>22335211000001108</t>
  </si>
  <si>
    <t>Elasticated nylon / elastane stockinette gloves adult</t>
  </si>
  <si>
    <t>22314711000001106</t>
  </si>
  <si>
    <t>Elasticated nylon / elastane stockinette gloves 2 devices</t>
  </si>
  <si>
    <t>20090001104</t>
  </si>
  <si>
    <t>Skinnies WEB stockinette gloves full 5 digit adult</t>
  </si>
  <si>
    <t>22314811000001103</t>
  </si>
  <si>
    <t>Skinnies WEB stockinette gloves full 5 digit adult small (Dermacea Ltd)</t>
  </si>
  <si>
    <t>22314911000001108</t>
  </si>
  <si>
    <t>Skinnies WEB stockinette gloves full 5 digit adult (Dermacea Ltd) 2 devices</t>
  </si>
  <si>
    <t>22315011000001108</t>
  </si>
  <si>
    <t>22315111000001109</t>
  </si>
  <si>
    <t>22315211000001103</t>
  </si>
  <si>
    <t>Skinnies WEB stockinette gloves full 5 digit adult medium (Dermacea Ltd)</t>
  </si>
  <si>
    <t>22315311000001106</t>
  </si>
  <si>
    <t>22315411000001104</t>
  </si>
  <si>
    <t>22315611000001101</t>
  </si>
  <si>
    <t>22315711000001105</t>
  </si>
  <si>
    <t>Skinnies WEB stockinette gloves full 5 digit adult large (Dermacea Ltd)</t>
  </si>
  <si>
    <t>22315811000001102</t>
  </si>
  <si>
    <t>22315911000001107</t>
  </si>
  <si>
    <t>22316011000001104</t>
  </si>
  <si>
    <t>20090001105</t>
  </si>
  <si>
    <t>Skinnies WEB stockinette gloves half 5 digit adult</t>
  </si>
  <si>
    <t>22316111000001103</t>
  </si>
  <si>
    <t>Skinnies WEB stockinette gloves half 5 digit adult small (Dermacea Ltd)</t>
  </si>
  <si>
    <t>22316211000001109</t>
  </si>
  <si>
    <t>Skinnies WEB stockinette gloves half 5 digit adult (Dermacea Ltd) 2 devices</t>
  </si>
  <si>
    <t>22316311000001101</t>
  </si>
  <si>
    <t>22316411000001108</t>
  </si>
  <si>
    <t>22316511000001107</t>
  </si>
  <si>
    <t>Skinnies WEB stockinette gloves half 5 digit adult medium (Dermacea Ltd)</t>
  </si>
  <si>
    <t>22316611000001106</t>
  </si>
  <si>
    <t>22316711000001102</t>
  </si>
  <si>
    <t>22316811000001105</t>
  </si>
  <si>
    <t>22316911000001100</t>
  </si>
  <si>
    <t>Skinnies WEB stockinette gloves half 5 digit adult large (Dermacea Ltd)</t>
  </si>
  <si>
    <t>22317011000001101</t>
  </si>
  <si>
    <t>22317111000001100</t>
  </si>
  <si>
    <t>22317211000001106</t>
  </si>
  <si>
    <t>20090001106</t>
  </si>
  <si>
    <t>Skinnies WEB stockinette gloves 2 digit adult</t>
  </si>
  <si>
    <t>22317311000001103</t>
  </si>
  <si>
    <t>Skinnies WEB stockinette gloves 2 digit adult small (Dermacea Ltd)</t>
  </si>
  <si>
    <t>22317411000001105</t>
  </si>
  <si>
    <t>Skinnies WEB stockinette gloves 2 digit adult (Dermacea Ltd) 2 devices</t>
  </si>
  <si>
    <t>22317511000001109</t>
  </si>
  <si>
    <t>22317611000001108</t>
  </si>
  <si>
    <t>22317711000001104</t>
  </si>
  <si>
    <t>Skinnies WEB stockinette gloves 2 digit adult medium (Dermacea Ltd)</t>
  </si>
  <si>
    <t>22317811000001107</t>
  </si>
  <si>
    <t>22317911000001102</t>
  </si>
  <si>
    <t>22318011000001100</t>
  </si>
  <si>
    <t>22318111000001104</t>
  </si>
  <si>
    <t>Skinnies WEB stockinette gloves 2 digit adult large (Dermacea Ltd)</t>
  </si>
  <si>
    <t>22318211000001105</t>
  </si>
  <si>
    <t>22318311000001102</t>
  </si>
  <si>
    <t>22318411000001109</t>
  </si>
  <si>
    <t>20090001107</t>
  </si>
  <si>
    <t>Skinnies WEB stockinette mittens adult</t>
  </si>
  <si>
    <t>22335611000001105</t>
  </si>
  <si>
    <t>Elasticated nylon / elastane stockinette mittens adult</t>
  </si>
  <si>
    <t>22318511000001108</t>
  </si>
  <si>
    <t>Elasticated nylon / elastane stockinette mittens 2 devices</t>
  </si>
  <si>
    <t>22318611000001107</t>
  </si>
  <si>
    <t>Skinnies WEB stockinette mittens adult small (Dermacea Ltd)</t>
  </si>
  <si>
    <t>22318711000001103</t>
  </si>
  <si>
    <t>Skinnies WEB stockinette mittens adult (Dermacea Ltd) 2 devices</t>
  </si>
  <si>
    <t>22318811000001106</t>
  </si>
  <si>
    <t>22318911000001101</t>
  </si>
  <si>
    <t>22319011000001105</t>
  </si>
  <si>
    <t>Skinnies WEB stockinette mittens adult medium (Dermacea Ltd)</t>
  </si>
  <si>
    <t>22319111000001106</t>
  </si>
  <si>
    <t>22319211000001100</t>
  </si>
  <si>
    <t>22319311000001108</t>
  </si>
  <si>
    <t>22319411000001101</t>
  </si>
  <si>
    <t>Skinnies WEB stockinette mittens adult large (Dermacea Ltd)</t>
  </si>
  <si>
    <t>22319511000001102</t>
  </si>
  <si>
    <t>22319611000001103</t>
  </si>
  <si>
    <t>22319711000001107</t>
  </si>
  <si>
    <t>0906040N0AAFMFM</t>
  </si>
  <si>
    <t>Ergocalciferol 1,500units/ml oral solution sugar free</t>
  </si>
  <si>
    <t>22342811000001101</t>
  </si>
  <si>
    <t>22319811000001104</t>
  </si>
  <si>
    <t>Ergocalciferol 1,500units/ml oral solution sugar 20 mls</t>
  </si>
  <si>
    <t>32743811000001107</t>
  </si>
  <si>
    <t>Ergocalciferol 1,500units/ml oral solution sugar 1 ml</t>
  </si>
  <si>
    <t>0906040N0CBAAFM</t>
  </si>
  <si>
    <t>Uvesterol D 1,500units/ml oral solution</t>
  </si>
  <si>
    <t>22326711000001106</t>
  </si>
  <si>
    <t>Uvesterol D 1,500units/ml oral solution (Imported (France))</t>
  </si>
  <si>
    <t>22326811000001103</t>
  </si>
  <si>
    <t>Uvesterol D 1,500units/ml oral (Imported (France)) 20 mls</t>
  </si>
  <si>
    <t>32743911000001102</t>
  </si>
  <si>
    <t>Ergocalciferol 1,500units/ml oral solution sugar free (Special Order)</t>
  </si>
  <si>
    <t>32744011000001104</t>
  </si>
  <si>
    <t>Ergocalciferol 1,500units/ml oral solution sugar (Special Order) 1 ml</t>
  </si>
  <si>
    <t>20031700069</t>
  </si>
  <si>
    <t>Cutimed Sorbion Sachet Extra dressing 5cm x 5cm</t>
  </si>
  <si>
    <t>22336511000001104</t>
  </si>
  <si>
    <t>Generic Cutimed Sorbion Sachet Extra dressing 5cm x 5cm</t>
  </si>
  <si>
    <t>22321411000001106</t>
  </si>
  <si>
    <t>Generic Cutimed Sorbion Sachet Extra dressing 5cm x 1 dressing</t>
  </si>
  <si>
    <t>22321511000001105</t>
  </si>
  <si>
    <t>Generic Cutimed Sorbion Sachet Extra dressing 5cm x 5 dressings</t>
  </si>
  <si>
    <t>22321611000001109</t>
  </si>
  <si>
    <t>Cutimed Sorbion Sachet Extra dressing 5cm x 5cm (BSN medical Ltd)</t>
  </si>
  <si>
    <t>22321711000001100</t>
  </si>
  <si>
    <t>Cutimed Sorbion Sachet Extra dressing 5cm x (BSN medical Ltd) 1 dressing</t>
  </si>
  <si>
    <t>22321811000001108</t>
  </si>
  <si>
    <t>Cutimed Sorbion Sachet Extra dressing 5cm x (BSN medical Ltd) 5 dressings</t>
  </si>
  <si>
    <t>22321911000001103</t>
  </si>
  <si>
    <t>Generic Beriplex P/N 1,000 powder and solvent for solution for injection vials</t>
  </si>
  <si>
    <t>22322111000001106</t>
  </si>
  <si>
    <t>Generic Beriplex P/N 1,000 powder and solvent for solution for injection 1 vial</t>
  </si>
  <si>
    <t>22322011000001105</t>
  </si>
  <si>
    <t>Beriplex P/N 1,000 powder and solvent for solution for injection vials (CSL Behring UK Ltd)</t>
  </si>
  <si>
    <t>22322211000001100</t>
  </si>
  <si>
    <t>Beriplex P/N 1,000 powder and solvent for solution for injection (CSL Behring UK Ltd) 1 vial</t>
  </si>
  <si>
    <t>21012200127</t>
  </si>
  <si>
    <t>Bladder infusion kit</t>
  </si>
  <si>
    <t>22334611000001109</t>
  </si>
  <si>
    <t>22322711000001107</t>
  </si>
  <si>
    <t>Bladder infusion 10 devices</t>
  </si>
  <si>
    <t>22323111000001100</t>
  </si>
  <si>
    <t>Bladder infusion kit (LINC Medical Systems Ltd)</t>
  </si>
  <si>
    <t>22323211000001106</t>
  </si>
  <si>
    <t>Bladder infusion (LINC Medical Systems Ltd) 10 devices</t>
  </si>
  <si>
    <t>22323411000001105</t>
  </si>
  <si>
    <t>Ocriplasmin 500micrograms/0.2ml solution for injection vials</t>
  </si>
  <si>
    <t>22323611000001108</t>
  </si>
  <si>
    <t>Ocriplasmin 500micrograms/0.2ml solution for injection 1 vial</t>
  </si>
  <si>
    <t>22323511000001109</t>
  </si>
  <si>
    <t>Jetrea 0.5mg/0.2ml concentrate for solution for injection vials (Alcon Eye Care UK Ltd)</t>
  </si>
  <si>
    <t>22323711000001104</t>
  </si>
  <si>
    <t>Jetrea 0.5mg/0.2ml concentrate for solution for injection (Alcon Eye Care UK Ltd) 1 vial</t>
  </si>
  <si>
    <t>22325311000001102</t>
  </si>
  <si>
    <t>Generic TISSEEL Lyo solution for sealant 2ml kit</t>
  </si>
  <si>
    <t>22325511000001108</t>
  </si>
  <si>
    <t>Generic TISSEEL Lyo solution for sealant 2ml 1 pack</t>
  </si>
  <si>
    <t>22325411000001109</t>
  </si>
  <si>
    <t>TISSEEL Lyo solution for sealant 2ml kit (Baxter Healthcare Ltd)</t>
  </si>
  <si>
    <t>22325611000001107</t>
  </si>
  <si>
    <t>TISSEEL Lyo solution for sealant 2ml (Baxter Healthcare Ltd) 1 pack</t>
  </si>
  <si>
    <t>22325711000001103</t>
  </si>
  <si>
    <t>Generic TISSEEL Lyo solution for sealant 4ml kit</t>
  </si>
  <si>
    <t>22325911000001101</t>
  </si>
  <si>
    <t>Generic TISSEEL Lyo solution for sealant 4ml 1 pack</t>
  </si>
  <si>
    <t>22325811000001106</t>
  </si>
  <si>
    <t>TISSEEL Lyo solution for sealant 4ml kit (Baxter Healthcare Ltd)</t>
  </si>
  <si>
    <t>22326011000001109</t>
  </si>
  <si>
    <t>TISSEEL Lyo solution for sealant 4ml (Baxter Healthcare Ltd) 1 pack</t>
  </si>
  <si>
    <t>22326111000001105</t>
  </si>
  <si>
    <t>Generic TISSEEL Lyo solution for sealant 10ml kit</t>
  </si>
  <si>
    <t>22326311000001107</t>
  </si>
  <si>
    <t>Generic TISSEEL Lyo solution for sealant 10ml 1 pack</t>
  </si>
  <si>
    <t>22326211000001104</t>
  </si>
  <si>
    <t>TISSEEL Lyo solution for sealant 10ml kit (Baxter Healthcare Ltd)</t>
  </si>
  <si>
    <t>22326411000001100</t>
  </si>
  <si>
    <t>TISSEEL Lyo solution for sealant 10ml (Baxter Healthcare Ltd) 1 pack</t>
  </si>
  <si>
    <t>22326911000001108</t>
  </si>
  <si>
    <t>Fibrinogen 91mg powder for solution for sealant vials</t>
  </si>
  <si>
    <t>22327111000001108</t>
  </si>
  <si>
    <t>Fibrinogen 91mg powder for solution for sealant 1 vial</t>
  </si>
  <si>
    <t>22327011000001107</t>
  </si>
  <si>
    <t>Fibrinogen 91mg powder for solution for sealant vials (Baxter Healthcare Ltd)</t>
  </si>
  <si>
    <t>22327211000001102</t>
  </si>
  <si>
    <t>Fibrinogen 91mg powder for solution for sealant (Baxter Healthcare Ltd) 1 vial</t>
  </si>
  <si>
    <t>22327311000001105</t>
  </si>
  <si>
    <t>Fibrinogen 182mg powder for solution for sealant vials</t>
  </si>
  <si>
    <t>22327511000001104</t>
  </si>
  <si>
    <t>Fibrinogen 182mg powder for solution for sealant 1 vial</t>
  </si>
  <si>
    <t>22327411000001103</t>
  </si>
  <si>
    <t>Fibrinogen 182mg powder for solution for sealant vials (Baxter Healthcare Ltd)</t>
  </si>
  <si>
    <t>22327711000001109</t>
  </si>
  <si>
    <t>Fibrinogen 182mg powder for solution for sealant (Baxter Healthcare Ltd) 1 vial</t>
  </si>
  <si>
    <t>22327811000001101</t>
  </si>
  <si>
    <t>Fibrinogen 455mg powder for solution for sealant vials</t>
  </si>
  <si>
    <t>22328011000001108</t>
  </si>
  <si>
    <t>Fibrinogen 455mg powder for solution for sealant 1 vial</t>
  </si>
  <si>
    <t>22327911000001106</t>
  </si>
  <si>
    <t>Fibrinogen 455mg powder for solution for sealant vials (Baxter Healthcare Ltd)</t>
  </si>
  <si>
    <t>22328111000001109</t>
  </si>
  <si>
    <t>Fibrinogen 455mg powder for solution for sealant (Baxter Healthcare Ltd) 1 vial</t>
  </si>
  <si>
    <t>22328411000001104</t>
  </si>
  <si>
    <t>Aprotinin 3,000 Kallikrein inactivator units/1ml solution vials</t>
  </si>
  <si>
    <t>22328611000001101</t>
  </si>
  <si>
    <t>Aprotinin 3,000 Kallikrein inactivator units/1ml solution 1 vial</t>
  </si>
  <si>
    <t>22328511000001100</t>
  </si>
  <si>
    <t>Aprotinin 3,000 Kallikrein inactivator units/1ml solution vials (Baxter Healthcare Ltd)</t>
  </si>
  <si>
    <t>22328711000001105</t>
  </si>
  <si>
    <t>Aprotinin 3,000 Kallikrein inactivator units/1ml solution (Baxter Healthcare Ltd) 1 vial</t>
  </si>
  <si>
    <t>22328811000001102</t>
  </si>
  <si>
    <t>Aprotinin 6,000 Kallikrein inactivator units/2ml solution vials</t>
  </si>
  <si>
    <t>22329011000001103</t>
  </si>
  <si>
    <t>Aprotinin 6,000 Kallikrein inactivator units/2ml solution 1 vial</t>
  </si>
  <si>
    <t>22328911000001107</t>
  </si>
  <si>
    <t>Aprotinin 6,000 Kallikrein inactivator units/2ml solution vials (Baxter Healthcare Ltd)</t>
  </si>
  <si>
    <t>22329111000001102</t>
  </si>
  <si>
    <t>Aprotinin 6,000 Kallikrein inactivator units/2ml solution (Baxter Healthcare Ltd) 1 vial</t>
  </si>
  <si>
    <t>22329211000001108</t>
  </si>
  <si>
    <t>Aprotinin 15,000 Kallikrein inactivator units/5ml solution vials</t>
  </si>
  <si>
    <t>22329411000001107</t>
  </si>
  <si>
    <t>Aprotinin 15,000 Kallikrein inactivator units/5ml solution 1 vial</t>
  </si>
  <si>
    <t>22329311000001100</t>
  </si>
  <si>
    <t>Aprotinin 15,000 Kallikrein inactivator units/5ml solution vials (Baxter Healthcare Ltd)</t>
  </si>
  <si>
    <t>22329511000001106</t>
  </si>
  <si>
    <t>Aprotinin 15,000 Kallikrein inactivator units/5ml solution (Baxter Healthcare Ltd) 1 vial</t>
  </si>
  <si>
    <t>22329611000001105</t>
  </si>
  <si>
    <t>Thrombin 500units powder for solution for sealant vials</t>
  </si>
  <si>
    <t>22329811000001109</t>
  </si>
  <si>
    <t>Thrombin 500units powder for solution for sealant 1 vial</t>
  </si>
  <si>
    <t>22329711000001101</t>
  </si>
  <si>
    <t>Thrombin 500units powder for solution for sealant vials (Baxter Healthcare Ltd)</t>
  </si>
  <si>
    <t>22329911000001104</t>
  </si>
  <si>
    <t>Thrombin 500units powder for solution for sealant (Baxter Healthcare Ltd) 1 vial</t>
  </si>
  <si>
    <t>22330011000001109</t>
  </si>
  <si>
    <t>Thrombin 1,000units powder for solution for sealant vials</t>
  </si>
  <si>
    <t>22330211000001104</t>
  </si>
  <si>
    <t>Thrombin 1,000units powder for solution for sealant 1 vial</t>
  </si>
  <si>
    <t>22330111000001105</t>
  </si>
  <si>
    <t>Thrombin 1,000units powder for solution for sealant vials (Baxter Healthcare Ltd)</t>
  </si>
  <si>
    <t>22330311000001107</t>
  </si>
  <si>
    <t>Thrombin 1,000units powder for solution for sealant (Baxter Healthcare Ltd) 1 vial</t>
  </si>
  <si>
    <t>22336611000001100</t>
  </si>
  <si>
    <t>Thrombin 2,500units powder for solution for sealant vials</t>
  </si>
  <si>
    <t>22330511000001101</t>
  </si>
  <si>
    <t>Thrombin 2,500units powder for solution for sealant 1 vial</t>
  </si>
  <si>
    <t>22330411000001100</t>
  </si>
  <si>
    <t>Thrombin 2,500units powder for solution for sealant vials (Baxter Healthcare Ltd)</t>
  </si>
  <si>
    <t>22330611000001102</t>
  </si>
  <si>
    <t>Thrombin 2,500units powder for solution for sealant (Baxter Healthcare Ltd) 1 vial</t>
  </si>
  <si>
    <t>22330911000001108</t>
  </si>
  <si>
    <t>Aspirin 4% in Chloroform solution</t>
  </si>
  <si>
    <t>22331011000001100</t>
  </si>
  <si>
    <t>Aspirin 4% in Chloroform 1 ml</t>
  </si>
  <si>
    <t>22331111000001104</t>
  </si>
  <si>
    <t>Aspirin 4% in Chloroform 20 mls</t>
  </si>
  <si>
    <t>22331211000001105</t>
  </si>
  <si>
    <t>Aspirin 4% in Chloroform solution (Special Order)</t>
  </si>
  <si>
    <t>22331311000001102</t>
  </si>
  <si>
    <t>Aspirin 4% in Chloroform (Special Order) 1 ml</t>
  </si>
  <si>
    <t>22331411000001109</t>
  </si>
  <si>
    <t>Aspirin 4% in Chloroform (Special Order) 20 mls</t>
  </si>
  <si>
    <t>22331911000001101</t>
  </si>
  <si>
    <t>Aminophylline 2.5g/100ml solution for infusion ampoules</t>
  </si>
  <si>
    <t>22332011000001108</t>
  </si>
  <si>
    <t>Aminophylline 2.5g/100ml solution for infusion 1 ampoule</t>
  </si>
  <si>
    <t>22332111000001109</t>
  </si>
  <si>
    <t>Aminophylline 2.5g/100ml solution for infusion ampoules (Special Order)</t>
  </si>
  <si>
    <t>22334211000001107</t>
  </si>
  <si>
    <t>Aminophylline 2.5g/100ml solution for infusion (Special Order) 1 ampoule</t>
  </si>
  <si>
    <t>22332511000001100</t>
  </si>
  <si>
    <t>Alteplase 25micrograms/0.1ml solution for injection vials</t>
  </si>
  <si>
    <t>22332611000001101</t>
  </si>
  <si>
    <t>Alteplase 25micrograms/0.1ml solution for injection 1 vial</t>
  </si>
  <si>
    <t>22332711000001105</t>
  </si>
  <si>
    <t>Alteplase 25micrograms/0.1ml solution for injection vials (Special Order)</t>
  </si>
  <si>
    <t>22332811000001102</t>
  </si>
  <si>
    <t>Alteplase 25micrograms/0.1ml solution for injection (Special Order) 1 vial</t>
  </si>
  <si>
    <t>0311010B0AAAAAA</t>
  </si>
  <si>
    <t>Pirfenidone 267mg capsules</t>
  </si>
  <si>
    <t>22343011000001103</t>
  </si>
  <si>
    <t>22332911000001107</t>
  </si>
  <si>
    <t>Pirfenidone 267mg 63 capsules</t>
  </si>
  <si>
    <t>22333011000001104</t>
  </si>
  <si>
    <t>Pirfenidone 267mg 252 capsules</t>
  </si>
  <si>
    <t>22333111000001103</t>
  </si>
  <si>
    <t>Pirfenidone 267mg 270 capsules</t>
  </si>
  <si>
    <t>0311010B0BBAAAA</t>
  </si>
  <si>
    <t>Esbriet 267mg capsules</t>
  </si>
  <si>
    <t>22333211000001109</t>
  </si>
  <si>
    <t>Esbriet 267mg capsules (Roche Products Ltd)</t>
  </si>
  <si>
    <t>22333311000001101</t>
  </si>
  <si>
    <t>Esbriet 267mg (Roche Products Ltd) 63 capsules</t>
  </si>
  <si>
    <t>1 x 21 caps + 1 x 42 caps</t>
  </si>
  <si>
    <t>22333411000001108</t>
  </si>
  <si>
    <t>Esbriet 267mg (Roche Products Ltd) 252 capsules</t>
  </si>
  <si>
    <t>4 x 63 capsules</t>
  </si>
  <si>
    <t>22333511000001107</t>
  </si>
  <si>
    <t>Esbriet 267mg (Roche Products Ltd) 270 capsules</t>
  </si>
  <si>
    <t>110301020AAABAB</t>
  </si>
  <si>
    <t>Chlorhexidine gluconate 0.02% eye drops</t>
  </si>
  <si>
    <t>22333611000001106</t>
  </si>
  <si>
    <t>22333711000001102</t>
  </si>
  <si>
    <t>Chlorhexidine gluconate 0.02% eye 1 ml</t>
  </si>
  <si>
    <t>22333811000001105</t>
  </si>
  <si>
    <t>Chlorhexidine gluconate 0.02% eye 5 mls</t>
  </si>
  <si>
    <t>24661511000001102</t>
  </si>
  <si>
    <t>Chlorhexidine gluconate 0.02% eye 10 mls</t>
  </si>
  <si>
    <t>22333911000001100</t>
  </si>
  <si>
    <t>Chlorhexidine gluconate 0.02% eye drops (Special Order)</t>
  </si>
  <si>
    <t>22334111000001101</t>
  </si>
  <si>
    <t>Chlorhexidine gluconate 0.02% eye (Special Order) 1 ml</t>
  </si>
  <si>
    <t>22334011000001102</t>
  </si>
  <si>
    <t>Chlorhexidine gluconate 0.02% eye (Special Order) 5 mls</t>
  </si>
  <si>
    <t>24661611000001103</t>
  </si>
  <si>
    <t>Chlorhexidine gluconate 0.02% eye (Special Order) 10 mls</t>
  </si>
  <si>
    <t>0209000C0AAAIAI</t>
  </si>
  <si>
    <t>Clopidogrel 4mg oral powder sachets</t>
  </si>
  <si>
    <t>22342711000001109</t>
  </si>
  <si>
    <t>22334711000001100</t>
  </si>
  <si>
    <t>Clopidogrel 4mg oral powder 1 sachet</t>
  </si>
  <si>
    <t>22334911000001103</t>
  </si>
  <si>
    <t>Clopidogrel 4mg oral powder sachets (Special Order)</t>
  </si>
  <si>
    <t>22335411000001107</t>
  </si>
  <si>
    <t>Clopidogrel 4mg oral powder (Special Order) 1 sachet</t>
  </si>
  <si>
    <t>22340011000001108</t>
  </si>
  <si>
    <t>Sodium glycerophosphate 10.8g/50ml solution for infusion vials</t>
  </si>
  <si>
    <t>22340111000001109</t>
  </si>
  <si>
    <t>Sodium glycerophosphate 10.8g/50ml solution for infusion 1 vial</t>
  </si>
  <si>
    <t>22340211000001103</t>
  </si>
  <si>
    <t>Sodium glycerophosphate 10.8g/50ml solution for infusion 10 vials</t>
  </si>
  <si>
    <t>22340311000001106</t>
  </si>
  <si>
    <t>Sodium glycerophosphate 10.8g/50ml solution for infusion vials (Special Order)</t>
  </si>
  <si>
    <t>22340411000001104</t>
  </si>
  <si>
    <t>Sodium glycerophosphate 10.8g/50ml solution for infusion (Special Order) 1 vial</t>
  </si>
  <si>
    <t>22340511000001100</t>
  </si>
  <si>
    <t>Sodium glycerophosphate 10.8g/50ml solution for infusion (Special Order) 10 vials</t>
  </si>
  <si>
    <t>22340611000001101</t>
  </si>
  <si>
    <t>Sodium glycerophosphate 2.16g/10ml solution for infusion ampoules</t>
  </si>
  <si>
    <t>22340711000001105</t>
  </si>
  <si>
    <t>Sodium glycerophosphate 2.16g/10ml solution for infusion 1 ampoule</t>
  </si>
  <si>
    <t>22340811000001102</t>
  </si>
  <si>
    <t>Sodium glycerophosphate 2.16g/10ml solution for infusion 10 ampoules</t>
  </si>
  <si>
    <t>22340911000001107</t>
  </si>
  <si>
    <t>Sodium glycerophosphate 2.16g/10ml solution for infusion ampoules (Special Order)</t>
  </si>
  <si>
    <t>22341011000001104</t>
  </si>
  <si>
    <t>Sodium glycerophosphate 2.16g/10ml solution for infusion (Special Order) 1 ampoule</t>
  </si>
  <si>
    <t>22341111000001103</t>
  </si>
  <si>
    <t>Sodium glycerophosphate 2.16g/10ml solution for infusion (Special Order) 10 ampoules</t>
  </si>
  <si>
    <t>22341311000001101</t>
  </si>
  <si>
    <t>Sodium bicarbonate 8.4% (1mmol/ml) solution for injection 2ml ampoules</t>
  </si>
  <si>
    <t>22341411000001108</t>
  </si>
  <si>
    <t>Sodium bicarbonate 8.4% (1mmol/ml) solution for injection 2ml 1 ampoule</t>
  </si>
  <si>
    <t>22341511000001107</t>
  </si>
  <si>
    <t>Sodium bicarbonate 8.4% (1mmol/ml) solution for injection 2ml 10 ampoules</t>
  </si>
  <si>
    <t>22341611000001106</t>
  </si>
  <si>
    <t>Sodium bicarbonate 8.4% (1mmol/ml) solution for injection 2ml ampoules (Special Order)</t>
  </si>
  <si>
    <t>22341711000001102</t>
  </si>
  <si>
    <t>Sodium bicarbonate 8.4% (1mmol/ml) solution for injection 2ml (Special Order) 1 ampoule</t>
  </si>
  <si>
    <t>22341811000001105</t>
  </si>
  <si>
    <t>Sodium bicarbonate 8.4% (1mmol/ml) solution for injection 2ml (Special Order) 10 ampoules</t>
  </si>
  <si>
    <t>22341911000001100</t>
  </si>
  <si>
    <t>Sodium bicarbonate 8.4% (1mmol/ml) solution for injection 5ml ampoules</t>
  </si>
  <si>
    <t>22342011000001107</t>
  </si>
  <si>
    <t>Sodium bicarbonate 8.4% (1mmol/ml) solution for injection 5ml 1 ampoule</t>
  </si>
  <si>
    <t>22342111000001108</t>
  </si>
  <si>
    <t>Sodium bicarbonate 8.4% (1mmol/ml) solution for injection 5ml 5 ampoules</t>
  </si>
  <si>
    <t>22342211000001102</t>
  </si>
  <si>
    <t>Sodium bicarbonate 8.4% (1mmol/ml) solution for injection 5ml ampoules (Special Order)</t>
  </si>
  <si>
    <t>22342311000001105</t>
  </si>
  <si>
    <t>Sodium bicarbonate 8.4% (1mmol/ml) solution for injection 5ml (Special Order) 1 ampoule</t>
  </si>
  <si>
    <t>22342411000001103</t>
  </si>
  <si>
    <t>Sodium bicarbonate 8.4% (1mmol/ml) solution for injection 5ml (Special Order) 5 ampoules</t>
  </si>
  <si>
    <t>0211000Z0AAAHAH</t>
  </si>
  <si>
    <t>Eptacog alfa (activated) 50,000unit inj pfs</t>
  </si>
  <si>
    <t>22555711000001100</t>
  </si>
  <si>
    <t>Eptacog alfa (activated) 50,000unit powder and solvent for solution for injection pre-filled syringes</t>
  </si>
  <si>
    <t>22343911000001104</t>
  </si>
  <si>
    <t>Eptacog alfa (activated) 50,000unit powder and solvent for solution for injection pre-filled 1 pre-filled disposable injection</t>
  </si>
  <si>
    <t>0211000Z0BBAHAH</t>
  </si>
  <si>
    <t>NovoSeven 1mg (50,000units) inj pfs</t>
  </si>
  <si>
    <t>22344011000001101</t>
  </si>
  <si>
    <t>NovoSeven 1mg (50,000units) powder and solvent for solution for injection pre-filled syringes (Novo Nordisk Ltd)</t>
  </si>
  <si>
    <t>22344111000001100</t>
  </si>
  <si>
    <t>NovoSeven 1mg (50,000units) powder and solvent for solution for injection pre-filled (Novo Nordisk Ltd) 1 pre-filled disposable injection</t>
  </si>
  <si>
    <t>0211000Z0AAAIAI</t>
  </si>
  <si>
    <t>Eptacog alfa (activated) 100,000unit inj pfs</t>
  </si>
  <si>
    <t>22555411000001106</t>
  </si>
  <si>
    <t>Eptacog alfa (activated) 100,000unit powder and solvent for solution for injection pre-filled syringes</t>
  </si>
  <si>
    <t>22344311000001103</t>
  </si>
  <si>
    <t>Eptacog alfa (activated) 100,000unit powder and solvent for solution for injection pre-filled 1 pre-filled disposable injection</t>
  </si>
  <si>
    <t>0211000Z0BBAIAI</t>
  </si>
  <si>
    <t>NovoSeven 2mg (100,000units) inj pfs</t>
  </si>
  <si>
    <t>22344711000001104</t>
  </si>
  <si>
    <t>NovoSeven 2mg (100,000units) powder and solvent for solution for injection pre-filled syringes (Novo Nordisk Ltd)</t>
  </si>
  <si>
    <t>22345111000001101</t>
  </si>
  <si>
    <t>NovoSeven 2mg (100,000units) powder and solvent for solution for injection pre-filled (Novo Nordisk Ltd) 1 pre-filled disposable injection</t>
  </si>
  <si>
    <t>0211000Z0AAAJAJ</t>
  </si>
  <si>
    <t>Eptacog alfa (activated) 250,000unit inj pfs</t>
  </si>
  <si>
    <t>22555511000001105</t>
  </si>
  <si>
    <t>Eptacog alfa (activated) 250,000unit powder and solvent for solution for injection pre-filled syringes</t>
  </si>
  <si>
    <t>22347511000001101</t>
  </si>
  <si>
    <t>Eptacog alfa (activated) 250,000unit powder and solvent for solution for injection pre-filled 1 pre-filled disposable injection</t>
  </si>
  <si>
    <t>0211000Z0BBAJAJ</t>
  </si>
  <si>
    <t>NovoSeven 5mg (250,000units) inj pfs</t>
  </si>
  <si>
    <t>22347611000001102</t>
  </si>
  <si>
    <t>NovoSeven 5mg (250,000units) powder and solvent for solution for injection pre-filled syringes (Novo Nordisk Ltd)</t>
  </si>
  <si>
    <t>22347711000001106</t>
  </si>
  <si>
    <t>NovoSeven 5mg (250,000units) powder and solvent for solution for injection pre-filled (Novo Nordisk Ltd) 1 pre-filled disposable injection</t>
  </si>
  <si>
    <t>0211000Z0AAAKAK</t>
  </si>
  <si>
    <t>Eptacog alfa (activated) 400,00unit inj pfs</t>
  </si>
  <si>
    <t>22555611000001109</t>
  </si>
  <si>
    <t>Eptacog alfa (activated) 400,000unit powder and solvent for solution for injection pre-filled syringes</t>
  </si>
  <si>
    <t>22347811000001103</t>
  </si>
  <si>
    <t>Eptacog alfa (activated) 400,000unit powder and solvent for solution for injection pre-filled 1 pre-filled disposable injection</t>
  </si>
  <si>
    <t>0211000Z0BBAKAK</t>
  </si>
  <si>
    <t>NovoSeven 8mg (400,000units) inj pfs</t>
  </si>
  <si>
    <t>22347911000001108</t>
  </si>
  <si>
    <t>NovoSeven 8mg (400,000units) powder and solvent for solution for injection pre-filled syringes (Novo Nordisk Ltd)</t>
  </si>
  <si>
    <t>22348011000001105</t>
  </si>
  <si>
    <t>NovoSeven 8mg (400,000units) powder and solvent for solution for injection pre-filled (Novo Nordisk Ltd) 1 pre-filled disposable injection</t>
  </si>
  <si>
    <t>0905013G0AACYCY</t>
  </si>
  <si>
    <t>Mag glycerophos (mag 242.5mg/5ml (10mmol/5ml)) susp</t>
  </si>
  <si>
    <t>22375011000001101</t>
  </si>
  <si>
    <t>Magnesium glycerophosphate (magnesium 242.5mg/5ml (10mmol/5ml)) oral suspension</t>
  </si>
  <si>
    <t>22359311000001104</t>
  </si>
  <si>
    <t>Magnesium glycerophosphate (magnesium 242.5mg/5ml (10mmol/5ml)) oral 1 ml</t>
  </si>
  <si>
    <t>22359511000001105</t>
  </si>
  <si>
    <t>Magnesium glycerophosphate (magnesium 242.5mg/5ml (10mmol/5ml)) oral suspension (Special Order)</t>
  </si>
  <si>
    <t>22359611000001109</t>
  </si>
  <si>
    <t>Magnesium glycerophosphate (magnesium 242.5mg/5ml (10mmol/5ml)) oral (Special Order) 1 ml</t>
  </si>
  <si>
    <t>22360211000001106</t>
  </si>
  <si>
    <t>Povidone-Iodine 5% topical solution</t>
  </si>
  <si>
    <t>22360311000001103</t>
  </si>
  <si>
    <t>Povidone-Iodine 5% topical 1 ml</t>
  </si>
  <si>
    <t>22360411000001105</t>
  </si>
  <si>
    <t>Povidone-Iodine 5% topical 30 mls</t>
  </si>
  <si>
    <t>22360511000001109</t>
  </si>
  <si>
    <t>Povidone-Iodine 5% topical 100 mls</t>
  </si>
  <si>
    <t>22360611000001108</t>
  </si>
  <si>
    <t>Povidone-Iodine 5% topical solution (Special Order)</t>
  </si>
  <si>
    <t>22360811000001107</t>
  </si>
  <si>
    <t>Povidone-Iodine 5% topical (Special Order) 1 ml</t>
  </si>
  <si>
    <t>22360911000001102</t>
  </si>
  <si>
    <t>Povidone-Iodine 5% topical (Special Order) 30 mls</t>
  </si>
  <si>
    <t>22360711000001104</t>
  </si>
  <si>
    <t>Povidone-Iodine 5% topical (Special Order) 100 mls</t>
  </si>
  <si>
    <t>22361011000001105</t>
  </si>
  <si>
    <t>Povidone-Iodine 1% vaginal solution</t>
  </si>
  <si>
    <t>22361111000001106</t>
  </si>
  <si>
    <t>Povidone-Iodine 1% vaginal 1 ml</t>
  </si>
  <si>
    <t>22361211000001100</t>
  </si>
  <si>
    <t>Povidone-Iodine 1% vaginal 100 mls</t>
  </si>
  <si>
    <t>22361311000001108</t>
  </si>
  <si>
    <t>Povidone-Iodine 1% vaginal solution (Special Order)</t>
  </si>
  <si>
    <t>22361411000001101</t>
  </si>
  <si>
    <t>Povidone-Iodine 1% vaginal (Special Order) 1 ml</t>
  </si>
  <si>
    <t>22361511000001102</t>
  </si>
  <si>
    <t>Povidone-Iodine 1% vaginal (Special Order) 100 mls</t>
  </si>
  <si>
    <t>22361611000001103</t>
  </si>
  <si>
    <t>Procaine hydrochloride 500mg/500ml solution for infusion bottles</t>
  </si>
  <si>
    <t>22361711000001107</t>
  </si>
  <si>
    <t>Procaine hydrochloride 500mg/500ml solution for infusion 1 bottle</t>
  </si>
  <si>
    <t>22361811000001104</t>
  </si>
  <si>
    <t>Procaine hydrochloride 500mg/500ml solution for infusion 6 bottles</t>
  </si>
  <si>
    <t>22361911000001109</t>
  </si>
  <si>
    <t>Procaine hydrochloride 500mg/500ml solution for infusion bottles (Special Order)</t>
  </si>
  <si>
    <t>22362011000001102</t>
  </si>
  <si>
    <t>Procaine hydrochloride 500mg/500ml solution for infusion (Special Order) 1 bottle</t>
  </si>
  <si>
    <t>22362111000001101</t>
  </si>
  <si>
    <t>Procaine hydrochloride 500mg/500ml solution for infusion (Special Order) 6 bottles</t>
  </si>
  <si>
    <t>22362811000001108</t>
  </si>
  <si>
    <t>Salicylic acid 4% / Phenol 2.5% / Pyrogallol 2.5% in White Soft Paraffin</t>
  </si>
  <si>
    <t>22362211000001107</t>
  </si>
  <si>
    <t>Salicylic acid 4% / Phenol 2.5% / Pyrogallol 2.5% in White Soft 1 gram</t>
  </si>
  <si>
    <t>22362311000001104</t>
  </si>
  <si>
    <t>Salicylic acid 4% / Phenol 2.5% / Pyrogallol 2.5% in White Soft 25 grams</t>
  </si>
  <si>
    <t>22362411000001106</t>
  </si>
  <si>
    <t>Pyrogallol compound ointment (Special Order)</t>
  </si>
  <si>
    <t>22362511000001105</t>
  </si>
  <si>
    <t>Pyrogallol compound (Special Order) 1 gram</t>
  </si>
  <si>
    <t>22362611000001109</t>
  </si>
  <si>
    <t>Pyrogallol compound (Special Order) 25 grams</t>
  </si>
  <si>
    <t>22363411000001102</t>
  </si>
  <si>
    <t>Brilliant green 0.1% topical solution</t>
  </si>
  <si>
    <t>22363611000001104</t>
  </si>
  <si>
    <t>Brilliant green 0.1% topical 1 ml</t>
  </si>
  <si>
    <t>22363711000001108</t>
  </si>
  <si>
    <t>Brilliant green 0.1% topical 50 mls</t>
  </si>
  <si>
    <t>22363811000001100</t>
  </si>
  <si>
    <t>Brilliant green 0.1% topical solution (Special Order)</t>
  </si>
  <si>
    <t>22363911000001105</t>
  </si>
  <si>
    <t>Brilliant green 0.1% topical (Special Order) 1 ml</t>
  </si>
  <si>
    <t>22364011000001108</t>
  </si>
  <si>
    <t>Brilliant green 0.1% topical (Special Order) 50 mls</t>
  </si>
  <si>
    <t>22364111000001109</t>
  </si>
  <si>
    <t>Brilliant green 0.5% topical solution</t>
  </si>
  <si>
    <t>22364211000001103</t>
  </si>
  <si>
    <t>Brilliant green 0.5% topical 1 ml</t>
  </si>
  <si>
    <t>22364311000001106</t>
  </si>
  <si>
    <t>Brilliant green 0.5% topical 50 mls</t>
  </si>
  <si>
    <t>22364411000001104</t>
  </si>
  <si>
    <t>Brilliant green 0.5% topical solution (Special Order)</t>
  </si>
  <si>
    <t>22364511000001100</t>
  </si>
  <si>
    <t>Brilliant green 0.5% topical (Special Order) 1 ml</t>
  </si>
  <si>
    <t>22364611000001101</t>
  </si>
  <si>
    <t>Brilliant green 0.5% topical (Special Order) 50 mls</t>
  </si>
  <si>
    <t>1304000F0AACSCS</t>
  </si>
  <si>
    <t>Betamethasone valerate 0.1% ointment 25% in Coal tar paste</t>
  </si>
  <si>
    <t>22364711000001105</t>
  </si>
  <si>
    <t>22364811000001102</t>
  </si>
  <si>
    <t>Betamethasone valerate 0.1% ointment 25% in Coal tar 1 gram</t>
  </si>
  <si>
    <t>22364911000001107</t>
  </si>
  <si>
    <t>Betamethasone valerate 0.1% ointment 25% in Coal tar 200 grams</t>
  </si>
  <si>
    <t>22365111000001108</t>
  </si>
  <si>
    <t>Betamethasone valerate 0.1% ointment 25% in Coal tar paste (Special Order)</t>
  </si>
  <si>
    <t>22365211000001102</t>
  </si>
  <si>
    <t>Betamethasone valerate 0.1% ointment 25% in Coal tar (Special Order) 1 gram</t>
  </si>
  <si>
    <t>22365311000001105</t>
  </si>
  <si>
    <t>Betamethasone valerate 0.1% ointment 25% in Coal tar (Special Order) 200 grams</t>
  </si>
  <si>
    <t>22365711000001109</t>
  </si>
  <si>
    <t>Bupivacaine 312.5mg/500ml (0.0625%) solution for infusion bottles</t>
  </si>
  <si>
    <t>22365811000001101</t>
  </si>
  <si>
    <t>Bupivacaine 312.5mg/500ml (0.0625%) solution for infusion 1 bottle</t>
  </si>
  <si>
    <t>22365911000001106</t>
  </si>
  <si>
    <t>Bupivacaine 312.5mg/500ml (0.0625%) solution for infusion 15 bottles</t>
  </si>
  <si>
    <t>22366011000001103</t>
  </si>
  <si>
    <t>Bupivacaine 312.5mg/500ml (0.0625%) solution for infusion bottles (Special Order)</t>
  </si>
  <si>
    <t>22366111000001102</t>
  </si>
  <si>
    <t>Bupivacaine 312.5mg/500ml (0.0625%) solution for infusion (Special Order) 1 bottle</t>
  </si>
  <si>
    <t>22366211000001108</t>
  </si>
  <si>
    <t>Bupivacaine 312.5mg/500ml (0.0625%) solution for infusion (Special Order) 15 bottles</t>
  </si>
  <si>
    <t>22366311000001100</t>
  </si>
  <si>
    <t>Bupivacaine 156.25mg/250ml (0.0625%) solution for infusion bottles</t>
  </si>
  <si>
    <t>22366411000001107</t>
  </si>
  <si>
    <t>Bupivacaine 156.25mg/250ml (0.0625%) solution for infusion 1 bottle</t>
  </si>
  <si>
    <t>22366511000001106</t>
  </si>
  <si>
    <t>Bupivacaine 156.25mg/250ml (0.0625%) solution for infusion 20 bottles</t>
  </si>
  <si>
    <t>22366611000001105</t>
  </si>
  <si>
    <t>Bupivacaine 156.25mg/250ml (0.0625%) solution for infusion bottles (Special Order)</t>
  </si>
  <si>
    <t>22366911000001104</t>
  </si>
  <si>
    <t>Bupivacaine 156.25mg/250ml (0.0625%) solution for infusion (Special Order) 1 bottle</t>
  </si>
  <si>
    <t>22366811000001109</t>
  </si>
  <si>
    <t>Bupivacaine 156.25mg/250ml (0.0625%) solution for infusion (Special Order) 20 bottles</t>
  </si>
  <si>
    <t>22367011000001100</t>
  </si>
  <si>
    <t>Bupivacaine 200mg/250ml (0.08%) infusion bags</t>
  </si>
  <si>
    <t>22367111000001104</t>
  </si>
  <si>
    <t>Bupivacaine 200mg/250ml (0.08%) infusion 1 bag</t>
  </si>
  <si>
    <t>22367211000001105</t>
  </si>
  <si>
    <t>Bupivacaine 200mg/250ml (0.08%) infusion 20 bags</t>
  </si>
  <si>
    <t>22367311000001102</t>
  </si>
  <si>
    <t>Bupivacaine 200mg/250ml (0.08%) infusion bags (Special Order)</t>
  </si>
  <si>
    <t>22367411000001109</t>
  </si>
  <si>
    <t>Bupivacaine 200mg/250ml (0.08%) infusion (Special Order) 1 bag</t>
  </si>
  <si>
    <t>22367511000001108</t>
  </si>
  <si>
    <t>Bupivacaine 200mg/250ml (0.08%) infusion (Special Order) 20 bags</t>
  </si>
  <si>
    <t>0410010D0AAAAAA</t>
  </si>
  <si>
    <t>Nalmefene 18mg tablets</t>
  </si>
  <si>
    <t>22403411000001107</t>
  </si>
  <si>
    <t>22367611000001107</t>
  </si>
  <si>
    <t>Nalmefene 18mg 14 tablets</t>
  </si>
  <si>
    <t>22367711000001103</t>
  </si>
  <si>
    <t>Nalmefene 18mg 28 tablets</t>
  </si>
  <si>
    <t>0410010D0BBAAAA</t>
  </si>
  <si>
    <t>Selincro 18mg tablets</t>
  </si>
  <si>
    <t>22368011000001104</t>
  </si>
  <si>
    <t>Selincro 18mg tablets (Lundbeck Ltd)</t>
  </si>
  <si>
    <t>22368411000001108</t>
  </si>
  <si>
    <t>Selincro 18mg (Lundbeck Ltd) 14 tablets</t>
  </si>
  <si>
    <t>22368511000001107</t>
  </si>
  <si>
    <t>Selincro 18mg (Lundbeck Ltd) 28 tablets</t>
  </si>
  <si>
    <t>0906012B0AAADAD</t>
  </si>
  <si>
    <t>Betacarotene 9mg capsules</t>
  </si>
  <si>
    <t>22374811000001106</t>
  </si>
  <si>
    <t>22370211000001102</t>
  </si>
  <si>
    <t>Betacarotene 9mg 150 capsules</t>
  </si>
  <si>
    <t>28870711000001101</t>
  </si>
  <si>
    <t>Betacarotene 9mg 1 capsule</t>
  </si>
  <si>
    <t>0906012B0BGAAAD</t>
  </si>
  <si>
    <t>Bio-Carotene 9mg capsules</t>
  </si>
  <si>
    <t>22370311000001105</t>
  </si>
  <si>
    <t>Bio-Carotene 9mg capsules (Pharma Nord (UK) Ltd)</t>
  </si>
  <si>
    <t>22370411000001103</t>
  </si>
  <si>
    <t>Bio-Carotene 9mg (Pharma Nord (UK) Ltd) 150 capsules</t>
  </si>
  <si>
    <t>28870811000001109</t>
  </si>
  <si>
    <t>Betacarotene 9mg capsules (Special Order)</t>
  </si>
  <si>
    <t>28870911000001104</t>
  </si>
  <si>
    <t>Betacarotene 9mg (Special Order) 1 capsule</t>
  </si>
  <si>
    <t>091104000AAAUAU</t>
  </si>
  <si>
    <t>Saccharomyces Boulardii capsules</t>
  </si>
  <si>
    <t>22375111000001100</t>
  </si>
  <si>
    <t>22370911000001106</t>
  </si>
  <si>
    <t>Saccharomyces Boulardii 50 capsules</t>
  </si>
  <si>
    <t>24653011000001100</t>
  </si>
  <si>
    <t>Saccharomyces Boulardii 1 capsule</t>
  </si>
  <si>
    <t>35460211000001104</t>
  </si>
  <si>
    <t>Saccharomyces Boulardii 60 capsules</t>
  </si>
  <si>
    <t>091104000BBNRAU</t>
  </si>
  <si>
    <t>Nutricology Saccharomyces Boulardii 150mg capsules</t>
  </si>
  <si>
    <t>22371011000001103</t>
  </si>
  <si>
    <t>Nutricology Saccharomyces Boulardii 150mg capsules (Imported (United States))</t>
  </si>
  <si>
    <t>22371111000001102</t>
  </si>
  <si>
    <t>Nutricology Saccharomyces Boulardii 150mg (Imported (United States)) 50 capsules</t>
  </si>
  <si>
    <t>24653111000001104</t>
  </si>
  <si>
    <t>Saccharomyces Boulardii 250mg capsules (Special Order)</t>
  </si>
  <si>
    <t>24653211000001105</t>
  </si>
  <si>
    <t>Saccharomyces Boulardii 250mg (Special Order) 1 capsule</t>
  </si>
  <si>
    <t>091104000BBNXAU</t>
  </si>
  <si>
    <t>G &amp; G Saccharomyces Boulardii 400mg capsules</t>
  </si>
  <si>
    <t>35460111000001105</t>
  </si>
  <si>
    <t>G &amp; G Saccharomyces Boulardii 400mg capsules (G &amp; G Food Supplies Ltd)</t>
  </si>
  <si>
    <t>35460511000001101</t>
  </si>
  <si>
    <t>G &amp; G Saccharomyces Boulardii 400mg (G &amp; G Food Supplies Ltd) 60 capsules</t>
  </si>
  <si>
    <t>0401020K0AACHCH</t>
  </si>
  <si>
    <t>Diazepam 15mg/5ml oral solution</t>
  </si>
  <si>
    <t>22374911000001101</t>
  </si>
  <si>
    <t>22371211000001108</t>
  </si>
  <si>
    <t>Diazepam 15mg/5ml oral 1 ml</t>
  </si>
  <si>
    <t>22371311000001100</t>
  </si>
  <si>
    <t>Diazepam 15mg/5ml oral 100 mls</t>
  </si>
  <si>
    <t>22371411000001107</t>
  </si>
  <si>
    <t>Diazepam 15mg/5ml oral solution (Special Order)</t>
  </si>
  <si>
    <t>22371511000001106</t>
  </si>
  <si>
    <t>Diazepam 15mg/5ml oral (Special Order) 1 ml</t>
  </si>
  <si>
    <t>22371611000001105</t>
  </si>
  <si>
    <t>Diazepam 15mg/5ml oral (Special Order) 100 mls</t>
  </si>
  <si>
    <t>22371711000001101</t>
  </si>
  <si>
    <t>Potassium permanganate 15% solution</t>
  </si>
  <si>
    <t>22371811000001109</t>
  </si>
  <si>
    <t>Potassium permanganate 15% 1 ml</t>
  </si>
  <si>
    <t>22371911000001104</t>
  </si>
  <si>
    <t>Potassium permanganate 15% 500 mls</t>
  </si>
  <si>
    <t>22372011000001106</t>
  </si>
  <si>
    <t>Potassium permanganate 15% solution (Special Order)</t>
  </si>
  <si>
    <t>22372111000001107</t>
  </si>
  <si>
    <t>Potassium permanganate 15% (Special Order) 1 ml</t>
  </si>
  <si>
    <t>22372211000001101</t>
  </si>
  <si>
    <t>Potassium permanganate 15% (Special Order) 500 mls</t>
  </si>
  <si>
    <t>22372311000001109</t>
  </si>
  <si>
    <t>Potassium permanganate 5% solution</t>
  </si>
  <si>
    <t>22372411000001102</t>
  </si>
  <si>
    <t>Potassium permanganate 5% 1 ml</t>
  </si>
  <si>
    <t>22372511000001103</t>
  </si>
  <si>
    <t>Potassium permanganate 5% 100 mls</t>
  </si>
  <si>
    <t>22372611000001104</t>
  </si>
  <si>
    <t>Potassium permanganate 5% solution (Special Order)</t>
  </si>
  <si>
    <t>22372711000001108</t>
  </si>
  <si>
    <t>Potassium permanganate 5% (Special Order) 1 ml</t>
  </si>
  <si>
    <t>22372811000001100</t>
  </si>
  <si>
    <t>Potassium permanganate 5% (Special Order) 100 mls</t>
  </si>
  <si>
    <t>120304000AAAGAG</t>
  </si>
  <si>
    <t>Polyethylene oxide 150mg lozenges</t>
  </si>
  <si>
    <t>22373111000001101</t>
  </si>
  <si>
    <t>22373211000001107</t>
  </si>
  <si>
    <t>Polyethylene oxide 150mg 1 lozenge</t>
  </si>
  <si>
    <t>22373311000001104</t>
  </si>
  <si>
    <t>Polyethylene oxide 150mg 50 lozenges</t>
  </si>
  <si>
    <t>22373411000001106</t>
  </si>
  <si>
    <t>Polyethylene oxide 150mg lozenges (Special Order)</t>
  </si>
  <si>
    <t>22373611000001109</t>
  </si>
  <si>
    <t>Polyethylene oxide 150mg (Special Order) 1 lozenge</t>
  </si>
  <si>
    <t>22373511000001105</t>
  </si>
  <si>
    <t>Polyethylene oxide 150mg (Special Order) 50 lozenges</t>
  </si>
  <si>
    <t>22373911000001103</t>
  </si>
  <si>
    <t>Potassium iodide 50mg/5ml oral solution</t>
  </si>
  <si>
    <t>22374011000001100</t>
  </si>
  <si>
    <t>Potassium iodide 50mg/5ml oral 1 ml</t>
  </si>
  <si>
    <t>22374111000001104</t>
  </si>
  <si>
    <t>Potassium iodide 50mg/5ml oral 50 mls</t>
  </si>
  <si>
    <t>22374511000001108</t>
  </si>
  <si>
    <t>Potassium iodide 50mg/5ml oral solution (Special Order)</t>
  </si>
  <si>
    <t>22374611000001107</t>
  </si>
  <si>
    <t>Potassium iodide 50mg/5ml oral (Special Order) 1 ml</t>
  </si>
  <si>
    <t>22374711000001103</t>
  </si>
  <si>
    <t>Potassium iodide 50mg/5ml oral (Special Order) 50 mls</t>
  </si>
  <si>
    <t>22375311000001103</t>
  </si>
  <si>
    <t>Quinidine sulfate 300mg tablets</t>
  </si>
  <si>
    <t>22375411000001105</t>
  </si>
  <si>
    <t>Quinidine sulfate 300mg 100 tablets</t>
  </si>
  <si>
    <t>22375511000001109</t>
  </si>
  <si>
    <t>Quinidine sulfate 300mg tablets (Imported (United States))</t>
  </si>
  <si>
    <t>22375611000001108</t>
  </si>
  <si>
    <t>Quinidine sulfate 300mg (Imported (United States)) 100 tablets</t>
  </si>
  <si>
    <t>22376211000001100</t>
  </si>
  <si>
    <t>Bupivacaine 400mg/500ml (0.08%) infusion bags</t>
  </si>
  <si>
    <t>22376311000001108</t>
  </si>
  <si>
    <t>Bupivacaine 400mg/500ml (0.08%) infusion 1 bag</t>
  </si>
  <si>
    <t>22376411000001101</t>
  </si>
  <si>
    <t>Bupivacaine 400mg/500ml (0.08%) infusion 15 bags</t>
  </si>
  <si>
    <t>22376511000001102</t>
  </si>
  <si>
    <t>Bupivacaine 400mg/500ml (0.08%) infusion bags (Special Order)</t>
  </si>
  <si>
    <t>22376611000001103</t>
  </si>
  <si>
    <t>Bupivacaine 400mg/500ml (0.08%) infusion (Special Order) 1 bag</t>
  </si>
  <si>
    <t>22376711000001107</t>
  </si>
  <si>
    <t>Bupivacaine 400mg/500ml (0.08%) infusion (Special Order) 15 bags</t>
  </si>
  <si>
    <t>22376811000001104</t>
  </si>
  <si>
    <t>Bupivacaine 835mg/500ml (0.167%) solution for infusion bottles</t>
  </si>
  <si>
    <t>22376911000001109</t>
  </si>
  <si>
    <t>Bupivacaine 835mg/500ml (0.167%) solution for infusion 1 bottle</t>
  </si>
  <si>
    <t>22377011000001108</t>
  </si>
  <si>
    <t>Bupivacaine 835mg/500ml (0.167%) solution for infusion 15 bottles</t>
  </si>
  <si>
    <t>22377111000001109</t>
  </si>
  <si>
    <t>Bupivacaine 835mg/500ml (0.167%) solution for infusion bottles (Special Order)</t>
  </si>
  <si>
    <t>22377211000001103</t>
  </si>
  <si>
    <t>Bupivacaine 835mg/500ml (0.167%) solution for infusion (Special Order) 1 bottle</t>
  </si>
  <si>
    <t>22377311000001106</t>
  </si>
  <si>
    <t>Bupivacaine 835mg/500ml (0.167%) solution for infusion (Special Order) 15 bottles</t>
  </si>
  <si>
    <t>22377411000001104</t>
  </si>
  <si>
    <t>Bupivacaine 2.5g/500ml (0.5%) solution for infusion bottles</t>
  </si>
  <si>
    <t>22377511000001100</t>
  </si>
  <si>
    <t>Bupivacaine 2.5g/500ml (0.5%) solution for infusion 1 bottle</t>
  </si>
  <si>
    <t>22377611000001101</t>
  </si>
  <si>
    <t>Bupivacaine 2.5g/500ml (0.5%) solution for infusion bottles (Special Order)</t>
  </si>
  <si>
    <t>22377711000001105</t>
  </si>
  <si>
    <t>Bupivacaine 2.5g/500ml (0.5%) solution for infusion (Special Order) 1 bottle</t>
  </si>
  <si>
    <t>22377811000001102</t>
  </si>
  <si>
    <t>Bupivacaine 625mg/500ml (0.125%) infusion bags</t>
  </si>
  <si>
    <t>22377911000001107</t>
  </si>
  <si>
    <t>Bupivacaine 625mg/500ml (0.125%) infusion 1 bag</t>
  </si>
  <si>
    <t>22378011000001109</t>
  </si>
  <si>
    <t>Bupivacaine 625mg/500ml (0.125%) infusion bags (Special Order)</t>
  </si>
  <si>
    <t>22378111000001105</t>
  </si>
  <si>
    <t>Bupivacaine 625mg/500ml (0.125%) infusion (Special Order) 1 bag</t>
  </si>
  <si>
    <t>333180003</t>
  </si>
  <si>
    <t>Cetrimide 1% topical liquid</t>
  </si>
  <si>
    <t>22381811000001102</t>
  </si>
  <si>
    <t>Cetrimide 1% topical 100 mls</t>
  </si>
  <si>
    <t>22381911000001107</t>
  </si>
  <si>
    <t>Cetrimide 1% topical 1 ml</t>
  </si>
  <si>
    <t>22382011000001100</t>
  </si>
  <si>
    <t>Cetrimide 1% topical liquid (Special Order)</t>
  </si>
  <si>
    <t>22382111000001104</t>
  </si>
  <si>
    <t>Cetrimide 1% topical (Special Order) 100 mls</t>
  </si>
  <si>
    <t>22382211000001105</t>
  </si>
  <si>
    <t>Cetrimide 1% topical (Special Order) 1 ml</t>
  </si>
  <si>
    <t>22382311000001102</t>
  </si>
  <si>
    <t>Betamethasone dipropionate 0.05% ointment 25% / Propylene glycol 10% in Generic Unguentum M cream</t>
  </si>
  <si>
    <t>22382411000001109</t>
  </si>
  <si>
    <t>Betamethasone dipropionate 0.05% ointment 25% / Propylene glycol 10% in Generic Unguentum M 1 gram</t>
  </si>
  <si>
    <t>22382511000001108</t>
  </si>
  <si>
    <t>Betamethasone dipropionate 0.05% ointment 25% / Propylene glycol 10% in Generic Unguentum M 100 grams</t>
  </si>
  <si>
    <t>22382611000001107</t>
  </si>
  <si>
    <t>Chelsea day mix cream (Special Order)</t>
  </si>
  <si>
    <t>22382711000001103</t>
  </si>
  <si>
    <t>Chelsea day mix (Special Order) 1 gram</t>
  </si>
  <si>
    <t>22382811000001106</t>
  </si>
  <si>
    <t>Chelsea day mix (Special Order) 100 grams</t>
  </si>
  <si>
    <t>22383011000001109</t>
  </si>
  <si>
    <t>Betamethasone dipropionate 0.05% ointment 25% / Coal tar solution strong 3% / Salicylic acid 2% in Generic Unguentum M cream</t>
  </si>
  <si>
    <t>22383111000001105</t>
  </si>
  <si>
    <t>Betamethasone dipropionate 0.05% ointment 25% / Coal tar solution strong 3% / Salicylic acid 2% in Generic Unguentum M 1 gram</t>
  </si>
  <si>
    <t>22383211000001104</t>
  </si>
  <si>
    <t>Betamethasone dipropionate 0.05% ointment 25% / Coal tar solution strong 3% / Salicylic acid 2% in Generic Unguentum M 100 grams</t>
  </si>
  <si>
    <t>22383311000001107</t>
  </si>
  <si>
    <t>Chelsea night cream (Special Order)</t>
  </si>
  <si>
    <t>22383411000001100</t>
  </si>
  <si>
    <t>Chelsea night (Special Order) 1 gram</t>
  </si>
  <si>
    <t>22383511000001101</t>
  </si>
  <si>
    <t>Chelsea night (Special Order) 100 grams</t>
  </si>
  <si>
    <t>22383611000001102</t>
  </si>
  <si>
    <t>Chloral hydrate 200mg/1ml rectal solution</t>
  </si>
  <si>
    <t>22383711000001106</t>
  </si>
  <si>
    <t>Chloral hydrate 200mg/1ml rectal 1 ml</t>
  </si>
  <si>
    <t>22383811000001103</t>
  </si>
  <si>
    <t>Chloral hydrate 200mg/1ml rectal 100 mls</t>
  </si>
  <si>
    <t>22383911000001108</t>
  </si>
  <si>
    <t>Chloral hydrate 200mg/1ml rectal solution (Special Order)</t>
  </si>
  <si>
    <t>22384011000001106</t>
  </si>
  <si>
    <t>Chloral hydrate 200mg/1ml rectal (Special Order) 1 ml</t>
  </si>
  <si>
    <t>22384111000001107</t>
  </si>
  <si>
    <t>Chloral hydrate 200mg/1ml rectal (Special Order) 100 mls</t>
  </si>
  <si>
    <t>0411000E0AAAIAI</t>
  </si>
  <si>
    <t>Rivastigmine 13.3mg/24hours transdermal patches</t>
  </si>
  <si>
    <t>22403511000001106</t>
  </si>
  <si>
    <t>22384211000001101</t>
  </si>
  <si>
    <t>Rivastigmine 13.3mg/24hours transdermal 30 patchs</t>
  </si>
  <si>
    <t>0411000E0BBAHAI</t>
  </si>
  <si>
    <t>Exelon 13.3mg/24hours transdermal patches</t>
  </si>
  <si>
    <t>22384311000001109</t>
  </si>
  <si>
    <t>Exelon 13.3mg/24hours transdermal patches (Novartis Pharmaceuticals UK Ltd)</t>
  </si>
  <si>
    <t>22384411000001102</t>
  </si>
  <si>
    <t>Exelon 13.3mg/24hours transdermal (Novartis Pharmaceuticals UK Ltd) 30 patchs</t>
  </si>
  <si>
    <t>0411000E0BFACAI</t>
  </si>
  <si>
    <t>Erastig 13.3mg/24hours transdermal patches</t>
  </si>
  <si>
    <t>30765911000001103</t>
  </si>
  <si>
    <t>Erastig 13.3mg/24hours transdermal patches (Teva UK Ltd)</t>
  </si>
  <si>
    <t>30766111000001107</t>
  </si>
  <si>
    <t>Erastig 13.3mg/24hours transdermal (Teva UK Ltd) 30 patchs</t>
  </si>
  <si>
    <t>0411000E0BEACAI</t>
  </si>
  <si>
    <t>Voleze 13.3mg/24hours transdermal patches</t>
  </si>
  <si>
    <t>32429911000001108</t>
  </si>
  <si>
    <t>Voleze 13.3mg/24hours transdermal patches (Advanz Pharma)</t>
  </si>
  <si>
    <t>32430311000001100</t>
  </si>
  <si>
    <t>Voleze 13.3mg/24hours transdermal (Advanz Pharma) 30 patchs</t>
  </si>
  <si>
    <t>39025911000001107</t>
  </si>
  <si>
    <t>Exelon 13.3mg/24hours transdermal patches (CST Pharma Ltd)</t>
  </si>
  <si>
    <t>39026111000001103</t>
  </si>
  <si>
    <t>Exelon 13.3mg/24hours transdermal (CST Pharma Ltd) 30 patchs</t>
  </si>
  <si>
    <t>0411000E0BGACAI</t>
  </si>
  <si>
    <t>Alzest 13.3mg/24hours transdermal patches</t>
  </si>
  <si>
    <t>39538711000001103</t>
  </si>
  <si>
    <t>Alzest 13.3mg/24hours transdermal patches (Dr Reddy's Laboratories (UK) Ltd)</t>
  </si>
  <si>
    <t>39537811000001107</t>
  </si>
  <si>
    <t>Alzest 13.3mg/24hours transdermal (Dr Reddy's Laboratories (UK) Ltd) 30 patchs</t>
  </si>
  <si>
    <t>110301020AAACAC</t>
  </si>
  <si>
    <t>Chlorhexidine gluconate 0.02% eye drops preservative free</t>
  </si>
  <si>
    <t>22388211000001107</t>
  </si>
  <si>
    <t>22388311000001104</t>
  </si>
  <si>
    <t>Chlorhexidine gluconate 0.02% eye drops preservative 1 ml</t>
  </si>
  <si>
    <t>22388411000001106</t>
  </si>
  <si>
    <t>Chlorhexidine gluconate 0.02% eye drops preservative 10 mls</t>
  </si>
  <si>
    <t>22388611000001109</t>
  </si>
  <si>
    <t>Chlorhexidine gluconate 0.02% eye drops preservative free (Special Order)</t>
  </si>
  <si>
    <t>22388711000001100</t>
  </si>
  <si>
    <t>Chlorhexidine gluconate 0.02% eye drops preservative (Special Order) 1 ml</t>
  </si>
  <si>
    <t>22388811000001108</t>
  </si>
  <si>
    <t>Chlorhexidine gluconate 0.02% eye drops preservative (Special Order) 10 mls</t>
  </si>
  <si>
    <t>0908010D0AAAKAK</t>
  </si>
  <si>
    <t>Cholesterol 750mg/5ml oral suspension</t>
  </si>
  <si>
    <t>22389111000001108</t>
  </si>
  <si>
    <t>22389211000001102</t>
  </si>
  <si>
    <t>Cholesterol 750mg/5ml oral 1 ml</t>
  </si>
  <si>
    <t>22389311000001105</t>
  </si>
  <si>
    <t>Cholesterol 750mg/5ml oral 100 mls</t>
  </si>
  <si>
    <t>22389411000001103</t>
  </si>
  <si>
    <t>Cholesterol 750mg/5ml oral suspension (Special Order)</t>
  </si>
  <si>
    <t>22389511000001104</t>
  </si>
  <si>
    <t>Cholesterol 750mg/5ml oral (Special Order) 1 ml</t>
  </si>
  <si>
    <t>22389611000001100</t>
  </si>
  <si>
    <t>Cholesterol 750mg/5ml oral (Special Order) 100 mls</t>
  </si>
  <si>
    <t>22389711000001109</t>
  </si>
  <si>
    <t>Clarithromycin 2% eye drops preservative free</t>
  </si>
  <si>
    <t>22389811000001101</t>
  </si>
  <si>
    <t>Clarithromycin 2% eye drops preservative 1 ml</t>
  </si>
  <si>
    <t>22389911000001106</t>
  </si>
  <si>
    <t>Clarithromycin 2% eye drops preservative 10 mls</t>
  </si>
  <si>
    <t>22390011000001103</t>
  </si>
  <si>
    <t>Clarithromycin 2% eye drops preservative free (Special Order)</t>
  </si>
  <si>
    <t>22390111000001102</t>
  </si>
  <si>
    <t>Clarithromycin 2% eye drops preservative (Special Order) 1 ml</t>
  </si>
  <si>
    <t>22390211000001108</t>
  </si>
  <si>
    <t>Clarithromycin 2% eye drops preservative (Special Order) 10 mls</t>
  </si>
  <si>
    <t>22390311000001100</t>
  </si>
  <si>
    <t>Clarithromycin 500mg/250ml infusion bags</t>
  </si>
  <si>
    <t>22390411000001107</t>
  </si>
  <si>
    <t>Clarithromycin 500mg/250ml infusion 1 bag</t>
  </si>
  <si>
    <t>22390511000001106</t>
  </si>
  <si>
    <t>Clarithromycin 500mg/250ml infusion 20 bags</t>
  </si>
  <si>
    <t>22390611000001105</t>
  </si>
  <si>
    <t>Clarithromycin 500mg/250ml infusion bags (Special Order)</t>
  </si>
  <si>
    <t>22390711000001101</t>
  </si>
  <si>
    <t>Clarithromycin 500mg/250ml infusion (Special Order) 1 bag</t>
  </si>
  <si>
    <t>22390811000001109</t>
  </si>
  <si>
    <t>Clarithromycin 500mg/250ml infusion (Special Order) 20 bags</t>
  </si>
  <si>
    <t>22390911000001104</t>
  </si>
  <si>
    <t>Cade oil 6% / Salicylic acid 3% in Emulsifying ointment</t>
  </si>
  <si>
    <t>22391011000001107</t>
  </si>
  <si>
    <t>Cade oil 6% / Salicylic acid 3% in Emulsifying 1 gram</t>
  </si>
  <si>
    <t>22391111000001108</t>
  </si>
  <si>
    <t>Cade oil 6% / Salicylic acid 3% in Emulsifying 100 grams</t>
  </si>
  <si>
    <t>22391211000001102</t>
  </si>
  <si>
    <t>Cade oil 6% / Salicylic acid 3% in Emulsifying ointment (Special Order)</t>
  </si>
  <si>
    <t>22391311000001105</t>
  </si>
  <si>
    <t>Cade oil 6% / Salicylic acid 3% in Emulsifying (Special Order) 1 gram</t>
  </si>
  <si>
    <t>22391411000001103</t>
  </si>
  <si>
    <t>Cade oil 6% / Salicylic acid 3% in Emulsifying (Special Order) 100 grams</t>
  </si>
  <si>
    <t>22391511000001104</t>
  </si>
  <si>
    <t>Cade oil 12.5% / Salicylic acid 2% in Emulsifying ointment</t>
  </si>
  <si>
    <t>22391611000001100</t>
  </si>
  <si>
    <t>Cade oil 12.5% / Salicylic acid 2% in Emulsifying 1 gram</t>
  </si>
  <si>
    <t>22391711000001109</t>
  </si>
  <si>
    <t>Cade oil 12.5% / Salicylic acid 2% in Emulsifying 100 grams</t>
  </si>
  <si>
    <t>22391811000001101</t>
  </si>
  <si>
    <t>Cade oil 12.5% / Salicylic acid 2% in Emulsifying ointment (Special Order)</t>
  </si>
  <si>
    <t>22391911000001106</t>
  </si>
  <si>
    <t>Cade oil 12.5% / Salicylic acid 2% in Emulsifying (Special Order) 1 gram</t>
  </si>
  <si>
    <t>22392011000001104</t>
  </si>
  <si>
    <t>Cade oil 12.5% / Salicylic acid 2% in Emulsifying (Special Order) 100 grams</t>
  </si>
  <si>
    <t>22395711000001106</t>
  </si>
  <si>
    <t>Diamorphine 1mg/1ml solution for injection pre-filled syringes</t>
  </si>
  <si>
    <t>22395811000001103</t>
  </si>
  <si>
    <t>Diamorphine 1mg/1ml solution for injection pre-filled 1 pre-filled disposable injection</t>
  </si>
  <si>
    <t>22395911000001108</t>
  </si>
  <si>
    <t>Diamorphine 1mg/1ml solution for injection pre-filled 10 pre-filled disposable injections</t>
  </si>
  <si>
    <t>35023211000001109</t>
  </si>
  <si>
    <t>Diamorphine 1mg/1ml solution for injection pre-filled 9 pre-filled disposable injections</t>
  </si>
  <si>
    <t>22396011000001100</t>
  </si>
  <si>
    <t>Diamorphine 1mg/1ml solution for injection pre-filled syringes (Special Order)</t>
  </si>
  <si>
    <t>22396111000001104</t>
  </si>
  <si>
    <t>Diamorphine 1mg/1ml solution for injection pre-filled (Special Order) 1 pre-filled disposable injection</t>
  </si>
  <si>
    <t>22396211000001105</t>
  </si>
  <si>
    <t>Diamorphine 1mg/1ml solution for injection pre-filled (Special Order) 10 pre-filled disposable injections</t>
  </si>
  <si>
    <t>35023311000001101</t>
  </si>
  <si>
    <t>Diamorphine 1mg/1ml solution for injection pre-filled (Special Order) 9 pre-filled disposable injections</t>
  </si>
  <si>
    <t>22396311000001102</t>
  </si>
  <si>
    <t>Diamorphine 2.5mg/10ml solution for injection pre-filled syringes</t>
  </si>
  <si>
    <t>22396411000001109</t>
  </si>
  <si>
    <t>Diamorphine 2.5mg/10ml solution for injection pre-filled 1 pre-filled disposable injection</t>
  </si>
  <si>
    <t>22396511000001108</t>
  </si>
  <si>
    <t>Diamorphine 2.5mg/10ml solution for injection pre-filled syringes (Special Order)</t>
  </si>
  <si>
    <t>22396611000001107</t>
  </si>
  <si>
    <t>Diamorphine 2.5mg/10ml solution for injection pre-filled (Special Order) 1 pre-filled disposable injection</t>
  </si>
  <si>
    <t>22396711000001103</t>
  </si>
  <si>
    <t>Diamorphine 250micrograms/0.5ml solution for injection pre-filled syringes</t>
  </si>
  <si>
    <t>22396811000001106</t>
  </si>
  <si>
    <t>Diamorphine 250micrograms/0.5ml solution for injection pre-filled 1 pre-filled disposable injection</t>
  </si>
  <si>
    <t>22396911000001101</t>
  </si>
  <si>
    <t>Diamorphine 250micrograms/0.5ml solution for injection pre-filled 10 pre-filled disposable injections</t>
  </si>
  <si>
    <t>22397011000001102</t>
  </si>
  <si>
    <t>Diamorphine 250micrograms/0.5ml solution for injection pre-filled syringes (Special Order)</t>
  </si>
  <si>
    <t>22397111000001101</t>
  </si>
  <si>
    <t>Diamorphine 250micrograms/0.5ml solution for injection pre-filled (Special Order) 1 pre-filled disposable injection</t>
  </si>
  <si>
    <t>22397211000001107</t>
  </si>
  <si>
    <t>Diamorphine 250micrograms/0.5ml solution for injection pre-filled (Special Order) 10 pre-filled disposable injections</t>
  </si>
  <si>
    <t>22397311000001104</t>
  </si>
  <si>
    <t>Morphine sulfate 1g/1litre infusion bags</t>
  </si>
  <si>
    <t>22397411000001106</t>
  </si>
  <si>
    <t>Morphine sulfate 1g/1litre infusion 1 bag</t>
  </si>
  <si>
    <t>22397511000001105</t>
  </si>
  <si>
    <t>Morphine sulfate 1g/1litre infusion 10 bags</t>
  </si>
  <si>
    <t>22397611000001109</t>
  </si>
  <si>
    <t>Morphine sulfate 1g/1litre infusion bags (Special Order)</t>
  </si>
  <si>
    <t>22397711000001100</t>
  </si>
  <si>
    <t>Morphine sulfate 1g/1litre infusion (Special Order) 1 bag</t>
  </si>
  <si>
    <t>22397811000001108</t>
  </si>
  <si>
    <t>Morphine sulfate 1g/1litre infusion (Special Order) 10 bags</t>
  </si>
  <si>
    <t>22397911000001103</t>
  </si>
  <si>
    <t>Morphine sulfate 500mg/500ml infusion bags</t>
  </si>
  <si>
    <t>22398011000001101</t>
  </si>
  <si>
    <t>Morphine sulfate 500mg/500ml infusion 1 bag</t>
  </si>
  <si>
    <t>22398111000001100</t>
  </si>
  <si>
    <t>Morphine sulfate 500mg/500ml infusion 15 bags</t>
  </si>
  <si>
    <t>22398211000001106</t>
  </si>
  <si>
    <t>Morphine sulfate 500mg/500ml infusion bags (Special Order)</t>
  </si>
  <si>
    <t>22398311000001103</t>
  </si>
  <si>
    <t>Morphine sulfate 500mg/500ml infusion (Special Order) 1 bag</t>
  </si>
  <si>
    <t>22398411000001105</t>
  </si>
  <si>
    <t>Morphine sulfate 500mg/500ml infusion (Special Order) 15 bags</t>
  </si>
  <si>
    <t>22398511000001109</t>
  </si>
  <si>
    <t>Morphine sulfate 250mg/250ml infusion bags</t>
  </si>
  <si>
    <t>22398611000001108</t>
  </si>
  <si>
    <t>Morphine sulfate 250mg/250ml infusion 1 bag</t>
  </si>
  <si>
    <t>22398711000001104</t>
  </si>
  <si>
    <t>Morphine sulfate 250mg/250ml infusion 20 bags</t>
  </si>
  <si>
    <t>22398811000001107</t>
  </si>
  <si>
    <t>Morphine sulfate 250mg/250ml infusion bags (Special Order)</t>
  </si>
  <si>
    <t>22398911000001102</t>
  </si>
  <si>
    <t>Morphine sulfate 250mg/250ml infusion (Special Order) 1 bag</t>
  </si>
  <si>
    <t>22399011000001106</t>
  </si>
  <si>
    <t>Morphine sulfate 250mg/250ml infusion (Special Order) 20 bags</t>
  </si>
  <si>
    <t>22399111000001107</t>
  </si>
  <si>
    <t>Vancomycin 20mg pastilles</t>
  </si>
  <si>
    <t>22399211000001101</t>
  </si>
  <si>
    <t>Vancomycin 20mg 1 pastille</t>
  </si>
  <si>
    <t>22399311000001109</t>
  </si>
  <si>
    <t>Vancomycin 20mg pastilles (Special Order)</t>
  </si>
  <si>
    <t>22399411000001102</t>
  </si>
  <si>
    <t>Vancomycin 20mg (Special Order) 1 pastille</t>
  </si>
  <si>
    <t>22399711000001108</t>
  </si>
  <si>
    <t>Morphine sulfate 1g/1litre solution for infusion bottles</t>
  </si>
  <si>
    <t>22399811000001100</t>
  </si>
  <si>
    <t>Morphine sulfate 1g/1litre solution for infusion 1 bottle</t>
  </si>
  <si>
    <t>22399911000001105</t>
  </si>
  <si>
    <t>Morphine sulfate 1g/1litre solution for infusion 6 bottles</t>
  </si>
  <si>
    <t>22400011000001108</t>
  </si>
  <si>
    <t>Morphine sulfate 1g/1litre solution for infusion bottles (Special Order)</t>
  </si>
  <si>
    <t>22400111000001109</t>
  </si>
  <si>
    <t>Morphine sulfate 1g/1litre solution for infusion (Special Order) 1 bottle</t>
  </si>
  <si>
    <t>22400211000001103</t>
  </si>
  <si>
    <t>Morphine sulfate 1g/1litre solution for infusion (Special Order) 6 bottles</t>
  </si>
  <si>
    <t>22400311000001106</t>
  </si>
  <si>
    <t>Morphine sulfate 50mg/50ml solution for infusion pre-filled syringes</t>
  </si>
  <si>
    <t>22400411000001104</t>
  </si>
  <si>
    <t>Morphine sulfate 50mg/50ml solution for infusion pre-filled 1 pre-filled disposable injection</t>
  </si>
  <si>
    <t>22400511000001100</t>
  </si>
  <si>
    <t>Morphine sulfate 50mg/50ml solution for infusion pre-filled 5 pre-filled disposable injections</t>
  </si>
  <si>
    <t>22400611000001101</t>
  </si>
  <si>
    <t>Morphine sulfate 50mg/50ml solution for infusion pre-filled 10 pre-filled disposable injections</t>
  </si>
  <si>
    <t>22428811000001106</t>
  </si>
  <si>
    <t>Morphine sulfate 50mg/50ml solution for infusion pre-filled 39 pre-filled disposable injections</t>
  </si>
  <si>
    <t>35095711000001109</t>
  </si>
  <si>
    <t>Morphine sulfate 50mg/50ml solution for infusion pre-filled 20 pre-filled disposable injections</t>
  </si>
  <si>
    <t>22400711000001105</t>
  </si>
  <si>
    <t>Morphine sulfate 50mg/50ml solution for infusion pre-filled syringes (Special Order)</t>
  </si>
  <si>
    <t>22400811000001102</t>
  </si>
  <si>
    <t>Morphine sulfate 50mg/50ml solution for infusion pre-filled (Special Order) 1 pre-filled disposable injection</t>
  </si>
  <si>
    <t>22400911000001107</t>
  </si>
  <si>
    <t>Morphine sulfate 50mg/50ml solution for infusion pre-filled (Special Order) 5 pre-filled disposable injections</t>
  </si>
  <si>
    <t>22401011000001104</t>
  </si>
  <si>
    <t>Morphine sulfate 50mg/50ml solution for infusion pre-filled (Special Order) 10 pre-filled disposable injections</t>
  </si>
  <si>
    <t>22428911000001101</t>
  </si>
  <si>
    <t>Morphine sulfate 50mg/50ml solution for infusion pre-filled (Special Order) 39 pre-filled disposable injections</t>
  </si>
  <si>
    <t>35095811000001101</t>
  </si>
  <si>
    <t>Morphine sulfate 50mg/50ml solution for infusion pre-filled (Special Order) 20 pre-filled disposable injections</t>
  </si>
  <si>
    <t>22401111000001103</t>
  </si>
  <si>
    <t>Morphine sulfate 2mg/2ml solution for injection ampoules</t>
  </si>
  <si>
    <t>22401211000001109</t>
  </si>
  <si>
    <t>Morphine sulfate 2mg/2ml solution for injection 1 ampoule</t>
  </si>
  <si>
    <t>22401311000001101</t>
  </si>
  <si>
    <t>Morphine sulfate 2mg/2ml solution for injection 5 ampoules</t>
  </si>
  <si>
    <t>22401411000001108</t>
  </si>
  <si>
    <t>Morphine sulfate 2mg/2ml solution for injection 10 ampoules</t>
  </si>
  <si>
    <t>22401511000001107</t>
  </si>
  <si>
    <t>Morphine sulfate 2mg/2ml solution for injection ampoules (Special Order)</t>
  </si>
  <si>
    <t>22401611000001106</t>
  </si>
  <si>
    <t>Morphine sulfate 2mg/2ml solution for injection (Special Order) 1 ampoule</t>
  </si>
  <si>
    <t>22401711000001102</t>
  </si>
  <si>
    <t>Morphine sulfate 2mg/2ml solution for injection (Special Order) 5 ampoules</t>
  </si>
  <si>
    <t>22401811000001105</t>
  </si>
  <si>
    <t>Morphine sulfate 2mg/2ml solution for injection (Special Order) 10 ampoules</t>
  </si>
  <si>
    <t>0407020Q0AAA4A4</t>
  </si>
  <si>
    <t>Morphine sulfate 1mg/1ml solution for injection ampoules</t>
  </si>
  <si>
    <t>22401911000001100</t>
  </si>
  <si>
    <t>22402011000001107</t>
  </si>
  <si>
    <t>Morphine sulfate 1mg/1ml solution for injection 1 ampoule</t>
  </si>
  <si>
    <t>22402111000001108</t>
  </si>
  <si>
    <t>Morphine sulfate 1mg/1ml solution for injection 10 ampoules</t>
  </si>
  <si>
    <t>22402211000001102</t>
  </si>
  <si>
    <t>Morphine sulfate 1mg/1ml solution for injection ampoules (Special Order)</t>
  </si>
  <si>
    <t>22402411000001103</t>
  </si>
  <si>
    <t>Morphine sulfate 1mg/1ml solution for injection (Special Order) 1 ampoule</t>
  </si>
  <si>
    <t>22402311000001105</t>
  </si>
  <si>
    <t>Morphine sulfate 1mg/1ml solution for injection (Special Order) 10 ampoules</t>
  </si>
  <si>
    <t>30947711000001109</t>
  </si>
  <si>
    <t>Morphine sulfate 1mg/1ml solution for injection ampoules (Torbay Pharmaceuticals)</t>
  </si>
  <si>
    <t>30947811000001101</t>
  </si>
  <si>
    <t>Morphine sulfate 1mg/1ml solution for injection (Torbay Pharmaceuticals) 10 ampoules</t>
  </si>
  <si>
    <t>22402611000001100</t>
  </si>
  <si>
    <t>Morphine sulfate 120mg/120ml infusion bags</t>
  </si>
  <si>
    <t>22402811000001101</t>
  </si>
  <si>
    <t>Morphine sulfate 120mg/120ml infusion 1 bag</t>
  </si>
  <si>
    <t>22403011000001103</t>
  </si>
  <si>
    <t>Morphine sulfate 120mg/120ml infusion bags (Special Order)</t>
  </si>
  <si>
    <t>22403111000001102</t>
  </si>
  <si>
    <t>Morphine sulfate 120mg/120ml infusion (Special Order) 1 bag</t>
  </si>
  <si>
    <t>22410711000001108</t>
  </si>
  <si>
    <t>Morphine sulfate 120mg/60ml solution for infusion vials</t>
  </si>
  <si>
    <t>22410811000001100</t>
  </si>
  <si>
    <t>Morphine sulfate 120mg/60ml solution for infusion 1 vial</t>
  </si>
  <si>
    <t>22410911000001105</t>
  </si>
  <si>
    <t>Morphine sulfate 120mg/60ml solution for infusion 10 vials</t>
  </si>
  <si>
    <t>22411011000001102</t>
  </si>
  <si>
    <t>Morphine sulfate 120mg/60ml solution for infusion vials (Special Order)</t>
  </si>
  <si>
    <t>22411111000001101</t>
  </si>
  <si>
    <t>Morphine sulfate 120mg/60ml solution for infusion (Special Order) 1 vial</t>
  </si>
  <si>
    <t>22411211000001107</t>
  </si>
  <si>
    <t>Morphine sulfate 120mg/60ml solution for infusion (Special Order) 10 vials</t>
  </si>
  <si>
    <t>22411311000001104</t>
  </si>
  <si>
    <t>Morphine sulfate 5mg/25ml solution for infusion pre-filled syringes</t>
  </si>
  <si>
    <t>22411411000001106</t>
  </si>
  <si>
    <t>Morphine sulfate 5mg/25ml solution for infusion pre-filled 1 pre-filled disposable injection</t>
  </si>
  <si>
    <t>22411511000001105</t>
  </si>
  <si>
    <t>Morphine sulfate 5mg/25ml solution for infusion pre-filled 10 pre-filled disposable injections</t>
  </si>
  <si>
    <t>22411611000001109</t>
  </si>
  <si>
    <t>Morphine sulfate 5mg/25ml solution for infusion pre-filled syringes (Special Order)</t>
  </si>
  <si>
    <t>22411711000001100</t>
  </si>
  <si>
    <t>Morphine sulfate 5mg/25ml solution for infusion pre-filled (Special Order) 1 pre-filled disposable injection</t>
  </si>
  <si>
    <t>22411811000001108</t>
  </si>
  <si>
    <t>Morphine sulfate 5mg/25ml solution for infusion pre-filled (Special Order) 10 pre-filled disposable injections</t>
  </si>
  <si>
    <t>22411911000001103</t>
  </si>
  <si>
    <t>Morphine sulfate 20mg/10ml solution for injection pre-filled syringes</t>
  </si>
  <si>
    <t>22412011000001105</t>
  </si>
  <si>
    <t>Morphine sulfate 20mg/10ml solution for injection pre-filled 1 pre-filled disposable injection</t>
  </si>
  <si>
    <t>22412111000001106</t>
  </si>
  <si>
    <t>Morphine sulfate 20mg/10ml solution for injection pre-filled 20 pre-filled disposable injections</t>
  </si>
  <si>
    <t>22412211000001100</t>
  </si>
  <si>
    <t>Morphine sulfate 20mg/10ml solution for injection pre-filled syringes (Special Order)</t>
  </si>
  <si>
    <t>22412311000001108</t>
  </si>
  <si>
    <t>Morphine sulfate 20mg/10ml solution for injection pre-filled (Special Order) 1 pre-filled disposable injection</t>
  </si>
  <si>
    <t>22412411000001101</t>
  </si>
  <si>
    <t>Morphine sulfate 20mg/10ml solution for injection pre-filled (Special Order) 20 pre-filled disposable injections</t>
  </si>
  <si>
    <t>22412511000001102</t>
  </si>
  <si>
    <t>Morphine sulfate 1g/25ml solution for injection pre-filled syringes</t>
  </si>
  <si>
    <t>22412611000001103</t>
  </si>
  <si>
    <t>Morphine sulfate 1g/25ml solution for injection pre-filled 1 pre-filled disposable injection</t>
  </si>
  <si>
    <t>22412711000001107</t>
  </si>
  <si>
    <t>Morphine sulfate 1g/25ml solution for injection pre-filled 10 pre-filled disposable injections</t>
  </si>
  <si>
    <t>22412811000001104</t>
  </si>
  <si>
    <t>Morphine sulfate 1g/25ml solution for injection pre-filled syringes (Special Order)</t>
  </si>
  <si>
    <t>22412911000001109</t>
  </si>
  <si>
    <t>Morphine sulfate 1g/25ml solution for injection pre-filled (Special Order) 1 pre-filled disposable injection</t>
  </si>
  <si>
    <t>22413011000001101</t>
  </si>
  <si>
    <t>Morphine sulfate 1g/25ml solution for injection pre-filled (Special Order) 10 pre-filled disposable injections</t>
  </si>
  <si>
    <t>22413111000001100</t>
  </si>
  <si>
    <t>Morphine sulfate 50mg/25ml solution for injection ampoules</t>
  </si>
  <si>
    <t>22413211000001106</t>
  </si>
  <si>
    <t>Morphine sulfate 50mg/25ml solution for injection 1 ampoule</t>
  </si>
  <si>
    <t>22413611000001108</t>
  </si>
  <si>
    <t>Morphine sulfate 50mg/25ml solution for injection 10 ampoules</t>
  </si>
  <si>
    <t>22413411000001105</t>
  </si>
  <si>
    <t>Morphine sulfate 50mg/25ml solution for injection ampoules (Special Order)</t>
  </si>
  <si>
    <t>22413511000001109</t>
  </si>
  <si>
    <t>Morphine sulfate 50mg/25ml solution for injection (Special Order) 1 ampoule</t>
  </si>
  <si>
    <t>22413711000001104</t>
  </si>
  <si>
    <t>Morphine sulfate 50mg/25ml solution for injection (Special Order) 10 ampoules</t>
  </si>
  <si>
    <t>22413811000001107</t>
  </si>
  <si>
    <t>Morphine sulfate 60mg/30ml solution for injection vials</t>
  </si>
  <si>
    <t>22413911000001102</t>
  </si>
  <si>
    <t>Morphine sulfate 60mg/30ml solution for injection 1 vial</t>
  </si>
  <si>
    <t>22414011000001104</t>
  </si>
  <si>
    <t>Morphine sulfate 60mg/30ml solution for injection 10 vials</t>
  </si>
  <si>
    <t>22414111000001103</t>
  </si>
  <si>
    <t>Morphine sulfate 60mg/30ml solution for injection vials (Special Order)</t>
  </si>
  <si>
    <t>22414311000001101</t>
  </si>
  <si>
    <t>Morphine sulfate 60mg/30ml solution for injection (Special Order) 1 vial</t>
  </si>
  <si>
    <t>22414211000001109</t>
  </si>
  <si>
    <t>Morphine sulfate 60mg/30ml solution for injection (Special Order) 10 vials</t>
  </si>
  <si>
    <t>20031700044</t>
  </si>
  <si>
    <t>Cutimed Sorbion Sachet Border dressing 10cm x 10cm square</t>
  </si>
  <si>
    <t>22422911000001104</t>
  </si>
  <si>
    <t>Generic Cutimed Sorbion Sachet Border dressing 10cm x 10cm square</t>
  </si>
  <si>
    <t>22414411000001108</t>
  </si>
  <si>
    <t>Generic Cutimed Sorbion Sachet Border dressing 10cm x 10cm 1 dressing</t>
  </si>
  <si>
    <t>22414511000001107</t>
  </si>
  <si>
    <t>Generic Cutimed Sorbion Sachet Border dressing 10cm x 10cm 5 dressings</t>
  </si>
  <si>
    <t>22414611000001106</t>
  </si>
  <si>
    <t>Cutimed Sorbion Sachet Border dressing 10cm x 10cm square (BSN medical Ltd)</t>
  </si>
  <si>
    <t>22414711000001102</t>
  </si>
  <si>
    <t>Cutimed Sorbion Sachet Border dressing 10cm x 10cm (BSN medical Ltd) 1 dressing</t>
  </si>
  <si>
    <t>22414811000001105</t>
  </si>
  <si>
    <t>Cutimed Sorbion Sachet Border dressing 10cm x 10cm (BSN medical Ltd) 5 dressings</t>
  </si>
  <si>
    <t>22423011000001107</t>
  </si>
  <si>
    <t>Potassium hydroxide 5% solution</t>
  </si>
  <si>
    <t>22414911000001100</t>
  </si>
  <si>
    <t>Potassium hydroxide 5% 2 mls</t>
  </si>
  <si>
    <t>23464711000001105</t>
  </si>
  <si>
    <t>Potassium hydroxide 5% 10 mls</t>
  </si>
  <si>
    <t>34705411000001109</t>
  </si>
  <si>
    <t>Potassium hydroxide 5% 3 mls</t>
  </si>
  <si>
    <t>21012500108</t>
  </si>
  <si>
    <t>MolluDab 5% solution</t>
  </si>
  <si>
    <t>22415011000001100</t>
  </si>
  <si>
    <t>MolluDab 5% solution (Alliance Pharmaceuticals Ltd)</t>
  </si>
  <si>
    <t>22415111000001104</t>
  </si>
  <si>
    <t>MolluDab 5% (Alliance Pharmaceuticals Ltd) 2 mls</t>
  </si>
  <si>
    <t>21012500113</t>
  </si>
  <si>
    <t>Molutrex 5% solution</t>
  </si>
  <si>
    <t>23464811000001102</t>
  </si>
  <si>
    <t>Molutrex 5% solution (Espere Healthcare Ltd)</t>
  </si>
  <si>
    <t>23464911000001107</t>
  </si>
  <si>
    <t>Molutrex 5% (Espere Healthcare Ltd) 10 mls</t>
  </si>
  <si>
    <t>34705511000001108</t>
  </si>
  <si>
    <t>Molutrex 5% (Espere Healthcare Ltd) 3 mls</t>
  </si>
  <si>
    <t>22424711000001106</t>
  </si>
  <si>
    <t>Levobupivacaine 500mg/500ml / Fentanyl 2mg/500ml infusion bags</t>
  </si>
  <si>
    <t>22424811000001103</t>
  </si>
  <si>
    <t>Levobupivacaine 500mg/500ml / Fentanyl 2mg/500ml infusion 1 bag</t>
  </si>
  <si>
    <t>22424911000001108</t>
  </si>
  <si>
    <t>Levobupivacaine 500mg/500ml / Fentanyl 2mg/500ml infusion 15 bags</t>
  </si>
  <si>
    <t>22425011000001108</t>
  </si>
  <si>
    <t>Levobupivacaine 500mg/500ml / Fentanyl 2mg/500ml infusion bags (Special Order)</t>
  </si>
  <si>
    <t>22425111000001109</t>
  </si>
  <si>
    <t>Levobupivacaine 500mg/500ml / Fentanyl 2mg/500ml infusion (Special Order) 1 bag</t>
  </si>
  <si>
    <t>22425211000001103</t>
  </si>
  <si>
    <t>Levobupivacaine 500mg/500ml / Fentanyl 2mg/500ml infusion (Special Order) 15 bags</t>
  </si>
  <si>
    <t>22425311000001106</t>
  </si>
  <si>
    <t>Levobupivacaine 500mg/500ml / Fentanyl 1mg/500ml infusion bags</t>
  </si>
  <si>
    <t>22425411000001104</t>
  </si>
  <si>
    <t>Levobupivacaine 500mg/500ml / Fentanyl 1mg/500ml infusion 1 bag</t>
  </si>
  <si>
    <t>22425511000001100</t>
  </si>
  <si>
    <t>Levobupivacaine 500mg/500ml / Fentanyl 1mg/500ml infusion 15 bags</t>
  </si>
  <si>
    <t>22425611000001101</t>
  </si>
  <si>
    <t>Levobupivacaine 500mg/500ml / Fentanyl 1mg/500ml infusion bags (Special Order)</t>
  </si>
  <si>
    <t>22425711000001105</t>
  </si>
  <si>
    <t>Levobupivacaine 500mg/500ml / Fentanyl 1mg/500ml infusion (Special Order) 1 bag</t>
  </si>
  <si>
    <t>22425811000001102</t>
  </si>
  <si>
    <t>Levobupivacaine 500mg/500ml / Fentanyl 1mg/500ml infusion (Special Order) 15 bags</t>
  </si>
  <si>
    <t>22425911000001107</t>
  </si>
  <si>
    <t>Levobupivacaine 125mg/100ml / Fentanyl 200micrograms/100ml infusion bags</t>
  </si>
  <si>
    <t>22426011000001104</t>
  </si>
  <si>
    <t>Levobupivacaine 125mg/100ml / Fentanyl 200micrograms/100ml infusion 1 bag</t>
  </si>
  <si>
    <t>22426111000001103</t>
  </si>
  <si>
    <t>Levobupivacaine 125mg/100ml / Fentanyl 200micrograms/100ml infusion 30 bags</t>
  </si>
  <si>
    <t>22426211000001109</t>
  </si>
  <si>
    <t>Levobupivacaine 125mg/100ml / Fentanyl 200micrograms/100ml infusion bags (Special Order)</t>
  </si>
  <si>
    <t>22426311000001101</t>
  </si>
  <si>
    <t>Levobupivacaine 125mg/100ml / Fentanyl 200micrograms/100ml infusion (Special Order) 1 bag</t>
  </si>
  <si>
    <t>22426411000001108</t>
  </si>
  <si>
    <t>Levobupivacaine 125mg/100ml / Fentanyl 200micrograms/100ml infusion (Special Order) 30 bags</t>
  </si>
  <si>
    <t>22426611000001106</t>
  </si>
  <si>
    <t>Lactic acid 5% in Hydrous ointment</t>
  </si>
  <si>
    <t>22426711000001102</t>
  </si>
  <si>
    <t>Lactic acid 5% in Hydrous 1 gram</t>
  </si>
  <si>
    <t>22426811000001105</t>
  </si>
  <si>
    <t>Lactic acid 5% in Hydrous 500 grams</t>
  </si>
  <si>
    <t>22426911000001100</t>
  </si>
  <si>
    <t>Lactic acid 5% in Hydrous ointment (Special Order)</t>
  </si>
  <si>
    <t>22427011000001101</t>
  </si>
  <si>
    <t>Lactic acid 5% in Hydrous (Special Order) 1 gram</t>
  </si>
  <si>
    <t>22427111000001100</t>
  </si>
  <si>
    <t>Lactic acid 5% in Hydrous (Special Order) 500 grams</t>
  </si>
  <si>
    <t>22427211000001106</t>
  </si>
  <si>
    <t>Lactose 1g/5ml oral solution</t>
  </si>
  <si>
    <t>22427311000001103</t>
  </si>
  <si>
    <t>Lactose 1g/5ml oral 1 ml</t>
  </si>
  <si>
    <t>22427411000001105</t>
  </si>
  <si>
    <t>Lactose 1g/5ml oral 200 mls</t>
  </si>
  <si>
    <t>22427511000001109</t>
  </si>
  <si>
    <t>Lactose 1g/5ml oral 250 mls</t>
  </si>
  <si>
    <t>22427611000001108</t>
  </si>
  <si>
    <t>Lactose 1g/5ml oral solution (Special Order)</t>
  </si>
  <si>
    <t>22427711000001104</t>
  </si>
  <si>
    <t>Lactose 1g/5ml oral (Special Order) 1 ml</t>
  </si>
  <si>
    <t>22427811000001107</t>
  </si>
  <si>
    <t>Lactose 1g/5ml oral (Special Order) 200 mls</t>
  </si>
  <si>
    <t>22427911000001102</t>
  </si>
  <si>
    <t>Lactose 1g/5ml oral (Special Order) 250 mls</t>
  </si>
  <si>
    <t>22431011000001108</t>
  </si>
  <si>
    <t>Ring pessary size 10, 108mm diameter, silicone</t>
  </si>
  <si>
    <t>22430711000001102</t>
  </si>
  <si>
    <t>Ring pessary size 10, 108mm diameter, 1 device</t>
  </si>
  <si>
    <t>21011200437</t>
  </si>
  <si>
    <t>Milex ring pessary size 10, 108mm diameter, silicone with support/folding</t>
  </si>
  <si>
    <t>22430811000001105</t>
  </si>
  <si>
    <t>Milex ring pessary size 10, 108mm diameter, silicone with support/folding (Mediplus Ltd)</t>
  </si>
  <si>
    <t>22430911000001100</t>
  </si>
  <si>
    <t>Milex ring pessary size 10, 108mm diameter, silicone with (Mediplus Ltd) 1 device</t>
  </si>
  <si>
    <t>21011200441</t>
  </si>
  <si>
    <t>Milex ring pessary size 10, 108mm diameter, silicone without support/folding</t>
  </si>
  <si>
    <t>23987211000001106</t>
  </si>
  <si>
    <t>Milex ring pessary size 10, 108mm diameter, silicone without support/folding (Mediplus Ltd)</t>
  </si>
  <si>
    <t>23987011000001101</t>
  </si>
  <si>
    <t>Milex ring pessary size 10, 108mm diameter, silicone without (Mediplus Ltd) 1 device</t>
  </si>
  <si>
    <t>22431711000001105</t>
  </si>
  <si>
    <t>Ring pessary size 11, 114mm diameter, silicone</t>
  </si>
  <si>
    <t>22431111000001109</t>
  </si>
  <si>
    <t>Ring pessary size 11, 114mm diameter, 1 device</t>
  </si>
  <si>
    <t>21011200438</t>
  </si>
  <si>
    <t>Milex ring pessary size 11, 114mm diameter, silicone with support/folding</t>
  </si>
  <si>
    <t>22431211000001103</t>
  </si>
  <si>
    <t>Milex ring pessary size 11, 114mm diameter, silicone with support/folding (Mediplus Ltd)</t>
  </si>
  <si>
    <t>22431311000001106</t>
  </si>
  <si>
    <t>Milex ring pessary size 11, 114mm diameter, silicone with (Mediplus Ltd) 1 device</t>
  </si>
  <si>
    <t>21011200442</t>
  </si>
  <si>
    <t>Milex ring pessary size 11, 114mm diameter, silicone without support/folding</t>
  </si>
  <si>
    <t>23987711000001104</t>
  </si>
  <si>
    <t>Milex ring pessary size 11, 114mm diameter, silicone without support/folding (Mediplus Ltd)</t>
  </si>
  <si>
    <t>23987811000001107</t>
  </si>
  <si>
    <t>Milex ring pessary size 11, 114mm diameter, silicone without (Mediplus Ltd) 1 device</t>
  </si>
  <si>
    <t>1902070E0AAAMAM</t>
  </si>
  <si>
    <t>Activated charcoal 300mg capsules</t>
  </si>
  <si>
    <t>22437011000001103</t>
  </si>
  <si>
    <t>22429711000001107</t>
  </si>
  <si>
    <t>Activated charcoal 300mg 50 capsules</t>
  </si>
  <si>
    <t>22429811000001104</t>
  </si>
  <si>
    <t>Activated charcoal 300mg 100 capsules</t>
  </si>
  <si>
    <t>1902070E0BBACAM</t>
  </si>
  <si>
    <t>J.L. Bragg's Charcoal capsules</t>
  </si>
  <si>
    <t>22429911000001109</t>
  </si>
  <si>
    <t>J.L. Bragg's Charcoal capsules (J.L.Bragg (Ipswich) Ltd)</t>
  </si>
  <si>
    <t>22430011000001104</t>
  </si>
  <si>
    <t>J.L. Bragg's Charcoal (J.L.Bragg (Ipswich) Ltd) 50 capsules</t>
  </si>
  <si>
    <t>22430111000001103</t>
  </si>
  <si>
    <t>J.L. Bragg's Charcoal (J.L.Bragg (Ipswich) Ltd) 100 capsules</t>
  </si>
  <si>
    <t>22431811000001102</t>
  </si>
  <si>
    <t>Ring pessary size 12, 121mm diameter, silicone</t>
  </si>
  <si>
    <t>22431411000001104</t>
  </si>
  <si>
    <t>Ring pessary size 12, 121mm diameter, 1 device</t>
  </si>
  <si>
    <t>21011200439</t>
  </si>
  <si>
    <t>Milex ring pessary size 12, 121mm diameter, silicone with support/folding</t>
  </si>
  <si>
    <t>22431511000001100</t>
  </si>
  <si>
    <t>Milex ring pessary size 12, 121mm diameter, silicone with support/folding (Mediplus Ltd)</t>
  </si>
  <si>
    <t>22431611000001101</t>
  </si>
  <si>
    <t>Milex ring pessary size 12, 121mm diameter, silicone with (Mediplus Ltd) 1 device</t>
  </si>
  <si>
    <t>21011200443</t>
  </si>
  <si>
    <t>Milex ring pessary size 12, 121mm diameter, silicone without support/folding</t>
  </si>
  <si>
    <t>23988011000001100</t>
  </si>
  <si>
    <t>Milex ring pessary size 12, 121mm diameter, silicone without support/folding (Mediplus Ltd)</t>
  </si>
  <si>
    <t>23988111000001104</t>
  </si>
  <si>
    <t>Milex ring pessary size 12, 121mm diameter, silicone without (Mediplus Ltd) 1 device</t>
  </si>
  <si>
    <t>22432211000001105</t>
  </si>
  <si>
    <t>Ring pessary size 13, 127mm diameter, silicone</t>
  </si>
  <si>
    <t>22431911000001107</t>
  </si>
  <si>
    <t>Ring pessary size 13, 127mm diameter, 1 device</t>
  </si>
  <si>
    <t>21011200440</t>
  </si>
  <si>
    <t>Milex ring pessary size 13, 127mm diameter, silicone with support/folding</t>
  </si>
  <si>
    <t>22432011000001100</t>
  </si>
  <si>
    <t>Milex ring pessary size 13, 127mm diameter, silicone with support/folding (Mediplus Ltd)</t>
  </si>
  <si>
    <t>22432111000001104</t>
  </si>
  <si>
    <t>Milex ring pessary size 13, 127mm diameter, silicone with (Mediplus Ltd) 1 device</t>
  </si>
  <si>
    <t>21011200444</t>
  </si>
  <si>
    <t>Milex ring pessary size 13, 127mm diameter, silicone without support/folding</t>
  </si>
  <si>
    <t>23988211000001105</t>
  </si>
  <si>
    <t>Milex ring pessary size 13, 127mm diameter, silicone without support/folding (Mediplus Ltd)</t>
  </si>
  <si>
    <t>23988411000001109</t>
  </si>
  <si>
    <t>Milex ring pessary size 13, 127mm diameter, silicone without (Mediplus Ltd) 1 device</t>
  </si>
  <si>
    <t>091200000AAFAFA</t>
  </si>
  <si>
    <t>Copper citrate 2mg capsules</t>
  </si>
  <si>
    <t>22439611000001100</t>
  </si>
  <si>
    <t>22434711000001108</t>
  </si>
  <si>
    <t>Copper citrate 2mg 60 capsules</t>
  </si>
  <si>
    <t>32845611000001105</t>
  </si>
  <si>
    <t>Copper citrate 2mg 1 capsule</t>
  </si>
  <si>
    <t>091200000BFRJFA</t>
  </si>
  <si>
    <t>Pure Encapsulations Copper citrate 2mg capsules</t>
  </si>
  <si>
    <t>22435111000001106</t>
  </si>
  <si>
    <t>Pure Encapsulations Copper citrate 2mg capsules (Pure Bio Ltd)</t>
  </si>
  <si>
    <t>22435411000001101</t>
  </si>
  <si>
    <t>Pure Encapsulations Copper citrate 2mg (Pure Bio Ltd) 60 capsules</t>
  </si>
  <si>
    <t>32845711000001101</t>
  </si>
  <si>
    <t>Copper citrate 2mg capsules (Special Order)</t>
  </si>
  <si>
    <t>32845811000001109</t>
  </si>
  <si>
    <t>Copper citrate 2mg (Special Order) 1 capsule</t>
  </si>
  <si>
    <t>22435011000001105</t>
  </si>
  <si>
    <t>Bupivacaine 156.25mg/250ml (0.0625%) / Fentanyl 500micrograms/250ml solution for infusion bottles</t>
  </si>
  <si>
    <t>22435211000001100</t>
  </si>
  <si>
    <t>Bupivacaine 156.25mg/250ml (0.0625%) / Fentanyl 500micrograms/250ml solution for infusion 1 bottle</t>
  </si>
  <si>
    <t>22435311000001108</t>
  </si>
  <si>
    <t>Bupivacaine 156.25mg/250ml (0.0625%) / Fentanyl 500micrograms/250ml solution for infusion 20 bottles</t>
  </si>
  <si>
    <t>22435511000001102</t>
  </si>
  <si>
    <t>Bupivacaine 156.25mg/250ml (0.0625%) / Fentanyl 500micrograms/250ml infusion bottles (Special Order)</t>
  </si>
  <si>
    <t>22435611000001103</t>
  </si>
  <si>
    <t>Bupivacaine 156.25mg/250ml (0.0625%) / Fentanyl 500micrograms/250ml infusion (Special Order) 1 bottle</t>
  </si>
  <si>
    <t>22435711000001107</t>
  </si>
  <si>
    <t>Bupivacaine 156.25mg/250ml (0.0625%) / Fentanyl 500micrograms/250ml infusion (Special Order) 20 bottles</t>
  </si>
  <si>
    <t>22436011000001101</t>
  </si>
  <si>
    <t>Bupivacaine 1g/1litre (0.1%) / Fentanyl 2mg/1litre infusion bags</t>
  </si>
  <si>
    <t>22436211000001106</t>
  </si>
  <si>
    <t>Bupivacaine 1g/1litre (0.1%) / Fentanyl 2mg/1litre infusion 1 bag</t>
  </si>
  <si>
    <t>22436311000001103</t>
  </si>
  <si>
    <t>Bupivacaine 1g/1litre (0.1%) / Fentanyl 2mg/1litre infusion 10 bags</t>
  </si>
  <si>
    <t>22436511000001109</t>
  </si>
  <si>
    <t>Bupivacaine 1g/1litre (0.1%) / Fentanyl 2mg/1litre infusion bags (Special Order)</t>
  </si>
  <si>
    <t>22436711000001104</t>
  </si>
  <si>
    <t>Bupivacaine 1g/1litre (0.1%) / Fentanyl 2mg/1litre infusion (Special Order) 1 bag</t>
  </si>
  <si>
    <t>22436811000001107</t>
  </si>
  <si>
    <t>Bupivacaine 1g/1litre (0.1%) / Fentanyl 2mg/1litre infusion (Special Order) 10 bags</t>
  </si>
  <si>
    <t>22437911000001104</t>
  </si>
  <si>
    <t>Bupivacaine 300mg/300ml (0.1%) / Fentanyl 600micrograms/300ml infusion bags</t>
  </si>
  <si>
    <t>22438011000001102</t>
  </si>
  <si>
    <t>Bupivacaine 300mg/300ml (0.1%) / Fentanyl 600micrograms/300ml infusion 1 bag</t>
  </si>
  <si>
    <t>22438111000001101</t>
  </si>
  <si>
    <t>Bupivacaine 300mg/300ml (0.1%) / Fentanyl 600micrograms/300ml infusion bags (Special Order)</t>
  </si>
  <si>
    <t>22438211000001107</t>
  </si>
  <si>
    <t>Bupivacaine 300mg/300ml (0.1%) / Fentanyl 600micrograms/300ml infusion (Special Order) 1 bag</t>
  </si>
  <si>
    <t>22438311000001104</t>
  </si>
  <si>
    <t>Bupivacaine 50mg/50ml (0.1%) / Fentanyl 100micrograms/50ml infusion bags</t>
  </si>
  <si>
    <t>22438411000001106</t>
  </si>
  <si>
    <t>Bupivacaine 50mg/50ml (0.1%) / Fentanyl 100micrograms/50ml infusion 1 bag</t>
  </si>
  <si>
    <t>22438511000001105</t>
  </si>
  <si>
    <t>Bupivacaine 50mg/50ml (0.1%) / Fentanyl 100micrograms/50ml infusion 50 bags</t>
  </si>
  <si>
    <t>22438611000001109</t>
  </si>
  <si>
    <t>Bupivacaine 50mg/50ml (0.1%) / Fentanyl 100micrograms/50ml infusion bags (Special Order)</t>
  </si>
  <si>
    <t>22438711000001100</t>
  </si>
  <si>
    <t>Bupivacaine 50mg/50ml (0.1%) / Fentanyl 100micrograms/50ml infusion (Special Order) 1 bag</t>
  </si>
  <si>
    <t>22438911000001103</t>
  </si>
  <si>
    <t>Bupivacaine 50mg/50ml (0.1%) / Fentanyl 100micrograms/50ml infusion (Special Order) 50 bags</t>
  </si>
  <si>
    <t>22440211000001105</t>
  </si>
  <si>
    <t>Epirubicin 100mg/50ml solution for infusion pre-filled syringes</t>
  </si>
  <si>
    <t>22440311000001102</t>
  </si>
  <si>
    <t>Epirubicin 100mg/50ml solution for infusion pre-filled 1 pre-filled disposable injection</t>
  </si>
  <si>
    <t>22440411000001109</t>
  </si>
  <si>
    <t>Epirubicin 100mg/50ml solution for infusion pre-filled 10 pre-filled disposable injections</t>
  </si>
  <si>
    <t>22440511000001108</t>
  </si>
  <si>
    <t>Epirubicin 100mg/50ml solution for infusion pre-filled syringes (Special Order)</t>
  </si>
  <si>
    <t>22440611000001107</t>
  </si>
  <si>
    <t>Epirubicin 100mg/50ml solution for infusion pre-filled (Special Order) 1 pre-filled disposable injection</t>
  </si>
  <si>
    <t>22440711000001103</t>
  </si>
  <si>
    <t>Epirubicin 100mg/50ml solution for infusion pre-filled (Special Order) 10 pre-filled disposable injections</t>
  </si>
  <si>
    <t>22440811000001106</t>
  </si>
  <si>
    <t>Epirubicin 20mg/10ml solution for injection pre-filled syringes</t>
  </si>
  <si>
    <t>22440911000001101</t>
  </si>
  <si>
    <t>Epirubicin 20mg/10ml solution for injection pre-filled 1 pre-filled disposable injection</t>
  </si>
  <si>
    <t>22441011000001109</t>
  </si>
  <si>
    <t>Epirubicin 20mg/10ml solution for injection pre-filled 10 pre-filled disposable injections</t>
  </si>
  <si>
    <t>22441111000001105</t>
  </si>
  <si>
    <t>Epirubicin 20mg/10ml solution for injection pre-filled syringes (Special Order)</t>
  </si>
  <si>
    <t>22441211000001104</t>
  </si>
  <si>
    <t>Epirubicin 20mg/10ml solution for injection pre-filled (Special Order) 1 pre-filled disposable injection</t>
  </si>
  <si>
    <t>22441311000001107</t>
  </si>
  <si>
    <t>Epirubicin 20mg/10ml solution for injection pre-filled (Special Order) 10 pre-filled disposable injections</t>
  </si>
  <si>
    <t>22441411000001100</t>
  </si>
  <si>
    <t>Epirubicin 40mg/20ml solution for injection pre-filled syringes</t>
  </si>
  <si>
    <t>22441511000001101</t>
  </si>
  <si>
    <t>Epirubicin 40mg/20ml solution for injection pre-filled 1 pre-filled disposable injection</t>
  </si>
  <si>
    <t>22441611000001102</t>
  </si>
  <si>
    <t>Epirubicin 40mg/20ml solution for injection pre-filled 10 pre-filled disposable injections</t>
  </si>
  <si>
    <t>22441711000001106</t>
  </si>
  <si>
    <t>Epirubicin 40mg/20ml solution for injection pre-filled syringes (Special Order)</t>
  </si>
  <si>
    <t>22441811000001103</t>
  </si>
  <si>
    <t>Epirubicin 40mg/20ml solution for injection pre-filled (Special Order) 1 pre-filled disposable injection</t>
  </si>
  <si>
    <t>22441911000001108</t>
  </si>
  <si>
    <t>Epirubicin 40mg/20ml solution for injection pre-filled (Special Order) 10 pre-filled disposable injections</t>
  </si>
  <si>
    <t>22442011000001101</t>
  </si>
  <si>
    <t>Epirubicin 50mg/25ml solution for injection pre-filled syringes</t>
  </si>
  <si>
    <t>22442111000001100</t>
  </si>
  <si>
    <t>Epirubicin 50mg/25ml solution for injection pre-filled 1 pre-filled disposable injection</t>
  </si>
  <si>
    <t>22442211000001106</t>
  </si>
  <si>
    <t>Epirubicin 50mg/25ml solution for injection pre-filled 10 pre-filled disposable injections</t>
  </si>
  <si>
    <t>22442311000001103</t>
  </si>
  <si>
    <t>Epirubicin 50mg/25ml solution for injection pre-filled syringes (Special Order)</t>
  </si>
  <si>
    <t>22442411000001105</t>
  </si>
  <si>
    <t>Epirubicin 50mg/25ml solution for injection pre-filled (Special Order) 1 pre-filled disposable injection</t>
  </si>
  <si>
    <t>22442511000001109</t>
  </si>
  <si>
    <t>Epirubicin 50mg/25ml solution for injection pre-filled (Special Order) 10 pre-filled disposable injections</t>
  </si>
  <si>
    <t>22475111000001108</t>
  </si>
  <si>
    <t>Topical skin coolants</t>
  </si>
  <si>
    <t>22442611000001108</t>
  </si>
  <si>
    <t>Topical skin 150 mls</t>
  </si>
  <si>
    <t>21012500109</t>
  </si>
  <si>
    <t>Magicool Plus itchy skin spray</t>
  </si>
  <si>
    <t>22443311000001108</t>
  </si>
  <si>
    <t>Magicool Plus itchy skin spray (FranceMed Pharma)</t>
  </si>
  <si>
    <t>22443411000001101</t>
  </si>
  <si>
    <t>Magicool Plus itchy skin (FranceMed Pharma) 150 mls</t>
  </si>
  <si>
    <t>21012500110</t>
  </si>
  <si>
    <t>Magicool Plus prickly heat spray</t>
  </si>
  <si>
    <t>22443611000001103</t>
  </si>
  <si>
    <t>Magicool Plus prickly heat spray (FranceMed Pharma)</t>
  </si>
  <si>
    <t>22443911000001109</t>
  </si>
  <si>
    <t>Magicool Plus prickly heat (FranceMed Pharma) 150 mls</t>
  </si>
  <si>
    <t>21012500111</t>
  </si>
  <si>
    <t>Magicool Plus sunburn spray</t>
  </si>
  <si>
    <t>22444111000001108</t>
  </si>
  <si>
    <t>Magicool Plus sunburn spray (FranceMed Pharma)</t>
  </si>
  <si>
    <t>22444311000001105</t>
  </si>
  <si>
    <t>Magicool Plus sunburn (FranceMed Pharma) 150 mls</t>
  </si>
  <si>
    <t>22442711000001104</t>
  </si>
  <si>
    <t>Epirubicin 60mg/30ml solution for injection pre-filled syringes</t>
  </si>
  <si>
    <t>22442811000001107</t>
  </si>
  <si>
    <t>Epirubicin 60mg/30ml solution for injection pre-filled 1 pre-filled disposable injection</t>
  </si>
  <si>
    <t>22442911000001102</t>
  </si>
  <si>
    <t>Epirubicin 60mg/30ml solution for injection pre-filled 10 pre-filled disposable injections</t>
  </si>
  <si>
    <t>22443011000001105</t>
  </si>
  <si>
    <t>Epirubicin 60mg/30ml solution for injection pre-filled syringes (Special Order)</t>
  </si>
  <si>
    <t>22443111000001106</t>
  </si>
  <si>
    <t>Epirubicin 60mg/30ml solution for injection pre-filled (Special Order) 1 pre-filled disposable injection</t>
  </si>
  <si>
    <t>22443211000001100</t>
  </si>
  <si>
    <t>Epirubicin 60mg/30ml solution for injection pre-filled (Special Order) 10 pre-filled disposable injections</t>
  </si>
  <si>
    <t>22443511000001102</t>
  </si>
  <si>
    <t>Epirubicin 5mg/2.5ml solution for injection pre-filled syringes</t>
  </si>
  <si>
    <t>22443711000001107</t>
  </si>
  <si>
    <t>Epirubicin 5mg/2.5ml solution for injection pre-filled 1 pre-filled disposable injection</t>
  </si>
  <si>
    <t>22443811000001104</t>
  </si>
  <si>
    <t>Epirubicin 5mg/2.5ml solution for injection pre-filled 10 pre-filled disposable injections</t>
  </si>
  <si>
    <t>22444011000001107</t>
  </si>
  <si>
    <t>Epirubicin 5mg/2.5ml solution for injection pre-filled syringes (Special Order)</t>
  </si>
  <si>
    <t>22444211000001102</t>
  </si>
  <si>
    <t>Epirubicin 5mg/2.5ml solution for injection pre-filled (Special Order) 1 pre-filled disposable injection</t>
  </si>
  <si>
    <t>22444411000001103</t>
  </si>
  <si>
    <t>Epirubicin 5mg/2.5ml solution for injection pre-filled (Special Order) 10 pre-filled disposable injections</t>
  </si>
  <si>
    <t>22444511000001104</t>
  </si>
  <si>
    <t>Epirubicin 90mg/45ml solution for injection pre-filled syringes</t>
  </si>
  <si>
    <t>22444911000001106</t>
  </si>
  <si>
    <t>Epirubicin 90mg/45ml solution for injection pre-filled 1 pre-filled disposable injection</t>
  </si>
  <si>
    <t>22445011000001106</t>
  </si>
  <si>
    <t>Epirubicin 90mg/45ml solution for injection pre-filled 10 pre-filled disposable injections</t>
  </si>
  <si>
    <t>22444811000001101</t>
  </si>
  <si>
    <t>Epirubicin 90mg/45ml solution for injection pre-filled syringes (Special Order)</t>
  </si>
  <si>
    <t>22446011000001102</t>
  </si>
  <si>
    <t>Epirubicin 90mg/45ml solution for injection pre-filled (Special Order) 1 pre-filled disposable injection</t>
  </si>
  <si>
    <t>22446111000001101</t>
  </si>
  <si>
    <t>Epirubicin 90mg/45ml solution for injection pre-filled (Special Order) 10 pre-filled disposable injections</t>
  </si>
  <si>
    <t>20031700175</t>
  </si>
  <si>
    <t>ELECT Superabsorber dressing 10cm x 10cm square</t>
  </si>
  <si>
    <t>22474711000001105</t>
  </si>
  <si>
    <t>Generic ELECT Superabsorber dressing 10cm x 10cm square</t>
  </si>
  <si>
    <t>22445211000001101</t>
  </si>
  <si>
    <t>Generic ELECT Superabsorber dressing 10cm x 10cm 1 dressing</t>
  </si>
  <si>
    <t>22445311000001109</t>
  </si>
  <si>
    <t>Generic ELECT Superabsorber dressing 10cm x 10cm 10 dressings</t>
  </si>
  <si>
    <t>22445711000001108</t>
  </si>
  <si>
    <t>ELECT Superabsorber dressing 10cm x 10cm square (Smith &amp; Nephew Healthcare Ltd)</t>
  </si>
  <si>
    <t>22445811000001100</t>
  </si>
  <si>
    <t>ELECT Superabsorber dressing 10cm x 10cm (Smith &amp; Nephew Healthcare Ltd) 1 dressing</t>
  </si>
  <si>
    <t>22445911000001105</t>
  </si>
  <si>
    <t>ELECT Superabsorber dressing 10cm x 10cm (Smith &amp; Nephew Healthcare Ltd) 10 dressings</t>
  </si>
  <si>
    <t>20031700176</t>
  </si>
  <si>
    <t>ELECT Superabsorber dressing 20cm x 20cm square</t>
  </si>
  <si>
    <t>22474911000001107</t>
  </si>
  <si>
    <t>Generic ELECT Superabsorber dressing 20cm x 20cm square</t>
  </si>
  <si>
    <t>22446211000001107</t>
  </si>
  <si>
    <t>Generic ELECT Superabsorber dressing 20cm x 20cm 1 dressing</t>
  </si>
  <si>
    <t>22446311000001104</t>
  </si>
  <si>
    <t>Generic ELECT Superabsorber dressing 20cm x 20cm 10 dressings</t>
  </si>
  <si>
    <t>22446411000001106</t>
  </si>
  <si>
    <t>ELECT Superabsorber dressing 20cm x 20cm square (Smith &amp; Nephew Healthcare Ltd)</t>
  </si>
  <si>
    <t>22446511000001105</t>
  </si>
  <si>
    <t>ELECT Superabsorber dressing 20cm x 20cm (Smith &amp; Nephew Healthcare Ltd) 1 dressing</t>
  </si>
  <si>
    <t>22446611000001109</t>
  </si>
  <si>
    <t>ELECT Superabsorber dressing 20cm x 20cm (Smith &amp; Nephew Healthcare Ltd) 10 dressings</t>
  </si>
  <si>
    <t>20031700177</t>
  </si>
  <si>
    <t>ELECT Superabsorber dressing 10cm x 20cm rectangular</t>
  </si>
  <si>
    <t>22474811000001102</t>
  </si>
  <si>
    <t>Generic ELECT Superabsorber dressing 10cm x 20cm rectangular</t>
  </si>
  <si>
    <t>22446711000001100</t>
  </si>
  <si>
    <t>Generic ELECT Superabsorber dressing 10cm x 20cm 1 dressing</t>
  </si>
  <si>
    <t>22446811000001108</t>
  </si>
  <si>
    <t>Generic ELECT Superabsorber dressing 10cm x 20cm 10 dressings</t>
  </si>
  <si>
    <t>22446911000001103</t>
  </si>
  <si>
    <t>ELECT Superabsorber dressing 10cm x 20cm rectangular (Smith &amp; Nephew Healthcare Ltd)</t>
  </si>
  <si>
    <t>22447011000001104</t>
  </si>
  <si>
    <t>ELECT Superabsorber dressing 10cm x 20cm (Smith &amp; Nephew Healthcare Ltd) 1 dressing</t>
  </si>
  <si>
    <t>22447111000001103</t>
  </si>
  <si>
    <t>ELECT Superabsorber dressing 10cm x 20cm (Smith &amp; Nephew Healthcare Ltd) 10 dressings</t>
  </si>
  <si>
    <t>20031700178</t>
  </si>
  <si>
    <t>ELECT Superabsorber dressing 20cm x 30cm rectangular</t>
  </si>
  <si>
    <t>22475011000001107</t>
  </si>
  <si>
    <t>Generic ELECT Superabsorber dressing 20cm x 30cm rectangular</t>
  </si>
  <si>
    <t>22447211000001109</t>
  </si>
  <si>
    <t>Generic ELECT Superabsorber dressing 20cm x 30cm 1 dressing</t>
  </si>
  <si>
    <t>22447311000001101</t>
  </si>
  <si>
    <t>Generic ELECT Superabsorber dressing 20cm x 30cm 10 dressings</t>
  </si>
  <si>
    <t>22447411000001108</t>
  </si>
  <si>
    <t>ELECT Superabsorber dressing 20cm x 30cm rectangular (Smith &amp; Nephew Healthcare Ltd)</t>
  </si>
  <si>
    <t>22447511000001107</t>
  </si>
  <si>
    <t>ELECT Superabsorber dressing 20cm x 30cm (Smith &amp; Nephew Healthcare Ltd) 1 dressing</t>
  </si>
  <si>
    <t>22447611000001106</t>
  </si>
  <si>
    <t>ELECT Superabsorber dressing 20cm x 30cm (Smith &amp; Nephew Healthcare Ltd) 10 dressings</t>
  </si>
  <si>
    <t>0906040G0AACXCX</t>
  </si>
  <si>
    <t>Colecalciferol 1,000unit / Folic acid 400microgram capsules</t>
  </si>
  <si>
    <t>22480111000001105</t>
  </si>
  <si>
    <t>22454711000001107</t>
  </si>
  <si>
    <t>Colecalciferol 1,000unit / Folic acid 400microgram 30 capsules</t>
  </si>
  <si>
    <t>0906040G0CSAACX</t>
  </si>
  <si>
    <t>Pro D3 folic capsules</t>
  </si>
  <si>
    <t>22454811000001104</t>
  </si>
  <si>
    <t>Pro D3 folic capsules (Synergy Biologics Ltd)</t>
  </si>
  <si>
    <t>22454911000001109</t>
  </si>
  <si>
    <t>Pro D3 folic (Synergy Biologics Ltd) 30 capsules</t>
  </si>
  <si>
    <t>22455011000001109</t>
  </si>
  <si>
    <t>Ceftazidime 1g/50ml solution for infusion pre-filled injection devices</t>
  </si>
  <si>
    <t>22455111000001105</t>
  </si>
  <si>
    <t>Ceftazidime 1g/50ml solution for infusion pre-filled injection 1 pre-filled disposable injection</t>
  </si>
  <si>
    <t>22455211000001104</t>
  </si>
  <si>
    <t>Ceftazidime 1g/50ml solution for infusion pre-filled injection 21 pre-filled disposable injections</t>
  </si>
  <si>
    <t>22455311000001107</t>
  </si>
  <si>
    <t>Ceftazidime 1g/50ml solution for infusion pre-filled injection devices (Special Order)</t>
  </si>
  <si>
    <t>22455411000001100</t>
  </si>
  <si>
    <t>Ceftazidime 1g/50ml solution for infusion pre-filled injection (Special Order) 1 pre-filled disposable injection</t>
  </si>
  <si>
    <t>22455511000001101</t>
  </si>
  <si>
    <t>Ceftazidime 1g/50ml solution for infusion pre-filled injection (Special Order) 21 pre-filled disposable injections</t>
  </si>
  <si>
    <t>22455611000001102</t>
  </si>
  <si>
    <t>Eosin 0.5% in White soft paraffin</t>
  </si>
  <si>
    <t>22455711000001106</t>
  </si>
  <si>
    <t>Eosin 0.5% in White soft 1 gram</t>
  </si>
  <si>
    <t>22455811000001103</t>
  </si>
  <si>
    <t>Eosin 0.5% in White soft 250 grams</t>
  </si>
  <si>
    <t>22456011000001100</t>
  </si>
  <si>
    <t>Eosin 0.5% in White soft paraffin (Special Order)</t>
  </si>
  <si>
    <t>22456211000001105</t>
  </si>
  <si>
    <t>Eosin 0.5% in White soft (Special Order) 1 gram</t>
  </si>
  <si>
    <t>22456511000001108</t>
  </si>
  <si>
    <t>Eosin 0.5% in White soft (Special Order) 250 grams</t>
  </si>
  <si>
    <t>090900000BBKRA0</t>
  </si>
  <si>
    <t>Alimentum powder</t>
  </si>
  <si>
    <t>22599311000001107</t>
  </si>
  <si>
    <t>Generic Alimentum powder</t>
  </si>
  <si>
    <t>22455911000001108</t>
  </si>
  <si>
    <t>Generic Alimentum 400 grams</t>
  </si>
  <si>
    <t>22456111000001104</t>
  </si>
  <si>
    <t>Alimentum powder (Abbott Laboratories Ltd)</t>
  </si>
  <si>
    <t>22456311000001102</t>
  </si>
  <si>
    <t>Alimentum (Abbott Laboratories Ltd) 400 grams</t>
  </si>
  <si>
    <t>0501090H0AABHBH</t>
  </si>
  <si>
    <t>Ethambutol 150mg/5ml oral suspension</t>
  </si>
  <si>
    <t>22456811000001106</t>
  </si>
  <si>
    <t>22456911000001101</t>
  </si>
  <si>
    <t>22457011000001102</t>
  </si>
  <si>
    <t>Ethambutol 150mg/5ml oral 100 mls</t>
  </si>
  <si>
    <t>22457111000001101</t>
  </si>
  <si>
    <t>Ethambutol 150mg/5ml oral suspension (Special Order)</t>
  </si>
  <si>
    <t>22457311000001104</t>
  </si>
  <si>
    <t>22457211000001107</t>
  </si>
  <si>
    <t>Ethambutol 150mg/5ml oral (Special Order) 100 mls</t>
  </si>
  <si>
    <t>22457411000001106</t>
  </si>
  <si>
    <t>Ethanol 20% topical solution</t>
  </si>
  <si>
    <t>22457511000001105</t>
  </si>
  <si>
    <t>Ethanol 20% topical 1 ml</t>
  </si>
  <si>
    <t>22457611000001109</t>
  </si>
  <si>
    <t>Ethanol 20% topical 5 mls</t>
  </si>
  <si>
    <t>22457711000001100</t>
  </si>
  <si>
    <t>Ethanol 20% topical solution (Special Order)</t>
  </si>
  <si>
    <t>22457811000001108</t>
  </si>
  <si>
    <t>Ethanol 20% topical (Special Order) 1 ml</t>
  </si>
  <si>
    <t>22457911000001103</t>
  </si>
  <si>
    <t>Ethanol 20% topical (Special Order) 5 mls</t>
  </si>
  <si>
    <t>22459711000001108</t>
  </si>
  <si>
    <t>Cyclophosphamide 1g/50ml solution for infusion pre-filled syringes</t>
  </si>
  <si>
    <t>22459811000001100</t>
  </si>
  <si>
    <t>Cyclophosphamide 1g/50ml solution for infusion pre-filled 1 pre-filled disposable injection</t>
  </si>
  <si>
    <t>22459911000001105</t>
  </si>
  <si>
    <t>Cyclophosphamide 1g/50ml solution for infusion pre-filled 10 pre-filled disposable injections</t>
  </si>
  <si>
    <t>22460011000001107</t>
  </si>
  <si>
    <t>Cyclophosphamide 1g/50ml solution for infusion pre-filled syringes (Special Order)</t>
  </si>
  <si>
    <t>22460111000001108</t>
  </si>
  <si>
    <t>Cyclophosphamide 1g/50ml solution for infusion pre-filled (Special Order) 1 pre-filled disposable injection</t>
  </si>
  <si>
    <t>22460211000001102</t>
  </si>
  <si>
    <t>Cyclophosphamide 1g/50ml solution for infusion pre-filled (Special Order) 10 pre-filled disposable injections</t>
  </si>
  <si>
    <t>22460311000001105</t>
  </si>
  <si>
    <t>Cyclophosphamide 200mg/10ml solution for injection pre-filled syringes</t>
  </si>
  <si>
    <t>22460411000001103</t>
  </si>
  <si>
    <t>Cyclophosphamide 200mg/10ml solution for injection pre-filled 1 pre-filled disposable injection</t>
  </si>
  <si>
    <t>22460511000001104</t>
  </si>
  <si>
    <t>Cyclophosphamide 200mg/10ml solution for injection pre-filled 10 pre-filled disposable injections</t>
  </si>
  <si>
    <t>22460611000001100</t>
  </si>
  <si>
    <t>Cyclophosphamide 200mg/10ml solution for injection pre-filled syringes (Special Order)</t>
  </si>
  <si>
    <t>22460811000001101</t>
  </si>
  <si>
    <t>Cyclophosphamide 200mg/10ml solution for injection pre-filled (Special Order) 1 pre-filled disposable injection</t>
  </si>
  <si>
    <t>22460711000001109</t>
  </si>
  <si>
    <t>Cyclophosphamide 200mg/10ml solution for injection pre-filled (Special Order) 10 pre-filled disposable injections</t>
  </si>
  <si>
    <t>22460911000001106</t>
  </si>
  <si>
    <t>Cyclophosphamide 500mg/25ml solution for injection pre-filled syringes</t>
  </si>
  <si>
    <t>22461011000001103</t>
  </si>
  <si>
    <t>Cyclophosphamide 500mg/25ml solution for injection pre-filled 1 pre-filled disposable injection</t>
  </si>
  <si>
    <t>22461111000001102</t>
  </si>
  <si>
    <t>Cyclophosphamide 500mg/25ml solution for injection pre-filled 10 pre-filled disposable injections</t>
  </si>
  <si>
    <t>22461211000001108</t>
  </si>
  <si>
    <t>Cyclophosphamide 500mg/25ml solution for injection pre-filled syringes (Special Order)</t>
  </si>
  <si>
    <t>22461311000001100</t>
  </si>
  <si>
    <t>Cyclophosphamide 500mg/25ml solution for injection pre-filled (Special Order) 1 pre-filled disposable injection</t>
  </si>
  <si>
    <t>22461411000001107</t>
  </si>
  <si>
    <t>Cyclophosphamide 500mg/25ml solution for injection pre-filled (Special Order) 10 pre-filled disposable injections</t>
  </si>
  <si>
    <t>22461511000001106</t>
  </si>
  <si>
    <t>Cyclophosphamide 550mg/27.5ml solution for injection pre-filled syringes</t>
  </si>
  <si>
    <t>22461611000001105</t>
  </si>
  <si>
    <t>Cyclophosphamide 550mg/27.5ml solution for injection pre-filled 1 pre-filled disposable injection</t>
  </si>
  <si>
    <t>22461711000001101</t>
  </si>
  <si>
    <t>Cyclophosphamide 550mg/27.5ml solution for injection pre-filled 10 pre-filled disposable injections</t>
  </si>
  <si>
    <t>22461811000001109</t>
  </si>
  <si>
    <t>Cyclophosphamide 550mg/27.5ml solution for injection pre-filled syringes (Special Order)</t>
  </si>
  <si>
    <t>22461911000001104</t>
  </si>
  <si>
    <t>Cyclophosphamide 550mg/27.5ml solution for injection pre-filled (Special Order) 1 pre-filled disposable injection</t>
  </si>
  <si>
    <t>22462011000001106</t>
  </si>
  <si>
    <t>Cyclophosphamide 550mg/27.5ml solution for injection pre-filled (Special Order) 10 pre-filled disposable injections</t>
  </si>
  <si>
    <t>22462111000001107</t>
  </si>
  <si>
    <t>Cyclophosphamide 600mg/30ml solution for injection pre-filled syringes</t>
  </si>
  <si>
    <t>22462211000001101</t>
  </si>
  <si>
    <t>Cyclophosphamide 600mg/30ml solution for injection pre-filled 1 pre-filled disposable injection</t>
  </si>
  <si>
    <t>22462311000001109</t>
  </si>
  <si>
    <t>Cyclophosphamide 600mg/30ml solution for injection pre-filled 10 pre-filled disposable injections</t>
  </si>
  <si>
    <t>22462411000001102</t>
  </si>
  <si>
    <t>Cyclophosphamide 600mg/30ml solution for injection pre-filled syringes (Special Order)</t>
  </si>
  <si>
    <t>22462511000001103</t>
  </si>
  <si>
    <t>Cyclophosphamide 600mg/30ml solution for injection pre-filled (Special Order) 1 pre-filled disposable injection</t>
  </si>
  <si>
    <t>22462611000001104</t>
  </si>
  <si>
    <t>Cyclophosphamide 600mg/30ml solution for injection pre-filled (Special Order) 10 pre-filled disposable injections</t>
  </si>
  <si>
    <t>22462711000001108</t>
  </si>
  <si>
    <t>Cyclophosphamide 900mg/45ml solution for injection pre-filled syringes</t>
  </si>
  <si>
    <t>22462811000001100</t>
  </si>
  <si>
    <t>Cyclophosphamide 900mg/45ml solution for injection pre-filled 1 pre-filled disposable injection</t>
  </si>
  <si>
    <t>22462911000001105</t>
  </si>
  <si>
    <t>Cyclophosphamide 900mg/45ml solution for injection pre-filled 10 pre-filled disposable injections</t>
  </si>
  <si>
    <t>22463011000001102</t>
  </si>
  <si>
    <t>Cyclophosphamide 900mg/45ml solution for injection pre-filled syringes (Special Order)</t>
  </si>
  <si>
    <t>22463111000001101</t>
  </si>
  <si>
    <t>Cyclophosphamide 900mg/45ml solution for injection pre-filled (Special Order) 1 pre-filled disposable injection</t>
  </si>
  <si>
    <t>22463211000001107</t>
  </si>
  <si>
    <t>Cyclophosphamide 900mg/45ml solution for injection pre-filled (Special Order) 10 pre-filled disposable injections</t>
  </si>
  <si>
    <t>22463311000001104</t>
  </si>
  <si>
    <t>Cyclophosphamide 950mg/47.5ml solution for injection pre-filled syringes</t>
  </si>
  <si>
    <t>22463411000001106</t>
  </si>
  <si>
    <t>Cyclophosphamide 950mg/47.5ml solution for injection pre-filled 1 pre-filled disposable injection</t>
  </si>
  <si>
    <t>22463511000001105</t>
  </si>
  <si>
    <t>Cyclophosphamide 950mg/47.5ml solution for injection pre-filled 10 pre-filled disposable injections</t>
  </si>
  <si>
    <t>22463611000001109</t>
  </si>
  <si>
    <t>Cyclophosphamide 950mg/47.5ml solution for injection pre-filled syringes (Special Order)</t>
  </si>
  <si>
    <t>22463711000001100</t>
  </si>
  <si>
    <t>Cyclophosphamide 950mg/47.5ml solution for injection pre-filled (Special Order) 1 pre-filled disposable injection</t>
  </si>
  <si>
    <t>22463811000001108</t>
  </si>
  <si>
    <t>Cyclophosphamide 950mg/47.5ml solution for injection pre-filled (Special Order) 10 pre-filled disposable injections</t>
  </si>
  <si>
    <t>22465811000001107</t>
  </si>
  <si>
    <t>Heparin sodium 5,000units/1litre infusion bags</t>
  </si>
  <si>
    <t>22465911000001102</t>
  </si>
  <si>
    <t>Heparin sodium 5,000units/1litre infusion 1 bag</t>
  </si>
  <si>
    <t>34867611000001101</t>
  </si>
  <si>
    <t>Heparin sodium 5,000units/1litre infusion Viaflex bags (Baxter Healthcare Ltd)</t>
  </si>
  <si>
    <t>34867711000001105</t>
  </si>
  <si>
    <t>Heparin sodium 5,000units/1litre infusion Viaflex (Baxter Healthcare Ltd) 1 bag</t>
  </si>
  <si>
    <t>22466311000001108</t>
  </si>
  <si>
    <t>Ajmaline 50mg/10ml solution for injection ampoules</t>
  </si>
  <si>
    <t>22466411000001101</t>
  </si>
  <si>
    <t>Ajmaline 50mg/10ml solution for injection 5 ampoules</t>
  </si>
  <si>
    <t>22466511000001102</t>
  </si>
  <si>
    <t>Ajmaline 50mg/10ml solution for injection 15 ampoules</t>
  </si>
  <si>
    <t>22466611000001103</t>
  </si>
  <si>
    <t>Gilurytmal 50mg/10ml solution for injection ampoules (Imported (Germany))</t>
  </si>
  <si>
    <t>22466711000001107</t>
  </si>
  <si>
    <t>Gilurytmal 50mg/10ml solution for injection (Imported (Germany)) 5 ampoules</t>
  </si>
  <si>
    <t>22466811000001104</t>
  </si>
  <si>
    <t>Gilurytmal 50mg/10ml solution for injection (Imported (Germany)) 15 ampoules</t>
  </si>
  <si>
    <t>1305020C0AAFSFS</t>
  </si>
  <si>
    <t>Coal tar 10% in Generic Unguentum M cream</t>
  </si>
  <si>
    <t>22469311000001101</t>
  </si>
  <si>
    <t>22469411000001108</t>
  </si>
  <si>
    <t>Coal tar 10% in Generic Unguentum M 1 gram</t>
  </si>
  <si>
    <t>22469511000001107</t>
  </si>
  <si>
    <t>Coal tar 10% in Generic Unguentum M 100 grams</t>
  </si>
  <si>
    <t>22492711000001106</t>
  </si>
  <si>
    <t>Coal tar 10% in Generic Unguentum M 50 grams</t>
  </si>
  <si>
    <t>22469611000001106</t>
  </si>
  <si>
    <t>Coal tar 10% in Unguentum M cream (Special Order)</t>
  </si>
  <si>
    <t>22469711000001102</t>
  </si>
  <si>
    <t>Coal tar 10% in Unguentum M (Special Order) 1 gram</t>
  </si>
  <si>
    <t>22469811000001105</t>
  </si>
  <si>
    <t>Coal tar 10% in Unguentum M (Special Order) 100 grams</t>
  </si>
  <si>
    <t>22492811000001103</t>
  </si>
  <si>
    <t>Coal tar 10% in Unguentum M (Special Order) 50 grams</t>
  </si>
  <si>
    <t>22469911000001100</t>
  </si>
  <si>
    <t>Coal tar 2% in Generic Unguentum M cream</t>
  </si>
  <si>
    <t>22470011000001101</t>
  </si>
  <si>
    <t>Coal tar 2% in Generic Unguentum M 1 gram</t>
  </si>
  <si>
    <t>22470111000001100</t>
  </si>
  <si>
    <t>Coal tar 2% in Generic Unguentum M 50 grams</t>
  </si>
  <si>
    <t>22470211000001106</t>
  </si>
  <si>
    <t>Coal tar 2% in Generic Unguentum M 100 grams</t>
  </si>
  <si>
    <t>22470311000001103</t>
  </si>
  <si>
    <t>Coal tar 2% in Unguentum M cream (Special Order)</t>
  </si>
  <si>
    <t>22470411000001105</t>
  </si>
  <si>
    <t>Coal tar 2% in Unguentum M (Special Order) 1 gram</t>
  </si>
  <si>
    <t>22470511000001109</t>
  </si>
  <si>
    <t>Coal tar 2% in Unguentum M (Special Order) 50 grams</t>
  </si>
  <si>
    <t>22470611000001108</t>
  </si>
  <si>
    <t>Coal tar 2% in Unguentum M (Special Order) 100 grams</t>
  </si>
  <si>
    <t>1305020C0AAGNGN</t>
  </si>
  <si>
    <t>Coal tar 5% in Generic Unguentum M cream</t>
  </si>
  <si>
    <t>22470711000001104</t>
  </si>
  <si>
    <t>22470811000001107</t>
  </si>
  <si>
    <t>Coal tar 5% in Generic Unguentum M 1 gram</t>
  </si>
  <si>
    <t>22470911000001102</t>
  </si>
  <si>
    <t>Coal tar 5% in Generic Unguentum M 50 grams</t>
  </si>
  <si>
    <t>22471011000001105</t>
  </si>
  <si>
    <t>Coal tar 5% in Unguentum M cream (Special Order)</t>
  </si>
  <si>
    <t>22471111000001106</t>
  </si>
  <si>
    <t>Coal tar 5% in Unguentum M (Special Order) 1 gram</t>
  </si>
  <si>
    <t>22471211000001100</t>
  </si>
  <si>
    <t>Coal tar 5% in Unguentum M (Special Order) 50 grams</t>
  </si>
  <si>
    <t>1305020C0AAFUFU</t>
  </si>
  <si>
    <t>Coal tar soln 10% / Salicylic acid 2% in Gen Unguentum M crm</t>
  </si>
  <si>
    <t>22471511000001102</t>
  </si>
  <si>
    <t>Coal tar solution 10% / Salicylic acid 2% in Generic Unguentum M cream</t>
  </si>
  <si>
    <t>22471711000001107</t>
  </si>
  <si>
    <t>Coal tar solution 10% / Salicylic acid 2% in Generic Unguentum M 1 gram</t>
  </si>
  <si>
    <t>22471911000001109</t>
  </si>
  <si>
    <t>Coal tar solution 10% / Salicylic acid 2% in Generic Unguentum M 500 grams</t>
  </si>
  <si>
    <t>22472011000001102</t>
  </si>
  <si>
    <t>Coal tar solution 10% / Salicylic acid 2% in Generic Unguentum M 100 grams</t>
  </si>
  <si>
    <t>22472411000001106</t>
  </si>
  <si>
    <t>Coal tar solution 10% / Salicylic acid 2% in Unguentum M cream (Special Order)</t>
  </si>
  <si>
    <t>22472811000001108</t>
  </si>
  <si>
    <t>Coal tar solution 10% / Salicylic acid 2% in Unguentum M (Special Order) 1 gram</t>
  </si>
  <si>
    <t>22472611000001109</t>
  </si>
  <si>
    <t>Coal tar solution 10% / Salicylic acid 2% in Unguentum M (Special Order) 500 grams</t>
  </si>
  <si>
    <t>22472711000001100</t>
  </si>
  <si>
    <t>Coal tar solution 10% / Salicylic acid 2% in Unguentum M (Special Order) 100 grams</t>
  </si>
  <si>
    <t>1305020C0AAGSGS</t>
  </si>
  <si>
    <t>Coal tar soln 6% / Salicylic acid 6% in Gen Unguentum M crm</t>
  </si>
  <si>
    <t>22472911000001103</t>
  </si>
  <si>
    <t>Coal tar solution 6% / Salicylic acid 6% in Generic Unguentum M cream</t>
  </si>
  <si>
    <t>22473011000001106</t>
  </si>
  <si>
    <t>Coal tar solution 6% / Salicylic acid 6% in Generic Unguentum M 1 gram</t>
  </si>
  <si>
    <t>22473111000001107</t>
  </si>
  <si>
    <t>Coal tar solution 6% / Salicylic acid 6% in Generic Unguentum M 100 grams</t>
  </si>
  <si>
    <t>22473411000001102</t>
  </si>
  <si>
    <t>Coal tar solution 6% / Salicylic acid 6% in Unguentum M cream (Special Order)</t>
  </si>
  <si>
    <t>22473511000001103</t>
  </si>
  <si>
    <t>Coal tar solution 6% / Salicylic acid 6% in Unguentum M (Special Order) 1 gram</t>
  </si>
  <si>
    <t>22473611000001104</t>
  </si>
  <si>
    <t>Coal tar solution 6% / Salicylic acid 6% in Unguentum M (Special Order) 100 grams</t>
  </si>
  <si>
    <t>22475211000001102</t>
  </si>
  <si>
    <t>Cytarabine 20mg/0.2ml solution for injection pre-filled syringes</t>
  </si>
  <si>
    <t>22475311000001105</t>
  </si>
  <si>
    <t>Cytarabine 20mg/0.2ml solution for injection pre-filled 1 pre-filled disposable injection</t>
  </si>
  <si>
    <t>22475411000001103</t>
  </si>
  <si>
    <t>Cytarabine 20mg/0.2ml solution for injection pre-filled 10 pre-filled disposable injections</t>
  </si>
  <si>
    <t>22475511000001104</t>
  </si>
  <si>
    <t>Cytarabine 20mg/0.2ml solution for injection pre-filled syringes (Special Order)</t>
  </si>
  <si>
    <t>22475611000001100</t>
  </si>
  <si>
    <t>Cytarabine 20mg/0.2ml solution for injection pre-filled (Special Order) 1 pre-filled disposable injection</t>
  </si>
  <si>
    <t>22475711000001109</t>
  </si>
  <si>
    <t>Cytarabine 20mg/0.2ml solution for injection pre-filled (Special Order) 10 pre-filled disposable injections</t>
  </si>
  <si>
    <t>22475811000001101</t>
  </si>
  <si>
    <t>Methylrosanilinium chloride 0.5% topical solution</t>
  </si>
  <si>
    <t>22475911000001106</t>
  </si>
  <si>
    <t>Methylrosanilinium chloride 0.5% topical 10 mls</t>
  </si>
  <si>
    <t>22476011000001103</t>
  </si>
  <si>
    <t>Methylrosanilinium chloride 0.5% topical 30 mls</t>
  </si>
  <si>
    <t>22476111000001102</t>
  </si>
  <si>
    <t>Methylrosanilinium chloride 0.5% topical 1 ml</t>
  </si>
  <si>
    <t>22476211000001108</t>
  </si>
  <si>
    <t>Methylrosanilinium chloride 0.5% topical 100 mls</t>
  </si>
  <si>
    <t>22476311000001100</t>
  </si>
  <si>
    <t>Methylrosanilinium chloride 0.5% topical solution (Special Order)</t>
  </si>
  <si>
    <t>22476611000001105</t>
  </si>
  <si>
    <t>Methylrosanilinium chloride 0.5% topical (Special Order) 10 mls</t>
  </si>
  <si>
    <t>22476411000001107</t>
  </si>
  <si>
    <t>Methylrosanilinium chloride 0.5% topical (Special Order) 30 mls</t>
  </si>
  <si>
    <t>22476511000001106</t>
  </si>
  <si>
    <t>Methylrosanilinium chloride 0.5% topical (Special Order) 1 ml</t>
  </si>
  <si>
    <t>22476711000001101</t>
  </si>
  <si>
    <t>Methylrosanilinium chloride 0.5% topical (Special Order) 100 mls</t>
  </si>
  <si>
    <t>22476811000001109</t>
  </si>
  <si>
    <t>Methylrosanilinium chloride 2% topical solution</t>
  </si>
  <si>
    <t>22476911000001104</t>
  </si>
  <si>
    <t>Methylrosanilinium chloride 2% topical 1 ml</t>
  </si>
  <si>
    <t>22477011000001100</t>
  </si>
  <si>
    <t>Methylrosanilinium chloride 2% topical 50 mls</t>
  </si>
  <si>
    <t>22477111000001104</t>
  </si>
  <si>
    <t>Methylrosanilinium chloride 2% topical solution (Special Order)</t>
  </si>
  <si>
    <t>22477211000001105</t>
  </si>
  <si>
    <t>Methylrosanilinium chloride 2% topical (Special Order) 1 ml</t>
  </si>
  <si>
    <t>22477311000001102</t>
  </si>
  <si>
    <t>Methylrosanilinium chloride 2% topical (Special Order) 50 mls</t>
  </si>
  <si>
    <t>22477411000001109</t>
  </si>
  <si>
    <t>Methylrosanilinium chloride 0.125% in Generic Unguentum M cream</t>
  </si>
  <si>
    <t>22477511000001108</t>
  </si>
  <si>
    <t>Methylrosanilinium chloride 0.125% in Generic Unguentum M 1 gram</t>
  </si>
  <si>
    <t>22477611000001107</t>
  </si>
  <si>
    <t>Methylrosanilinium chloride 0.125% in Generic Unguentum M 500 grams</t>
  </si>
  <si>
    <t>22477711000001103</t>
  </si>
  <si>
    <t>Methylrosanilinium chloride 0.125% in Unguentum M cream (Special Order)</t>
  </si>
  <si>
    <t>22477811000001106</t>
  </si>
  <si>
    <t>Methylrosanilinium chloride 0.125% in Unguentum M (Special Order) 1 gram</t>
  </si>
  <si>
    <t>22477911000001101</t>
  </si>
  <si>
    <t>Methylrosanilinium chloride 0.125% in Unguentum M (Special Order) 500 grams</t>
  </si>
  <si>
    <t>22478011000001104</t>
  </si>
  <si>
    <t>Codeine 2mg suppositories</t>
  </si>
  <si>
    <t>22478111000001103</t>
  </si>
  <si>
    <t>Codeine 2mg 1 suppository</t>
  </si>
  <si>
    <t>22478211000001109</t>
  </si>
  <si>
    <t>Codeine 2mg 10 suppositorys</t>
  </si>
  <si>
    <t>22478311000001101</t>
  </si>
  <si>
    <t>Codeine 2mg 20 suppositorys</t>
  </si>
  <si>
    <t>22478411000001108</t>
  </si>
  <si>
    <t>Codeine 2mg suppositories (Special Order)</t>
  </si>
  <si>
    <t>22478511000001107</t>
  </si>
  <si>
    <t>Codeine 2mg (Special Order) 1 suppository</t>
  </si>
  <si>
    <t>22478611000001106</t>
  </si>
  <si>
    <t>Codeine 2mg (Special Order) 10 suppositorys</t>
  </si>
  <si>
    <t>22478711000001102</t>
  </si>
  <si>
    <t>Codeine 2mg (Special Order) 20 suppositorys</t>
  </si>
  <si>
    <t>22478811000001105</t>
  </si>
  <si>
    <t>Codeine 3mg suppositories</t>
  </si>
  <si>
    <t>22478911000001100</t>
  </si>
  <si>
    <t>Codeine 3mg 1 suppository</t>
  </si>
  <si>
    <t>22479011000001109</t>
  </si>
  <si>
    <t>Codeine 3mg 10 suppositorys</t>
  </si>
  <si>
    <t>22479111000001105</t>
  </si>
  <si>
    <t>Codeine 3mg suppositories (Special Order)</t>
  </si>
  <si>
    <t>22479211000001104</t>
  </si>
  <si>
    <t>Codeine 3mg (Special Order) 1 suppository</t>
  </si>
  <si>
    <t>22479311000001107</t>
  </si>
  <si>
    <t>Codeine 3mg (Special Order) 10 suppositorys</t>
  </si>
  <si>
    <t>1003020AFAAABAB</t>
  </si>
  <si>
    <t>Diclofenac diethylammonium 2.32% gel</t>
  </si>
  <si>
    <t>22480211000001104</t>
  </si>
  <si>
    <t>22479411000001100</t>
  </si>
  <si>
    <t>Diclofenac diethylammonium 2.32% 50 grams</t>
  </si>
  <si>
    <t>22479511000001101</t>
  </si>
  <si>
    <t>Diclofenac diethylammonium 2.32% 30 grams</t>
  </si>
  <si>
    <t>26352411000001101</t>
  </si>
  <si>
    <t>Diclofenac diethylammonium 2.32% 100 grams</t>
  </si>
  <si>
    <t>1003020AFBBADAB</t>
  </si>
  <si>
    <t>Voltarol 12 Hour Emulgel P 2.32% gel</t>
  </si>
  <si>
    <t>22479611000001102</t>
  </si>
  <si>
    <t>Voltarol 12 Hour Emulgel P 2.32% gel (GlaxoSmithKline Consumer Healthcare UK Ltd)</t>
  </si>
  <si>
    <t>22479711000001106</t>
  </si>
  <si>
    <t>Voltarol 12 Hour Emulgel P 2.32% (GlaxoSmithKline Consumer Healthcare UK Ltd) 50 grams</t>
  </si>
  <si>
    <t>22479911000001108</t>
  </si>
  <si>
    <t>Voltarol 12 Hour Emulgel P 2.32% (GlaxoSmithKline Consumer Healthcare UK Ltd) 30 grams</t>
  </si>
  <si>
    <t>26352611000001103</t>
  </si>
  <si>
    <t>Voltarol 12 Hour Emulgel P 2.32% (GlaxoSmithKline Consumer Healthcare UK Ltd) 100 grams</t>
  </si>
  <si>
    <t>39137311000001105</t>
  </si>
  <si>
    <t>Voltarol 12 Hour Emulgel P 2.32% gel (Pilsco Ltd)</t>
  </si>
  <si>
    <t>39137411000001103</t>
  </si>
  <si>
    <t>Voltarol 12 Hour Emulgel P 2.32% (Pilsco Ltd) 100 grams</t>
  </si>
  <si>
    <t>0501070I0AAAGAG</t>
  </si>
  <si>
    <t>Colistimethate 1,662,500unit inhalation powder capsules</t>
  </si>
  <si>
    <t>22555311000001104</t>
  </si>
  <si>
    <t>22480911000001108</t>
  </si>
  <si>
    <t>Colistimethate 1,662,500unit inhalation powder 56 capsules</t>
  </si>
  <si>
    <t>0501070I0BDAAAG</t>
  </si>
  <si>
    <t>Colobreathe 1,662,500unit inhalation powder capsules</t>
  </si>
  <si>
    <t>22481011000001100</t>
  </si>
  <si>
    <t>Colobreathe 1,662,500unit inhalation powder capsules (Teva UK Ltd)</t>
  </si>
  <si>
    <t>22481111000001104</t>
  </si>
  <si>
    <t>Colobreathe 1,662,500unit inhalation powder (Teva UK Ltd) 56 capsules</t>
  </si>
  <si>
    <t>090402000BBUWA0</t>
  </si>
  <si>
    <t>Fortini 1.0 Multi Fibre liquid (4 flavours)</t>
  </si>
  <si>
    <t>22516211000001107</t>
  </si>
  <si>
    <t>Generic Fortini 1.0 Multi Fibre liquid</t>
  </si>
  <si>
    <t>22481511000001108</t>
  </si>
  <si>
    <t>Generic Fortini 1.0 Multi Fibre 200 mls</t>
  </si>
  <si>
    <t>22481611000001107</t>
  </si>
  <si>
    <t>Fortini 1.0 Multi Fibre liquid vanilla (Nutricia Ltd)</t>
  </si>
  <si>
    <t>22481711000001103</t>
  </si>
  <si>
    <t>Fortini 1.0 Multi Fibre liquid (Nutricia Ltd) 200 mls</t>
  </si>
  <si>
    <t>22481811000001106</t>
  </si>
  <si>
    <t>Fortini 1.0 Multi Fibre liquid banana (Nutricia Ltd)</t>
  </si>
  <si>
    <t>22481911000001101</t>
  </si>
  <si>
    <t>22482011000001108</t>
  </si>
  <si>
    <t>Fortini 1.0 Multi Fibre liquid chocolate (Nutricia Ltd)</t>
  </si>
  <si>
    <t>22482111000001109</t>
  </si>
  <si>
    <t>22482211000001103</t>
  </si>
  <si>
    <t>Fortini 1.0 Multi Fibre liquid strawberry (Nutricia Ltd)</t>
  </si>
  <si>
    <t>22482311000001106</t>
  </si>
  <si>
    <t>22482411000001104</t>
  </si>
  <si>
    <t>Fortini 1.0 Multi Fibre liquid (Flavour Not Specified)</t>
  </si>
  <si>
    <t>22482511000001100</t>
  </si>
  <si>
    <t>Fortini 1.0 Multi Fibre (Flavour Not Specified) 200 mls</t>
  </si>
  <si>
    <t>22483711000001102</t>
  </si>
  <si>
    <t>Fentanyl 10micrograms/1ml solution for injection ampoules</t>
  </si>
  <si>
    <t>22483811000001105</t>
  </si>
  <si>
    <t>Fentanyl 10micrograms/1ml solution for injection 1 ampoule</t>
  </si>
  <si>
    <t>22483911000001100</t>
  </si>
  <si>
    <t>Fentanyl 10micrograms/1ml solution for injection 10 ampoules</t>
  </si>
  <si>
    <t>22484011000001102</t>
  </si>
  <si>
    <t>Fentanyl 10micrograms/1ml solution for injection ampoules (Special Order)</t>
  </si>
  <si>
    <t>22484111000001101</t>
  </si>
  <si>
    <t>Fentanyl 10micrograms/1ml solution for injection (Special Order) 1 ampoule</t>
  </si>
  <si>
    <t>22484211000001107</t>
  </si>
  <si>
    <t>Fentanyl 10micrograms/1ml solution for injection (Special Order) 10 ampoules</t>
  </si>
  <si>
    <t>22484311000001104</t>
  </si>
  <si>
    <t>Fentanyl 1.2mg/120ml infusion bags</t>
  </si>
  <si>
    <t>22484411000001106</t>
  </si>
  <si>
    <t>Fentanyl 1.2mg/120ml infusion 1 bag</t>
  </si>
  <si>
    <t>22484511000001105</t>
  </si>
  <si>
    <t>Fentanyl 1.2mg/120ml infusion bags (Special Order)</t>
  </si>
  <si>
    <t>22484611000001109</t>
  </si>
  <si>
    <t>Fentanyl 1.2mg/120ml infusion (Special Order) 1 bag</t>
  </si>
  <si>
    <t>22484711000001100</t>
  </si>
  <si>
    <t>Fentanyl 1mg/50ml solution for infusion pre-filled syringes</t>
  </si>
  <si>
    <t>22484811000001108</t>
  </si>
  <si>
    <t>Fentanyl 1mg/50ml solution for infusion pre-filled 1 pre-filled disposable injection</t>
  </si>
  <si>
    <t>22484911000001103</t>
  </si>
  <si>
    <t>Fentanyl 1mg/50ml solution for infusion pre-filled 10 pre-filled disposable injections</t>
  </si>
  <si>
    <t>22485011000001103</t>
  </si>
  <si>
    <t>Fentanyl 1mg/50ml solution for infusion pre-filled syringes (Special Order)</t>
  </si>
  <si>
    <t>22485111000001102</t>
  </si>
  <si>
    <t>Fentanyl 1mg/50ml solution for infusion pre-filled (Special Order) 1 pre-filled disposable injection</t>
  </si>
  <si>
    <t>22485211000001108</t>
  </si>
  <si>
    <t>Fentanyl 1mg/50ml solution for infusion pre-filled (Special Order) 10 pre-filled disposable injections</t>
  </si>
  <si>
    <t>22485311000001100</t>
  </si>
  <si>
    <t>Fentanyl 2.5mg/50ml solution for infusion vials</t>
  </si>
  <si>
    <t>22485411000001107</t>
  </si>
  <si>
    <t>Fentanyl 2.5mg/50ml solution for infusion 1 vial</t>
  </si>
  <si>
    <t>22485511000001106</t>
  </si>
  <si>
    <t>Fentanyl 2.5mg/50ml solution for infusion vials (Special Order)</t>
  </si>
  <si>
    <t>22485611000001105</t>
  </si>
  <si>
    <t>Fentanyl 2.5mg/50ml solution for infusion (Special Order) 1 vial</t>
  </si>
  <si>
    <t>28803211000001105</t>
  </si>
  <si>
    <t>Fentanyl 2.5mg/50ml solution for infusion vials (hameln pharma Ltd)</t>
  </si>
  <si>
    <t>28803511000001108</t>
  </si>
  <si>
    <t>Fentanyl 2.5mg/50ml solution for infusion (hameln pharma Ltd) 1 vial</t>
  </si>
  <si>
    <t>22485711000001101</t>
  </si>
  <si>
    <t>Fentanyl 3mg/300ml infusion bags</t>
  </si>
  <si>
    <t>22485811000001109</t>
  </si>
  <si>
    <t>Fentanyl 3mg/300ml infusion 1 bag</t>
  </si>
  <si>
    <t>22485911000001104</t>
  </si>
  <si>
    <t>Fentanyl 3mg/300ml infusion bags (Special Order)</t>
  </si>
  <si>
    <t>22486011000001107</t>
  </si>
  <si>
    <t>Fentanyl 3mg/300ml infusion (Special Order) 1 bag</t>
  </si>
  <si>
    <t>22486111000001108</t>
  </si>
  <si>
    <t>Fentanyl 5mg/250ml infusion bags</t>
  </si>
  <si>
    <t>22486211000001102</t>
  </si>
  <si>
    <t>Fentanyl 5mg/250ml infusion 1 bag</t>
  </si>
  <si>
    <t>22486311000001105</t>
  </si>
  <si>
    <t>Fentanyl 5mg/250ml infusion 20 bags</t>
  </si>
  <si>
    <t>22486411000001103</t>
  </si>
  <si>
    <t>Fentanyl 5mg/250ml infusion bags (Special Order)</t>
  </si>
  <si>
    <t>22486511000001104</t>
  </si>
  <si>
    <t>Fentanyl 5mg/250ml infusion (Special Order) 1 bag</t>
  </si>
  <si>
    <t>22486611000001100</t>
  </si>
  <si>
    <t>Fentanyl 5mg/250ml infusion (Special Order) 20 bags</t>
  </si>
  <si>
    <t>0503010AFAAACAC</t>
  </si>
  <si>
    <t>Etravirine 25mg tablets</t>
  </si>
  <si>
    <t>22555811000001108</t>
  </si>
  <si>
    <t>22486911000001106</t>
  </si>
  <si>
    <t>Etravirine 25mg 120 tablets</t>
  </si>
  <si>
    <t>0503010AFBBACAC</t>
  </si>
  <si>
    <t>Intelence 25mg tablets</t>
  </si>
  <si>
    <t>22487011000001105</t>
  </si>
  <si>
    <t>Intelence 25mg tablets (Janssen-Cilag Ltd)</t>
  </si>
  <si>
    <t>22487111000001106</t>
  </si>
  <si>
    <t>Intelence 25mg (Janssen-Cilag Ltd) 120 tablets</t>
  </si>
  <si>
    <t>22487711000001107</t>
  </si>
  <si>
    <t>Fentanyl 25mg/500ml solution for infusion bottles</t>
  </si>
  <si>
    <t>22487811000001104</t>
  </si>
  <si>
    <t>Fentanyl 25mg/500ml solution for infusion 1 bottle</t>
  </si>
  <si>
    <t>22487911000001109</t>
  </si>
  <si>
    <t>Fentanyl 25mg/500ml solution for infusion bottles (Special Order)</t>
  </si>
  <si>
    <t>22488011000001106</t>
  </si>
  <si>
    <t>Fentanyl 25mg/500ml solution for infusion (Special Order) 1 bottle</t>
  </si>
  <si>
    <t>22488111000001107</t>
  </si>
  <si>
    <t>Fentanyl 50mg/1litre solution for infusion bottles</t>
  </si>
  <si>
    <t>22488411000001102</t>
  </si>
  <si>
    <t>Fentanyl 50mg/1litre solution for infusion 1 bottle</t>
  </si>
  <si>
    <t>22488511000001103</t>
  </si>
  <si>
    <t>Fentanyl 50mg/1litre solution for infusion bottles (Special Order)</t>
  </si>
  <si>
    <t>22488611000001104</t>
  </si>
  <si>
    <t>Fentanyl 50mg/1litre solution for infusion (Special Order) 1 bottle</t>
  </si>
  <si>
    <t>22488711000001108</t>
  </si>
  <si>
    <t>Flucloxacillin 1g/50ml infusion bags</t>
  </si>
  <si>
    <t>22488811000001100</t>
  </si>
  <si>
    <t>Flucloxacillin 1g/50ml infusion 1 bag</t>
  </si>
  <si>
    <t>24420811000001103</t>
  </si>
  <si>
    <t>Flucloxacillin 1g/50ml infusion 50 bags</t>
  </si>
  <si>
    <t>22488911000001105</t>
  </si>
  <si>
    <t>Flucloxacillin 1g/50ml infusion bags (Special Order)</t>
  </si>
  <si>
    <t>22489011000001101</t>
  </si>
  <si>
    <t>Flucloxacillin 1g/50ml infusion (Special Order) 1 bag</t>
  </si>
  <si>
    <t>24420911000001108</t>
  </si>
  <si>
    <t>Flucloxacillin 1g/50ml infusion (Special Order) 50 bags</t>
  </si>
  <si>
    <t>22489111000001100</t>
  </si>
  <si>
    <t>Flucloxacillin 500mg/50ml infusion bags</t>
  </si>
  <si>
    <t>22489211000001106</t>
  </si>
  <si>
    <t>Flucloxacillin 500mg/50ml infusion 1 bag</t>
  </si>
  <si>
    <t>22489311000001103</t>
  </si>
  <si>
    <t>Flucloxacillin 500mg/50ml infusion 50 bags</t>
  </si>
  <si>
    <t>22489411000001105</t>
  </si>
  <si>
    <t>Flucloxacillin 500mg/50ml infusion bags (Special Order)</t>
  </si>
  <si>
    <t>22489511000001109</t>
  </si>
  <si>
    <t>Flucloxacillin 500mg/50ml infusion (Special Order) 1 bag</t>
  </si>
  <si>
    <t>22489611000001108</t>
  </si>
  <si>
    <t>Flucloxacillin 500mg/50ml infusion (Special Order) 50 bags</t>
  </si>
  <si>
    <t>22489911000001102</t>
  </si>
  <si>
    <t>Fluorescein 1.1g/5ml solution for injection ampoules</t>
  </si>
  <si>
    <t>22490011000001105</t>
  </si>
  <si>
    <t>Fluorescein 1.1g/5ml solution for injection 1 ampoule</t>
  </si>
  <si>
    <t>22490111000001106</t>
  </si>
  <si>
    <t>Fluorescein 1.1g/5ml solution for injection 10 ampoules</t>
  </si>
  <si>
    <t>22490211000001100</t>
  </si>
  <si>
    <t>Fluorescein 1.1g/5ml solution for injection ampoules (Special Order)</t>
  </si>
  <si>
    <t>22490311000001108</t>
  </si>
  <si>
    <t>Fluorescein 1.1g/5ml solution for injection (Special Order) 1 ampoule</t>
  </si>
  <si>
    <t>22490411000001101</t>
  </si>
  <si>
    <t>Fluorescein 1.1g/5ml solution for injection (Special Order) 10 ampoules</t>
  </si>
  <si>
    <t>22491111000001100</t>
  </si>
  <si>
    <t>Fosfomycin 1g powder and solvent for solution for infusion vials</t>
  </si>
  <si>
    <t>22491211000001106</t>
  </si>
  <si>
    <t>Fosfomycin 1g powder and solvent for solution for infusion 1 vial</t>
  </si>
  <si>
    <t>22491311000001103</t>
  </si>
  <si>
    <t>Fosfoscina Intravenosa 1g powder and solvent for solution for infusion vials (Imported (Spain))</t>
  </si>
  <si>
    <t>22491411000001105</t>
  </si>
  <si>
    <t>Fosfoscina Intravenosa 1g powder and solvent for solution for infusion (Imported (Spain)) 1 vial</t>
  </si>
  <si>
    <t>22491511000001109</t>
  </si>
  <si>
    <t>Fosfomycin 4g powder for solution for infusion vials</t>
  </si>
  <si>
    <t>22491611000001108</t>
  </si>
  <si>
    <t>Fosfomycin 4g powder for solution for infusion 1 vial</t>
  </si>
  <si>
    <t>28095711000001100</t>
  </si>
  <si>
    <t>Fosfomycin 4g powder for solution for infusion 10 vials</t>
  </si>
  <si>
    <t>22491711000001104</t>
  </si>
  <si>
    <t>Fosfoscina Intravenosa 4g powder for solution for infusion vials (Imported (Spain))</t>
  </si>
  <si>
    <t>22491811000001107</t>
  </si>
  <si>
    <t>Fosfoscina Intravenosa 4g powder for solution for infusion (Imported (Spain)) 1 vial</t>
  </si>
  <si>
    <t>28095611000001109</t>
  </si>
  <si>
    <t>Fomicyt 4g powder for solution for infusion vials (Kent Pharmaceuticals Ltd)</t>
  </si>
  <si>
    <t>28095811000001108</t>
  </si>
  <si>
    <t>Fomicyt 4g powder for solution for infusion (Kent Pharmaceuticals Ltd) 10 vials</t>
  </si>
  <si>
    <t>22491911000001102</t>
  </si>
  <si>
    <t>Indigo carmine 40mg/5ml solution for injection ampoules</t>
  </si>
  <si>
    <t>22492011000001109</t>
  </si>
  <si>
    <t>Indigo carmine 40mg/5ml solution for injection 5 ampoules</t>
  </si>
  <si>
    <t>33667411000001105</t>
  </si>
  <si>
    <t>Indigo carmine 40mg/5ml solution for injection 10 ampoules</t>
  </si>
  <si>
    <t>22492111000001105</t>
  </si>
  <si>
    <t>Indigo carmine 40mg/5ml solution for injection ampoules (Imported (Australia))</t>
  </si>
  <si>
    <t>22492211000001104</t>
  </si>
  <si>
    <t>Indigo carmine 40mg/5ml solution for injection (Imported (Australia)) 5 ampoules</t>
  </si>
  <si>
    <t>33667511000001109</t>
  </si>
  <si>
    <t>Indigo carmine 40mg/5ml solution for injection ampoules (SERB)</t>
  </si>
  <si>
    <t>33667611000001108</t>
  </si>
  <si>
    <t>Indigo carmine 40mg/5ml solution for injection (SERB) 10 ampoules</t>
  </si>
  <si>
    <t>22493211000001105</t>
  </si>
  <si>
    <t>Sodium chloride 7% nebuliser liquid 20ml vials</t>
  </si>
  <si>
    <t>22493311000001102</t>
  </si>
  <si>
    <t>Sodium chloride 7% nebuliser liquid 20ml 1 vial</t>
  </si>
  <si>
    <t>22493411000001109</t>
  </si>
  <si>
    <t>Sodium chloride 7% nebuliser liquid 20ml vials (Special Order)</t>
  </si>
  <si>
    <t>22495611000001106</t>
  </si>
  <si>
    <t>Sodium chloride 7% nebuliser liquid 20ml (Special Order) 1 vial</t>
  </si>
  <si>
    <t>22493611000001107</t>
  </si>
  <si>
    <t>Sodium chloride 3% nebuliser liquid 5ml bottles</t>
  </si>
  <si>
    <t>22493711000001103</t>
  </si>
  <si>
    <t>Sodium chloride 3% nebuliser liquid 5ml 1 bottle</t>
  </si>
  <si>
    <t>22493811000001106</t>
  </si>
  <si>
    <t>Sodium chloride 3% nebuliser liquid 5ml bottles (Special Order)</t>
  </si>
  <si>
    <t>22493911000001101</t>
  </si>
  <si>
    <t>Sodium chloride 3% nebuliser liquid 5ml (Special Order) 1 bottle</t>
  </si>
  <si>
    <t>22494011000001103</t>
  </si>
  <si>
    <t>Sodium chloride 4% nebuliser liquid 10ml bottles</t>
  </si>
  <si>
    <t>22494111000001102</t>
  </si>
  <si>
    <t>Sodium chloride 4% nebuliser liquid 10ml 1 bottle</t>
  </si>
  <si>
    <t>22494211000001108</t>
  </si>
  <si>
    <t>Sodium chloride 4% nebuliser liquid 10ml bottles (Special Order)</t>
  </si>
  <si>
    <t>22494311000001100</t>
  </si>
  <si>
    <t>Sodium chloride 4% nebuliser liquid 10ml (Special Order) 1 bottle</t>
  </si>
  <si>
    <t>22494411000001107</t>
  </si>
  <si>
    <t>Sodium chloride 4.5% nebuliser liquid 10ml bottles</t>
  </si>
  <si>
    <t>22494511000001106</t>
  </si>
  <si>
    <t>Sodium chloride 4.5% nebuliser liquid 10ml 1 bottle</t>
  </si>
  <si>
    <t>22494611000001105</t>
  </si>
  <si>
    <t>Sodium chloride 4.5% nebuliser liquid 10ml 10 bottles</t>
  </si>
  <si>
    <t>22494711000001101</t>
  </si>
  <si>
    <t>Sodium chloride 4.5% nebuliser liquid 10ml bottles (Special Order)</t>
  </si>
  <si>
    <t>22494811000001109</t>
  </si>
  <si>
    <t>Sodium chloride 4.5% nebuliser liquid 10ml (Special Order) 1 bottle</t>
  </si>
  <si>
    <t>22494911000001104</t>
  </si>
  <si>
    <t>Sodium chloride 4.5% nebuliser liquid 10ml (Special Order) 10 bottles</t>
  </si>
  <si>
    <t>22495011000001104</t>
  </si>
  <si>
    <t>Sodium chloride 3% solution for infusion 250ml bottles</t>
  </si>
  <si>
    <t>22495111000001103</t>
  </si>
  <si>
    <t>Sodium chloride 3% solution for infusion 250ml 1 bottle</t>
  </si>
  <si>
    <t>22495211000001109</t>
  </si>
  <si>
    <t>Sodium chloride 3% solution for infusion 250ml 20 bottles</t>
  </si>
  <si>
    <t>22495311000001101</t>
  </si>
  <si>
    <t>Sodium chloride 3% solution for infusion 250ml bottles (Special Order)</t>
  </si>
  <si>
    <t>22495511000001107</t>
  </si>
  <si>
    <t>Sodium chloride 3% solution for infusion 250ml (Special Order) 1 bottle</t>
  </si>
  <si>
    <t>22495411000001108</t>
  </si>
  <si>
    <t>Sodium chloride 3% solution for infusion 250ml (Special Order) 20 bottles</t>
  </si>
  <si>
    <t>22497711000001108</t>
  </si>
  <si>
    <t>Potassium chloride 15% (potassium 40mmol/20ml) solution for infusion 20ml vials</t>
  </si>
  <si>
    <t>22497811000001100</t>
  </si>
  <si>
    <t>Potassium chloride 15% (potassium 40mmol/20ml) solution for infusion 20ml 1 vial</t>
  </si>
  <si>
    <t>22497911000001105</t>
  </si>
  <si>
    <t>Potassium chloride 15% (potassium 40mmol/20ml) solution for infusion 20ml 10 vials</t>
  </si>
  <si>
    <t>22498011000001107</t>
  </si>
  <si>
    <t>Potassium chloride 15% (potassium 40mmol/20ml) solution for infusion 20ml vials (Special Order)</t>
  </si>
  <si>
    <t>22498111000001108</t>
  </si>
  <si>
    <t>Potassium chloride 15% (potassium 40mmol/20ml) solution for infusion 20ml (Special Order) 1 vial</t>
  </si>
  <si>
    <t>22498211000001102</t>
  </si>
  <si>
    <t>Potassium chloride 15% (potassium 40mmol/20ml) solution for infusion 20ml (Special Order) 10 vials</t>
  </si>
  <si>
    <t>22498311000001105</t>
  </si>
  <si>
    <t>Potassium chloride 15% (potassium 100mmol/50ml) solution for infusion 50ml vials</t>
  </si>
  <si>
    <t>22498411000001103</t>
  </si>
  <si>
    <t>Potassium chloride 15% (potassium 100mmol/50ml) solution for infusion 50ml 1 vial</t>
  </si>
  <si>
    <t>22498511000001104</t>
  </si>
  <si>
    <t>Potassium chloride 15% (potassium 100mmol/50ml) solution for infusion 50ml 10 vials</t>
  </si>
  <si>
    <t>22498611000001100</t>
  </si>
  <si>
    <t>Potassium chloride 15% (potassium 100mmol/50ml) solution for infusion 50ml vials (Special Order)</t>
  </si>
  <si>
    <t>22498711000001109</t>
  </si>
  <si>
    <t>Potassium chloride 15% (potassium 100mmol/50ml) solution for infusion 50ml (Special Order) 1 vial</t>
  </si>
  <si>
    <t>22498811000001101</t>
  </si>
  <si>
    <t>Potassium chloride 15% (potassium 100mmol/50ml) solution for infusion 50ml (Special Order) 10 vials</t>
  </si>
  <si>
    <t>22498911000001106</t>
  </si>
  <si>
    <t>Potassium chloride 15% (potassium 200mmol/100ml) solution for infusion 100ml vials</t>
  </si>
  <si>
    <t>22499011000001102</t>
  </si>
  <si>
    <t>Potassium chloride 15% (potassium 200mmol/100ml) solution for infusion 100ml 1 vial</t>
  </si>
  <si>
    <t>22499111000001101</t>
  </si>
  <si>
    <t>Potassium chloride 15% (potassium 200mmol/100ml) solution for infusion 100ml 10 vials</t>
  </si>
  <si>
    <t>22499211000001107</t>
  </si>
  <si>
    <t>Potassium chloride 15% (potassium 200mmol/100ml) solution for infusion 100ml vials (Special Order)</t>
  </si>
  <si>
    <t>22499311000001104</t>
  </si>
  <si>
    <t>Potassium chloride 15% (potassium 200mmol/100ml) solution for infusion 100ml (Special Order) 1 vial</t>
  </si>
  <si>
    <t>22499411000001106</t>
  </si>
  <si>
    <t>Potassium chloride 15% (potassium 200mmol/100ml) solution for infusion 100ml (Special Order) 10 vials</t>
  </si>
  <si>
    <t>22499511000001105</t>
  </si>
  <si>
    <t>Potassium chloride 3% (potassium 20mmol/50ml) / Glucose 5% infusion 50ml bags</t>
  </si>
  <si>
    <t>22499611000001109</t>
  </si>
  <si>
    <t>Potassium chloride 3% (potassium 20mmol/50ml) / Glucose 5% infusion 50ml 1 bag</t>
  </si>
  <si>
    <t>22499711000001100</t>
  </si>
  <si>
    <t>Potassium chloride 3% (potassium 20mmol/50ml) / Glucose 5% infusion 50ml 50 bags</t>
  </si>
  <si>
    <t>22499811000001108</t>
  </si>
  <si>
    <t>Potassium chloride 3% (potassium 20mmol/50ml) / Glucose 5% infusion 50ml bags (Special Order)</t>
  </si>
  <si>
    <t>22499911000001103</t>
  </si>
  <si>
    <t>Potassium chloride 3% (potassium 20mmol/50ml) / Glucose 5% infusion 50ml (Special Order) 1 bag</t>
  </si>
  <si>
    <t>22500011000001103</t>
  </si>
  <si>
    <t>Potassium chloride 3% (potassium 20mmol/50ml) / Glucose 5% infusion 50ml (Special Order) 50 bags</t>
  </si>
  <si>
    <t>22500111000001102</t>
  </si>
  <si>
    <t>Potassium chloride 3% (potassium 40mmol/100ml) / Sodium chloride 0.9% solution for infusion 100ml bottles</t>
  </si>
  <si>
    <t>22500211000001108</t>
  </si>
  <si>
    <t>Potassium chloride 3% (potassium 40mmol/100ml) / Sodium chloride 0.9% solution for infusion 100ml 1 bottle</t>
  </si>
  <si>
    <t>22500311000001100</t>
  </si>
  <si>
    <t>Potassium chloride 3% (potassium 40mmol/100ml) / Sodium chloride 0.9% solution for infusion 100ml bottles (Special Order)</t>
  </si>
  <si>
    <t>22500411000001107</t>
  </si>
  <si>
    <t>Potassium chloride 3% (potassium 40mmol/100ml) / Sodium chloride 0.9% solution for infusion 100ml (Special Order) 1 bottle</t>
  </si>
  <si>
    <t>22503311000001106</t>
  </si>
  <si>
    <t>Bupivacaine 375mg/300ml (0.125%) / Fentanyl 600micrograms/300ml infusion bags</t>
  </si>
  <si>
    <t>22500711000001101</t>
  </si>
  <si>
    <t>Bupivacaine 375mg/300ml (0.125%) / Fentanyl 600micrograms/300ml infusion 1 bag</t>
  </si>
  <si>
    <t>22500811000001109</t>
  </si>
  <si>
    <t>Bupivacaine 375mg/300ml (0.125%) / Fentanyl 600micrograms/300ml infusion bags (Special Order)</t>
  </si>
  <si>
    <t>22500911000001104</t>
  </si>
  <si>
    <t>Bupivacaine 375mg/300ml (0.125%) / Fentanyl 600micrograms/300ml infusion (Special Order) 1 bag</t>
  </si>
  <si>
    <t>22501011000001107</t>
  </si>
  <si>
    <t>Bupivacaine 300mg/300ml (0.1%) / Fentanyl 1.2mg/300ml infusion bags</t>
  </si>
  <si>
    <t>22501111000001108</t>
  </si>
  <si>
    <t>Bupivacaine 300mg/300ml (0.1%) / Fentanyl 1.2mg/300ml infusion 1 bag</t>
  </si>
  <si>
    <t>22501211000001102</t>
  </si>
  <si>
    <t>Bupivacaine 300mg/300ml (0.1%) / Fentanyl 1.2mg/300ml infusion bags (Special Order)</t>
  </si>
  <si>
    <t>22501311000001105</t>
  </si>
  <si>
    <t>Bupivacaine 300mg/300ml (0.1%) / Fentanyl 1.2mg/300ml infusion (Special Order) 1 bag</t>
  </si>
  <si>
    <t>22501411000001103</t>
  </si>
  <si>
    <t>Bupivacaine 750mg/500ml (0.15%) / Fentanyl 1mg/500ml solution for infusion bottles</t>
  </si>
  <si>
    <t>22501511000001104</t>
  </si>
  <si>
    <t>Bupivacaine 750mg/500ml (0.15%) / Fentanyl 1mg/500ml solution for infusion 1 bottle</t>
  </si>
  <si>
    <t>22501611000001100</t>
  </si>
  <si>
    <t>Bupivacaine 750mg/500ml (0.15%) / Fentanyl 1mg/500ml solution for infusion 15 bottles</t>
  </si>
  <si>
    <t>22501711000001109</t>
  </si>
  <si>
    <t>Bupivacaine 750mg/500ml (0.15%) / Fentanyl 1mg/500ml solution for infusion bottles (Special Order)</t>
  </si>
  <si>
    <t>22501811000001101</t>
  </si>
  <si>
    <t>Bupivacaine 750mg/500ml (0.15%) / Fentanyl 1mg/500ml solution for infusion (Special Order) 1 bottle</t>
  </si>
  <si>
    <t>22501911000001106</t>
  </si>
  <si>
    <t>Bupivacaine 750mg/500ml (0.15%) / Fentanyl 1mg/500ml solution for infusion (Special Order) 15 bottles</t>
  </si>
  <si>
    <t>22502011000001104</t>
  </si>
  <si>
    <t>Bupivacaine 375mg/250ml (0.15%) / Fentanyl 500micrograms/250ml infusion bags</t>
  </si>
  <si>
    <t>22502111000001103</t>
  </si>
  <si>
    <t>Bupivacaine 375mg/250ml (0.15%) / Fentanyl 500micrograms/250ml infusion 1 bag</t>
  </si>
  <si>
    <t>22502211000001109</t>
  </si>
  <si>
    <t>Bupivacaine 375mg/250ml (0.15%) / Fentanyl 500micrograms/250ml infusion 10 bags</t>
  </si>
  <si>
    <t>22502311000001101</t>
  </si>
  <si>
    <t>Bupivacaine 375mg/250ml (0.15%) / Fentanyl 500micrograms/250ml infusion bags (Special Order)</t>
  </si>
  <si>
    <t>22502411000001108</t>
  </si>
  <si>
    <t>Bupivacaine 375mg/250ml (0.15%) / Fentanyl 500micrograms/250ml infusion (Special Order) 1 bag</t>
  </si>
  <si>
    <t>22502511000001107</t>
  </si>
  <si>
    <t>Bupivacaine 375mg/250ml (0.15%) / Fentanyl 500micrograms/250ml infusion (Special Order) 10 bags</t>
  </si>
  <si>
    <t>1502010F0AAAXAX</t>
  </si>
  <si>
    <t>Cocaine 10% nasal drops</t>
  </si>
  <si>
    <t>22503911000001107</t>
  </si>
  <si>
    <t>22504011000001105</t>
  </si>
  <si>
    <t>Cocaine 10% nasal 1 ml</t>
  </si>
  <si>
    <t>22504111000001106</t>
  </si>
  <si>
    <t>Cocaine 10% nasal 10 mls</t>
  </si>
  <si>
    <t>22504211000001100</t>
  </si>
  <si>
    <t>Cocaine 10% nasal 3 mls</t>
  </si>
  <si>
    <t>22504311000001108</t>
  </si>
  <si>
    <t>Cocaine 10% nasal 5 mls</t>
  </si>
  <si>
    <t>22504411000001101</t>
  </si>
  <si>
    <t>Cocaine 10% nasal 2 mls</t>
  </si>
  <si>
    <t>22511611000001102</t>
  </si>
  <si>
    <t>Cocaine 10% nasal 4 mls</t>
  </si>
  <si>
    <t>22504511000001102</t>
  </si>
  <si>
    <t>Cocaine 10% nasal drops (Special Order)</t>
  </si>
  <si>
    <t>22504611000001103</t>
  </si>
  <si>
    <t>Cocaine 10% nasal (Special Order) 1 ml</t>
  </si>
  <si>
    <t>22504711000001107</t>
  </si>
  <si>
    <t>Cocaine 10% nasal (Special Order) 10 mls</t>
  </si>
  <si>
    <t>22504811000001104</t>
  </si>
  <si>
    <t>Cocaine 10% nasal (Special Order) 3 mls</t>
  </si>
  <si>
    <t>22504911000001109</t>
  </si>
  <si>
    <t>Cocaine 10% nasal (Special Order) 5 mls</t>
  </si>
  <si>
    <t>22505011000001109</t>
  </si>
  <si>
    <t>Cocaine 10% nasal (Special Order) 2 mls</t>
  </si>
  <si>
    <t>22511711000001106</t>
  </si>
  <si>
    <t>Cocaine 10% nasal (Special Order) 4 mls</t>
  </si>
  <si>
    <t>22507711000001100</t>
  </si>
  <si>
    <t>Cocaine 10% oromucosal paste</t>
  </si>
  <si>
    <t>22505111000001105</t>
  </si>
  <si>
    <t>Cocaine 10% oromucosal 1 gram</t>
  </si>
  <si>
    <t>22505211000001104</t>
  </si>
  <si>
    <t>Cocaine 10% oromucosal 10 grams</t>
  </si>
  <si>
    <t>22505311000001107</t>
  </si>
  <si>
    <t>Cocaine 10% oromucosal 3.5 grams</t>
  </si>
  <si>
    <t>22505411000001100</t>
  </si>
  <si>
    <t>Cocaine 10% oromucosal 3 grams</t>
  </si>
  <si>
    <t>22505511000001101</t>
  </si>
  <si>
    <t>Cocaine 10% oromucosal paste (Special Order)</t>
  </si>
  <si>
    <t>22505611000001102</t>
  </si>
  <si>
    <t>Cocaine 10% oromucosal (Special Order) 1 gram</t>
  </si>
  <si>
    <t>22505711000001106</t>
  </si>
  <si>
    <t>Cocaine 10% oromucosal (Special Order) 10 grams</t>
  </si>
  <si>
    <t>22505811000001103</t>
  </si>
  <si>
    <t>Cocaine 10% oromucosal (Special Order) 3.5 grams</t>
  </si>
  <si>
    <t>22505911000001108</t>
  </si>
  <si>
    <t>Cocaine 10% oromucosal (Special Order) 3 grams</t>
  </si>
  <si>
    <t>22506011000001100</t>
  </si>
  <si>
    <t>Cocaine 5% nasal drops</t>
  </si>
  <si>
    <t>22506111000001104</t>
  </si>
  <si>
    <t>22506211000001105</t>
  </si>
  <si>
    <t>Cocaine 5% nasal 10 mls</t>
  </si>
  <si>
    <t>22506311000001102</t>
  </si>
  <si>
    <t>22506411000001109</t>
  </si>
  <si>
    <t>Cocaine 5% nasal 4 mls</t>
  </si>
  <si>
    <t>22511411000001100</t>
  </si>
  <si>
    <t>Cocaine 5% nasal 4.5 mls</t>
  </si>
  <si>
    <t>22506511000001108</t>
  </si>
  <si>
    <t>Cocaine 5% nasal drops (Special Order)</t>
  </si>
  <si>
    <t>22506811000001106</t>
  </si>
  <si>
    <t>22506911000001101</t>
  </si>
  <si>
    <t>Cocaine 5% nasal (Special Order) 10 mls</t>
  </si>
  <si>
    <t>22506611000001107</t>
  </si>
  <si>
    <t>22506711000001103</t>
  </si>
  <si>
    <t>Cocaine 5% nasal (Special Order) 4 mls</t>
  </si>
  <si>
    <t>22511511000001101</t>
  </si>
  <si>
    <t>Cocaine 5% nasal (Special Order) 4.5 mls</t>
  </si>
  <si>
    <t>22507011000001102</t>
  </si>
  <si>
    <t>Cocaine 5% / Adrenaline (base) 0.05% nasal drops</t>
  </si>
  <si>
    <t>22507111000001101</t>
  </si>
  <si>
    <t>Cocaine 5% / Adrenaline (base) 0.05% nasal 1 ml</t>
  </si>
  <si>
    <t>22507211000001107</t>
  </si>
  <si>
    <t>Cocaine 5% / Adrenaline (base) 0.05% nasal 4 mls</t>
  </si>
  <si>
    <t>22507311000001104</t>
  </si>
  <si>
    <t>Cocaine 5% / Adrenaline (base) 0.05% nasal drops (Special Order)</t>
  </si>
  <si>
    <t>22507411000001106</t>
  </si>
  <si>
    <t>Cocaine 5% / Adrenaline (base) 0.05% nasal (Special Order) 1 ml</t>
  </si>
  <si>
    <t>22507511000001105</t>
  </si>
  <si>
    <t>Cocaine 5% / Adrenaline (base) 0.05% nasal (Special Order) 4 mls</t>
  </si>
  <si>
    <t>22508211000001106</t>
  </si>
  <si>
    <t>Levobupivacaine 312.5mg/250ml / Fentanyl 1mg/250ml infusion bags</t>
  </si>
  <si>
    <t>22508311000001103</t>
  </si>
  <si>
    <t>Levobupivacaine 312.5mg/250ml / Fentanyl 1mg/250ml infusion 1 bag</t>
  </si>
  <si>
    <t>22508411000001105</t>
  </si>
  <si>
    <t>Levobupivacaine 312.5mg/250ml / Fentanyl 1mg/250ml infusion 20 bags</t>
  </si>
  <si>
    <t>22508511000001109</t>
  </si>
  <si>
    <t>Levobupivacaine 312.5mg/250ml / Fentanyl 1mg/250ml infusion bags (Special Order)</t>
  </si>
  <si>
    <t>22508611000001108</t>
  </si>
  <si>
    <t>Levobupivacaine 312.5mg/250ml / Fentanyl 1mg/250ml infusion (Special Order) 1 bag</t>
  </si>
  <si>
    <t>22508711000001104</t>
  </si>
  <si>
    <t>Levobupivacaine 312.5mg/250ml / Fentanyl 1mg/250ml infusion (Special Order) 20 bags</t>
  </si>
  <si>
    <t>22508811000001107</t>
  </si>
  <si>
    <t>Menthol 1% / Phenol 1% in Calamine oily lotion</t>
  </si>
  <si>
    <t>22508911000001102</t>
  </si>
  <si>
    <t>Menthol 1% / Phenol 1% in Calamine oily 1 ml</t>
  </si>
  <si>
    <t>22509011000001106</t>
  </si>
  <si>
    <t>Menthol 1% / Phenol 1% in Calamine oily 500 mls</t>
  </si>
  <si>
    <t>22509111000001107</t>
  </si>
  <si>
    <t>Menthol 1% / Phenol 1% in Calamine oily lotion (Special Order)</t>
  </si>
  <si>
    <t>22509211000001101</t>
  </si>
  <si>
    <t>Menthol 1% / Phenol 1% in Calamine oily (Special Order) 1 ml</t>
  </si>
  <si>
    <t>22509311000001109</t>
  </si>
  <si>
    <t>Menthol 1% / Phenol 1% in Calamine oily (Special Order) 500 mls</t>
  </si>
  <si>
    <t>22509511000001103</t>
  </si>
  <si>
    <t>Lidocaine 20% nebuliser liquid 8ml ampoules</t>
  </si>
  <si>
    <t>22509611000001104</t>
  </si>
  <si>
    <t>Lidocaine 20% nebuliser liquid 8ml 1 ampoule</t>
  </si>
  <si>
    <t>22509711000001108</t>
  </si>
  <si>
    <t>Lidocaine 20% nebuliser liquid 8ml 5 ampoules</t>
  </si>
  <si>
    <t>22509811000001100</t>
  </si>
  <si>
    <t>Lidocaine 20% nebuliser liquid 8ml ampoules (Special Order)</t>
  </si>
  <si>
    <t>22509911000001105</t>
  </si>
  <si>
    <t>Lidocaine 20% nebuliser liquid 8ml (Special Order) 1 ampoule</t>
  </si>
  <si>
    <t>22510011000001100</t>
  </si>
  <si>
    <t>Lidocaine 20% nebuliser liquid 8ml (Special Order) 5 ampoules</t>
  </si>
  <si>
    <t>1303000AAAAALAL</t>
  </si>
  <si>
    <t>Menthol 2% / Phenol 1% in Aqueous cream</t>
  </si>
  <si>
    <t>22510111000001104</t>
  </si>
  <si>
    <t>22510311000001102</t>
  </si>
  <si>
    <t>Menthol 2% / Phenol 1% in Aqueous 1 gram</t>
  </si>
  <si>
    <t>22510411000001109</t>
  </si>
  <si>
    <t>Menthol 2% / Phenol 1% in Aqueous 100 grams</t>
  </si>
  <si>
    <t>22510511000001108</t>
  </si>
  <si>
    <t>Menthol 2% / Phenol 1% in Aqueous cream (Special Order)</t>
  </si>
  <si>
    <t>22510611000001107</t>
  </si>
  <si>
    <t>Menthol 2% / Phenol 1% in Aqueous (Special Order) 1 gram</t>
  </si>
  <si>
    <t>22510711000001103</t>
  </si>
  <si>
    <t>Menthol 2% / Phenol 1% in Aqueous (Special Order) 100 grams</t>
  </si>
  <si>
    <t>22510811000001106</t>
  </si>
  <si>
    <t>Liquid paraffin light eye drops preservative free</t>
  </si>
  <si>
    <t>22510911000001101</t>
  </si>
  <si>
    <t>Liquid paraffin light eye drops preservative 1 ml</t>
  </si>
  <si>
    <t>22511011000001109</t>
  </si>
  <si>
    <t>Liquid paraffin light eye drops preservative 10 mls</t>
  </si>
  <si>
    <t>22511111000001105</t>
  </si>
  <si>
    <t>Liquid paraffin light eye drops preservative free (Special Order)</t>
  </si>
  <si>
    <t>22511211000001104</t>
  </si>
  <si>
    <t>Liquid paraffin light eye drops preservative (Special Order) 1 ml</t>
  </si>
  <si>
    <t>22511311000001107</t>
  </si>
  <si>
    <t>Liquid paraffin light eye drops preservative (Special Order) 10 mls</t>
  </si>
  <si>
    <t>22513811000001104</t>
  </si>
  <si>
    <t>Cocaine 10% / Adrenaline (base) 0.05% nasal spray</t>
  </si>
  <si>
    <t>22513911000001109</t>
  </si>
  <si>
    <t>Cocaine 10% / Adrenaline (base) 0.05% nasal 1 ml</t>
  </si>
  <si>
    <t>22514011000001107</t>
  </si>
  <si>
    <t>Cocaine 10% / Adrenaline (base) 0.05% nasal 2 mls</t>
  </si>
  <si>
    <t>22514111000001108</t>
  </si>
  <si>
    <t>Cocaine 10% / Adrenaline (base) 0.05% nasal spray (Special Order)</t>
  </si>
  <si>
    <t>22514211000001102</t>
  </si>
  <si>
    <t>Cocaine 10% / Adrenaline (base) 0.05% nasal (Special Order) 1 ml</t>
  </si>
  <si>
    <t>22514311000001105</t>
  </si>
  <si>
    <t>Cocaine 10% / Adrenaline (base) 0.05% nasal (Special Order) 2 mls</t>
  </si>
  <si>
    <t>22514411000001103</t>
  </si>
  <si>
    <t>Co-amoxiclav 500mg/100mg/50ml infusion bags</t>
  </si>
  <si>
    <t>22514511000001104</t>
  </si>
  <si>
    <t>Co-amoxiclav 500mg/100mg/50ml infusion 1 bag</t>
  </si>
  <si>
    <t>22514611000001100</t>
  </si>
  <si>
    <t>Co-amoxiclav 500mg/100mg/50ml infusion 10 bags</t>
  </si>
  <si>
    <t>22514711000001109</t>
  </si>
  <si>
    <t>Co-amoxiclav 500mg/100mg/50ml infusion bags (Special Order)</t>
  </si>
  <si>
    <t>22514811000001101</t>
  </si>
  <si>
    <t>Co-amoxiclav 500mg/100mg/50ml infusion (Special Order) 1 bag</t>
  </si>
  <si>
    <t>22514911000001106</t>
  </si>
  <si>
    <t>Co-amoxiclav 500mg/100mg/50ml infusion (Special Order) 10 bags</t>
  </si>
  <si>
    <t>22515011000001106</t>
  </si>
  <si>
    <t>Co-amoxiclav 1000mg/200mg/50ml infusion bags</t>
  </si>
  <si>
    <t>22515111000001107</t>
  </si>
  <si>
    <t>Co-amoxiclav 1000mg/200mg/50ml infusion 1 bag</t>
  </si>
  <si>
    <t>22515211000001101</t>
  </si>
  <si>
    <t>Co-amoxiclav 1000mg/200mg/50ml infusion 50 bags</t>
  </si>
  <si>
    <t>22515311000001109</t>
  </si>
  <si>
    <t>Co-amoxiclav 1000mg/200mg/50ml infusion bags (Special Order)</t>
  </si>
  <si>
    <t>22515411000001102</t>
  </si>
  <si>
    <t>Co-amoxiclav 1000mg/200mg/50ml infusion (Special Order) 1 bag</t>
  </si>
  <si>
    <t>22515511000001103</t>
  </si>
  <si>
    <t>Co-amoxiclav 1000mg/200mg/50ml infusion (Special Order) 50 bags</t>
  </si>
  <si>
    <t>22515811000001100</t>
  </si>
  <si>
    <t>Fluocinolone acetonide 190microgram intravitreal implant with device</t>
  </si>
  <si>
    <t>22516011000001102</t>
  </si>
  <si>
    <t>Fluocinolone acetonide 190microgram intravitreal implant with 1 device</t>
  </si>
  <si>
    <t>22515911000001105</t>
  </si>
  <si>
    <t>ILUVIEN 190microgram intravitreal implant in applicator (Alimera Sciences Ltd)</t>
  </si>
  <si>
    <t>22516111000001101</t>
  </si>
  <si>
    <t>ILUVIEN 190microgram intravitreal implant in (Alimera Sciences Ltd) 1 device</t>
  </si>
  <si>
    <t>0704050Z0AAAMAM</t>
  </si>
  <si>
    <t>Sildenafil 25mg chewable tablets sugar free</t>
  </si>
  <si>
    <t>22648911000001102</t>
  </si>
  <si>
    <t>22518511000001106</t>
  </si>
  <si>
    <t>Sildenafil 25mg chewable tablets sugar 8 tablets</t>
  </si>
  <si>
    <t>22522411000001104</t>
  </si>
  <si>
    <t>Sildenafil 25mg chewable tablets sugar 4 tablets</t>
  </si>
  <si>
    <t>0704050Z0BDAAAM</t>
  </si>
  <si>
    <t>Nipatra 25mg chewable tablets</t>
  </si>
  <si>
    <t>22519911000001107</t>
  </si>
  <si>
    <t>Nipatra 25mg chewable tablets (Advanz Pharma)</t>
  </si>
  <si>
    <t>22520211000001104</t>
  </si>
  <si>
    <t>Nipatra 25mg chewable (Advanz Pharma) 8 tablets</t>
  </si>
  <si>
    <t>22522511000001100</t>
  </si>
  <si>
    <t>Nipatra 25mg chewable (Advanz Pharma) 4 tablets</t>
  </si>
  <si>
    <t>0704050Z0AAANAN</t>
  </si>
  <si>
    <t>Sildenafil 50mg chewable tablets sugar free</t>
  </si>
  <si>
    <t>22649011000001106</t>
  </si>
  <si>
    <t>22519411000001104</t>
  </si>
  <si>
    <t>Sildenafil 50mg chewable tablets sugar 4 tablets</t>
  </si>
  <si>
    <t>22520411000001100</t>
  </si>
  <si>
    <t>Sildenafil 50mg chewable tablets sugar 8 tablets</t>
  </si>
  <si>
    <t>0704050Z0BDABAN</t>
  </si>
  <si>
    <t>Nipatra 50mg chewable tablets</t>
  </si>
  <si>
    <t>22519511000001100</t>
  </si>
  <si>
    <t>Nipatra 50mg chewable tablets (Advanz Pharma)</t>
  </si>
  <si>
    <t>22519611000001101</t>
  </si>
  <si>
    <t>Nipatra 50mg chewable (Advanz Pharma) 4 tablets</t>
  </si>
  <si>
    <t>22520511000001101</t>
  </si>
  <si>
    <t>Nipatra 50mg chewable (Advanz Pharma) 8 tablets</t>
  </si>
  <si>
    <t>0704050Z0AAAPAP</t>
  </si>
  <si>
    <t>Sildenafil 100mg chewable tablets sugar free</t>
  </si>
  <si>
    <t>22648811000001107</t>
  </si>
  <si>
    <t>22521111000001104</t>
  </si>
  <si>
    <t>Sildenafil 100mg chewable tablets sugar 4 tablets</t>
  </si>
  <si>
    <t>22521411000001109</t>
  </si>
  <si>
    <t>Sildenafil 100mg chewable tablets sugar 8 tablets</t>
  </si>
  <si>
    <t>0704050Z0BDACAP</t>
  </si>
  <si>
    <t>Nipatra 100mg chewable tablets</t>
  </si>
  <si>
    <t>22521211000001105</t>
  </si>
  <si>
    <t>Nipatra 100mg chewable tablets (Advanz Pharma)</t>
  </si>
  <si>
    <t>22521311000001102</t>
  </si>
  <si>
    <t>Nipatra 100mg chewable (Advanz Pharma) 4 tablets</t>
  </si>
  <si>
    <t>22521511000001108</t>
  </si>
  <si>
    <t>Nipatra 100mg chewable (Advanz Pharma) 8 tablets</t>
  </si>
  <si>
    <t>090401000BBSAA0</t>
  </si>
  <si>
    <t>KetoCal 3:1 powder</t>
  </si>
  <si>
    <t>22555911000001103</t>
  </si>
  <si>
    <t>Generic KetoCal 3:1 powder</t>
  </si>
  <si>
    <t>22522811000001102</t>
  </si>
  <si>
    <t>Generic KetoCal 3:1 300 grams</t>
  </si>
  <si>
    <t>22522911000001107</t>
  </si>
  <si>
    <t>KetoCal 3:1 powder (Nutricia Ltd)</t>
  </si>
  <si>
    <t>22523011000001104</t>
  </si>
  <si>
    <t>KetoCal 3:1 (Nutricia Ltd) 300 grams</t>
  </si>
  <si>
    <t>0906040G0AACYCY</t>
  </si>
  <si>
    <t>Colecalciferol 50,000unit tablets</t>
  </si>
  <si>
    <t>22555111000001101</t>
  </si>
  <si>
    <t>22523711000001102</t>
  </si>
  <si>
    <t>Colecalciferol 50,000unit 15 tablets</t>
  </si>
  <si>
    <t>30295111000001109</t>
  </si>
  <si>
    <t>Colecalciferol 50,000unit 1 tablet</t>
  </si>
  <si>
    <t>32828311000001107</t>
  </si>
  <si>
    <t>Colecalciferol 50,000unit 30 tablets</t>
  </si>
  <si>
    <t>0906040G0BWADCY</t>
  </si>
  <si>
    <t>SunVit-D3 50,000unit tablets</t>
  </si>
  <si>
    <t>22523811000001105</t>
  </si>
  <si>
    <t>SunVit-D3 50,000unit tablets (SunVit-D3 Ltd)</t>
  </si>
  <si>
    <t>22523911000001100</t>
  </si>
  <si>
    <t>SunVit-D3 50,000unit (SunVit-D3 Ltd) 15 tablets</t>
  </si>
  <si>
    <t>30295211000001103</t>
  </si>
  <si>
    <t>Colecalciferol 50,000unit tablets (Special Order)</t>
  </si>
  <si>
    <t>30295311000001106</t>
  </si>
  <si>
    <t>Colecalciferol 50,000unit (Special Order) 1 tablet</t>
  </si>
  <si>
    <t>0906040G0CYADCY</t>
  </si>
  <si>
    <t>HealthAid Vitamin D3 50,000unit tablets</t>
  </si>
  <si>
    <t>32828411000001100</t>
  </si>
  <si>
    <t>HealthAid Vitamin D3 50,000unit tablets (HealthAid Ltd)</t>
  </si>
  <si>
    <t>32828511000001101</t>
  </si>
  <si>
    <t>HealthAid Vitamin D3 50,000unit (HealthAid Ltd) 30 tablets</t>
  </si>
  <si>
    <t>131500000AABYBY</t>
  </si>
  <si>
    <t>Monobenzone 20% in Generic Unguentum M cream</t>
  </si>
  <si>
    <t>22524211000001107</t>
  </si>
  <si>
    <t>22524311000001104</t>
  </si>
  <si>
    <t>Monobenzone 20% in Generic Unguentum M 1 gram</t>
  </si>
  <si>
    <t>22525011000001103</t>
  </si>
  <si>
    <t>Monobenzone 20% in Unguentum M cream (Special Order)</t>
  </si>
  <si>
    <t>22525111000001102</t>
  </si>
  <si>
    <t>Monobenzone 20% in Unguentum M (Special Order) 1 gram</t>
  </si>
  <si>
    <t>22524611000001109</t>
  </si>
  <si>
    <t>Coal tar 10% / Salicylic acid 2% / Sulfur 2% in Generic Unguentum M cream</t>
  </si>
  <si>
    <t>22524711000001100</t>
  </si>
  <si>
    <t>Coal tar 10% / Salicylic acid 2% / Sulfur 2% in Generic Unguentum M 1 gram</t>
  </si>
  <si>
    <t>22525211000001108</t>
  </si>
  <si>
    <t>Coal tar 10% / Salicylic acid 2% / Sulfur 2% in Unguentum M cream (Special Order)</t>
  </si>
  <si>
    <t>22525311000001100</t>
  </si>
  <si>
    <t>Coal tar 10% / Salicylic acid 2% / Sulfur 2% in Unguentum M (Special Order) 1 gram</t>
  </si>
  <si>
    <t>20030900199</t>
  </si>
  <si>
    <t>Allevyn Life Sacrum dressing 17.2cm x 17.5cm</t>
  </si>
  <si>
    <t>22531511000001106</t>
  </si>
  <si>
    <t>Soft silicone wound contact dressing with polyurethane foam film backing sterile and silicone adhesive border 17.2cm x 17.5cm</t>
  </si>
  <si>
    <t>22525511000001106</t>
  </si>
  <si>
    <t>Soft silicone wound contact dressing with polyurethane foam film backing sterile and silicone adhesive border 17.2cm x 1 dressing</t>
  </si>
  <si>
    <t>22525611000001105</t>
  </si>
  <si>
    <t>Soft silicone wound contact dressing with polyurethane foam film backing sterile and silicone adhesive border 17.2cm x 10 dressings</t>
  </si>
  <si>
    <t>22525711000001101</t>
  </si>
  <si>
    <t>Allevyn Life Sacrum dressing 17.2cm x 17.5cm (Smith &amp; Nephew Healthcare Ltd)</t>
  </si>
  <si>
    <t>22525811000001109</t>
  </si>
  <si>
    <t>Allevyn Life Sacrum dressing 17.2cm x (Smith &amp; Nephew Healthcare Ltd) 1 dressing</t>
  </si>
  <si>
    <t>22525911000001104</t>
  </si>
  <si>
    <t>Allevyn Life Sacrum dressing 17.2cm x (Smith &amp; Nephew Healthcare Ltd) 10 dressings</t>
  </si>
  <si>
    <t>21220000228</t>
  </si>
  <si>
    <t>Diprobase lotion</t>
  </si>
  <si>
    <t>22531811000001109</t>
  </si>
  <si>
    <t>Generic Diprobase lotion</t>
  </si>
  <si>
    <t>22531911000001104</t>
  </si>
  <si>
    <t>Generic Diprobase 50 mls</t>
  </si>
  <si>
    <t>22532011000001106</t>
  </si>
  <si>
    <t>Generic Diprobase 300 mls</t>
  </si>
  <si>
    <t>22532111000001107</t>
  </si>
  <si>
    <t>Diprobase lotion (Bayer Plc)</t>
  </si>
  <si>
    <t>22532211000001101</t>
  </si>
  <si>
    <t>Diprobase (Bayer Plc) 50 mls</t>
  </si>
  <si>
    <t>22532311000001109</t>
  </si>
  <si>
    <t>Diprobase (Bayer Plc) 300 mls</t>
  </si>
  <si>
    <t>22544311000001101</t>
  </si>
  <si>
    <t>Noradrenaline (base) 16mg/50ml solution for infusion pre-filled syringes</t>
  </si>
  <si>
    <t>22544411000001108</t>
  </si>
  <si>
    <t>Noradrenaline (base) 16mg/50ml solution for infusion pre-filled 1 pre-filled disposable injection</t>
  </si>
  <si>
    <t>22544611000001106</t>
  </si>
  <si>
    <t>Noradrenaline (base) 16mg/50ml solution for infusion pre-filled 10 pre-filled disposable injections</t>
  </si>
  <si>
    <t>22544811000001105</t>
  </si>
  <si>
    <t>Noradrenaline (base) 16mg/50ml solution for infusion pre-filled syringes (Special Order)</t>
  </si>
  <si>
    <t>22544911000001100</t>
  </si>
  <si>
    <t>Noradrenaline (base) 16mg/50ml solution for infusion pre-filled (Special Order) 1 pre-filled disposable injection</t>
  </si>
  <si>
    <t>22545011000001100</t>
  </si>
  <si>
    <t>Noradrenaline (base) 16mg/50ml solution for infusion pre-filled (Special Order) 10 pre-filled disposable injections</t>
  </si>
  <si>
    <t>22545511000001108</t>
  </si>
  <si>
    <t>Methylthioninium chloride 10mg/1ml solution for injection ampoules</t>
  </si>
  <si>
    <t>22545611000001107</t>
  </si>
  <si>
    <t>Methylthioninium chloride 10mg/1ml solution for injection 10 ampoules</t>
  </si>
  <si>
    <t>22545711000001103</t>
  </si>
  <si>
    <t>Methylthioninium chloride 10mg/1ml solution for injection 1 ampoule</t>
  </si>
  <si>
    <t>22545811000001106</t>
  </si>
  <si>
    <t>Methylthioninium chloride 10mg/1ml solution for injection ampoules (Special Order)</t>
  </si>
  <si>
    <t>22546011000001109</t>
  </si>
  <si>
    <t>Methylthioninium chloride 10mg/1ml solution for injection (Special Order) 10 ampoules</t>
  </si>
  <si>
    <t>22546111000001105</t>
  </si>
  <si>
    <t>Methylthioninium chloride 10mg/1ml solution for injection (Special Order) 1 ampoule</t>
  </si>
  <si>
    <t>0502010D0AAAFAF</t>
  </si>
  <si>
    <t>Voriconazole 200mg inj vials</t>
  </si>
  <si>
    <t>22556111000001107</t>
  </si>
  <si>
    <t>Voriconazole 200mg powder and solvent for solution for infusion vials</t>
  </si>
  <si>
    <t>22545911000001101</t>
  </si>
  <si>
    <t>Voriconazole 200mg powder and solvent for solution for infusion 1 vial</t>
  </si>
  <si>
    <t>0502010D0BBAEAF</t>
  </si>
  <si>
    <t>VFEND 200mg inj vials</t>
  </si>
  <si>
    <t>22546211000001104</t>
  </si>
  <si>
    <t>VFEND 200mg powder and solvent for solution for infusion vials (Pfizer Ltd)</t>
  </si>
  <si>
    <t>22546311000001107</t>
  </si>
  <si>
    <t>VFEND 200mg powder and solvent for solution for infusion (Pfizer Ltd) 1 vial</t>
  </si>
  <si>
    <t>22546411000001100</t>
  </si>
  <si>
    <t>Methylthioninium chloride 40mg/2ml solution for injection ampoules</t>
  </si>
  <si>
    <t>22546511000001101</t>
  </si>
  <si>
    <t>Methylthioninium chloride 40mg/2ml solution for injection 1 ampoule</t>
  </si>
  <si>
    <t>22546611000001102</t>
  </si>
  <si>
    <t>Methylthioninium chloride 40mg/2ml solution for injection 5 ampoules</t>
  </si>
  <si>
    <t>22546711000001106</t>
  </si>
  <si>
    <t>Methylthioninium chloride 40mg/2ml solution for injection ampoules (Special Order)</t>
  </si>
  <si>
    <t>22546911000001108</t>
  </si>
  <si>
    <t>Methylthioninium chloride 40mg/2ml solution for injection (Special Order) 1 ampoule</t>
  </si>
  <si>
    <t>22546811000001103</t>
  </si>
  <si>
    <t>Methylthioninium chloride 40mg/2ml solution for injection (Special Order) 5 ampoules</t>
  </si>
  <si>
    <t>0211000I0AAARAR</t>
  </si>
  <si>
    <t>Moroctocog alfa 3,000unit inj pfs</t>
  </si>
  <si>
    <t>22556011000001106</t>
  </si>
  <si>
    <t>Moroctocog alfa 3,000unit powder and solvent for solution for injection pre-filled syringes</t>
  </si>
  <si>
    <t>22547811000001101</t>
  </si>
  <si>
    <t>Moroctocog alfa 3,000unit powder and solvent for solution for injection pre-filled 1 pre-filled disposable injection</t>
  </si>
  <si>
    <t>0211000I0BGANAR</t>
  </si>
  <si>
    <t>ReFacto AF 3,000unit inj pfs</t>
  </si>
  <si>
    <t>22548111000001109</t>
  </si>
  <si>
    <t>ReFacto AF 3,000unit powder and solvent for solution for injection pre-filled syringes (Pfizer Ltd)</t>
  </si>
  <si>
    <t>22548211000001103</t>
  </si>
  <si>
    <t>ReFacto AF 3,000unit powder and solvent for solution for injection pre-filled (Pfizer Ltd) 1 pre-filled disposable injection</t>
  </si>
  <si>
    <t>1306010Y0AAABAB</t>
  </si>
  <si>
    <t>Benzoyl peroxide 3% / Clindamycin 1% gel</t>
  </si>
  <si>
    <t>22683611000001109</t>
  </si>
  <si>
    <t>22554211000001106</t>
  </si>
  <si>
    <t>Benzoyl peroxide 3% / Clindamycin 1% 30 grams</t>
  </si>
  <si>
    <t>29855911000001108</t>
  </si>
  <si>
    <t>Benzoyl peroxide 3% / Clindamycin 1% 60 grams</t>
  </si>
  <si>
    <t>1306010Y0BBABAB</t>
  </si>
  <si>
    <t>Duac Once Daily gel (3% and 1%)</t>
  </si>
  <si>
    <t>22554311000001103</t>
  </si>
  <si>
    <t>Duac Once Daily gel (3% and 1%) (Stiefel Laboratories (UK) Ltd)</t>
  </si>
  <si>
    <t>22554411000001105</t>
  </si>
  <si>
    <t>Duac Once Daily gel (3% and (Stiefel Laboratories (UK) Ltd) 30 grams</t>
  </si>
  <si>
    <t>29856011000001100</t>
  </si>
  <si>
    <t>Duac Once Daily gel (3% and (Stiefel Laboratories (UK) Ltd) 60 grams</t>
  </si>
  <si>
    <t>37397011000001103</t>
  </si>
  <si>
    <t>Duac Once Daily gel (3% and 1%) (Mawdsley-Brooks &amp; Company Ltd)</t>
  </si>
  <si>
    <t>37397111000001102</t>
  </si>
  <si>
    <t>Duac Once Daily gel (3% and (Mawdsley-Brooks &amp; Company Ltd) 30 grams</t>
  </si>
  <si>
    <t>37631311000001105</t>
  </si>
  <si>
    <t>Duac Once Daily gel (3% and 1%) (Pilsco Ltd)</t>
  </si>
  <si>
    <t>37631411000001103</t>
  </si>
  <si>
    <t>Duac Once Daily gel (3% and (Pilsco Ltd) 30 grams</t>
  </si>
  <si>
    <t>38129811000001108</t>
  </si>
  <si>
    <t>Duac Once Daily gel (3% and 1%) (DE Pharmaceuticals)</t>
  </si>
  <si>
    <t>38129911000001103</t>
  </si>
  <si>
    <t>Duac Once Daily gel (3% and (DE Pharmaceuticals) 30 grams</t>
  </si>
  <si>
    <t>22598211000001109</t>
  </si>
  <si>
    <t>Urinary suprapubic catheter 22Ch</t>
  </si>
  <si>
    <t>22569211000001102</t>
  </si>
  <si>
    <t>22569311000001105</t>
  </si>
  <si>
    <t>Qufora all silicone suprapubic catheter 22Ch (MacGregor Healthcare Ltd)</t>
  </si>
  <si>
    <t>22569411000001103</t>
  </si>
  <si>
    <t>23143911000001100</t>
  </si>
  <si>
    <t>LINC all silicone open tipped suprapubic catheter with integral balloon and water filled syringe standard 22Ch (LINC Medical Systems Ltd)</t>
  </si>
  <si>
    <t>23144011000001102</t>
  </si>
  <si>
    <t>23151811000001108</t>
  </si>
  <si>
    <t>LINC all silicone open tipped suprapubic catheter with integral balloon and glycerine filled syringe standard 22Ch (LINC Medical Systems Ltd)</t>
  </si>
  <si>
    <t>23152011000001105</t>
  </si>
  <si>
    <t>22598311000001101</t>
  </si>
  <si>
    <t>Urinary suprapubic catheter 24Ch</t>
  </si>
  <si>
    <t>22569511000001104</t>
  </si>
  <si>
    <t>22569611000001100</t>
  </si>
  <si>
    <t>Qufora all silicone suprapubic catheter 24Ch (MacGregor Healthcare Ltd)</t>
  </si>
  <si>
    <t>22569711000001109</t>
  </si>
  <si>
    <t>23144111000001101</t>
  </si>
  <si>
    <t>LINC all silicone open tipped suprapubic catheter with integral balloon and water filled syringe standard 24Ch (LINC Medical Systems Ltd)</t>
  </si>
  <si>
    <t>23144211000001107</t>
  </si>
  <si>
    <t>23152211000001100</t>
  </si>
  <si>
    <t>LINC all silicone open tipped suprapubic catheter with integral balloon and glycerine filled syringe standard 24Ch (LINC Medical Systems Ltd)</t>
  </si>
  <si>
    <t>23152411000001101</t>
  </si>
  <si>
    <t>21300000350</t>
  </si>
  <si>
    <t>Emustil eye drops 0.3ml unit dose preservative free</t>
  </si>
  <si>
    <t>22598111000001103</t>
  </si>
  <si>
    <t>Generic Emustil eye drops 0.3ml unit dose preservative free</t>
  </si>
  <si>
    <t>22573611000001107</t>
  </si>
  <si>
    <t>Generic Emustil eye drops 0.3ml unit dose preservative 20 unit doses</t>
  </si>
  <si>
    <t>22573711000001103</t>
  </si>
  <si>
    <t>Emustil eye drops 0.3ml unit dose preservative free (Rayner Pharmaceuticals Ltd)</t>
  </si>
  <si>
    <t>22573811000001106</t>
  </si>
  <si>
    <t>Emustil eye drops 0.3ml unit dose preservative (Rayner Pharmaceuticals Ltd) 20 unit doses</t>
  </si>
  <si>
    <t>22596911000001104</t>
  </si>
  <si>
    <t>Generic AndoFlex TLC latex free comfort layer bandage with anti odour 10cm x 3.1m</t>
  </si>
  <si>
    <t>22576311000001106</t>
  </si>
  <si>
    <t>Generic AndoFlex TLC latex free comfort layer bandage with anti odour 10cm x 1 bandage</t>
  </si>
  <si>
    <t>22576411000001104</t>
  </si>
  <si>
    <t>AndoFlex TLC latex free comfort layer bandage with anti odour 10cm x 3.1m (H &amp; R Healthcare Ltd)</t>
  </si>
  <si>
    <t>22576511000001100</t>
  </si>
  <si>
    <t>AndoFlex TLC latex free comfort layer bandage with anti odour 10cm x (H &amp; R Healthcare Ltd) 1 bandage</t>
  </si>
  <si>
    <t>22597011000001100</t>
  </si>
  <si>
    <t>Generic AndoFlex TLC latex free compression layer bandage 10cm x 3.5m</t>
  </si>
  <si>
    <t>22576611000001101</t>
  </si>
  <si>
    <t>Generic AndoFlex TLC latex free compression layer bandage 10cm x 1 bandage</t>
  </si>
  <si>
    <t>22576711000001105</t>
  </si>
  <si>
    <t>AndoFlex TLC latex free compression layer bandage 10cm x 3.5m (H &amp; R Healthcare Ltd)</t>
  </si>
  <si>
    <t>22576811000001102</t>
  </si>
  <si>
    <t>AndoFlex TLC latex free compression layer bandage 10cm x (H &amp; R Healthcare Ltd) 1 bandage</t>
  </si>
  <si>
    <t>20020201146</t>
  </si>
  <si>
    <t>AndoFlex TLC latex free multi-layer compression bandage kit</t>
  </si>
  <si>
    <t>22597111000001104</t>
  </si>
  <si>
    <t>Generic AndoFlex TLC latex free multi-layer compression bandage kit</t>
  </si>
  <si>
    <t>22576911000001107</t>
  </si>
  <si>
    <t>Generic AndoFlex TLC latex free multi-layer compression bandage 1 pack</t>
  </si>
  <si>
    <t>22577011000001106</t>
  </si>
  <si>
    <t>AndoFlex TLC latex free multi-layer compression bandage kit (H &amp; R Healthcare Ltd)</t>
  </si>
  <si>
    <t>22577111000001107</t>
  </si>
  <si>
    <t>AndoFlex TLC latex free multi-layer compression bandage (H &amp; R Healthcare Ltd) 1 pack</t>
  </si>
  <si>
    <t>22709111000001108</t>
  </si>
  <si>
    <t>Generic Altraplen Compact liquid</t>
  </si>
  <si>
    <t>22581011000001106</t>
  </si>
  <si>
    <t>Generic Altraplen Compact 125 mls</t>
  </si>
  <si>
    <t>22778111000001109</t>
  </si>
  <si>
    <t>Generic Altraplen Compact 500 mls</t>
  </si>
  <si>
    <t>22577311000001109</t>
  </si>
  <si>
    <t>Altraplen Compact liquid (Flavour Not Specified)</t>
  </si>
  <si>
    <t>22581111000001107</t>
  </si>
  <si>
    <t>Altraplen Compact (Flavour Not Specified) 125 mls</t>
  </si>
  <si>
    <t>22778211000001103</t>
  </si>
  <si>
    <t>Altraplen Compact (Flavour Not Specified) 500 mls</t>
  </si>
  <si>
    <t>4 x 125ml</t>
  </si>
  <si>
    <t>090402000BBUYA0</t>
  </si>
  <si>
    <t>Altraplen Compact liquid strawberry</t>
  </si>
  <si>
    <t>22577611000001104</t>
  </si>
  <si>
    <t>Altraplen Compact liquid strawberry (Nualtra Ltd)</t>
  </si>
  <si>
    <t>22581211000001101</t>
  </si>
  <si>
    <t>Altraplen Compact liquid (Nualtra Ltd) 125 mls</t>
  </si>
  <si>
    <t>22778311000001106</t>
  </si>
  <si>
    <t>Altraplen Compact liquid (Nualtra Ltd) 500 mls</t>
  </si>
  <si>
    <t>090402000BBUXA0</t>
  </si>
  <si>
    <t>Altraplen Compact liquid vanilla</t>
  </si>
  <si>
    <t>22578311000001105</t>
  </si>
  <si>
    <t>Altraplen Compact liquid vanilla (Nualtra Ltd)</t>
  </si>
  <si>
    <t>22581311000001109</t>
  </si>
  <si>
    <t>22778411000001104</t>
  </si>
  <si>
    <t>090402000BBWDA0</t>
  </si>
  <si>
    <t>Altraplen Compact liquid hazel chocolate</t>
  </si>
  <si>
    <t>28998111000001102</t>
  </si>
  <si>
    <t>Altraplen Compact liquid hazel chocolate (Nualtra Ltd)</t>
  </si>
  <si>
    <t>30929211000001106</t>
  </si>
  <si>
    <t>Altraplen Compact liquid hazel (Nualtra Ltd) 125 mls</t>
  </si>
  <si>
    <t>28998211000001108</t>
  </si>
  <si>
    <t>Altraplen Compact liquid hazel (Nualtra Ltd) 500 mls</t>
  </si>
  <si>
    <t>090402000BBWEA0</t>
  </si>
  <si>
    <t>Altraplen Compact liquid banana</t>
  </si>
  <si>
    <t>28998311000001100</t>
  </si>
  <si>
    <t>Altraplen Compact liquid banana (Nualtra Ltd)</t>
  </si>
  <si>
    <t>30929311000001103</t>
  </si>
  <si>
    <t>28998411000001107</t>
  </si>
  <si>
    <t>22596611000001105</t>
  </si>
  <si>
    <t>Generic AndoFlex TLC Lite latex free comfort layer bandage with anti odour 10cm x 3.1m</t>
  </si>
  <si>
    <t>22577511000001103</t>
  </si>
  <si>
    <t>Generic AndoFlex TLC Lite latex free comfort layer bandage with anti odour 10cm x 1 bandage</t>
  </si>
  <si>
    <t>22577711000001108</t>
  </si>
  <si>
    <t>AndoFlex TLC Lite latex free comfort layer bandage with anti odour 10cm x 3.1m (H &amp; R Healthcare Ltd)</t>
  </si>
  <si>
    <t>22577811000001100</t>
  </si>
  <si>
    <t>AndoFlex TLC Lite latex free comfort layer bandage with anti odour 10cm x (H &amp; R Healthcare Ltd) 1 bandage</t>
  </si>
  <si>
    <t>22596711000001101</t>
  </si>
  <si>
    <t>Generic AndoFlex TLC Lite latex free compression layer bandage 10cm x 3.5m</t>
  </si>
  <si>
    <t>22577911000001105</t>
  </si>
  <si>
    <t>Generic AndoFlex TLC Lite latex free compression layer bandage 10cm x 1 bandage</t>
  </si>
  <si>
    <t>22578011000001107</t>
  </si>
  <si>
    <t>AndoFlex TLC Lite latex free compression layer bandage 10cm x 3.5m (H &amp; R Healthcare Ltd)</t>
  </si>
  <si>
    <t>22578211000001102</t>
  </si>
  <si>
    <t>AndoFlex TLC Lite latex free compression layer bandage 10cm x (H &amp; R Healthcare Ltd) 1 bandage</t>
  </si>
  <si>
    <t>20020201147</t>
  </si>
  <si>
    <t>AndoFlex TLC Lite latex free multi-layer compression bandage kit</t>
  </si>
  <si>
    <t>22596811000001109</t>
  </si>
  <si>
    <t>Generic AndoFlex TLC Lite latex free multi-layer compression bandage kit</t>
  </si>
  <si>
    <t>22578511000001104</t>
  </si>
  <si>
    <t>Generic AndoFlex TLC Lite latex free multi-layer compression bandage 1 pack</t>
  </si>
  <si>
    <t>22578611000001100</t>
  </si>
  <si>
    <t>AndoFlex TLC Lite latex free multi-layer compression bandage kit (H &amp; R Healthcare Ltd)</t>
  </si>
  <si>
    <t>22578711000001109</t>
  </si>
  <si>
    <t>AndoFlex TLC Lite latex free multi-layer compression bandage (H &amp; R Healthcare Ltd) 1 pack</t>
  </si>
  <si>
    <t>22597211000001105</t>
  </si>
  <si>
    <t>Generic AndoFlex TLC-XL latex free comfort layer bandage with anti odour 10cm x 4.9m</t>
  </si>
  <si>
    <t>22578811000001101</t>
  </si>
  <si>
    <t>Generic AndoFlex TLC-XL latex free comfort layer bandage with anti odour 10cm x 1 bandage</t>
  </si>
  <si>
    <t>22578911000001106</t>
  </si>
  <si>
    <t>AndoFlex TLC-XL latex free comfort layer bandage with anti odour 10cm x 4.9m (H &amp; R Healthcare Ltd)</t>
  </si>
  <si>
    <t>22579011000001102</t>
  </si>
  <si>
    <t>AndoFlex TLC-XL latex free comfort layer bandage with anti odour 10cm x (H &amp; R Healthcare Ltd) 1 bandage</t>
  </si>
  <si>
    <t>22597311000001102</t>
  </si>
  <si>
    <t>Generic AndoFlex TLC-XL latex free compression layer bandage 10cm x 4.8m</t>
  </si>
  <si>
    <t>22579111000001101</t>
  </si>
  <si>
    <t>Generic AndoFlex TLC-XL latex free compression layer bandage 10cm x 1 bandage</t>
  </si>
  <si>
    <t>22579211000001107</t>
  </si>
  <si>
    <t>AndoFlex TLC-XL latex free compression layer bandage 10cm x 4.8m (H &amp; R Healthcare Ltd)</t>
  </si>
  <si>
    <t>22579311000001104</t>
  </si>
  <si>
    <t>AndoFlex TLC-XL latex free compression layer bandage 10cm x (H &amp; R Healthcare Ltd) 1 bandage</t>
  </si>
  <si>
    <t>20020201148</t>
  </si>
  <si>
    <t>AndoFlex TLC-XL latex free multi-layer compression bandage kit</t>
  </si>
  <si>
    <t>22597411000001109</t>
  </si>
  <si>
    <t>Generic AndoFlex TLC-XL latex free multi-layer compression bandage kit</t>
  </si>
  <si>
    <t>22579411000001106</t>
  </si>
  <si>
    <t>Generic AndoFlex TLC-XL latex free multi-layer compression bandage 1 pack</t>
  </si>
  <si>
    <t>22579511000001105</t>
  </si>
  <si>
    <t>AndoFlex TLC-XL latex free multi-layer compression bandage kit (H &amp; R Healthcare Ltd)</t>
  </si>
  <si>
    <t>22579811000001108</t>
  </si>
  <si>
    <t>AndoFlex TLC-XL latex free multi-layer compression bandage (H &amp; R Healthcare Ltd) 1 pack</t>
  </si>
  <si>
    <t>22709011000001107</t>
  </si>
  <si>
    <t>Generic Altraplen Protein liquid</t>
  </si>
  <si>
    <t>22580611000001109</t>
  </si>
  <si>
    <t>Generic Altraplen Protein 200 mls</t>
  </si>
  <si>
    <t>22776811000001103</t>
  </si>
  <si>
    <t>Generic Altraplen Protein 800 mls</t>
  </si>
  <si>
    <t>22580011000001102</t>
  </si>
  <si>
    <t>Altraplen Protein liquid (Flavour Not Specified)</t>
  </si>
  <si>
    <t>22580711000001100</t>
  </si>
  <si>
    <t>Altraplen Protein (Flavour Not Specified) 200 mls</t>
  </si>
  <si>
    <t>22776911000001108</t>
  </si>
  <si>
    <t>Altraplen Protein (Flavour Not Specified) 800 mls</t>
  </si>
  <si>
    <t>090402000BBVAA0</t>
  </si>
  <si>
    <t>Altraplen Protein liquid strawberry</t>
  </si>
  <si>
    <t>22580211000001107</t>
  </si>
  <si>
    <t>Altraplen Protein liquid strawberry (Nualtra Ltd)</t>
  </si>
  <si>
    <t>22580811000001108</t>
  </si>
  <si>
    <t>Altraplen Protein liquid (Nualtra Ltd) 200 mls</t>
  </si>
  <si>
    <t>22777011000001107</t>
  </si>
  <si>
    <t>Altraplen Protein liquid (Nualtra Ltd) 800 mls</t>
  </si>
  <si>
    <t>090402000BBUZA0</t>
  </si>
  <si>
    <t>Altraplen Protein liquid vanilla</t>
  </si>
  <si>
    <t>22580311000001104</t>
  </si>
  <si>
    <t>Altraplen Protein liquid vanilla (Nualtra Ltd)</t>
  </si>
  <si>
    <t>22580911000001103</t>
  </si>
  <si>
    <t>22777911000001106</t>
  </si>
  <si>
    <t>22708911000001103</t>
  </si>
  <si>
    <t>Generic Nutricrem dessert</t>
  </si>
  <si>
    <t>22581411000001102</t>
  </si>
  <si>
    <t>Generic Nutricrem 125 grams</t>
  </si>
  <si>
    <t>22778511000001100</t>
  </si>
  <si>
    <t>Generic Nutricrem 500 grams</t>
  </si>
  <si>
    <t>22581511000001103</t>
  </si>
  <si>
    <t>Nutricrem dessert (Flavour Not Specified)</t>
  </si>
  <si>
    <t>22581811000001100</t>
  </si>
  <si>
    <t>Nutricrem (Flavour Not Specified) 125 grams</t>
  </si>
  <si>
    <t>22778811000001102</t>
  </si>
  <si>
    <t>Nutricrem (Flavour Not Specified) 500 grams</t>
  </si>
  <si>
    <t>4 x 125g</t>
  </si>
  <si>
    <t>090402000BBVBA0</t>
  </si>
  <si>
    <t>Nutricrem dessert vanilla</t>
  </si>
  <si>
    <t>22581611000001104</t>
  </si>
  <si>
    <t>Nutricrem dessert vanilla (Nualtra Ltd)</t>
  </si>
  <si>
    <t>22582011000001103</t>
  </si>
  <si>
    <t>Nutricrem dessert (Nualtra Ltd) 125 grams</t>
  </si>
  <si>
    <t>22779211000001108</t>
  </si>
  <si>
    <t>Nutricrem dessert (Nualtra Ltd) 500 grams</t>
  </si>
  <si>
    <t>090402000BBVCA0</t>
  </si>
  <si>
    <t>Nutricrem dessert strawberry</t>
  </si>
  <si>
    <t>22581711000001108</t>
  </si>
  <si>
    <t>Nutricrem dessert strawberry (Nualtra Ltd)</t>
  </si>
  <si>
    <t>22581911000001105</t>
  </si>
  <si>
    <t>22779011000001103</t>
  </si>
  <si>
    <t>090402000BBWFA0</t>
  </si>
  <si>
    <t>Nutricrem dessert chocolate orange</t>
  </si>
  <si>
    <t>28998511000001106</t>
  </si>
  <si>
    <t>Nutricrem dessert chocolate orange (Nualtra Ltd)</t>
  </si>
  <si>
    <t>30815411000001107</t>
  </si>
  <si>
    <t>Nutricrem dessert chocolate (Nualtra Ltd) 125 grams</t>
  </si>
  <si>
    <t>28998611000001105</t>
  </si>
  <si>
    <t>Nutricrem dessert chocolate (Nualtra Ltd) 500 grams</t>
  </si>
  <si>
    <t>090402000BDAMA0</t>
  </si>
  <si>
    <t>Nutricrem dessert mint chocolate</t>
  </si>
  <si>
    <t>35941211000001103</t>
  </si>
  <si>
    <t>Nutricrem dessert mint chocolate (Nualtra Ltd)</t>
  </si>
  <si>
    <t>36076111000001107</t>
  </si>
  <si>
    <t>Nutricrem dessert mint (Nualtra Ltd) 125 grams</t>
  </si>
  <si>
    <t>35941311000001106</t>
  </si>
  <si>
    <t>Nutricrem dessert mint (Nualtra Ltd) 500 grams</t>
  </si>
  <si>
    <t>22583311000001105</t>
  </si>
  <si>
    <t>Anticoagulant Citrate Dextrose Solution formula A solution for infusion 8ml pre-filled syringes</t>
  </si>
  <si>
    <t>22583411000001103</t>
  </si>
  <si>
    <t>Anticoagulant Citrate Dextrose Solution formula A solution for infusion 8ml pre-filled 1 pre-filled disposable injection</t>
  </si>
  <si>
    <t>22583511000001104</t>
  </si>
  <si>
    <t>Anticoagulant Citrate Dextrose Solution formula A solution for infusion 8ml pre-filled syringes (Special Order)</t>
  </si>
  <si>
    <t>22583611000001100</t>
  </si>
  <si>
    <t>Anticoagulant Citrate Dextrose Solution formula A solution for infusion 8ml pre-filled (Special Order) 1 pre-filled disposable injection</t>
  </si>
  <si>
    <t>22583911000001106</t>
  </si>
  <si>
    <t>Anticoagulant Citrate Dextrose Solution formula A solution for infusion 20ml vials</t>
  </si>
  <si>
    <t>22584011000001109</t>
  </si>
  <si>
    <t>Anticoagulant Citrate Dextrose Solution formula A solution for infusion 20ml 1 vial</t>
  </si>
  <si>
    <t>22584111000001105</t>
  </si>
  <si>
    <t>Anticoagulant Citrate Dextrose Solution formula A solution for infusion 20ml 10 vials</t>
  </si>
  <si>
    <t>22584211000001104</t>
  </si>
  <si>
    <t>Anticoagulant Citrate Dextrose Solution formula A solution for infusion 20ml vials (Special Order)</t>
  </si>
  <si>
    <t>22584311000001107</t>
  </si>
  <si>
    <t>Anticoagulant Citrate Dextrose Solution formula A solution for infusion 20ml (Special Order) 1 vial</t>
  </si>
  <si>
    <t>22584411000001100</t>
  </si>
  <si>
    <t>Anticoagulant Citrate Dextrose Solution formula A solution for infusion 20ml (Special Order) 10 vials</t>
  </si>
  <si>
    <t>22584511000001101</t>
  </si>
  <si>
    <t>Anticoagulant Citrate Dextrose Solution formula A solution for infusion 10ml vials</t>
  </si>
  <si>
    <t>22584611000001102</t>
  </si>
  <si>
    <t>Anticoagulant Citrate Dextrose Solution formula A solution for infusion 10ml 1 vial</t>
  </si>
  <si>
    <t>22584711000001106</t>
  </si>
  <si>
    <t>Anticoagulant Citrate Dextrose Solution formula A solution for infusion 10ml vials (Special Order)</t>
  </si>
  <si>
    <t>22584811000001103</t>
  </si>
  <si>
    <t>Anticoagulant Citrate Dextrose Solution formula A solution for infusion 10ml (Special Order) 1 vial</t>
  </si>
  <si>
    <t>22584911000001108</t>
  </si>
  <si>
    <t>Anticoagulant Citrate Dextrose Solution formula A solution for infusion 100ml bottles</t>
  </si>
  <si>
    <t>22585111000001109</t>
  </si>
  <si>
    <t>Anticoagulant Citrate Dextrose Solution formula A solution for infusion 100ml 1 bottle</t>
  </si>
  <si>
    <t>22585311000001106</t>
  </si>
  <si>
    <t>Anticoagulant Citrate Dextrose Solution formula A solution for infusion 100ml bottles (Special Order)</t>
  </si>
  <si>
    <t>22585411000001104</t>
  </si>
  <si>
    <t>Anticoagulant Citrate Dextrose Solution formula A solution for infusion 100ml (Special Order) 1 bottle</t>
  </si>
  <si>
    <t>22585511000001100</t>
  </si>
  <si>
    <t>Anticoagulant Citrate Dextrose Solution formula A solution for infusion 10ml ampoules</t>
  </si>
  <si>
    <t>22585611000001101</t>
  </si>
  <si>
    <t>Anticoagulant Citrate Dextrose Solution formula A solution for infusion 10ml 1 ampoule</t>
  </si>
  <si>
    <t>22585711000001105</t>
  </si>
  <si>
    <t>Anticoagulant Citrate Dextrose Solution formula A solution for infusion 10ml 5 ampoules</t>
  </si>
  <si>
    <t>22585811000001102</t>
  </si>
  <si>
    <t>Anticoagulant Citrate Dextrose Solution formula A solution for infusion 10ml ampoules (Special Order)</t>
  </si>
  <si>
    <t>22585911000001107</t>
  </si>
  <si>
    <t>Anticoagulant Citrate Dextrose Solution formula A solution for infusion 10ml (Special Order) 1 ampoule</t>
  </si>
  <si>
    <t>22586011000001104</t>
  </si>
  <si>
    <t>Anticoagulant Citrate Dextrose Solution formula A solution for infusion 10ml (Special Order) 5 ampoules</t>
  </si>
  <si>
    <t>20020201144</t>
  </si>
  <si>
    <t>AndoFlex NL latex free cohesive bandage 10cm x 4.5m</t>
  </si>
  <si>
    <t>22596411000001107</t>
  </si>
  <si>
    <t>Cohesive bandage 10cm x 4.5m</t>
  </si>
  <si>
    <t>22592811000001108</t>
  </si>
  <si>
    <t>22592911000001103</t>
  </si>
  <si>
    <t>AndoFlex NL latex free cohesive bandage 10cm x 4.5m (Aspen Medical Europe Ltd)</t>
  </si>
  <si>
    <t>22593011000001106</t>
  </si>
  <si>
    <t>AndoFlex NL latex free cohesive bandage 10cm x (Aspen Medical Europe Ltd) 1 bandage</t>
  </si>
  <si>
    <t>20020201145</t>
  </si>
  <si>
    <t>AndoFlex NL latex free cohesive bandage 10cm x 5.9m</t>
  </si>
  <si>
    <t>22596511000001106</t>
  </si>
  <si>
    <t>Cohesive bandage 10cm x 5.9m</t>
  </si>
  <si>
    <t>22593111000001107</t>
  </si>
  <si>
    <t>22593211000001101</t>
  </si>
  <si>
    <t>AndoFlex NL latex free cohesive bandage 10cm x 5.9m (Aspen Medical Europe Ltd)</t>
  </si>
  <si>
    <t>22593311000001109</t>
  </si>
  <si>
    <t>22597511000001108</t>
  </si>
  <si>
    <t>Generic AndoFlex TLC Zinc Lite latex free comfort layer bandage with Zinc oxide 10cm x 5.5m</t>
  </si>
  <si>
    <t>22593411000001102</t>
  </si>
  <si>
    <t>Generic AndoFlex TLC Zinc Lite latex free comfort layer bandage with Zinc oxide 10cm x 1 bandage</t>
  </si>
  <si>
    <t>22593511000001103</t>
  </si>
  <si>
    <t>AndoFlex TLC Zinc Lite latex free comfort layer bandage with Zinc oxide 10cm x 5.5m (H &amp; R Healthcare Ltd)</t>
  </si>
  <si>
    <t>22593611000001104</t>
  </si>
  <si>
    <t>AndoFlex TLC Zinc Lite latex free comfort layer bandage with Zinc oxide 10cm x (H &amp; R Healthcare Ltd) 1 bandage</t>
  </si>
  <si>
    <t>22597711000001103</t>
  </si>
  <si>
    <t>Generic AndoFlex TLC Zinc Lite latex free compression layer bandage 10cm x 4.76m</t>
  </si>
  <si>
    <t>22593711000001108</t>
  </si>
  <si>
    <t>Generic AndoFlex TLC Zinc Lite latex free compression layer bandage 10cm x 1 bandage</t>
  </si>
  <si>
    <t>22593811000001100</t>
  </si>
  <si>
    <t>AndoFlex TLC Zinc Lite latex free compression layer bandage 10cm x 4.76m (H &amp; R Healthcare Ltd)</t>
  </si>
  <si>
    <t>22593911000001105</t>
  </si>
  <si>
    <t>AndoFlex TLC Zinc Lite latex free compression layer bandage 10cm x (H &amp; R Healthcare Ltd) 1 bandage</t>
  </si>
  <si>
    <t>20020201150</t>
  </si>
  <si>
    <t>AndoFlex TLC Zinc Lite latex free multi-layer compression bandage kit 10cm</t>
  </si>
  <si>
    <t>22597911000001101</t>
  </si>
  <si>
    <t>Generic AndoFlex TLC Zinc Lite latex free multi-layer compression bandage kit 10cm</t>
  </si>
  <si>
    <t>22594011000001108</t>
  </si>
  <si>
    <t>Generic AndoFlex TLC Zinc Lite latex free multi-layer compression bandage kit 1 pack</t>
  </si>
  <si>
    <t>22594111000001109</t>
  </si>
  <si>
    <t>AndoFlex TLC Zinc Lite latex free multi-layer compression bandage kit 10cm (H &amp; R Healthcare Ltd)</t>
  </si>
  <si>
    <t>22594211000001103</t>
  </si>
  <si>
    <t>AndoFlex TLC Zinc Lite latex free multi-layer compression bandage kit (H &amp; R Healthcare Ltd) 1 pack</t>
  </si>
  <si>
    <t>22597611000001107</t>
  </si>
  <si>
    <t>Generic AndoFlex TLC Zinc Lite latex free comfort layer bandage with Zinc oxide 7.5cm x 5.5m</t>
  </si>
  <si>
    <t>22594311000001106</t>
  </si>
  <si>
    <t>Generic AndoFlex TLC Zinc Lite latex free comfort layer bandage with Zinc oxide 7.5cm x 1 bandage</t>
  </si>
  <si>
    <t>22594411000001104</t>
  </si>
  <si>
    <t>AndoFlex TLC Zinc Lite latex free comfort layer bandage with Zinc oxide 7.5cm x 5.5m (H &amp; R Healthcare Ltd)</t>
  </si>
  <si>
    <t>22594511000001100</t>
  </si>
  <si>
    <t>AndoFlex TLC Zinc Lite latex free comfort layer bandage with Zinc oxide 7.5cm x (H &amp; R Healthcare Ltd) 1 bandage</t>
  </si>
  <si>
    <t>22597811000001106</t>
  </si>
  <si>
    <t>Generic AndoFlex TLC Zinc Lite latex free compression layer bandage 7.5cm x 4.76m</t>
  </si>
  <si>
    <t>22594611000001101</t>
  </si>
  <si>
    <t>Generic AndoFlex TLC Zinc Lite latex free compression layer bandage 7.5cm x 1 bandage</t>
  </si>
  <si>
    <t>22594711000001105</t>
  </si>
  <si>
    <t>AndoFlex TLC Zinc Lite latex free compression layer bandage 7.5cm x 4.76m (H &amp; R Healthcare Ltd)</t>
  </si>
  <si>
    <t>22594811000001102</t>
  </si>
  <si>
    <t>AndoFlex TLC Zinc Lite latex free compression layer bandage 7.5cm x (H &amp; R Healthcare Ltd) 1 bandage</t>
  </si>
  <si>
    <t>20020201149</t>
  </si>
  <si>
    <t>AndoFlex TLC Zinc Lite latex free multi-layer compression bandage kit 7.5cm</t>
  </si>
  <si>
    <t>22598011000001104</t>
  </si>
  <si>
    <t>Generic AndoFlex TLC Zinc Lite latex free multi-layer compression bandage kit 7.5cm</t>
  </si>
  <si>
    <t>22594911000001107</t>
  </si>
  <si>
    <t>22595011000001107</t>
  </si>
  <si>
    <t>AndoFlex TLC Zinc Lite latex free multi-layer compression bandage kit 7.5cm (H &amp; R Healthcare Ltd)</t>
  </si>
  <si>
    <t>22595111000001108</t>
  </si>
  <si>
    <t>22635411000001104</t>
  </si>
  <si>
    <t>Promin low protein potato pot with croutons</t>
  </si>
  <si>
    <t>22600611000001104</t>
  </si>
  <si>
    <t>Promin low protein potato pot with 200 grams</t>
  </si>
  <si>
    <t>0904010ALBBAIAA</t>
  </si>
  <si>
    <t>Promin low protein potato pot with croutons cabbage &amp; bacon</t>
  </si>
  <si>
    <t>22600711000001108</t>
  </si>
  <si>
    <t>Promin low protein potato pot with croutons cabbage &amp; bacon (Firstplay Dietary Foods Ltd)</t>
  </si>
  <si>
    <t>22600811000001100</t>
  </si>
  <si>
    <t>Promin low protein potato pot with croutons cabbage &amp; (Firstplay Dietary Foods Ltd) 200 grams</t>
  </si>
  <si>
    <t>4 x 50g pots</t>
  </si>
  <si>
    <t>0904010ALBBAJAA</t>
  </si>
  <si>
    <t>Promin low protein potato pot with croutons onion</t>
  </si>
  <si>
    <t>22600911000001105</t>
  </si>
  <si>
    <t>Promin low protein potato pot with croutons onion (Firstplay Dietary Foods Ltd)</t>
  </si>
  <si>
    <t>22601011000001102</t>
  </si>
  <si>
    <t>Promin low protein potato pot with croutons (Firstplay Dietary Foods Ltd) 200 grams</t>
  </si>
  <si>
    <t>0904010ALBBAKAA</t>
  </si>
  <si>
    <t>Promin low protein potato pot with croutons sausage</t>
  </si>
  <si>
    <t>22601111000001101</t>
  </si>
  <si>
    <t>Promin low protein potato pot with croutons sausage (Firstplay Dietary Foods Ltd)</t>
  </si>
  <si>
    <t>22601211000001107</t>
  </si>
  <si>
    <t>22635311000001106</t>
  </si>
  <si>
    <t>Generic Promin low protein Mac Pot</t>
  </si>
  <si>
    <t>22602711000001107</t>
  </si>
  <si>
    <t>Generic Promin low protein Mac 244 grams</t>
  </si>
  <si>
    <t>22602911000001109</t>
  </si>
  <si>
    <t>Promin low protein Mac Pot (Flavour Not Specified)</t>
  </si>
  <si>
    <t>22603311000001103</t>
  </si>
  <si>
    <t>Promin low protein Mac (Flavour Not Specified) 244 grams</t>
  </si>
  <si>
    <t>4 x 61g pots</t>
  </si>
  <si>
    <t>0904010ALBBAHAA</t>
  </si>
  <si>
    <t>Promin low protein Mac Pot tomato</t>
  </si>
  <si>
    <t>22603411000001105</t>
  </si>
  <si>
    <t>Promin low protein Mac Pot tomato (Firstplay Dietary Foods Ltd)</t>
  </si>
  <si>
    <t>22603511000001109</t>
  </si>
  <si>
    <t>Promin low protein Mac Pot (Firstplay Dietary Foods Ltd) 244 grams</t>
  </si>
  <si>
    <t>0904010ALBBAGAA</t>
  </si>
  <si>
    <t>Promin low protein Mac Pot cheese</t>
  </si>
  <si>
    <t>22603611000001108</t>
  </si>
  <si>
    <t>Promin low protein Mac Pot cheese (Firstplay Dietary Foods Ltd)</t>
  </si>
  <si>
    <t>22603711000001104</t>
  </si>
  <si>
    <t>1303000E0AAAAAA</t>
  </si>
  <si>
    <t>Colestyramine 10% cream</t>
  </si>
  <si>
    <t>22635211000001103</t>
  </si>
  <si>
    <t>22628711000001101</t>
  </si>
  <si>
    <t>Colestyramine 10% 1 gram</t>
  </si>
  <si>
    <t>22628811000001109</t>
  </si>
  <si>
    <t>Colestyramine 10% cream (Special Order)</t>
  </si>
  <si>
    <t>22628911000001104</t>
  </si>
  <si>
    <t>Colestyramine 10% (Special Order) 1 gram</t>
  </si>
  <si>
    <t>1313080S0AAADAD</t>
  </si>
  <si>
    <t>Sucralfate powder</t>
  </si>
  <si>
    <t>22635611000001101</t>
  </si>
  <si>
    <t>22629011000001108</t>
  </si>
  <si>
    <t>Sucralfate 1 gram</t>
  </si>
  <si>
    <t>22629111000001109</t>
  </si>
  <si>
    <t>Sucralfate powder (Special Order)</t>
  </si>
  <si>
    <t>22629211000001103</t>
  </si>
  <si>
    <t>Sucralfate (Special Order) 1 gram</t>
  </si>
  <si>
    <t>0402010ABAAARAR</t>
  </si>
  <si>
    <t>Quetiapine 200mg/5ml oral suspension</t>
  </si>
  <si>
    <t>22635511000001100</t>
  </si>
  <si>
    <t>22632611000001105</t>
  </si>
  <si>
    <t>Quetiapine 200mg/5ml oral 1 ml</t>
  </si>
  <si>
    <t>22632711000001101</t>
  </si>
  <si>
    <t>Quetiapine 200mg/5ml oral suspension (Special Order)</t>
  </si>
  <si>
    <t>22632811000001109</t>
  </si>
  <si>
    <t>Quetiapine 200mg/5ml oral (Special Order) 1 ml</t>
  </si>
  <si>
    <t>0602010Z0AAAIAI</t>
  </si>
  <si>
    <t>Levothyroxine 73microgram / Liothyronine 17microgram tablets</t>
  </si>
  <si>
    <t>22642211000001109</t>
  </si>
  <si>
    <t>22637711000001104</t>
  </si>
  <si>
    <t>Levothyroxine 73microgram / Liothyronine 17microgram 500 tablets</t>
  </si>
  <si>
    <t>0602010Z0BEAAAI</t>
  </si>
  <si>
    <t>Erfa Thyroid 125mg (2 grains) tablets</t>
  </si>
  <si>
    <t>22638011000001100</t>
  </si>
  <si>
    <t>Erfa Thyroid 125mg (2 grains) tablets (Imported (Canada))</t>
  </si>
  <si>
    <t>22638111000001104</t>
  </si>
  <si>
    <t>Erfa Thyroid 125mg (2 grains) (Imported (Canada)) 500 tablets</t>
  </si>
  <si>
    <t>0602010Z0AAAJAJ</t>
  </si>
  <si>
    <t>Levothyroxine 35microgram / Liothyronine 8microgram tablets</t>
  </si>
  <si>
    <t>22648511000001109</t>
  </si>
  <si>
    <t>22638511000001108</t>
  </si>
  <si>
    <t>Levothyroxine 35microgram / Liothyronine 8microgram 500 tablets</t>
  </si>
  <si>
    <t>0602010Z0BEABAJ</t>
  </si>
  <si>
    <t>Erfa Thyroid 60mg (1 grain) tablets</t>
  </si>
  <si>
    <t>22638611000001107</t>
  </si>
  <si>
    <t>Erfa Thyroid 60mg (1 grain) tablets (Imported (Canada))</t>
  </si>
  <si>
    <t>22638811000001106</t>
  </si>
  <si>
    <t>Erfa Thyroid 60mg (1 grain) (Imported (Canada)) 500 tablets</t>
  </si>
  <si>
    <t>1001010AAAAAJAJ</t>
  </si>
  <si>
    <t>Meloxicam 15mg orodispersible tablets sugar free</t>
  </si>
  <si>
    <t>22648611000001108</t>
  </si>
  <si>
    <t>22640211000001108</t>
  </si>
  <si>
    <t>Meloxicam 15mg orodispersible tablets sugar 20 tablets</t>
  </si>
  <si>
    <t>22640311000001100</t>
  </si>
  <si>
    <t>Meloxicam 15mg orodispersible tablets sugar 30 tablets</t>
  </si>
  <si>
    <t>22640411000001107</t>
  </si>
  <si>
    <t>Meloxicam 15mg orodispersible tablets sugar free (Fontus Health Ltd)</t>
  </si>
  <si>
    <t>22640511000001106</t>
  </si>
  <si>
    <t>Meloxicam 15mg orodispersible tablets sugar (Fontus Health Ltd) 20 tablets</t>
  </si>
  <si>
    <t>22640611000001105</t>
  </si>
  <si>
    <t>Meloxicam 15mg orodispersible tablets sugar (Fontus Health Ltd) 30 tablets</t>
  </si>
  <si>
    <t>23679611000001108</t>
  </si>
  <si>
    <t>Meloxicam 15mg orodispersible tablets sugar free (A A H Pharmaceuticals Ltd)</t>
  </si>
  <si>
    <t>23679711000001104</t>
  </si>
  <si>
    <t>Meloxicam 15mg orodispersible tablets sugar (A A H Pharmaceuticals Ltd) 30 tablets</t>
  </si>
  <si>
    <t>1001010AAAAAKAK</t>
  </si>
  <si>
    <t>Meloxicam 7.5mg orodispersible tablets sugar free</t>
  </si>
  <si>
    <t>22648711000001104</t>
  </si>
  <si>
    <t>22640711000001101</t>
  </si>
  <si>
    <t>Meloxicam 7.5mg orodispersible tablets sugar 20 tablets</t>
  </si>
  <si>
    <t>22640811000001109</t>
  </si>
  <si>
    <t>Meloxicam 7.5mg orodispersible tablets sugar 30 tablets</t>
  </si>
  <si>
    <t>22640911000001104</t>
  </si>
  <si>
    <t>Meloxicam 7.5mg orodispersible tablets sugar free (Fontus Health Ltd)</t>
  </si>
  <si>
    <t>22641011000001107</t>
  </si>
  <si>
    <t>Meloxicam 7.5mg orodispersible tablets sugar (Fontus Health Ltd) 20 tablets</t>
  </si>
  <si>
    <t>22641111000001108</t>
  </si>
  <si>
    <t>Meloxicam 7.5mg orodispersible tablets sugar (Fontus Health Ltd) 30 tablets</t>
  </si>
  <si>
    <t>23679411000001105</t>
  </si>
  <si>
    <t>Meloxicam 7.5mg orodispersible tablets sugar free (A A H Pharmaceuticals Ltd)</t>
  </si>
  <si>
    <t>23679511000001109</t>
  </si>
  <si>
    <t>Meloxicam 7.5mg orodispersible tablets sugar (A A H Pharmaceuticals Ltd) 30 tablets</t>
  </si>
  <si>
    <t>0803042U0AAAAAA</t>
  </si>
  <si>
    <t>Enzalutamide 40mg capsules</t>
  </si>
  <si>
    <t>703685004</t>
  </si>
  <si>
    <t>22644311000001108</t>
  </si>
  <si>
    <t>Enzalutamide 40mg 112 capsules</t>
  </si>
  <si>
    <t>0803042U0BBAAAA</t>
  </si>
  <si>
    <t>Xtandi 40mg capsules</t>
  </si>
  <si>
    <t>22644411000001101</t>
  </si>
  <si>
    <t>Xtandi 40mg capsules (Astellas Pharma Ltd)</t>
  </si>
  <si>
    <t>22644511000001102</t>
  </si>
  <si>
    <t>Xtandi 40mg (Astellas Pharma Ltd) 112 capsules</t>
  </si>
  <si>
    <t>36945011000001108</t>
  </si>
  <si>
    <t>Xtandi 40mg capsules (Originalis B.V.)</t>
  </si>
  <si>
    <t>36945111000001109</t>
  </si>
  <si>
    <t>Xtandi 40mg (Originalis B.V.) 112 capsules</t>
  </si>
  <si>
    <t>0208010E0AAACAC</t>
  </si>
  <si>
    <t>Epoprostenol 500microgram pdr for soln (pH12) inf vials</t>
  </si>
  <si>
    <t>22648411000001105</t>
  </si>
  <si>
    <t>Epoprostenol 500microgram powder (pH12) for solution for infusion vials</t>
  </si>
  <si>
    <t>22647211000001107</t>
  </si>
  <si>
    <t>Epoprostenol 500microgram powder (pH12) for solution for infusion 1 vial</t>
  </si>
  <si>
    <t>0208010E0BCAAAC</t>
  </si>
  <si>
    <t>Veletri 500microgram powder for solution for infusion vials</t>
  </si>
  <si>
    <t>22647311000001104</t>
  </si>
  <si>
    <t>Veletri 500microgram powder for solution for infusion vials (Janssen-Cilag Ltd)</t>
  </si>
  <si>
    <t>22647411000001106</t>
  </si>
  <si>
    <t>Veletri 500microgram powder for solution for infusion (Janssen-Cilag Ltd) 1 vial</t>
  </si>
  <si>
    <t>38011111000001103</t>
  </si>
  <si>
    <t>Epoprostenol 500microgram powder (pH12) for solution for infusion vials (Sun Pharmaceutical Industries Europe B.V.)</t>
  </si>
  <si>
    <t>38011211000001109</t>
  </si>
  <si>
    <t>Epoprostenol 500microgram powder (pH12) for solution for infusion (Sun Pharmaceutical Industries Europe B.V.) 1 vial</t>
  </si>
  <si>
    <t>0208010E0AAADAD</t>
  </si>
  <si>
    <t>Epoprostenol 1.5mg pdr for soln (pH12) inf vials</t>
  </si>
  <si>
    <t>22648311000001103</t>
  </si>
  <si>
    <t>Epoprostenol 1.5mg powder (pH12) for solution for infusion vials</t>
  </si>
  <si>
    <t>22647511000001105</t>
  </si>
  <si>
    <t>Epoprostenol 1.5mg powder (pH12) for solution for infusion 1 vial</t>
  </si>
  <si>
    <t>0208010E0BCABAD</t>
  </si>
  <si>
    <t>Veletri 1.5mg powder for solution for infusion vials</t>
  </si>
  <si>
    <t>22647611000001109</t>
  </si>
  <si>
    <t>Veletri 1.5mg powder for solution for infusion vials (Janssen-Cilag Ltd)</t>
  </si>
  <si>
    <t>22647711000001100</t>
  </si>
  <si>
    <t>Veletri 1.5mg powder for solution for infusion (Janssen-Cilag Ltd) 1 vial</t>
  </si>
  <si>
    <t>38011311000001101</t>
  </si>
  <si>
    <t>Epoprostenol 1.5mg powder (pH12) for solution for infusion vials (Sun Pharmaceutical Industries Europe B.V.)</t>
  </si>
  <si>
    <t>38011411000001108</t>
  </si>
  <si>
    <t>Epoprostenol 1.5mg powder (pH12) for solution for infusion (Sun Pharmaceutical Industries Europe B.V.) 1 vial</t>
  </si>
  <si>
    <t>091200000BDCJA0</t>
  </si>
  <si>
    <t>Solgar Natural Cranberry with Vitamin C capsules</t>
  </si>
  <si>
    <t>22663711000001103</t>
  </si>
  <si>
    <t>Generic Natural Cranberry with Vitamin C capsules</t>
  </si>
  <si>
    <t>22647911000001103</t>
  </si>
  <si>
    <t>Generic Natural Cranberry with Vitamin C 60 capsules</t>
  </si>
  <si>
    <t>22648011000001101</t>
  </si>
  <si>
    <t>Solgar Natural Cranberry with Vitamin C capsules (Solgar Vitamin and Herb)</t>
  </si>
  <si>
    <t>22648111000001100</t>
  </si>
  <si>
    <t>Solgar Natural Cranberry with Vitamin C (Solgar Vitamin and Herb) 60 capsules</t>
  </si>
  <si>
    <t>091200000BFRLA0</t>
  </si>
  <si>
    <t>NutriPlan oral powder 57g sachets</t>
  </si>
  <si>
    <t>22663811000001106</t>
  </si>
  <si>
    <t>Generic NutriPlan oral powder 57g sachets</t>
  </si>
  <si>
    <t>22652211000001107</t>
  </si>
  <si>
    <t>Generic NutriPlan oral powder 57g 8 sachets</t>
  </si>
  <si>
    <t>22652311000001104</t>
  </si>
  <si>
    <t>NutriPlan oral powder 57g sachets (Ultralife Healthcare Ltd)</t>
  </si>
  <si>
    <t>22652411000001106</t>
  </si>
  <si>
    <t>NutriPlan oral powder 57g (Ultralife Healthcare Ltd) 8 sachets</t>
  </si>
  <si>
    <t>22652911000001103</t>
  </si>
  <si>
    <t>Monobenzone 50% in Cetomacrogol cream (Formula A)</t>
  </si>
  <si>
    <t>22653011000001106</t>
  </si>
  <si>
    <t>Monobenzone 50% in Cetomacrogol cream (Formula 100 grams</t>
  </si>
  <si>
    <t>22653911000001105</t>
  </si>
  <si>
    <t>Monobenzone 50% in Cetomacrogol cream (Formula 1 gram</t>
  </si>
  <si>
    <t>22653111000001107</t>
  </si>
  <si>
    <t>Monobenzone 50% in Cetomacrogol cream (Formula A) (Special Order)</t>
  </si>
  <si>
    <t>22653211000001101</t>
  </si>
  <si>
    <t>Monobenzone 50% in Cetomacrogol cream (Formula (Special Order) 100 grams</t>
  </si>
  <si>
    <t>22654011000001108</t>
  </si>
  <si>
    <t>Monobenzone 50% in Cetomacrogol cream (Formula (Special Order) 1 gram</t>
  </si>
  <si>
    <t>22653311000001109</t>
  </si>
  <si>
    <t>Monobenzone 5% in Cetomacrogol cream (Formula A)</t>
  </si>
  <si>
    <t>22653411000001102</t>
  </si>
  <si>
    <t>Monobenzone 5% in Cetomacrogol cream (Formula 100 grams</t>
  </si>
  <si>
    <t>22653511000001103</t>
  </si>
  <si>
    <t>Monobenzone 5% in Cetomacrogol cream (Formula 1 gram</t>
  </si>
  <si>
    <t>22653611000001104</t>
  </si>
  <si>
    <t>Monobenzone 5% in Cetomacrogol cream (Formula A) (Special Order)</t>
  </si>
  <si>
    <t>22653711000001108</t>
  </si>
  <si>
    <t>Monobenzone 5% in Cetomacrogol cream (Formula (Special Order) 100 grams</t>
  </si>
  <si>
    <t>22653811000001100</t>
  </si>
  <si>
    <t>Monobenzone 5% in Cetomacrogol cream (Formula (Special Order) 1 gram</t>
  </si>
  <si>
    <t>131500000AABVBV</t>
  </si>
  <si>
    <t>Monobenzone 20% in Cetomacrogol cream (Formula A)</t>
  </si>
  <si>
    <t>22654111000001109</t>
  </si>
  <si>
    <t>22654211000001103</t>
  </si>
  <si>
    <t>Monobenzone 20% in Cetomacrogol cream (Formula 1 gram</t>
  </si>
  <si>
    <t>22654311000001106</t>
  </si>
  <si>
    <t>Monobenzone 20% in Cetomacrogol cream (Formula 100 grams</t>
  </si>
  <si>
    <t>22654411000001104</t>
  </si>
  <si>
    <t>Monobenzone 20% in Cetomacrogol cream (Formula A) (Special Order)</t>
  </si>
  <si>
    <t>22654511000001100</t>
  </si>
  <si>
    <t>Monobenzone 20% in Cetomacrogol cream (Formula (Special Order) 1 gram</t>
  </si>
  <si>
    <t>22654611000001101</t>
  </si>
  <si>
    <t>Monobenzone 20% in Cetomacrogol cream (Formula (Special Order) 100 grams</t>
  </si>
  <si>
    <t>131500000AABWBW</t>
  </si>
  <si>
    <t>Monobenzone 30% in Cetomacrogol cream (Formula A)</t>
  </si>
  <si>
    <t>22654711000001105</t>
  </si>
  <si>
    <t>22654811000001102</t>
  </si>
  <si>
    <t>Monobenzone 30% in Cetomacrogol cream (Formula 1 gram</t>
  </si>
  <si>
    <t>22654911000001107</t>
  </si>
  <si>
    <t>Monobenzone 30% in Cetomacrogol cream (Formula 100 grams</t>
  </si>
  <si>
    <t>22655111000001108</t>
  </si>
  <si>
    <t>Monobenzone 30% in Cetomacrogol cream (Formula A) (Special Order)</t>
  </si>
  <si>
    <t>22655211000001102</t>
  </si>
  <si>
    <t>Monobenzone 30% in Cetomacrogol cream (Formula (Special Order) 1 gram</t>
  </si>
  <si>
    <t>22655311000001105</t>
  </si>
  <si>
    <t>Monobenzone 30% in Cetomacrogol cream (Formula (Special Order) 100 grams</t>
  </si>
  <si>
    <t>131500000AABXBX</t>
  </si>
  <si>
    <t>Monobenzone 40% in Cetomacrogol cream (Formula A)</t>
  </si>
  <si>
    <t>22655411000001103</t>
  </si>
  <si>
    <t>22655511000001104</t>
  </si>
  <si>
    <t>Monobenzone 40% in Cetomacrogol cream (Formula 1 gram</t>
  </si>
  <si>
    <t>22655611000001100</t>
  </si>
  <si>
    <t>Monobenzone 40% in Cetomacrogol cream (Formula 100 grams</t>
  </si>
  <si>
    <t>22655711000001109</t>
  </si>
  <si>
    <t>Monobenzone 40% in Cetomacrogol cream (Formula A) (Special Order)</t>
  </si>
  <si>
    <t>22655811000001101</t>
  </si>
  <si>
    <t>Monobenzone 40% in Cetomacrogol cream (Formula (Special Order) 1 gram</t>
  </si>
  <si>
    <t>22655911000001106</t>
  </si>
  <si>
    <t>Monobenzone 40% in Cetomacrogol cream (Formula (Special Order) 100 grams</t>
  </si>
  <si>
    <t>0408010W0AABZBZ</t>
  </si>
  <si>
    <t>Sodium valproate 400mg/4ml solution for injection ampoules</t>
  </si>
  <si>
    <t>22663911000001101</t>
  </si>
  <si>
    <t>22657711000001103</t>
  </si>
  <si>
    <t>Sodium valproate 400mg/4ml solution for injection 5 ampoules</t>
  </si>
  <si>
    <t>22657811000001106</t>
  </si>
  <si>
    <t>Sodium valproate 400mg/4ml solution for injection ampoules (Wockhardt UK Ltd)</t>
  </si>
  <si>
    <t>22657911000001101</t>
  </si>
  <si>
    <t>Sodium valproate 400mg/4ml solution for injection (Wockhardt UK Ltd) 5 ampoules</t>
  </si>
  <si>
    <t>22682011000001106</t>
  </si>
  <si>
    <t>Sodium valproate 400mg/4ml solution for injection ampoules (A A H Pharmaceuticals Ltd)</t>
  </si>
  <si>
    <t>22682111000001107</t>
  </si>
  <si>
    <t>Sodium valproate 400mg/4ml solution for injection (A A H Pharmaceuticals Ltd) 5 ampoules</t>
  </si>
  <si>
    <t>20030100348</t>
  </si>
  <si>
    <t>Eclypse Boot dressing 55cm x 47cm</t>
  </si>
  <si>
    <t>22676411000001105</t>
  </si>
  <si>
    <t>Absorbent cellulose dressing with fluid repellent backing 55cm x 47cm</t>
  </si>
  <si>
    <t>22658711000001102</t>
  </si>
  <si>
    <t>Absorbent cellulose dressing with fluid repellent backing 55cm x 1 dressing</t>
  </si>
  <si>
    <t>22658811000001105</t>
  </si>
  <si>
    <t>Absorbent cellulose dressing with fluid repellent backing 55cm x 5 dressings</t>
  </si>
  <si>
    <t>22658911000001100</t>
  </si>
  <si>
    <t>Eclypse Boot dressing 55cm x 47cm (Advancis Medical)</t>
  </si>
  <si>
    <t>22659011000001109</t>
  </si>
  <si>
    <t>Eclypse Boot dressing 55cm x (Advancis Medical) 1 dressing</t>
  </si>
  <si>
    <t>22659111000001105</t>
  </si>
  <si>
    <t>Eclypse Boot dressing 55cm x (Advancis Medical) 5 dressings</t>
  </si>
  <si>
    <t>22676511000001109</t>
  </si>
  <si>
    <t>Lancets sterile single use 0.32mm/30gauge</t>
  </si>
  <si>
    <t>22659411000001100</t>
  </si>
  <si>
    <t>22750711000001106</t>
  </si>
  <si>
    <t>21010900572</t>
  </si>
  <si>
    <t>OneTouch Delica Plus lancets 0.32mm/30gauge</t>
  </si>
  <si>
    <t>22659511000001101</t>
  </si>
  <si>
    <t>OneTouch Delica Plus lancets 0.32mm/30gauge (LifeScan)</t>
  </si>
  <si>
    <t>22659611000001102</t>
  </si>
  <si>
    <t>OneTouch Delica Plus lancets (LifeScan) 200 lancets</t>
  </si>
  <si>
    <t>21010900563</t>
  </si>
  <si>
    <t>TRUEplus lancets 0.32mm/30gauge</t>
  </si>
  <si>
    <t>22750611000001102</t>
  </si>
  <si>
    <t>TRUEplus lancets 0.32mm/30gauge (Trividia Health UK Ltd)</t>
  </si>
  <si>
    <t>22750811000001103</t>
  </si>
  <si>
    <t>21010900890</t>
  </si>
  <si>
    <t>Mylife Safety Comfort lancets 0.32mm/30gauge</t>
  </si>
  <si>
    <t>33047011000001102</t>
  </si>
  <si>
    <t>Mylife Safety Comfort lancets 0.32mm/30gauge (Ypsomed Ltd)</t>
  </si>
  <si>
    <t>33047111000001101</t>
  </si>
  <si>
    <t>Mylife Safety Comfort lancets (Ypsomed Ltd) 200 lancets</t>
  </si>
  <si>
    <t>21010900945</t>
  </si>
  <si>
    <t>4SURE lancets sterile single use 0.32mm/30gauge</t>
  </si>
  <si>
    <t>35668611000001102</t>
  </si>
  <si>
    <t>4SURE lancets sterile single use 0.32mm/30gauge (Nipro Diagnostics (UK) Ltd)</t>
  </si>
  <si>
    <t>35668711000001106</t>
  </si>
  <si>
    <t>4SURE lancets sterile single use (Nipro Diagnostics (UK) Ltd) 100 lancets</t>
  </si>
  <si>
    <t>1202020L0AACCCC</t>
  </si>
  <si>
    <t>Sodium chloride 0.9% neb liq 2.5ml unit dose ampoules</t>
  </si>
  <si>
    <t>22683811000001108</t>
  </si>
  <si>
    <t>Sodium chloride 0.9% nebuliser liquid 2.5ml unit dose ampoules</t>
  </si>
  <si>
    <t>22664911000001104</t>
  </si>
  <si>
    <t>Sodium chloride 0.9% nebuliser liquid 2.5ml unit dose 20 unit doses</t>
  </si>
  <si>
    <t>22665011000001104</t>
  </si>
  <si>
    <t>Sodium chloride 0.9% nebuliser liquid 2.5ml unit dose ampoules (Accord Healthcare Ltd)</t>
  </si>
  <si>
    <t>22665211000001109</t>
  </si>
  <si>
    <t>Sodium chloride 0.9% nebuliser liquid 2.5ml unit dose (Accord Healthcare Ltd) 20 unit doses</t>
  </si>
  <si>
    <t>28966211000001105</t>
  </si>
  <si>
    <t>Sodium chloride 0.9% nebuliser liquid 2.5ml unit dose ampoules (A A H Pharmaceuticals Ltd)</t>
  </si>
  <si>
    <t>28966311000001102</t>
  </si>
  <si>
    <t>Sodium chloride 0.9% nebuliser liquid 2.5ml unit dose (A A H Pharmaceuticals Ltd) 20 unit doses</t>
  </si>
  <si>
    <t>32419411000001106</t>
  </si>
  <si>
    <t>Sodium chloride 0.9% nebuliser liquid 2.5ml unit dose ampoules (Alliance Healthcare (Distribution) Ltd)</t>
  </si>
  <si>
    <t>32419511000001105</t>
  </si>
  <si>
    <t>Sodium chloride 0.9% nebuliser liquid 2.5ml unit dose (Alliance Healthcare (Distribution) Ltd) 20 unit doses</t>
  </si>
  <si>
    <t>1202020L0BCAACC</t>
  </si>
  <si>
    <t>Saline 0.9% neb liq 2.5ml Steri-Neb unit dose ampoules</t>
  </si>
  <si>
    <t>34174811000001109</t>
  </si>
  <si>
    <t>Saline 0.9% nebuliser liquid 2.5ml Steri-Neb unit dose ampoules (Teva UK Ltd)</t>
  </si>
  <si>
    <t>34174911000001104</t>
  </si>
  <si>
    <t>Saline 0.9% nebuliser liquid 2.5ml Steri-Neb unit dose (Teva UK Ltd) 20 unit doses</t>
  </si>
  <si>
    <t>4 x 5 unit dose ampoules</t>
  </si>
  <si>
    <t>1202020L0BJABCC</t>
  </si>
  <si>
    <t>Saline Steripoules nebuliser liquid 2.5ml unit dose ampoules</t>
  </si>
  <si>
    <t>34175011000001104</t>
  </si>
  <si>
    <t>Saline Steripoules nebuliser liquid 2.5ml unit dose ampoules (Galen Ltd)</t>
  </si>
  <si>
    <t>34175111000001103</t>
  </si>
  <si>
    <t>Saline Steripoules nebuliser liquid 2.5ml unit dose (Galen Ltd) 20 unit doses</t>
  </si>
  <si>
    <t>37448511000001107</t>
  </si>
  <si>
    <t>Saline 0.9% nebuliser liquid 2.5ml Steri-Neb unit dose ampoules (CST Pharma Ltd)</t>
  </si>
  <si>
    <t>37448611000001106</t>
  </si>
  <si>
    <t>Saline 0.9% nebuliser liquid 2.5ml Steri-Neb unit dose (CST Pharma Ltd) 20 unit doses</t>
  </si>
  <si>
    <t>22667211000001101</t>
  </si>
  <si>
    <t>Bupivacaine 500mg/500ml (0.1%) / Fentanyl 2mg/500ml infusion bags</t>
  </si>
  <si>
    <t>22667311000001109</t>
  </si>
  <si>
    <t>Bupivacaine 500mg/500ml (0.1%) / Fentanyl 2mg/500ml infusion 1 bag</t>
  </si>
  <si>
    <t>22667411000001102</t>
  </si>
  <si>
    <t>Bupivacaine 500mg/500ml (0.1%) / Fentanyl 2mg/500ml infusion 15 bags</t>
  </si>
  <si>
    <t>22667511000001103</t>
  </si>
  <si>
    <t>Bupivacaine 500mg/500ml (0.1%) / Fentanyl 2mg/500ml infusion bags (Special Order)</t>
  </si>
  <si>
    <t>22667611000001104</t>
  </si>
  <si>
    <t>Bupivacaine 500mg/500ml (0.1%) / Fentanyl 2mg/500ml infusion (Special Order) 1 bag</t>
  </si>
  <si>
    <t>22667711000001108</t>
  </si>
  <si>
    <t>Bupivacaine 500mg/500ml (0.1%) / Fentanyl 2mg/500ml infusion (Special Order) 15 bags</t>
  </si>
  <si>
    <t>22667811000001100</t>
  </si>
  <si>
    <t>Bupivacaine 625mg/500ml (0.125%) / Fentanyl 2mg/500ml infusion bags</t>
  </si>
  <si>
    <t>22667911000001105</t>
  </si>
  <si>
    <t>Bupivacaine 625mg/500ml (0.125%) / Fentanyl 2mg/500ml infusion 1 bag</t>
  </si>
  <si>
    <t>22668011000001107</t>
  </si>
  <si>
    <t>Bupivacaine 625mg/500ml (0.125%) / Fentanyl 2mg/500ml infusion 15 bags</t>
  </si>
  <si>
    <t>22668111000001108</t>
  </si>
  <si>
    <t>Bupivacaine 625mg/500ml (0.125%) / Fentanyl 2mg/500ml infusion bags (Special Order)</t>
  </si>
  <si>
    <t>22668311000001105</t>
  </si>
  <si>
    <t>Bupivacaine 625mg/500ml (0.125%) / Fentanyl 2mg/500ml infusion (Special Order) 1 bag</t>
  </si>
  <si>
    <t>22668211000001102</t>
  </si>
  <si>
    <t>Bupivacaine 625mg/500ml (0.125%) / Fentanyl 2mg/500ml infusion (Special Order) 15 bags</t>
  </si>
  <si>
    <t>22668411000001103</t>
  </si>
  <si>
    <t>Bupivacaine 312.5mg/250ml (0.125%) / Fentanyl 1mg/250ml infusion bags</t>
  </si>
  <si>
    <t>22668511000001104</t>
  </si>
  <si>
    <t>Bupivacaine 312.5mg/250ml (0.125%) / Fentanyl 1mg/250ml infusion 1 bag</t>
  </si>
  <si>
    <t>22668611000001100</t>
  </si>
  <si>
    <t>Bupivacaine 312.5mg/250ml (0.125%) / Fentanyl 1mg/250ml infusion 20 bags</t>
  </si>
  <si>
    <t>22668711000001109</t>
  </si>
  <si>
    <t>Bupivacaine 312.5mg/250ml (0.125%) / Fentanyl 1mg/250ml infusion bags (Special Order)</t>
  </si>
  <si>
    <t>22668911000001106</t>
  </si>
  <si>
    <t>Bupivacaine 312.5mg/250ml (0.125%) / Fentanyl 1mg/250ml infusion (Special Order) 1 bag</t>
  </si>
  <si>
    <t>22668811000001101</t>
  </si>
  <si>
    <t>Bupivacaine 312.5mg/250ml (0.125%) / Fentanyl 1mg/250ml infusion (Special Order) 20 bags</t>
  </si>
  <si>
    <t>22673211000001104</t>
  </si>
  <si>
    <t>Bupivacaine 50mg/50ml (0.1%) / Fentanyl 100micrograms/50ml solution for infusion pre-filled syringes</t>
  </si>
  <si>
    <t>22673511000001101</t>
  </si>
  <si>
    <t>Bupivacaine 50mg/50ml (0.1%) / Fentanyl 100micrograms/50ml solution for infusion pre-filled 1 pre-filled disposable injection</t>
  </si>
  <si>
    <t>22673911000001108</t>
  </si>
  <si>
    <t>Bupivacaine 50mg/50ml (0.1%) / Fentanyl 100micrograms/50ml solution for infusion pre-filled 10 pre-filled disposable injections</t>
  </si>
  <si>
    <t>22674211000001101</t>
  </si>
  <si>
    <t>Bupivacaine 50mg/50ml (0.1%) / Fentanyl 100micrograms/50ml solution for infusion pre-filled syringes (Special Order)</t>
  </si>
  <si>
    <t>22674311000001109</t>
  </si>
  <si>
    <t>Bupivacaine 50mg/50ml (0.1%) / Fentanyl 100micrograms/50ml solution for infusion pre-filled (Special Order) 1 pre-filled disposable injection</t>
  </si>
  <si>
    <t>22674411000001102</t>
  </si>
  <si>
    <t>Bupivacaine 50mg/50ml (0.1%) / Fentanyl 100micrograms/50ml solution for infusion pre-filled (Special Order) 10 pre-filled disposable injections</t>
  </si>
  <si>
    <t>22675311000001108</t>
  </si>
  <si>
    <t>Bupivacaine 10mg/10ml (0.1%) / Fentanyl 20micrograms/10ml solution for infusion ampoules</t>
  </si>
  <si>
    <t>22675511000001102</t>
  </si>
  <si>
    <t>Bupivacaine 10mg/10ml (0.1%) / Fentanyl 20micrograms/10ml solution for infusion 1 ampoule</t>
  </si>
  <si>
    <t>22675611000001103</t>
  </si>
  <si>
    <t>Bupivacaine 10mg/10ml (0.1%) / Fentanyl 20micrograms/10ml solution for infusion 10 ampoules</t>
  </si>
  <si>
    <t>22675711000001107</t>
  </si>
  <si>
    <t>Bupivacaine 10mg/10ml (0.1%) / Fentanyl 20micrograms/10ml solution for infusion ampoules (Special Order)</t>
  </si>
  <si>
    <t>22675811000001104</t>
  </si>
  <si>
    <t>Bupivacaine 10mg/10ml (0.1%) / Fentanyl 20micrograms/10ml solution for infusion (Special Order) 1 ampoule</t>
  </si>
  <si>
    <t>22675911000001109</t>
  </si>
  <si>
    <t>Bupivacaine 10mg/10ml (0.1%) / Fentanyl 20micrograms/10ml solution for infusion (Special Order) 10 ampoules</t>
  </si>
  <si>
    <t>22676011000001101</t>
  </si>
  <si>
    <t>Bupivacaine 15mg/15ml (0.1%) / Fentanyl 30micrograms/15ml solution for infusion pre-filled syringes</t>
  </si>
  <si>
    <t>22676111000001100</t>
  </si>
  <si>
    <t>Bupivacaine 15mg/15ml (0.1%) / Fentanyl 30micrograms/15ml solution for infusion pre-filled 1 pre-filled disposable injection</t>
  </si>
  <si>
    <t>22676211000001106</t>
  </si>
  <si>
    <t>Bupivacaine 15mg/15ml (0.1%) / Fentanyl 30micrograms/15ml solution for infusion pre-filled syringes (Special Order)</t>
  </si>
  <si>
    <t>22676311000001103</t>
  </si>
  <si>
    <t>Bupivacaine 15mg/15ml (0.1%) / Fentanyl 30micrograms/15ml solution for infusion pre-filled (Special Order) 1 pre-filled disposable injection</t>
  </si>
  <si>
    <t>0604012S0AABZBZ</t>
  </si>
  <si>
    <t>Progesterone micronised 200mg vaginal capsules</t>
  </si>
  <si>
    <t>22683711000001100</t>
  </si>
  <si>
    <t>22676611000001108</t>
  </si>
  <si>
    <t>Progesterone micronised 200mg vaginal 21 capsules</t>
  </si>
  <si>
    <t>0604012S0BDADBZ</t>
  </si>
  <si>
    <t>Utrogestan 200mg vaginal capsules with applicators</t>
  </si>
  <si>
    <t>22676711000001104</t>
  </si>
  <si>
    <t>Utrogestan 200mg vaginal capsules with applicators (Besins Healthcare (UK) Ltd)</t>
  </si>
  <si>
    <t>22676811000001107</t>
  </si>
  <si>
    <t>Utrogestan 200mg vaginal capsules with (Besins Healthcare (UK) Ltd) 21 capsules</t>
  </si>
  <si>
    <t>1304000H0AACSCS</t>
  </si>
  <si>
    <t>Coal tar solution 3% in Clobetasone 0.05% ointment</t>
  </si>
  <si>
    <t>22677211000001108</t>
  </si>
  <si>
    <t>22677311000001100</t>
  </si>
  <si>
    <t>22677411000001107</t>
  </si>
  <si>
    <t>22677511000001106</t>
  </si>
  <si>
    <t>Coal tar solution 3% in Clobetasone 0.05% ointment (Special Order)</t>
  </si>
  <si>
    <t>22677611000001105</t>
  </si>
  <si>
    <t>22677711000001101</t>
  </si>
  <si>
    <t>22678211000001107</t>
  </si>
  <si>
    <t>Coal tar solution 4% in Clobetasone 0.05% ointment</t>
  </si>
  <si>
    <t>22678311000001104</t>
  </si>
  <si>
    <t>Coal tar solution 4% in Clobetasone 0.05% 1 gram</t>
  </si>
  <si>
    <t>22678411000001106</t>
  </si>
  <si>
    <t>Coal tar solution 4% in Clobetasone 0.05% 100 grams</t>
  </si>
  <si>
    <t>22678511000001105</t>
  </si>
  <si>
    <t>Coal tar solution 4% in Clobetasone 0.05% ointment (Special Order)</t>
  </si>
  <si>
    <t>22678611000001109</t>
  </si>
  <si>
    <t>Coal tar solution 4% in Clobetasone 0.05% (Special Order) 1 gram</t>
  </si>
  <si>
    <t>22678711000001100</t>
  </si>
  <si>
    <t>Coal tar solution 4% in Clobetasone 0.05% (Special Order) 100 grams</t>
  </si>
  <si>
    <t>22678811000001108</t>
  </si>
  <si>
    <t>Coal tar solution 5% / Salicylic acid 3% in Clobetasone 0.05% ointment</t>
  </si>
  <si>
    <t>22678911000001103</t>
  </si>
  <si>
    <t>Coal tar solution 5% / Salicylic acid 3% in Clobetasone 0.05% 1 gram</t>
  </si>
  <si>
    <t>22679011000001107</t>
  </si>
  <si>
    <t>Coal tar solution 5% / Salicylic acid 3% in Clobetasone 0.05% 100 grams</t>
  </si>
  <si>
    <t>22679111000001108</t>
  </si>
  <si>
    <t>Coal tar solution 5% / Salicylic acid 3% in Clobetasone 0.05% ointment (Special Order)</t>
  </si>
  <si>
    <t>22679211000001102</t>
  </si>
  <si>
    <t>Coal tar solution 5% / Salicylic acid 3% in Clobetasone 0.05% (Special Order) 1 gram</t>
  </si>
  <si>
    <t>22677811000001109</t>
  </si>
  <si>
    <t>Coal tar solution 5% / Salicylic acid 3% in Clobetasone 0.05% (Special Order) 100 grams</t>
  </si>
  <si>
    <t>0106070C0AAAAAA</t>
  </si>
  <si>
    <t>Lubiprostone 24microgram capsules</t>
  </si>
  <si>
    <t>420819002</t>
  </si>
  <si>
    <t>22683111000001101</t>
  </si>
  <si>
    <t>Lubiprostone 24microgram 56 capsules</t>
  </si>
  <si>
    <t>24002211000001104</t>
  </si>
  <si>
    <t>Lubiprostone 24microgram 28 capsules</t>
  </si>
  <si>
    <t>0106070C0BBAAAA</t>
  </si>
  <si>
    <t>Amitiza 24microgram capsules</t>
  </si>
  <si>
    <t>22683211000001107</t>
  </si>
  <si>
    <t>Amitiza 24microgram capsules (Sucampo Pharma Europe Ltd)</t>
  </si>
  <si>
    <t>22683311000001104</t>
  </si>
  <si>
    <t>Amitiza 24microgram (Sucampo Pharma Europe Ltd) 56 capsules</t>
  </si>
  <si>
    <t>24002311000001107</t>
  </si>
  <si>
    <t>Amitiza 24microgram (Sucampo Pharma Europe Ltd) 28 capsules</t>
  </si>
  <si>
    <t>0802040A0AAAPAP</t>
  </si>
  <si>
    <t>Peginterferon alfa-2a 90micrograms/0.5ml inj pfs</t>
  </si>
  <si>
    <t>22690811000001102</t>
  </si>
  <si>
    <t>Peginterferon alfa-2a 90micrograms/0.5ml solution for injection pre-filled syringes</t>
  </si>
  <si>
    <t>22685711000001104</t>
  </si>
  <si>
    <t>Peginterferon alfa-2a 90micrograms/0.5ml solution for injection pre-filled 1 pre-filled disposable injection</t>
  </si>
  <si>
    <t>0802040A0BDAEAP</t>
  </si>
  <si>
    <t>Pegasys 90micrograms/0.5ml inj pre-filled syringes</t>
  </si>
  <si>
    <t>22685811000001107</t>
  </si>
  <si>
    <t>Pegasys 90micrograms/0.5ml solution for injection pre-filled syringes (Roche Products Ltd)</t>
  </si>
  <si>
    <t>22685911000001102</t>
  </si>
  <si>
    <t>Pegasys 90micrograms/0.5ml solution for injection pre-filled (Roche Products Ltd) 1 pre-filled disposable injection</t>
  </si>
  <si>
    <t>22688311000001107</t>
  </si>
  <si>
    <t>Sodium chloride 0.9% solution for infusion 125ml bottles</t>
  </si>
  <si>
    <t>22688411000001100</t>
  </si>
  <si>
    <t>Sodium chloride 0.9% solution for infusion 125ml 1 bottle</t>
  </si>
  <si>
    <t>22688511000001101</t>
  </si>
  <si>
    <t>Sodium chloride 0.9% solution for infusion 125ml bottles (Special Order)</t>
  </si>
  <si>
    <t>22688611000001102</t>
  </si>
  <si>
    <t>Sodium chloride 0.9% solution for infusion 125ml (Special Order) 1 bottle</t>
  </si>
  <si>
    <t>22688711000001106</t>
  </si>
  <si>
    <t>Sodium chloride 0.9% infusion 900ml bags</t>
  </si>
  <si>
    <t>22688811000001103</t>
  </si>
  <si>
    <t>Sodium chloride 0.9% infusion 900ml 1 bag</t>
  </si>
  <si>
    <t>22689111000001103</t>
  </si>
  <si>
    <t>Sodium chloride 0.9% infusion 900ml 10 bags</t>
  </si>
  <si>
    <t>22688911000001108</t>
  </si>
  <si>
    <t>Sodium chloride 0.9% infusion 900ml bags (Special Order)</t>
  </si>
  <si>
    <t>22689011000001104</t>
  </si>
  <si>
    <t>Sodium chloride 0.9% infusion 900ml (Special Order) 1 bag</t>
  </si>
  <si>
    <t>22689311000001101</t>
  </si>
  <si>
    <t>Sodium chloride 0.9% infusion 900ml (Special Order) 10 bags</t>
  </si>
  <si>
    <t>22689411000001108</t>
  </si>
  <si>
    <t>Sodium chloride 2.5% solution for injection 3.5ml ampoules</t>
  </si>
  <si>
    <t>22689511000001107</t>
  </si>
  <si>
    <t>Sodium chloride 2.5% solution for injection 3.5ml 1 ampoule</t>
  </si>
  <si>
    <t>22689611000001106</t>
  </si>
  <si>
    <t>Sodium chloride 2.5% solution for injection 3.5ml 10 ampoules</t>
  </si>
  <si>
    <t>22689711000001102</t>
  </si>
  <si>
    <t>Sodium chloride 2.5% solution for injection 3.5ml ampoules (Special Order)</t>
  </si>
  <si>
    <t>22689911000001100</t>
  </si>
  <si>
    <t>Sodium chloride 2.5% solution for injection 3.5ml (Special Order) 1 ampoule</t>
  </si>
  <si>
    <t>22689811000001105</t>
  </si>
  <si>
    <t>Sodium chloride 2.5% solution for injection 3.5ml (Special Order) 10 ampoules</t>
  </si>
  <si>
    <t>22692811000001101</t>
  </si>
  <si>
    <t>Oxycodone 1g/100ml solution for infusion bottles</t>
  </si>
  <si>
    <t>22692911000001106</t>
  </si>
  <si>
    <t>Oxycodone 1g/100ml solution for infusion 1 bottle</t>
  </si>
  <si>
    <t>22693011000001103</t>
  </si>
  <si>
    <t>Oxycodone 1g/100ml solution for infusion bottles (Special Order)</t>
  </si>
  <si>
    <t>22693111000001102</t>
  </si>
  <si>
    <t>Oxycodone 1g/100ml solution for infusion (Special Order) 1 bottle</t>
  </si>
  <si>
    <t>22693411000001107</t>
  </si>
  <si>
    <t>Magnesium chloride 50% (magnesium 2.5mmol/ml) solution for injection 10ml ampoules</t>
  </si>
  <si>
    <t>22693511000001106</t>
  </si>
  <si>
    <t>Magnesium chloride 50% (magnesium 2.5mmol/ml) solution for injection 10ml 1 ampoule</t>
  </si>
  <si>
    <t>22693611000001105</t>
  </si>
  <si>
    <t>Magnesium chloride 50% (magnesium 2.5mmol/ml) solution for injection 10ml 5 ampoules</t>
  </si>
  <si>
    <t>22693811000001109</t>
  </si>
  <si>
    <t>Magnesium chloride 50% (magnesium 2.5mmol/ml) solution for injection 10ml ampoules (Special Order)</t>
  </si>
  <si>
    <t>22693911000001104</t>
  </si>
  <si>
    <t>Magnesium chloride 50% (magnesium 2.5mmol/ml) solution for injection 10ml (Special Order) 1 ampoule</t>
  </si>
  <si>
    <t>22694011000001101</t>
  </si>
  <si>
    <t>Magnesium chloride 50% (magnesium 2.5mmol/ml) solution for injection 10ml (Special Order) 5 ampoules</t>
  </si>
  <si>
    <t>22694311000001103</t>
  </si>
  <si>
    <t>Magnesium chloride 100mg/5ml oral solution</t>
  </si>
  <si>
    <t>22694411000001105</t>
  </si>
  <si>
    <t>Magnesium chloride 100mg/5ml oral 1 ml</t>
  </si>
  <si>
    <t>22694511000001109</t>
  </si>
  <si>
    <t>Magnesium chloride 100mg/5ml oral 300 mls</t>
  </si>
  <si>
    <t>22694611000001108</t>
  </si>
  <si>
    <t>Magnesium chloride 100mg/5ml oral solution (Special Order)</t>
  </si>
  <si>
    <t>22694711000001104</t>
  </si>
  <si>
    <t>Magnesium chloride 100mg/5ml oral (Special Order) 1 ml</t>
  </si>
  <si>
    <t>22694811000001107</t>
  </si>
  <si>
    <t>Magnesium chloride 100mg/5ml oral (Special Order) 300 mls</t>
  </si>
  <si>
    <t>0801050BLAAAAAA</t>
  </si>
  <si>
    <t>Bosutinib 100mg tablets</t>
  </si>
  <si>
    <t>39734111000001109</t>
  </si>
  <si>
    <t>22697511000001101</t>
  </si>
  <si>
    <t>Bosutinib 100mg 28 tablets</t>
  </si>
  <si>
    <t>0801050BLBBAAAA</t>
  </si>
  <si>
    <t>Bosulif 100mg tablets</t>
  </si>
  <si>
    <t>22697611000001102</t>
  </si>
  <si>
    <t>Bosulif 100mg tablets (Pfizer Ltd)</t>
  </si>
  <si>
    <t>22697711000001106</t>
  </si>
  <si>
    <t>Bosulif 100mg (Pfizer Ltd) 28 tablets</t>
  </si>
  <si>
    <t>0801050BLAAABAB</t>
  </si>
  <si>
    <t>Bosutinib 500mg tablets</t>
  </si>
  <si>
    <t>39734211000001103</t>
  </si>
  <si>
    <t>22697811000001103</t>
  </si>
  <si>
    <t>Bosutinib 500mg 28 tablets</t>
  </si>
  <si>
    <t>0801050BLBBABAB</t>
  </si>
  <si>
    <t>Bosulif 500mg tablets</t>
  </si>
  <si>
    <t>22697911000001108</t>
  </si>
  <si>
    <t>Bosulif 500mg tablets (Pfizer Ltd)</t>
  </si>
  <si>
    <t>22698011000001105</t>
  </si>
  <si>
    <t>Bosulif 500mg (Pfizer Ltd) 28 tablets</t>
  </si>
  <si>
    <t>22698111000001106</t>
  </si>
  <si>
    <t>Ichthammol 1% in Yellow soft paraffin</t>
  </si>
  <si>
    <t>22698211000001100</t>
  </si>
  <si>
    <t>Ichthammol 1% in Yellow soft 1 gram</t>
  </si>
  <si>
    <t>22698311000001108</t>
  </si>
  <si>
    <t>Ichthammol 1% in Yellow soft 100 grams</t>
  </si>
  <si>
    <t>33450011000001109</t>
  </si>
  <si>
    <t>Ichthammol 1% in Yellow soft 2000 grams</t>
  </si>
  <si>
    <t>22698411000001101</t>
  </si>
  <si>
    <t>Ichthammol 1% in Yellow soft paraffin (Special Order)</t>
  </si>
  <si>
    <t>22698511000001102</t>
  </si>
  <si>
    <t>Ichthammol 1% in Yellow soft (Special Order) 1 gram</t>
  </si>
  <si>
    <t>22698611000001103</t>
  </si>
  <si>
    <t>Ichthammol 1% in Yellow soft (Special Order) 100 grams</t>
  </si>
  <si>
    <t>33450111000001105</t>
  </si>
  <si>
    <t>Ichthammol 1% in Yellow soft (Special Order) 2000 grams</t>
  </si>
  <si>
    <t>22698811000001104</t>
  </si>
  <si>
    <t>Ichthammol 1% in Calamine lotion</t>
  </si>
  <si>
    <t>22698911000001109</t>
  </si>
  <si>
    <t>Ichthammol 1% in Calamine 1 ml</t>
  </si>
  <si>
    <t>22699011000001100</t>
  </si>
  <si>
    <t>Ichthammol 1% in Calamine 800 mls</t>
  </si>
  <si>
    <t>22699111000001104</t>
  </si>
  <si>
    <t>Ichthammol 1% in Calamine lotion (Special Order)</t>
  </si>
  <si>
    <t>22699211000001105</t>
  </si>
  <si>
    <t>Ichthammol 1% in Calamine (Special Order) 1 ml</t>
  </si>
  <si>
    <t>22699311000001102</t>
  </si>
  <si>
    <t>Ichthammol 1% in Calamine (Special Order) 800 mls</t>
  </si>
  <si>
    <t>1305010J0AAAVAV</t>
  </si>
  <si>
    <t>Ichthammol 1% paste</t>
  </si>
  <si>
    <t>22699411000001109</t>
  </si>
  <si>
    <t>22699511000001108</t>
  </si>
  <si>
    <t>Ichthammol 1% 1 gram</t>
  </si>
  <si>
    <t>22699611000001107</t>
  </si>
  <si>
    <t>Ichthammol 1% 50 grams</t>
  </si>
  <si>
    <t>22699711000001103</t>
  </si>
  <si>
    <t>Ichthammol 1% paste (Special Order)</t>
  </si>
  <si>
    <t>22699811000001106</t>
  </si>
  <si>
    <t>Ichthammol 1% (Special Order) 1 gram</t>
  </si>
  <si>
    <t>22699911000001101</t>
  </si>
  <si>
    <t>Ichthammol 1% (Special Order) 50 grams</t>
  </si>
  <si>
    <t>22700711000001102</t>
  </si>
  <si>
    <t>Glycerol 15% eye drops</t>
  </si>
  <si>
    <t>22700811000001105</t>
  </si>
  <si>
    <t>Glycerol 15% eye 1 ml</t>
  </si>
  <si>
    <t>22700911000001100</t>
  </si>
  <si>
    <t>Glycerol 15% eye 5 mls</t>
  </si>
  <si>
    <t>22701011000001108</t>
  </si>
  <si>
    <t>Glycerol 15% eye drops (Special Order)</t>
  </si>
  <si>
    <t>22701111000001109</t>
  </si>
  <si>
    <t>Glycerol 15% eye (Special Order) 1 ml</t>
  </si>
  <si>
    <t>22701211000001103</t>
  </si>
  <si>
    <t>Glycerol 15% eye (Special Order) 5 mls</t>
  </si>
  <si>
    <t>22701311000001106</t>
  </si>
  <si>
    <t>Glycerol 60mg suppositories</t>
  </si>
  <si>
    <t>22701411000001104</t>
  </si>
  <si>
    <t>Glycerol 60mg 1 suppository</t>
  </si>
  <si>
    <t>22701511000001100</t>
  </si>
  <si>
    <t>Glycerol 60mg 10 suppositorys</t>
  </si>
  <si>
    <t>22701611000001101</t>
  </si>
  <si>
    <t>Glycerol 60mg suppositories (Special Order)</t>
  </si>
  <si>
    <t>22701711000001105</t>
  </si>
  <si>
    <t>Glycerol 60mg (Special Order) 1 suppository</t>
  </si>
  <si>
    <t>22701811000001102</t>
  </si>
  <si>
    <t>Glycerol 60mg (Special Order) 10 suppositorys</t>
  </si>
  <si>
    <t>22701911000001107</t>
  </si>
  <si>
    <t>Glycerol 50% oral solution</t>
  </si>
  <si>
    <t>22702011000001100</t>
  </si>
  <si>
    <t>Glycerol 50% oral 1 ml</t>
  </si>
  <si>
    <t>22702111000001104</t>
  </si>
  <si>
    <t>Glycerol 50% oral 100 mls</t>
  </si>
  <si>
    <t>22702211000001105</t>
  </si>
  <si>
    <t>Glycerol 50% oral 150 mls</t>
  </si>
  <si>
    <t>22702311000001102</t>
  </si>
  <si>
    <t>Glycerol 50% oral solution (Special Order)</t>
  </si>
  <si>
    <t>22702511000001108</t>
  </si>
  <si>
    <t>Glycerol 50% oral (Special Order) 1 ml</t>
  </si>
  <si>
    <t>22702611000001107</t>
  </si>
  <si>
    <t>Glycerol 50% oral (Special Order) 100 mls</t>
  </si>
  <si>
    <t>22702411000001109</t>
  </si>
  <si>
    <t>Glycerol 50% oral (Special Order) 150 mls</t>
  </si>
  <si>
    <t>22702711000001103</t>
  </si>
  <si>
    <t>Glyceryl trinitrate 0.3% in Yellow soft paraffin</t>
  </si>
  <si>
    <t>22702811000001106</t>
  </si>
  <si>
    <t>Glyceryl trinitrate 0.3% in Yellow soft 1 gram</t>
  </si>
  <si>
    <t>22702911000001101</t>
  </si>
  <si>
    <t>Glyceryl trinitrate 0.3% in Yellow soft 20 grams</t>
  </si>
  <si>
    <t>22703011000001109</t>
  </si>
  <si>
    <t>Glyceryl trinitrate 0.3% in Yellow soft paraffin (Special Order)</t>
  </si>
  <si>
    <t>22703111000001105</t>
  </si>
  <si>
    <t>Glyceryl trinitrate 0.3% in Yellow soft (Special Order) 1 gram</t>
  </si>
  <si>
    <t>22703211000001104</t>
  </si>
  <si>
    <t>Glyceryl trinitrate 0.3% in Yellow soft (Special Order) 20 grams</t>
  </si>
  <si>
    <t>0801020P0AAAFAF</t>
  </si>
  <si>
    <t>Idarubicin 10mg/10ml solution for injection vials</t>
  </si>
  <si>
    <t>36045511000001106</t>
  </si>
  <si>
    <t>22705111000001106</t>
  </si>
  <si>
    <t>Idarubicin 10mg/10ml solution for injection 1 vial</t>
  </si>
  <si>
    <t>22705211000001100</t>
  </si>
  <si>
    <t>Idarubicin 10mg/10ml solution for injection vials (Teva UK Ltd)</t>
  </si>
  <si>
    <t>22705311000001108</t>
  </si>
  <si>
    <t>Idarubicin 10mg/10ml solution for injection (Teva UK Ltd) 1 vial</t>
  </si>
  <si>
    <t>22785711000001106</t>
  </si>
  <si>
    <t>Idarubicin 10mg/10ml solution for injection vials (A A H Pharmaceuticals Ltd)</t>
  </si>
  <si>
    <t>22785811000001103</t>
  </si>
  <si>
    <t>Idarubicin 10mg/10ml solution for injection (A A H Pharmaceuticals Ltd) 1 vial</t>
  </si>
  <si>
    <t>34704011000001104</t>
  </si>
  <si>
    <t>Idarubicin 10mg/10ml solution for injection vials (Accord Healthcare Ltd)</t>
  </si>
  <si>
    <t>34704311000001101</t>
  </si>
  <si>
    <t>Idarubicin 10mg/10ml solution for injection (Accord Healthcare Ltd) 1 vial</t>
  </si>
  <si>
    <t>0801020P0AAAGAG</t>
  </si>
  <si>
    <t>Idarubicin 5mg/5ml solution for injection vials</t>
  </si>
  <si>
    <t>36045711000001101</t>
  </si>
  <si>
    <t>22705411000001101</t>
  </si>
  <si>
    <t>Idarubicin 5mg/5ml solution for injection 1 vial</t>
  </si>
  <si>
    <t>22705511000001102</t>
  </si>
  <si>
    <t>Idarubicin 5mg/5ml solution for injection vials (Teva UK Ltd)</t>
  </si>
  <si>
    <t>22705611000001103</t>
  </si>
  <si>
    <t>Idarubicin 5mg/5ml solution for injection (Teva UK Ltd) 1 vial</t>
  </si>
  <si>
    <t>22785511000001101</t>
  </si>
  <si>
    <t>Idarubicin 5mg/5ml solution for injection vials (A A H Pharmaceuticals Ltd)</t>
  </si>
  <si>
    <t>22785611000001102</t>
  </si>
  <si>
    <t>Idarubicin 5mg/5ml solution for injection (A A H Pharmaceuticals Ltd) 1 vial</t>
  </si>
  <si>
    <t>34703111000001100</t>
  </si>
  <si>
    <t>Idarubicin 5mg/5ml solution for injection vials (Accord Healthcare Ltd)</t>
  </si>
  <si>
    <t>34703211000001106</t>
  </si>
  <si>
    <t>Idarubicin 5mg/5ml solution for injection (Accord Healthcare Ltd) 1 vial</t>
  </si>
  <si>
    <t>0106040N0AAAFAF</t>
  </si>
  <si>
    <t>Sod dihydrogen phos anhydrous 680mg/Sod bicarb 500mg suppos</t>
  </si>
  <si>
    <t>22752611000001101</t>
  </si>
  <si>
    <t>Sodium dihydrogen phosphate anhydrous 680mg / Sodium bicarbonate 500mg suppositories</t>
  </si>
  <si>
    <t>22705711000001107</t>
  </si>
  <si>
    <t>Sodium dihydrogen phosphate anhydrous 680mg / Sodium bicarbonate 500mg 10 suppositorys</t>
  </si>
  <si>
    <t>0106040N0BEABAF</t>
  </si>
  <si>
    <t>Lecicarbon A suppositories</t>
  </si>
  <si>
    <t>22705811000001104</t>
  </si>
  <si>
    <t>Lecicarbon A suppositories (Aspire Pharma Ltd)</t>
  </si>
  <si>
    <t>22705911000001109</t>
  </si>
  <si>
    <t>Lecicarbon A (Aspire Pharma Ltd) 10 suppositorys</t>
  </si>
  <si>
    <t>22706711000001104</t>
  </si>
  <si>
    <t>Bupivacaine 312.5mg/250ml (0.125%) / Fentanyl 250micrograms/250ml infusion bags</t>
  </si>
  <si>
    <t>22706811000001107</t>
  </si>
  <si>
    <t>Bupivacaine 312.5mg/250ml (0.125%) / Fentanyl 250micrograms/250ml infusion 1 bag</t>
  </si>
  <si>
    <t>22706911000001102</t>
  </si>
  <si>
    <t>Bupivacaine 312.5mg/250ml (0.125%) / Fentanyl 250micrograms/250ml infusion 20 bags</t>
  </si>
  <si>
    <t>22707011000001103</t>
  </si>
  <si>
    <t>Bupivacaine 312.5mg/250ml (0.125%) / Fentanyl 250micrograms/250ml infusion bags (Special Order)</t>
  </si>
  <si>
    <t>22707111000001102</t>
  </si>
  <si>
    <t>Bupivacaine 312.5mg/250ml (0.125%) / Fentanyl 250micrograms/250ml infusion (Special Order) 1 bag</t>
  </si>
  <si>
    <t>22707211000001108</t>
  </si>
  <si>
    <t>Bupivacaine 312.5mg/250ml (0.125%) / Fentanyl 250micrograms/250ml infusion (Special Order) 20 bags</t>
  </si>
  <si>
    <t>22707311000001100</t>
  </si>
  <si>
    <t>Bupivacaine 750mg/500ml (0.15%) / Fentanyl 1mg/500ml infusion bags</t>
  </si>
  <si>
    <t>22707411000001107</t>
  </si>
  <si>
    <t>Bupivacaine 750mg/500ml (0.15%) / Fentanyl 1mg/500ml infusion 1 bag</t>
  </si>
  <si>
    <t>22707511000001106</t>
  </si>
  <si>
    <t>Bupivacaine 750mg/500ml (0.15%) / Fentanyl 1mg/500ml infusion 15 bags</t>
  </si>
  <si>
    <t>22707611000001105</t>
  </si>
  <si>
    <t>Bupivacaine 750mg/500ml (0.15%) / Fentanyl 1mg/500ml infusion bags (Special Order)</t>
  </si>
  <si>
    <t>22707711000001101</t>
  </si>
  <si>
    <t>Bupivacaine 750mg/500ml (0.15%) / Fentanyl 1mg/500ml infusion (Special Order) 1 bag</t>
  </si>
  <si>
    <t>22707811000001109</t>
  </si>
  <si>
    <t>Bupivacaine 750mg/500ml (0.15%) / Fentanyl 1mg/500ml infusion (Special Order) 15 bags</t>
  </si>
  <si>
    <t>22707911000001104</t>
  </si>
  <si>
    <t>Bupivacaine 250mg/250ml (0.1%) / Fentanyl 1.25mg/250ml infusion bags</t>
  </si>
  <si>
    <t>22708011000001102</t>
  </si>
  <si>
    <t>Bupivacaine 250mg/250ml (0.1%) / Fentanyl 1.25mg/250ml infusion 1 bag</t>
  </si>
  <si>
    <t>22708111000001101</t>
  </si>
  <si>
    <t>Bupivacaine 250mg/250ml (0.1%) / Fentanyl 1.25mg/250ml infusion 10 bags</t>
  </si>
  <si>
    <t>22708511000001105</t>
  </si>
  <si>
    <t>Bupivacaine 250mg/250ml (0.1%) / Fentanyl 1.25mg/250ml infusion 30 bags</t>
  </si>
  <si>
    <t>22708211000001107</t>
  </si>
  <si>
    <t>Bupivacaine 250mg/250ml (0.1%) / Fentanyl 1.25mg/250ml infusion bags (Special Order)</t>
  </si>
  <si>
    <t>22708311000001104</t>
  </si>
  <si>
    <t>Bupivacaine 250mg/250ml (0.1%) / Fentanyl 1.25mg/250ml infusion (Special Order) 1 bag</t>
  </si>
  <si>
    <t>22708411000001106</t>
  </si>
  <si>
    <t>Bupivacaine 250mg/250ml (0.1%) / Fentanyl 1.25mg/250ml infusion (Special Order) 10 bags</t>
  </si>
  <si>
    <t>22708611000001109</t>
  </si>
  <si>
    <t>Bupivacaine 250mg/250ml (0.1%) / Fentanyl 1.25mg/250ml infusion (Special Order) 30 bags</t>
  </si>
  <si>
    <t>22709211000001102</t>
  </si>
  <si>
    <t>Midazolam 10mg/10ml solution for injection pre-filled syringes</t>
  </si>
  <si>
    <t>22709311000001105</t>
  </si>
  <si>
    <t>Midazolam 10mg/10ml solution for injection pre-filled 1 pre-filled disposable injection</t>
  </si>
  <si>
    <t>22709411000001103</t>
  </si>
  <si>
    <t>Midazolam 10mg/10ml solution for injection pre-filled 20 pre-filled disposable injections</t>
  </si>
  <si>
    <t>22709511000001104</t>
  </si>
  <si>
    <t>Midazolam 10mg/10ml solution for injection pre-filled syringes (Special Order)</t>
  </si>
  <si>
    <t>22709611000001100</t>
  </si>
  <si>
    <t>Midazolam 10mg/10ml solution for injection pre-filled (Special Order) 1 pre-filled disposable injection</t>
  </si>
  <si>
    <t>22709711000001109</t>
  </si>
  <si>
    <t>Midazolam 10mg/10ml solution for injection pre-filled (Special Order) 20 pre-filled disposable injections</t>
  </si>
  <si>
    <t>22709811000001101</t>
  </si>
  <si>
    <t>Midazolam 2mg/2ml solution for injection pre-filled syringes</t>
  </si>
  <si>
    <t>22709911000001106</t>
  </si>
  <si>
    <t>Midazolam 2mg/2ml solution for injection pre-filled 1 pre-filled disposable injection</t>
  </si>
  <si>
    <t>22710011000001101</t>
  </si>
  <si>
    <t>Midazolam 2mg/2ml solution for injection pre-filled syringes (Special Order)</t>
  </si>
  <si>
    <t>22710111000001100</t>
  </si>
  <si>
    <t>Midazolam 2mg/2ml solution for injection pre-filled (Special Order) 1 pre-filled disposable injection</t>
  </si>
  <si>
    <t>22710211000001106</t>
  </si>
  <si>
    <t>Midazolam 5mg/5ml solution for injection pre-filled syringes</t>
  </si>
  <si>
    <t>22710311000001103</t>
  </si>
  <si>
    <t>Midazolam 5mg/5ml solution for injection pre-filled 1 pre-filled disposable injection</t>
  </si>
  <si>
    <t>22710411000001105</t>
  </si>
  <si>
    <t>Midazolam 5mg/5ml solution for injection pre-filled syringes (Special Order)</t>
  </si>
  <si>
    <t>22710511000001109</t>
  </si>
  <si>
    <t>Midazolam 5mg/5ml solution for injection pre-filled (Special Order) 1 pre-filled disposable injection</t>
  </si>
  <si>
    <t>22710611000001108</t>
  </si>
  <si>
    <t>Midazolam 50mg/50ml solution for infusion pre-filled syringes</t>
  </si>
  <si>
    <t>22710711000001104</t>
  </si>
  <si>
    <t>Midazolam 50mg/50ml solution for infusion pre-filled 1 pre-filled disposable injection</t>
  </si>
  <si>
    <t>22710811000001107</t>
  </si>
  <si>
    <t>Midazolam 50mg/50ml solution for infusion pre-filled 10 pre-filled disposable injections</t>
  </si>
  <si>
    <t>22710911000001102</t>
  </si>
  <si>
    <t>Midazolam 50mg/50ml solution for infusion pre-filled syringes (Special Order)</t>
  </si>
  <si>
    <t>22711011000001105</t>
  </si>
  <si>
    <t>Midazolam 50mg/50ml solution for infusion pre-filled (Special Order) 1 pre-filled disposable injection</t>
  </si>
  <si>
    <t>22711111000001106</t>
  </si>
  <si>
    <t>Midazolam 50mg/50ml solution for infusion pre-filled (Special Order) 10 pre-filled disposable injections</t>
  </si>
  <si>
    <t>37915411000001107</t>
  </si>
  <si>
    <t>Midazolam 50mg/50ml solution for infusion pre-filled syringes (Sun Pharmaceutical Industries Europe B.V.)</t>
  </si>
  <si>
    <t>37915511000001106</t>
  </si>
  <si>
    <t>Midazolam 50mg/50ml solution for infusion pre-filled (Sun Pharmaceutical Industries Europe B.V.) 1 pre-filled disposable injection</t>
  </si>
  <si>
    <t>22711211000001100</t>
  </si>
  <si>
    <t>Midazolam 150mg/30ml solution for infusion pre-filled syringes</t>
  </si>
  <si>
    <t>22711311000001108</t>
  </si>
  <si>
    <t>Midazolam 150mg/30ml solution for infusion pre-filled 1 pre-filled disposable injection</t>
  </si>
  <si>
    <t>22711411000001101</t>
  </si>
  <si>
    <t>Midazolam 150mg/30ml solution for infusion pre-filled syringes (Special Order)</t>
  </si>
  <si>
    <t>22711511000001102</t>
  </si>
  <si>
    <t>Midazolam 150mg/30ml solution for infusion pre-filled (Special Order) 1 pre-filled disposable injection</t>
  </si>
  <si>
    <t>22712111000001101</t>
  </si>
  <si>
    <t>Cotton garment impregnated with antimicrobial agents kit</t>
  </si>
  <si>
    <t>22711711000001107</t>
  </si>
  <si>
    <t>Cotton garment impregnated with antimicrobial agents 1 device</t>
  </si>
  <si>
    <t>20090001108</t>
  </si>
  <si>
    <t>skintoskin newborn kit summer</t>
  </si>
  <si>
    <t>22711911000001109</t>
  </si>
  <si>
    <t>skintoskin newborn kit summer (Effjey Ltd)</t>
  </si>
  <si>
    <t>22712011000001102</t>
  </si>
  <si>
    <t>skintoskin newborn kit (Effjey Ltd) 1 device</t>
  </si>
  <si>
    <t>20090001109</t>
  </si>
  <si>
    <t>skintoskin newborn kit winter</t>
  </si>
  <si>
    <t>22712211000001107</t>
  </si>
  <si>
    <t>skintoskin newborn kit winter (Effjey Ltd)</t>
  </si>
  <si>
    <t>22712311000001104</t>
  </si>
  <si>
    <t>20090001110</t>
  </si>
  <si>
    <t>skintoskin babygrow 0-3 months</t>
  </si>
  <si>
    <t>22712811000001108</t>
  </si>
  <si>
    <t>Cotton garment impregnated with antimicrobial agents babygrow 0-3 months</t>
  </si>
  <si>
    <t>22712411000001106</t>
  </si>
  <si>
    <t>Cotton garment impregnated with antimicrobial agents babygrow 0-3 1 device</t>
  </si>
  <si>
    <t>22712611000001109</t>
  </si>
  <si>
    <t>skintoskin babygrow 0-3 months (Effjey Ltd)</t>
  </si>
  <si>
    <t>22712711000001100</t>
  </si>
  <si>
    <t>skintoskin babygrow 0-3 (Effjey Ltd) 1 device</t>
  </si>
  <si>
    <t>20090001111</t>
  </si>
  <si>
    <t>skintoskin babygrow 3-6 months</t>
  </si>
  <si>
    <t>22713811000001100</t>
  </si>
  <si>
    <t>Cotton garment impregnated with antimicrobial agents babygrow 3-6 months</t>
  </si>
  <si>
    <t>22712911000001103</t>
  </si>
  <si>
    <t>Cotton garment impregnated with antimicrobial agents babygrow 3-6 1 device</t>
  </si>
  <si>
    <t>22713011000001106</t>
  </si>
  <si>
    <t>skintoskin babygrow 3-6 months (Effjey Ltd)</t>
  </si>
  <si>
    <t>22713111000001107</t>
  </si>
  <si>
    <t>skintoskin babygrow 3-6 (Effjey Ltd) 1 device</t>
  </si>
  <si>
    <t>20090001112</t>
  </si>
  <si>
    <t>skintoskin babygrow 6-9 months</t>
  </si>
  <si>
    <t>22713711000001108</t>
  </si>
  <si>
    <t>Cotton garment impregnated with antimicrobial agents babygrow 6-9 months</t>
  </si>
  <si>
    <t>22713411000001102</t>
  </si>
  <si>
    <t>Cotton garment impregnated with antimicrobial agents babygrow 6-9 1 device</t>
  </si>
  <si>
    <t>22713511000001103</t>
  </si>
  <si>
    <t>skintoskin babygrow 6-9 months (Effjey Ltd)</t>
  </si>
  <si>
    <t>22713611000001104</t>
  </si>
  <si>
    <t>skintoskin babygrow 6-9 (Effjey Ltd) 1 device</t>
  </si>
  <si>
    <t>20090001113</t>
  </si>
  <si>
    <t>skintoskin babygrow 9-12 months</t>
  </si>
  <si>
    <t>22714211000001103</t>
  </si>
  <si>
    <t>Cotton garment impregnated with antimicrobial agents babygrow 9-12 months</t>
  </si>
  <si>
    <t>22713911000001105</t>
  </si>
  <si>
    <t>Cotton garment impregnated with antimicrobial agents babygrow 9-12 1 device</t>
  </si>
  <si>
    <t>22714011000001108</t>
  </si>
  <si>
    <t>skintoskin babygrow 9-12 months (Effjey Ltd)</t>
  </si>
  <si>
    <t>22714111000001109</t>
  </si>
  <si>
    <t>skintoskin babygrow 9-12 (Effjey Ltd) 1 device</t>
  </si>
  <si>
    <t>20090001114</t>
  </si>
  <si>
    <t>skintoskin babygrow 12-18 months</t>
  </si>
  <si>
    <t>22714711000001105</t>
  </si>
  <si>
    <t>Cotton garment impregnated with antimicrobial agents babygrow 12-18 months</t>
  </si>
  <si>
    <t>22714311000001106</t>
  </si>
  <si>
    <t>Cotton garment impregnated with antimicrobial agents babygrow 12-18 1 device</t>
  </si>
  <si>
    <t>22714511000001100</t>
  </si>
  <si>
    <t>skintoskin babygrow 12-18 months (Effjey Ltd)</t>
  </si>
  <si>
    <t>22714611000001101</t>
  </si>
  <si>
    <t>skintoskin babygrow 12-18 (Effjey Ltd) 1 device</t>
  </si>
  <si>
    <t>20090001115</t>
  </si>
  <si>
    <t>skintoskin babygrow 18-24 months</t>
  </si>
  <si>
    <t>22715311000001105</t>
  </si>
  <si>
    <t>Cotton garment impregnated with antimicrobial agents babygrow 18-24 months</t>
  </si>
  <si>
    <t>22714911000001107</t>
  </si>
  <si>
    <t>Cotton garment impregnated with antimicrobial agents babygrow 18-24 1 device</t>
  </si>
  <si>
    <t>22715011000001107</t>
  </si>
  <si>
    <t>skintoskin babygrow 18-24 months (Effjey Ltd)</t>
  </si>
  <si>
    <t>22715211000001102</t>
  </si>
  <si>
    <t>skintoskin babygrow 18-24 (Effjey Ltd) 1 device</t>
  </si>
  <si>
    <t>20090001116</t>
  </si>
  <si>
    <t>skintoskin body suit winter 0-3 months</t>
  </si>
  <si>
    <t>22715811000001101</t>
  </si>
  <si>
    <t>Cotton garment impregnated with antimicrobial agents body suit 0-3 months</t>
  </si>
  <si>
    <t>22715511000001104</t>
  </si>
  <si>
    <t>Cotton garment impregnated with antimicrobial agents body suit 0-3 2 devices</t>
  </si>
  <si>
    <t>22715611000001100</t>
  </si>
  <si>
    <t>skintoskin body suit winter 0-3 months (Effjey Ltd)</t>
  </si>
  <si>
    <t>22715711000001109</t>
  </si>
  <si>
    <t>skintoskin body suit winter 0-3 (Effjey Ltd) 2 devices</t>
  </si>
  <si>
    <t>20090001117</t>
  </si>
  <si>
    <t>skintoskin body suit winter 3-6 months</t>
  </si>
  <si>
    <t>22716211000001108</t>
  </si>
  <si>
    <t>Cotton garment impregnated with antimicrobial agents body suit 3-6 months</t>
  </si>
  <si>
    <t>22715911000001106</t>
  </si>
  <si>
    <t>Cotton garment impregnated with antimicrobial agents body suit 3-6 2 devices</t>
  </si>
  <si>
    <t>22716011000001103</t>
  </si>
  <si>
    <t>skintoskin body suit winter 3-6 months (Effjey Ltd)</t>
  </si>
  <si>
    <t>22716111000001102</t>
  </si>
  <si>
    <t>skintoskin body suit winter 3-6 (Effjey Ltd) 2 devices</t>
  </si>
  <si>
    <t>20090001118</t>
  </si>
  <si>
    <t>skintoskin body suit winter 6-9 months</t>
  </si>
  <si>
    <t>22716911000001104</t>
  </si>
  <si>
    <t>Cotton garment impregnated with antimicrobial agents body suit 6-9 months</t>
  </si>
  <si>
    <t>22716511000001106</t>
  </si>
  <si>
    <t>Cotton garment impregnated with antimicrobial agents body suit 6-9 2 devices</t>
  </si>
  <si>
    <t>22716611000001105</t>
  </si>
  <si>
    <t>skintoskin body suit winter 6-9 months (Effjey Ltd)</t>
  </si>
  <si>
    <t>22716811000001109</t>
  </si>
  <si>
    <t>skintoskin body suit winter 6-9 (Effjey Ltd) 2 devices</t>
  </si>
  <si>
    <t>20090001119</t>
  </si>
  <si>
    <t>skintoskin body suit winter 9-12 months</t>
  </si>
  <si>
    <t>22717611000001107</t>
  </si>
  <si>
    <t>Cotton garment impregnated with antimicrobial agents body suit 9-12 months</t>
  </si>
  <si>
    <t>22717211000001105</t>
  </si>
  <si>
    <t>Cotton garment impregnated with antimicrobial agents body suit 9-12 2 devices</t>
  </si>
  <si>
    <t>22717311000001102</t>
  </si>
  <si>
    <t>skintoskin body suit winter 9-12 months (Effjey Ltd)</t>
  </si>
  <si>
    <t>22717511000001108</t>
  </si>
  <si>
    <t>skintoskin body suit winter 9-12 (Effjey Ltd) 2 devices</t>
  </si>
  <si>
    <t>20090001120</t>
  </si>
  <si>
    <t>skintoskin body suit winter 12-18 months</t>
  </si>
  <si>
    <t>22718011000001104</t>
  </si>
  <si>
    <t>Cotton garment impregnated with antimicrobial agents body suit 12-18 months</t>
  </si>
  <si>
    <t>22717711000001103</t>
  </si>
  <si>
    <t>Cotton garment impregnated with antimicrobial agents body suit 12-18 2 devices</t>
  </si>
  <si>
    <t>22717811000001106</t>
  </si>
  <si>
    <t>skintoskin body suit winter 12-18 months (Effjey Ltd)</t>
  </si>
  <si>
    <t>22717911000001101</t>
  </si>
  <si>
    <t>skintoskin body suit winter 12-18 (Effjey Ltd) 2 devices</t>
  </si>
  <si>
    <t>20090001121</t>
  </si>
  <si>
    <t>skintoskin body suit winter 18-24 months</t>
  </si>
  <si>
    <t>22718411000001108</t>
  </si>
  <si>
    <t>Cotton garment impregnated with antimicrobial agents body suit 18-24 months</t>
  </si>
  <si>
    <t>22718111000001103</t>
  </si>
  <si>
    <t>Cotton garment impregnated with antimicrobial agents body suit 18-24 2 devices</t>
  </si>
  <si>
    <t>22718211000001109</t>
  </si>
  <si>
    <t>skintoskin body suit winter 18-24 months (Effjey Ltd)</t>
  </si>
  <si>
    <t>22718311000001101</t>
  </si>
  <si>
    <t>skintoskin body suit winter 18-24 (Effjey Ltd) 2 devices</t>
  </si>
  <si>
    <t>22718811000001105</t>
  </si>
  <si>
    <t>Cotton garment impregnated with antimicrobial agents T-shirt 2-3 years</t>
  </si>
  <si>
    <t>22718511000001107</t>
  </si>
  <si>
    <t>Cotton garment impregnated with antimicrobial agents T-shirt 2-3 2 devices</t>
  </si>
  <si>
    <t>20090001122</t>
  </si>
  <si>
    <t>skintoskin T-shirt long sleeve 2-3 years</t>
  </si>
  <si>
    <t>22718611000001106</t>
  </si>
  <si>
    <t>skintoskin T-shirt long sleeve 2-3 years (Effjey Ltd)</t>
  </si>
  <si>
    <t>22718711000001102</t>
  </si>
  <si>
    <t>skintoskin T-shirt long sleeve 2-3 (Effjey Ltd) 2 devices</t>
  </si>
  <si>
    <t>20090001128</t>
  </si>
  <si>
    <t>skintoskin T-shirt short sleeve 2-3 years</t>
  </si>
  <si>
    <t>22718911000001100</t>
  </si>
  <si>
    <t>skintoskin T-shirt short sleeve 2-3 years (Effjey Ltd)</t>
  </si>
  <si>
    <t>22719011000001109</t>
  </si>
  <si>
    <t>skintoskin T-shirt short sleeve 2-3 (Effjey Ltd) 2 devices</t>
  </si>
  <si>
    <t>22719411000001100</t>
  </si>
  <si>
    <t>Cotton garment impregnated with antimicrobial agents T-shirt 4-5 years</t>
  </si>
  <si>
    <t>22719111000001105</t>
  </si>
  <si>
    <t>Cotton garment impregnated with antimicrobial agents T-shirt 4-5 2 devices</t>
  </si>
  <si>
    <t>20090001123</t>
  </si>
  <si>
    <t>skintoskin T-shirt long sleeve 4-5 years</t>
  </si>
  <si>
    <t>22719211000001104</t>
  </si>
  <si>
    <t>skintoskin T-shirt long sleeve 4-5 years (Effjey Ltd)</t>
  </si>
  <si>
    <t>22719311000001107</t>
  </si>
  <si>
    <t>skintoskin T-shirt long sleeve 4-5 (Effjey Ltd) 2 devices</t>
  </si>
  <si>
    <t>20090001129</t>
  </si>
  <si>
    <t>skintoskin T-shirt short sleeve 4-5 years</t>
  </si>
  <si>
    <t>22719511000001101</t>
  </si>
  <si>
    <t>skintoskin T-shirt short sleeve 4-5 years (Effjey Ltd)</t>
  </si>
  <si>
    <t>22719611000001102</t>
  </si>
  <si>
    <t>skintoskin T-shirt short sleeve 4-5 (Effjey Ltd) 2 devices</t>
  </si>
  <si>
    <t>22720011000001105</t>
  </si>
  <si>
    <t>Cotton garment impregnated with antimicrobial agents T-shirt 6-7 years</t>
  </si>
  <si>
    <t>22719711000001106</t>
  </si>
  <si>
    <t>Cotton garment impregnated with antimicrobial agents T-shirt 6-7 2 devices</t>
  </si>
  <si>
    <t>20090001124</t>
  </si>
  <si>
    <t>skintoskin T-shirt long sleeve 6-7 years</t>
  </si>
  <si>
    <t>22719811000001103</t>
  </si>
  <si>
    <t>skintoskin T-shirt long sleeve 6-7 years (Effjey Ltd)</t>
  </si>
  <si>
    <t>22719911000001108</t>
  </si>
  <si>
    <t>skintoskin T-shirt long sleeve 6-7 (Effjey Ltd) 2 devices</t>
  </si>
  <si>
    <t>20090001130</t>
  </si>
  <si>
    <t>skintoskin T-shirt short sleeve 6-7 years</t>
  </si>
  <si>
    <t>22720111000001106</t>
  </si>
  <si>
    <t>skintoskin T-shirt short sleeve 6-7 years (Effjey Ltd)</t>
  </si>
  <si>
    <t>22720211000001100</t>
  </si>
  <si>
    <t>skintoskin T-shirt short sleeve 6-7 (Effjey Ltd) 2 devices</t>
  </si>
  <si>
    <t>22721311000001103</t>
  </si>
  <si>
    <t>Cotton garment impregnated with antimicrobial agents T-shirt 8-10 years</t>
  </si>
  <si>
    <t>22721011000001101</t>
  </si>
  <si>
    <t>Cotton garment impregnated with antimicrobial agents T-shirt 8-10 2 devices</t>
  </si>
  <si>
    <t>20090001125</t>
  </si>
  <si>
    <t>skintoskin T-shirt long sleeve 8-10 years</t>
  </si>
  <si>
    <t>22721111000001100</t>
  </si>
  <si>
    <t>skintoskin T-shirt long sleeve 8-10 years (Effjey Ltd)</t>
  </si>
  <si>
    <t>22721211000001106</t>
  </si>
  <si>
    <t>skintoskin T-shirt long sleeve 8-10 (Effjey Ltd) 2 devices</t>
  </si>
  <si>
    <t>20090001131</t>
  </si>
  <si>
    <t>skintoskin T-shirt short sleeve 8-10 years</t>
  </si>
  <si>
    <t>22721411000001105</t>
  </si>
  <si>
    <t>skintoskin T-shirt short sleeve 8-10 years (Effjey Ltd)</t>
  </si>
  <si>
    <t>22721511000001109</t>
  </si>
  <si>
    <t>skintoskin T-shirt short sleeve 8-10 (Effjey Ltd) 2 devices</t>
  </si>
  <si>
    <t>22722711000001106</t>
  </si>
  <si>
    <t>Cotton garment impregnated with antimicrobial agents T-shirt 11-13 years</t>
  </si>
  <si>
    <t>22721611000001108</t>
  </si>
  <si>
    <t>Cotton garment impregnated with antimicrobial agents T-shirt 11-13 2 devices</t>
  </si>
  <si>
    <t>20090001126</t>
  </si>
  <si>
    <t>skintoskin T-shirt long sleeve 11-13 years</t>
  </si>
  <si>
    <t>22721711000001104</t>
  </si>
  <si>
    <t>skintoskin T-shirt long sleeve 11-13 years (Effjey Ltd)</t>
  </si>
  <si>
    <t>22721811000001107</t>
  </si>
  <si>
    <t>skintoskin T-shirt long sleeve 11-13 (Effjey Ltd) 2 devices</t>
  </si>
  <si>
    <t>20090001132</t>
  </si>
  <si>
    <t>skintoskin T-shirt short sleeve 11-13 years</t>
  </si>
  <si>
    <t>22721911000001102</t>
  </si>
  <si>
    <t>skintoskin T-shirt short sleeve 11-13 years (Effjey Ltd)</t>
  </si>
  <si>
    <t>22722011000001109</t>
  </si>
  <si>
    <t>skintoskin T-shirt short sleeve 11-13 (Effjey Ltd) 2 devices</t>
  </si>
  <si>
    <t>22722411000001100</t>
  </si>
  <si>
    <t>Cotton garment impregnated with antimicrobial agents T-shirt adult small</t>
  </si>
  <si>
    <t>22722111000001105</t>
  </si>
  <si>
    <t>Cotton garment impregnated with antimicrobial agents T-shirt adult 2 devices</t>
  </si>
  <si>
    <t>20090001127</t>
  </si>
  <si>
    <t>skintoskin T-shirt long sleeve adult small-extra large</t>
  </si>
  <si>
    <t>22722211000001104</t>
  </si>
  <si>
    <t>skintoskin T-shirt long sleeve adult small (Effjey Ltd)</t>
  </si>
  <si>
    <t>22722311000001107</t>
  </si>
  <si>
    <t>skintoskin T-shirt long sleeve adult (Effjey Ltd) 2 devices</t>
  </si>
  <si>
    <t>20090001133</t>
  </si>
  <si>
    <t>skintoskin T-shirt short sleeve adult small-extra large</t>
  </si>
  <si>
    <t>22722511000001101</t>
  </si>
  <si>
    <t>skintoskin T-shirt short sleeve adult small (Effjey Ltd)</t>
  </si>
  <si>
    <t>22722611000001102</t>
  </si>
  <si>
    <t>skintoskin T-shirt short sleeve adult (Effjey Ltd) 2 devices</t>
  </si>
  <si>
    <t>22723111000001104</t>
  </si>
  <si>
    <t>Cotton garment impregnated with antimicrobial agents T-shirt adult medium</t>
  </si>
  <si>
    <t>22722811000001103</t>
  </si>
  <si>
    <t>22722911000001108</t>
  </si>
  <si>
    <t>skintoskin T-shirt long sleeve adult medium (Effjey Ltd)</t>
  </si>
  <si>
    <t>22723011000001100</t>
  </si>
  <si>
    <t>22723211000001105</t>
  </si>
  <si>
    <t>skintoskin T-shirt short sleeve adult medium (Effjey Ltd)</t>
  </si>
  <si>
    <t>22723311000001102</t>
  </si>
  <si>
    <t>22723711000001103</t>
  </si>
  <si>
    <t>Cotton garment impregnated with antimicrobial agents T-shirt adult large</t>
  </si>
  <si>
    <t>22723411000001109</t>
  </si>
  <si>
    <t>22723511000001108</t>
  </si>
  <si>
    <t>skintoskin T-shirt long sleeve adult large (Effjey Ltd)</t>
  </si>
  <si>
    <t>22723611000001107</t>
  </si>
  <si>
    <t>22723811000001106</t>
  </si>
  <si>
    <t>skintoskin T-shirt short sleeve adult large (Effjey Ltd)</t>
  </si>
  <si>
    <t>22723911000001101</t>
  </si>
  <si>
    <t>22724311000001100</t>
  </si>
  <si>
    <t>Cotton garment impregnated with antimicrobial agents T-shirt adult extra large</t>
  </si>
  <si>
    <t>22724011000001103</t>
  </si>
  <si>
    <t>Cotton garment impregnated with antimicrobial agents T-shirt adult extra 2 devices</t>
  </si>
  <si>
    <t>22724111000001102</t>
  </si>
  <si>
    <t>skintoskin T-shirt long sleeve adult extra large (Effjey Ltd)</t>
  </si>
  <si>
    <t>22724211000001108</t>
  </si>
  <si>
    <t>skintoskin T-shirt long sleeve adult extra (Effjey Ltd) 2 devices</t>
  </si>
  <si>
    <t>22724411000001107</t>
  </si>
  <si>
    <t>skintoskin T-shirt short sleeve adult extra large (Effjey Ltd)</t>
  </si>
  <si>
    <t>22724511000001106</t>
  </si>
  <si>
    <t>skintoskin T-shirt short sleeve adult extra (Effjey Ltd) 2 devices</t>
  </si>
  <si>
    <t>20090001134</t>
  </si>
  <si>
    <t>skintoskin footless leggings 2-3 years</t>
  </si>
  <si>
    <t>22725411000001108</t>
  </si>
  <si>
    <t>Cotton garment impregnated with antimicrobial agents leggings 2-3 years</t>
  </si>
  <si>
    <t>22724811000001109</t>
  </si>
  <si>
    <t>Cotton garment impregnated with antimicrobial agents leggings 2-3 2 devices</t>
  </si>
  <si>
    <t>22724911000001104</t>
  </si>
  <si>
    <t>skintoskin footless leggings 2-3 years (Effjey Ltd)</t>
  </si>
  <si>
    <t>22725011000001104</t>
  </si>
  <si>
    <t>skintoskin footless leggings 2-3 (Effjey Ltd) 2 devices</t>
  </si>
  <si>
    <t>20090001135</t>
  </si>
  <si>
    <t>skintoskin footless leggings 4-5 years</t>
  </si>
  <si>
    <t>22725511000001107</t>
  </si>
  <si>
    <t>Cotton garment impregnated with antimicrobial agents leggings 4-5 years</t>
  </si>
  <si>
    <t>22725111000001103</t>
  </si>
  <si>
    <t>Cotton garment impregnated with antimicrobial agents leggings 4-5 2 devices</t>
  </si>
  <si>
    <t>22725211000001109</t>
  </si>
  <si>
    <t>skintoskin footless leggings 4-5 years (Effjey Ltd)</t>
  </si>
  <si>
    <t>22725311000001101</t>
  </si>
  <si>
    <t>skintoskin footless leggings 4-5 (Effjey Ltd) 2 devices</t>
  </si>
  <si>
    <t>20090001136</t>
  </si>
  <si>
    <t>skintoskin footless leggings 6-7 years</t>
  </si>
  <si>
    <t>22725911000001100</t>
  </si>
  <si>
    <t>Cotton garment impregnated with antimicrobial agents leggings 6-7 years</t>
  </si>
  <si>
    <t>22725611000001106</t>
  </si>
  <si>
    <t>Cotton garment impregnated with antimicrobial agents leggings 6-7 2 devices</t>
  </si>
  <si>
    <t>22725711000001102</t>
  </si>
  <si>
    <t>skintoskin footless leggings 6-7 years (Effjey Ltd)</t>
  </si>
  <si>
    <t>22725811000001105</t>
  </si>
  <si>
    <t>skintoskin footless leggings 6-7 (Effjey Ltd) 2 devices</t>
  </si>
  <si>
    <t>20090001137</t>
  </si>
  <si>
    <t>skintoskin footless leggings 8-10 years</t>
  </si>
  <si>
    <t>22726311000001106</t>
  </si>
  <si>
    <t>Cotton garment impregnated with antimicrobial agents leggings 8-10 years</t>
  </si>
  <si>
    <t>22726011000001108</t>
  </si>
  <si>
    <t>Cotton garment impregnated with antimicrobial agents leggings 8-10 2 devices</t>
  </si>
  <si>
    <t>22726111000001109</t>
  </si>
  <si>
    <t>skintoskin footless leggings 8-10 years (Effjey Ltd)</t>
  </si>
  <si>
    <t>22726211000001103</t>
  </si>
  <si>
    <t>skintoskin footless leggings 8-10 (Effjey Ltd) 2 devices</t>
  </si>
  <si>
    <t>20090001138</t>
  </si>
  <si>
    <t>skintoskin footless leggings 11-13 years</t>
  </si>
  <si>
    <t>22726711000001105</t>
  </si>
  <si>
    <t>Cotton garment impregnated with antimicrobial agents leggings 11-13 years</t>
  </si>
  <si>
    <t>22726411000001104</t>
  </si>
  <si>
    <t>Cotton garment impregnated with antimicrobial agents leggings 11-13 2 devices</t>
  </si>
  <si>
    <t>22726511000001100</t>
  </si>
  <si>
    <t>skintoskin footless leggings 11-13 years (Effjey Ltd)</t>
  </si>
  <si>
    <t>22726611000001101</t>
  </si>
  <si>
    <t>skintoskin footless leggings 11-13 (Effjey Ltd) 2 devices</t>
  </si>
  <si>
    <t>20090001139</t>
  </si>
  <si>
    <t>skintoskin footless leggings adult small-extra large</t>
  </si>
  <si>
    <t>22727111000001107</t>
  </si>
  <si>
    <t>Cotton garment impregnated with antimicrobial agents leggings adult small</t>
  </si>
  <si>
    <t>22726811000001102</t>
  </si>
  <si>
    <t>Cotton garment impregnated with antimicrobial agents leggings adult 2 devices</t>
  </si>
  <si>
    <t>22726911000001107</t>
  </si>
  <si>
    <t>skintoskin footless leggings adult small female (Effjey Ltd)</t>
  </si>
  <si>
    <t>22727011000001106</t>
  </si>
  <si>
    <t>skintoskin footless leggings adult small (Effjey Ltd) 2 devices</t>
  </si>
  <si>
    <t>22727211000001101</t>
  </si>
  <si>
    <t>skintoskin footless leggings adult small male (Effjey Ltd)</t>
  </si>
  <si>
    <t>22727311000001109</t>
  </si>
  <si>
    <t>22727711000001108</t>
  </si>
  <si>
    <t>Cotton garment impregnated with antimicrobial agents leggings adult medium</t>
  </si>
  <si>
    <t>22727411000001102</t>
  </si>
  <si>
    <t>22727511000001103</t>
  </si>
  <si>
    <t>skintoskin footless leggings adult medium female (Effjey Ltd)</t>
  </si>
  <si>
    <t>22727611000001104</t>
  </si>
  <si>
    <t>skintoskin footless leggings adult medium (Effjey Ltd) 2 devices</t>
  </si>
  <si>
    <t>22727811000001100</t>
  </si>
  <si>
    <t>skintoskin footless leggings adult medium male (Effjey Ltd)</t>
  </si>
  <si>
    <t>22727911000001105</t>
  </si>
  <si>
    <t>22728311000001105</t>
  </si>
  <si>
    <t>Cotton garment impregnated with antimicrobial agents leggings adult large</t>
  </si>
  <si>
    <t>22728011000001107</t>
  </si>
  <si>
    <t>22728111000001108</t>
  </si>
  <si>
    <t>skintoskin footless leggings adult large female (Effjey Ltd)</t>
  </si>
  <si>
    <t>22728211000001102</t>
  </si>
  <si>
    <t>skintoskin footless leggings adult large (Effjey Ltd) 2 devices</t>
  </si>
  <si>
    <t>22728411000001103</t>
  </si>
  <si>
    <t>skintoskin footless leggings adult large male (Effjey Ltd)</t>
  </si>
  <si>
    <t>22728511000001104</t>
  </si>
  <si>
    <t>22728911000001106</t>
  </si>
  <si>
    <t>Cotton garment impregnated with antimicrobial agents leggings adult extra large</t>
  </si>
  <si>
    <t>22728611000001100</t>
  </si>
  <si>
    <t>Cotton garment impregnated with antimicrobial agents leggings adult extra 2 devices</t>
  </si>
  <si>
    <t>22728711000001109</t>
  </si>
  <si>
    <t>skintoskin footless leggings adult extra large female (Effjey Ltd)</t>
  </si>
  <si>
    <t>22728811000001101</t>
  </si>
  <si>
    <t>skintoskin footless leggings adult extra large (Effjey Ltd) 2 devices</t>
  </si>
  <si>
    <t>22729011000001102</t>
  </si>
  <si>
    <t>skintoskin footless leggings adult extra large male (Effjey Ltd)</t>
  </si>
  <si>
    <t>22729111000001101</t>
  </si>
  <si>
    <t>20090001140</t>
  </si>
  <si>
    <t>skintoskin leggings with feet 0-3 months</t>
  </si>
  <si>
    <t>22729511000001105</t>
  </si>
  <si>
    <t>Cotton garment impregnated with antimicrobial agents leggings 0-3 months</t>
  </si>
  <si>
    <t>22729211000001107</t>
  </si>
  <si>
    <t>Cotton garment impregnated with antimicrobial agents leggings 0-3 2 devices</t>
  </si>
  <si>
    <t>22729311000001104</t>
  </si>
  <si>
    <t>skintoskin leggings with feet 0-3 months (Effjey Ltd)</t>
  </si>
  <si>
    <t>22729411000001106</t>
  </si>
  <si>
    <t>skintoskin leggings with feet 0-3 (Effjey Ltd) 2 devices</t>
  </si>
  <si>
    <t>20090001141</t>
  </si>
  <si>
    <t>skintoskin leggings with feet 3-6 months</t>
  </si>
  <si>
    <t>22729911000001103</t>
  </si>
  <si>
    <t>Cotton garment impregnated with antimicrobial agents leggings 3-6 months</t>
  </si>
  <si>
    <t>22729611000001109</t>
  </si>
  <si>
    <t>Cotton garment impregnated with antimicrobial agents leggings 3-6 2 devices</t>
  </si>
  <si>
    <t>22729711000001100</t>
  </si>
  <si>
    <t>skintoskin leggings with feet 3-6 months (Effjey Ltd)</t>
  </si>
  <si>
    <t>22729811000001108</t>
  </si>
  <si>
    <t>skintoskin leggings with feet 3-6 (Effjey Ltd) 2 devices</t>
  </si>
  <si>
    <t>20090001142</t>
  </si>
  <si>
    <t>skintoskin leggings with feet 6-9 months</t>
  </si>
  <si>
    <t>22730611000001101</t>
  </si>
  <si>
    <t>Cotton garment impregnated with antimicrobial agents leggings 6-9 months</t>
  </si>
  <si>
    <t>22730011000001108</t>
  </si>
  <si>
    <t>Cotton garment impregnated with antimicrobial agents leggings 6-9 2 devices</t>
  </si>
  <si>
    <t>22730111000001109</t>
  </si>
  <si>
    <t>skintoskin leggings with feet 6-9 months (Effjey Ltd)</t>
  </si>
  <si>
    <t>22730511000001100</t>
  </si>
  <si>
    <t>skintoskin leggings with feet 6-9 (Effjey Ltd) 2 devices</t>
  </si>
  <si>
    <t>20090001143</t>
  </si>
  <si>
    <t>skintoskin leggings with feet 9-12 months</t>
  </si>
  <si>
    <t>22731111000001103</t>
  </si>
  <si>
    <t>Cotton garment impregnated with antimicrobial agents leggings 9-12 months</t>
  </si>
  <si>
    <t>22730711000001105</t>
  </si>
  <si>
    <t>Cotton garment impregnated with antimicrobial agents leggings 9-12 2 devices</t>
  </si>
  <si>
    <t>22730811000001102</t>
  </si>
  <si>
    <t>skintoskin leggings with feet 9-12 months (Effjey Ltd)</t>
  </si>
  <si>
    <t>22731011000001104</t>
  </si>
  <si>
    <t>skintoskin leggings with feet 9-12 (Effjey Ltd) 2 devices</t>
  </si>
  <si>
    <t>20090001144</t>
  </si>
  <si>
    <t>skintoskin leggings with feet 12-18 months</t>
  </si>
  <si>
    <t>22731511000001107</t>
  </si>
  <si>
    <t>Cotton garment impregnated with antimicrobial agents leggings 12-18 months</t>
  </si>
  <si>
    <t>22731211000001109</t>
  </si>
  <si>
    <t>Cotton garment impregnated with antimicrobial agents leggings 12-18 2 devices</t>
  </si>
  <si>
    <t>22731311000001101</t>
  </si>
  <si>
    <t>skintoskin leggings with feet 12-18 months (Effjey Ltd)</t>
  </si>
  <si>
    <t>22731411000001108</t>
  </si>
  <si>
    <t>skintoskin leggings with feet 12-18 (Effjey Ltd) 2 devices</t>
  </si>
  <si>
    <t>20090001145</t>
  </si>
  <si>
    <t>skintoskin leggings with feet 18-24 months</t>
  </si>
  <si>
    <t>22731911000001100</t>
  </si>
  <si>
    <t>Cotton garment impregnated with antimicrobial agents leggings 18-24 months</t>
  </si>
  <si>
    <t>22731611000001106</t>
  </si>
  <si>
    <t>Cotton garment impregnated with antimicrobial agents leggings 18-24 2 devices</t>
  </si>
  <si>
    <t>22731711000001102</t>
  </si>
  <si>
    <t>skintoskin leggings with feet 18-24 months (Effjey Ltd)</t>
  </si>
  <si>
    <t>22731811000001105</t>
  </si>
  <si>
    <t>skintoskin leggings with feet 18-24 (Effjey Ltd) 2 devices</t>
  </si>
  <si>
    <t>22732311000001105</t>
  </si>
  <si>
    <t>Cotton garment impregnated with antimicrobial agents boxer shorts 2-3 years</t>
  </si>
  <si>
    <t>22732011000001107</t>
  </si>
  <si>
    <t>Cotton garment impregnated with antimicrobial agents boxer shorts 2-3 2 devices</t>
  </si>
  <si>
    <t>20090001146</t>
  </si>
  <si>
    <t>skintoskin boxer shorts 2-3 years female</t>
  </si>
  <si>
    <t>22732111000001108</t>
  </si>
  <si>
    <t>skintoskin boxer shorts 2-3 years female (Effjey Ltd)</t>
  </si>
  <si>
    <t>22732211000001102</t>
  </si>
  <si>
    <t>skintoskin boxer shorts 2-3 years (Effjey Ltd) 2 devices</t>
  </si>
  <si>
    <t>20090001152</t>
  </si>
  <si>
    <t>skintoskin boxer shorts 2-3 years male</t>
  </si>
  <si>
    <t>22732411000001103</t>
  </si>
  <si>
    <t>skintoskin boxer shorts 2-3 years male (Effjey Ltd)</t>
  </si>
  <si>
    <t>22732511000001104</t>
  </si>
  <si>
    <t>22732911000001106</t>
  </si>
  <si>
    <t>Cotton garment impregnated with antimicrobial agents boxer shorts 4-5 years</t>
  </si>
  <si>
    <t>22732611000001100</t>
  </si>
  <si>
    <t>Cotton garment impregnated with antimicrobial agents boxer shorts 4-5 2 devices</t>
  </si>
  <si>
    <t>20090001147</t>
  </si>
  <si>
    <t>skintoskin boxer shorts 4-5 years female</t>
  </si>
  <si>
    <t>22732711000001109</t>
  </si>
  <si>
    <t>skintoskin boxer shorts 4-5 years female (Effjey Ltd)</t>
  </si>
  <si>
    <t>22732811000001101</t>
  </si>
  <si>
    <t>skintoskin boxer shorts 4-5 years (Effjey Ltd) 2 devices</t>
  </si>
  <si>
    <t>20090001153</t>
  </si>
  <si>
    <t>skintoskin boxer shorts 4-5 years male</t>
  </si>
  <si>
    <t>22733011000001103</t>
  </si>
  <si>
    <t>skintoskin boxer shorts 4-5 years male (Effjey Ltd)</t>
  </si>
  <si>
    <t>22733111000001102</t>
  </si>
  <si>
    <t>22733511000001106</t>
  </si>
  <si>
    <t>Cotton garment impregnated with antimicrobial agents boxer shorts 6-7 years</t>
  </si>
  <si>
    <t>22733211000001108</t>
  </si>
  <si>
    <t>Cotton garment impregnated with antimicrobial agents boxer shorts 6-7 2 devices</t>
  </si>
  <si>
    <t>20090001148</t>
  </si>
  <si>
    <t>skintoskin boxer shorts 6-7 years female</t>
  </si>
  <si>
    <t>22733311000001100</t>
  </si>
  <si>
    <t>skintoskin boxer shorts 6-7 years female (Effjey Ltd)</t>
  </si>
  <si>
    <t>22733411000001107</t>
  </si>
  <si>
    <t>skintoskin boxer shorts 6-7 years (Effjey Ltd) 2 devices</t>
  </si>
  <si>
    <t>20090001154</t>
  </si>
  <si>
    <t>skintoskin boxer shorts 6-7 years male</t>
  </si>
  <si>
    <t>22733611000001105</t>
  </si>
  <si>
    <t>skintoskin boxer shorts 6-7 years male (Effjey Ltd)</t>
  </si>
  <si>
    <t>22733711000001101</t>
  </si>
  <si>
    <t>22734111000001100</t>
  </si>
  <si>
    <t>Cotton garment impregnated with antimicrobial agents boxer shorts 8-10 years</t>
  </si>
  <si>
    <t>22733811000001109</t>
  </si>
  <si>
    <t>Cotton garment impregnated with antimicrobial agents boxer shorts 8-10 2 devices</t>
  </si>
  <si>
    <t>20090001149</t>
  </si>
  <si>
    <t>skintoskin boxer shorts 8-10 years female</t>
  </si>
  <si>
    <t>22733911000001104</t>
  </si>
  <si>
    <t>skintoskin boxer shorts 8-10 years female (Effjey Ltd)</t>
  </si>
  <si>
    <t>22734011000001101</t>
  </si>
  <si>
    <t>skintoskin boxer shorts 8-10 years (Effjey Ltd) 2 devices</t>
  </si>
  <si>
    <t>20090001155</t>
  </si>
  <si>
    <t>skintoskin boxer shorts 8-10 years male</t>
  </si>
  <si>
    <t>22734211000001106</t>
  </si>
  <si>
    <t>skintoskin boxer shorts 8-10 years male (Effjey Ltd)</t>
  </si>
  <si>
    <t>22734311000001103</t>
  </si>
  <si>
    <t>0406000S0AAAMAM</t>
  </si>
  <si>
    <t>Ondansetron 4mg orodispersible films sugar free</t>
  </si>
  <si>
    <t>22753911000001100</t>
  </si>
  <si>
    <t>22734711000001104</t>
  </si>
  <si>
    <t>film</t>
  </si>
  <si>
    <t>Ondansetron 4mg orodispersible films sugar 10 films</t>
  </si>
  <si>
    <t>0406000S0BEAAAM</t>
  </si>
  <si>
    <t>Setofilm 4mg orodispersible films</t>
  </si>
  <si>
    <t>22734811000001107</t>
  </si>
  <si>
    <t>Setofilm 4mg orodispersible films (Norgine Pharmaceuticals Ltd)</t>
  </si>
  <si>
    <t>22734911000001102</t>
  </si>
  <si>
    <t>Setofilm 4mg orodispersible (Norgine Pharmaceuticals Ltd) 10 films</t>
  </si>
  <si>
    <t>0406000S0AAANAN</t>
  </si>
  <si>
    <t>Ondansetron 8mg orodispersible films sugar free</t>
  </si>
  <si>
    <t>22754011000001102</t>
  </si>
  <si>
    <t>22735011000001102</t>
  </si>
  <si>
    <t>Ondansetron 8mg orodispersible films sugar 10 films</t>
  </si>
  <si>
    <t>0406000S0BEABAN</t>
  </si>
  <si>
    <t>Setofilm 8mg orodispersible films</t>
  </si>
  <si>
    <t>22735111000001101</t>
  </si>
  <si>
    <t>Setofilm 8mg orodispersible films (Norgine Pharmaceuticals Ltd)</t>
  </si>
  <si>
    <t>22735211000001107</t>
  </si>
  <si>
    <t>Setofilm 8mg orodispersible (Norgine Pharmaceuticals Ltd) 10 films</t>
  </si>
  <si>
    <t>0410020B0AACACA</t>
  </si>
  <si>
    <t>Nicotine 2.5mg orodispersible films sugar free</t>
  </si>
  <si>
    <t>22787211000001107</t>
  </si>
  <si>
    <t>22735711000001100</t>
  </si>
  <si>
    <t>Nicotine 2.5mg orodispersible films sugar 15 films</t>
  </si>
  <si>
    <t>22735811000001108</t>
  </si>
  <si>
    <t>Nicotine 2.5mg orodispersible films sugar 60 films</t>
  </si>
  <si>
    <t>0410020B0BDASCA</t>
  </si>
  <si>
    <t>NiQuitin Strips Mint 2.5mg oral films</t>
  </si>
  <si>
    <t>22735911000001103</t>
  </si>
  <si>
    <t>NiQuitin Strips Mint 2.5mg oral films (Omega Pharma Ltd)</t>
  </si>
  <si>
    <t>22736111000001107</t>
  </si>
  <si>
    <t>NiQuitin Strips Mint 2.5mg oral (Omega Pharma Ltd) 15 films</t>
  </si>
  <si>
    <t>22736011000001106</t>
  </si>
  <si>
    <t>NiQuitin Strips Mint 2.5mg oral (Omega Pharma Ltd) 60 films</t>
  </si>
  <si>
    <t>090402000BBVEA0</t>
  </si>
  <si>
    <t>Smartfish NutriFriend 600 juice</t>
  </si>
  <si>
    <t>22751811000001106</t>
  </si>
  <si>
    <t>Generic Smartfish NutriFriend 600 juice</t>
  </si>
  <si>
    <t>22738211000001100</t>
  </si>
  <si>
    <t>Generic Smartfish NutriFriend 600 200 mls</t>
  </si>
  <si>
    <t>22738311000001108</t>
  </si>
  <si>
    <t>Smartfish NutriFriend 600 juice peach (Anaiah Healthcare PVT Ltd)</t>
  </si>
  <si>
    <t>22738411000001101</t>
  </si>
  <si>
    <t>Smartfish NutriFriend 600 juice (Anaiah Healthcare PVT Ltd) 200 mls</t>
  </si>
  <si>
    <t>22738511000001102</t>
  </si>
  <si>
    <t>Smartfish NutriFriend 600 juice jackfruit (Anaiah Healthcare PVT Ltd)</t>
  </si>
  <si>
    <t>22738611000001103</t>
  </si>
  <si>
    <t>22739811000001106</t>
  </si>
  <si>
    <t>Smartfish NutriFriend 600 juice (Flavour Not Specified)</t>
  </si>
  <si>
    <t>22739911000001101</t>
  </si>
  <si>
    <t>Smartfish NutriFriend 600 (Flavour Not Specified) 200 mls</t>
  </si>
  <si>
    <t>22751611000001107</t>
  </si>
  <si>
    <t>Generic Nepro HP liquid</t>
  </si>
  <si>
    <t>22737311000001107</t>
  </si>
  <si>
    <t>Generic Nepro HP 220 mls</t>
  </si>
  <si>
    <t>22737411000001100</t>
  </si>
  <si>
    <t>Generic Nepro HP 500 mls</t>
  </si>
  <si>
    <t>090402000BBVIA0</t>
  </si>
  <si>
    <t>Nepro HP liquid vanilla</t>
  </si>
  <si>
    <t>22737511000001101</t>
  </si>
  <si>
    <t>Nepro HP liquid vanilla (Abbott Laboratories Ltd)</t>
  </si>
  <si>
    <t>22737611000001102</t>
  </si>
  <si>
    <t>Nepro HP liquid (Abbott Laboratories Ltd) 220 mls</t>
  </si>
  <si>
    <t>22737711000001106</t>
  </si>
  <si>
    <t>Nepro HP liquid (Abbott Laboratories Ltd) 500 mls</t>
  </si>
  <si>
    <t>090402000BBVHA0</t>
  </si>
  <si>
    <t>Nepro HP liquid strawberry</t>
  </si>
  <si>
    <t>22737811000001103</t>
  </si>
  <si>
    <t>Nepro HP liquid strawberry (Abbott Laboratories Ltd)</t>
  </si>
  <si>
    <t>22737911000001108</t>
  </si>
  <si>
    <t>22738011000001105</t>
  </si>
  <si>
    <t>Nepro HP liquid (Flavour Not Specified)</t>
  </si>
  <si>
    <t>22738111000001106</t>
  </si>
  <si>
    <t>Nepro HP (Flavour Not Specified) 220 mls</t>
  </si>
  <si>
    <t>090402000BBVFA0</t>
  </si>
  <si>
    <t>Smartfish NutriFriend 1100 juice</t>
  </si>
  <si>
    <t>22751711000001103</t>
  </si>
  <si>
    <t>Generic Smartfish NutriFriend 1100 juice</t>
  </si>
  <si>
    <t>22738711000001107</t>
  </si>
  <si>
    <t>Generic Smartfish NutriFriend 1100 200 mls</t>
  </si>
  <si>
    <t>22738811000001104</t>
  </si>
  <si>
    <t>Smartfish NutriFriend 1100 juice peach (Anaiah Healthcare PVT Ltd)</t>
  </si>
  <si>
    <t>22738911000001109</t>
  </si>
  <si>
    <t>Smartfish NutriFriend 1100 juice (Anaiah Healthcare PVT Ltd) 200 mls</t>
  </si>
  <si>
    <t>22739311000001102</t>
  </si>
  <si>
    <t>Smartfish NutriFriend 1100 juice jackfruit (Anaiah Healthcare PVT Ltd)</t>
  </si>
  <si>
    <t>22739411000001109</t>
  </si>
  <si>
    <t>22740011000001107</t>
  </si>
  <si>
    <t>Smartfish NutriFriend 1100 juice (Flavour Not Specified)</t>
  </si>
  <si>
    <t>22740211000001102</t>
  </si>
  <si>
    <t>Smartfish NutriFriend 1100 (Flavour Not Specified) 200 mls</t>
  </si>
  <si>
    <t>0906060Q0AABCBC</t>
  </si>
  <si>
    <t>Phytomenadione 10mg capsules</t>
  </si>
  <si>
    <t>22752211000001103</t>
  </si>
  <si>
    <t>22739011000001100</t>
  </si>
  <si>
    <t>Phytomenadione 10mg 50 capsules</t>
  </si>
  <si>
    <t>34236711000001105</t>
  </si>
  <si>
    <t>Phytomenadione 10mg 1 capsule</t>
  </si>
  <si>
    <t>22739111000001104</t>
  </si>
  <si>
    <t>Phytomenadione 10mg capsules (Neoceuticals Ltd)</t>
  </si>
  <si>
    <t>22739211000001105</t>
  </si>
  <si>
    <t>Phytomenadione 10mg (Neoceuticals Ltd) 50 capsules</t>
  </si>
  <si>
    <t>34236611000001101</t>
  </si>
  <si>
    <t>Phytomenadione 10mg capsules (Special Order)</t>
  </si>
  <si>
    <t>34236811000001102</t>
  </si>
  <si>
    <t>Phytomenadione 10mg (Special Order) 1 capsule</t>
  </si>
  <si>
    <t>090402000BBVGA0</t>
  </si>
  <si>
    <t>Smartfish Recharge juice</t>
  </si>
  <si>
    <t>22751911000001101</t>
  </si>
  <si>
    <t>Generic Smartfish Recharge juice</t>
  </si>
  <si>
    <t>22739511000001108</t>
  </si>
  <si>
    <t>Generic Smartfish Recharge 200 mls</t>
  </si>
  <si>
    <t>22739611000001107</t>
  </si>
  <si>
    <t>Smartfish Recharge juice (Anaiah Healthcare PVT Ltd)</t>
  </si>
  <si>
    <t>22739711000001103</t>
  </si>
  <si>
    <t>Smartfish Recharge (Anaiah Healthcare PVT Ltd) 200 mls</t>
  </si>
  <si>
    <t>0906060Q0AAAZAZ</t>
  </si>
  <si>
    <t>Phytomenadione 200micrograms/ml oral drops sugar free</t>
  </si>
  <si>
    <t>22752411000001104</t>
  </si>
  <si>
    <t>22740111000001108</t>
  </si>
  <si>
    <t>Phytomenadione 200micrograms/ml oral drops sugar 25 mls</t>
  </si>
  <si>
    <t>0906060Q0BEABAZ</t>
  </si>
  <si>
    <t>NeoKay 200micrograms/ml oral drops</t>
  </si>
  <si>
    <t>22740311000001105</t>
  </si>
  <si>
    <t>NeoKay 200micrograms/ml oral drops (Neoceuticals Ltd)</t>
  </si>
  <si>
    <t>22740411000001103</t>
  </si>
  <si>
    <t>NeoKay 200micrograms/ml oral (Neoceuticals Ltd) 25 mls</t>
  </si>
  <si>
    <t>22741211000001108</t>
  </si>
  <si>
    <t>Cotton garment impregnated with antimicrobial agents boxer shorts 11-13 years</t>
  </si>
  <si>
    <t>22740511000001104</t>
  </si>
  <si>
    <t>Cotton garment impregnated with antimicrobial agents boxer shorts 11-13 2 devices</t>
  </si>
  <si>
    <t>20090001150</t>
  </si>
  <si>
    <t>skintoskin boxer shorts 11-13 years female</t>
  </si>
  <si>
    <t>22740611000001100</t>
  </si>
  <si>
    <t>skintoskin boxer shorts 11-13 years female (Effjey Ltd)</t>
  </si>
  <si>
    <t>22740711000001109</t>
  </si>
  <si>
    <t>skintoskin boxer shorts 11-13 years (Effjey Ltd) 2 devices</t>
  </si>
  <si>
    <t>20090001156</t>
  </si>
  <si>
    <t>skintoskin boxer shorts 11-13 years male</t>
  </si>
  <si>
    <t>22740811000001101</t>
  </si>
  <si>
    <t>skintoskin boxer shorts 11-13 years male (Effjey Ltd)</t>
  </si>
  <si>
    <t>22740911000001106</t>
  </si>
  <si>
    <t>22741611000001105</t>
  </si>
  <si>
    <t>Cotton garment impregnated with antimicrobial agents boxer shorts adult small</t>
  </si>
  <si>
    <t>22741311000001100</t>
  </si>
  <si>
    <t>Cotton garment impregnated with antimicrobial agents boxer shorts adult 2 devices</t>
  </si>
  <si>
    <t>20090001151</t>
  </si>
  <si>
    <t>skintoskin boxer shorts adult female small-extra large</t>
  </si>
  <si>
    <t>22741411000001107</t>
  </si>
  <si>
    <t>skintoskin boxer shorts adult small female (Effjey Ltd)</t>
  </si>
  <si>
    <t>22741511000001106</t>
  </si>
  <si>
    <t>skintoskin boxer shorts adult small (Effjey Ltd) 2 devices</t>
  </si>
  <si>
    <t>20090001157</t>
  </si>
  <si>
    <t>skintoskin boxer shorts adult male small-extra large</t>
  </si>
  <si>
    <t>22741711000001101</t>
  </si>
  <si>
    <t>skintoskin boxer shorts adult small male (Effjey Ltd)</t>
  </si>
  <si>
    <t>22741811000001109</t>
  </si>
  <si>
    <t>22742211000001101</t>
  </si>
  <si>
    <t>Cotton garment impregnated with antimicrobial agents boxer shorts adult medium</t>
  </si>
  <si>
    <t>22741911000001104</t>
  </si>
  <si>
    <t>22742011000001106</t>
  </si>
  <si>
    <t>skintoskin boxer shorts adult medium female (Effjey Ltd)</t>
  </si>
  <si>
    <t>22742111000001107</t>
  </si>
  <si>
    <t>skintoskin boxer shorts adult medium (Effjey Ltd) 2 devices</t>
  </si>
  <si>
    <t>22742311000001109</t>
  </si>
  <si>
    <t>skintoskin boxer shorts adult medium male (Effjey Ltd)</t>
  </si>
  <si>
    <t>22742411000001102</t>
  </si>
  <si>
    <t>22742811000001100</t>
  </si>
  <si>
    <t>Cotton garment impregnated with antimicrobial agents boxer shorts adult large</t>
  </si>
  <si>
    <t>22742511000001103</t>
  </si>
  <si>
    <t>22742611000001104</t>
  </si>
  <si>
    <t>skintoskin boxer shorts adult large female (Effjey Ltd)</t>
  </si>
  <si>
    <t>22742711000001108</t>
  </si>
  <si>
    <t>skintoskin boxer shorts adult large (Effjey Ltd) 2 devices</t>
  </si>
  <si>
    <t>22742911000001105</t>
  </si>
  <si>
    <t>skintoskin boxer shorts adult large male (Effjey Ltd)</t>
  </si>
  <si>
    <t>22743011000001102</t>
  </si>
  <si>
    <t>22743411000001106</t>
  </si>
  <si>
    <t>Cotton garment impregnated with antimicrobial agents boxer shorts adult extra large</t>
  </si>
  <si>
    <t>22743111000001101</t>
  </si>
  <si>
    <t>Cotton garment impregnated with antimicrobial agents boxer shorts adult extra 2 devices</t>
  </si>
  <si>
    <t>22743211000001107</t>
  </si>
  <si>
    <t>skintoskin boxer shorts adult extra large female (Effjey Ltd)</t>
  </si>
  <si>
    <t>22743311000001104</t>
  </si>
  <si>
    <t>skintoskin boxer shorts adult extra large (Effjey Ltd) 2 devices</t>
  </si>
  <si>
    <t>22743511000001105</t>
  </si>
  <si>
    <t>skintoskin boxer shorts adult extra large male (Effjey Ltd)</t>
  </si>
  <si>
    <t>22743611000001109</t>
  </si>
  <si>
    <t>22744011000001100</t>
  </si>
  <si>
    <t>Cotton garment impregnated with antimicrobial agents socks</t>
  </si>
  <si>
    <t>22743711000001100</t>
  </si>
  <si>
    <t>Cotton garment impregnated with antimicrobial agents 6 devices</t>
  </si>
  <si>
    <t>20090001158</t>
  </si>
  <si>
    <t>skintoskin socks child 22-24</t>
  </si>
  <si>
    <t>22743811000001108</t>
  </si>
  <si>
    <t>skintoskin socks child 22-24 (Effjey Ltd)</t>
  </si>
  <si>
    <t>22743911000001103</t>
  </si>
  <si>
    <t>skintoskin socks child (Effjey Ltd) 6 devices</t>
  </si>
  <si>
    <t>22744111000001104</t>
  </si>
  <si>
    <t>22744211000001105</t>
  </si>
  <si>
    <t>20090001159</t>
  </si>
  <si>
    <t>skintoskin socks child 25-27</t>
  </si>
  <si>
    <t>22744311000001102</t>
  </si>
  <si>
    <t>skintoskin socks child 25-27 (Effjey Ltd)</t>
  </si>
  <si>
    <t>22744411000001109</t>
  </si>
  <si>
    <t>22744511000001108</t>
  </si>
  <si>
    <t>22744611000001107</t>
  </si>
  <si>
    <t>20090001160</t>
  </si>
  <si>
    <t>skintoskin socks child 28-30</t>
  </si>
  <si>
    <t>22744711000001103</t>
  </si>
  <si>
    <t>skintoskin socks child 28-30 (Effjey Ltd)</t>
  </si>
  <si>
    <t>22744811000001106</t>
  </si>
  <si>
    <t>22744911000001101</t>
  </si>
  <si>
    <t>22745011000001101</t>
  </si>
  <si>
    <t>20090001161</t>
  </si>
  <si>
    <t>skintoskin socks child 31-33</t>
  </si>
  <si>
    <t>22745111000001100</t>
  </si>
  <si>
    <t>skintoskin socks child 31-33 (Effjey Ltd)</t>
  </si>
  <si>
    <t>22745211000001106</t>
  </si>
  <si>
    <t>22745311000001103</t>
  </si>
  <si>
    <t>22745411000001105</t>
  </si>
  <si>
    <t>20090001162</t>
  </si>
  <si>
    <t>skintoskin socks child 34-36</t>
  </si>
  <si>
    <t>22745711000001104</t>
  </si>
  <si>
    <t>skintoskin socks child 34-36 (Effjey Ltd)</t>
  </si>
  <si>
    <t>22745811000001107</t>
  </si>
  <si>
    <t>22746111000001106</t>
  </si>
  <si>
    <t>22746211000001100</t>
  </si>
  <si>
    <t>20090001163</t>
  </si>
  <si>
    <t>skintoskin socks child 36-38</t>
  </si>
  <si>
    <t>22746311000001108</t>
  </si>
  <si>
    <t>skintoskin socks child 36-38 (Effjey Ltd)</t>
  </si>
  <si>
    <t>22746411000001101</t>
  </si>
  <si>
    <t>20090001164</t>
  </si>
  <si>
    <t>skintoskin socks child 37-39</t>
  </si>
  <si>
    <t>22746511000001102</t>
  </si>
  <si>
    <t>skintoskin socks child 37-39 (Effjey Ltd)</t>
  </si>
  <si>
    <t>22746611000001103</t>
  </si>
  <si>
    <t>22746711000001107</t>
  </si>
  <si>
    <t>22746811000001104</t>
  </si>
  <si>
    <t>20090001165</t>
  </si>
  <si>
    <t>skintoskin socks adult 39-41</t>
  </si>
  <si>
    <t>22746911000001109</t>
  </si>
  <si>
    <t>skintoskin socks adult 39-41 (Effjey Ltd)</t>
  </si>
  <si>
    <t>22747011000001108</t>
  </si>
  <si>
    <t>skintoskin socks adult (Effjey Ltd) 6 devices</t>
  </si>
  <si>
    <t>22747111000001109</t>
  </si>
  <si>
    <t>22747211000001103</t>
  </si>
  <si>
    <t>20090001166</t>
  </si>
  <si>
    <t>skintoskin socks adult 42-45</t>
  </si>
  <si>
    <t>22747311000001106</t>
  </si>
  <si>
    <t>skintoskin socks adult 42-45 (Effjey Ltd)</t>
  </si>
  <si>
    <t>22747411000001104</t>
  </si>
  <si>
    <t>21011100300</t>
  </si>
  <si>
    <t>Elastolabo gel</t>
  </si>
  <si>
    <t>22777611000001100</t>
  </si>
  <si>
    <t>Perineal massage appliances</t>
  </si>
  <si>
    <t>22747511000001100</t>
  </si>
  <si>
    <t>Perineal massage 40 mls</t>
  </si>
  <si>
    <t>22747611000001101</t>
  </si>
  <si>
    <t>Elastolabo gel (Cederberg GmbH)</t>
  </si>
  <si>
    <t>22747711000001105</t>
  </si>
  <si>
    <t>Elastolabo (Cederberg GmbH) 40 mls</t>
  </si>
  <si>
    <t>21300000143</t>
  </si>
  <si>
    <t>Systane Gel eye drops</t>
  </si>
  <si>
    <t>22778011000001108</t>
  </si>
  <si>
    <t>Generic Systane Gel eye drops</t>
  </si>
  <si>
    <t>22749211000001109</t>
  </si>
  <si>
    <t>Generic Systane Gel eye 10 mls</t>
  </si>
  <si>
    <t>22749311000001101</t>
  </si>
  <si>
    <t>Systane Gel eye drops (Alcon Eye Care UK Ltd)</t>
  </si>
  <si>
    <t>22749411000001108</t>
  </si>
  <si>
    <t>Systane Gel eye (Alcon Eye Care UK Ltd) 10 mls</t>
  </si>
  <si>
    <t>20030100202</t>
  </si>
  <si>
    <t>Transparent Semi Permeable dressing LMJTD 9cm x 11cm</t>
  </si>
  <si>
    <t>22777811000001101</t>
  </si>
  <si>
    <t>Vapour-permeable adhesive film dressing 9cm x 11cm</t>
  </si>
  <si>
    <t>22749511000001107</t>
  </si>
  <si>
    <t>22749811000001105</t>
  </si>
  <si>
    <t>22749611000001106</t>
  </si>
  <si>
    <t>Transparent Semi Permeable dressing LMJTD 9cm x 11cm (LINC Medical Systems Ltd)</t>
  </si>
  <si>
    <t>22749711000001102</t>
  </si>
  <si>
    <t>Transparent Semi Permeable dressing LMJTD 9cm x (LINC Medical Systems Ltd) 1 dressing</t>
  </si>
  <si>
    <t>22749911000001100</t>
  </si>
  <si>
    <t>Transparent Semi Permeable dressing LMJTD 9cm x (LINC Medical Systems Ltd) 50 dressings</t>
  </si>
  <si>
    <t>22751211000001105</t>
  </si>
  <si>
    <t>Lancets sterile single use 0.195mm/33gauge</t>
  </si>
  <si>
    <t>22750911000001108</t>
  </si>
  <si>
    <t>21010900564</t>
  </si>
  <si>
    <t>TRUEplus lancets 0.195mm/33gauge</t>
  </si>
  <si>
    <t>22751011000001100</t>
  </si>
  <si>
    <t>TRUEplus lancets 0.195mm/33gauge (Trividia Health UK Ltd)</t>
  </si>
  <si>
    <t>22751111000001104</t>
  </si>
  <si>
    <t>21010900946</t>
  </si>
  <si>
    <t>4SURE lancets sterile single use 0.195mm/33gauge</t>
  </si>
  <si>
    <t>35668811000001103</t>
  </si>
  <si>
    <t>4SURE lancets sterile single use 0.195mm/33gauge (Nipro Diagnostics (UK) Ltd)</t>
  </si>
  <si>
    <t>35677911000001101</t>
  </si>
  <si>
    <t>22787011000001102</t>
  </si>
  <si>
    <t>Generic OraLife oral gel sugar free</t>
  </si>
  <si>
    <t>22755611000001105</t>
  </si>
  <si>
    <t>Generic OraLife oral gel sugar 30 mls</t>
  </si>
  <si>
    <t>22755711000001101</t>
  </si>
  <si>
    <t>OraLife oral gel (Mosaic Pharma Ltd)</t>
  </si>
  <si>
    <t>22755811000001109</t>
  </si>
  <si>
    <t>OraLife oral (Mosaic Pharma Ltd) 30 mls</t>
  </si>
  <si>
    <t>22786911000001101</t>
  </si>
  <si>
    <t>Generic OraLife mouthwash sugar free</t>
  </si>
  <si>
    <t>22755911000001104</t>
  </si>
  <si>
    <t>Generic OraLife mouthwash sugar 100 mls</t>
  </si>
  <si>
    <t>22756011000001107</t>
  </si>
  <si>
    <t>OraLife mouthwash (Mosaic Pharma Ltd)</t>
  </si>
  <si>
    <t>22756111000001108</t>
  </si>
  <si>
    <t>OraLife (Mosaic Pharma Ltd) 100 mls</t>
  </si>
  <si>
    <t>22787111000001101</t>
  </si>
  <si>
    <t>Generic TraLife oral spray sugar free</t>
  </si>
  <si>
    <t>22756211000001102</t>
  </si>
  <si>
    <t>Generic TraLife oral spray sugar 30 mls</t>
  </si>
  <si>
    <t>22756311000001105</t>
  </si>
  <si>
    <t>TraLife oral spray (Mosaic Pharma Ltd)</t>
  </si>
  <si>
    <t>22756411000001103</t>
  </si>
  <si>
    <t>TraLife oral (Mosaic Pharma Ltd) 30 mls</t>
  </si>
  <si>
    <t>22757711000001107</t>
  </si>
  <si>
    <t>Salicylic acid 60% ointment</t>
  </si>
  <si>
    <t>22757811000001104</t>
  </si>
  <si>
    <t>Salicylic acid 60% 1 gram</t>
  </si>
  <si>
    <t>22757911000001109</t>
  </si>
  <si>
    <t>Salicylic acid 60% 50 grams</t>
  </si>
  <si>
    <t>22758011000001106</t>
  </si>
  <si>
    <t>Salicylic acid 60% ointment (Special Order)</t>
  </si>
  <si>
    <t>22758111000001107</t>
  </si>
  <si>
    <t>Salicylic acid 60% (Special Order) 1 gram</t>
  </si>
  <si>
    <t>22758211000001101</t>
  </si>
  <si>
    <t>Salicylic acid 60% (Special Order) 50 grams</t>
  </si>
  <si>
    <t>22758311000001109</t>
  </si>
  <si>
    <t>Salicylic acid 70% ointment</t>
  </si>
  <si>
    <t>22758411000001102</t>
  </si>
  <si>
    <t>Salicylic acid 70% 1 gram</t>
  </si>
  <si>
    <t>22758511000001103</t>
  </si>
  <si>
    <t>Salicylic acid 70% 10 grams</t>
  </si>
  <si>
    <t>22758611000001104</t>
  </si>
  <si>
    <t>Salicylic acid 70% 20 grams</t>
  </si>
  <si>
    <t>24028211000001107</t>
  </si>
  <si>
    <t>Salicylic acid 70% 30 grams</t>
  </si>
  <si>
    <t>22758711000001108</t>
  </si>
  <si>
    <t>Salicylic acid 70% ointment (Special Order)</t>
  </si>
  <si>
    <t>22758811000001100</t>
  </si>
  <si>
    <t>Salicylic acid 70% (Special Order) 1 gram</t>
  </si>
  <si>
    <t>22758911000001105</t>
  </si>
  <si>
    <t>Salicylic acid 70% (Special Order) 10 grams</t>
  </si>
  <si>
    <t>22759011000001101</t>
  </si>
  <si>
    <t>Salicylic acid 70% (Special Order) 20 grams</t>
  </si>
  <si>
    <t>24028411000001106</t>
  </si>
  <si>
    <t>Salicylic acid 70% (Special Order) 30 grams</t>
  </si>
  <si>
    <t>22759311000001103</t>
  </si>
  <si>
    <t>Dithranol 15% / Salicylic acid 2% in Emulsifying ointment</t>
  </si>
  <si>
    <t>22759411000001105</t>
  </si>
  <si>
    <t>Dithranol 15% / Salicylic acid 2% in Emulsifying 1 gram</t>
  </si>
  <si>
    <t>22759511000001109</t>
  </si>
  <si>
    <t>Dithranol 15% / Salicylic acid 2% in Emulsifying 100 grams</t>
  </si>
  <si>
    <t>22759611000001108</t>
  </si>
  <si>
    <t>Dithranol 15% / Salicylic acid 2% in Emulsifying ointment (Special Order)</t>
  </si>
  <si>
    <t>22759711000001104</t>
  </si>
  <si>
    <t>Dithranol 15% / Salicylic acid 2% in Emulsifying (Special Order) 1 gram</t>
  </si>
  <si>
    <t>22759811000001107</t>
  </si>
  <si>
    <t>Dithranol 15% / Salicylic acid 2% in Emulsifying (Special Order) 100 grams</t>
  </si>
  <si>
    <t>20031700101</t>
  </si>
  <si>
    <t>Medihoney HCS dressing 6cm x 6cm square</t>
  </si>
  <si>
    <t>22761911000001108</t>
  </si>
  <si>
    <t>Generic Medihoney HCS dressing 6cm x 6cm square</t>
  </si>
  <si>
    <t>22761411000001100</t>
  </si>
  <si>
    <t>Generic Medihoney HCS dressing 6cm x 6cm 1 dressing</t>
  </si>
  <si>
    <t>22761511000001101</t>
  </si>
  <si>
    <t>Generic Medihoney HCS dressing 6cm x 6cm 10 dressings</t>
  </si>
  <si>
    <t>22761611000001102</t>
  </si>
  <si>
    <t>Medihoney HCS dressing 6cm x 6cm square (Integra NeuroSciences Ltd)</t>
  </si>
  <si>
    <t>22761711000001106</t>
  </si>
  <si>
    <t>Medihoney HCS dressing 6cm x 6cm (Integra NeuroSciences Ltd) 1 dressing</t>
  </si>
  <si>
    <t>22761811000001103</t>
  </si>
  <si>
    <t>Medihoney HCS dressing 6cm x 6cm (Integra NeuroSciences Ltd) 10 dressings</t>
  </si>
  <si>
    <t>20031700102</t>
  </si>
  <si>
    <t>Medihoney HCS dressing 11cm x 11cm square</t>
  </si>
  <si>
    <t>22762511000001109</t>
  </si>
  <si>
    <t>Generic Medihoney HCS dressing 11cm x 11cm square</t>
  </si>
  <si>
    <t>22762011000001101</t>
  </si>
  <si>
    <t>Generic Medihoney HCS dressing 11cm x 11cm 1 dressing</t>
  </si>
  <si>
    <t>22762111000001100</t>
  </si>
  <si>
    <t>Generic Medihoney HCS dressing 11cm x 11cm 10 dressings</t>
  </si>
  <si>
    <t>22762211000001106</t>
  </si>
  <si>
    <t>Medihoney HCS dressing 11cm x 11cm square (Integra NeuroSciences Ltd)</t>
  </si>
  <si>
    <t>22762311000001103</t>
  </si>
  <si>
    <t>Medihoney HCS dressing 11cm x 11cm (Integra NeuroSciences Ltd) 1 dressing</t>
  </si>
  <si>
    <t>22762411000001105</t>
  </si>
  <si>
    <t>Medihoney HCS dressing 11cm x 11cm (Integra NeuroSciences Ltd) 10 dressings</t>
  </si>
  <si>
    <t>20031700103</t>
  </si>
  <si>
    <t>Medihoney HCS dressing with adhesive border 11cm x 11cm square</t>
  </si>
  <si>
    <t>22763111000001106</t>
  </si>
  <si>
    <t>Generic Medihoney HCS dressing with adhesive border 11cm x 11cm square</t>
  </si>
  <si>
    <t>22762611000001108</t>
  </si>
  <si>
    <t>Generic Medihoney HCS dressing with adhesive border 11cm x 11cm 1 dressing</t>
  </si>
  <si>
    <t>22762711000001104</t>
  </si>
  <si>
    <t>Generic Medihoney HCS dressing with adhesive border 11cm x 11cm 10 dressings</t>
  </si>
  <si>
    <t>22762811000001107</t>
  </si>
  <si>
    <t>Medihoney HCS dressing with adhesive border 11cm x 11cm square (Integra NeuroSciences Ltd)</t>
  </si>
  <si>
    <t>22762911000001102</t>
  </si>
  <si>
    <t>Medihoney HCS dressing with adhesive border 11cm x 11cm (Integra NeuroSciences Ltd) 1 dressing</t>
  </si>
  <si>
    <t>22763011000001105</t>
  </si>
  <si>
    <t>Medihoney HCS dressing with adhesive border 11cm x 11cm (Integra NeuroSciences Ltd) 10 dressings</t>
  </si>
  <si>
    <t>20031700104</t>
  </si>
  <si>
    <t>Medihoney HCS dressing with adhesive border 15cm x 15cm square</t>
  </si>
  <si>
    <t>22763711000001107</t>
  </si>
  <si>
    <t>Generic Medihoney HCS dressing with adhesive border 15cm x 15cm square</t>
  </si>
  <si>
    <t>22763211000001100</t>
  </si>
  <si>
    <t>Generic Medihoney HCS dressing with adhesive border 15cm x 15cm 1 dressing</t>
  </si>
  <si>
    <t>22763311000001108</t>
  </si>
  <si>
    <t>Generic Medihoney HCS dressing with adhesive border 15cm x 15cm 10 dressings</t>
  </si>
  <si>
    <t>22763411000001101</t>
  </si>
  <si>
    <t>Medihoney HCS dressing with adhesive border 15cm x 15cm square (Integra NeuroSciences Ltd)</t>
  </si>
  <si>
    <t>22763511000001102</t>
  </si>
  <si>
    <t>Medihoney HCS dressing with adhesive border 15cm x 15cm (Integra NeuroSciences Ltd) 1 dressing</t>
  </si>
  <si>
    <t>22763611000001103</t>
  </si>
  <si>
    <t>Medihoney HCS dressing with adhesive border 15cm x 15cm (Integra NeuroSciences Ltd) 10 dressings</t>
  </si>
  <si>
    <t>0801050BMAAAAAA</t>
  </si>
  <si>
    <t>Vismodegib 150mg capsules</t>
  </si>
  <si>
    <t>703814009</t>
  </si>
  <si>
    <t>22763811000001104</t>
  </si>
  <si>
    <t>Vismodegib 150mg 28 capsules</t>
  </si>
  <si>
    <t>0801050BMBBAAAA</t>
  </si>
  <si>
    <t>Erivedge 150mg capsules</t>
  </si>
  <si>
    <t>22764011000001107</t>
  </si>
  <si>
    <t>Erivedge 150mg capsules (Roche Products Ltd)</t>
  </si>
  <si>
    <t>22764311000001105</t>
  </si>
  <si>
    <t>Erivedge 150mg (Roche Products Ltd) 28 capsules</t>
  </si>
  <si>
    <t>20090000550</t>
  </si>
  <si>
    <t>Elasticated tubular bandage BP 4.5cm size A</t>
  </si>
  <si>
    <t>22777211000001102</t>
  </si>
  <si>
    <t>22763911000001109</t>
  </si>
  <si>
    <t>Elasticated tubular bandage BP 4.5cm size .5 m</t>
  </si>
  <si>
    <t>22764411000001103</t>
  </si>
  <si>
    <t>Elasticated tubular bandage BP 4.5cm size 1 m</t>
  </si>
  <si>
    <t>20090000670</t>
  </si>
  <si>
    <t>CLINIgrip bandage 4.5cm size A</t>
  </si>
  <si>
    <t>22764511000001104</t>
  </si>
  <si>
    <t>CLINIgrip bandage 4.5cm size A (CliniSupplies Ltd)</t>
  </si>
  <si>
    <t>22764611000001100</t>
  </si>
  <si>
    <t>CLINIgrip bandage 4.5cm size (CliniSupplies Ltd) .5 m</t>
  </si>
  <si>
    <t>22764711000001109</t>
  </si>
  <si>
    <t>CLINIgrip bandage 4.5cm size (CliniSupplies Ltd) 1 m</t>
  </si>
  <si>
    <t>20090000552</t>
  </si>
  <si>
    <t>Elasticated tubular bandage BP 17.5cm size J</t>
  </si>
  <si>
    <t>22777111000001108</t>
  </si>
  <si>
    <t>22766611000001109</t>
  </si>
  <si>
    <t>Elasticated tubular bandage BP 17.5cm size .5 m</t>
  </si>
  <si>
    <t>22766711000001100</t>
  </si>
  <si>
    <t>Elasticated tubular bandage BP 17.5cm size 1 m</t>
  </si>
  <si>
    <t>20090000684</t>
  </si>
  <si>
    <t>CLINIgrip bandage 17.5cm size J</t>
  </si>
  <si>
    <t>22766811000001108</t>
  </si>
  <si>
    <t>CLINIgrip bandage 17.5cm size J (CliniSupplies Ltd)</t>
  </si>
  <si>
    <t>22766911000001103</t>
  </si>
  <si>
    <t>CLINIgrip bandage 17.5cm size (CliniSupplies Ltd) .5 m</t>
  </si>
  <si>
    <t>22767011000001104</t>
  </si>
  <si>
    <t>CLINIgrip bandage 17.5cm size (CliniSupplies Ltd) 1 m</t>
  </si>
  <si>
    <t>21010900800</t>
  </si>
  <si>
    <t>Nanopass hypodermic insulin needles for pre-filled / reusable pen injectors screw on 4mm/32.5gauge</t>
  </si>
  <si>
    <t>22777311000001105</t>
  </si>
  <si>
    <t>Hypodermic insulin needles for pre-filled / reusable pen injectors screw on 4mm/32.5gauge</t>
  </si>
  <si>
    <t>22767111000001103</t>
  </si>
  <si>
    <t>22767211000001109</t>
  </si>
  <si>
    <t>Nanopass hypodermic insulin needles for pre-filled / reusable pen injectors screw on 4mm/32.5gauge (Terumo UK Ltd)</t>
  </si>
  <si>
    <t>22767311000001101</t>
  </si>
  <si>
    <t>Nanopass hypodermic insulin needles for pre-filled / reusable pen injectors screw on (Terumo UK Ltd) 100 needles</t>
  </si>
  <si>
    <t>21010900801</t>
  </si>
  <si>
    <t>Nanopass hypodermic insulin needles for pre-filled / reusable pen injectors screw on 8mm/32.5gauge</t>
  </si>
  <si>
    <t>22777411000001103</t>
  </si>
  <si>
    <t>Hypodermic insulin needles for pre-filled / reusable pen injectors screw on 8mm/32.5gauge</t>
  </si>
  <si>
    <t>22767411000001108</t>
  </si>
  <si>
    <t>22767511000001107</t>
  </si>
  <si>
    <t>Nanopass hypodermic insulin needles for pre-filled / reusable pen injectors screw on 8mm/32.5gauge (Terumo UK Ltd)</t>
  </si>
  <si>
    <t>22767611000001106</t>
  </si>
  <si>
    <t>22777711000001109</t>
  </si>
  <si>
    <t>Sodium hyaluronate 800mg / Sodium chondroitin sulfate 1g intravesical solution 50ml vials</t>
  </si>
  <si>
    <t>22773311000001103</t>
  </si>
  <si>
    <t>Sodium hyaluronate 800mg / Sodium chondroitin sulfate 1g intravesical solution 50ml 50 mls</t>
  </si>
  <si>
    <t>21012500112</t>
  </si>
  <si>
    <t>iAluRil bladder instillation</t>
  </si>
  <si>
    <t>22773411000001105</t>
  </si>
  <si>
    <t>iAluRil bladder instillation (Aspire Pharma Ltd)</t>
  </si>
  <si>
    <t>22773511000001109</t>
  </si>
  <si>
    <t>iAluRil bladder (Aspire Pharma Ltd) 50 mls</t>
  </si>
  <si>
    <t>22773711000001104</t>
  </si>
  <si>
    <t>Aprotinin 20 Kallikrein inactivator units/ml eye drops preservative free</t>
  </si>
  <si>
    <t>22773811000001107</t>
  </si>
  <si>
    <t>Aprotinin 20 Kallikrein inactivator units/ml eye drops preservative 1 ml</t>
  </si>
  <si>
    <t>22773911000001102</t>
  </si>
  <si>
    <t>Aprotinin 20 Kallikrein inactivator units/ml eye drops preservative 10 mls</t>
  </si>
  <si>
    <t>22774011000001104</t>
  </si>
  <si>
    <t>Aprotinin 20 Kallikrein inactivator units/ml eye drops preservative free (Special Order)</t>
  </si>
  <si>
    <t>22774211000001109</t>
  </si>
  <si>
    <t>Aprotinin 20 Kallikrein inactivator units/ml eye drops preservative (Special Order) 1 ml</t>
  </si>
  <si>
    <t>22774111000001103</t>
  </si>
  <si>
    <t>Aprotinin 20 Kallikrein inactivator units/ml eye drops preservative (Special Order) 10 mls</t>
  </si>
  <si>
    <t>22774311000001101</t>
  </si>
  <si>
    <t>Bupivacaine 250mg/250ml (0.1%) / Fentanyl 1.25mg/250ml solution for infusion bottles</t>
  </si>
  <si>
    <t>22774411000001108</t>
  </si>
  <si>
    <t>Bupivacaine 250mg/250ml (0.1%) / Fentanyl 1.25mg/250ml solution for infusion 1 bottle</t>
  </si>
  <si>
    <t>22774511000001107</t>
  </si>
  <si>
    <t>Bupivacaine 250mg/250ml (0.1%) / Fentanyl 1.25mg/250ml solution for infusion 20 bottles</t>
  </si>
  <si>
    <t>22774611000001106</t>
  </si>
  <si>
    <t>Bupivacaine 250mg/250ml (0.1%) / Fentanyl 1.25mg/250ml solution for infusion bottles (Special Order)</t>
  </si>
  <si>
    <t>22774711000001102</t>
  </si>
  <si>
    <t>Bupivacaine 250mg/250ml (0.1%) / Fentanyl 1.25mg/250ml solution for infusion (Special Order) 1 bottle</t>
  </si>
  <si>
    <t>22774811000001105</t>
  </si>
  <si>
    <t>Bupivacaine 250mg/250ml (0.1%) / Fentanyl 1.25mg/250ml solution for infusion (Special Order) 20 bottles</t>
  </si>
  <si>
    <t>22774911000001100</t>
  </si>
  <si>
    <t>Bupivacaine 500mg/500ml (0.1%) / Fentanyl 2.5mg/500ml solution for infusion bottles</t>
  </si>
  <si>
    <t>22775011000001100</t>
  </si>
  <si>
    <t>Bupivacaine 500mg/500ml (0.1%) / Fentanyl 2.5mg/500ml solution for infusion 1 bottle</t>
  </si>
  <si>
    <t>22775111000001104</t>
  </si>
  <si>
    <t>Bupivacaine 500mg/500ml (0.1%) / Fentanyl 2.5mg/500ml solution for infusion 15 bottles</t>
  </si>
  <si>
    <t>22775211000001105</t>
  </si>
  <si>
    <t>Bupivacaine 500mg/500ml (0.1%) / Fentanyl 2.5mg/500ml solution for infusion bottles (Special Order)</t>
  </si>
  <si>
    <t>22775311000001102</t>
  </si>
  <si>
    <t>Bupivacaine 500mg/500ml (0.1%) / Fentanyl 2.5mg/500ml solution for infusion (Special Order) 1 bottle</t>
  </si>
  <si>
    <t>22775411000001109</t>
  </si>
  <si>
    <t>Bupivacaine 500mg/500ml (0.1%) / Fentanyl 2.5mg/500ml solution for infusion (Special Order) 15 bottles</t>
  </si>
  <si>
    <t>21340000103</t>
  </si>
  <si>
    <t>LadyBalance vaginal tablets</t>
  </si>
  <si>
    <t>22777511000001104</t>
  </si>
  <si>
    <t>Lactic acid vaginal tablets</t>
  </si>
  <si>
    <t>22775711000001103</t>
  </si>
  <si>
    <t>Lactic acid vaginal 12 pessarys</t>
  </si>
  <si>
    <t>22775811000001106</t>
  </si>
  <si>
    <t>LadyBalance vaginal tablets (Concept Healthcare Ltd)</t>
  </si>
  <si>
    <t>22775911000001101</t>
  </si>
  <si>
    <t>LadyBalance vaginal (Concept Healthcare Ltd) 12 pessarys</t>
  </si>
  <si>
    <t>0908010P0AAAPAP</t>
  </si>
  <si>
    <t>Sodium phenylbutyrate 483mg/g granules</t>
  </si>
  <si>
    <t>23108511000001107</t>
  </si>
  <si>
    <t>22776411000001100</t>
  </si>
  <si>
    <t>Sodium phenylbutyrate 483mg/g 174 grams</t>
  </si>
  <si>
    <t>0908010P0BDAAAP</t>
  </si>
  <si>
    <t>Pheburane 483mg/g granules</t>
  </si>
  <si>
    <t>22776511000001101</t>
  </si>
  <si>
    <t>Pheburane 483mg/g granules (Eurocept International bv)</t>
  </si>
  <si>
    <t>22776611000001102</t>
  </si>
  <si>
    <t>Pheburane 483mg/g (Eurocept International bv) 174 grams</t>
  </si>
  <si>
    <t>22780411000001107</t>
  </si>
  <si>
    <t>Prasterone 75mg capsules</t>
  </si>
  <si>
    <t>22780511000001106</t>
  </si>
  <si>
    <t>Prasterone 75mg 1 capsule</t>
  </si>
  <si>
    <t>22780611000001105</t>
  </si>
  <si>
    <t>Prasterone 75mg 50 capsules</t>
  </si>
  <si>
    <t>22780711000001101</t>
  </si>
  <si>
    <t>Prasterone 75mg capsules (Special Order)</t>
  </si>
  <si>
    <t>22780811000001109</t>
  </si>
  <si>
    <t>Prasterone 75mg (Special Order) 1 capsule</t>
  </si>
  <si>
    <t>22780911000001104</t>
  </si>
  <si>
    <t>Prasterone 75mg (Special Order) 50 capsules</t>
  </si>
  <si>
    <t>22781711000001109</t>
  </si>
  <si>
    <t>Succimer 300mg capsules</t>
  </si>
  <si>
    <t>22781811000001101</t>
  </si>
  <si>
    <t>Succimer 300mg 1 capsule</t>
  </si>
  <si>
    <t>22781911000001106</t>
  </si>
  <si>
    <t>Succimer 300mg 20 capsules</t>
  </si>
  <si>
    <t>22782011000001104</t>
  </si>
  <si>
    <t>Succimer 300mg capsules (Special Order)</t>
  </si>
  <si>
    <t>22782111000001103</t>
  </si>
  <si>
    <t>Succimer 300mg (Special Order) 1 capsule</t>
  </si>
  <si>
    <t>22782211000001109</t>
  </si>
  <si>
    <t>Succimer 300mg (Special Order) 20 capsules</t>
  </si>
  <si>
    <t>090402000BBVKA0</t>
  </si>
  <si>
    <t>Pro-Cal singles starter pack</t>
  </si>
  <si>
    <t>22944411000001100</t>
  </si>
  <si>
    <t>Generic Pro-Cal singles gluten free starter pack</t>
  </si>
  <si>
    <t>22797611000001108</t>
  </si>
  <si>
    <t>Generic Pro-Cal singles gluten free starter 480 mls</t>
  </si>
  <si>
    <t>22797711000001104</t>
  </si>
  <si>
    <t>Pro-Cal singles starter pack (Vitaflo International Ltd)</t>
  </si>
  <si>
    <t>22797811000001107</t>
  </si>
  <si>
    <t>Pro-Cal singles starter (Vitaflo International Ltd) 480 mls</t>
  </si>
  <si>
    <t>16 x 30ml pots</t>
  </si>
  <si>
    <t>130201000BBLFA0</t>
  </si>
  <si>
    <t>Eucerin Anti-Redness Calming Night cream</t>
  </si>
  <si>
    <t>22807811000001107</t>
  </si>
  <si>
    <t>Generic Eucerin Anti-Redness Calming Night cream</t>
  </si>
  <si>
    <t>22799711000001107</t>
  </si>
  <si>
    <t>Generic Eucerin Anti-Redness Calming Night 50 mls</t>
  </si>
  <si>
    <t>22799811000001104</t>
  </si>
  <si>
    <t>Eucerin Anti-Redness Calming Night cream (Beiersdorf UK Ltd)</t>
  </si>
  <si>
    <t>22799911000001109</t>
  </si>
  <si>
    <t>Eucerin Anti-Redness Calming Night (Beiersdorf UK Ltd) 50 mls</t>
  </si>
  <si>
    <t>130201000BBLGA0</t>
  </si>
  <si>
    <t>Eucerin Anti-Redness Neutralising Day fluid</t>
  </si>
  <si>
    <t>22807911000001102</t>
  </si>
  <si>
    <t>Generic Eucerin Anti-Redness Neutralising Day fluid</t>
  </si>
  <si>
    <t>22800011000001102</t>
  </si>
  <si>
    <t>Generic Eucerin Anti-Redness Neutralising Day 50 mls</t>
  </si>
  <si>
    <t>22800111000001101</t>
  </si>
  <si>
    <t>Eucerin Anti-Redness Neutralising Day fluid (Beiersdorf UK Ltd)</t>
  </si>
  <si>
    <t>22800211000001107</t>
  </si>
  <si>
    <t>Eucerin Anti-Redness Neutralising Day (Beiersdorf UK Ltd) 50 mls</t>
  </si>
  <si>
    <t>0407041R0AAADAD</t>
  </si>
  <si>
    <t>Rizatriptan 10mg orodispersible tablets sugar free</t>
  </si>
  <si>
    <t>22858311000001107</t>
  </si>
  <si>
    <t>22820911000001107</t>
  </si>
  <si>
    <t>Rizatriptan 10mg orodispersible tablets sugar 3 tablets</t>
  </si>
  <si>
    <t>22821111000001103</t>
  </si>
  <si>
    <t>Rizatriptan 10mg orodispersible tablets sugar 6 tablets</t>
  </si>
  <si>
    <t>22822011000001107</t>
  </si>
  <si>
    <t>Rizatriptan 10mg orodispersible tablets sugar free (Zentiva Pharma UK Ltd)</t>
  </si>
  <si>
    <t>22822411000001103</t>
  </si>
  <si>
    <t>Rizatriptan 10mg orodispersible tablets sugar (Zentiva Pharma UK Ltd) 3 tablets</t>
  </si>
  <si>
    <t>22823111000001102</t>
  </si>
  <si>
    <t>Rizatriptan 10mg orodispersible tablets sugar (Zentiva Pharma UK Ltd) 6 tablets</t>
  </si>
  <si>
    <t>22822511000001104</t>
  </si>
  <si>
    <t>Rizatriptan 10mg orodispersible tablets sugar free (Aspire Pharma Ltd)</t>
  </si>
  <si>
    <t>22822711000001109</t>
  </si>
  <si>
    <t>Rizatriptan 10mg orodispersible tablets sugar (Aspire Pharma Ltd) 3 tablets</t>
  </si>
  <si>
    <t>22822911000001106</t>
  </si>
  <si>
    <t>Rizatriptan 10mg orodispersible tablets sugar (Aspire Pharma Ltd) 6 tablets</t>
  </si>
  <si>
    <t>23021311000001108</t>
  </si>
  <si>
    <t>Rizatriptan 10mg orodispersible tablets sugar free (Accord Healthcare Ltd)</t>
  </si>
  <si>
    <t>23021411000001101</t>
  </si>
  <si>
    <t>Rizatriptan 10mg orodispersible tablets sugar (Accord Healthcare Ltd) 3 tablets</t>
  </si>
  <si>
    <t>23021611000001103</t>
  </si>
  <si>
    <t>Rizatriptan 10mg orodispersible tablets sugar (Accord Healthcare Ltd) 6 tablets</t>
  </si>
  <si>
    <t>23120911000001106</t>
  </si>
  <si>
    <t>Rizatriptan 10mg orodispersible tablets sugar free (A A H Pharmaceuticals Ltd)</t>
  </si>
  <si>
    <t>23121111000001102</t>
  </si>
  <si>
    <t>Rizatriptan 10mg orodispersible tablets sugar (A A H Pharmaceuticals Ltd) 3 tablets</t>
  </si>
  <si>
    <t>23121311000001100</t>
  </si>
  <si>
    <t>Rizatriptan 10mg orodispersible tablets sugar (A A H Pharmaceuticals Ltd) 6 tablets</t>
  </si>
  <si>
    <t>23181411000001100</t>
  </si>
  <si>
    <t>Rizatriptan 10mg orodispersible tablets sugar free (Alliance Healthcare (Distribution) Ltd)</t>
  </si>
  <si>
    <t>23181611000001102</t>
  </si>
  <si>
    <t>Rizatriptan 10mg orodispersible tablets sugar (Alliance Healthcare (Distribution) Ltd) 3 tablets</t>
  </si>
  <si>
    <t>23181711000001106</t>
  </si>
  <si>
    <t>Rizatriptan 10mg orodispersible tablets sugar (Alliance Healthcare (Distribution) Ltd) 6 tablets</t>
  </si>
  <si>
    <t>23956211000001101</t>
  </si>
  <si>
    <t>Rizatriptan 10mg orodispersible tablets sugar free (Milpharm Ltd)</t>
  </si>
  <si>
    <t>23956311000001109</t>
  </si>
  <si>
    <t>Rizatriptan 10mg orodispersible tablets sugar (Milpharm Ltd) 6 tablets</t>
  </si>
  <si>
    <t>30829911000001107</t>
  </si>
  <si>
    <t>Rizatriptan 10mg orodispersible tablets sugar free (DE Pharmaceuticals)</t>
  </si>
  <si>
    <t>30830011000001102</t>
  </si>
  <si>
    <t>Rizatriptan 10mg orodispersible tablets sugar (DE Pharmaceuticals) 3 tablets</t>
  </si>
  <si>
    <t>30830111000001101</t>
  </si>
  <si>
    <t>Rizatriptan 10mg orodispersible tablets sugar (DE Pharmaceuticals) 6 tablets</t>
  </si>
  <si>
    <t>30887011000001108</t>
  </si>
  <si>
    <t>Rizatriptan 10mg orodispersible tablets sugar free (Mawdsley-Brooks &amp; Company Ltd)</t>
  </si>
  <si>
    <t>30887111000001109</t>
  </si>
  <si>
    <t>Rizatriptan 10mg orodispersible tablets sugar (Mawdsley-Brooks &amp; Company Ltd) 3 tablets</t>
  </si>
  <si>
    <t>30887211000001103</t>
  </si>
  <si>
    <t>Rizatriptan 10mg orodispersible tablets sugar (Mawdsley-Brooks &amp; Company Ltd) 6 tablets</t>
  </si>
  <si>
    <t>33615011000001109</t>
  </si>
  <si>
    <t>Rizatriptan 10mg orodispersible tablets sugar free (Mylan)</t>
  </si>
  <si>
    <t>33615111000001105</t>
  </si>
  <si>
    <t>Rizatriptan 10mg orodispersible tablets sugar (Mylan) 3 tablets</t>
  </si>
  <si>
    <t>33615211000001104</t>
  </si>
  <si>
    <t>Rizatriptan 10mg orodispersible tablets sugar (Mylan) 6 tablets</t>
  </si>
  <si>
    <t>36477211000001105</t>
  </si>
  <si>
    <t>Rizatriptan 10mg orodispersible tablets sugar free (Tillomed Laboratories Ltd)</t>
  </si>
  <si>
    <t>36477311000001102</t>
  </si>
  <si>
    <t>Rizatriptan 10mg orodispersible tablets sugar (Tillomed Laboratories Ltd) 3 tablets</t>
  </si>
  <si>
    <t>36477511000001108</t>
  </si>
  <si>
    <t>Rizatriptan 10mg orodispersible tablets sugar (Tillomed Laboratories Ltd) 6 tablets</t>
  </si>
  <si>
    <t>38071211000001102</t>
  </si>
  <si>
    <t>Rizatriptan 10mg orodispersible tablets sugar free (Neuraxpharm UK Ltd)</t>
  </si>
  <si>
    <t>38071311000001105</t>
  </si>
  <si>
    <t>Rizatriptan 10mg orodispersible tablets sugar (Neuraxpharm UK Ltd) 3 tablets</t>
  </si>
  <si>
    <t>38071411000001103</t>
  </si>
  <si>
    <t>Rizatriptan 10mg orodispersible tablets sugar (Neuraxpharm UK Ltd) 6 tablets</t>
  </si>
  <si>
    <t>39236411000001103</t>
  </si>
  <si>
    <t>Rizatriptan 10mg orodispersible tablets sugar free (Medihealth (Northern) Ltd)</t>
  </si>
  <si>
    <t>39236611000001100</t>
  </si>
  <si>
    <t>Rizatriptan 10mg orodispersible tablets sugar (Medihealth (Northern) Ltd) 6 tablets</t>
  </si>
  <si>
    <t>1304000G0AACMCM</t>
  </si>
  <si>
    <t>Clobetasol 0.05% ointment 10% in Generic Unguentum M cream</t>
  </si>
  <si>
    <t>22911611000001106</t>
  </si>
  <si>
    <t>22911711000001102</t>
  </si>
  <si>
    <t>Clobetasol 0.05% ointment 10% in Generic Unguentum M 1 gram</t>
  </si>
  <si>
    <t>22911911000001100</t>
  </si>
  <si>
    <t>Clobetasol 0.05% ointment 10% in Generic Unguentum M 100 grams</t>
  </si>
  <si>
    <t>22912211000001102</t>
  </si>
  <si>
    <t>Clobetasol 0.05% ointment 10% in Unguentum M cream (Special Order)</t>
  </si>
  <si>
    <t>22912411000001103</t>
  </si>
  <si>
    <t>Clobetasol 0.05% ointment 10% in Unguentum M (Special Order) 1 gram</t>
  </si>
  <si>
    <t>22912611000001100</t>
  </si>
  <si>
    <t>Clobetasol 0.05% ointment 10% in Unguentum M (Special Order) 100 grams</t>
  </si>
  <si>
    <t>130400000AABLBL</t>
  </si>
  <si>
    <t>Propylene glycol 40% in Clobetasol 0.05% cream</t>
  </si>
  <si>
    <t>22914211000001106</t>
  </si>
  <si>
    <t>22914411000001105</t>
  </si>
  <si>
    <t>Propylene glycol 40% in Clobetasol 0.05% 1 gram</t>
  </si>
  <si>
    <t>22914911000001102</t>
  </si>
  <si>
    <t>Propylene glycol 40% in Clobetasol 0.05% 90 grams</t>
  </si>
  <si>
    <t>22915111000001101</t>
  </si>
  <si>
    <t>Propylene glycol 40% in Clobetasol 0.05% 100 grams</t>
  </si>
  <si>
    <t>22915311000001104</t>
  </si>
  <si>
    <t>Propylene glycol 40% in Clobetasol 0.05% cream (Drug Tariff Special Order)</t>
  </si>
  <si>
    <t>22915411000001106</t>
  </si>
  <si>
    <t>Propylene glycol 40% in Clobetasol 0.05% (Drug Tariff Special Order) 1 gram</t>
  </si>
  <si>
    <t>22915711000001100</t>
  </si>
  <si>
    <t>Propylene glycol 40% in Clobetasol 0.05% (Drug Tariff Special Order) 90 grams</t>
  </si>
  <si>
    <t>22915611000001109</t>
  </si>
  <si>
    <t>Propylene glycol 40% in Clobetasol 0.05% (Drug Tariff Special Order) 100 grams</t>
  </si>
  <si>
    <t>0604020T0AAADAD</t>
  </si>
  <si>
    <t>Testosterone undecanoate 1g/4ml solution for injection vials</t>
  </si>
  <si>
    <t>23108811000001105</t>
  </si>
  <si>
    <t>22974411000001101</t>
  </si>
  <si>
    <t>Testosterone undecanoate 1g/4ml solution for injection 1 vial</t>
  </si>
  <si>
    <t>0604020T0BDABAD</t>
  </si>
  <si>
    <t>Nebido 1000mg/4ml solution for injection vials</t>
  </si>
  <si>
    <t>22974311000001108</t>
  </si>
  <si>
    <t>Nebido 1000mg/4ml solution for injection vials (Bayer Plc)</t>
  </si>
  <si>
    <t>22974611000001103</t>
  </si>
  <si>
    <t>Nebido 1000mg/4ml solution for injection (Bayer Plc) 1 vial</t>
  </si>
  <si>
    <t>0501120X0AAAEAE</t>
  </si>
  <si>
    <t>Levofloxacin 500mg/100ml solution for infusion bottles</t>
  </si>
  <si>
    <t>23108311000001101</t>
  </si>
  <si>
    <t>22985211000001105</t>
  </si>
  <si>
    <t>Levofloxacin 500mg/100ml solution for infusion 10 bottles</t>
  </si>
  <si>
    <t>34611811000001104</t>
  </si>
  <si>
    <t>Levofloxacin 500mg/100ml solution for infusion 1 bottle</t>
  </si>
  <si>
    <t>22985411000001109</t>
  </si>
  <si>
    <t>Levofloxacin 500mg/100ml solution for infusion bottles (Kent Pharmaceuticals Ltd)</t>
  </si>
  <si>
    <t>22985511000001108</t>
  </si>
  <si>
    <t>Levofloxacin 500mg/100ml solution for infusion (Kent Pharmaceuticals Ltd) 10 bottles</t>
  </si>
  <si>
    <t>24416711000001100</t>
  </si>
  <si>
    <t>Levofloxacin 500mg/100ml solution for infusion bottles (A A H Pharmaceuticals Ltd)</t>
  </si>
  <si>
    <t>24416811000001108</t>
  </si>
  <si>
    <t>Levofloxacin 500mg/100ml solution for infusion (A A H Pharmaceuticals Ltd) 10 bottles</t>
  </si>
  <si>
    <t>34611911000001109</t>
  </si>
  <si>
    <t>Levofloxacin 500mg/100ml solution for infusion bottles (Peckforton Pharmaceuticals Ltd)</t>
  </si>
  <si>
    <t>34612011000001102</t>
  </si>
  <si>
    <t>Levofloxacin 500mg/100ml solution for infusion (Peckforton Pharmaceuticals Ltd) 1 bottle</t>
  </si>
  <si>
    <t>36571111000001100</t>
  </si>
  <si>
    <t>Levofloxacin 500mg/100ml solution for infusion bottles (Fresenius Kabi Ltd)</t>
  </si>
  <si>
    <t>36571211000001106</t>
  </si>
  <si>
    <t>Levofloxacin 500mg/100ml solution for infusion (Fresenius Kabi Ltd) 10 bottles</t>
  </si>
  <si>
    <t>38745711000001107</t>
  </si>
  <si>
    <t>Levofloxacin 500mg/100ml solution for infusion bottles (Baxter Healthcare Ltd)</t>
  </si>
  <si>
    <t>38745811000001104</t>
  </si>
  <si>
    <t>Levofloxacin 500mg/100ml solution for infusion (Baxter Healthcare Ltd) 1 bottle</t>
  </si>
  <si>
    <t>20031700084</t>
  </si>
  <si>
    <t>Vliwasorb Adhesive dressing 15cm x 25cm rectangular</t>
  </si>
  <si>
    <t>23266511000001105</t>
  </si>
  <si>
    <t>Sodium polyacrylate cellulose dressing with adhesive border 15cm x 25cm rectangular</t>
  </si>
  <si>
    <t>22986011000001109</t>
  </si>
  <si>
    <t>Sodium polyacrylate cellulose dressing with adhesive border 15cm x 25cm 1 dressing</t>
  </si>
  <si>
    <t>22986311000001107</t>
  </si>
  <si>
    <t>Sodium polyacrylate cellulose dressing with adhesive border 15cm x 25cm 10 dressings</t>
  </si>
  <si>
    <t>22986111000001105</t>
  </si>
  <si>
    <t>Vliwasorb Adhesive dressing 15cm x 25cm rectangular (Lohmann &amp; Rauscher)</t>
  </si>
  <si>
    <t>22986211000001104</t>
  </si>
  <si>
    <t>Vliwasorb Adhesive dressing 15cm x 25cm (Lohmann &amp; Rauscher) 1 dressing</t>
  </si>
  <si>
    <t>22986411000001100</t>
  </si>
  <si>
    <t>Vliwasorb Adhesive dressing 15cm x 25cm (Lohmann &amp; Rauscher) 10 dressings</t>
  </si>
  <si>
    <t>23051411000001102</t>
  </si>
  <si>
    <t>Noradrenaline (base) 320micrograms/ml solution for infusion 950ml bottles</t>
  </si>
  <si>
    <t>23051511000001103</t>
  </si>
  <si>
    <t>Noradrenaline (base) 320micrograms/ml solution for infusion 950ml 1 bottle</t>
  </si>
  <si>
    <t>23051611000001104</t>
  </si>
  <si>
    <t>Noradrenaline (base) 320micrograms/ml solution for infusion 950ml bottles (Special Order)</t>
  </si>
  <si>
    <t>23051711000001108</t>
  </si>
  <si>
    <t>Noradrenaline (base) 320micrograms/ml solution for infusion 950ml (Special Order) 1 bottle</t>
  </si>
  <si>
    <t>23052111000001102</t>
  </si>
  <si>
    <t>Noradrenaline (base) 160micrograms/ml solution for infusion 950ml bottles</t>
  </si>
  <si>
    <t>23052211000001108</t>
  </si>
  <si>
    <t>Noradrenaline (base) 160micrograms/ml solution for infusion 950ml 1 bottle</t>
  </si>
  <si>
    <t>23052511000001106</t>
  </si>
  <si>
    <t>Noradrenaline (base) 160micrograms/ml solution for infusion 950ml bottles (Special Order)</t>
  </si>
  <si>
    <t>23052611000001105</t>
  </si>
  <si>
    <t>Noradrenaline (base) 160micrograms/ml solution for infusion 950ml (Special Order) 1 bottle</t>
  </si>
  <si>
    <t>23053011000001107</t>
  </si>
  <si>
    <t>Noradrenaline (base) 80micrograms/ml solution for infusion 950ml bottles</t>
  </si>
  <si>
    <t>23053111000001108</t>
  </si>
  <si>
    <t>Noradrenaline (base) 80micrograms/ml solution for infusion 950ml 1 bottle</t>
  </si>
  <si>
    <t>23053211000001102</t>
  </si>
  <si>
    <t>Noradrenaline (base) 80micrograms/ml solution for infusion 950ml bottles (Special Order)</t>
  </si>
  <si>
    <t>23053311000001105</t>
  </si>
  <si>
    <t>Noradrenaline (base) 80micrograms/ml solution for infusion 950ml (Special Order) 1 bottle</t>
  </si>
  <si>
    <t>090607000BBLGA0</t>
  </si>
  <si>
    <t>LittleVit Multivitamin drops</t>
  </si>
  <si>
    <t>23108111000001103</t>
  </si>
  <si>
    <t>Generic LittleVit Multivitamin drops</t>
  </si>
  <si>
    <t>23057411000001105</t>
  </si>
  <si>
    <t>Generic LittleVit Multivitamin 25 mls</t>
  </si>
  <si>
    <t>23057511000001109</t>
  </si>
  <si>
    <t>LittleVit Multivitamin drops (Ambe Ltd)</t>
  </si>
  <si>
    <t>23057611000001108</t>
  </si>
  <si>
    <t>LittleVit Multivitamin (Ambe Ltd) 25 mls</t>
  </si>
  <si>
    <t>0502010B0AAALAL</t>
  </si>
  <si>
    <t>Fluconazole 200mg/100ml solution for infusion bottles</t>
  </si>
  <si>
    <t>23108011000001104</t>
  </si>
  <si>
    <t>23063311000001103</t>
  </si>
  <si>
    <t>Fluconazole 200mg/100ml solution for infusion 5 bottles</t>
  </si>
  <si>
    <t>36076711000001108</t>
  </si>
  <si>
    <t>Fluconazole 200mg/100ml solution for infusion 20 bottles</t>
  </si>
  <si>
    <t>36570811000001104</t>
  </si>
  <si>
    <t>Fluconazole 200mg/100ml solution for infusion 10 bottles</t>
  </si>
  <si>
    <t>23063611000001108</t>
  </si>
  <si>
    <t>Fluconazole 200mg/100ml solution for infusion bottles (Kent Pharmaceuticals Ltd)</t>
  </si>
  <si>
    <t>23063711000001104</t>
  </si>
  <si>
    <t>Fluconazole 200mg/100ml solution for infusion (Kent Pharmaceuticals Ltd) 5 bottles</t>
  </si>
  <si>
    <t>36076811000001100</t>
  </si>
  <si>
    <t>Fluconazole 200mg/100ml solution for infusion bottles (B.Braun Medical Ltd)</t>
  </si>
  <si>
    <t>36076911000001105</t>
  </si>
  <si>
    <t>Fluconazole 200mg/100ml solution for infusion (B.Braun Medical Ltd) 20 bottles</t>
  </si>
  <si>
    <t>36570911000001109</t>
  </si>
  <si>
    <t>Fluconazole 200mg/100ml solution for infusion bottles (Fresenius Kabi Ltd)</t>
  </si>
  <si>
    <t>36571011000001101</t>
  </si>
  <si>
    <t>Fluconazole 200mg/100ml solution for infusion (Fresenius Kabi Ltd) 10 bottles</t>
  </si>
  <si>
    <t>0502010B0AAAMAM</t>
  </si>
  <si>
    <t>Fluconazole 100mg/50ml solution for infusion bottles</t>
  </si>
  <si>
    <t>23107711000001103</t>
  </si>
  <si>
    <t>23064111000001103</t>
  </si>
  <si>
    <t>Fluconazole 100mg/50ml solution for infusion 5 bottles</t>
  </si>
  <si>
    <t>23064311000001101</t>
  </si>
  <si>
    <t>Fluconazole 100mg/50ml solution for infusion bottles (Kent Pharmaceuticals Ltd)</t>
  </si>
  <si>
    <t>23064611000001106</t>
  </si>
  <si>
    <t>Fluconazole 100mg/50ml solution for infusion (Kent Pharmaceuticals Ltd) 5 bottles</t>
  </si>
  <si>
    <t>28041811000001101</t>
  </si>
  <si>
    <t>Fluconazole 100mg/50ml solution for infusion bottles (A A H Pharmaceuticals Ltd)</t>
  </si>
  <si>
    <t>28041911000001106</t>
  </si>
  <si>
    <t>Fluconazole 100mg/50ml solution for infusion (A A H Pharmaceuticals Ltd) 5 bottles</t>
  </si>
  <si>
    <t>35833811000001109</t>
  </si>
  <si>
    <t>Fluconazole 100mg/50ml solution for infusion bottles (Consilient Health Ltd)</t>
  </si>
  <si>
    <t>35833911000001104</t>
  </si>
  <si>
    <t>Fluconazole 100mg/50ml solution for infusion (Consilient Health Ltd) 5 bottles</t>
  </si>
  <si>
    <t>0802040AIAAAAAA</t>
  </si>
  <si>
    <t>Dabrafenib 50mg capsules</t>
  </si>
  <si>
    <t>703647002</t>
  </si>
  <si>
    <t>23070411000001109</t>
  </si>
  <si>
    <t>Dabrafenib 50mg 28 capsules</t>
  </si>
  <si>
    <t>0802040AIBBAAAA</t>
  </si>
  <si>
    <t>Tafinlar 50mg capsules</t>
  </si>
  <si>
    <t>23070511000001108</t>
  </si>
  <si>
    <t>Tafinlar 50mg capsules (Novartis Pharmaceuticals UK Ltd)</t>
  </si>
  <si>
    <t>23070611000001107</t>
  </si>
  <si>
    <t>Tafinlar 50mg (Novartis Pharmaceuticals UK Ltd) 28 capsules</t>
  </si>
  <si>
    <t>0802040AIAAABAB</t>
  </si>
  <si>
    <t>Dabrafenib 75mg capsules</t>
  </si>
  <si>
    <t>703648007</t>
  </si>
  <si>
    <t>23070711000001103</t>
  </si>
  <si>
    <t>Dabrafenib 75mg 28 capsules</t>
  </si>
  <si>
    <t>0802040AIBBABAB</t>
  </si>
  <si>
    <t>Tafinlar 75mg capsules</t>
  </si>
  <si>
    <t>23070811000001106</t>
  </si>
  <si>
    <t>Tafinlar 75mg capsules (Novartis Pharmaceuticals UK Ltd)</t>
  </si>
  <si>
    <t>23070911000001101</t>
  </si>
  <si>
    <t>Tafinlar 75mg (Novartis Pharmaceuticals UK Ltd) 28 capsules</t>
  </si>
  <si>
    <t>36898011000001103</t>
  </si>
  <si>
    <t>Tafinlar 75mg capsules (Originalis B.V.)</t>
  </si>
  <si>
    <t>36898211000001108</t>
  </si>
  <si>
    <t>Tafinlar 75mg (Originalis B.V.) 28 capsules</t>
  </si>
  <si>
    <t>0406000AFAAAAAA</t>
  </si>
  <si>
    <t>Granisetron 3.1mg/24hours transdermal patches</t>
  </si>
  <si>
    <t>36053011000001101</t>
  </si>
  <si>
    <t>23150111000001107</t>
  </si>
  <si>
    <t>Granisetron 3.1mg/24hours transdermal 1 patch</t>
  </si>
  <si>
    <t>0406000AFBBAAAA</t>
  </si>
  <si>
    <t>Sancuso 3.1mg/24hours transdermal patches</t>
  </si>
  <si>
    <t>23150511000001103</t>
  </si>
  <si>
    <t>Sancuso 3.1mg/24hours transdermal patches (Kyowa Kirin Ltd)</t>
  </si>
  <si>
    <t>23150711000001108</t>
  </si>
  <si>
    <t>Sancuso 3.1mg/24hours transdermal (Kyowa Kirin Ltd) 1 patch</t>
  </si>
  <si>
    <t>39296711000001103</t>
  </si>
  <si>
    <t>Granisetron 3.1mg/24hours transdermal patches (Imported)</t>
  </si>
  <si>
    <t>39296811000001106</t>
  </si>
  <si>
    <t>Granisetron 3.1mg/24hours transdermal (Imported) 1 patch</t>
  </si>
  <si>
    <t>0801050ADAAABAB</t>
  </si>
  <si>
    <t>Trastuzumab 600mg/5ml solution for injection vials</t>
  </si>
  <si>
    <t>23204911000001105</t>
  </si>
  <si>
    <t>23156411000001100</t>
  </si>
  <si>
    <t>Trastuzumab 600mg/5ml solution for injection 1 vial</t>
  </si>
  <si>
    <t>0801050ADBBABAB</t>
  </si>
  <si>
    <t>Herceptin 600mg/5ml solution for injection vials</t>
  </si>
  <si>
    <t>23157311000001105</t>
  </si>
  <si>
    <t>Herceptin 600mg/5ml solution for injection vials (Roche Products Ltd)</t>
  </si>
  <si>
    <t>23157511000001104</t>
  </si>
  <si>
    <t>Herceptin 600mg/5ml solution for injection (Roche Products Ltd) 1 vial</t>
  </si>
  <si>
    <t>090402000BBVLA0</t>
  </si>
  <si>
    <t>Renastart powder</t>
  </si>
  <si>
    <t>23270111000001107</t>
  </si>
  <si>
    <t>Generic Renastart powder</t>
  </si>
  <si>
    <t>23162411000001107</t>
  </si>
  <si>
    <t>Generic Renastart 400 grams</t>
  </si>
  <si>
    <t>23162511000001106</t>
  </si>
  <si>
    <t>Renastart powder (Vitaflo International Ltd)</t>
  </si>
  <si>
    <t>23162711000001101</t>
  </si>
  <si>
    <t>Renastart (Vitaflo International Ltd) 400 grams</t>
  </si>
  <si>
    <t>21340000104</t>
  </si>
  <si>
    <t>Multi-Gyn ActiGel vaginal pH correction gel</t>
  </si>
  <si>
    <t>23266411000001106</t>
  </si>
  <si>
    <t>Generic Multi-Gyn ActiGel vaginal pH correction gel</t>
  </si>
  <si>
    <t>23167111000001100</t>
  </si>
  <si>
    <t>Generic Multi-Gyn ActiGel vaginal pH correction 50 mls</t>
  </si>
  <si>
    <t>23167211000001106</t>
  </si>
  <si>
    <t>Multi-Gyn ActiGel vaginal pH correction gel (Purple Orchid Pharma Ltd)</t>
  </si>
  <si>
    <t>23167311000001103</t>
  </si>
  <si>
    <t>Multi-Gyn ActiGel vaginal pH correction (Purple Orchid Pharma Ltd) 50 mls</t>
  </si>
  <si>
    <t>090602800BBJIA0</t>
  </si>
  <si>
    <t>Berocca Boost effervescent tablets sugar free</t>
  </si>
  <si>
    <t>23270011000001106</t>
  </si>
  <si>
    <t>Generic Berocca Boost effervescent tablets sugar free</t>
  </si>
  <si>
    <t>23268211000001108</t>
  </si>
  <si>
    <t>Generic Berocca Boost effervescent tablets sugar 10 tablets</t>
  </si>
  <si>
    <t>23268311000001100</t>
  </si>
  <si>
    <t>Generic Berocca Boost effervescent tablets sugar 20 tablets</t>
  </si>
  <si>
    <t>23268411000001107</t>
  </si>
  <si>
    <t>Berocca Boost effervescent tablets sugar free (Bayer Plc)</t>
  </si>
  <si>
    <t>23268511000001106</t>
  </si>
  <si>
    <t>Berocca Boost effervescent tablets sugar (Bayer Plc) 10 tablets</t>
  </si>
  <si>
    <t>23268611000001105</t>
  </si>
  <si>
    <t>Berocca Boost effervescent tablets sugar (Bayer Plc) 20 tablets</t>
  </si>
  <si>
    <t>0801050BNAAAAAA</t>
  </si>
  <si>
    <t>Regorafenib 40mg tablets</t>
  </si>
  <si>
    <t>703809005</t>
  </si>
  <si>
    <t>23269211000001103</t>
  </si>
  <si>
    <t>Regorafenib 40mg 84 tablets</t>
  </si>
  <si>
    <t>0801050BNBBAAAA</t>
  </si>
  <si>
    <t>Stivarga 40mg tablets</t>
  </si>
  <si>
    <t>23269311000001106</t>
  </si>
  <si>
    <t>Stivarga 40mg tablets (Bayer Plc)</t>
  </si>
  <si>
    <t>23269411000001104</t>
  </si>
  <si>
    <t>Stivarga 40mg (Bayer Plc) 84 tablets</t>
  </si>
  <si>
    <t>36897711000001102</t>
  </si>
  <si>
    <t>Stivarga 40mg tablets (Originalis B.V.)</t>
  </si>
  <si>
    <t>36897811000001105</t>
  </si>
  <si>
    <t>Stivarga 40mg (Originalis B.V.) 84 tablets</t>
  </si>
  <si>
    <t>0906040G0AACZCZ</t>
  </si>
  <si>
    <t>Colecalciferol 280unit chewable tablets</t>
  </si>
  <si>
    <t>23304911000001102</t>
  </si>
  <si>
    <t>23270411000001102</t>
  </si>
  <si>
    <t>Colecalciferol 280unit chewable 180 tablets</t>
  </si>
  <si>
    <t>0906040G0BJACCZ</t>
  </si>
  <si>
    <t>Lamberts Vitamin D3 280unit chewable tablets</t>
  </si>
  <si>
    <t>23270511000001103</t>
  </si>
  <si>
    <t>Lamberts Vitamin D3 280unit chewable tablets (Lamberts Healthcare Ltd)</t>
  </si>
  <si>
    <t>23270611000001104</t>
  </si>
  <si>
    <t>Lamberts Vitamin D3 280unit chewable (Lamberts Healthcare Ltd) 180 tablets</t>
  </si>
  <si>
    <t>23305011000001102</t>
  </si>
  <si>
    <t>Generic Ensure Shake oral powder 57g sachets</t>
  </si>
  <si>
    <t>23274211000001109</t>
  </si>
  <si>
    <t>Generic Ensure Shake oral powder 57g 2394 grams</t>
  </si>
  <si>
    <t>23424211000001109</t>
  </si>
  <si>
    <t>Generic Ensure Shake oral powder 57g 7 sachets</t>
  </si>
  <si>
    <t>090402000BBVMA0</t>
  </si>
  <si>
    <t>Ensure Shake oral powder 57g sachets vanilla</t>
  </si>
  <si>
    <t>23274311000001101</t>
  </si>
  <si>
    <t>Ensure Shake oral powder 57g sachets vanilla (Abbott Laboratories Ltd)</t>
  </si>
  <si>
    <t>23274411000001108</t>
  </si>
  <si>
    <t>Ensure Shake oral powder 57g sachets (Abbott Laboratories Ltd) 2394 grams</t>
  </si>
  <si>
    <t>6 x 7 x 57g sachets</t>
  </si>
  <si>
    <t>23424711000001102</t>
  </si>
  <si>
    <t>Ensure Shake oral powder 57g sachets (Abbott Laboratories Ltd) 7 sachets</t>
  </si>
  <si>
    <t>090402000BBVQA0</t>
  </si>
  <si>
    <t>Ensure Shake oral powder 57g sachets strawberry</t>
  </si>
  <si>
    <t>23411811000001100</t>
  </si>
  <si>
    <t>Ensure Shake oral powder 57g sachets strawberry (Abbott Laboratories Ltd)</t>
  </si>
  <si>
    <t>23424511000001107</t>
  </si>
  <si>
    <t>090402000BBVPA0</t>
  </si>
  <si>
    <t>Ensure Shake oral powder 57g sachets chocolate</t>
  </si>
  <si>
    <t>23412011000001103</t>
  </si>
  <si>
    <t>Ensure Shake oral powder 57g sachets chocolate (Abbott Laboratories Ltd)</t>
  </si>
  <si>
    <t>23424611000001106</t>
  </si>
  <si>
    <t>090402000BBVNA0</t>
  </si>
  <si>
    <t>Ensure Shake oral powder 57g sachets banana</t>
  </si>
  <si>
    <t>23412211000001108</t>
  </si>
  <si>
    <t>Ensure Shake oral powder 57g sachets banana (Abbott Laboratories Ltd)</t>
  </si>
  <si>
    <t>23424411000001108</t>
  </si>
  <si>
    <t>23412411000001107</t>
  </si>
  <si>
    <t>Ensure Shake oral powder 57g sachets (Flavour Not Specified)</t>
  </si>
  <si>
    <t>23424311000001101</t>
  </si>
  <si>
    <t>Ensure Shake oral powder 57g (Flavour Not Specified) 7 sachets</t>
  </si>
  <si>
    <t>1310050W0AAAAAA</t>
  </si>
  <si>
    <t>Chlorhexidine hydrochloride 0.5% cream</t>
  </si>
  <si>
    <t>23304811000001107</t>
  </si>
  <si>
    <t>23274511000001107</t>
  </si>
  <si>
    <t>Chlorhexidine hydrochloride 0.5% 30 grams</t>
  </si>
  <si>
    <t>1310050W0BBAAAA</t>
  </si>
  <si>
    <t>Germolene Wound Care cream</t>
  </si>
  <si>
    <t>23274911000001100</t>
  </si>
  <si>
    <t>Germolene Wound Care cream (Bayer Plc)</t>
  </si>
  <si>
    <t>23275011000001100</t>
  </si>
  <si>
    <t>Germolene Wound Care (Bayer Plc) 30 grams</t>
  </si>
  <si>
    <t>0802040AJAAAAAA</t>
  </si>
  <si>
    <t>Pomalidomide 1mg capsules</t>
  </si>
  <si>
    <t>703791008</t>
  </si>
  <si>
    <t>23285011000001109</t>
  </si>
  <si>
    <t>Pomalidomide 1mg 21 capsules</t>
  </si>
  <si>
    <t>0802040AJBBAAAA</t>
  </si>
  <si>
    <t>Imnovid 1mg capsules</t>
  </si>
  <si>
    <t>23285111000001105</t>
  </si>
  <si>
    <t>Imnovid 1mg capsules (Celgene Ltd)</t>
  </si>
  <si>
    <t>23285211000001104</t>
  </si>
  <si>
    <t>Imnovid 1mg (Celgene Ltd) 21 capsules</t>
  </si>
  <si>
    <t>0802040AJAAABAB</t>
  </si>
  <si>
    <t>Pomalidomide 2mg capsules</t>
  </si>
  <si>
    <t>703792001</t>
  </si>
  <si>
    <t>23285311000001107</t>
  </si>
  <si>
    <t>Pomalidomide 2mg 21 capsules</t>
  </si>
  <si>
    <t>0802040AJBBABAB</t>
  </si>
  <si>
    <t>Imnovid 2mg capsules</t>
  </si>
  <si>
    <t>23285411000001100</t>
  </si>
  <si>
    <t>Imnovid 2mg capsules (Celgene Ltd)</t>
  </si>
  <si>
    <t>23285511000001101</t>
  </si>
  <si>
    <t>Imnovid 2mg (Celgene Ltd) 21 capsules</t>
  </si>
  <si>
    <t>39235011000001103</t>
  </si>
  <si>
    <t>Imnovid 2mg capsules (Originalis B.V.)</t>
  </si>
  <si>
    <t>39235111000001102</t>
  </si>
  <si>
    <t>Imnovid 2mg (Originalis B.V.) 21 capsules</t>
  </si>
  <si>
    <t>0802040AJAAACAC</t>
  </si>
  <si>
    <t>Pomalidomide 3mg capsules</t>
  </si>
  <si>
    <t>703793006</t>
  </si>
  <si>
    <t>23285611000001102</t>
  </si>
  <si>
    <t>Pomalidomide 3mg 21 capsules</t>
  </si>
  <si>
    <t>0802040AJBBACAC</t>
  </si>
  <si>
    <t>Imnovid 3mg capsules</t>
  </si>
  <si>
    <t>23285711000001106</t>
  </si>
  <si>
    <t>Imnovid 3mg capsules (Celgene Ltd)</t>
  </si>
  <si>
    <t>23285811000001103</t>
  </si>
  <si>
    <t>Imnovid 3mg (Celgene Ltd) 21 capsules</t>
  </si>
  <si>
    <t>39235211000001108</t>
  </si>
  <si>
    <t>Imnovid 3mg capsules (Originalis B.V.)</t>
  </si>
  <si>
    <t>39235311000001100</t>
  </si>
  <si>
    <t>Imnovid 3mg (Originalis B.V.) 21 capsules</t>
  </si>
  <si>
    <t>0802040AJAAADAD</t>
  </si>
  <si>
    <t>Pomalidomide 4mg capsules</t>
  </si>
  <si>
    <t>703794000</t>
  </si>
  <si>
    <t>23285911000001108</t>
  </si>
  <si>
    <t>Pomalidomide 4mg 21 capsules</t>
  </si>
  <si>
    <t>0802040AJBBADAD</t>
  </si>
  <si>
    <t>Imnovid 4mg capsules</t>
  </si>
  <si>
    <t>23286011000001100</t>
  </si>
  <si>
    <t>Imnovid 4mg capsules (Celgene Ltd)</t>
  </si>
  <si>
    <t>23286111000001104</t>
  </si>
  <si>
    <t>Imnovid 4mg (Celgene Ltd) 21 capsules</t>
  </si>
  <si>
    <t>36803911000001106</t>
  </si>
  <si>
    <t>Imnovid 4mg capsules (Originalis B.V.)</t>
  </si>
  <si>
    <t>36804011000001109</t>
  </si>
  <si>
    <t>Imnovid 4mg (Originalis B.V.) 21 capsules</t>
  </si>
  <si>
    <t>1106000AIAAABAB</t>
  </si>
  <si>
    <t>Bimatoprost 300microg/Timolol 5mg/ml eye dps 0.4ml</t>
  </si>
  <si>
    <t>23304711000001104</t>
  </si>
  <si>
    <t>Bimatoprost 300micrograms/ml / Timolol 5mg/ml eye drops 0.4ml unit dose preservative free</t>
  </si>
  <si>
    <t>23296111000001103</t>
  </si>
  <si>
    <t>Bimatoprost 300micrograms/ml / Timolol 5mg/ml eye drops 0.4ml unit dose preservative 30 unit doses</t>
  </si>
  <si>
    <t>1106000AIBBABAB</t>
  </si>
  <si>
    <t>Ganfort 0.3mg/ml / 5mg/ml eye drops 0.4ml unit dose</t>
  </si>
  <si>
    <t>23296211000001109</t>
  </si>
  <si>
    <t>Ganfort 0.3mg/ml / 5mg/ml eye drops 0.4ml unit dose (Allergan Ltd)</t>
  </si>
  <si>
    <t>23296611000001106</t>
  </si>
  <si>
    <t>Ganfort 0.3mg/ml / 5mg/ml eye drops 0.4ml unit (Allergan Ltd) 30 unit doses</t>
  </si>
  <si>
    <t>37438711000001101</t>
  </si>
  <si>
    <t>Ganfort 0.3mg/ml / 5mg/ml eye drops 0.4ml unit dose (CST Pharma Ltd)</t>
  </si>
  <si>
    <t>37438811000001109</t>
  </si>
  <si>
    <t>Ganfort 0.3mg/ml / 5mg/ml eye drops 0.4ml unit (CST Pharma Ltd) 30 unit doses</t>
  </si>
  <si>
    <t>37719511000001102</t>
  </si>
  <si>
    <t>Ganfort 0.3mg/ml / 5mg/ml eye drops 0.4ml unit dose (Pilsco Ltd)</t>
  </si>
  <si>
    <t>37719611000001103</t>
  </si>
  <si>
    <t>Ganfort 0.3mg/ml / 5mg/ml eye drops 0.4ml unit (Pilsco Ltd) 30 unit doses</t>
  </si>
  <si>
    <t>23298711000001103</t>
  </si>
  <si>
    <t>Generic Nutriprem 1 liquid</t>
  </si>
  <si>
    <t>23299211000001100</t>
  </si>
  <si>
    <t>Generic Nutriprem 1 70 mls</t>
  </si>
  <si>
    <t>23299111000001106</t>
  </si>
  <si>
    <t>Nutriprem 1 liquid (Cow &amp; Gate Ltd)</t>
  </si>
  <si>
    <t>23299311000001108</t>
  </si>
  <si>
    <t>Nutriprem 1 (Cow &amp; Gate Ltd) 70 mls</t>
  </si>
  <si>
    <t>23299411000001101</t>
  </si>
  <si>
    <t>Generic First infant milk from newborn powder</t>
  </si>
  <si>
    <t>23299611000001103</t>
  </si>
  <si>
    <t>Generic First infant milk from newborn 400 grams</t>
  </si>
  <si>
    <t>23299711000001107</t>
  </si>
  <si>
    <t>Generic First infant milk from newborn 900 grams</t>
  </si>
  <si>
    <t>23299511000001102</t>
  </si>
  <si>
    <t>First infant milk from newborn powder (Cow &amp; Gate Ltd)</t>
  </si>
  <si>
    <t>23299811000001104</t>
  </si>
  <si>
    <t>First infant milk from newborn (Cow &amp; Gate Ltd) 400 grams</t>
  </si>
  <si>
    <t>23299911000001109</t>
  </si>
  <si>
    <t>First infant milk from newborn (Cow &amp; Gate Ltd) 900 grams</t>
  </si>
  <si>
    <t>23300011000001108</t>
  </si>
  <si>
    <t>Generic First infant milk from newborn liquid</t>
  </si>
  <si>
    <t>23300211000001103</t>
  </si>
  <si>
    <t>Generic First infant milk from newborn 90 mls</t>
  </si>
  <si>
    <t>23300311000001106</t>
  </si>
  <si>
    <t>Generic First infant milk from newborn 200 mls</t>
  </si>
  <si>
    <t>23300411000001104</t>
  </si>
  <si>
    <t>Generic First infant milk from newborn 500 mls</t>
  </si>
  <si>
    <t>23300111000001109</t>
  </si>
  <si>
    <t>First infant milk from newborn liquid (Cow &amp; Gate Ltd)</t>
  </si>
  <si>
    <t>23300511000001100</t>
  </si>
  <si>
    <t>First infant milk from newborn (Cow &amp; Gate Ltd) 90 mls</t>
  </si>
  <si>
    <t>23300611000001101</t>
  </si>
  <si>
    <t>First infant milk from newborn (Cow &amp; Gate Ltd) 200 mls</t>
  </si>
  <si>
    <t>23300711000001105</t>
  </si>
  <si>
    <t>First infant milk from newborn (Cow &amp; Gate Ltd) 500 mls</t>
  </si>
  <si>
    <t>090900000BBLBA0</t>
  </si>
  <si>
    <t>Aptamil First milk powder</t>
  </si>
  <si>
    <t>23300811000001102</t>
  </si>
  <si>
    <t>Generic Milupa Aptamil First milk powder</t>
  </si>
  <si>
    <t>23301011000001104</t>
  </si>
  <si>
    <t>Generic Milupa Aptamil First milk 900 grams</t>
  </si>
  <si>
    <t>23300911000001107</t>
  </si>
  <si>
    <t>Aptamil First milk powder (Nutricia Early Life Nutrition Ltd)</t>
  </si>
  <si>
    <t>23301111000001103</t>
  </si>
  <si>
    <t>Aptamil First milk (Nutricia Early Life Nutrition Ltd) 900 grams</t>
  </si>
  <si>
    <t>090900000BBLAA0</t>
  </si>
  <si>
    <t>Aptamil First milk liquid</t>
  </si>
  <si>
    <t>23301211000001109</t>
  </si>
  <si>
    <t>Generic Milupa Aptamil First milk liquid</t>
  </si>
  <si>
    <t>23301411000001108</t>
  </si>
  <si>
    <t>Generic Milupa Aptamil First milk 90 mls</t>
  </si>
  <si>
    <t>23301511000001107</t>
  </si>
  <si>
    <t>Generic Milupa Aptamil First milk 200 mls</t>
  </si>
  <si>
    <t>23301311000001101</t>
  </si>
  <si>
    <t>Aptamil First milk liquid (Nutricia Early Life Nutrition Ltd)</t>
  </si>
  <si>
    <t>23301611000001106</t>
  </si>
  <si>
    <t>Aptamil First milk (Nutricia Early Life Nutrition Ltd) 90 mls</t>
  </si>
  <si>
    <t>23301711000001102</t>
  </si>
  <si>
    <t>Aptamil First milk (Nutricia Early Life Nutrition Ltd) 200 mls</t>
  </si>
  <si>
    <t>23301811000001105</t>
  </si>
  <si>
    <t>Generic Milupa Aptamil Preterm liquid</t>
  </si>
  <si>
    <t>23302011000001107</t>
  </si>
  <si>
    <t>Generic Milupa Aptamil Preterm 70 mls</t>
  </si>
  <si>
    <t>23301911000001100</t>
  </si>
  <si>
    <t>Aptamil Preterm liquid (Nutricia Early Life Nutrition Ltd)</t>
  </si>
  <si>
    <t>23302111000001108</t>
  </si>
  <si>
    <t>Aptamil Preterm (Nutricia Early Life Nutrition Ltd) 70 mls</t>
  </si>
  <si>
    <t>23302211000001102</t>
  </si>
  <si>
    <t>Generic SMA First Infant milk liquid</t>
  </si>
  <si>
    <t>23302411000001103</t>
  </si>
  <si>
    <t>Generic SMA First Infant milk 100 mls</t>
  </si>
  <si>
    <t>23302511000001104</t>
  </si>
  <si>
    <t>Generic SMA First Infant milk 250 mls</t>
  </si>
  <si>
    <t>23302611000001100</t>
  </si>
  <si>
    <t>Generic SMA First Infant milk 1000 mls</t>
  </si>
  <si>
    <t>23302311000001105</t>
  </si>
  <si>
    <t>SMA First Infant milk liquid (SMA Nutrition)</t>
  </si>
  <si>
    <t>23302711000001109</t>
  </si>
  <si>
    <t>SMA First Infant milk (SMA Nutrition) 100 mls</t>
  </si>
  <si>
    <t>23302811000001101</t>
  </si>
  <si>
    <t>SMA First Infant milk (SMA Nutrition) 250 mls</t>
  </si>
  <si>
    <t>23302911000001106</t>
  </si>
  <si>
    <t>SMA First Infant milk (SMA Nutrition) 1000 mls</t>
  </si>
  <si>
    <t>23303011000001103</t>
  </si>
  <si>
    <t>Generic SMA First Infant milk powder</t>
  </si>
  <si>
    <t>23303211000001108</t>
  </si>
  <si>
    <t>Generic SMA First Infant milk 450 grams</t>
  </si>
  <si>
    <t>23303311000001100</t>
  </si>
  <si>
    <t>Generic SMA First Infant milk 900 grams</t>
  </si>
  <si>
    <t>23303111000001102</t>
  </si>
  <si>
    <t>SMA First Infant milk powder (SMA Nutrition)</t>
  </si>
  <si>
    <t>23303411000001107</t>
  </si>
  <si>
    <t>SMA First Infant milk (SMA Nutrition) 450 grams</t>
  </si>
  <si>
    <t>23303511000001106</t>
  </si>
  <si>
    <t>SMA First Infant milk (SMA Nutrition) 900 grams</t>
  </si>
  <si>
    <t>23303611000001105</t>
  </si>
  <si>
    <t>Generic SMA Gold Prem 1 liquid</t>
  </si>
  <si>
    <t>23303811000001109</t>
  </si>
  <si>
    <t>Generic SMA Gold Prem 1 100 mls</t>
  </si>
  <si>
    <t>23303711000001101</t>
  </si>
  <si>
    <t>SMA Gold Prem 1 liquid (SMA Nutrition)</t>
  </si>
  <si>
    <t>23303911000001104</t>
  </si>
  <si>
    <t>SMA Gold Prem 1 (SMA Nutrition) 100 mls</t>
  </si>
  <si>
    <t>0802040Y0AAAEAE</t>
  </si>
  <si>
    <t>Lenalidomide 2.5mg capsules</t>
  </si>
  <si>
    <t>23344511000001104</t>
  </si>
  <si>
    <t>23307211000001104</t>
  </si>
  <si>
    <t>Lenalidomide 2.5mg 7 capsules</t>
  </si>
  <si>
    <t>23307311000001107</t>
  </si>
  <si>
    <t>Lenalidomide 2.5mg 21 capsules</t>
  </si>
  <si>
    <t>0802040Y0BBAEAE</t>
  </si>
  <si>
    <t>Revlimid 2.5mg capsules</t>
  </si>
  <si>
    <t>23307411000001100</t>
  </si>
  <si>
    <t>Revlimid 2.5mg capsules (Celgene Ltd)</t>
  </si>
  <si>
    <t>23307511000001101</t>
  </si>
  <si>
    <t>Revlimid 2.5mg (Celgene Ltd) 7 capsules</t>
  </si>
  <si>
    <t>23307611000001102</t>
  </si>
  <si>
    <t>Revlimid 2.5mg (Celgene Ltd) 21 capsules</t>
  </si>
  <si>
    <t>1304000F0AAFKFK</t>
  </si>
  <si>
    <t>Betameth val 0.1% crm 25% / Coal tar soln 5% in Unguen M crm</t>
  </si>
  <si>
    <t>23308211000001100</t>
  </si>
  <si>
    <t>Betamethasone valerate 0.1% cream 25% / Coal tar solution 5% in Generic Unguentum M cream</t>
  </si>
  <si>
    <t>23308311000001108</t>
  </si>
  <si>
    <t>Betamethasone valerate 0.1% cream 25% / Coal tar solution 5% in Generic Unguentum M 1 gram</t>
  </si>
  <si>
    <t>23308411000001101</t>
  </si>
  <si>
    <t>Betamethasone valerate 0.1% cream 25% / Coal tar solution 5% in Generic Unguentum M 100 grams</t>
  </si>
  <si>
    <t>23308511000001102</t>
  </si>
  <si>
    <t>Betamethasone valerate 0.1% cream 25% / Coal tar solution 5% in Unguentum M cream (Special Order)</t>
  </si>
  <si>
    <t>23308611000001103</t>
  </si>
  <si>
    <t>Betamethasone valerate 0.1% cream 25% / Coal tar solution 5% in Unguentum M (Special Order) 1 gram</t>
  </si>
  <si>
    <t>23308711000001107</t>
  </si>
  <si>
    <t>Betamethasone valerate 0.1% cream 25% / Coal tar solution 5% in Unguentum M (Special Order) 100 grams</t>
  </si>
  <si>
    <t>23308811000001104</t>
  </si>
  <si>
    <t>Bupivacaine 625mg/500ml (0.125%) / Fentanyl 4.165mg/500ml solution for infusion bottles</t>
  </si>
  <si>
    <t>23308911000001109</t>
  </si>
  <si>
    <t>Bupivacaine 625mg/500ml (0.125%) / Fentanyl 4.165mg/500ml solution for infusion 1 bottle</t>
  </si>
  <si>
    <t>23309011000001100</t>
  </si>
  <si>
    <t>Bupivacaine 625mg/500ml (0.125%) / Fentanyl 4.165mg/500ml solution for infusion 15 bottles</t>
  </si>
  <si>
    <t>23309111000001104</t>
  </si>
  <si>
    <t>Bupivacaine 625mg/500ml (0.125%) / Fentanyl 4.165mg/500ml solution for infusion bottles (Special Order)</t>
  </si>
  <si>
    <t>23309211000001105</t>
  </si>
  <si>
    <t>Bupivacaine 625mg/500ml (0.125%) / Fentanyl 4.165mg/500ml solution for infusion (Special Order) 1 bottle</t>
  </si>
  <si>
    <t>23309311000001102</t>
  </si>
  <si>
    <t>Bupivacaine 625mg/500ml (0.125%) / Fentanyl 4.165mg/500ml solution for infusion (Special Order) 15 bottles</t>
  </si>
  <si>
    <t>20030600336</t>
  </si>
  <si>
    <t>ActivHeal Tracheostomy Foam dressing 10cm x 10cm square (fenestrated)</t>
  </si>
  <si>
    <t>23312311000001108</t>
  </si>
  <si>
    <t>Polyurethane foam film dressing sterile without adhesive border 10cm x 10cm square (fenestrated)</t>
  </si>
  <si>
    <t>23310911000001105</t>
  </si>
  <si>
    <t>Polyurethane foam film dressing sterile without adhesive border 10cm x 10cm square 1 dressing</t>
  </si>
  <si>
    <t>23311011000001102</t>
  </si>
  <si>
    <t>Polyurethane foam film dressing sterile without adhesive border 10cm x 10cm square 10 dressings</t>
  </si>
  <si>
    <t>23311111000001101</t>
  </si>
  <si>
    <t>ActivHeal Tracheostomy Foam dressing 10cm x 10cm square (fenestrated) (Advanced Medical Solutions Ltd)</t>
  </si>
  <si>
    <t>23311211000001107</t>
  </si>
  <si>
    <t>ActivHeal Tracheostomy Foam dressing 10cm x 10cm square (Advanced Medical Solutions Ltd) 1 dressing</t>
  </si>
  <si>
    <t>23311311000001104</t>
  </si>
  <si>
    <t>ActivHeal Tracheostomy Foam dressing 10cm x 10cm square (Advanced Medical Solutions Ltd) 10 dressings</t>
  </si>
  <si>
    <t>20031700179</t>
  </si>
  <si>
    <t>KerraFibre dressing 7cm x 5cm rectangular</t>
  </si>
  <si>
    <t>23312511000001102</t>
  </si>
  <si>
    <t>Generic KerraFibre dressing 7cm x 5cm rectangular</t>
  </si>
  <si>
    <t>23312411000001101</t>
  </si>
  <si>
    <t>Generic KerraFibre dressing 7cm x 5cm 1 dressing</t>
  </si>
  <si>
    <t>23312611000001103</t>
  </si>
  <si>
    <t>Generic KerraFibre dressing 7cm x 5cm 10 dressings</t>
  </si>
  <si>
    <t>23312711000001107</t>
  </si>
  <si>
    <t>KerraFibre dressing 7cm x 5cm rectangular (Crawford Healthcare Ltd)</t>
  </si>
  <si>
    <t>23312811000001104</t>
  </si>
  <si>
    <t>KerraFibre dressing 7cm x 5cm (Crawford Healthcare Ltd) 1 dressing</t>
  </si>
  <si>
    <t>23312911000001109</t>
  </si>
  <si>
    <t>KerraFibre dressing 7cm x 5cm (Crawford Healthcare Ltd) 10 dressings</t>
  </si>
  <si>
    <t>20031700180</t>
  </si>
  <si>
    <t>KerraFibre dressing 11cm x 9cm rectangular</t>
  </si>
  <si>
    <t>23313511000001109</t>
  </si>
  <si>
    <t>Generic KerraFibre dressing 11cm x 9cm rectangular</t>
  </si>
  <si>
    <t>23313011000001101</t>
  </si>
  <si>
    <t>Generic KerraFibre dressing 11cm x 9cm 1 dressing</t>
  </si>
  <si>
    <t>23313111000001100</t>
  </si>
  <si>
    <t>Generic KerraFibre dressing 11cm x 9cm 10 dressings</t>
  </si>
  <si>
    <t>23313211000001106</t>
  </si>
  <si>
    <t>KerraFibre dressing 11cm x 9cm rectangular (Crawford Healthcare Ltd)</t>
  </si>
  <si>
    <t>23313311000001103</t>
  </si>
  <si>
    <t>KerraFibre dressing 11cm x 9cm (Crawford Healthcare Ltd) 1 dressing</t>
  </si>
  <si>
    <t>23313411000001105</t>
  </si>
  <si>
    <t>KerraFibre dressing 11cm x 9cm (Crawford Healthcare Ltd) 10 dressings</t>
  </si>
  <si>
    <t>20031700181</t>
  </si>
  <si>
    <t>KerraFibre dressing 17cm x 11cm rectangular</t>
  </si>
  <si>
    <t>23313611000001108</t>
  </si>
  <si>
    <t>Generic KerraFibre dressing 17cm x 11cm rectangular</t>
  </si>
  <si>
    <t>23313711000001104</t>
  </si>
  <si>
    <t>Generic KerraFibre dressing 17cm x 11cm 1 dressing</t>
  </si>
  <si>
    <t>23313811000001107</t>
  </si>
  <si>
    <t>Generic KerraFibre dressing 17cm x 11cm 10 dressings</t>
  </si>
  <si>
    <t>23649411000001106</t>
  </si>
  <si>
    <t>Generic KerraFibre dressing 17cm x 11cm 5 dressings</t>
  </si>
  <si>
    <t>23313911000001102</t>
  </si>
  <si>
    <t>KerraFibre dressing 17cm x 11cm rectangular (Crawford Healthcare Ltd)</t>
  </si>
  <si>
    <t>23314011000001104</t>
  </si>
  <si>
    <t>KerraFibre dressing 17cm x 11cm (Crawford Healthcare Ltd) 1 dressing</t>
  </si>
  <si>
    <t>23314111000001103</t>
  </si>
  <si>
    <t>KerraFibre dressing 17cm x 11cm (Crawford Healthcare Ltd) 10 dressings</t>
  </si>
  <si>
    <t>23649511000001105</t>
  </si>
  <si>
    <t>KerraFibre dressing 17cm x 11cm (Crawford Healthcare Ltd) 5 dressings</t>
  </si>
  <si>
    <t>20031700182</t>
  </si>
  <si>
    <t>Proheal dressing 5.1cm x 5.1cm square</t>
  </si>
  <si>
    <t>23314511000001107</t>
  </si>
  <si>
    <t>Generic Proheal dressing 5.1cm x 5.1cm square</t>
  </si>
  <si>
    <t>23314311000001101</t>
  </si>
  <si>
    <t>Generic Proheal dressing 5.1cm x 5.1cm 1 dressing</t>
  </si>
  <si>
    <t>23314411000001108</t>
  </si>
  <si>
    <t>Generic Proheal dressing 5.1cm x 5.1cm 10 dressings</t>
  </si>
  <si>
    <t>23314611000001106</t>
  </si>
  <si>
    <t>Proheal dressing 5.1cm x 5.1cm square (MedSkin Solutions Dr. Suwelak)</t>
  </si>
  <si>
    <t>23314711000001102</t>
  </si>
  <si>
    <t>Proheal dressing 5.1cm x 5.1cm (MedSkin Solutions Dr. Suwelak) 1 dressing</t>
  </si>
  <si>
    <t>23314811000001105</t>
  </si>
  <si>
    <t>Proheal dressing 5.1cm x 5.1cm (MedSkin Solutions Dr. Suwelak) 10 dressings</t>
  </si>
  <si>
    <t>20031700183</t>
  </si>
  <si>
    <t>Proheal dressing 10.2cm x 10.2cm square</t>
  </si>
  <si>
    <t>23314911000001100</t>
  </si>
  <si>
    <t>Generic Proheal dressing 10.2cm x 10.2cm square</t>
  </si>
  <si>
    <t>23315011000001100</t>
  </si>
  <si>
    <t>Generic Proheal dressing 10.2cm x 10.2cm 1 dressing</t>
  </si>
  <si>
    <t>23315111000001104</t>
  </si>
  <si>
    <t>Generic Proheal dressing 10.2cm x 10.2cm 10 dressings</t>
  </si>
  <si>
    <t>23315211000001105</t>
  </si>
  <si>
    <t>Proheal dressing 10.2cm x 10.2cm square (MedSkin Solutions Dr. Suwelak)</t>
  </si>
  <si>
    <t>23315311000001102</t>
  </si>
  <si>
    <t>Proheal dressing 10.2cm x 10.2cm (MedSkin Solutions Dr. Suwelak) 1 dressing</t>
  </si>
  <si>
    <t>23315411000001109</t>
  </si>
  <si>
    <t>Proheal dressing 10.2cm x 10.2cm (MedSkin Solutions Dr. Suwelak) 10 dressings</t>
  </si>
  <si>
    <t>20030900194</t>
  </si>
  <si>
    <t>Allevyn Life Heel dressing 25cm x 25.2cm</t>
  </si>
  <si>
    <t>23316011000001109</t>
  </si>
  <si>
    <t>Soft silicone wound contact dressing with polyurethane foam film backing sterile and silicone adhesive border 25cm x 25.2cm</t>
  </si>
  <si>
    <t>23315511000001108</t>
  </si>
  <si>
    <t>Soft silicone wound contact dressing with polyurethane foam film backing sterile and silicone adhesive border 25cm x 1 dressing</t>
  </si>
  <si>
    <t>23315611000001107</t>
  </si>
  <si>
    <t>Soft silicone wound contact dressing with polyurethane foam film backing sterile and silicone adhesive border 25cm x 5 dressings</t>
  </si>
  <si>
    <t>23315711000001103</t>
  </si>
  <si>
    <t>Allevyn Life Heel dressing 25cm x 25.2cm (Smith &amp; Nephew Healthcare Ltd)</t>
  </si>
  <si>
    <t>23315811000001106</t>
  </si>
  <si>
    <t>Allevyn Life Heel dressing 25cm x (Smith &amp; Nephew Healthcare Ltd) 1 dressing</t>
  </si>
  <si>
    <t>23315911000001101</t>
  </si>
  <si>
    <t>Allevyn Life Heel dressing 25cm x (Smith &amp; Nephew Healthcare Ltd) 5 dressings</t>
  </si>
  <si>
    <t>20030900149</t>
  </si>
  <si>
    <t>Mepilex Border Heel dressing 18.5cm x 24cm</t>
  </si>
  <si>
    <t>23316111000001105</t>
  </si>
  <si>
    <t>Soft silicone wound contact dressing with polyurethane foam film backing sterile and silicone adhesive border 18.5cm x 24cm</t>
  </si>
  <si>
    <t>23316211000001104</t>
  </si>
  <si>
    <t>Soft silicone wound contact dressing with polyurethane foam film backing sterile and silicone adhesive border 18.5cm x 1 dressing</t>
  </si>
  <si>
    <t>23316311000001107</t>
  </si>
  <si>
    <t>Soft silicone wound contact dressing with polyurethane foam film backing sterile and silicone adhesive border 18.5cm x 5 dressings</t>
  </si>
  <si>
    <t>23316411000001100</t>
  </si>
  <si>
    <t>Mepilex Border Heel dressing 18.5cm x 24cm (Molnlycke Health Care Ltd)</t>
  </si>
  <si>
    <t>23316511000001101</t>
  </si>
  <si>
    <t>Mepilex Border Heel dressing 18.5cm x (Molnlycke Health Care Ltd) 1 dressing</t>
  </si>
  <si>
    <t>23316611000001102</t>
  </si>
  <si>
    <t>Mepilex Border Heel dressing 18.5cm x (Molnlycke Health Care Ltd) 5 dressings</t>
  </si>
  <si>
    <t>23317711000001109</t>
  </si>
  <si>
    <t>Chlordiazepoxide 7.5mg/5ml oral suspension</t>
  </si>
  <si>
    <t>23317811000001101</t>
  </si>
  <si>
    <t>Chlordiazepoxide 7.5mg/5ml oral 1 ml</t>
  </si>
  <si>
    <t>23317911000001106</t>
  </si>
  <si>
    <t>Chlordiazepoxide 7.5mg/5ml oral 100 mls</t>
  </si>
  <si>
    <t>23318011000001108</t>
  </si>
  <si>
    <t>Chlordiazepoxide 7.5mg/5ml oral suspension (Special Order)</t>
  </si>
  <si>
    <t>23318111000001109</t>
  </si>
  <si>
    <t>Chlordiazepoxide 7.5mg/5ml oral (Special Order) 1 ml</t>
  </si>
  <si>
    <t>23318211000001103</t>
  </si>
  <si>
    <t>Chlordiazepoxide 7.5mg/5ml oral (Special Order) 100 mls</t>
  </si>
  <si>
    <t>23318411000001104</t>
  </si>
  <si>
    <t>Morphine sulfate 50mg/1ml solution for injection ampoules</t>
  </si>
  <si>
    <t>23318611000001101</t>
  </si>
  <si>
    <t>Morphine sulfate 50mg/1ml solution for injection 1 ampoule</t>
  </si>
  <si>
    <t>23318711000001105</t>
  </si>
  <si>
    <t>Morphine sulfate 50mg/1ml solution for injection 10 ampoules</t>
  </si>
  <si>
    <t>23318811000001102</t>
  </si>
  <si>
    <t>Morphine sulfate 50mg/1ml solution for injection ampoules (Special Order)</t>
  </si>
  <si>
    <t>23318911000001107</t>
  </si>
  <si>
    <t>Morphine sulfate 50mg/1ml solution for injection (Special Order) 1 ampoule</t>
  </si>
  <si>
    <t>23319011000001103</t>
  </si>
  <si>
    <t>Morphine sulfate 50mg/1ml solution for injection (Special Order) 10 ampoules</t>
  </si>
  <si>
    <t>23320111000001101</t>
  </si>
  <si>
    <t>Morphine sulfate 2g/1litre / Cyclizine hydrochloride 2g/1litre infusion bags</t>
  </si>
  <si>
    <t>23320211000001107</t>
  </si>
  <si>
    <t>Morphine sulfate 2g/1litre / Cyclizine hydrochloride 2g/1litre infusion 1 bag</t>
  </si>
  <si>
    <t>23320311000001104</t>
  </si>
  <si>
    <t>Morphine sulfate 2g/1litre / Cyclizine hydrochloride 2g/1litre infusion 10 bags</t>
  </si>
  <si>
    <t>23320611000001109</t>
  </si>
  <si>
    <t>Morphine sulfate 2g/1litre / Cyclizine hydrochloride 2g/1litre infusion bags (Special Order)</t>
  </si>
  <si>
    <t>23320711000001100</t>
  </si>
  <si>
    <t>Morphine sulfate 2g/1litre / Cyclizine hydrochloride 2g/1litre infusion (Special Order) 1 bag</t>
  </si>
  <si>
    <t>23320811000001108</t>
  </si>
  <si>
    <t>Morphine sulfate 2g/1litre / Cyclizine hydrochloride 2g/1litre infusion (Special Order) 10 bags</t>
  </si>
  <si>
    <t>0906040N0AAFHFH</t>
  </si>
  <si>
    <t>Ergocalciferol 600,000/1.5ml inj ampoules</t>
  </si>
  <si>
    <t>23344411000001103</t>
  </si>
  <si>
    <t>Ergocalciferol 600,000units/1.5ml solution for injection ampoules</t>
  </si>
  <si>
    <t>23324511000001101</t>
  </si>
  <si>
    <t>Ergocalciferol 600,000units/1.5ml solution for injection 1 ampoule</t>
  </si>
  <si>
    <t>0906040N0CCAAFH</t>
  </si>
  <si>
    <t>Sterogyl 15H 600,000units/1.5ml inj ampoules</t>
  </si>
  <si>
    <t>23324711000001106</t>
  </si>
  <si>
    <t>Sterogyl 15H 600,000units/1.5ml solution for injection ampoules (Imported (France))</t>
  </si>
  <si>
    <t>23324811000001103</t>
  </si>
  <si>
    <t>Sterogyl 15H 600,000units/1.5ml solution for injection (Imported (France)) 1 ampoule</t>
  </si>
  <si>
    <t>23349111000001109</t>
  </si>
  <si>
    <t>Moxifloxacin 0.3mg/0.3ml solution for injection pre-filled syringes</t>
  </si>
  <si>
    <t>23346711000001100</t>
  </si>
  <si>
    <t>Moxifloxacin 0.3mg/0.3ml solution for injection pre-filled 1 pre-filled disposable injection</t>
  </si>
  <si>
    <t>23346611000001109</t>
  </si>
  <si>
    <t>Moxifloxacin 0.3mg/0.3ml solution for injection pre-filled syringes (Special Order)</t>
  </si>
  <si>
    <t>23347411000001108</t>
  </si>
  <si>
    <t>Moxifloxacin 0.3mg/0.3ml solution for injection pre-filled (Special Order) 1 pre-filled disposable injection</t>
  </si>
  <si>
    <t>23359411000001102</t>
  </si>
  <si>
    <t>Calcium chloride 14.7% solution for infusion 100ml vials</t>
  </si>
  <si>
    <t>23359511000001103</t>
  </si>
  <si>
    <t>Calcium chloride 14.7% solution for infusion 100ml 1 vial</t>
  </si>
  <si>
    <t>23359611000001104</t>
  </si>
  <si>
    <t>Calcium chloride 14.7% solution for infusion 100ml 10 vials</t>
  </si>
  <si>
    <t>23359711000001108</t>
  </si>
  <si>
    <t>Calcium chloride 14.7% solution for infusion 100ml vials (Special Order)</t>
  </si>
  <si>
    <t>23359811000001100</t>
  </si>
  <si>
    <t>Calcium chloride 14.7% solution for infusion 100ml (Special Order) 1 vial</t>
  </si>
  <si>
    <t>23359911000001105</t>
  </si>
  <si>
    <t>Calcium chloride 14.7% solution for infusion 100ml (Special Order) 10 vials</t>
  </si>
  <si>
    <t>23360011000001107</t>
  </si>
  <si>
    <t>Calcium chloride 14.7% solution for infusion 50ml vials</t>
  </si>
  <si>
    <t>23360111000001108</t>
  </si>
  <si>
    <t>Calcium chloride 14.7% solution for infusion 50ml 1 vial</t>
  </si>
  <si>
    <t>23360211000001102</t>
  </si>
  <si>
    <t>Calcium chloride 14.7% solution for infusion 50ml 10 vials</t>
  </si>
  <si>
    <t>23360311000001105</t>
  </si>
  <si>
    <t>Calcium chloride 14.7% solution for infusion 50ml vials (Special Order)</t>
  </si>
  <si>
    <t>23360411000001103</t>
  </si>
  <si>
    <t>Calcium chloride 14.7% solution for infusion 50ml (Special Order) 1 vial</t>
  </si>
  <si>
    <t>23360511000001104</t>
  </si>
  <si>
    <t>Calcium chloride 14.7% solution for infusion 50ml (Special Order) 10 vials</t>
  </si>
  <si>
    <t>23360611000001100</t>
  </si>
  <si>
    <t>Calcium chloride 14.7% solution for infusion 500ml bottles</t>
  </si>
  <si>
    <t>23360711000001109</t>
  </si>
  <si>
    <t>Calcium chloride 14.7% solution for infusion 500ml 1 bottle</t>
  </si>
  <si>
    <t>23360811000001101</t>
  </si>
  <si>
    <t>Calcium chloride 14.7% solution for infusion 500ml 10 bottles</t>
  </si>
  <si>
    <t>23360911000001106</t>
  </si>
  <si>
    <t>Calcium chloride 14.7% solution for infusion 500ml bottles (Special Order)</t>
  </si>
  <si>
    <t>23361011000001103</t>
  </si>
  <si>
    <t>Calcium chloride 14.7% solution for infusion 500ml (Special Order) 1 bottle</t>
  </si>
  <si>
    <t>23361111000001102</t>
  </si>
  <si>
    <t>Calcium chloride 14.7% solution for infusion 500ml (Special Order) 10 bottles</t>
  </si>
  <si>
    <t>23364611000001107</t>
  </si>
  <si>
    <t>Coal tar 10% in Zinc ointment</t>
  </si>
  <si>
    <t>23364711000001103</t>
  </si>
  <si>
    <t>Coal tar 10% in Zinc 1 gram</t>
  </si>
  <si>
    <t>23364811000001106</t>
  </si>
  <si>
    <t>Coal tar 10% in Zinc 100 grams</t>
  </si>
  <si>
    <t>23364911000001101</t>
  </si>
  <si>
    <t>Coal tar 10% in Zinc ointment (Special Order)</t>
  </si>
  <si>
    <t>23365011000001101</t>
  </si>
  <si>
    <t>Coal tar 10% in Zinc (Special Order) 1 gram</t>
  </si>
  <si>
    <t>23365111000001100</t>
  </si>
  <si>
    <t>Coal tar 10% in Zinc (Special Order) 100 grams</t>
  </si>
  <si>
    <t>23365211000001106</t>
  </si>
  <si>
    <t>Coal tar 2% in Zinc ointment</t>
  </si>
  <si>
    <t>23365311000001103</t>
  </si>
  <si>
    <t>Coal tar 2% in Zinc 1 gram</t>
  </si>
  <si>
    <t>23365411000001105</t>
  </si>
  <si>
    <t>Coal tar 2% in Zinc 200 grams</t>
  </si>
  <si>
    <t>23365511000001109</t>
  </si>
  <si>
    <t>Coal tar 2% in Zinc 2000 grams</t>
  </si>
  <si>
    <t>23365611000001108</t>
  </si>
  <si>
    <t>Coal tar 2% in Zinc ointment (Special Order)</t>
  </si>
  <si>
    <t>23366411000001101</t>
  </si>
  <si>
    <t>Coal tar 2% in Zinc (Special Order) 1 gram</t>
  </si>
  <si>
    <t>23366211000001100</t>
  </si>
  <si>
    <t>Coal tar 2% in Zinc (Special Order) 200 grams</t>
  </si>
  <si>
    <t>23366311000001108</t>
  </si>
  <si>
    <t>Coal tar 2% in Zinc (Special Order) 2000 grams</t>
  </si>
  <si>
    <t>0407020Q0AAFXFX</t>
  </si>
  <si>
    <t>Morphine 0.1% in Intrasite gel</t>
  </si>
  <si>
    <t>23400911000001101</t>
  </si>
  <si>
    <t>23420311000001109</t>
  </si>
  <si>
    <t>Morphine 0.1% in Intrasite 1 ml</t>
  </si>
  <si>
    <t>23420411000001102</t>
  </si>
  <si>
    <t>Morphine 0.1% in Intrasite 10 mls</t>
  </si>
  <si>
    <t>23374011000001108</t>
  </si>
  <si>
    <t>Morphine 0.1% in Intrasite gel (Special Order)</t>
  </si>
  <si>
    <t>23420511000001103</t>
  </si>
  <si>
    <t>Morphine 0.1% in Intrasite (Special Order) 1 ml</t>
  </si>
  <si>
    <t>23420611000001104</t>
  </si>
  <si>
    <t>Morphine 0.1% in Intrasite (Special Order) 10 mls</t>
  </si>
  <si>
    <t>21010900457</t>
  </si>
  <si>
    <t>BD SafetyGlide hypod U100 ins syrg ster s/use / patient use 0.3ml + 8mm safety needle 0.25mm/31gauge</t>
  </si>
  <si>
    <t>23413611000001100</t>
  </si>
  <si>
    <t>Hypodermic U100 insulin syringe sterile single use / single patient use 0.3ml with 8mm safety needle 0.25mm/31gauge</t>
  </si>
  <si>
    <t>23383211000001109</t>
  </si>
  <si>
    <t>Hypodermic U100 insulin syringe sterile single use / single patient use 0.3ml with 8mm safety needle 100 syringes</t>
  </si>
  <si>
    <t>23383311000001101</t>
  </si>
  <si>
    <t>BD SafetyGlide hypodermic U100 insulin syringe sterile single use / single patient use 0.3ml with 8mm safety needle 0.25mm/31gauge (Becton, Dickinson UK Ltd)</t>
  </si>
  <si>
    <t>23383411000001108</t>
  </si>
  <si>
    <t>BD SafetyGlide hypodermic U100 insulin syringe sterile single use / single patient use 0.3ml with 8mm safety needle (Becton, Dickinson UK Ltd) 100 syringes</t>
  </si>
  <si>
    <t>23383611000001106</t>
  </si>
  <si>
    <t>Generic Nutriprem breastmilk fortifier 2.2g powder sachets</t>
  </si>
  <si>
    <t>23383811000001105</t>
  </si>
  <si>
    <t>Generic Nutriprem breastmilk fortifier 2.2g powder 50 sachets</t>
  </si>
  <si>
    <t>23383711000001102</t>
  </si>
  <si>
    <t>Nutriprem breastmilk fortifier 2.2g powder sachets (Cow &amp; Gate Ltd)</t>
  </si>
  <si>
    <t>23383911000001100</t>
  </si>
  <si>
    <t>Nutriprem breastmilk fortifier 2.2g powder (Cow &amp; Gate Ltd) 50 sachets</t>
  </si>
  <si>
    <t>23384711000001100</t>
  </si>
  <si>
    <t>Generic SMA Breast Milk fortifier 2g powder sachets</t>
  </si>
  <si>
    <t>23385011000001103</t>
  </si>
  <si>
    <t>Generic SMA Breast Milk fortifier 2g powder 50 sachets</t>
  </si>
  <si>
    <t>23384911000001103</t>
  </si>
  <si>
    <t>SMA Breast Milk fortifier 2g powder sachets (SMA Nutrition)</t>
  </si>
  <si>
    <t>23385111000001102</t>
  </si>
  <si>
    <t>SMA Breast Milk fortifier 2g powder (SMA Nutrition) 50 sachets</t>
  </si>
  <si>
    <t>0905013A0AAAGAG</t>
  </si>
  <si>
    <t>Magnesium aspartate (magnesium 5mmol) oral powder sachets</t>
  </si>
  <si>
    <t>23400811000001106</t>
  </si>
  <si>
    <t>23385811000001109</t>
  </si>
  <si>
    <t>Magnesium aspartate (magnesium 5mmol) oral powder 50 sachets</t>
  </si>
  <si>
    <t>32626411000001105</t>
  </si>
  <si>
    <t>Magnesium aspartate (magnesium 5mmol) oral powder 1 sachet</t>
  </si>
  <si>
    <t>0905013A0BBABAG</t>
  </si>
  <si>
    <t>Magnesiocard (magnesium 5mmol) oral powder 5g sachets</t>
  </si>
  <si>
    <t>23385711000001101</t>
  </si>
  <si>
    <t>Magnesiocard (magnesium 5mmol) oral powder 5g sachets (Imported (Germany))</t>
  </si>
  <si>
    <t>23385911000001104</t>
  </si>
  <si>
    <t>Magnesiocard (magnesium 5mmol) oral powder 5g (Imported (Germany)) 50 sachets</t>
  </si>
  <si>
    <t>32626511000001109</t>
  </si>
  <si>
    <t>Magnesium aspartate (magnesium 5mmol) oral powder sachets (Special Order)</t>
  </si>
  <si>
    <t>32626611000001108</t>
  </si>
  <si>
    <t>Magnesium aspartate (magnesium 5mmol) oral powder (Special Order) 1 sachet</t>
  </si>
  <si>
    <t>0205040D0AAAXAX</t>
  </si>
  <si>
    <t>Doxazosin 4mg/5ml oral solution</t>
  </si>
  <si>
    <t>23466611000001105</t>
  </si>
  <si>
    <t>23391011000001101</t>
  </si>
  <si>
    <t>23391111000001100</t>
  </si>
  <si>
    <t>23391211000001106</t>
  </si>
  <si>
    <t>Doxazosin 4mg/5ml oral solution (Drug Tariff Special Order)</t>
  </si>
  <si>
    <t>23391411000001105</t>
  </si>
  <si>
    <t>23391311000001103</t>
  </si>
  <si>
    <t>0906040N0AAFIFI</t>
  </si>
  <si>
    <t>Ergocalciferol 10,000units/5ml oral solution</t>
  </si>
  <si>
    <t>23467011000001100</t>
  </si>
  <si>
    <t>23391711000001104</t>
  </si>
  <si>
    <t>23391811000001107</t>
  </si>
  <si>
    <t>Ergocalciferol 10,000units/5ml oral 100 mls</t>
  </si>
  <si>
    <t>23391911000001102</t>
  </si>
  <si>
    <t>Ergocalciferol 10,000units/5ml oral solution (Drug Tariff Special Order)</t>
  </si>
  <si>
    <t>23392111000001105</t>
  </si>
  <si>
    <t>Ergocalciferol 10,000units/5ml oral (Drug Tariff Special Order) 1 ml</t>
  </si>
  <si>
    <t>23392011000001109</t>
  </si>
  <si>
    <t>Ergocalciferol 10,000units/5ml oral (Drug Tariff Special Order) 100 mls</t>
  </si>
  <si>
    <t>0906040N0AAFJFJ</t>
  </si>
  <si>
    <t>Ergocalciferol 6,000units/5ml oral solution</t>
  </si>
  <si>
    <t>23467211000001105</t>
  </si>
  <si>
    <t>23392211000001104</t>
  </si>
  <si>
    <t>23392311000001107</t>
  </si>
  <si>
    <t>Ergocalciferol 6,000units/5ml oral 100 mls</t>
  </si>
  <si>
    <t>23392411000001100</t>
  </si>
  <si>
    <t>Ergocalciferol 6,000units/5ml oral solution (Drug Tariff Special Order)</t>
  </si>
  <si>
    <t>23392611000001102</t>
  </si>
  <si>
    <t>Ergocalciferol 6,000units/5ml oral (Drug Tariff Special Order) 1 ml</t>
  </si>
  <si>
    <t>23392511000001101</t>
  </si>
  <si>
    <t>Ergocalciferol 6,000units/5ml oral (Drug Tariff Special Order) 100 mls</t>
  </si>
  <si>
    <t>0205051M0AAAKAK</t>
  </si>
  <si>
    <t>Perindopril erbumine 4mg/5ml oral solution</t>
  </si>
  <si>
    <t>23471511000001106</t>
  </si>
  <si>
    <t>23394811000001109</t>
  </si>
  <si>
    <t>23394911000001104</t>
  </si>
  <si>
    <t>Perindopril erbumine 4mg/5ml oral 150 mls</t>
  </si>
  <si>
    <t>23395011000001104</t>
  </si>
  <si>
    <t>Perindopril erbumine 4mg/5ml oral solution (Drug Tariff Special Order)</t>
  </si>
  <si>
    <t>23395211000001109</t>
  </si>
  <si>
    <t>23395111000001103</t>
  </si>
  <si>
    <t>Perindopril erbumine 4mg/5ml oral (Drug Tariff Special Order) 150 mls</t>
  </si>
  <si>
    <t>0102000L0AABBBB</t>
  </si>
  <si>
    <t>Glycopyrronium bromide 2.5mg/5ml oral solution</t>
  </si>
  <si>
    <t>23467311000001102</t>
  </si>
  <si>
    <t>23399111000001101</t>
  </si>
  <si>
    <t>Glycopyrronium bromide 2.5mg/5ml oral 1 ml</t>
  </si>
  <si>
    <t>23399211000001107</t>
  </si>
  <si>
    <t>Glycopyrronium bromide 2.5mg/5ml oral 100 mls</t>
  </si>
  <si>
    <t>23399311000001104</t>
  </si>
  <si>
    <t>Glycopyrronium bromide 2.5mg/5ml oral solution (Drug Tariff Special Order)</t>
  </si>
  <si>
    <t>23399511000001105</t>
  </si>
  <si>
    <t>Glycopyrronium bromide 2.5mg/5ml oral (Drug Tariff Special Order) 1 ml</t>
  </si>
  <si>
    <t>23399411000001106</t>
  </si>
  <si>
    <t>Glycopyrronium bromide 2.5mg/5ml oral (Drug Tariff Special Order) 100 mls</t>
  </si>
  <si>
    <t>0102000L0AABCBC</t>
  </si>
  <si>
    <t>Glycopyrronium bromide 2.5mg/5ml oral suspension</t>
  </si>
  <si>
    <t>23471411000001107</t>
  </si>
  <si>
    <t>23399611000001109</t>
  </si>
  <si>
    <t>23399711000001100</t>
  </si>
  <si>
    <t>Glycopyrronium bromide 2.5mg/5ml oral 200 mls</t>
  </si>
  <si>
    <t>23399811000001108</t>
  </si>
  <si>
    <t>Glycopyrronium bromide 2.5mg/5ml oral suspension (Drug Tariff Special Order)</t>
  </si>
  <si>
    <t>23400011000001100</t>
  </si>
  <si>
    <t>23399911000001103</t>
  </si>
  <si>
    <t>Glycopyrronium bromide 2.5mg/5ml oral (Drug Tariff Special Order) 200 mls</t>
  </si>
  <si>
    <t>23401211000001104</t>
  </si>
  <si>
    <t>Coal tar solution 6% / Salicylic acid 2% in Generic Unguentum M cream</t>
  </si>
  <si>
    <t>23401311000001107</t>
  </si>
  <si>
    <t>Coal tar solution 6% / Salicylic acid 2% in Generic Unguentum M 1 gram</t>
  </si>
  <si>
    <t>23401411000001100</t>
  </si>
  <si>
    <t>Coal tar solution 6% / Salicylic acid 2% in Generic Unguentum M 100 grams</t>
  </si>
  <si>
    <t>23401511000001101</t>
  </si>
  <si>
    <t>Coal tar solution 6% / Salicylic acid 2% in Unguentum M cream (Drug Tariff Special Order)</t>
  </si>
  <si>
    <t>23401611000001102</t>
  </si>
  <si>
    <t>Coal tar solution 6% / Salicylic acid 2% in Unguentum M (Drug Tariff Special Order) 1 gram</t>
  </si>
  <si>
    <t>23401711000001106</t>
  </si>
  <si>
    <t>Coal tar solution 6% / Salicylic acid 2% in Unguentum M (Drug Tariff Special Order) 100 grams</t>
  </si>
  <si>
    <t>23401811000001103</t>
  </si>
  <si>
    <t>Coal tar solution 12.5% / Salicylic acid 2% / Sulfur 2% ointment</t>
  </si>
  <si>
    <t>23401911000001108</t>
  </si>
  <si>
    <t>Coal tar solution 12.5% / Salicylic acid 2% / Sulfur 2% 1 gram</t>
  </si>
  <si>
    <t>23402011000001101</t>
  </si>
  <si>
    <t>Coal tar solution 12.5% / Salicylic acid 2% / Sulfur 2% 100 grams</t>
  </si>
  <si>
    <t>23402111000001100</t>
  </si>
  <si>
    <t>Coal tar solution 12.5% / Salicylic acid 2% / Sulfur 2% ointment (Special Order)</t>
  </si>
  <si>
    <t>23402211000001106</t>
  </si>
  <si>
    <t>Coal tar solution 12.5% / Salicylic acid 2% / Sulfur 2% (Special Order) 1 gram</t>
  </si>
  <si>
    <t>23402311000001103</t>
  </si>
  <si>
    <t>Coal tar solution 12.5% / Salicylic acid 2% / Sulfur 2% (Special Order) 100 grams</t>
  </si>
  <si>
    <t>23402411000001105</t>
  </si>
  <si>
    <t>Coal tar solution strong 6.25% / Salicylic acid 2% / Sulfur 4% ointment</t>
  </si>
  <si>
    <t>23402511000001109</t>
  </si>
  <si>
    <t>Coal tar solution strong 6.25% / Salicylic acid 2% / Sulfur 4% 1 gram</t>
  </si>
  <si>
    <t>23402611000001108</t>
  </si>
  <si>
    <t>Coal tar solution strong 6.25% / Salicylic acid 2% / Sulfur 4% 500 grams</t>
  </si>
  <si>
    <t>23402711000001104</t>
  </si>
  <si>
    <t>Coal tar solution strong 6.25% / Salicylic acid 2% / Sulfur 4% ointment (Special Order)</t>
  </si>
  <si>
    <t>23402811000001107</t>
  </si>
  <si>
    <t>Coal tar solution strong 6.25% / Salicylic acid 2% / Sulfur 4% (Special Order) 1 gram</t>
  </si>
  <si>
    <t>23402911000001102</t>
  </si>
  <si>
    <t>Coal tar solution strong 6.25% / Salicylic acid 2% / Sulfur 4% (Special Order) 500 grams</t>
  </si>
  <si>
    <t>0408010F0AADCDC</t>
  </si>
  <si>
    <t>Clonazepam 2.5mg/ml drops</t>
  </si>
  <si>
    <t>23466511000001106</t>
  </si>
  <si>
    <t>23403211000001100</t>
  </si>
  <si>
    <t>Clonazepam 2.5mg/ml 1 ml</t>
  </si>
  <si>
    <t>23403311000001108</t>
  </si>
  <si>
    <t>Clonazepam 2.5mg/ml 10 mls</t>
  </si>
  <si>
    <t>23403411000001101</t>
  </si>
  <si>
    <t>Clonazepam 2.5mg/ml drops (Drug Tariff Special Order)</t>
  </si>
  <si>
    <t>23403711000001107</t>
  </si>
  <si>
    <t>Clonazepam 2.5mg/ml (Drug Tariff Special Order) 1 ml</t>
  </si>
  <si>
    <t>23403511000001102</t>
  </si>
  <si>
    <t>Clonazepam 2.5mg/ml (Drug Tariff Special Order) 10 mls</t>
  </si>
  <si>
    <t>23405611000001104</t>
  </si>
  <si>
    <t>Coal tar 5% in Zinc and Salicylic acid paste</t>
  </si>
  <si>
    <t>23405711000001108</t>
  </si>
  <si>
    <t>Coal tar 5% in Zinc and Salicylic acid 1 gram</t>
  </si>
  <si>
    <t>23405811000001100</t>
  </si>
  <si>
    <t>Coal tar 5% in Zinc and Salicylic acid 100 grams</t>
  </si>
  <si>
    <t>23405911000001105</t>
  </si>
  <si>
    <t>Coal tar 5% in Zinc and Salicylic acid paste (Special Order)</t>
  </si>
  <si>
    <t>23406011000001102</t>
  </si>
  <si>
    <t>Coal tar 5% in Zinc and Salicylic acid (Special Order) 1 gram</t>
  </si>
  <si>
    <t>23406111000001101</t>
  </si>
  <si>
    <t>Coal tar 5% in Zinc and Salicylic acid (Special Order) 100 grams</t>
  </si>
  <si>
    <t>23406211000001107</t>
  </si>
  <si>
    <t>Coal tar 5% in Zinc ointment</t>
  </si>
  <si>
    <t>23406311000001104</t>
  </si>
  <si>
    <t>Coal tar 5% in Zinc 1 gram</t>
  </si>
  <si>
    <t>23406411000001106</t>
  </si>
  <si>
    <t>Coal tar 5% in Zinc 100 grams</t>
  </si>
  <si>
    <t>23406511000001105</t>
  </si>
  <si>
    <t>Coal tar 5% in Zinc ointment (Special Order)</t>
  </si>
  <si>
    <t>23406611000001109</t>
  </si>
  <si>
    <t>Coal tar 5% in Zinc (Special Order) 1 gram</t>
  </si>
  <si>
    <t>23406711000001100</t>
  </si>
  <si>
    <t>Coal tar 5% in Zinc (Special Order) 100 grams</t>
  </si>
  <si>
    <t>23408511000001106</t>
  </si>
  <si>
    <t>Coal tar solution 6% in Yellow soft paraffin</t>
  </si>
  <si>
    <t>23408611000001105</t>
  </si>
  <si>
    <t>Coal tar solution 6% in Yellow soft 1 gram</t>
  </si>
  <si>
    <t>23408711000001101</t>
  </si>
  <si>
    <t>Coal tar solution 6% in Yellow soft 150 grams</t>
  </si>
  <si>
    <t>23408811000001109</t>
  </si>
  <si>
    <t>Coal tar solution 6% in Yellow soft paraffin (Special Order)</t>
  </si>
  <si>
    <t>23409011000001108</t>
  </si>
  <si>
    <t>Coal tar solution 6% in Yellow soft (Special Order) 1 gram</t>
  </si>
  <si>
    <t>23408911000001104</t>
  </si>
  <si>
    <t>Coal tar solution 6% in Yellow soft (Special Order) 150 grams</t>
  </si>
  <si>
    <t>1304000F0AAEEEE</t>
  </si>
  <si>
    <t>Coal tar solution 3% in Betamethasone valerate 0.025% oint</t>
  </si>
  <si>
    <t>23409311000001106</t>
  </si>
  <si>
    <t>Coal tar solution 3% in Betamethasone valerate 0.025% ointment</t>
  </si>
  <si>
    <t>23409411000001104</t>
  </si>
  <si>
    <t>Coal tar solution 3% in Betamethasone valerate 0.025% 1 gram</t>
  </si>
  <si>
    <t>23409511000001100</t>
  </si>
  <si>
    <t>Coal tar solution 3% in Betamethasone valerate 0.025% 100 grams</t>
  </si>
  <si>
    <t>23409611000001101</t>
  </si>
  <si>
    <t>Coal tar solution 3% in Betamethasone valerate 0.025% 200 grams</t>
  </si>
  <si>
    <t>23409711000001105</t>
  </si>
  <si>
    <t>Coal tar solution 3% in Betamethasone valerate 0.025% ointment (Special Order)</t>
  </si>
  <si>
    <t>23409811000001102</t>
  </si>
  <si>
    <t>Coal tar solution 3% in Betamethasone valerate 0.025% (Special Order) 1 gram</t>
  </si>
  <si>
    <t>23409911000001107</t>
  </si>
  <si>
    <t>Coal tar solution 3% in Betamethasone valerate 0.025% (Special Order) 100 grams</t>
  </si>
  <si>
    <t>23410011000001102</t>
  </si>
  <si>
    <t>Coal tar solution 3% in Betamethasone valerate 0.025% (Special Order) 200 grams</t>
  </si>
  <si>
    <t>0906025P0AAAQAQ</t>
  </si>
  <si>
    <t>Riboflavin 10mg tablets</t>
  </si>
  <si>
    <t>23416911000001100</t>
  </si>
  <si>
    <t>23410111000001101</t>
  </si>
  <si>
    <t>Riboflavin 10mg 20 tablets</t>
  </si>
  <si>
    <t>0906025P0BBAAAQ</t>
  </si>
  <si>
    <t>Beflavine 10mg tablets</t>
  </si>
  <si>
    <t>23410211000001107</t>
  </si>
  <si>
    <t>Beflavine 10mg tablets (Imported (France))</t>
  </si>
  <si>
    <t>23410311000001104</t>
  </si>
  <si>
    <t>Beflavine 10mg (Imported (France)) 20 tablets</t>
  </si>
  <si>
    <t>0801050BPAAAAAA</t>
  </si>
  <si>
    <t>Afatinib 30mg tablets</t>
  </si>
  <si>
    <t>39726211000001106</t>
  </si>
  <si>
    <t>23410411000001106</t>
  </si>
  <si>
    <t>Afatinib 30mg 30 tablets</t>
  </si>
  <si>
    <t>23858611000001106</t>
  </si>
  <si>
    <t>Afatinib 30mg 28 tablets</t>
  </si>
  <si>
    <t>0801050BPBBAAAA</t>
  </si>
  <si>
    <t>Gilotrif 30mg tablets</t>
  </si>
  <si>
    <t>23410511000001105</t>
  </si>
  <si>
    <t>Gilotrif 30mg tablets (Imported (United States))</t>
  </si>
  <si>
    <t>23410611000001109</t>
  </si>
  <si>
    <t>Gilotrif 30mg (Imported (United States)) 30 tablets</t>
  </si>
  <si>
    <t>0801050BPBCABAA</t>
  </si>
  <si>
    <t>Giotrif 30mg tablets</t>
  </si>
  <si>
    <t>23858411000001108</t>
  </si>
  <si>
    <t>Giotrif 30mg tablets (Boehringer Ingelheim Ltd)</t>
  </si>
  <si>
    <t>23859011000001109</t>
  </si>
  <si>
    <t>Giotrif 30mg (Boehringer Ingelheim Ltd) 28 tablets</t>
  </si>
  <si>
    <t>0801050BPAAABAB</t>
  </si>
  <si>
    <t>Afatinib 40mg tablets</t>
  </si>
  <si>
    <t>39727811000001109</t>
  </si>
  <si>
    <t>23410711000001100</t>
  </si>
  <si>
    <t>Afatinib 40mg 30 tablets</t>
  </si>
  <si>
    <t>23859111000001105</t>
  </si>
  <si>
    <t>Afatinib 40mg 28 tablets</t>
  </si>
  <si>
    <t>0801050BPBBABAB</t>
  </si>
  <si>
    <t>Gilotrif 40mg tablets</t>
  </si>
  <si>
    <t>23410811000001108</t>
  </si>
  <si>
    <t>Gilotrif 40mg tablets (Imported (United States))</t>
  </si>
  <si>
    <t>23410911000001103</t>
  </si>
  <si>
    <t>Gilotrif 40mg (Imported (United States)) 30 tablets</t>
  </si>
  <si>
    <t>0801050BPBCACAB</t>
  </si>
  <si>
    <t>Giotrif 40mg tablets</t>
  </si>
  <si>
    <t>23859211000001104</t>
  </si>
  <si>
    <t>Giotrif 40mg tablets (Boehringer Ingelheim Ltd)</t>
  </si>
  <si>
    <t>23859411000001100</t>
  </si>
  <si>
    <t>Giotrif 40mg (Boehringer Ingelheim Ltd) 28 tablets</t>
  </si>
  <si>
    <t>0801050BPAAACAC</t>
  </si>
  <si>
    <t>Afatinib 20mg tablets</t>
  </si>
  <si>
    <t>39726011000001101</t>
  </si>
  <si>
    <t>23411011000001106</t>
  </si>
  <si>
    <t>Afatinib 20mg 30 tablets</t>
  </si>
  <si>
    <t>23855711000001109</t>
  </si>
  <si>
    <t>Afatinib 20mg 28 tablets</t>
  </si>
  <si>
    <t>0801050BPBBACAC</t>
  </si>
  <si>
    <t>Gilotrif 20mg tablets</t>
  </si>
  <si>
    <t>23411111000001107</t>
  </si>
  <si>
    <t>Gilotrif 20mg tablets (Imported (United States))</t>
  </si>
  <si>
    <t>23411211000001101</t>
  </si>
  <si>
    <t>Gilotrif 20mg (Imported (United States)) 30 tablets</t>
  </si>
  <si>
    <t>0801050BPBCAAAC</t>
  </si>
  <si>
    <t>Giotrif 20mg tablets</t>
  </si>
  <si>
    <t>23855511000001104</t>
  </si>
  <si>
    <t>Giotrif 20mg tablets (Boehringer Ingelheim Ltd)</t>
  </si>
  <si>
    <t>23856311000001100</t>
  </si>
  <si>
    <t>Giotrif 20mg (Boehringer Ingelheim Ltd) 28 tablets</t>
  </si>
  <si>
    <t>23412811000001109</t>
  </si>
  <si>
    <t>Ferric derisomaltose 100mg/2ml solution for injection ampoules</t>
  </si>
  <si>
    <t>23413011000001107</t>
  </si>
  <si>
    <t>Ferric derisomaltose 100mg/2ml solution for injection 25 ampoules</t>
  </si>
  <si>
    <t>23412911000001104</t>
  </si>
  <si>
    <t>Diafer 100mg/2ml solution for injection ampoules (Pharmacosmos UK Ltd)</t>
  </si>
  <si>
    <t>23413111000001108</t>
  </si>
  <si>
    <t>Diafer 100mg/2ml solution for injection (Pharmacosmos UK Ltd) 25 ampoules</t>
  </si>
  <si>
    <t>23413211000001102</t>
  </si>
  <si>
    <t>Gadobutrol 1mmol/ml solution for injection 5ml pre-filled syringes</t>
  </si>
  <si>
    <t>23413411000001103</t>
  </si>
  <si>
    <t>Gadobutrol 1mmol/ml solution for injection 5ml pre-filled 5 pre-filled disposable injections</t>
  </si>
  <si>
    <t>23413311000001105</t>
  </si>
  <si>
    <t>Gadovist 1mmol/ml solution for injection 5ml pre-filled syringes (Bayer Plc)</t>
  </si>
  <si>
    <t>23413511000001104</t>
  </si>
  <si>
    <t>Gadovist 1mmol/ml solution for injection 5ml pre-filled (Bayer Plc) 5 pre-filled disposable injections</t>
  </si>
  <si>
    <t>0701010X0AAAAAA</t>
  </si>
  <si>
    <t>Misoprostol 400microgram tablets</t>
  </si>
  <si>
    <t>23417711000001104</t>
  </si>
  <si>
    <t>23414211000001104</t>
  </si>
  <si>
    <t>Misoprostol 400microgram 16 tablets</t>
  </si>
  <si>
    <t>39126411000001102</t>
  </si>
  <si>
    <t>Misoprostol 400microgram 1 tablet</t>
  </si>
  <si>
    <t>0701010X0BBAAAA</t>
  </si>
  <si>
    <t>Topogyne 400microgram tablets</t>
  </si>
  <si>
    <t>23414311000001107</t>
  </si>
  <si>
    <t>Topogyne 400microgram tablets (Nordic Pharma Ltd)</t>
  </si>
  <si>
    <t>23414411000001100</t>
  </si>
  <si>
    <t>Topogyne 400microgram (Nordic Pharma Ltd) 16 tablets</t>
  </si>
  <si>
    <t>39126511000001103</t>
  </si>
  <si>
    <t>Topogyne 400microgram (Nordic Pharma Ltd) 1 tablet</t>
  </si>
  <si>
    <t>23418211000001105</t>
  </si>
  <si>
    <t>Ascorbic acid 5g/50ml solution for infusion vials</t>
  </si>
  <si>
    <t>23418311000001102</t>
  </si>
  <si>
    <t>Ascorbic acid 5g/50ml solution for infusion 10 vials</t>
  </si>
  <si>
    <t>23418611000001107</t>
  </si>
  <si>
    <t>Ascorbic acid 5g/50ml solution for infusion 1 vial</t>
  </si>
  <si>
    <t>23418411000001109</t>
  </si>
  <si>
    <t>Ascorbic acid 5g/50ml solution for infusion vials (Special Order)</t>
  </si>
  <si>
    <t>23418511000001108</t>
  </si>
  <si>
    <t>Ascorbic acid 5g/50ml solution for infusion (Special Order) 10 vials</t>
  </si>
  <si>
    <t>23418711000001103</t>
  </si>
  <si>
    <t>Ascorbic acid 5g/50ml solution for infusion (Special Order) 1 vial</t>
  </si>
  <si>
    <t>23418811000001106</t>
  </si>
  <si>
    <t>Ascorbic acid 1g/10ml solution for injection ampoules</t>
  </si>
  <si>
    <t>23418911000001101</t>
  </si>
  <si>
    <t>Ascorbic acid 1g/10ml solution for injection 1 ampoule</t>
  </si>
  <si>
    <t>23419011000001105</t>
  </si>
  <si>
    <t>Ascorbic acid 1g/10ml solution for injection 10 ampoules</t>
  </si>
  <si>
    <t>23419111000001106</t>
  </si>
  <si>
    <t>Ascorbic acid 1g/10ml solution for injection ampoules (Special Order)</t>
  </si>
  <si>
    <t>23419211000001100</t>
  </si>
  <si>
    <t>Ascorbic acid 1g/10ml solution for injection (Special Order) 1 ampoule</t>
  </si>
  <si>
    <t>23419311000001108</t>
  </si>
  <si>
    <t>Ascorbic acid 1g/10ml solution for injection (Special Order) 10 ampoules</t>
  </si>
  <si>
    <t>1103020C0AAABAB</t>
  </si>
  <si>
    <t>Clotrimazole 1% eye drops preservative free</t>
  </si>
  <si>
    <t>23419411000001101</t>
  </si>
  <si>
    <t>23419511000001102</t>
  </si>
  <si>
    <t>Clotrimazole 1% eye drops preservative 1 ml</t>
  </si>
  <si>
    <t>23419611000001103</t>
  </si>
  <si>
    <t>Clotrimazole 1% eye drops preservative 10 mls</t>
  </si>
  <si>
    <t>23419711000001107</t>
  </si>
  <si>
    <t>Clotrimazole 1% eye drops preservative free (Special Order)</t>
  </si>
  <si>
    <t>23419811000001104</t>
  </si>
  <si>
    <t>Clotrimazole 1% eye drops preservative (Special Order) 1 ml</t>
  </si>
  <si>
    <t>23419911000001109</t>
  </si>
  <si>
    <t>Clotrimazole 1% eye drops preservative (Special Order) 10 mls</t>
  </si>
  <si>
    <t>0304030C0AABGBG</t>
  </si>
  <si>
    <t>Adrenaline (base) 500mcg/0.5ml (1in1,000) inj pf dispos dev</t>
  </si>
  <si>
    <t>23471611000001105</t>
  </si>
  <si>
    <t>Adrenaline (base) 500micrograms/0.5ml (1 in 1,000) solution for injection pre-filled disposable devices</t>
  </si>
  <si>
    <t>23420011000001106</t>
  </si>
  <si>
    <t>Adrenaline (base) 500micrograms/0.5ml (1 in 1,000) solution for injection pre-filled disposable 1 pre-filled disposable injection</t>
  </si>
  <si>
    <t>0304030C0BIACBG</t>
  </si>
  <si>
    <t>Emerade 500micrograms/0.5ml (1 in 1,000) inj auto-injectors</t>
  </si>
  <si>
    <t>23420111000001107</t>
  </si>
  <si>
    <t>Emerade 500micrograms/0.5ml (1 in 1,000) solution for injection auto-injectors (Bausch &amp; Lomb UK Ltd)</t>
  </si>
  <si>
    <t>23420211000001101</t>
  </si>
  <si>
    <t>Emerade 500micrograms/0.5ml (1 in 1,000) solution for injection (Bausch &amp; Lomb UK Ltd) 1 pre-filled disposable injection</t>
  </si>
  <si>
    <t>23425411000001109</t>
  </si>
  <si>
    <t>Povidone-Iodine 5% ophthalmic solution</t>
  </si>
  <si>
    <t>23425511000001108</t>
  </si>
  <si>
    <t>Povidone-Iodine 5% ophthalmic 1 ml</t>
  </si>
  <si>
    <t>23425611000001107</t>
  </si>
  <si>
    <t>Povidone-Iodine 5% ophthalmic 100 mls</t>
  </si>
  <si>
    <t>23435711000001101</t>
  </si>
  <si>
    <t>Povidone-Iodine 5% ophthalmic 30 mls</t>
  </si>
  <si>
    <t>23425711000001103</t>
  </si>
  <si>
    <t>Povidone-Iodine 5% ophthalmic solution (Special Order)</t>
  </si>
  <si>
    <t>23425811000001106</t>
  </si>
  <si>
    <t>Povidone-Iodine 5% ophthalmic (Special Order) 1 ml</t>
  </si>
  <si>
    <t>23425911000001101</t>
  </si>
  <si>
    <t>Povidone-Iodine 5% ophthalmic (Special Order) 100 mls</t>
  </si>
  <si>
    <t>23435811000001109</t>
  </si>
  <si>
    <t>Povidone-Iodine 5% ophthalmic (Special Order) 30 mls</t>
  </si>
  <si>
    <t>23426011000001109</t>
  </si>
  <si>
    <t>Disodium edetate 0.4% ophthalmic solution</t>
  </si>
  <si>
    <t>23426111000001105</t>
  </si>
  <si>
    <t>Disodium edetate 0.4% ophthalmic 1 ml</t>
  </si>
  <si>
    <t>23426211000001104</t>
  </si>
  <si>
    <t>Disodium edetate 0.4% ophthalmic 125 mls</t>
  </si>
  <si>
    <t>23426311000001107</t>
  </si>
  <si>
    <t>Disodium edetate 0.4% ophthalmic 500 mls</t>
  </si>
  <si>
    <t>23426411000001100</t>
  </si>
  <si>
    <t>Disodium edetate 0.4% ophthalmic solution (Special Order)</t>
  </si>
  <si>
    <t>23426511000001101</t>
  </si>
  <si>
    <t>Disodium edetate 0.4% ophthalmic (Special Order) 1 ml</t>
  </si>
  <si>
    <t>23426611000001102</t>
  </si>
  <si>
    <t>Disodium edetate 0.4% ophthalmic (Special Order) 125 mls</t>
  </si>
  <si>
    <t>23426711000001106</t>
  </si>
  <si>
    <t>Disodium edetate 0.4% ophthalmic (Special Order) 500 mls</t>
  </si>
  <si>
    <t>23426811000001103</t>
  </si>
  <si>
    <t>Disodium edetate 4% ophthalmic solution</t>
  </si>
  <si>
    <t>23426911000001108</t>
  </si>
  <si>
    <t>Disodium edetate 4% ophthalmic 1 ml</t>
  </si>
  <si>
    <t>23427011000001107</t>
  </si>
  <si>
    <t>Disodium edetate 4% ophthalmic 100 mls</t>
  </si>
  <si>
    <t>23427111000001108</t>
  </si>
  <si>
    <t>Disodium edetate 4% ophthalmic solution (Special Order)</t>
  </si>
  <si>
    <t>23427211000001102</t>
  </si>
  <si>
    <t>Disodium edetate 4% ophthalmic (Special Order) 1 ml</t>
  </si>
  <si>
    <t>23427311000001105</t>
  </si>
  <si>
    <t>Disodium edetate 4% ophthalmic (Special Order) 100 mls</t>
  </si>
  <si>
    <t>23427411000001103</t>
  </si>
  <si>
    <t>Disodium edetate 0.37% ophthalmic solution</t>
  </si>
  <si>
    <t>23427511000001104</t>
  </si>
  <si>
    <t>Disodium edetate 0.37% ophthalmic 1 ml</t>
  </si>
  <si>
    <t>23427611000001100</t>
  </si>
  <si>
    <t>Disodium edetate 0.37% ophthalmic 20 mls</t>
  </si>
  <si>
    <t>23427711000001109</t>
  </si>
  <si>
    <t>Disodium edetate 0.37% ophthalmic solution (Special Order)</t>
  </si>
  <si>
    <t>23427811000001101</t>
  </si>
  <si>
    <t>Disodium edetate 0.37% ophthalmic (Special Order) 1 ml</t>
  </si>
  <si>
    <t>23427911000001106</t>
  </si>
  <si>
    <t>Disodium edetate 0.37% ophthalmic (Special Order) 20 mls</t>
  </si>
  <si>
    <t>0905030G0AABZBZ</t>
  </si>
  <si>
    <t>Sodium fluoride 0.11% mouthwash sugar free</t>
  </si>
  <si>
    <t>23442511000001104</t>
  </si>
  <si>
    <t>23432111000001109</t>
  </si>
  <si>
    <t>Sodium fluoride 0.11% mouthwash sugar 400 mls</t>
  </si>
  <si>
    <t>0905030G0BPADBZ</t>
  </si>
  <si>
    <t>Colgate Duraphat Daily mouthwash</t>
  </si>
  <si>
    <t>23432211000001103</t>
  </si>
  <si>
    <t>Colgate Duraphat Daily mouthwash (Colgate-Palmolive (UK) Ltd)</t>
  </si>
  <si>
    <t>23432311000001106</t>
  </si>
  <si>
    <t>Colgate Duraphat Daily (Colgate-Palmolive (UK) Ltd) 400 mls</t>
  </si>
  <si>
    <t>23442411000001103</t>
  </si>
  <si>
    <t>Generic Promin low protein soup with croutons oral powder 28g sachets</t>
  </si>
  <si>
    <t>23433611000001106</t>
  </si>
  <si>
    <t>Generic Promin low protein soup with croutons oral powder 28g 4 sachets</t>
  </si>
  <si>
    <t>090401010BJAGAA</t>
  </si>
  <si>
    <t>Promin low protein soup with croutons oral pdr 28g chicken</t>
  </si>
  <si>
    <t>23433711000001102</t>
  </si>
  <si>
    <t>Promin low protein soup with croutons oral powder 28g sachets creamy chicken (Firstplay Dietary Foods Ltd)</t>
  </si>
  <si>
    <t>23433811000001105</t>
  </si>
  <si>
    <t>Promin low protein soup with croutons oral powder 28g sachets creamy (Firstplay Dietary Foods Ltd) 4 sachets</t>
  </si>
  <si>
    <t>090401010BJAHAA</t>
  </si>
  <si>
    <t>Promin low protein soup + croutons oral pdr 28g minestrone</t>
  </si>
  <si>
    <t>23433911000001100</t>
  </si>
  <si>
    <t>Promin low protein soup with croutons oral powder 28g sachets minestrone (Firstplay Dietary Foods Ltd)</t>
  </si>
  <si>
    <t>23434011000001102</t>
  </si>
  <si>
    <t>Promin low protein soup with croutons oral powder 28g sachets (Firstplay Dietary Foods Ltd) 4 sachets</t>
  </si>
  <si>
    <t>23434111000001101</t>
  </si>
  <si>
    <t>Promin low protein soup with croutons oral powder 28g sachets (Flavour Not Specified)</t>
  </si>
  <si>
    <t>23434211000001107</t>
  </si>
  <si>
    <t>Promin low protein soup with croutons oral powder 28g (Flavour Not Specified) 4 sachets</t>
  </si>
  <si>
    <t>23442311000001105</t>
  </si>
  <si>
    <t>Generic Promin low protein soup with croutons oral powder 23g sachets</t>
  </si>
  <si>
    <t>23434311000001104</t>
  </si>
  <si>
    <t>Generic Promin low protein soup with croutons oral powder 23g 4 sachets</t>
  </si>
  <si>
    <t>090401010BJAEAA</t>
  </si>
  <si>
    <t>Promin low protein soup with croutons oral pdr 23g tomatoe</t>
  </si>
  <si>
    <t>23434411000001106</t>
  </si>
  <si>
    <t>Promin low protein soup with croutons oral powder 23g sachets creamy tomato (Firstplay Dietary Foods Ltd)</t>
  </si>
  <si>
    <t>23434511000001105</t>
  </si>
  <si>
    <t>Promin low protein soup with croutons oral powder 23g sachets creamy (Firstplay Dietary Foods Ltd) 4 sachets</t>
  </si>
  <si>
    <t>090401010BJAFAA</t>
  </si>
  <si>
    <t>Promin low protein soup + croutons oral pdr 23g pea &amp; mint</t>
  </si>
  <si>
    <t>23434611000001109</t>
  </si>
  <si>
    <t>Promin low protein soup with croutons oral powder 23g sachets pea and mint (Firstplay Dietary Foods Ltd)</t>
  </si>
  <si>
    <t>23434711000001100</t>
  </si>
  <si>
    <t>Promin low protein soup with croutons oral powder 23g sachets pea and (Firstplay Dietary Foods Ltd) 4 sachets</t>
  </si>
  <si>
    <t>23434811000001108</t>
  </si>
  <si>
    <t>Promin low protein soup with croutons oral powder 23g sachets (Flavour Not Specified)</t>
  </si>
  <si>
    <t>23434911000001103</t>
  </si>
  <si>
    <t>Promin low protein soup with croutons oral powder 23g (Flavour Not Specified) 4 sachets</t>
  </si>
  <si>
    <t>23442211000001102</t>
  </si>
  <si>
    <t>Generic Promin low protein cheese sauce mix</t>
  </si>
  <si>
    <t>23435011000001103</t>
  </si>
  <si>
    <t>Generic Promin low protein cheese sauce 225 grams</t>
  </si>
  <si>
    <t>090401010BJAIAA</t>
  </si>
  <si>
    <t>Promin low protein cheese sauce mix</t>
  </si>
  <si>
    <t>23435111000001102</t>
  </si>
  <si>
    <t>Promin low protein cheese sauce mix (Firstplay Dietary Foods Ltd)</t>
  </si>
  <si>
    <t>23435211000001108</t>
  </si>
  <si>
    <t>Promin low protein cheese sauce (Firstplay Dietary Foods Ltd) 225 grams</t>
  </si>
  <si>
    <t>1104020ADAAAAAA</t>
  </si>
  <si>
    <t>Heparin sodium 5,000units/ml eye drops preservative free</t>
  </si>
  <si>
    <t>23435911000001104</t>
  </si>
  <si>
    <t>23436011000001107</t>
  </si>
  <si>
    <t>Heparin sodium 5,000units/ml eye drops preservative 1 ml</t>
  </si>
  <si>
    <t>23436111000001108</t>
  </si>
  <si>
    <t>Heparin sodium 5,000units/ml eye drops preservative 10 mls</t>
  </si>
  <si>
    <t>23436211000001102</t>
  </si>
  <si>
    <t>Heparin sodium 5,000units/ml eye drops preservative free (Special Order)</t>
  </si>
  <si>
    <t>23436311000001105</t>
  </si>
  <si>
    <t>Heparin sodium 5,000units/ml eye drops preservative (Special Order) 1 ml</t>
  </si>
  <si>
    <t>23436411000001103</t>
  </si>
  <si>
    <t>Heparin sodium 5,000units/ml eye drops preservative (Special Order) 10 mls</t>
  </si>
  <si>
    <t>23436511000001104</t>
  </si>
  <si>
    <t>Hydroxyamfetamine 1% eye drops preservative free</t>
  </si>
  <si>
    <t>23436611000001100</t>
  </si>
  <si>
    <t>Hydroxyamfetamine 1% eye drops preservative 1 ml</t>
  </si>
  <si>
    <t>23436811000001101</t>
  </si>
  <si>
    <t>Hydroxyamfetamine 1% eye drops preservative 10 mls</t>
  </si>
  <si>
    <t>23436911000001106</t>
  </si>
  <si>
    <t>Hydroxyamfetamine 1% eye drops preservative free (Special Order)</t>
  </si>
  <si>
    <t>23437011000001105</t>
  </si>
  <si>
    <t>Hydroxyamfetamine 1% eye drops preservative (Special Order) 1 ml</t>
  </si>
  <si>
    <t>23437111000001106</t>
  </si>
  <si>
    <t>Hydroxyamfetamine 1% eye drops preservative (Special Order) 10 mls</t>
  </si>
  <si>
    <t>23437211000001100</t>
  </si>
  <si>
    <t>Hypromellose 2.5% eye drops</t>
  </si>
  <si>
    <t>23437311000001108</t>
  </si>
  <si>
    <t>Hypromellose 2.5% eye 1 ml</t>
  </si>
  <si>
    <t>23437411000001101</t>
  </si>
  <si>
    <t>Hypromellose 2.5% eye 5 mls</t>
  </si>
  <si>
    <t>23437511000001102</t>
  </si>
  <si>
    <t>Hypromellose 2.5% eye drops (Special Order)</t>
  </si>
  <si>
    <t>23437711000001107</t>
  </si>
  <si>
    <t>Hypromellose 2.5% eye (Special Order) 1 ml</t>
  </si>
  <si>
    <t>23437911000001109</t>
  </si>
  <si>
    <t>Hypromellose 2.5% eye (Special Order) 5 mls</t>
  </si>
  <si>
    <t>1312000G0AABCBC</t>
  </si>
  <si>
    <t>Glycopyrronium bromide 0.05% topical solution</t>
  </si>
  <si>
    <t>23443811000001109</t>
  </si>
  <si>
    <t>23442611000001100</t>
  </si>
  <si>
    <t>Glycopyrronium bromide 0.05% topical 1 ml</t>
  </si>
  <si>
    <t>23442711000001109</t>
  </si>
  <si>
    <t>Glycopyrronium bromide 0.05% topical 200 mls</t>
  </si>
  <si>
    <t>23442811000001101</t>
  </si>
  <si>
    <t>Glycopyrronium bromide 0.05% topical 500 mls</t>
  </si>
  <si>
    <t>23442911000001106</t>
  </si>
  <si>
    <t>Glycopyrronium bromide 0.05% topical 600 mls</t>
  </si>
  <si>
    <t>23443011000001103</t>
  </si>
  <si>
    <t>Glycopyrronium bromide 0.05% topical solution (Drug Tariff Special Order)</t>
  </si>
  <si>
    <t>23443111000001102</t>
  </si>
  <si>
    <t>Glycopyrronium bromide 0.05% topical (Drug Tariff Special Order) 1 ml</t>
  </si>
  <si>
    <t>23443211000001108</t>
  </si>
  <si>
    <t>Glycopyrronium bromide 0.05% topical (Drug Tariff Special Order) 200 mls</t>
  </si>
  <si>
    <t>23443311000001100</t>
  </si>
  <si>
    <t>Glycopyrronium bromide 0.05% topical (Drug Tariff Special Order) 500 mls</t>
  </si>
  <si>
    <t>23443411000001107</t>
  </si>
  <si>
    <t>Glycopyrronium bromide 0.05% topical (Drug Tariff Special Order) 600 mls</t>
  </si>
  <si>
    <t>1312000G0AAAFAF</t>
  </si>
  <si>
    <t>Glycopyrronium bromide 0.1% topical solution</t>
  </si>
  <si>
    <t>23443911000001104</t>
  </si>
  <si>
    <t>23443511000001106</t>
  </si>
  <si>
    <t>Glycopyrronium bromide 0.1% topical 1 ml</t>
  </si>
  <si>
    <t>35206011000001109</t>
  </si>
  <si>
    <t>Glycopyrronium bromide 0.1% topical 500 mls</t>
  </si>
  <si>
    <t>23443611000001105</t>
  </si>
  <si>
    <t>Glycopyrronium bromide 0.1% topical solution (Special Order)</t>
  </si>
  <si>
    <t>23443711000001101</t>
  </si>
  <si>
    <t>Glycopyrronium bromide 0.1% topical (Special Order) 1 ml</t>
  </si>
  <si>
    <t>35206311000001107</t>
  </si>
  <si>
    <t>Glycopyrronium bromide 0.1% topical (Special Order) 500 mls</t>
  </si>
  <si>
    <t>0905022V0AAAAAA</t>
  </si>
  <si>
    <t>Colestilan 1g tablets</t>
  </si>
  <si>
    <t>23559711000001105</t>
  </si>
  <si>
    <t>23445211000001107</t>
  </si>
  <si>
    <t>Colestilan 1g 198 tablets</t>
  </si>
  <si>
    <t>0905022V0BBAAAA</t>
  </si>
  <si>
    <t>BindRen 1g tablets</t>
  </si>
  <si>
    <t>23445311000001104</t>
  </si>
  <si>
    <t>BindRen 1g tablets (Mitsubishi Tanabe Pharma Europe Ltd)</t>
  </si>
  <si>
    <t>23445411000001106</t>
  </si>
  <si>
    <t>BindRen 1g (Mitsubishi Tanabe Pharma Europe Ltd) 198 tablets</t>
  </si>
  <si>
    <t>22 x 9 tablets</t>
  </si>
  <si>
    <t>0905022V0AAABAB</t>
  </si>
  <si>
    <t>Colestilan 2g granules sachets</t>
  </si>
  <si>
    <t>23559811000001102</t>
  </si>
  <si>
    <t>23445611000001109</t>
  </si>
  <si>
    <t>Colestilan 2g granules 90 sachets</t>
  </si>
  <si>
    <t>0905022V0BBABAB</t>
  </si>
  <si>
    <t>BindRen 2g granules sachets</t>
  </si>
  <si>
    <t>23445711000001100</t>
  </si>
  <si>
    <t>BindRen 2g granules sachets (Mitsubishi Tanabe Pharma Europe Ltd)</t>
  </si>
  <si>
    <t>23445811000001108</t>
  </si>
  <si>
    <t>BindRen 2g granules (Mitsubishi Tanabe Pharma Europe Ltd) 90 sachets</t>
  </si>
  <si>
    <t>45 x 2 sachets</t>
  </si>
  <si>
    <t>0905022V0AAACAC</t>
  </si>
  <si>
    <t>Colestilan 3g granules sachets</t>
  </si>
  <si>
    <t>23559911000001107</t>
  </si>
  <si>
    <t>23445911000001103</t>
  </si>
  <si>
    <t>Colestilan 3g granules 90 sachets</t>
  </si>
  <si>
    <t>0905022V0BBACAC</t>
  </si>
  <si>
    <t>BindRen 3g granules sachets</t>
  </si>
  <si>
    <t>23622411000001103</t>
  </si>
  <si>
    <t>BindRen 3g granules sachets (Mitsubishi Tanabe Pharma Europe Ltd)</t>
  </si>
  <si>
    <t>23622511000001104</t>
  </si>
  <si>
    <t>BindRen 3g granules (Mitsubishi Tanabe Pharma Europe Ltd) 90 sachets</t>
  </si>
  <si>
    <t>23448011000001105</t>
  </si>
  <si>
    <t>Coal tar solution 3% / Salicylic acid 2% in Yellow soft paraffin</t>
  </si>
  <si>
    <t>23448111000001106</t>
  </si>
  <si>
    <t>Coal tar solution 3% / Salicylic acid 2% in Yellow soft 1 gram</t>
  </si>
  <si>
    <t>23448211000001100</t>
  </si>
  <si>
    <t>Coal tar solution 3% / Salicylic acid 2% in Yellow soft 100 grams</t>
  </si>
  <si>
    <t>23448311000001108</t>
  </si>
  <si>
    <t>Coal tar solution 3% / Salicylic acid 2% in Yellow soft paraffin (Special Order)</t>
  </si>
  <si>
    <t>23448411000001101</t>
  </si>
  <si>
    <t>Coal tar solution 3% / Salicylic acid 2% in Yellow soft (Special Order) 1 gram</t>
  </si>
  <si>
    <t>23448511000001102</t>
  </si>
  <si>
    <t>Coal tar solution 3% / Salicylic acid 2% in Yellow soft (Special Order) 100 grams</t>
  </si>
  <si>
    <t>23448611000001103</t>
  </si>
  <si>
    <t>Pyridoxine 0.2% in Aqueous cream</t>
  </si>
  <si>
    <t>23448711000001107</t>
  </si>
  <si>
    <t>Pyridoxine 0.2% in Aqueous 1 gram</t>
  </si>
  <si>
    <t>23448811000001104</t>
  </si>
  <si>
    <t>Pyridoxine 0.2% in Aqueous 50 grams</t>
  </si>
  <si>
    <t>23448911000001109</t>
  </si>
  <si>
    <t>Pyridoxine 0.2% in Aqueous cream (Special Order)</t>
  </si>
  <si>
    <t>23449011000001100</t>
  </si>
  <si>
    <t>Pyridoxine 0.2% in Aqueous (Special Order) 1 gram</t>
  </si>
  <si>
    <t>23449111000001104</t>
  </si>
  <si>
    <t>Pyridoxine 0.2% in Aqueous (Special Order) 50 grams</t>
  </si>
  <si>
    <t>1108030AAAAABAB</t>
  </si>
  <si>
    <t>Carbomer 0.36% eye gel preservative free</t>
  </si>
  <si>
    <t>23466211000001108</t>
  </si>
  <si>
    <t>23450211000001100</t>
  </si>
  <si>
    <t>Carbomer 0.36% eye gel preservative 30 grams</t>
  </si>
  <si>
    <t>1108030AABBABAB</t>
  </si>
  <si>
    <t>Blephagel 0.36% eye gel preservative free</t>
  </si>
  <si>
    <t>23450511000001102</t>
  </si>
  <si>
    <t>Blephagel 0.36% eye gel preservative free (Thea Pharmaceuticals Ltd)</t>
  </si>
  <si>
    <t>23450611000001103</t>
  </si>
  <si>
    <t>Blephagel 0.36% eye gel preservative (Thea Pharmaceuticals Ltd) 30 grams</t>
  </si>
  <si>
    <t>20031600118</t>
  </si>
  <si>
    <t>Aquacel Ag Foam dressing (adhesive) 8cm x 8cm</t>
  </si>
  <si>
    <t>23456811000001102</t>
  </si>
  <si>
    <t>Soft polymer wound contact dressing with polyurethane foam film backing impregnated with antimicrobial agents 8cm x 8cm</t>
  </si>
  <si>
    <t>23454711000001101</t>
  </si>
  <si>
    <t>Soft polymer wound contact dressing with polyurethane foam film backing impregnated with antimicrobial agents 8cm x 1 dressing</t>
  </si>
  <si>
    <t>23454811000001109</t>
  </si>
  <si>
    <t>Soft polymer wound contact dressing with polyurethane foam film backing impregnated with antimicrobial agents 8cm x 10 dressings</t>
  </si>
  <si>
    <t>23454911000001104</t>
  </si>
  <si>
    <t>Aquacel Ag Foam dressing (adhesive) 8cm x 8cm (ConvaTec Ltd)</t>
  </si>
  <si>
    <t>23455011000001104</t>
  </si>
  <si>
    <t>Aquacel Ag Foam dressing (adhesive) 8cm x (ConvaTec Ltd) 1 dressing</t>
  </si>
  <si>
    <t>23455111000001103</t>
  </si>
  <si>
    <t>Aquacel Ag Foam dressing (adhesive) 8cm x (ConvaTec Ltd) 10 dressings</t>
  </si>
  <si>
    <t>20031600122</t>
  </si>
  <si>
    <t>Aquacel Ag Foam dressing (adhesive) 21cm x 21cm</t>
  </si>
  <si>
    <t>23456711000001105</t>
  </si>
  <si>
    <t>Soft polymer wound contact dressing with polyurethane foam film backing impregnated with antimicrobial agents 21cm x 21cm</t>
  </si>
  <si>
    <t>23456111000001109</t>
  </si>
  <si>
    <t>Soft polymer wound contact dressing with polyurethane foam film backing impregnated with antimicrobial agents 21cm x 1 dressing</t>
  </si>
  <si>
    <t>23456211000001103</t>
  </si>
  <si>
    <t>Soft polymer wound contact dressing with polyurethane foam film backing impregnated with antimicrobial agents 21cm x 5 dressings</t>
  </si>
  <si>
    <t>23456311000001106</t>
  </si>
  <si>
    <t>Aquacel Ag Foam dressing (adhesive) 21cm x 21cm (ConvaTec Ltd)</t>
  </si>
  <si>
    <t>23456411000001104</t>
  </si>
  <si>
    <t>Aquacel Ag Foam dressing (adhesive) 21cm x (ConvaTec Ltd) 1 dressing</t>
  </si>
  <si>
    <t>23456511000001100</t>
  </si>
  <si>
    <t>Aquacel Ag Foam dressing (adhesive) 21cm x (ConvaTec Ltd) 5 dressings</t>
  </si>
  <si>
    <t>20031600123</t>
  </si>
  <si>
    <t>Aquacel Ag Foam dressing (adhesive) 25cm x 30cm</t>
  </si>
  <si>
    <t>23457411000001102</t>
  </si>
  <si>
    <t>Soft polymer wound contact dressing with polyurethane foam film backing impregnated with antimicrobial agents 25cm x 30cm</t>
  </si>
  <si>
    <t>23456911000001107</t>
  </si>
  <si>
    <t>Soft polymer wound contact dressing with polyurethane foam film backing impregnated with antimicrobial agents 25cm x 1 dressing</t>
  </si>
  <si>
    <t>23457011000001106</t>
  </si>
  <si>
    <t>Soft polymer wound contact dressing with polyurethane foam film backing impregnated with antimicrobial agents 25cm x 5 dressings</t>
  </si>
  <si>
    <t>23457111000001107</t>
  </si>
  <si>
    <t>Aquacel Ag Foam dressing (adhesive) 25cm x 30cm (ConvaTec Ltd)</t>
  </si>
  <si>
    <t>23457211000001101</t>
  </si>
  <si>
    <t>Aquacel Ag Foam dressing (adhesive) 25cm x (ConvaTec Ltd) 1 dressing</t>
  </si>
  <si>
    <t>23457311000001109</t>
  </si>
  <si>
    <t>Aquacel Ag Foam dressing (adhesive) 25cm x (ConvaTec Ltd) 5 dressings</t>
  </si>
  <si>
    <t>20031600124</t>
  </si>
  <si>
    <t>Aquacel Ag Foam dressing (adhesive) 19.8cm x 14cm heel</t>
  </si>
  <si>
    <t>23458011000001107</t>
  </si>
  <si>
    <t>Soft polymer wound contact dressing with polyurethane foam film backing impregnated with antimicrobial agents 19.8cm x 14cm heel</t>
  </si>
  <si>
    <t>23457511000001103</t>
  </si>
  <si>
    <t>Soft polymer wound contact dressing with polyurethane foam film backing impregnated with antimicrobial agents 19.8cm x 14cm 1 dressing</t>
  </si>
  <si>
    <t>23457611000001104</t>
  </si>
  <si>
    <t>Soft polymer wound contact dressing with polyurethane foam film backing impregnated with antimicrobial agents 19.8cm x 14cm 5 dressings</t>
  </si>
  <si>
    <t>23457711000001108</t>
  </si>
  <si>
    <t>Aquacel Ag Foam dressing (adhesive) 19.8cm x 14cm heel (ConvaTec Ltd)</t>
  </si>
  <si>
    <t>23457811000001100</t>
  </si>
  <si>
    <t>Aquacel Ag Foam dressing (adhesive) 19.8cm x 14cm (ConvaTec Ltd) 1 dressing</t>
  </si>
  <si>
    <t>23457911000001105</t>
  </si>
  <si>
    <t>Aquacel Ag Foam dressing (adhesive) 19.8cm x 14cm (ConvaTec Ltd) 5 dressings</t>
  </si>
  <si>
    <t>20031600125</t>
  </si>
  <si>
    <t>Aquacel Ag Foam dressing (adhesive) 20cm x 16.9cm sacral</t>
  </si>
  <si>
    <t>23458311000001105</t>
  </si>
  <si>
    <t>Soft polymer wound contact dressing with polyurethane foam film backing impregnated with antimicrobial agents 20cm x 16.9cm sacral</t>
  </si>
  <si>
    <t>23458111000001108</t>
  </si>
  <si>
    <t>Soft polymer wound contact dressing with polyurethane foam film backing impregnated with antimicrobial agents 20cm x 16.9cm 1 dressing</t>
  </si>
  <si>
    <t>23458211000001102</t>
  </si>
  <si>
    <t>Soft polymer wound contact dressing with polyurethane foam film backing impregnated with antimicrobial agents 20cm x 16.9cm 5 dressings</t>
  </si>
  <si>
    <t>23458411000001103</t>
  </si>
  <si>
    <t>Aquacel Ag Foam dressing (adhesive) 20cm x 16.9cm sacral (ConvaTec Ltd)</t>
  </si>
  <si>
    <t>23458511000001104</t>
  </si>
  <si>
    <t>Aquacel Ag Foam dressing (adhesive) 20cm x 16.9cm (ConvaTec Ltd) 1 dressing</t>
  </si>
  <si>
    <t>23458611000001100</t>
  </si>
  <si>
    <t>Aquacel Ag Foam dressing (adhesive) 20cm x 16.9cm (ConvaTec Ltd) 5 dressings</t>
  </si>
  <si>
    <t>20030800042</t>
  </si>
  <si>
    <t>Melgisorb Plus Cavity dressing 3cm x 45cm</t>
  </si>
  <si>
    <t>23459311000001104</t>
  </si>
  <si>
    <t>Cavity dressing 3cm x 45cm</t>
  </si>
  <si>
    <t>23459411000001106</t>
  </si>
  <si>
    <t>23459511000001105</t>
  </si>
  <si>
    <t>23459611000001109</t>
  </si>
  <si>
    <t>Melgisorb Plus Cavity dressing 3cm x 45cm (Molnlycke Health Care Ltd)</t>
  </si>
  <si>
    <t>23459711000001100</t>
  </si>
  <si>
    <t>Melgisorb Plus Cavity dressing 3cm x (Molnlycke Health Care Ltd) 1 dressing</t>
  </si>
  <si>
    <t>23459811000001108</t>
  </si>
  <si>
    <t>Melgisorb Plus Cavity dressing 3cm x (Molnlycke Health Care Ltd) 5 dressings</t>
  </si>
  <si>
    <t>20031700133</t>
  </si>
  <si>
    <t>Curea P1 Border dressing 16cm x 16cm square</t>
  </si>
  <si>
    <t>23462511000001105</t>
  </si>
  <si>
    <t>Generic Curea P1 Border dressing 16cm x 16cm square</t>
  </si>
  <si>
    <t>23462611000001109</t>
  </si>
  <si>
    <t>Generic Curea P1 Border dressing 16cm x 16cm 1 dressing</t>
  </si>
  <si>
    <t>23462711000001100</t>
  </si>
  <si>
    <t>Generic Curea P1 Border dressing 16cm x 16cm 10 dressings</t>
  </si>
  <si>
    <t>23462811000001108</t>
  </si>
  <si>
    <t>Curea P1 Border dressing 16cm x 16cm square (Regen Medical)</t>
  </si>
  <si>
    <t>23462911000001103</t>
  </si>
  <si>
    <t>Curea P1 Border dressing 16cm x 16cm (Regen Medical) 1 dressing</t>
  </si>
  <si>
    <t>23463011000001106</t>
  </si>
  <si>
    <t>Curea P1 Border dressing 16cm x 16cm (Regen Medical) 10 dressings</t>
  </si>
  <si>
    <t>20031700134</t>
  </si>
  <si>
    <t>Curea P1 Border dressing 15cm x 25cm rectangular</t>
  </si>
  <si>
    <t>23463111000001107</t>
  </si>
  <si>
    <t>Generic Curea P1 Border dressing 15cm x 25cm rectangular</t>
  </si>
  <si>
    <t>23463211000001101</t>
  </si>
  <si>
    <t>Generic Curea P1 Border dressing 15cm x 25cm 1 dressing</t>
  </si>
  <si>
    <t>23463311000001109</t>
  </si>
  <si>
    <t>Generic Curea P1 Border dressing 15cm x 25cm 10 dressings</t>
  </si>
  <si>
    <t>23463411000001102</t>
  </si>
  <si>
    <t>Curea P1 Border dressing 15cm x 25cm rectangular (Regen Medical)</t>
  </si>
  <si>
    <t>23463511000001103</t>
  </si>
  <si>
    <t>Curea P1 Border dressing 15cm x 25cm (Regen Medical) 1 dressing</t>
  </si>
  <si>
    <t>23463611000001104</t>
  </si>
  <si>
    <t>Curea P1 Border dressing 15cm x 25cm (Regen Medical) 10 dressings</t>
  </si>
  <si>
    <t>23464611000001101</t>
  </si>
  <si>
    <t>Carmellose 1% eye drops</t>
  </si>
  <si>
    <t>23464311000001106</t>
  </si>
  <si>
    <t>Carmellose 1% eye 10 mls</t>
  </si>
  <si>
    <t>21300000149</t>
  </si>
  <si>
    <t>Carmize 1% eye drops</t>
  </si>
  <si>
    <t>23464411000001104</t>
  </si>
  <si>
    <t>Carmize 1% eye drops (Aspire Pharma Ltd)</t>
  </si>
  <si>
    <t>23464511000001100</t>
  </si>
  <si>
    <t>Carmize 1% eye (Aspire Pharma Ltd) 10 mls</t>
  </si>
  <si>
    <t>21300000304</t>
  </si>
  <si>
    <t>Optho-Lique Forte 1% eye drops</t>
  </si>
  <si>
    <t>33710111000001107</t>
  </si>
  <si>
    <t>Optho-Lique Forte 1% eye drops (Essential-Healthcare Ltd)</t>
  </si>
  <si>
    <t>33710211000001101</t>
  </si>
  <si>
    <t>Optho-Lique Forte 1% eye (Essential-Healthcare Ltd) 10 mls</t>
  </si>
  <si>
    <t>21300000306</t>
  </si>
  <si>
    <t>Tearvis 1% eye drops</t>
  </si>
  <si>
    <t>35789611000001101</t>
  </si>
  <si>
    <t>Tearvis 1% eye drops (Sai-Meds Ltd)</t>
  </si>
  <si>
    <t>35789711000001105</t>
  </si>
  <si>
    <t>Tearvis 1% eye (Sai-Meds Ltd) 10 mls</t>
  </si>
  <si>
    <t>0403040W0AAASAS</t>
  </si>
  <si>
    <t>Venlafaxine 37.5mg modified-release capsules</t>
  </si>
  <si>
    <t>23560511000001101</t>
  </si>
  <si>
    <t>23474211000001105</t>
  </si>
  <si>
    <t>Venlafaxine 37.5mg modified-release 28 capsules</t>
  </si>
  <si>
    <t>0403040W0BRACAS</t>
  </si>
  <si>
    <t>Venlablue XL 37.5mg capsules</t>
  </si>
  <si>
    <t>23474511000001108</t>
  </si>
  <si>
    <t>Venlablue XL 37.5mg capsules (Zentiva Pharma UK Ltd)</t>
  </si>
  <si>
    <t>23474611000001107</t>
  </si>
  <si>
    <t>Venlablue XL 37.5mg (Zentiva Pharma UK Ltd) 28 capsules</t>
  </si>
  <si>
    <t>0403040W0CCAAAS</t>
  </si>
  <si>
    <t>Vencarm XL 37.5mg capsules</t>
  </si>
  <si>
    <t>34181211000001101</t>
  </si>
  <si>
    <t>Vencarm XL 37.5mg capsules (Aspire Pharma Ltd)</t>
  </si>
  <si>
    <t>34181311000001109</t>
  </si>
  <si>
    <t>Vencarm XL 37.5mg (Aspire Pharma Ltd) 28 capsules</t>
  </si>
  <si>
    <t>0403040W0CFAAAS</t>
  </si>
  <si>
    <t>Majoven XL 37.5mg capsules</t>
  </si>
  <si>
    <t>36606311000001107</t>
  </si>
  <si>
    <t>Majoven XL 37.5mg capsules (Bristol Laboratories Ltd)</t>
  </si>
  <si>
    <t>36606411000001100</t>
  </si>
  <si>
    <t>Majoven XL 37.5mg (Bristol Laboratories Ltd) 28 capsules</t>
  </si>
  <si>
    <t>0403040W0CGAAAS</t>
  </si>
  <si>
    <t>Apclaven XL 37.5mg capsules</t>
  </si>
  <si>
    <t>36845311000001101</t>
  </si>
  <si>
    <t>Apclaven XL 37.5mg capsules (Torrent Pharma (UK) Ltd)</t>
  </si>
  <si>
    <t>36845511000001107</t>
  </si>
  <si>
    <t>Apclaven XL 37.5mg (Torrent Pharma (UK) Ltd) 28 capsules</t>
  </si>
  <si>
    <t>1104010I0AAATAT</t>
  </si>
  <si>
    <t>Dexamethasone 0.1% eye dps 0.4ml unit dose preservative free</t>
  </si>
  <si>
    <t>23560011000001109</t>
  </si>
  <si>
    <t>Dexamethasone 0.1% eye drops 0.4ml unit dose preservative free</t>
  </si>
  <si>
    <t>23484511000001103</t>
  </si>
  <si>
    <t>Dexamethasone 0.1% eye drops 0.4ml unit dose preservative 20 unit doses</t>
  </si>
  <si>
    <t>24433811000001108</t>
  </si>
  <si>
    <t>Dexamethasone 0.1% eye drops 0.4ml unit dose preservative 30 unit doses</t>
  </si>
  <si>
    <t>1104010I0BGAAAT</t>
  </si>
  <si>
    <t>Dropodex 0.1% eye drops 0.4ml unit dose</t>
  </si>
  <si>
    <t>23484611000001104</t>
  </si>
  <si>
    <t>Dropodex 0.1% eye drops 0.4ml unit dose (Rayner Pharmaceuticals Ltd)</t>
  </si>
  <si>
    <t>23484711000001108</t>
  </si>
  <si>
    <t>Dropodex 0.1% eye drops 0.4ml unit (Rayner Pharmaceuticals Ltd) 20 unit doses</t>
  </si>
  <si>
    <t>1104010I0BHAAAT</t>
  </si>
  <si>
    <t>Dexafree 1mg/1ml eye drops 0.4ml unit dose</t>
  </si>
  <si>
    <t>24433911000001103</t>
  </si>
  <si>
    <t>Dexafree 1mg/1ml eye drops 0.4ml unit dose (Thea Pharmaceuticals Ltd)</t>
  </si>
  <si>
    <t>24434011000001100</t>
  </si>
  <si>
    <t>Dexafree 1mg/1ml eye drops 0.4ml unit (Thea Pharmaceuticals Ltd) 30 unit doses</t>
  </si>
  <si>
    <t>30166411000001108</t>
  </si>
  <si>
    <t>Dexamethasone 0.1% eye drops 0.4ml unit dose preservative free (Wockhardt UK Ltd)</t>
  </si>
  <si>
    <t>30166511000001107</t>
  </si>
  <si>
    <t>Dexamethasone 0.1% eye drops 0.4ml unit dose preservative (Wockhardt UK Ltd) 20 unit doses</t>
  </si>
  <si>
    <t>30987511000001109</t>
  </si>
  <si>
    <t>Dexamethasone 0.1% eye drops 0.4ml unit dose preservative free (A A H Pharmaceuticals Ltd)</t>
  </si>
  <si>
    <t>30987611000001108</t>
  </si>
  <si>
    <t>Dexamethasone 0.1% eye drops 0.4ml unit dose preservative (A A H Pharmaceuticals Ltd) 20 unit doses</t>
  </si>
  <si>
    <t>37393111000001105</t>
  </si>
  <si>
    <t>Dexafree 1mg/1ml eye drops 0.4ml unit dose (Mawdsley-Brooks &amp; Company Ltd)</t>
  </si>
  <si>
    <t>37393211000001104</t>
  </si>
  <si>
    <t>Dexafree 1mg/1ml eye drops 0.4ml unit (Mawdsley-Brooks &amp; Company Ltd) 30 unit doses</t>
  </si>
  <si>
    <t>37742311000001105</t>
  </si>
  <si>
    <t>Dexafree 1mg/1ml eye drops 0.4ml unit dose (CST Pharma Ltd)</t>
  </si>
  <si>
    <t>37742411000001103</t>
  </si>
  <si>
    <t>Dexafree 1mg/1ml eye drops 0.4ml unit (CST Pharma Ltd) 30 unit doses</t>
  </si>
  <si>
    <t>38128511000001104</t>
  </si>
  <si>
    <t>Dexafree 1mg/1ml eye drops 0.4ml unit dose (DE Pharmaceuticals)</t>
  </si>
  <si>
    <t>38128611000001100</t>
  </si>
  <si>
    <t>Dexafree 1mg/1ml eye drops 0.4ml unit (DE Pharmaceuticals) 30 unit doses</t>
  </si>
  <si>
    <t>23485511000001102</t>
  </si>
  <si>
    <t>Water for infusion 250ml polyethylene bottles</t>
  </si>
  <si>
    <t>23485711000001107</t>
  </si>
  <si>
    <t>Water for infusion 250ml polyethylene 10 bottles</t>
  </si>
  <si>
    <t>23485911000001109</t>
  </si>
  <si>
    <t>Water for infusion 250ml polyethylene bottles (B.Braun Melsungen AG)</t>
  </si>
  <si>
    <t>23486011000001101</t>
  </si>
  <si>
    <t>Water for infusion 250ml polyethylene (B.Braun Melsungen AG) 10 bottles</t>
  </si>
  <si>
    <t>0212000AFAAAAAA</t>
  </si>
  <si>
    <t>Lomitapide 5mg capsules</t>
  </si>
  <si>
    <t>23604611000001102</t>
  </si>
  <si>
    <t>23494211000001100</t>
  </si>
  <si>
    <t>Lomitapide 5mg 28 capsules</t>
  </si>
  <si>
    <t>0212000AFBBAAAA</t>
  </si>
  <si>
    <t>Lojuxta 5mg capsules</t>
  </si>
  <si>
    <t>23494411000001101</t>
  </si>
  <si>
    <t>Lojuxta 5mg capsules (Amryt Pharma (UK) Ltd)</t>
  </si>
  <si>
    <t>23494511000001102</t>
  </si>
  <si>
    <t>Lojuxta 5mg (Amryt Pharma (UK) Ltd) 28 capsules</t>
  </si>
  <si>
    <t>0212000AFAAABAB</t>
  </si>
  <si>
    <t>Lomitapide 10mg capsules</t>
  </si>
  <si>
    <t>23604411000001100</t>
  </si>
  <si>
    <t>23494611000001103</t>
  </si>
  <si>
    <t>Lomitapide 10mg 28 capsules</t>
  </si>
  <si>
    <t>0212000AFBBABAB</t>
  </si>
  <si>
    <t>Lojuxta 10mg capsules</t>
  </si>
  <si>
    <t>23495011000001109</t>
  </si>
  <si>
    <t>Lojuxta 10mg capsules (Amryt Pharma (UK) Ltd)</t>
  </si>
  <si>
    <t>23495211000001104</t>
  </si>
  <si>
    <t>Lojuxta 10mg (Amryt Pharma (UK) Ltd) 28 capsules</t>
  </si>
  <si>
    <t>0212000AFAAACAC</t>
  </si>
  <si>
    <t>Lomitapide 20mg capsules</t>
  </si>
  <si>
    <t>23604511000001101</t>
  </si>
  <si>
    <t>23495711000001106</t>
  </si>
  <si>
    <t>Lomitapide 20mg 28 capsules</t>
  </si>
  <si>
    <t>0212000AFBBACAC</t>
  </si>
  <si>
    <t>Lojuxta 20mg capsules</t>
  </si>
  <si>
    <t>23496011000001100</t>
  </si>
  <si>
    <t>Lojuxta 20mg capsules (Amryt Pharma (UK) Ltd)</t>
  </si>
  <si>
    <t>23496311000001102</t>
  </si>
  <si>
    <t>Lojuxta 20mg (Amryt Pharma (UK) Ltd) 28 capsules</t>
  </si>
  <si>
    <t>0905013G0AADADA</t>
  </si>
  <si>
    <t>Magnesium glycerophosphate (magnesium 9.72mg (0.4mmol)) caps</t>
  </si>
  <si>
    <t>23560411000001100</t>
  </si>
  <si>
    <t>Magnesium glycerophosphate (magnesium 9.72mg (0.4mmol)) capsules</t>
  </si>
  <si>
    <t>23509511000001105</t>
  </si>
  <si>
    <t>Magnesium glycerophosphate (magnesium 9.72mg (0.4mmol)) 1 capsule</t>
  </si>
  <si>
    <t>23509611000001109</t>
  </si>
  <si>
    <t>Magnesium glycerophosphate (magnesium 9.72mg (0.4mmol)) capsules (Special Order)</t>
  </si>
  <si>
    <t>23509711000001100</t>
  </si>
  <si>
    <t>Magnesium glycerophosphate (magnesium 9.72mg (0.4mmol)) (Special Order) 1 capsule</t>
  </si>
  <si>
    <t>23513011000001103</t>
  </si>
  <si>
    <t>Potassium chloride 1.5% (potassium 10mmol/50ml) / Glucose 5% infusion 50ml bags</t>
  </si>
  <si>
    <t>23513311000001100</t>
  </si>
  <si>
    <t>Potassium chloride 1.5% (potassium 10mmol/50ml) / Glucose 5% infusion 50ml 1 bag</t>
  </si>
  <si>
    <t>23513411000001107</t>
  </si>
  <si>
    <t>Potassium chloride 1.5% (potassium 10mmol/50ml) / Glucose 5% infusion 50ml 50 bags</t>
  </si>
  <si>
    <t>23513511000001106</t>
  </si>
  <si>
    <t>Potassium chloride 1.5% (potassium 10mmol/50ml) / Glucose 5% infusion 50ml bags (Special Order)</t>
  </si>
  <si>
    <t>23513611000001105</t>
  </si>
  <si>
    <t>Potassium chloride 1.5% (potassium 10mmol/50ml) / Glucose 5% infusion 50ml (Special Order) 1 bag</t>
  </si>
  <si>
    <t>23513711000001101</t>
  </si>
  <si>
    <t>Potassium chloride 1.5% (potassium 10mmol/50ml) / Glucose 5% infusion 50ml (Special Order) 50 bags</t>
  </si>
  <si>
    <t>23515011000001102</t>
  </si>
  <si>
    <t>Potassium chloride 1.5% (potassium 40mmol /200ml) / Glucose 5% solution for infusion 200ml bottles</t>
  </si>
  <si>
    <t>23515111000001101</t>
  </si>
  <si>
    <t>Potassium chloride 1.5% (potassium 40mmol /200ml) / Glucose 5% solution for infusion 200ml 1 bottle</t>
  </si>
  <si>
    <t>23515611000001109</t>
  </si>
  <si>
    <t>Potassium chloride 1.5% (potassium 40mmol /200ml) / Glucose 5% solution for infusion 200ml bottles (Special Order)</t>
  </si>
  <si>
    <t>23515811000001108</t>
  </si>
  <si>
    <t>Potassium chloride 1.5% (potassium 40mmol /200ml) / Glucose 5% solution for infusion 200ml (Special Order) 1 bottle</t>
  </si>
  <si>
    <t>0407020A0AABTBT</t>
  </si>
  <si>
    <t>Fentanyl 200microgram buccal films sugar free</t>
  </si>
  <si>
    <t>23560111000001105</t>
  </si>
  <si>
    <t>23523711000001106</t>
  </si>
  <si>
    <t>Fentanyl 200microgram buccal films sugar 10 films</t>
  </si>
  <si>
    <t>0407020A0BSAABT</t>
  </si>
  <si>
    <t>Breakyl 200microgram buccal films</t>
  </si>
  <si>
    <t>23523811000001103</t>
  </si>
  <si>
    <t>Breakyl 200microgram buccal films (Meda Pharmaceuticals Ltd)</t>
  </si>
  <si>
    <t>23523911000001108</t>
  </si>
  <si>
    <t>Breakyl 200microgram buccal (Meda Pharmaceuticals Ltd) 10 films</t>
  </si>
  <si>
    <t>0906040G0AADADA</t>
  </si>
  <si>
    <t>Colecalciferol 200units/drop oral drops sugar free</t>
  </si>
  <si>
    <t>23559611000001101</t>
  </si>
  <si>
    <t>23524111000001107</t>
  </si>
  <si>
    <t>Colecalciferol 200units/drop oral drops sugar 15 mls</t>
  </si>
  <si>
    <t>28413711000001108</t>
  </si>
  <si>
    <t>Colecalciferol 200units/drop oral drops sugar 1 ml</t>
  </si>
  <si>
    <t>28913211000001104</t>
  </si>
  <si>
    <t>Colecalciferol 200units/drop oral drops sugar 50 mls</t>
  </si>
  <si>
    <t>0906040G0CYAADA</t>
  </si>
  <si>
    <t>HealthAid Vitamin D3 200units/drop oral drops</t>
  </si>
  <si>
    <t>23524211000001101</t>
  </si>
  <si>
    <t>HealthAid Vitamin D3 200units/drop oral drops (HealthAid Ltd)</t>
  </si>
  <si>
    <t>23524311000001109</t>
  </si>
  <si>
    <t>HealthAid Vitamin D3 200units/drop oral (HealthAid Ltd) 15 mls</t>
  </si>
  <si>
    <t>0906040G0DKAADA</t>
  </si>
  <si>
    <t>Vitamin D3 200units/drop for infants and children dps</t>
  </si>
  <si>
    <t>28913311000001107</t>
  </si>
  <si>
    <t>Natures Aid Vitamin D3 200units/drop for infants and children oral drops (Natures Aid Ltd)</t>
  </si>
  <si>
    <t>28913411000001100</t>
  </si>
  <si>
    <t>Natures Aid Vitamin D3 200units/drop for infants and children oral (Natures Aid Ltd) 50 mls</t>
  </si>
  <si>
    <t>0407020A0AABUBU</t>
  </si>
  <si>
    <t>Fentanyl 400microgram buccal films sugar free</t>
  </si>
  <si>
    <t>23560211000001104</t>
  </si>
  <si>
    <t>23524411000001102</t>
  </si>
  <si>
    <t>Fentanyl 400microgram buccal films sugar 10 films</t>
  </si>
  <si>
    <t>0407020A0BSABBU</t>
  </si>
  <si>
    <t>Breakyl 400microgram buccal films</t>
  </si>
  <si>
    <t>23524511000001103</t>
  </si>
  <si>
    <t>Breakyl 400microgram buccal films (Meda Pharmaceuticals Ltd)</t>
  </si>
  <si>
    <t>23524611000001104</t>
  </si>
  <si>
    <t>Breakyl 400microgram buccal (Meda Pharmaceuticals Ltd) 10 films</t>
  </si>
  <si>
    <t>0407020A0AABVBV</t>
  </si>
  <si>
    <t>Fentanyl 800microgram buccal films sugar free</t>
  </si>
  <si>
    <t>23560311000001107</t>
  </si>
  <si>
    <t>23524711000001108</t>
  </si>
  <si>
    <t>Fentanyl 800microgram buccal films sugar 28 films</t>
  </si>
  <si>
    <t>0407020A0BSACBV</t>
  </si>
  <si>
    <t>Breakyl 800microgram buccal films</t>
  </si>
  <si>
    <t>23524811000001100</t>
  </si>
  <si>
    <t>Breakyl 800microgram buccal films (Meda Pharmaceuticals Ltd)</t>
  </si>
  <si>
    <t>23524911000001105</t>
  </si>
  <si>
    <t>Breakyl 800microgram buccal (Meda Pharmaceuticals Ltd) 28 films</t>
  </si>
  <si>
    <t>090401000BBSCA0</t>
  </si>
  <si>
    <t>Carbzero liquid</t>
  </si>
  <si>
    <t>23611411000001104</t>
  </si>
  <si>
    <t>Generic Carbzero liquid sugar free</t>
  </si>
  <si>
    <t>23525911000001109</t>
  </si>
  <si>
    <t>Generic Carbzero liquid sugar 250 mls</t>
  </si>
  <si>
    <t>34965211000001102</t>
  </si>
  <si>
    <t>Generic Carbzero liquid sugar 225 mls</t>
  </si>
  <si>
    <t>23526111000001100</t>
  </si>
  <si>
    <t>Carbzero liquid (Vitaflo International Ltd)</t>
  </si>
  <si>
    <t>23526211000001106</t>
  </si>
  <si>
    <t>Carbzero (Vitaflo International Ltd) 250 mls</t>
  </si>
  <si>
    <t>34965311000001105</t>
  </si>
  <si>
    <t>Carbzero (Vitaflo International Ltd) 225 mls</t>
  </si>
  <si>
    <t>090401000BBSDA0</t>
  </si>
  <si>
    <t>Betaquik liquid</t>
  </si>
  <si>
    <t>23611511000001100</t>
  </si>
  <si>
    <t>Generic Betaquik liquid sugar free</t>
  </si>
  <si>
    <t>23538411000001108</t>
  </si>
  <si>
    <t>Generic Betaquik liquid sugar 250 mls</t>
  </si>
  <si>
    <t>35099211000001104</t>
  </si>
  <si>
    <t>Generic Betaquik liquid sugar 225 mls</t>
  </si>
  <si>
    <t>23538511000001107</t>
  </si>
  <si>
    <t>Betaquik liquid (Vitaflo International Ltd)</t>
  </si>
  <si>
    <t>23538611000001106</t>
  </si>
  <si>
    <t>Betaquik (Vitaflo International Ltd) 250 mls</t>
  </si>
  <si>
    <t>35099311000001107</t>
  </si>
  <si>
    <t>Betaquik (Vitaflo International Ltd) 225 mls</t>
  </si>
  <si>
    <t>0801030X0AAAHAH</t>
  </si>
  <si>
    <t>Gemcitabine 200mg/2ml solution for infusion vials</t>
  </si>
  <si>
    <t>23603811000001101</t>
  </si>
  <si>
    <t>23566411000001103</t>
  </si>
  <si>
    <t>Gemcitabine 200mg/2ml solution for infusion 1 vial</t>
  </si>
  <si>
    <t>23566911000001106</t>
  </si>
  <si>
    <t>Gemcitabine 200mg/2ml concentrate for solution for infusion vials (Accord Healthcare Ltd)</t>
  </si>
  <si>
    <t>23567611000001103</t>
  </si>
  <si>
    <t>Gemcitabine 200mg/2ml concentrate for solution for infusion (Accord Healthcare Ltd) 1 vial</t>
  </si>
  <si>
    <t>0801030X0AAAIAI</t>
  </si>
  <si>
    <t>Gemcitabine 1g/10ml solution for infusion vials</t>
  </si>
  <si>
    <t>23603711000001109</t>
  </si>
  <si>
    <t>23568711000001108</t>
  </si>
  <si>
    <t>Gemcitabine 1g/10ml solution for infusion 1 vial</t>
  </si>
  <si>
    <t>23569011000001101</t>
  </si>
  <si>
    <t>Gemcitabine 1g/10ml concentrate for solution for infusion vials (Accord Healthcare Ltd)</t>
  </si>
  <si>
    <t>23569211000001106</t>
  </si>
  <si>
    <t>Gemcitabine 1g/10ml concentrate for solution for infusion (Accord Healthcare Ltd) 1 vial</t>
  </si>
  <si>
    <t>0801030X0AAAJAJ</t>
  </si>
  <si>
    <t>Gemcitabine 2g/20ml solution for infusion vials</t>
  </si>
  <si>
    <t>23603911000001106</t>
  </si>
  <si>
    <t>23570811000001109</t>
  </si>
  <si>
    <t>Gemcitabine 2g/20ml solution for infusion 1 vial</t>
  </si>
  <si>
    <t>23570911000001104</t>
  </si>
  <si>
    <t>Gemcitabine 2g/20ml concentrate for solution for infusion vials (Accord Healthcare Ltd)</t>
  </si>
  <si>
    <t>23571011000001107</t>
  </si>
  <si>
    <t>Gemcitabine 2g/20ml concentrate for solution for infusion (Accord Healthcare Ltd) 1 vial</t>
  </si>
  <si>
    <t>23604211000001104</t>
  </si>
  <si>
    <t>Generic Souvenaid liquid</t>
  </si>
  <si>
    <t>23572711000001102</t>
  </si>
  <si>
    <t>Generic Souvenaid 125 mls</t>
  </si>
  <si>
    <t>23573011000001108</t>
  </si>
  <si>
    <t>Souvenaid liquid (Flavour Not Specified)</t>
  </si>
  <si>
    <t>23573211000001103</t>
  </si>
  <si>
    <t>Souvenaid (Flavour Not Specified) 125 mls</t>
  </si>
  <si>
    <t>090402000BBVRA0</t>
  </si>
  <si>
    <t>Souvenaid liquid strawberry</t>
  </si>
  <si>
    <t>23573411000001104</t>
  </si>
  <si>
    <t>Souvenaid liquid strawberry (Nutricia Ltd)</t>
  </si>
  <si>
    <t>23573611000001101</t>
  </si>
  <si>
    <t>Souvenaid liquid (Nutricia Ltd) 125 mls</t>
  </si>
  <si>
    <t>090402000BBVSA0</t>
  </si>
  <si>
    <t>Souvenaid liquid vanilla</t>
  </si>
  <si>
    <t>23573811000001102</t>
  </si>
  <si>
    <t>Souvenaid liquid vanilla (Nutricia Ltd)</t>
  </si>
  <si>
    <t>23574111000001106</t>
  </si>
  <si>
    <t>0801050BQAAAAAA</t>
  </si>
  <si>
    <t>Ponatinib 15mg tablets</t>
  </si>
  <si>
    <t>703799005</t>
  </si>
  <si>
    <t>23582211000001100</t>
  </si>
  <si>
    <t>Ponatinib 15mg 60 tablets</t>
  </si>
  <si>
    <t>34793711000001101</t>
  </si>
  <si>
    <t>Ponatinib 15mg 30 tablets</t>
  </si>
  <si>
    <t>0801050BQBBAAAA</t>
  </si>
  <si>
    <t>Iclusig 15mg tablets</t>
  </si>
  <si>
    <t>23582311000001108</t>
  </si>
  <si>
    <t>Iclusig 15mg tablets (Incyte Biosciences UK Ltd)</t>
  </si>
  <si>
    <t>23582611000001103</t>
  </si>
  <si>
    <t>Iclusig 15mg (Incyte Biosciences UK Ltd) 60 tablets</t>
  </si>
  <si>
    <t>34793811000001109</t>
  </si>
  <si>
    <t>Iclusig 15mg (Incyte Biosciences UK Ltd) 30 tablets</t>
  </si>
  <si>
    <t>21300000150</t>
  </si>
  <si>
    <t>NaCl 5% eye drops 0.45ml unit dose preservative free</t>
  </si>
  <si>
    <t>23589911000001104</t>
  </si>
  <si>
    <t>Sodium chloride 5% eye drops 0.45ml unit dose preservative free</t>
  </si>
  <si>
    <t>23582411000001101</t>
  </si>
  <si>
    <t>Sodium chloride 5% eye drops 0.45ml unit dose preservative 20 unit doses</t>
  </si>
  <si>
    <t>23582511000001102</t>
  </si>
  <si>
    <t>NaCl 5% eye drops 0.45ml unit dose preservative free (Essential Pharmaceuticals Ltd)</t>
  </si>
  <si>
    <t>23582711000001107</t>
  </si>
  <si>
    <t>NaCl 5% eye drops 0.45ml unit dose preservative (Essential Pharmaceuticals Ltd) 20 unit doses</t>
  </si>
  <si>
    <t>0801050BQAAABAB</t>
  </si>
  <si>
    <t>Ponatinib 45mg tablets</t>
  </si>
  <si>
    <t>703800009</t>
  </si>
  <si>
    <t>23583011000001101</t>
  </si>
  <si>
    <t>Ponatinib 45mg 30 tablets</t>
  </si>
  <si>
    <t>0801050BQBBABAB</t>
  </si>
  <si>
    <t>Iclusig 45mg tablets</t>
  </si>
  <si>
    <t>23582911000001109</t>
  </si>
  <si>
    <t>Iclusig 45mg tablets (Incyte Biosciences UK Ltd)</t>
  </si>
  <si>
    <t>23583111000001100</t>
  </si>
  <si>
    <t>Iclusig 45mg (Incyte Biosciences UK Ltd) 30 tablets</t>
  </si>
  <si>
    <t>090402000BBVTA0</t>
  </si>
  <si>
    <t>Ensure Compact liquid (4 flavours)</t>
  </si>
  <si>
    <t>23604011000001109</t>
  </si>
  <si>
    <t>Generic Ensure Compact liquid</t>
  </si>
  <si>
    <t>23588711000001105</t>
  </si>
  <si>
    <t>Generic Ensure Compact 125 mls</t>
  </si>
  <si>
    <t>23902211000001109</t>
  </si>
  <si>
    <t>Generic Ensure Compact 500 mls</t>
  </si>
  <si>
    <t>23583311000001103</t>
  </si>
  <si>
    <t>Ensure Compact liquid banana (Abbott Laboratories Ltd)</t>
  </si>
  <si>
    <t>23902411000001108</t>
  </si>
  <si>
    <t>Ensure Compact liquid (Abbott Laboratories Ltd) 500 mls</t>
  </si>
  <si>
    <t>23583511000001109</t>
  </si>
  <si>
    <t>Ensure Compact liquid strawberry (Abbott Laboratories Ltd)</t>
  </si>
  <si>
    <t>23902511000001107</t>
  </si>
  <si>
    <t>23583711000001104</t>
  </si>
  <si>
    <t>Ensure Compact liquid vanilla (Abbott Laboratories Ltd)</t>
  </si>
  <si>
    <t>23902611000001106</t>
  </si>
  <si>
    <t>23583911000001102</t>
  </si>
  <si>
    <t>Ensure Compact liquid (Flavour Not Specified)</t>
  </si>
  <si>
    <t>23902311000001101</t>
  </si>
  <si>
    <t>Ensure Compact (Flavour Not Specified) 500 mls</t>
  </si>
  <si>
    <t>34156911000001105</t>
  </si>
  <si>
    <t>Ensure Compact liquid cafe latte (Abbott Laboratories Ltd)</t>
  </si>
  <si>
    <t>34157011000001109</t>
  </si>
  <si>
    <t>Ensure Compact liquid cafe (Abbott Laboratories Ltd) 500 mls</t>
  </si>
  <si>
    <t>1404000AQAAAAAA</t>
  </si>
  <si>
    <t>Generic Bexsero vaccine inj 0.5ml pre-filled syringes</t>
  </si>
  <si>
    <t>23611911000001107</t>
  </si>
  <si>
    <t>Generic Bexsero vaccine suspension for injection 0.5ml pre-filled syringes</t>
  </si>
  <si>
    <t>23584111000001103</t>
  </si>
  <si>
    <t>Generic Bexsero vaccine suspension for injection 0.5ml pre-filled 1 pre-filled disposable injection</t>
  </si>
  <si>
    <t>39043211000001100</t>
  </si>
  <si>
    <t>Generic Bexsero vaccine suspension for injection 0.5ml pre-filled 10 pre-filled disposable injections</t>
  </si>
  <si>
    <t>1404000AQBBAAAA</t>
  </si>
  <si>
    <t>Bexsero vacc inj 0.5ml pre-filled syringes</t>
  </si>
  <si>
    <t>23584211000001109</t>
  </si>
  <si>
    <t>Bexsero vaccine suspension for injection 0.5ml pre-filled syringes (GlaxoSmithKline UK Ltd)</t>
  </si>
  <si>
    <t>23584311000001101</t>
  </si>
  <si>
    <t>Bexsero vaccine suspension for injection 0.5ml pre-filled (GlaxoSmithKline UK Ltd) 1 pre-filled disposable injection</t>
  </si>
  <si>
    <t>39043911000001109</t>
  </si>
  <si>
    <t>Bexsero vaccine suspension for injection 0.5ml pre-filled (GlaxoSmithKline UK Ltd) 10 pre-filled disposable injections</t>
  </si>
  <si>
    <t>37430611000001107</t>
  </si>
  <si>
    <t>Bexsero vaccine suspension for injection 0.5ml pre-filled syringes (CST Pharma Ltd)</t>
  </si>
  <si>
    <t>37430711000001103</t>
  </si>
  <si>
    <t>Bexsero vaccine suspension for injection 0.5ml pre-filled (CST Pharma Ltd) 1 pre-filled disposable injection</t>
  </si>
  <si>
    <t>0902021G0AABIBI</t>
  </si>
  <si>
    <t>Glucose 20% solution for infusion 100ml vials</t>
  </si>
  <si>
    <t>23604311000001107</t>
  </si>
  <si>
    <t>23584411000001108</t>
  </si>
  <si>
    <t>Glucose 20% solution for infusion 100ml 1 vial</t>
  </si>
  <si>
    <t>23584511000001107</t>
  </si>
  <si>
    <t>Glucose 20% solution for infusion 100ml vials (hameln pharma Ltd)</t>
  </si>
  <si>
    <t>23584611000001106</t>
  </si>
  <si>
    <t>Glucose 20% solution for infusion 100ml (hameln pharma Ltd) 1 vial</t>
  </si>
  <si>
    <t>091104000BBNSA0</t>
  </si>
  <si>
    <t>Lepicol Plus+ powder</t>
  </si>
  <si>
    <t>23604111000001105</t>
  </si>
  <si>
    <t>Generic Lepicol Plus+ powder</t>
  </si>
  <si>
    <t>23584711000001102</t>
  </si>
  <si>
    <t>Generic Lepicol Plus+ 180 grams</t>
  </si>
  <si>
    <t>23584811000001105</t>
  </si>
  <si>
    <t>Lepicol Plus+ powder (ADM Protexin Ltd)</t>
  </si>
  <si>
    <t>23584911000001100</t>
  </si>
  <si>
    <t>Lepicol Plus+ (ADM Protexin Ltd) 180 grams</t>
  </si>
  <si>
    <t>23589811000001109</t>
  </si>
  <si>
    <t>Paraffin gauze dressing BP sterile normal loading 175-220g per square metre 10cm x 40cm</t>
  </si>
  <si>
    <t>23585011000001100</t>
  </si>
  <si>
    <t>23585111000001104</t>
  </si>
  <si>
    <t>Jelonet dressing 10cm x 40cm (Smith &amp; Nephew Healthcare Ltd)</t>
  </si>
  <si>
    <t>23585211000001105</t>
  </si>
  <si>
    <t>23590011000001107</t>
  </si>
  <si>
    <t>Paraffin gauze dressing BP sterile normal loading 175-220g per square metre 5cm x 5cm</t>
  </si>
  <si>
    <t>23585311000001102</t>
  </si>
  <si>
    <t>Paraffin gauze dressing BP sterile normal loading 175-220g per square metre 5cm x 1 dressing</t>
  </si>
  <si>
    <t>23585411000001109</t>
  </si>
  <si>
    <t>Jelonet dressing 5cm x 5cm (Smith &amp; Nephew Healthcare Ltd)</t>
  </si>
  <si>
    <t>23585511000001108</t>
  </si>
  <si>
    <t>Jelonet dressing 5cm x (Smith &amp; Nephew Healthcare Ltd) 1 dressing</t>
  </si>
  <si>
    <t>23590111000001108</t>
  </si>
  <si>
    <t>Calcium levofolinate 50mg/5ml solution for injection vials</t>
  </si>
  <si>
    <t>23590211000001102</t>
  </si>
  <si>
    <t>Calcium levofolinate 50mg/5ml solution for injection 1 vial</t>
  </si>
  <si>
    <t>23590311000001105</t>
  </si>
  <si>
    <t>Isovorin 50mg/5ml solution for injection vials (Pfizer Ltd)</t>
  </si>
  <si>
    <t>23590411000001103</t>
  </si>
  <si>
    <t>Isovorin 50mg/5ml solution for injection (Pfizer Ltd) 1 vial</t>
  </si>
  <si>
    <t>090401000BBSEA0</t>
  </si>
  <si>
    <t>Basecal100 oral powder 21.5g sachets</t>
  </si>
  <si>
    <t>23637811000001101</t>
  </si>
  <si>
    <t>Generic Basecal100 oral powder 21.5g sachets</t>
  </si>
  <si>
    <t>23606111000001103</t>
  </si>
  <si>
    <t>Generic Basecal100 oral powder 21.5g 30 sachets</t>
  </si>
  <si>
    <t>23606211000001109</t>
  </si>
  <si>
    <t>Basecal100 oral powder 21.5g sachets (Vitaflo International Ltd)</t>
  </si>
  <si>
    <t>23606311000001101</t>
  </si>
  <si>
    <t>Basecal100 oral powder 21.5g (Vitaflo International Ltd) 30 sachets</t>
  </si>
  <si>
    <t>090401000BBSFA0</t>
  </si>
  <si>
    <t>Basecal200 oral powder 43g sachets</t>
  </si>
  <si>
    <t>23637911000001106</t>
  </si>
  <si>
    <t>Generic Basecal200 oral powder 43g sachets</t>
  </si>
  <si>
    <t>23606411000001108</t>
  </si>
  <si>
    <t>Generic Basecal200 oral powder 43g 30 sachets</t>
  </si>
  <si>
    <t>23606511000001107</t>
  </si>
  <si>
    <t>Basecal200 oral powder 43g sachets (Vitaflo International Ltd)</t>
  </si>
  <si>
    <t>23606611000001106</t>
  </si>
  <si>
    <t>Basecal200 oral powder 43g (Vitaflo International Ltd) 30 sachets</t>
  </si>
  <si>
    <t>090401000BBSGA0</t>
  </si>
  <si>
    <t>GA amino5 oral powder 6g sachets</t>
  </si>
  <si>
    <t>23638011000001108</t>
  </si>
  <si>
    <t>Generic GA amino5 oral powder 6g sachets</t>
  </si>
  <si>
    <t>23606711000001102</t>
  </si>
  <si>
    <t>Generic GA amino5 oral powder 6g 30 sachets</t>
  </si>
  <si>
    <t>23606811000001105</t>
  </si>
  <si>
    <t>GA amino5 oral powder 6g sachets (Vitaflo International Ltd)</t>
  </si>
  <si>
    <t>23606911000001100</t>
  </si>
  <si>
    <t>GA amino5 oral powder 6g (Vitaflo International Ltd) 30 sachets</t>
  </si>
  <si>
    <t>090401000BBSHA0</t>
  </si>
  <si>
    <t>MMA/PA amino5 oral powder 6g sachets</t>
  </si>
  <si>
    <t>23638111000001109</t>
  </si>
  <si>
    <t>Generic MMA/PA amino5 oral powder 6g sachets</t>
  </si>
  <si>
    <t>23607011000001101</t>
  </si>
  <si>
    <t>Generic MMA/PA amino5 oral powder 6g 30 sachets</t>
  </si>
  <si>
    <t>23607111000001100</t>
  </si>
  <si>
    <t>MMA/PA amino5 oral powder 6g sachets (Vitaflo International Ltd)</t>
  </si>
  <si>
    <t>23607211000001106</t>
  </si>
  <si>
    <t>MMA/PA amino5 oral powder 6g (Vitaflo International Ltd) 30 sachets</t>
  </si>
  <si>
    <t>090401000BBSIA0</t>
  </si>
  <si>
    <t>MSUD amino5 oral powder 6g sachets</t>
  </si>
  <si>
    <t>23638211000001103</t>
  </si>
  <si>
    <t>Generic MSUD amino5 oral powder 6g sachets</t>
  </si>
  <si>
    <t>23607311000001103</t>
  </si>
  <si>
    <t>Generic MSUD amino5 oral powder 6g 30 sachets</t>
  </si>
  <si>
    <t>23607411000001105</t>
  </si>
  <si>
    <t>MSUD amino5 oral powder 6g sachets (Vitaflo International Ltd)</t>
  </si>
  <si>
    <t>23607511000001109</t>
  </si>
  <si>
    <t>MSUD amino5 oral powder 6g (Vitaflo International Ltd) 30 sachets</t>
  </si>
  <si>
    <t>090401000BBSJA0</t>
  </si>
  <si>
    <t>UCD amino5 oral powder 6.6g sachets</t>
  </si>
  <si>
    <t>23638311000001106</t>
  </si>
  <si>
    <t>Generic UCD amino5 oral powder 6.6g sachets</t>
  </si>
  <si>
    <t>23607611000001108</t>
  </si>
  <si>
    <t>Generic UCD amino5 oral powder 6.6g 30 sachets</t>
  </si>
  <si>
    <t>23607711000001104</t>
  </si>
  <si>
    <t>UCD amino5 oral powder 6.6g sachets (Vitaflo International Ltd)</t>
  </si>
  <si>
    <t>23607811000001107</t>
  </si>
  <si>
    <t>UCD amino5 oral powder 6.6g (Vitaflo International Ltd) 30 sachets</t>
  </si>
  <si>
    <t>0402010F0AAABAB</t>
  </si>
  <si>
    <t>Chlorprothixene 50mg tablets</t>
  </si>
  <si>
    <t>23611711000001105</t>
  </si>
  <si>
    <t>23608111000001104</t>
  </si>
  <si>
    <t>Chlorprothixene 50mg 100 tablets</t>
  </si>
  <si>
    <t>0402010F0BCABAB</t>
  </si>
  <si>
    <t>Truxal 50mg tablets</t>
  </si>
  <si>
    <t>23608211000001105</t>
  </si>
  <si>
    <t>Truxal 50mg tablets (Imported (Denmark))</t>
  </si>
  <si>
    <t>23608311000001102</t>
  </si>
  <si>
    <t>Truxal 50mg (Imported (Denmark)) 100 tablets</t>
  </si>
  <si>
    <t>0704030G0AABABA</t>
  </si>
  <si>
    <t>Potassium citrate 540mg modified-release tablets</t>
  </si>
  <si>
    <t>23612011000001100</t>
  </si>
  <si>
    <t>23608411000001109</t>
  </si>
  <si>
    <t>Potassium citrate 540mg modified-release 100 tablets</t>
  </si>
  <si>
    <t>0704030G0BFACBA</t>
  </si>
  <si>
    <t>Urocit-K 5mEq tablets</t>
  </si>
  <si>
    <t>23608511000001108</t>
  </si>
  <si>
    <t>Urocit-K 5mEq tablets (Imported (United States))</t>
  </si>
  <si>
    <t>23608611000001107</t>
  </si>
  <si>
    <t>Urocit-K 5mEq (Imported (United States)) 100 tablets</t>
  </si>
  <si>
    <t>0802020T0AABBBB</t>
  </si>
  <si>
    <t>Tacrolimus 900micrograms/5ml oral suspension</t>
  </si>
  <si>
    <t>23612111000001104</t>
  </si>
  <si>
    <t>23609611000001103</t>
  </si>
  <si>
    <t>Tacrolimus 900micrograms/5ml oral 1 ml</t>
  </si>
  <si>
    <t>23609711000001107</t>
  </si>
  <si>
    <t>Tacrolimus 900micrograms/5ml oral suspension (Special Order)</t>
  </si>
  <si>
    <t>23609811000001104</t>
  </si>
  <si>
    <t>Tacrolimus 900micrograms/5ml oral (Special Order) 1 ml</t>
  </si>
  <si>
    <t>23611811000001102</t>
  </si>
  <si>
    <t>Generic Prontoderm solution</t>
  </si>
  <si>
    <t>23610711000001102</t>
  </si>
  <si>
    <t>Generic Prontoderm 500 mls</t>
  </si>
  <si>
    <t>23610811000001105</t>
  </si>
  <si>
    <t>Generic Prontoderm 5000 mls</t>
  </si>
  <si>
    <t>23610911000001100</t>
  </si>
  <si>
    <t>Prontoderm solution (B.Braun Medical Ltd)</t>
  </si>
  <si>
    <t>23611011000001108</t>
  </si>
  <si>
    <t>Prontoderm (B.Braun Medical Ltd) 500 mls</t>
  </si>
  <si>
    <t>23611111000001109</t>
  </si>
  <si>
    <t>Prontoderm (B.Braun Medical Ltd) 5000 mls</t>
  </si>
  <si>
    <t>20031700132</t>
  </si>
  <si>
    <t>Curea P1 dressing 15cm x 15cm square</t>
  </si>
  <si>
    <t>23616611000001108</t>
  </si>
  <si>
    <t>Generic Curea P1 dressing 15cm x 15cm square</t>
  </si>
  <si>
    <t>23616111000001100</t>
  </si>
  <si>
    <t>Generic Curea P1 dressing 15cm x 15cm 1 dressing</t>
  </si>
  <si>
    <t>23616211000001106</t>
  </si>
  <si>
    <t>Generic Curea P1 dressing 15cm x 15cm 10 dressings</t>
  </si>
  <si>
    <t>23616311000001103</t>
  </si>
  <si>
    <t>Curea P1 dressing 15cm x 15cm square (Regen Medical)</t>
  </si>
  <si>
    <t>23616411000001105</t>
  </si>
  <si>
    <t>Curea P1 dressing 15cm x 15cm (Regen Medical) 1 dressing</t>
  </si>
  <si>
    <t>23616511000001109</t>
  </si>
  <si>
    <t>Curea P1 dressing 15cm x 15cm (Regen Medical) 10 dressings</t>
  </si>
  <si>
    <t>20031700123</t>
  </si>
  <si>
    <t>Curea P2 dressing 15cm x 15cm square</t>
  </si>
  <si>
    <t>23617211000001108</t>
  </si>
  <si>
    <t>Generic Curea P2 dressing 15cm x 15cm square</t>
  </si>
  <si>
    <t>23616711000001104</t>
  </si>
  <si>
    <t>Generic Curea P2 dressing 15cm x 15cm 1 dressing</t>
  </si>
  <si>
    <t>23616811000001107</t>
  </si>
  <si>
    <t>Generic Curea P2 dressing 15cm x 15cm 10 dressings</t>
  </si>
  <si>
    <t>23616911000001102</t>
  </si>
  <si>
    <t>Curea P2 dressing 15cm x 15cm square (Regen Medical)</t>
  </si>
  <si>
    <t>23617011000001103</t>
  </si>
  <si>
    <t>Curea P2 dressing 15cm x 15cm (Regen Medical) 1 dressing</t>
  </si>
  <si>
    <t>23617111000001102</t>
  </si>
  <si>
    <t>Curea P2 dressing 15cm x 15cm (Regen Medical) 10 dressings</t>
  </si>
  <si>
    <t>20030800154</t>
  </si>
  <si>
    <t>Cutimed Sorbion Sana Gentle dressing 32cm x 22cm</t>
  </si>
  <si>
    <t>23617911000001104</t>
  </si>
  <si>
    <t>Generic Cutimed Sorbion Sana Gentle dressing 32cm x 22cm</t>
  </si>
  <si>
    <t>23618011000001102</t>
  </si>
  <si>
    <t>Generic Cutimed Sorbion Sana Gentle dressing 32cm x 1 dressing</t>
  </si>
  <si>
    <t>23618111000001101</t>
  </si>
  <si>
    <t>Generic Cutimed Sorbion Sana Gentle dressing 32cm x 10 dressings</t>
  </si>
  <si>
    <t>23618211000001107</t>
  </si>
  <si>
    <t>Cutimed Sorbion Sana Gentle dressing 32cm x 22cm (BSN medical Ltd)</t>
  </si>
  <si>
    <t>23618311000001104</t>
  </si>
  <si>
    <t>Cutimed Sorbion Sana Gentle dressing 32cm x (BSN medical Ltd) 1 dressing</t>
  </si>
  <si>
    <t>23618411000001106</t>
  </si>
  <si>
    <t>Cutimed Sorbion Sana Gentle dressing 32cm x (BSN medical Ltd) 10 dressings</t>
  </si>
  <si>
    <t>20030200216</t>
  </si>
  <si>
    <t>CelluDress - PHMB dressing 10cm x 10cm square</t>
  </si>
  <si>
    <t>23618711000001100</t>
  </si>
  <si>
    <t>Bio-cellulose dressing 10cm x 10cm square</t>
  </si>
  <si>
    <t>23618811000001108</t>
  </si>
  <si>
    <t>Bio-cellulose dressing 10cm x 10cm 1 dressing</t>
  </si>
  <si>
    <t>23618911000001103</t>
  </si>
  <si>
    <t>Bio-cellulose dressing 10cm x 10cm 10 dressings</t>
  </si>
  <si>
    <t>23619011000001107</t>
  </si>
  <si>
    <t>CelluDress - PHMB dressing 10cm x 10cm square (Medicareplus International Ltd)</t>
  </si>
  <si>
    <t>23619111000001108</t>
  </si>
  <si>
    <t>CelluDress - PHMB dressing 10cm x 10cm (Medicareplus International Ltd) 1 dressing</t>
  </si>
  <si>
    <t>23619211000001102</t>
  </si>
  <si>
    <t>CelluDress - PHMB dressing 10cm x 10cm (Medicareplus International Ltd) 10 dressings</t>
  </si>
  <si>
    <t>20030900205</t>
  </si>
  <si>
    <t>Mepilex Border Flex dressing 13cm x 16cm oval</t>
  </si>
  <si>
    <t>23619311000001105</t>
  </si>
  <si>
    <t>Soft silicone wound contact dressing with polyurethane foam film backing sterile and silicone adhesive border 13cm x 16cm oval</t>
  </si>
  <si>
    <t>23619411000001103</t>
  </si>
  <si>
    <t>Soft silicone wound contact dressing with polyurethane foam film backing sterile and silicone adhesive border 13cm x 16cm 1 dressing</t>
  </si>
  <si>
    <t>23619511000001104</t>
  </si>
  <si>
    <t>Soft silicone wound contact dressing with polyurethane foam film backing sterile and silicone adhesive border 13cm x 16cm 5 dressings</t>
  </si>
  <si>
    <t>23619611000001100</t>
  </si>
  <si>
    <t>Mepilex Border Flex dressing 13cm x 16cm oval (Molnlycke Health Care Ltd)</t>
  </si>
  <si>
    <t>23619711000001109</t>
  </si>
  <si>
    <t>Mepilex Border Flex dressing 13cm x 16cm (Molnlycke Health Care Ltd) 1 dressing</t>
  </si>
  <si>
    <t>23619811000001101</t>
  </si>
  <si>
    <t>Mepilex Border Flex dressing 13cm x 16cm (Molnlycke Health Care Ltd) 5 dressings</t>
  </si>
  <si>
    <t>20030900206</t>
  </si>
  <si>
    <t>Mepilex Border Flex dressing 15cm x 19cm oval</t>
  </si>
  <si>
    <t>23619911000001106</t>
  </si>
  <si>
    <t>Soft silicone wound contact dressing with polyurethane foam film backing sterile and silicone adhesive border 15cm x 19cm oval</t>
  </si>
  <si>
    <t>23620011000001108</t>
  </si>
  <si>
    <t>Soft silicone wound contact dressing with polyurethane foam film backing sterile and silicone adhesive border 15cm x 19cm 1 dressing</t>
  </si>
  <si>
    <t>23620111000001109</t>
  </si>
  <si>
    <t>Soft silicone wound contact dressing with polyurethane foam film backing sterile and silicone adhesive border 15cm x 19cm 5 dressings</t>
  </si>
  <si>
    <t>23620211000001103</t>
  </si>
  <si>
    <t>Mepilex Border Flex dressing 15cm x 19cm oval (Molnlycke Health Care Ltd)</t>
  </si>
  <si>
    <t>23620311000001106</t>
  </si>
  <si>
    <t>Mepilex Border Flex dressing 15cm x 19cm (Molnlycke Health Care Ltd) 1 dressing</t>
  </si>
  <si>
    <t>23620411000001104</t>
  </si>
  <si>
    <t>Mepilex Border Flex dressing 15cm x 19cm (Molnlycke Health Care Ltd) 5 dressings</t>
  </si>
  <si>
    <t>0606020V0AAAEAE</t>
  </si>
  <si>
    <t>Zoledronic acid 4mg/100ml solution for infusion vials</t>
  </si>
  <si>
    <t>23661711000001109</t>
  </si>
  <si>
    <t>23621011000001104</t>
  </si>
  <si>
    <t>Zoledronic acid 4mg/100ml solution for infusion 1 vial</t>
  </si>
  <si>
    <t>23621111000001103</t>
  </si>
  <si>
    <t>Zoledronic acid 4mg/100ml solution for infusion vials (Kent Pharmaceuticals Ltd)</t>
  </si>
  <si>
    <t>23621211000001109</t>
  </si>
  <si>
    <t>Zoledronic acid 4mg/100ml solution for infusion (Kent Pharmaceuticals Ltd) 1 vial</t>
  </si>
  <si>
    <t>24517811000001101</t>
  </si>
  <si>
    <t>Zoledronic acid 4mg/100ml solution for infusion vials (Sandoz Ltd)</t>
  </si>
  <si>
    <t>24517911000001106</t>
  </si>
  <si>
    <t>Zoledronic acid 4mg/100ml solution for infusion (Sandoz Ltd) 1 vial</t>
  </si>
  <si>
    <t>28883011000001101</t>
  </si>
  <si>
    <t>Zoledronic acid 4mg/100ml solution for infusion vials (Dr Reddy's Laboratories (UK) Ltd)</t>
  </si>
  <si>
    <t>28883111000001100</t>
  </si>
  <si>
    <t>Zoledronic acid 4mg/100ml solution for infusion (Dr Reddy's Laboratories (UK) Ltd) 1 vial</t>
  </si>
  <si>
    <t>35543511000001106</t>
  </si>
  <si>
    <t>Zoledronic acid 4mg/100ml solution for infusion vials (Seacross Pharmaceuticals Ltd)</t>
  </si>
  <si>
    <t>35543611000001105</t>
  </si>
  <si>
    <t>Zoledronic acid 4mg/100ml solution for infusion (Seacross Pharmaceuticals Ltd) 1 vial</t>
  </si>
  <si>
    <t>0302000V0AAAAAA</t>
  </si>
  <si>
    <t>Fluticasone furoate 184microg/Vilanterol 22microg/dose</t>
  </si>
  <si>
    <t>23661311000001105</t>
  </si>
  <si>
    <t>Fluticasone furoate 184micrograms/dose / Vilanterol 22micrograms/dose dry powder inhaler</t>
  </si>
  <si>
    <t>23621611000001106</t>
  </si>
  <si>
    <t>Fluticasone furoate 184micrograms/dose / Vilanterol 22micrograms/dose dry powder 30 doses</t>
  </si>
  <si>
    <t>0302000V0BBAAAA</t>
  </si>
  <si>
    <t>Relvar Ellipta 184microg/dose / 22microg/dose dry pdr inh</t>
  </si>
  <si>
    <t>23621711000001102</t>
  </si>
  <si>
    <t>Relvar Ellipta 184micrograms/dose / 22micrograms/dose dry powder inhaler (GlaxoSmithKline UK Ltd)</t>
  </si>
  <si>
    <t>23621811000001105</t>
  </si>
  <si>
    <t>Relvar Ellipta 184micrograms/dose / 22micrograms/dose dry powder (GlaxoSmithKline UK Ltd) 30 doses</t>
  </si>
  <si>
    <t>30273011000001101</t>
  </si>
  <si>
    <t>Relvar Ellipta 184micrograms/dose / 22micrograms/dose dry powder inhaler (Waymade Healthcare Plc)</t>
  </si>
  <si>
    <t>30273111000001100</t>
  </si>
  <si>
    <t>Relvar Ellipta 184micrograms/dose / 22micrograms/dose dry powder (Waymade Healthcare Plc) 30 doses</t>
  </si>
  <si>
    <t>37532911000001106</t>
  </si>
  <si>
    <t>Relvar Ellipta 184micrograms/dose / 22micrograms/dose dry powder inhaler (CST Pharma Ltd)</t>
  </si>
  <si>
    <t>37533011000001103</t>
  </si>
  <si>
    <t>Relvar Ellipta 184micrograms/dose / 22micrograms/dose dry powder (CST Pharma Ltd) 30 doses</t>
  </si>
  <si>
    <t>37700511000001108</t>
  </si>
  <si>
    <t>Relvar Ellipta 184micrograms/dose / 22micrograms/dose dry powder inhaler (Pilsco Ltd)</t>
  </si>
  <si>
    <t>37700611000001107</t>
  </si>
  <si>
    <t>Relvar Ellipta 184micrograms/dose / 22micrograms/dose dry powder (Pilsco Ltd) 30 doses</t>
  </si>
  <si>
    <t>37994011000001101</t>
  </si>
  <si>
    <t>Relvar Ellipta 184micrograms/dose / 22micrograms/dose dry powder inhaler (Pharmaram Ltd)</t>
  </si>
  <si>
    <t>37994111000001100</t>
  </si>
  <si>
    <t>Relvar Ellipta 184micrograms/dose / 22micrograms/dose dry powder (Pharmaram Ltd) 30 doses</t>
  </si>
  <si>
    <t>38165511000001103</t>
  </si>
  <si>
    <t>Relvar Ellipta 184micrograms/dose / 22micrograms/dose dry powder inhaler (DE Pharmaceuticals)</t>
  </si>
  <si>
    <t>38165611000001104</t>
  </si>
  <si>
    <t>Relvar Ellipta 184micrograms/dose / 22micrograms/dose dry powder (DE Pharmaceuticals) 30 doses</t>
  </si>
  <si>
    <t>0302000V0AAABAB</t>
  </si>
  <si>
    <t>Fluticasone furoate 92microg/Vilanterol 22microg/dose</t>
  </si>
  <si>
    <t>23661411000001103</t>
  </si>
  <si>
    <t>Fluticasone furoate 92micrograms/dose / Vilanterol 22micrograms/dose dry powder inhaler</t>
  </si>
  <si>
    <t>23621911000001100</t>
  </si>
  <si>
    <t>Fluticasone furoate 92micrograms/dose / Vilanterol 22micrograms/dose dry powder 30 doses</t>
  </si>
  <si>
    <t>0302000V0BBABAB</t>
  </si>
  <si>
    <t>Relvar Ellipta 92microg/dose / 22microg/dose dry pdr inh</t>
  </si>
  <si>
    <t>23622011000001107</t>
  </si>
  <si>
    <t>Relvar Ellipta 92micrograms/dose / 22micrograms/dose dry powder inhaler (GlaxoSmithKline UK Ltd)</t>
  </si>
  <si>
    <t>23622111000001108</t>
  </si>
  <si>
    <t>Relvar Ellipta 92micrograms/dose / 22micrograms/dose dry powder (GlaxoSmithKline UK Ltd) 30 doses</t>
  </si>
  <si>
    <t>30273211000001106</t>
  </si>
  <si>
    <t>Relvar Ellipta 92micrograms/dose / 22micrograms/dose dry powder inhaler (Waymade Healthcare Plc)</t>
  </si>
  <si>
    <t>30273311000001103</t>
  </si>
  <si>
    <t>Relvar Ellipta 92micrograms/dose / 22micrograms/dose dry powder (Waymade Healthcare Plc) 30 doses</t>
  </si>
  <si>
    <t>37533111000001102</t>
  </si>
  <si>
    <t>Relvar Ellipta 92micrograms/dose / 22micrograms/dose dry powder inhaler (CST Pharma Ltd)</t>
  </si>
  <si>
    <t>37533411000001107</t>
  </si>
  <si>
    <t>Relvar Ellipta 92micrograms/dose / 22micrograms/dose dry powder (CST Pharma Ltd) 30 doses</t>
  </si>
  <si>
    <t>37700711000001103</t>
  </si>
  <si>
    <t>Relvar Ellipta 92micrograms/dose / 22micrograms/dose dry powder inhaler (Pilsco Ltd)</t>
  </si>
  <si>
    <t>37700811000001106</t>
  </si>
  <si>
    <t>Relvar Ellipta 92micrograms/dose / 22micrograms/dose dry powder (Pilsco Ltd) 30 doses</t>
  </si>
  <si>
    <t>37994211000001106</t>
  </si>
  <si>
    <t>Relvar Ellipta 92micrograms/dose / 22micrograms/dose dry powder inhaler (Pharmaram Ltd)</t>
  </si>
  <si>
    <t>37994311000001103</t>
  </si>
  <si>
    <t>Relvar Ellipta 92micrograms/dose / 22micrograms/dose dry powder (Pharmaram Ltd) 30 doses</t>
  </si>
  <si>
    <t>38165311000001109</t>
  </si>
  <si>
    <t>Relvar Ellipta 92micrograms/dose / 22micrograms/dose dry powder inhaler (DE Pharmaceuticals)</t>
  </si>
  <si>
    <t>38165411000001102</t>
  </si>
  <si>
    <t>Relvar Ellipta 92micrograms/dose / 22micrograms/dose dry powder (DE Pharmaceuticals) 30 doses</t>
  </si>
  <si>
    <t>23622611000001100</t>
  </si>
  <si>
    <t>Iohexol 518mg/ml (Iodine 240mg/ml) solution for injection 50ml plastic bottles</t>
  </si>
  <si>
    <t>23622711000001109</t>
  </si>
  <si>
    <t>Iohexol 518mg/ml (Iodine 240mg/ml) solution for injection 50ml plastic 10 bottles</t>
  </si>
  <si>
    <t>23622811000001101</t>
  </si>
  <si>
    <t>Omnipaque 240 solution for injection 50ml plastic bottles (GE Healthcare Ltd)</t>
  </si>
  <si>
    <t>23622911000001106</t>
  </si>
  <si>
    <t>Omnipaque 240 solution for injection 50ml plastic (GE Healthcare Ltd) 10 bottles</t>
  </si>
  <si>
    <t>0404000S0AAAIAI</t>
  </si>
  <si>
    <t>Atomoxetine 25mg/5ml oral liquid</t>
  </si>
  <si>
    <t>23637611000001100</t>
  </si>
  <si>
    <t>Atomoxetine 25mg/5ml oral solution</t>
  </si>
  <si>
    <t>23628711000001107</t>
  </si>
  <si>
    <t>Atomoxetine 25mg/5ml oral 1 ml</t>
  </si>
  <si>
    <t>23628811000001104</t>
  </si>
  <si>
    <t>Atomoxetine 25mg/5ml oral solution (Special Order)</t>
  </si>
  <si>
    <t>23628911000001109</t>
  </si>
  <si>
    <t>Atomoxetine 25mg/5ml oral (Special Order) 1 ml</t>
  </si>
  <si>
    <t>0906040G0AADBDB</t>
  </si>
  <si>
    <t>Colecalciferol 2,000unit tablets</t>
  </si>
  <si>
    <t>23637711000001109</t>
  </si>
  <si>
    <t>23629011000001100</t>
  </si>
  <si>
    <t>Colecalciferol 2,000unit 90 tablets</t>
  </si>
  <si>
    <t>27707711000001103</t>
  </si>
  <si>
    <t>Colecalciferol 2,000unit 28 tablets</t>
  </si>
  <si>
    <t>28412811000001108</t>
  </si>
  <si>
    <t>Colecalciferol 2,000unit 1 tablet</t>
  </si>
  <si>
    <t>39151511000001106</t>
  </si>
  <si>
    <t>Colecalciferol 2,000unit 30 tablets</t>
  </si>
  <si>
    <t>0906040G0CZAADB</t>
  </si>
  <si>
    <t>Vitamin D3 + Isoflavones 2,000unit tablets</t>
  </si>
  <si>
    <t>23629111000001104</t>
  </si>
  <si>
    <t>Vitamin D3 + Isoflavones 2,000unit tablets (Nutri Advanced Ltd)</t>
  </si>
  <si>
    <t>23629211000001105</t>
  </si>
  <si>
    <t>Vitamin D3 + Isoflavones 2,000unit (Nutri Advanced Ltd) 90 tablets</t>
  </si>
  <si>
    <t>0906040G0BWAEDB</t>
  </si>
  <si>
    <t>SunVit-D3 2,000unit tablets</t>
  </si>
  <si>
    <t>27707611000001107</t>
  </si>
  <si>
    <t>SunVit-D3 2,000unit tablets (SunVit-D3 Ltd)</t>
  </si>
  <si>
    <t>27707811000001106</t>
  </si>
  <si>
    <t>SunVit-D3 2,000unit (SunVit-D3 Ltd) 28 tablets</t>
  </si>
  <si>
    <t>28412911000001103</t>
  </si>
  <si>
    <t>Colecalciferol 2,000unit tablets (Special Order)</t>
  </si>
  <si>
    <t>28413011000001106</t>
  </si>
  <si>
    <t>Colecalciferol 2,000unit (Special Order) 1 tablet</t>
  </si>
  <si>
    <t>0906040G0ECAIDB</t>
  </si>
  <si>
    <t>ColeDose D3 2,000unit tablets</t>
  </si>
  <si>
    <t>39151411000001107</t>
  </si>
  <si>
    <t>ColeDose D3 2,000unit tablets (TriOn Pharma Ltd)</t>
  </si>
  <si>
    <t>39151611000001105</t>
  </si>
  <si>
    <t>ColeDose D3 2,000unit (TriOn Pharma Ltd) 30 tablets</t>
  </si>
  <si>
    <t>0601023AJAAAAAA</t>
  </si>
  <si>
    <t>Alogliptin 12.5mg / Metformin 1g tablets</t>
  </si>
  <si>
    <t>23637211000001102</t>
  </si>
  <si>
    <t>23632511000001102</t>
  </si>
  <si>
    <t>Alogliptin 12.5mg / Metformin 1g 56 tablets</t>
  </si>
  <si>
    <t>0601023AJBBAAAA</t>
  </si>
  <si>
    <t>Vipdomet 12.5mg/1000mg tablets</t>
  </si>
  <si>
    <t>23632611000001103</t>
  </si>
  <si>
    <t>Vipdomet 12.5mg/1000mg tablets (Takeda UK Ltd)</t>
  </si>
  <si>
    <t>23632811000001104</t>
  </si>
  <si>
    <t>Vipdomet 12.5mg/1000mg (Takeda UK Ltd) 56 tablets</t>
  </si>
  <si>
    <t>30214411000001104</t>
  </si>
  <si>
    <t>Vipdomet 12.5mg/1000mg tablets (Waymade Healthcare Plc)</t>
  </si>
  <si>
    <t>30214511000001100</t>
  </si>
  <si>
    <t>Vipdomet 12.5mg/1000mg (Waymade Healthcare Plc) 56 tablets</t>
  </si>
  <si>
    <t>38174611000001106</t>
  </si>
  <si>
    <t>Vipdomet 12.5mg/1000mg tablets (DE Pharmaceuticals)</t>
  </si>
  <si>
    <t>38174711000001102</t>
  </si>
  <si>
    <t>Vipdomet 12.5mg/1000mg (DE Pharmaceuticals) 56 tablets</t>
  </si>
  <si>
    <t>39239711000001104</t>
  </si>
  <si>
    <t>Vipdomet 12.5mg/1000mg tablets (Ethigen Ltd)</t>
  </si>
  <si>
    <t>39239811000001107</t>
  </si>
  <si>
    <t>Vipdomet 12.5mg/1000mg (Ethigen Ltd) 56 tablets</t>
  </si>
  <si>
    <t>0601023AKAAAAAA</t>
  </si>
  <si>
    <t>Alogliptin 6.25mg tablets</t>
  </si>
  <si>
    <t>23637511000001104</t>
  </si>
  <si>
    <t>23634011000001104</t>
  </si>
  <si>
    <t>Alogliptin 6.25mg 28 tablets</t>
  </si>
  <si>
    <t>0601023AKBBAAAA</t>
  </si>
  <si>
    <t>Vipidia 6.25mg tablets</t>
  </si>
  <si>
    <t>23634111000001103</t>
  </si>
  <si>
    <t>Vipidia 6.25mg tablets (Takeda UK Ltd)</t>
  </si>
  <si>
    <t>23634211000001109</t>
  </si>
  <si>
    <t>Vipidia 6.25mg (Takeda UK Ltd) 28 tablets</t>
  </si>
  <si>
    <t>36906311000001106</t>
  </si>
  <si>
    <t>Vipidia 6.25mg tablets (Originalis B.V.)</t>
  </si>
  <si>
    <t>36906411000001104</t>
  </si>
  <si>
    <t>Vipidia 6.25mg (Originalis B.V.) 28 tablets</t>
  </si>
  <si>
    <t>37538111000001106</t>
  </si>
  <si>
    <t>Vipidia 6.25mg tablets (CST Pharma Ltd)</t>
  </si>
  <si>
    <t>37538211000001100</t>
  </si>
  <si>
    <t>Vipidia 6.25mg (CST Pharma Ltd) 28 tablets</t>
  </si>
  <si>
    <t>37974111000001107</t>
  </si>
  <si>
    <t>Vipidia 6.25mg tablets (Pharmaram Ltd)</t>
  </si>
  <si>
    <t>37974311000001109</t>
  </si>
  <si>
    <t>Vipidia 6.25mg (Pharmaram Ltd) 28 tablets</t>
  </si>
  <si>
    <t>38174811000001105</t>
  </si>
  <si>
    <t>Vipidia 6.25mg tablets (DE Pharmaceuticals)</t>
  </si>
  <si>
    <t>38174911000001100</t>
  </si>
  <si>
    <t>Vipidia 6.25mg (DE Pharmaceuticals) 28 tablets</t>
  </si>
  <si>
    <t>0601023AKAAABAB</t>
  </si>
  <si>
    <t>Alogliptin 12.5mg tablets</t>
  </si>
  <si>
    <t>23637311000001105</t>
  </si>
  <si>
    <t>23635911000001101</t>
  </si>
  <si>
    <t>Alogliptin 12.5mg 28 tablets</t>
  </si>
  <si>
    <t>0601023AKBBABAB</t>
  </si>
  <si>
    <t>Vipidia 12.5mg tablets</t>
  </si>
  <si>
    <t>23636011000001109</t>
  </si>
  <si>
    <t>Vipidia 12.5mg tablets (Takeda UK Ltd)</t>
  </si>
  <si>
    <t>23636111000001105</t>
  </si>
  <si>
    <t>Vipidia 12.5mg (Takeda UK Ltd) 28 tablets</t>
  </si>
  <si>
    <t>30214611000001101</t>
  </si>
  <si>
    <t>Vipidia 12.5mg tablets (Waymade Healthcare Plc)</t>
  </si>
  <si>
    <t>30214711000001105</t>
  </si>
  <si>
    <t>Vipidia 12.5mg (Waymade Healthcare Plc) 28 tablets</t>
  </si>
  <si>
    <t>37537911000001108</t>
  </si>
  <si>
    <t>Vipidia 12.5mg tablets (CST Pharma Ltd)</t>
  </si>
  <si>
    <t>37538011000001105</t>
  </si>
  <si>
    <t>Vipidia 12.5mg (CST Pharma Ltd) 28 tablets</t>
  </si>
  <si>
    <t>37709111000001109</t>
  </si>
  <si>
    <t>Vipidia 12.5mg tablets (Ethigen Ltd)</t>
  </si>
  <si>
    <t>37709211000001103</t>
  </si>
  <si>
    <t>Vipidia 12.5mg (Ethigen Ltd) 28 tablets</t>
  </si>
  <si>
    <t>37974511000001103</t>
  </si>
  <si>
    <t>Vipidia 12.5mg tablets (Pharmaram Ltd)</t>
  </si>
  <si>
    <t>37977711000001101</t>
  </si>
  <si>
    <t>Vipidia 12.5mg (Pharmaram Ltd) 28 tablets</t>
  </si>
  <si>
    <t>38175011000001100</t>
  </si>
  <si>
    <t>Vipidia 12.5mg tablets (DE Pharmaceuticals)</t>
  </si>
  <si>
    <t>38175111000001104</t>
  </si>
  <si>
    <t>Vipidia 12.5mg (DE Pharmaceuticals) 28 tablets</t>
  </si>
  <si>
    <t>0601023AKAAACAC</t>
  </si>
  <si>
    <t>Alogliptin 25mg tablets</t>
  </si>
  <si>
    <t>23637411000001103</t>
  </si>
  <si>
    <t>23636211000001104</t>
  </si>
  <si>
    <t>Alogliptin 25mg 28 tablets</t>
  </si>
  <si>
    <t>0601023AKBBACAC</t>
  </si>
  <si>
    <t>Vipidia 25mg tablets</t>
  </si>
  <si>
    <t>23636311000001107</t>
  </si>
  <si>
    <t>Vipidia 25mg tablets (Takeda UK Ltd)</t>
  </si>
  <si>
    <t>23636411000001100</t>
  </si>
  <si>
    <t>Vipidia 25mg (Takeda UK Ltd) 28 tablets</t>
  </si>
  <si>
    <t>30214811000001102</t>
  </si>
  <si>
    <t>Vipidia 25mg tablets (Waymade Healthcare Plc)</t>
  </si>
  <si>
    <t>30214911000001107</t>
  </si>
  <si>
    <t>Vipidia 25mg (Waymade Healthcare Plc) 28 tablets</t>
  </si>
  <si>
    <t>37709511000001100</t>
  </si>
  <si>
    <t>Vipidia 25mg tablets (Ethigen Ltd)</t>
  </si>
  <si>
    <t>37709611000001101</t>
  </si>
  <si>
    <t>Vipidia 25mg (Ethigen Ltd) 28 tablets</t>
  </si>
  <si>
    <t>38175211000001105</t>
  </si>
  <si>
    <t>Vipidia 25mg tablets (DE Pharmaceuticals)</t>
  </si>
  <si>
    <t>38175311000001102</t>
  </si>
  <si>
    <t>Vipidia 25mg (DE Pharmaceuticals) 28 tablets</t>
  </si>
  <si>
    <t>0402020ADAAAAAA</t>
  </si>
  <si>
    <t>Aripiprazole 400mg inj vials</t>
  </si>
  <si>
    <t>23661211000001102</t>
  </si>
  <si>
    <t>Aripiprazole 400mg powder and solvent for suspension for injection vials</t>
  </si>
  <si>
    <t>23636711000001106</t>
  </si>
  <si>
    <t>Aripiprazole 400mg powder and solvent for suspension for injection 1 vial</t>
  </si>
  <si>
    <t>0402020ADBBAAAA</t>
  </si>
  <si>
    <t>Abilify Maintena 400mg inj vials</t>
  </si>
  <si>
    <t>23636811000001103</t>
  </si>
  <si>
    <t>Abilify Maintena 400mg powder and solvent for prolonged-release suspension for injection vials (Otsuka Pharmaceuticals (U.K.) Ltd)</t>
  </si>
  <si>
    <t>23636911000001108</t>
  </si>
  <si>
    <t>Abilify Maintena 400mg powder and solvent for prolonged-release suspension for injection (Otsuka Pharmaceuticals (U.K.) Ltd) 1 vial</t>
  </si>
  <si>
    <t>0204000ABAAACAC</t>
  </si>
  <si>
    <t>Nebivolol 10mg tablets</t>
  </si>
  <si>
    <t>39701011000001101</t>
  </si>
  <si>
    <t>23644211000001108</t>
  </si>
  <si>
    <t>Nebivolol 10mg 28 tablets</t>
  </si>
  <si>
    <t>23644311000001100</t>
  </si>
  <si>
    <t>Nebivolol 10mg tablets (Glenmark Pharmaceuticals Europe Ltd)</t>
  </si>
  <si>
    <t>23644511000001106</t>
  </si>
  <si>
    <t>Nebivolol 10mg (Glenmark Pharmaceuticals Europe Ltd) 28 tablets</t>
  </si>
  <si>
    <t>24193811000001101</t>
  </si>
  <si>
    <t>Nebivolol 10mg tablets (Alliance Healthcare (Distribution) Ltd)</t>
  </si>
  <si>
    <t>24194311000001107</t>
  </si>
  <si>
    <t>Nebivolol 10mg (Alliance Healthcare (Distribution) Ltd) 28 tablets</t>
  </si>
  <si>
    <t>24416911000001103</t>
  </si>
  <si>
    <t>Nebivolol 10mg tablets (A A H Pharmaceuticals Ltd)</t>
  </si>
  <si>
    <t>24417011000001104</t>
  </si>
  <si>
    <t>Nebivolol 10mg (A A H Pharmaceuticals Ltd) 28 tablets</t>
  </si>
  <si>
    <t>29929311000001100</t>
  </si>
  <si>
    <t>Nebivolol 10mg tablets (Sigma Pharmaceuticals Plc)</t>
  </si>
  <si>
    <t>29929411000001107</t>
  </si>
  <si>
    <t>Nebivolol 10mg (Sigma Pharmaceuticals Plc) 28 tablets</t>
  </si>
  <si>
    <t>30063811000001107</t>
  </si>
  <si>
    <t>Nebivolol 10mg tablets (DE Pharmaceuticals)</t>
  </si>
  <si>
    <t>30063911000001102</t>
  </si>
  <si>
    <t>Nebivolol 10mg (DE Pharmaceuticals) 28 tablets</t>
  </si>
  <si>
    <t>36723111000001104</t>
  </si>
  <si>
    <t>Nebivolol 10mg tablets (Macleods Pharma UK Ltd)</t>
  </si>
  <si>
    <t>36723211000001105</t>
  </si>
  <si>
    <t>Nebivolol 10mg (Macleods Pharma UK Ltd) 28 tablets</t>
  </si>
  <si>
    <t>38003611000001107</t>
  </si>
  <si>
    <t>Nebivolol 10mg tablets (Medreich Plc)</t>
  </si>
  <si>
    <t>38003711000001103</t>
  </si>
  <si>
    <t>Nebivolol 10mg (Medreich Plc) 28 tablets</t>
  </si>
  <si>
    <t>38073811000001102</t>
  </si>
  <si>
    <t>Nebivolol 10mg tablets (Noumed Life Sciences Ltd)</t>
  </si>
  <si>
    <t>38074011000001105</t>
  </si>
  <si>
    <t>Nebivolol 10mg (Noumed Life Sciences Ltd) 28 tablets</t>
  </si>
  <si>
    <t>39050311000001100</t>
  </si>
  <si>
    <t>Nebivolol 10mg tablets (Medihealth (Northern) Ltd)</t>
  </si>
  <si>
    <t>39050411000001107</t>
  </si>
  <si>
    <t>Nebivolol 10mg (Medihealth (Northern) Ltd) 28 tablets</t>
  </si>
  <si>
    <t>23650411000001103</t>
  </si>
  <si>
    <t>Levobupivacaine 250mg/250ml / Fentanyl 1.25mg/250ml infusion bags</t>
  </si>
  <si>
    <t>23650511000001104</t>
  </si>
  <si>
    <t>Levobupivacaine 250mg/250ml / Fentanyl 1.25mg/250ml infusion 1 bag</t>
  </si>
  <si>
    <t>23650611000001100</t>
  </si>
  <si>
    <t>Levobupivacaine 250mg/250ml / Fentanyl 1.25mg/250ml infusion bags (Special Order)</t>
  </si>
  <si>
    <t>23650711000001109</t>
  </si>
  <si>
    <t>Levobupivacaine 250mg/250ml / Fentanyl 1.25mg/250ml infusion (Special Order) 1 bag</t>
  </si>
  <si>
    <t>091101000BBUFA0</t>
  </si>
  <si>
    <t>EnteroGuard oral powder</t>
  </si>
  <si>
    <t>23662011000001104</t>
  </si>
  <si>
    <t>Generic EnteroGuard oral powder</t>
  </si>
  <si>
    <t>23650811000001101</t>
  </si>
  <si>
    <t>Generic EnteroGuard oral 150 grams</t>
  </si>
  <si>
    <t>23650911000001106</t>
  </si>
  <si>
    <t>EnteroGuard oral powder (BioCare Ltd)</t>
  </si>
  <si>
    <t>23651011000001103</t>
  </si>
  <si>
    <t>EnteroGuard oral (BioCare Ltd) 150 grams</t>
  </si>
  <si>
    <t>0906040G0AADCDC</t>
  </si>
  <si>
    <t>Colecalciferol 500unit orodispersible tablets sugar free</t>
  </si>
  <si>
    <t>23661911000001106</t>
  </si>
  <si>
    <t>23656111000001106</t>
  </si>
  <si>
    <t>Colecalciferol 500unit orodispersible tablets sugar 120 tablets</t>
  </si>
  <si>
    <t>0906040G0DCAADC</t>
  </si>
  <si>
    <t>D3 Lemon Melts 500unit tablets</t>
  </si>
  <si>
    <t>23656211000001100</t>
  </si>
  <si>
    <t>D3 Lemon Melts 500unit tablets (Nutri Advanced Ltd)</t>
  </si>
  <si>
    <t>23656311000001108</t>
  </si>
  <si>
    <t>D3 Lemon Melts 500unit (Nutri Advanced Ltd) 120 tablets</t>
  </si>
  <si>
    <t>0906040G0AADDDD</t>
  </si>
  <si>
    <t>Colecalciferol 2,000unit orodispersible tablets sugar free</t>
  </si>
  <si>
    <t>23661811000001101</t>
  </si>
  <si>
    <t>23656411000001101</t>
  </si>
  <si>
    <t>Colecalciferol 2,000unit orodispersible tablets sugar 120 tablets</t>
  </si>
  <si>
    <t>0906040G0DCABDD</t>
  </si>
  <si>
    <t>Vitamin D3 Lemon Melts 2,000unit tablets</t>
  </si>
  <si>
    <t>23656511000001102</t>
  </si>
  <si>
    <t>Vitamin D3 Lemon Melts 2,000unit tablets (Nutri Advanced Ltd)</t>
  </si>
  <si>
    <t>23656611000001103</t>
  </si>
  <si>
    <t>Vitamin D3 Lemon Melts 2,000unit (Nutri Advanced Ltd) 120 tablets</t>
  </si>
  <si>
    <t>090402000AAAZAZ</t>
  </si>
  <si>
    <t>Generic EnergieShake Powder oral powder 57g sachets</t>
  </si>
  <si>
    <t>23661511000001104</t>
  </si>
  <si>
    <t>23656711000001107</t>
  </si>
  <si>
    <t>Generic EnergieShake Powder oral powder 57g 4 sachets</t>
  </si>
  <si>
    <t>34030311000001102</t>
  </si>
  <si>
    <t>Generic EnergieShake Powder oral powder 57g 1 sachet</t>
  </si>
  <si>
    <t>38187211000001107</t>
  </si>
  <si>
    <t>Generic EnergieShake Powder oral powder 57g 7 sachets</t>
  </si>
  <si>
    <t>23656811000001104</t>
  </si>
  <si>
    <t>EnergieShake Powder oral powder 57g sachets (Flavour Not Specified)</t>
  </si>
  <si>
    <t>23656911000001109</t>
  </si>
  <si>
    <t>EnergieShake Powder oral powder 57g (Flavour Not Specified) 4 sachets</t>
  </si>
  <si>
    <t>38187811000001108</t>
  </si>
  <si>
    <t>EnergieShake Powder oral powder 57g (Flavour Not Specified) 7 sachets</t>
  </si>
  <si>
    <t>090402000BDCJAZ</t>
  </si>
  <si>
    <t>EnergieShake Powder oral powder 57g sachets vanilla</t>
  </si>
  <si>
    <t>23657011000001108</t>
  </si>
  <si>
    <t>EnergieShake Powder oral powder 57g sachets vanilla (Anaiah Healthcare PVT Ltd)</t>
  </si>
  <si>
    <t>23657111000001109</t>
  </si>
  <si>
    <t>EnergieShake Powder oral powder 57g sachets (Anaiah Healthcare PVT Ltd) 4 sachets</t>
  </si>
  <si>
    <t>34030811000001106</t>
  </si>
  <si>
    <t>EnergieShake Powder oral powder 57g sachets (Anaiah Healthcare PVT Ltd) 1 sachet</t>
  </si>
  <si>
    <t>38187711000001100</t>
  </si>
  <si>
    <t>EnergieShake Powder oral powder 57g sachets (Anaiah Healthcare PVT Ltd) 7 sachets</t>
  </si>
  <si>
    <t>090402000BDCKAZ</t>
  </si>
  <si>
    <t>EnergieShake Powder oral powder 57g sachets chocolate</t>
  </si>
  <si>
    <t>23657211000001103</t>
  </si>
  <si>
    <t>EnergieShake Powder oral powder 57g sachets chocolate (Anaiah Healthcare PVT Ltd)</t>
  </si>
  <si>
    <t>23657311000001106</t>
  </si>
  <si>
    <t>34030511000001108</t>
  </si>
  <si>
    <t>38187411000001106</t>
  </si>
  <si>
    <t>090402000BDCLAZ</t>
  </si>
  <si>
    <t>EnergieShake Powder oral powder 57g sachets strawberry</t>
  </si>
  <si>
    <t>23657411000001104</t>
  </si>
  <si>
    <t>EnergieShake Powder oral powder 57g sachets strawberry (Anaiah Healthcare PVT Ltd)</t>
  </si>
  <si>
    <t>23657511000001100</t>
  </si>
  <si>
    <t>34030711000001103</t>
  </si>
  <si>
    <t>38187611000001109</t>
  </si>
  <si>
    <t>090402000BDCMAZ</t>
  </si>
  <si>
    <t>EnergieShake Powder oral powder 57g sachets banana</t>
  </si>
  <si>
    <t>23657611000001101</t>
  </si>
  <si>
    <t>EnergieShake Powder oral powder 57g sachets banana (Anaiah Healthcare PVT Ltd)</t>
  </si>
  <si>
    <t>23657711000001105</t>
  </si>
  <si>
    <t>34030411000001109</t>
  </si>
  <si>
    <t>38187311000001104</t>
  </si>
  <si>
    <t>090402000BDCNAZ</t>
  </si>
  <si>
    <t>EnergieShake Powder oral powder 57g sachets neutral</t>
  </si>
  <si>
    <t>28047211000001107</t>
  </si>
  <si>
    <t>EnergieShake Powder oral powder 57g sachets neutral (Anaiah Healthcare PVT Ltd)</t>
  </si>
  <si>
    <t>28047411000001106</t>
  </si>
  <si>
    <t>34030611000001107</t>
  </si>
  <si>
    <t>38187511000001105</t>
  </si>
  <si>
    <t>0101021B0BEBDA0</t>
  </si>
  <si>
    <t>Gaviscon Double Action Liquid 10ml sachets</t>
  </si>
  <si>
    <t>23661611000001100</t>
  </si>
  <si>
    <t>Generic Gaviscon Double Action Liquid 10ml sachets sugar free</t>
  </si>
  <si>
    <t>23659111000001103</t>
  </si>
  <si>
    <t>Generic Gaviscon Double Action Liquid 10ml sachets sugar 12 sachets</t>
  </si>
  <si>
    <t>23659211000001109</t>
  </si>
  <si>
    <t>Gaviscon Double Action Liquid 10ml sachets (Reckitt Benckiser Healthcare (UK) Ltd)</t>
  </si>
  <si>
    <t>23659311000001101</t>
  </si>
  <si>
    <t>Gaviscon Double Action Liquid 10ml (Reckitt Benckiser Healthcare (UK) Ltd) 12 sachets</t>
  </si>
  <si>
    <t>130201000BBLHA0</t>
  </si>
  <si>
    <t>E45 Touchably Smooth lotion</t>
  </si>
  <si>
    <t>23672511000001100</t>
  </si>
  <si>
    <t>Generic E45 Touchably Smooth lotion</t>
  </si>
  <si>
    <t>23662711000001102</t>
  </si>
  <si>
    <t>Generic E45 Touchably Smooth 250 mls</t>
  </si>
  <si>
    <t>23662811000001105</t>
  </si>
  <si>
    <t>Generic E45 Touchably Smooth 400 mls</t>
  </si>
  <si>
    <t>23662911000001100</t>
  </si>
  <si>
    <t>E45 Touchably Smooth lotion (Reckitt Benckiser Healthcare (UK) Ltd)</t>
  </si>
  <si>
    <t>23663011000001108</t>
  </si>
  <si>
    <t>E45 Touchably Smooth (Reckitt Benckiser Healthcare (UK) Ltd) 250 mls</t>
  </si>
  <si>
    <t>23663111000001109</t>
  </si>
  <si>
    <t>E45 Touchably Smooth (Reckitt Benckiser Healthcare (UK) Ltd) 400 mls</t>
  </si>
  <si>
    <t>130201000BBLIA0</t>
  </si>
  <si>
    <t>E45 Nourish &amp; Restore lotion</t>
  </si>
  <si>
    <t>23672411000001104</t>
  </si>
  <si>
    <t>Generic E45 Nourish &amp; Restore lotion</t>
  </si>
  <si>
    <t>23663211000001103</t>
  </si>
  <si>
    <t>Generic E45 Nourish &amp; Restore 250 mls</t>
  </si>
  <si>
    <t>23663311000001106</t>
  </si>
  <si>
    <t>Generic E45 Nourish &amp; Restore 400 mls</t>
  </si>
  <si>
    <t>23663411000001104</t>
  </si>
  <si>
    <t>E45 Nourish &amp; Restore lotion (Reckitt Benckiser Healthcare (UK) Ltd)</t>
  </si>
  <si>
    <t>23663511000001100</t>
  </si>
  <si>
    <t>E45 Nourish &amp; Restore (Reckitt Benckiser Healthcare (UK) Ltd) 250 mls</t>
  </si>
  <si>
    <t>23663611000001101</t>
  </si>
  <si>
    <t>E45 Nourish &amp; Restore (Reckitt Benckiser Healthcare (UK) Ltd) 400 mls</t>
  </si>
  <si>
    <t>23664411000001101</t>
  </si>
  <si>
    <t>Generic OctaplasLG infusion 200ml bags</t>
  </si>
  <si>
    <t>23664511000001102</t>
  </si>
  <si>
    <t>Generic OctaplasLG infusion 200ml 1 bag</t>
  </si>
  <si>
    <t>33660011000001102</t>
  </si>
  <si>
    <t>Generic OctaplasLG infusion 200ml 10 bags</t>
  </si>
  <si>
    <t>33660111000001101</t>
  </si>
  <si>
    <t>OctaplasLG Blood Group A infusion 200ml bags (Octapharma Ltd)</t>
  </si>
  <si>
    <t>33660211000001107</t>
  </si>
  <si>
    <t>OctaplasLG Blood Group A infusion 200ml (Octapharma Ltd) 1 bag</t>
  </si>
  <si>
    <t>33660311000001104</t>
  </si>
  <si>
    <t>OctaplasLG Blood Group A infusion 200ml (Octapharma Ltd) 10 bags</t>
  </si>
  <si>
    <t>33660411000001106</t>
  </si>
  <si>
    <t>OctaplasLG Blood Group B infusion 200ml bags (Octapharma Ltd)</t>
  </si>
  <si>
    <t>33660511000001105</t>
  </si>
  <si>
    <t>OctaplasLG Blood Group B infusion 200ml (Octapharma Ltd) 1 bag</t>
  </si>
  <si>
    <t>33660711000001100</t>
  </si>
  <si>
    <t>OctaplasLG Blood Group B infusion 200ml (Octapharma Ltd) 10 bags</t>
  </si>
  <si>
    <t>33660911000001103</t>
  </si>
  <si>
    <t>OctaplasLG Blood Group O infusion 200ml bags (Octapharma Ltd)</t>
  </si>
  <si>
    <t>33661011000001106</t>
  </si>
  <si>
    <t>OctaplasLG Blood Group O infusion 200ml (Octapharma Ltd) 1 bag</t>
  </si>
  <si>
    <t>33661111000001107</t>
  </si>
  <si>
    <t>OctaplasLG Blood Group O infusion 200ml (Octapharma Ltd) 10 bags</t>
  </si>
  <si>
    <t>33661211000001101</t>
  </si>
  <si>
    <t>OctaplasLG Blood Group AB infusion 200ml bags (Octapharma Ltd)</t>
  </si>
  <si>
    <t>33661311000001109</t>
  </si>
  <si>
    <t>OctaplasLG Blood Group AB infusion 200ml (Octapharma Ltd) 1 bag</t>
  </si>
  <si>
    <t>33661411000001102</t>
  </si>
  <si>
    <t>OctaplasLG Blood Group AB infusion 200ml (Octapharma Ltd) 10 bags</t>
  </si>
  <si>
    <t>34869811000001105</t>
  </si>
  <si>
    <t>OctaplasLG infusion 200ml bags (Octapharma Ltd)</t>
  </si>
  <si>
    <t>34869911000001100</t>
  </si>
  <si>
    <t>OctaplasLG infusion 200ml (Octapharma Ltd) 1 bag</t>
  </si>
  <si>
    <t>0605020E0AABSBS</t>
  </si>
  <si>
    <t>Desmopressin 5micrograms/5ml oral solution</t>
  </si>
  <si>
    <t>23672311000001106</t>
  </si>
  <si>
    <t>23668211000001106</t>
  </si>
  <si>
    <t>Desmopressin 5micrograms/5ml oral 1 ml</t>
  </si>
  <si>
    <t>23668311000001103</t>
  </si>
  <si>
    <t>Desmopressin 5micrograms/5ml oral solution (Special Order)</t>
  </si>
  <si>
    <t>23668411000001105</t>
  </si>
  <si>
    <t>Desmopressin 5micrograms/5ml oral (Special Order) 1 ml</t>
  </si>
  <si>
    <t>0401020P0AACHCH</t>
  </si>
  <si>
    <t>Lorazepam 2mg/1ml solution for injection ampoules</t>
  </si>
  <si>
    <t>23675911000001104</t>
  </si>
  <si>
    <t>23669911000001105</t>
  </si>
  <si>
    <t>Lorazepam 2mg/1ml solution for injection 1 ampoule</t>
  </si>
  <si>
    <t>23670011000001109</t>
  </si>
  <si>
    <t>Lorazepam 2mg/1ml solution for injection ampoules (Special Order)</t>
  </si>
  <si>
    <t>23670111000001105</t>
  </si>
  <si>
    <t>Lorazepam 2mg/1ml solution for injection (Special Order) 1 ampoule</t>
  </si>
  <si>
    <t>0401010ADAACCCC</t>
  </si>
  <si>
    <t>Melatonin 3mg orodispersible tablets</t>
  </si>
  <si>
    <t>23676011000001107</t>
  </si>
  <si>
    <t>23670211000001104</t>
  </si>
  <si>
    <t>Melatonin 3mg orodispersible 1 tablet</t>
  </si>
  <si>
    <t>23670311000001107</t>
  </si>
  <si>
    <t>Melatonin 3mg orodispersible tablets (Special Order)</t>
  </si>
  <si>
    <t>23670411000001100</t>
  </si>
  <si>
    <t>Melatonin 3mg orodispersible (Special Order) 1 tablet</t>
  </si>
  <si>
    <t>0602020I0AAAHAH</t>
  </si>
  <si>
    <t>Potassium iodide 300mg capsules</t>
  </si>
  <si>
    <t>23676111000001108</t>
  </si>
  <si>
    <t>23670711000001106</t>
  </si>
  <si>
    <t>Potassium iodide 300mg 1 capsule</t>
  </si>
  <si>
    <t>23670811000001103</t>
  </si>
  <si>
    <t>Potassium iodide 300mg capsules (Special Order)</t>
  </si>
  <si>
    <t>23670911000001108</t>
  </si>
  <si>
    <t>Potassium iodide 300mg (Special Order) 1 capsule</t>
  </si>
  <si>
    <t>0301030S0AABBBB</t>
  </si>
  <si>
    <t>Theophylline 125mg/5ml oral suspension</t>
  </si>
  <si>
    <t>23676311000001105</t>
  </si>
  <si>
    <t>23671011000001100</t>
  </si>
  <si>
    <t>Theophylline 125mg/5ml oral 1 ml</t>
  </si>
  <si>
    <t>23671111000001104</t>
  </si>
  <si>
    <t>Theophylline 125mg/5ml oral suspension (Special Order)</t>
  </si>
  <si>
    <t>23671211000001105</t>
  </si>
  <si>
    <t>Theophylline 125mg/5ml oral (Special Order) 1 ml</t>
  </si>
  <si>
    <t>0501040U0AAAMAM</t>
  </si>
  <si>
    <t>Tobramycin 20mg/5ml oral solution</t>
  </si>
  <si>
    <t>23676411000001103</t>
  </si>
  <si>
    <t>23671311000001102</t>
  </si>
  <si>
    <t>Tobramycin 20mg/5ml oral 1 ml</t>
  </si>
  <si>
    <t>23671411000001109</t>
  </si>
  <si>
    <t>Tobramycin 20mg/5ml oral solution (Special Order)</t>
  </si>
  <si>
    <t>23671511000001108</t>
  </si>
  <si>
    <t>Tobramycin 20mg/5ml oral (Special Order) 1 ml</t>
  </si>
  <si>
    <t>0106040F0AAAAAA</t>
  </si>
  <si>
    <t>Lactitol 10g oral powder sachets</t>
  </si>
  <si>
    <t>23675811000001109</t>
  </si>
  <si>
    <t>23672711000001105</t>
  </si>
  <si>
    <t>Lactitol 10g oral powder 1 sachet</t>
  </si>
  <si>
    <t>23672811000001102</t>
  </si>
  <si>
    <t>Lactitol 10g oral powder sachets (Special Order)</t>
  </si>
  <si>
    <t>23672911000001107</t>
  </si>
  <si>
    <t>Lactitol 10g oral powder (Special Order) 1 sachet</t>
  </si>
  <si>
    <t>23673011000001104</t>
  </si>
  <si>
    <t>Cyclophosphamide 300mg/15ml solution for injection pre-filled syringes</t>
  </si>
  <si>
    <t>23673111000001103</t>
  </si>
  <si>
    <t>Cyclophosphamide 300mg/15ml solution for injection pre-filled 1 pre-filled disposable injection</t>
  </si>
  <si>
    <t>23673211000001109</t>
  </si>
  <si>
    <t>Cyclophosphamide 300mg/15ml solution for injection pre-filled 10 pre-filled disposable injections</t>
  </si>
  <si>
    <t>23673311000001101</t>
  </si>
  <si>
    <t>Cyclophosphamide 300mg/15ml solution for injection pre-filled syringes (Special Order)</t>
  </si>
  <si>
    <t>23673411000001108</t>
  </si>
  <si>
    <t>Cyclophosphamide 300mg/15ml solution for injection pre-filled (Special Order) 1 pre-filled disposable injection</t>
  </si>
  <si>
    <t>23673511000001107</t>
  </si>
  <si>
    <t>Cyclophosphamide 300mg/15ml solution for injection pre-filled (Special Order) 10 pre-filled disposable injections</t>
  </si>
  <si>
    <t>23673611000001106</t>
  </si>
  <si>
    <t>Co-amoxiclav 1000mg/200mg/100ml infusion bags</t>
  </si>
  <si>
    <t>23673711000001102</t>
  </si>
  <si>
    <t>Co-amoxiclav 1000mg/200mg/100ml infusion 1 bag</t>
  </si>
  <si>
    <t>23673811000001105</t>
  </si>
  <si>
    <t>Co-amoxiclav 1000mg/200mg/100ml infusion bags (Special Order)</t>
  </si>
  <si>
    <t>23673911000001100</t>
  </si>
  <si>
    <t>Co-amoxiclav 1000mg/200mg/100ml infusion (Special Order) 1 bag</t>
  </si>
  <si>
    <t>0704010W0AAAAAA</t>
  </si>
  <si>
    <t>Solifenacin 6mg / Tamsulosin 400microgram MR tab</t>
  </si>
  <si>
    <t>23676211000001102</t>
  </si>
  <si>
    <t>Solifenacin 6mg / Tamsulosin 400microgram modified-release tablets</t>
  </si>
  <si>
    <t>23674911000001103</t>
  </si>
  <si>
    <t>Solifenacin 6mg / Tamsulosin 400microgram modified-release 30 tablets</t>
  </si>
  <si>
    <t>0704010W0BBAAAA</t>
  </si>
  <si>
    <t>Vesomni 6mg/0.4mg modified-release tablets</t>
  </si>
  <si>
    <t>23675011000001103</t>
  </si>
  <si>
    <t>Vesomni 6mg/0.4mg modified-release tablets (Astellas Pharma Ltd)</t>
  </si>
  <si>
    <t>23675111000001102</t>
  </si>
  <si>
    <t>Vesomni 6mg/0.4mg modified-release (Astellas Pharma Ltd) 30 tablets</t>
  </si>
  <si>
    <t>37737011000001105</t>
  </si>
  <si>
    <t>Vesomni 6mg/0.4mg modified-release tablets (Pilsco Ltd)</t>
  </si>
  <si>
    <t>37737111000001106</t>
  </si>
  <si>
    <t>Vesomni 6mg/0.4mg modified-release (Pilsco Ltd) 30 tablets</t>
  </si>
  <si>
    <t>38173211000001106</t>
  </si>
  <si>
    <t>Vesomni 6mg/0.4mg modified-release tablets (DE Pharmaceuticals)</t>
  </si>
  <si>
    <t>38173711000001104</t>
  </si>
  <si>
    <t>Vesomni 6mg/0.4mg modified-release (DE Pharmaceuticals) 30 tablets</t>
  </si>
  <si>
    <t>23678511000001103</t>
  </si>
  <si>
    <t>Potassium chloride 6% (potassium 16mmol/20ml) / Magnesium chloride 16.3% (magnesium 16mmol/20ml) / Procaine hydrochloride 280mg solution for cardioplegia 20ml ampoules</t>
  </si>
  <si>
    <t>23678611000001104</t>
  </si>
  <si>
    <t>Potassium chloride 6% (potassium 16mmol/20ml) / Magnesium chloride 16.3% (magnesium 16mmol/20ml) / Procaine hydrochloride 280mg solution for cardioplegia 20ml 10 ampoules</t>
  </si>
  <si>
    <t>23678711000001108</t>
  </si>
  <si>
    <t>Sterile Concentrate for Cardioplegia Infusion 20ml ampoules (Martindale Pharmaceuticals Ltd)</t>
  </si>
  <si>
    <t>23678811000001100</t>
  </si>
  <si>
    <t>Sterile Concentrate for Cardioplegia Infusion 20ml (Martindale Pharmaceuticals Ltd) 10 ampoules</t>
  </si>
  <si>
    <t>0205051F0AADZDZ</t>
  </si>
  <si>
    <t>Captopril 25mg/5ml oral solution sugar free</t>
  </si>
  <si>
    <t>23707311000001108</t>
  </si>
  <si>
    <t>23681611000001103</t>
  </si>
  <si>
    <t>Captopril 25mg/5ml oral solution sugar 100 mls</t>
  </si>
  <si>
    <t>0205051F0BIAADZ</t>
  </si>
  <si>
    <t>Noyada 25mg/5ml oral solution</t>
  </si>
  <si>
    <t>23681711000001107</t>
  </si>
  <si>
    <t>Noyada 25mg/5ml oral solution (Martindale Pharmaceuticals Ltd)</t>
  </si>
  <si>
    <t>23681811000001104</t>
  </si>
  <si>
    <t>Noyada 25mg/5ml oral (Martindale Pharmaceuticals Ltd) 100 mls</t>
  </si>
  <si>
    <t>35578311000001107</t>
  </si>
  <si>
    <t>Captopril 25mg/5ml oral solution sugar free (A A H Pharmaceuticals Ltd)</t>
  </si>
  <si>
    <t>35578411000001100</t>
  </si>
  <si>
    <t>Captopril 25mg/5ml oral solution sugar (A A H Pharmaceuticals Ltd) 100 mls</t>
  </si>
  <si>
    <t>35547011000001109</t>
  </si>
  <si>
    <t>Captopril 25mg/5ml oral solution sugar free (Teva UK Ltd)</t>
  </si>
  <si>
    <t>35547311000001107</t>
  </si>
  <si>
    <t>Captopril 25mg/5ml oral solution sugar (Teva UK Ltd) 100 mls</t>
  </si>
  <si>
    <t>35726411000001101</t>
  </si>
  <si>
    <t>Captopril 25mg/5ml oral solution sugar free (Thame Laboratories Ltd)</t>
  </si>
  <si>
    <t>35726511000001102</t>
  </si>
  <si>
    <t>Captopril 25mg/5ml oral solution sugar (Thame Laboratories Ltd) 100 mls</t>
  </si>
  <si>
    <t>35734911000001104</t>
  </si>
  <si>
    <t>Captopril 25mg/5ml oral solution sugar free (BCM Specials Ltd)</t>
  </si>
  <si>
    <t>35735011000001104</t>
  </si>
  <si>
    <t>Captopril 25mg/5ml oral solution sugar (BCM Specials Ltd) 100 mls</t>
  </si>
  <si>
    <t>36326411000001100</t>
  </si>
  <si>
    <t>Captopril 25mg/5ml oral solution sugar free (Almus Pharmaceuticals Ltd)</t>
  </si>
  <si>
    <t>36326711000001106</t>
  </si>
  <si>
    <t>Captopril 25mg/5ml oral solution sugar (Almus Pharmaceuticals Ltd) 100 mls</t>
  </si>
  <si>
    <t>36467911000001107</t>
  </si>
  <si>
    <t>Captopril 25mg/5ml oral solution sugar free (Alliance Healthcare (Distribution) Ltd)</t>
  </si>
  <si>
    <t>36468011000001109</t>
  </si>
  <si>
    <t>Captopril 25mg/5ml oral solution sugar (Alliance Healthcare (Distribution) Ltd) 100 mls</t>
  </si>
  <si>
    <t>37111211000001107</t>
  </si>
  <si>
    <t>Captopril 25mg/5ml oral solution sugar free (DE Pharmaceuticals)</t>
  </si>
  <si>
    <t>37111311000001104</t>
  </si>
  <si>
    <t>Captopril 25mg/5ml oral solution sugar (DE Pharmaceuticals) 100 mls</t>
  </si>
  <si>
    <t>38819011000001104</t>
  </si>
  <si>
    <t>Captopril 25mg/5ml oral solution sugar free (Medihealth (Northern) Ltd)</t>
  </si>
  <si>
    <t>38819111000001103</t>
  </si>
  <si>
    <t>Captopril 25mg/5ml oral solution sugar (Medihealth (Northern) Ltd) 100 mls</t>
  </si>
  <si>
    <t>0205051F0AAEAEA</t>
  </si>
  <si>
    <t>Captopril 5mg/5ml oral solution sugar free</t>
  </si>
  <si>
    <t>23707511000001102</t>
  </si>
  <si>
    <t>23681911000001109</t>
  </si>
  <si>
    <t>Captopril 5mg/5ml oral solution sugar 100 mls</t>
  </si>
  <si>
    <t>0205051F0BIABEA</t>
  </si>
  <si>
    <t>Noyada 5mg/5ml oral solution</t>
  </si>
  <si>
    <t>23682011000001102</t>
  </si>
  <si>
    <t>Noyada 5mg/5ml oral solution (Martindale Pharmaceuticals Ltd)</t>
  </si>
  <si>
    <t>23682111000001101</t>
  </si>
  <si>
    <t>Noyada 5mg/5ml oral (Martindale Pharmaceuticals Ltd) 100 mls</t>
  </si>
  <si>
    <t>35489111000001102</t>
  </si>
  <si>
    <t>Captopril 5mg/5ml oral solution sugar free (A A H Pharmaceuticals Ltd)</t>
  </si>
  <si>
    <t>35578211000001104</t>
  </si>
  <si>
    <t>Captopril 5mg/5ml oral solution sugar (A A H Pharmaceuticals Ltd) 100 mls</t>
  </si>
  <si>
    <t>35548711000001107</t>
  </si>
  <si>
    <t>Captopril 5mg/5ml oral solution sugar free (Teva UK Ltd)</t>
  </si>
  <si>
    <t>35548811000001104</t>
  </si>
  <si>
    <t>Captopril 5mg/5ml oral solution sugar (Teva UK Ltd) 100 mls</t>
  </si>
  <si>
    <t>35726611000001103</t>
  </si>
  <si>
    <t>Captopril 5mg/5ml oral solution sugar free (Thame Laboratories Ltd)</t>
  </si>
  <si>
    <t>35726711000001107</t>
  </si>
  <si>
    <t>Captopril 5mg/5ml oral solution sugar (Thame Laboratories Ltd) 100 mls</t>
  </si>
  <si>
    <t>35734711000001101</t>
  </si>
  <si>
    <t>Captopril 5mg/5ml oral solution sugar free (BCM Specials Ltd)</t>
  </si>
  <si>
    <t>35734811000001109</t>
  </si>
  <si>
    <t>Captopril 5mg/5ml oral solution sugar (BCM Specials Ltd) 100 mls</t>
  </si>
  <si>
    <t>36327011000001107</t>
  </si>
  <si>
    <t>Captopril 5mg/5ml oral solution sugar free (Almus Pharmaceuticals Ltd)</t>
  </si>
  <si>
    <t>36327111000001108</t>
  </si>
  <si>
    <t>Captopril 5mg/5ml oral solution sugar (Almus Pharmaceuticals Ltd) 100 mls</t>
  </si>
  <si>
    <t>36467711000001105</t>
  </si>
  <si>
    <t>Captopril 5mg/5ml oral solution sugar free (Alliance Healthcare (Distribution) Ltd)</t>
  </si>
  <si>
    <t>36467811000001102</t>
  </si>
  <si>
    <t>Captopril 5mg/5ml oral solution sugar (Alliance Healthcare (Distribution) Ltd) 100 mls</t>
  </si>
  <si>
    <t>37111011000001102</t>
  </si>
  <si>
    <t>Captopril 5mg/5ml oral solution sugar free (DE Pharmaceuticals)</t>
  </si>
  <si>
    <t>37111111000001101</t>
  </si>
  <si>
    <t>Captopril 5mg/5ml oral solution sugar (DE Pharmaceuticals) 100 mls</t>
  </si>
  <si>
    <t>38819511000001107</t>
  </si>
  <si>
    <t>Captopril 5mg/5ml oral solution sugar free (Medihealth (Northern) Ltd)</t>
  </si>
  <si>
    <t>38819611000001106</t>
  </si>
  <si>
    <t>Captopril 5mg/5ml oral solution sugar (Medihealth (Northern) Ltd) 100 mls</t>
  </si>
  <si>
    <t>0407020A0AABWBW</t>
  </si>
  <si>
    <t>Fentanyl 37.5microgram/hour transdermal patches</t>
  </si>
  <si>
    <t>23707711000001107</t>
  </si>
  <si>
    <t>23682211000001107</t>
  </si>
  <si>
    <t>Fentanyl 37.5microgram/hour transdermal 5 patchs</t>
  </si>
  <si>
    <t>0407020A0BFAFBW</t>
  </si>
  <si>
    <t>Mezolar Matrix 37.5microgram/hour transdermal patches</t>
  </si>
  <si>
    <t>23682311000001104</t>
  </si>
  <si>
    <t>Mezolar Matrix 37.5microgram/hour transdermal patches (Sandoz Ltd)</t>
  </si>
  <si>
    <t>23682411000001106</t>
  </si>
  <si>
    <t>Mezolar Matrix 37.5microgram/hour transdermal (Sandoz Ltd) 5 patchs</t>
  </si>
  <si>
    <t>35893011000001107</t>
  </si>
  <si>
    <t>Cefuroxime 1.5g/50ml infusion bags</t>
  </si>
  <si>
    <t>23682511000001105</t>
  </si>
  <si>
    <t>Cefuroxime 1.5g/50ml infusion 1 bag</t>
  </si>
  <si>
    <t>23682611000001109</t>
  </si>
  <si>
    <t>Cefuroxime 1.5g/50ml infusion bags (Special Order)</t>
  </si>
  <si>
    <t>23682711000001100</t>
  </si>
  <si>
    <t>Cefuroxime 1.5g/50ml infusion (Special Order) 1 bag</t>
  </si>
  <si>
    <t>35893111000001108</t>
  </si>
  <si>
    <t>Cefuroxime 750mg/50ml infusion bags</t>
  </si>
  <si>
    <t>23682811000001108</t>
  </si>
  <si>
    <t>Cefuroxime 750mg/50ml infusion 1 bag</t>
  </si>
  <si>
    <t>23682911000001103</t>
  </si>
  <si>
    <t>Cefuroxime 750mg/50ml infusion 50 bags</t>
  </si>
  <si>
    <t>23683011000001106</t>
  </si>
  <si>
    <t>Cefuroxime 750mg/50ml infusion bags (Special Order)</t>
  </si>
  <si>
    <t>23683111000001107</t>
  </si>
  <si>
    <t>Cefuroxime 750mg/50ml infusion (Special Order) 1 bag</t>
  </si>
  <si>
    <t>23683211000001101</t>
  </si>
  <si>
    <t>Cefuroxime 750mg/50ml infusion (Special Order) 50 bags</t>
  </si>
  <si>
    <t>23683311000001109</t>
  </si>
  <si>
    <t>Cefuroxime 1.5g/100ml infusion bags</t>
  </si>
  <si>
    <t>23683411000001102</t>
  </si>
  <si>
    <t>Cefuroxime 1.5g/100ml infusion 1 bag</t>
  </si>
  <si>
    <t>23683511000001103</t>
  </si>
  <si>
    <t>Cefuroxime 1.5g/100ml infusion bags (Special Order)</t>
  </si>
  <si>
    <t>23683611000001104</t>
  </si>
  <si>
    <t>Cefuroxime 1.5g/100ml infusion (Special Order) 1 bag</t>
  </si>
  <si>
    <t>0205010AAAAAAAA</t>
  </si>
  <si>
    <t>Macitentan 10mg tablets</t>
  </si>
  <si>
    <t>23707811000001104</t>
  </si>
  <si>
    <t>23705611000001105</t>
  </si>
  <si>
    <t>Macitentan 10mg 30 tablets</t>
  </si>
  <si>
    <t>0205010AABBAAAA</t>
  </si>
  <si>
    <t>Opsumit 10mg tablets</t>
  </si>
  <si>
    <t>23705711000001101</t>
  </si>
  <si>
    <t>Opsumit 10mg tablets (Janssen-Cilag Ltd)</t>
  </si>
  <si>
    <t>23705811000001109</t>
  </si>
  <si>
    <t>Opsumit 10mg (Janssen-Cilag Ltd) 30 tablets</t>
  </si>
  <si>
    <t>23717611000001101</t>
  </si>
  <si>
    <t>Clobetasone 0.05% ointment 50% in Calamine and Coal tar ointment</t>
  </si>
  <si>
    <t>23717711000001105</t>
  </si>
  <si>
    <t>Clobetasone 0.05% ointment 50% in Calamine and Coal tar 1 gram</t>
  </si>
  <si>
    <t>23717911000001107</t>
  </si>
  <si>
    <t>Clobetasone 0.05% ointment 50% in Calamine and Coal tar 100 grams</t>
  </si>
  <si>
    <t>23718011000001109</t>
  </si>
  <si>
    <t>Clobetasone 0.05% ointment 50% in Calamine and Coal tar ointment (Special Order)</t>
  </si>
  <si>
    <t>23718211000001104</t>
  </si>
  <si>
    <t>Clobetasone 0.05% ointment 50% in Calamine and Coal tar (Special Order) 1 gram</t>
  </si>
  <si>
    <t>23718111000001105</t>
  </si>
  <si>
    <t>Clobetasone 0.05% ointment 50% in Calamine and Coal tar (Special Order) 100 grams</t>
  </si>
  <si>
    <t>23718811000001103</t>
  </si>
  <si>
    <t>Coal tar solution 10% / Salicylic acid 4% in Emulsifying ointment</t>
  </si>
  <si>
    <t>23718911000001108</t>
  </si>
  <si>
    <t>Coal tar solution 10% / Salicylic acid 4% in Emulsifying 1 gram</t>
  </si>
  <si>
    <t>23719011000001104</t>
  </si>
  <si>
    <t>Coal tar solution 10% / Salicylic acid 4% in Emulsifying 200 grams</t>
  </si>
  <si>
    <t>23719111000001103</t>
  </si>
  <si>
    <t>Coal tar solution 10% / Salicylic acid 4% in Emulsifying ointment (Special Order)</t>
  </si>
  <si>
    <t>23719211000001109</t>
  </si>
  <si>
    <t>Coal tar solution 10% / Salicylic acid 4% in Emulsifying (Special Order) 1 gram</t>
  </si>
  <si>
    <t>23719411000001108</t>
  </si>
  <si>
    <t>Coal tar solution 10% / Salicylic acid 4% in Emulsifying (Special Order) 200 grams</t>
  </si>
  <si>
    <t>23747211000001105</t>
  </si>
  <si>
    <t>Glucose anhydrous 13.5g / Sodium citrate 2.9g / Sodium chloride 2.6g / Potassium chloride 1.5g oral powder sachets</t>
  </si>
  <si>
    <t>23747311000001102</t>
  </si>
  <si>
    <t>Glucose anhydrous 13.5g / Sodium citrate 2.9g / Sodium chloride 2.6g / Potassium chloride 1.5g oral powder 1 sachet</t>
  </si>
  <si>
    <t>23747511000001108</t>
  </si>
  <si>
    <t>Glucose anhydrous 13.5g / Sodium citrate 2.9g / Sodium chloride 2.6g / Potassium chloride 1.5g oral powder 30 sachets</t>
  </si>
  <si>
    <t>23747711000001103</t>
  </si>
  <si>
    <t>Low Osmolarity Oral Rehydration Salts powder sachets (World Health Organisation formula) (Special Order)</t>
  </si>
  <si>
    <t>23747911000001101</t>
  </si>
  <si>
    <t>Low Osmolarity Oral Rehydration Salts powder sachets (World Health Organisation (Special Order) 1 sachet</t>
  </si>
  <si>
    <t>23748011000001104</t>
  </si>
  <si>
    <t>Low Osmolarity Oral Rehydration Salts powder sachets (World Health Organisation (Special Order) 30 sachets</t>
  </si>
  <si>
    <t>0801050BPAAADAD</t>
  </si>
  <si>
    <t>Afatinib 50mg tablets</t>
  </si>
  <si>
    <t>23905211000001104</t>
  </si>
  <si>
    <t>23859711000001106</t>
  </si>
  <si>
    <t>Afatinib 50mg 28 tablets</t>
  </si>
  <si>
    <t>0801050BPBCADAD</t>
  </si>
  <si>
    <t>Giotrif 50mg tablets</t>
  </si>
  <si>
    <t>23861011000001101</t>
  </si>
  <si>
    <t>Giotrif 50mg tablets (Boehringer Ingelheim Ltd)</t>
  </si>
  <si>
    <t>23861511000001109</t>
  </si>
  <si>
    <t>Giotrif 50mg (Boehringer Ingelheim Ltd) 28 tablets</t>
  </si>
  <si>
    <t>23885811000001107</t>
  </si>
  <si>
    <t>Generic Soluprick Positive and Negative Controls Dual Pack vials</t>
  </si>
  <si>
    <t>23882111000001107</t>
  </si>
  <si>
    <t>Generic Soluprick Positive and Negative Controls Dual Pack 1 pack</t>
  </si>
  <si>
    <t>23882211000001101</t>
  </si>
  <si>
    <t>Soluprick Positive and Negative Controls Dual Pack vials (ALK-Abello Ltd)</t>
  </si>
  <si>
    <t>23882311000001109</t>
  </si>
  <si>
    <t>Soluprick Positive and Negative Controls Dual Pack (ALK-Abello Ltd) 1 pack</t>
  </si>
  <si>
    <t>0503010AHAAAAAA</t>
  </si>
  <si>
    <t>Dolutegravir 50mg tablets</t>
  </si>
  <si>
    <t>23946111000001105</t>
  </si>
  <si>
    <t>23906211000001105</t>
  </si>
  <si>
    <t>Dolutegravir 50mg 30 tablets</t>
  </si>
  <si>
    <t>0503010AHBBAAAA</t>
  </si>
  <si>
    <t>Tivicay 50mg tablets</t>
  </si>
  <si>
    <t>23906311000001102</t>
  </si>
  <si>
    <t>Tivicay 50mg tablets (ViiV Healthcare UK Ltd)</t>
  </si>
  <si>
    <t>23906411000001109</t>
  </si>
  <si>
    <t>Tivicay 50mg (ViiV Healthcare UK Ltd) 30 tablets</t>
  </si>
  <si>
    <t>23946711000001106</t>
  </si>
  <si>
    <t>Sodium hyaluronate 0.1% eye drops</t>
  </si>
  <si>
    <t>23912211000001106</t>
  </si>
  <si>
    <t>Sodium hyaluronate 0.1% eye 10 mls</t>
  </si>
  <si>
    <t>21300000134</t>
  </si>
  <si>
    <t>Optive Fusion 0.1% eye drops</t>
  </si>
  <si>
    <t>23912311000001103</t>
  </si>
  <si>
    <t>Optive Fusion 0.1% eye drops (Allergan Ltd)</t>
  </si>
  <si>
    <t>23912411000001105</t>
  </si>
  <si>
    <t>Optive Fusion 0.1% eye (Allergan Ltd) 10 mls</t>
  </si>
  <si>
    <t>21300000186</t>
  </si>
  <si>
    <t>Vizulize 0.1% eye drops</t>
  </si>
  <si>
    <t>33708811000001104</t>
  </si>
  <si>
    <t>Vizulize 0.1% eye drops (East Midlands Pharma Ltd)</t>
  </si>
  <si>
    <t>33708911000001109</t>
  </si>
  <si>
    <t>Vizulize 0.1% eye (East Midlands Pharma Ltd) 10 mls</t>
  </si>
  <si>
    <t>23946611000001102</t>
  </si>
  <si>
    <t>Lancets sterile single use 1.8mm/18gauge</t>
  </si>
  <si>
    <t>23913611000001103</t>
  </si>
  <si>
    <t>24544411000001103</t>
  </si>
  <si>
    <t>21010900812</t>
  </si>
  <si>
    <t>Sterilance Lite II safety lancets 1.8mm/18gauge</t>
  </si>
  <si>
    <t>23913911000001109</t>
  </si>
  <si>
    <t>Sterilance Lite II safety lancets 1.8mm/18gauge (Spirit Healthcare Ltd)</t>
  </si>
  <si>
    <t>23914211000001102</t>
  </si>
  <si>
    <t>21010900825</t>
  </si>
  <si>
    <t>Sarstedt safety lancets 1.8mm/18gauge</t>
  </si>
  <si>
    <t>24544511000001104</t>
  </si>
  <si>
    <t>Sarstedt safety lancets 1.8mm/18gauge (Sarstedt Ltd)</t>
  </si>
  <si>
    <t>24544611000001100</t>
  </si>
  <si>
    <t>21010900949</t>
  </si>
  <si>
    <t>Safe-T-Lance Plus lancets 1.8mm/18gauge</t>
  </si>
  <si>
    <t>36475411000001103</t>
  </si>
  <si>
    <t>Safe-T-Lance Plus lancets 1.8mm/18gauge (Smiths Medical International Ltd)</t>
  </si>
  <si>
    <t>36475511000001104</t>
  </si>
  <si>
    <t>20031000049</t>
  </si>
  <si>
    <t>ODOLOCK dressing 10.5cm x 10.5cm</t>
  </si>
  <si>
    <t>23945911000001101</t>
  </si>
  <si>
    <t>Activated charcoal non-absorbent dressing 10.5cm x 10.5cm</t>
  </si>
  <si>
    <t>23918511000001106</t>
  </si>
  <si>
    <t>Activated charcoal non-absorbent dressing 10.5cm x 1 dressing</t>
  </si>
  <si>
    <t>23918611000001105</t>
  </si>
  <si>
    <t>Activated charcoal non-absorbent dressing 10.5cm x 10 dressings</t>
  </si>
  <si>
    <t>23918711000001101</t>
  </si>
  <si>
    <t>ODOLOCK dressing 10.5cm x 10.5cm (Systagenix Wound Management Ltd)</t>
  </si>
  <si>
    <t>23918811000001109</t>
  </si>
  <si>
    <t>ODOLOCK dressing 10.5cm x (Systagenix Wound Management Ltd) 1 dressing</t>
  </si>
  <si>
    <t>23918911000001104</t>
  </si>
  <si>
    <t>ODOLOCK dressing 10.5cm x (Systagenix Wound Management Ltd) 10 dressings</t>
  </si>
  <si>
    <t>20031000050</t>
  </si>
  <si>
    <t>ODOLOCK dressing 10.5cm x 19cm</t>
  </si>
  <si>
    <t>23946011000001109</t>
  </si>
  <si>
    <t>Activated charcoal non-absorbent dressing 10.5cm x 19cm</t>
  </si>
  <si>
    <t>23919011000001108</t>
  </si>
  <si>
    <t>23919111000001109</t>
  </si>
  <si>
    <t>23919211000001103</t>
  </si>
  <si>
    <t>ODOLOCK dressing 10.5cm x 19cm (Systagenix Wound Management Ltd)</t>
  </si>
  <si>
    <t>23919311000001106</t>
  </si>
  <si>
    <t>23919411000001104</t>
  </si>
  <si>
    <t>21010900619</t>
  </si>
  <si>
    <t>Mylife Clickfine hypod insulin needles for pre-filled / reusable pen injectors snap on 4mm/32gauge</t>
  </si>
  <si>
    <t>23946511000001101</t>
  </si>
  <si>
    <t>Hypodermic insulin needles for pre-filled / reusable pen injectors snap on 4mm/32gauge</t>
  </si>
  <si>
    <t>23924211000001107</t>
  </si>
  <si>
    <t>23924311000001104</t>
  </si>
  <si>
    <t>Mylife Clickfine hypodermic insulin needles for pre-filled / reusable pen injectors snap on 4mm/32gauge (Ypsomed Ltd)</t>
  </si>
  <si>
    <t>23936211000001100</t>
  </si>
  <si>
    <t>23947111000001108</t>
  </si>
  <si>
    <t>Sterile subcutaneous drug delivery device 60cm tubing 6mm needle 27gauge</t>
  </si>
  <si>
    <t>23924511000001105</t>
  </si>
  <si>
    <t>Sterile subcutaneous drug delivery device 60cm tubing 6mm needle 1 device</t>
  </si>
  <si>
    <t>35271611000001101</t>
  </si>
  <si>
    <t>Sterile subcutaneous drug delivery device 60cm tubing 6mm needle 10 devices</t>
  </si>
  <si>
    <t>21010900818</t>
  </si>
  <si>
    <t>Neria Soft 90 subcutaneous drug delivery device 60cm tubing 6mm needle 27gauge</t>
  </si>
  <si>
    <t>23924611000001109</t>
  </si>
  <si>
    <t>Neria Soft 90 subcutaneous drug delivery device 60cm tubing 6mm needle 27gauge (Unomedical Ltd)</t>
  </si>
  <si>
    <t>23924711000001100</t>
  </si>
  <si>
    <t>Neria Soft 90 subcutaneous drug delivery device 60cm tubing 6mm needle (Unomedical Ltd) 1 device</t>
  </si>
  <si>
    <t>21010900924</t>
  </si>
  <si>
    <t>Neria guard subcutaneous drug delivery device 60cm tubing 6mm needle 27gauge</t>
  </si>
  <si>
    <t>35274611000001104</t>
  </si>
  <si>
    <t>Neria guard subcutaneous drug delivery device 60cm tubing 6mm needle 27gauge (Unomedical Ltd)</t>
  </si>
  <si>
    <t>35274711000001108</t>
  </si>
  <si>
    <t>Neria guard subcutaneous drug delivery device 60cm tubing 6mm needle (Unomedical Ltd) 10 devices</t>
  </si>
  <si>
    <t>23947211000001102</t>
  </si>
  <si>
    <t>Sterile subcutaneous drug delivery device 60cm tubing 9mm needle 27gauge</t>
  </si>
  <si>
    <t>23924811000001108</t>
  </si>
  <si>
    <t>Sterile subcutaneous drug delivery device 60cm tubing 9mm needle 1 device</t>
  </si>
  <si>
    <t>35274811000001100</t>
  </si>
  <si>
    <t>Sterile subcutaneous drug delivery device 60cm tubing 9mm needle 10 devices</t>
  </si>
  <si>
    <t>21010900819</t>
  </si>
  <si>
    <t>Neria Soft 90 subcutaneous drug delivery device 60cm tubing 9mm needle 27gauge</t>
  </si>
  <si>
    <t>23924911000001103</t>
  </si>
  <si>
    <t>Neria Soft 90 subcutaneous drug delivery device 60cm tubing 9mm needle 27gauge (Unomedical Ltd)</t>
  </si>
  <si>
    <t>23925011000001103</t>
  </si>
  <si>
    <t>Neria Soft 90 subcutaneous drug delivery device 60cm tubing 9mm needle (Unomedical Ltd) 1 device</t>
  </si>
  <si>
    <t>21010900925</t>
  </si>
  <si>
    <t>Neria guard subcutaneous drug delivery device 60cm tubing 9mm needle 27gauge</t>
  </si>
  <si>
    <t>35274911000001105</t>
  </si>
  <si>
    <t>Neria guard subcutaneous drug delivery device 60cm tubing 9mm needle 27gauge (Unomedical Ltd)</t>
  </si>
  <si>
    <t>35275011000001105</t>
  </si>
  <si>
    <t>Neria guard subcutaneous drug delivery device 60cm tubing 9mm needle (Unomedical Ltd) 10 devices</t>
  </si>
  <si>
    <t>23946911000001108</t>
  </si>
  <si>
    <t>Sterile subcutaneous drug delivery device 110cm tubing 6mm needle 22gauge</t>
  </si>
  <si>
    <t>23925111000001102</t>
  </si>
  <si>
    <t>23925211000001108</t>
  </si>
  <si>
    <t>Neria Soft 90 subcutaneous drug delivery device 110cm tubing 6mm needle 22gauge (Unomedical Ltd)</t>
  </si>
  <si>
    <t>23925311000001100</t>
  </si>
  <si>
    <t>23947011000001107</t>
  </si>
  <si>
    <t>Sterile subcutaneous drug delivery device 110cm tubing 9mm needle 27gauge</t>
  </si>
  <si>
    <t>23925411000001107</t>
  </si>
  <si>
    <t>Sterile subcutaneous drug delivery device 110cm tubing 9mm needle 1 device</t>
  </si>
  <si>
    <t>35275511000001102</t>
  </si>
  <si>
    <t>Sterile subcutaneous drug delivery device 110cm tubing 9mm needle 10 devices</t>
  </si>
  <si>
    <t>21010900821</t>
  </si>
  <si>
    <t>Neria Soft 90 subcutaneous drug delivery device 110cm tubing 9mm needle 27gauge</t>
  </si>
  <si>
    <t>23925511000001106</t>
  </si>
  <si>
    <t>Neria Soft 90 subcutaneous drug delivery device 110cm tubing 9mm needle 27gauge (Unomedical Ltd)</t>
  </si>
  <si>
    <t>23925611000001105</t>
  </si>
  <si>
    <t>Neria Soft 90 subcutaneous drug delivery device 110cm tubing 9mm needle (Unomedical Ltd) 1 device</t>
  </si>
  <si>
    <t>21010900927</t>
  </si>
  <si>
    <t>Neria guard subcutaneous drug delivery device 110cm tubing 9mm needle 27gauge</t>
  </si>
  <si>
    <t>35275611000001103</t>
  </si>
  <si>
    <t>Neria guard subcutaneous drug delivery device 110cm tubing 9mm needle 27gauge (Unomedical Ltd)</t>
  </si>
  <si>
    <t>35275711000001107</t>
  </si>
  <si>
    <t>Neria guard subcutaneous drug delivery device 110cm tubing 9mm needle (Unomedical Ltd) 10 devices</t>
  </si>
  <si>
    <t>23946211000001104</t>
  </si>
  <si>
    <t>Generic Cetraben lotion</t>
  </si>
  <si>
    <t>23931511000001106</t>
  </si>
  <si>
    <t>Generic Cetraben 200 mls</t>
  </si>
  <si>
    <t>23931611000001105</t>
  </si>
  <si>
    <t>Generic Cetraben 500 mls</t>
  </si>
  <si>
    <t>21220000232</t>
  </si>
  <si>
    <t>Cetraben lotion</t>
  </si>
  <si>
    <t>23931911000001104</t>
  </si>
  <si>
    <t>Cetraben lotion (Thornton &amp; Ross Ltd)</t>
  </si>
  <si>
    <t>23932011000001106</t>
  </si>
  <si>
    <t>Cetraben (Thornton &amp; Ross Ltd) 200 mls</t>
  </si>
  <si>
    <t>23932311000001109</t>
  </si>
  <si>
    <t>Cetraben (Thornton &amp; Ross Ltd) 500 mls</t>
  </si>
  <si>
    <t>23940911000001105</t>
  </si>
  <si>
    <t>Milrinone 50mg/50ml solution for infusion pre-filled syringes</t>
  </si>
  <si>
    <t>23941011000001102</t>
  </si>
  <si>
    <t>Milrinone 50mg/50ml solution for infusion pre-filled 1 pre-filled disposable injection</t>
  </si>
  <si>
    <t>23941111000001101</t>
  </si>
  <si>
    <t>Milrinone 50mg/50ml solution for infusion pre-filled syringes (Special Order)</t>
  </si>
  <si>
    <t>23941211000001107</t>
  </si>
  <si>
    <t>Milrinone 50mg/50ml solution for infusion pre-filled (Special Order) 1 pre-filled disposable injection</t>
  </si>
  <si>
    <t>23941311000001104</t>
  </si>
  <si>
    <t>Milrinone 10mg/50ml solution for infusion pre-filled syringes</t>
  </si>
  <si>
    <t>23941411000001106</t>
  </si>
  <si>
    <t>Milrinone 10mg/50ml solution for infusion pre-filled 1 pre-filled disposable injection</t>
  </si>
  <si>
    <t>23941511000001105</t>
  </si>
  <si>
    <t>Milrinone 10mg/50ml solution for infusion pre-filled syringes (Special Order)</t>
  </si>
  <si>
    <t>23941611000001109</t>
  </si>
  <si>
    <t>Milrinone 10mg/50ml solution for infusion pre-filled (Special Order) 1 pre-filled disposable injection</t>
  </si>
  <si>
    <t>23941711000001100</t>
  </si>
  <si>
    <t>Milrinone 20mg/50ml solution for infusion pre-filled syringes</t>
  </si>
  <si>
    <t>23941811000001108</t>
  </si>
  <si>
    <t>Milrinone 20mg/50ml solution for infusion pre-filled 1 pre-filled disposable injection</t>
  </si>
  <si>
    <t>23941911000001103</t>
  </si>
  <si>
    <t>Milrinone 20mg/50ml solution for infusion pre-filled syringes (Special Order)</t>
  </si>
  <si>
    <t>23942011000001105</t>
  </si>
  <si>
    <t>Milrinone 20mg/50ml solution for infusion pre-filled (Special Order) 1 pre-filled disposable injection</t>
  </si>
  <si>
    <t>23942111000001106</t>
  </si>
  <si>
    <t>Milrinone 30mg/50ml solution for infusion pre-filled syringes</t>
  </si>
  <si>
    <t>23942211000001100</t>
  </si>
  <si>
    <t>Milrinone 30mg/50ml solution for infusion pre-filled 1 pre-filled disposable injection</t>
  </si>
  <si>
    <t>23942311000001108</t>
  </si>
  <si>
    <t>Milrinone 30mg/50ml solution for infusion pre-filled syringes (Special Order)</t>
  </si>
  <si>
    <t>23942411000001101</t>
  </si>
  <si>
    <t>Milrinone 30mg/50ml solution for infusion pre-filled (Special Order) 1 pre-filled disposable injection</t>
  </si>
  <si>
    <t>090900000BBJTA0</t>
  </si>
  <si>
    <t>Provamel Soya Unsweetened + Calcium + Vitamins liquid</t>
  </si>
  <si>
    <t>23946311000001107</t>
  </si>
  <si>
    <t>Generic Provamel Soya Unsweetened + Calcium + Vitamins liquid</t>
  </si>
  <si>
    <t>23942611000001103</t>
  </si>
  <si>
    <t>Generic Provamel Soya Unsweetened + Calcium + Vitamins 1000 mls</t>
  </si>
  <si>
    <t>23942711000001107</t>
  </si>
  <si>
    <t>Provamel Soya Unsweetened + Calcium + Vitamins liquid (Alpro UK Ltd)</t>
  </si>
  <si>
    <t>23942811000001104</t>
  </si>
  <si>
    <t>Provamel Soya Unsweetened + Calcium + Vitamins (Alpro UK Ltd) 1000 mls</t>
  </si>
  <si>
    <t>090607000BBLHA0</t>
  </si>
  <si>
    <t>Wellkid Smart chewable tablets</t>
  </si>
  <si>
    <t>23946411000001100</t>
  </si>
  <si>
    <t>Generic Wellkid Smart chewable tablets</t>
  </si>
  <si>
    <t>23945211000001105</t>
  </si>
  <si>
    <t>Generic Wellkid Smart chewable 30 tablets</t>
  </si>
  <si>
    <t>23945311000001102</t>
  </si>
  <si>
    <t>Wellkid Smart chewable tablets (Vitabiotics Ltd)</t>
  </si>
  <si>
    <t>23945411000001109</t>
  </si>
  <si>
    <t>Wellkid Smart chewable (Vitabiotics Ltd) 30 tablets</t>
  </si>
  <si>
    <t>23946811000001103</t>
  </si>
  <si>
    <t>Sodium hyaluronate 800mg / Sodium chondroitin sulfate 1g intravesical solution 50ml pre-filled syringes</t>
  </si>
  <si>
    <t>23945511000001108</t>
  </si>
  <si>
    <t>Sodium hyaluronate 800mg / Sodium chondroitin sulfate 1g intravesical solution 50ml pre-filled 1 pre-filled disposable injection</t>
  </si>
  <si>
    <t>23945611000001107</t>
  </si>
  <si>
    <t>23945711000001103</t>
  </si>
  <si>
    <t>iAluRil bladder (Aspire Pharma Ltd) 1 pre-filled disposable injection</t>
  </si>
  <si>
    <t>21012600101</t>
  </si>
  <si>
    <t>Instillamed bladder instillation</t>
  </si>
  <si>
    <t>38031711000001107</t>
  </si>
  <si>
    <t>Instillamed bladder instillation (Farco-Pharma GmbH)</t>
  </si>
  <si>
    <t>38031811000001104</t>
  </si>
  <si>
    <t>Instillamed bladder (Farco-Pharma GmbH) 1 pre-filled disposable injection</t>
  </si>
  <si>
    <t>0604012S0AACBCB</t>
  </si>
  <si>
    <t>Progesterone 25mg/1.119ml solution for injection vials</t>
  </si>
  <si>
    <t>23948311000001106</t>
  </si>
  <si>
    <t>23948711000001105</t>
  </si>
  <si>
    <t>Progesterone 25mg/1.119ml solution for injection 7 vials</t>
  </si>
  <si>
    <t>0604012S0BPAACB</t>
  </si>
  <si>
    <t>Lubion 25mg/1.119ml solution for injection vials</t>
  </si>
  <si>
    <t>34768911000001106</t>
  </si>
  <si>
    <t>Lubion 25mg/1.119ml solution for injection vials (Pharmasure Ltd)</t>
  </si>
  <si>
    <t>34769211000001107</t>
  </si>
  <si>
    <t>Lubion 25mg/1.119ml solution for injection (Pharmasure Ltd) 7 vials</t>
  </si>
  <si>
    <t>0212000AGAAAAAA</t>
  </si>
  <si>
    <t>Policosanol 10mg capsules</t>
  </si>
  <si>
    <t>23985311000001106</t>
  </si>
  <si>
    <t>23950111000001109</t>
  </si>
  <si>
    <t>Policosanol 10mg 60 capsules</t>
  </si>
  <si>
    <t>0212000AGBBAAAA</t>
  </si>
  <si>
    <t>Biovea Policosanol 10mg capsules</t>
  </si>
  <si>
    <t>23950211000001103</t>
  </si>
  <si>
    <t>Biovea Policosanol 10mg capsules (Biovea)</t>
  </si>
  <si>
    <t>23950311000001106</t>
  </si>
  <si>
    <t>Biovea Policosanol 10mg (Biovea) 60 capsules</t>
  </si>
  <si>
    <t>0801050ADAAACAC</t>
  </si>
  <si>
    <t>Trastuzumab emtansine 100mg inf vials</t>
  </si>
  <si>
    <t>23985411000001104</t>
  </si>
  <si>
    <t>Trastuzumab emtansine 100mg powder for solution for infusion vials</t>
  </si>
  <si>
    <t>23964711000001108</t>
  </si>
  <si>
    <t>Trastuzumab emtansine 100mg powder for solution for infusion 1 vial</t>
  </si>
  <si>
    <t>0801050ADBCAAAC</t>
  </si>
  <si>
    <t>Kadcyla 100mg pdr for concentrate for inf vials</t>
  </si>
  <si>
    <t>23964811000001100</t>
  </si>
  <si>
    <t>Kadcyla 100mg powder for concentrate for solution for infusion vials (Roche Products Ltd)</t>
  </si>
  <si>
    <t>23964911000001105</t>
  </si>
  <si>
    <t>Kadcyla 100mg powder for concentrate for solution for infusion (Roche Products Ltd) 1 vial</t>
  </si>
  <si>
    <t>38373411000001100</t>
  </si>
  <si>
    <t>Kadcyla 100mg powder for concentrate for solution for infusion vials (Originalis B.V.)</t>
  </si>
  <si>
    <t>38373511000001101</t>
  </si>
  <si>
    <t>Kadcyla 100mg powder for concentrate for solution for infusion (Originalis B.V.) 1 vial</t>
  </si>
  <si>
    <t>0801050ADAAADAD</t>
  </si>
  <si>
    <t>Trastuzumab emtansine 160mg inf vials</t>
  </si>
  <si>
    <t>23985511000001100</t>
  </si>
  <si>
    <t>Trastuzumab emtansine 160mg powder for solution for infusion vials</t>
  </si>
  <si>
    <t>23965011000001105</t>
  </si>
  <si>
    <t>Trastuzumab emtansine 160mg powder for solution for infusion 1 vial</t>
  </si>
  <si>
    <t>0801050ADBCABAD</t>
  </si>
  <si>
    <t>Kadcyla 160mg pdr for concentrate for inf vials</t>
  </si>
  <si>
    <t>23965111000001106</t>
  </si>
  <si>
    <t>Kadcyla 160mg powder for concentrate for solution for infusion vials (Roche Products Ltd)</t>
  </si>
  <si>
    <t>23965211000001100</t>
  </si>
  <si>
    <t>Kadcyla 160mg powder for concentrate for solution for infusion (Roche Products Ltd) 1 vial</t>
  </si>
  <si>
    <t>38373611000001102</t>
  </si>
  <si>
    <t>Kadcyla 160mg powder for concentrate for solution for infusion vials (Originalis B.V.)</t>
  </si>
  <si>
    <t>38373711000001106</t>
  </si>
  <si>
    <t>Kadcyla 160mg powder for concentrate for solution for infusion (Originalis B.V.) 1 vial</t>
  </si>
  <si>
    <t>23984511000001101</t>
  </si>
  <si>
    <t>Generic Flexiseq gel</t>
  </si>
  <si>
    <t>23965311000001108</t>
  </si>
  <si>
    <t>Generic Flexiseq 50 grams</t>
  </si>
  <si>
    <t>23965411000001101</t>
  </si>
  <si>
    <t>Flexiseq gel (Pro Bano Bio)</t>
  </si>
  <si>
    <t>23965511000001102</t>
  </si>
  <si>
    <t>Flexiseq (Pro Bano Bio) 50 grams</t>
  </si>
  <si>
    <t>090401000BBKNA0</t>
  </si>
  <si>
    <t>Hepa-Merz Granulat 3000 granules sachets</t>
  </si>
  <si>
    <t>23984811000001103</t>
  </si>
  <si>
    <t>L-Ornithine-L-Aspartate 3g granules sachets</t>
  </si>
  <si>
    <t>23965711000001107</t>
  </si>
  <si>
    <t>L-Ornithine-L-Aspartate 3g granules 30 sachets</t>
  </si>
  <si>
    <t>23965811000001104</t>
  </si>
  <si>
    <t>L-Ornithine-L-Aspartate 3g granules 50 sachets</t>
  </si>
  <si>
    <t>23965911000001109</t>
  </si>
  <si>
    <t>L-Ornithine-L-Aspartate 3g granules 100 sachets</t>
  </si>
  <si>
    <t>23966011000001101</t>
  </si>
  <si>
    <t>Hepa-Merz Granulat 3000 granules sachets (Imported (Germany))</t>
  </si>
  <si>
    <t>23966111000001100</t>
  </si>
  <si>
    <t>Hepa-Merz Granulat 3000 granules (Imported (Germany)) 30 sachets</t>
  </si>
  <si>
    <t>23966211000001106</t>
  </si>
  <si>
    <t>Hepa-Merz Granulat 3000 granules (Imported (Germany)) 50 sachets</t>
  </si>
  <si>
    <t>23966311000001103</t>
  </si>
  <si>
    <t>Hepa-Merz Granulat 3000 granules (Imported (Germany)) 100 sachets</t>
  </si>
  <si>
    <t>0205051ACAAAAAA</t>
  </si>
  <si>
    <t>Perindopril erbumine 4mg / Amlodipine 5mg tablets</t>
  </si>
  <si>
    <t>23985011000001108</t>
  </si>
  <si>
    <t>23971711000001104</t>
  </si>
  <si>
    <t>Perindopril erbumine 4mg / Amlodipine 5mg 30 tablets</t>
  </si>
  <si>
    <t>23971811000001107</t>
  </si>
  <si>
    <t>Perindopril erbumine 4mg / Amlodipine 5mg tablets (Consilient Health Ltd)</t>
  </si>
  <si>
    <t>23971911000001102</t>
  </si>
  <si>
    <t>Perindopril erbumine 4mg / Amlodipine 5mg (Consilient Health Ltd) 30 tablets</t>
  </si>
  <si>
    <t>24603111000001106</t>
  </si>
  <si>
    <t>Perindopril erbumine 4mg / Amlodipine 5mg tablets (Alliance Healthcare (Distribution) Ltd)</t>
  </si>
  <si>
    <t>24603211000001100</t>
  </si>
  <si>
    <t>Perindopril erbumine 4mg / Amlodipine 5mg (Alliance Healthcare (Distribution) Ltd) 30 tablets</t>
  </si>
  <si>
    <t>24618711000001103</t>
  </si>
  <si>
    <t>Perindopril erbumine 4mg / Amlodipine 5mg tablets (A A H Pharmaceuticals Ltd)</t>
  </si>
  <si>
    <t>24618811000001106</t>
  </si>
  <si>
    <t>Perindopril erbumine 4mg / Amlodipine 5mg (A A H Pharmaceuticals Ltd) 30 tablets</t>
  </si>
  <si>
    <t>0205051ACAAABAB</t>
  </si>
  <si>
    <t>Perindopril erbumine 4mg / Amlodipine 10mg tablets</t>
  </si>
  <si>
    <t>23984911000001108</t>
  </si>
  <si>
    <t>23972011000001109</t>
  </si>
  <si>
    <t>Perindopril erbumine 4mg / Amlodipine 10mg 30 tablets</t>
  </si>
  <si>
    <t>23972111000001105</t>
  </si>
  <si>
    <t>Perindopril erbumine 4mg / Amlodipine 10mg tablets (Consilient Health Ltd)</t>
  </si>
  <si>
    <t>23972211000001104</t>
  </si>
  <si>
    <t>Perindopril erbumine 4mg / Amlodipine 10mg (Consilient Health Ltd) 30 tablets</t>
  </si>
  <si>
    <t>24603311000001108</t>
  </si>
  <si>
    <t>Perindopril erbumine 4mg / Amlodipine 10mg tablets (Alliance Healthcare (Distribution) Ltd)</t>
  </si>
  <si>
    <t>24603411000001101</t>
  </si>
  <si>
    <t>Perindopril erbumine 4mg / Amlodipine 10mg (Alliance Healthcare (Distribution) Ltd) 30 tablets</t>
  </si>
  <si>
    <t>24618911000001101</t>
  </si>
  <si>
    <t>Perindopril erbumine 4mg / Amlodipine 10mg tablets (A A H Pharmaceuticals Ltd)</t>
  </si>
  <si>
    <t>24619011000001105</t>
  </si>
  <si>
    <t>Perindopril erbumine 4mg / Amlodipine 10mg (A A H Pharmaceuticals Ltd) 30 tablets</t>
  </si>
  <si>
    <t>0205051ACAAACAC</t>
  </si>
  <si>
    <t>Perindopril erbumine 8mg / Amlodipine 10mg tablets</t>
  </si>
  <si>
    <t>23985111000001109</t>
  </si>
  <si>
    <t>23972311000001107</t>
  </si>
  <si>
    <t>Perindopril erbumine 8mg / Amlodipine 10mg 30 tablets</t>
  </si>
  <si>
    <t>23972411000001100</t>
  </si>
  <si>
    <t>Perindopril erbumine 8mg / Amlodipine 10mg tablets (Consilient Health Ltd)</t>
  </si>
  <si>
    <t>23972511000001101</t>
  </si>
  <si>
    <t>Perindopril erbumine 8mg / Amlodipine 10mg (Consilient Health Ltd) 30 tablets</t>
  </si>
  <si>
    <t>24603711000001107</t>
  </si>
  <si>
    <t>Perindopril erbumine 8mg / Amlodipine 10mg tablets (Alliance Healthcare (Distribution) Ltd)</t>
  </si>
  <si>
    <t>24603811000001104</t>
  </si>
  <si>
    <t>Perindopril erbumine 8mg / Amlodipine 10mg (Alliance Healthcare (Distribution) Ltd) 30 tablets</t>
  </si>
  <si>
    <t>24619311000001108</t>
  </si>
  <si>
    <t>Perindopril erbumine 8mg / Amlodipine 10mg tablets (A A H Pharmaceuticals Ltd)</t>
  </si>
  <si>
    <t>24619411000001101</t>
  </si>
  <si>
    <t>Perindopril erbumine 8mg / Amlodipine 10mg (A A H Pharmaceuticals Ltd) 30 tablets</t>
  </si>
  <si>
    <t>0205051ACAAADAD</t>
  </si>
  <si>
    <t>Perindopril erbumine 8mg / Amlodipine 5mg tablets</t>
  </si>
  <si>
    <t>23985211000001103</t>
  </si>
  <si>
    <t>23972611000001102</t>
  </si>
  <si>
    <t>Perindopril erbumine 8mg / Amlodipine 5mg 30 tablets</t>
  </si>
  <si>
    <t>23972711000001106</t>
  </si>
  <si>
    <t>Perindopril erbumine 8mg / Amlodipine 5mg tablets (Consilient Health Ltd)</t>
  </si>
  <si>
    <t>23972811000001103</t>
  </si>
  <si>
    <t>Perindopril erbumine 8mg / Amlodipine 5mg (Consilient Health Ltd) 30 tablets</t>
  </si>
  <si>
    <t>24603511000001102</t>
  </si>
  <si>
    <t>Perindopril erbumine 8mg / Amlodipine 5mg tablets (Alliance Healthcare (Distribution) Ltd)</t>
  </si>
  <si>
    <t>24603611000001103</t>
  </si>
  <si>
    <t>Perindopril erbumine 8mg / Amlodipine 5mg (Alliance Healthcare (Distribution) Ltd) 30 tablets</t>
  </si>
  <si>
    <t>24619111000001106</t>
  </si>
  <si>
    <t>Perindopril erbumine 8mg / Amlodipine 5mg tablets (A A H Pharmaceuticals Ltd)</t>
  </si>
  <si>
    <t>24619211000001100</t>
  </si>
  <si>
    <t>Perindopril erbumine 8mg / Amlodipine 5mg (A A H Pharmaceuticals Ltd) 30 tablets</t>
  </si>
  <si>
    <t>0503010AIAAAAAA</t>
  </si>
  <si>
    <t>Cobicistat 150mg tablets</t>
  </si>
  <si>
    <t>23984211000001104</t>
  </si>
  <si>
    <t>23973011000001100</t>
  </si>
  <si>
    <t>Cobicistat 150mg 30 tablets</t>
  </si>
  <si>
    <t>0503010AIBBAAAA</t>
  </si>
  <si>
    <t>Tybost 150mg tablets</t>
  </si>
  <si>
    <t>23973111000001104</t>
  </si>
  <si>
    <t>Tybost 150mg tablets (Gilead Sciences Ireland UC)</t>
  </si>
  <si>
    <t>23973311000001102</t>
  </si>
  <si>
    <t>Tybost 150mg (Gilead Sciences Ireland UC) 30 tablets</t>
  </si>
  <si>
    <t>0503010AJAAAAAA</t>
  </si>
  <si>
    <t>Elvitegravir 85mg tablets</t>
  </si>
  <si>
    <t>23984411000001100</t>
  </si>
  <si>
    <t>23974911000001104</t>
  </si>
  <si>
    <t>Elvitegravir 85mg 30 tablets</t>
  </si>
  <si>
    <t>0503010AJBBAAAA</t>
  </si>
  <si>
    <t>Vitekta 85mg tablets</t>
  </si>
  <si>
    <t>23975111000001103</t>
  </si>
  <si>
    <t>Vitekta 85mg tablets (Gilead Sciences Ireland UC)</t>
  </si>
  <si>
    <t>23975311000001101</t>
  </si>
  <si>
    <t>Vitekta 85mg (Gilead Sciences Ireland UC) 30 tablets</t>
  </si>
  <si>
    <t>0503010AJAAABAB</t>
  </si>
  <si>
    <t>Elvitegravir 150mg tablets</t>
  </si>
  <si>
    <t>23984311000001107</t>
  </si>
  <si>
    <t>23975611000001106</t>
  </si>
  <si>
    <t>Elvitegravir 150mg 30 tablets</t>
  </si>
  <si>
    <t>0503010AJBBABAB</t>
  </si>
  <si>
    <t>Vitekta 150mg tablets</t>
  </si>
  <si>
    <t>23976111000001109</t>
  </si>
  <si>
    <t>Vitekta 150mg tablets (Gilead Sciences Ireland UC)</t>
  </si>
  <si>
    <t>23976211000001103</t>
  </si>
  <si>
    <t>Vitekta 150mg (Gilead Sciences Ireland UC) 30 tablets</t>
  </si>
  <si>
    <t>090501100BBBGA0</t>
  </si>
  <si>
    <t>HealthAid Magnesium &amp; Calcium tablets</t>
  </si>
  <si>
    <t>23984611000001102</t>
  </si>
  <si>
    <t>Generic HealthAid Magnesium &amp; Calcium tablets</t>
  </si>
  <si>
    <t>23982411000001107</t>
  </si>
  <si>
    <t>Generic HealthAid Magnesium &amp; Calcium 90 tablets</t>
  </si>
  <si>
    <t>23982511000001106</t>
  </si>
  <si>
    <t>HealthAid Magnesium &amp; Calcium tablets (HealthAid Ltd)</t>
  </si>
  <si>
    <t>23982611000001105</t>
  </si>
  <si>
    <t>HealthAid Magnesium &amp; Calcium (HealthAid Ltd) 90 tablets</t>
  </si>
  <si>
    <t>1001030X0AAACAC</t>
  </si>
  <si>
    <t>Golimumab 100mg/1ml inj pre-filled disposable devices</t>
  </si>
  <si>
    <t>23984711000001106</t>
  </si>
  <si>
    <t>Golimumab 100mg/1ml solution for injection pre-filled disposable devices</t>
  </si>
  <si>
    <t>23982711000001101</t>
  </si>
  <si>
    <t>Golimumab 100mg/1ml solution for injection pre-filled disposable 1 pre-filled disposable injection</t>
  </si>
  <si>
    <t>1001030X0BBACAC</t>
  </si>
  <si>
    <t>Simponi 100mg/1ml solution for injection pre-filled pens</t>
  </si>
  <si>
    <t>23982811000001109</t>
  </si>
  <si>
    <t>Simponi 100mg/1ml solution for injection pre-filled pens (Merck Sharp &amp; Dohme (UK) Ltd)</t>
  </si>
  <si>
    <t>23982911000001104</t>
  </si>
  <si>
    <t>Simponi 100mg/1ml solution for injection pre-filled (Merck Sharp &amp; Dohme (UK) Ltd) 1 pre-filled disposable injection</t>
  </si>
  <si>
    <t>20030900212</t>
  </si>
  <si>
    <t>Askina DresSil Sacrum dressing 16cm x 17.5cm</t>
  </si>
  <si>
    <t>23993911000001105</t>
  </si>
  <si>
    <t>Soft silicone wound contact dressing with polyurethane foam film backing sterile and silicone adhesive border 16cm x 17.5cm</t>
  </si>
  <si>
    <t>23994011000001108</t>
  </si>
  <si>
    <t>Soft silicone wound contact dressing with polyurethane foam film backing sterile and silicone adhesive border 16cm x 1 dressing</t>
  </si>
  <si>
    <t>23994111000001109</t>
  </si>
  <si>
    <t>Soft silicone wound contact dressing with polyurethane foam film backing sterile and silicone adhesive border 16cm x 5 dressings</t>
  </si>
  <si>
    <t>23994211000001103</t>
  </si>
  <si>
    <t>Askina DresSil Sacrum dressing 16cm x 17.5cm (B.Braun Medical Ltd)</t>
  </si>
  <si>
    <t>23994311000001106</t>
  </si>
  <si>
    <t>Askina DresSil Sacrum dressing 16cm x (B.Braun Medical Ltd) 1 dressing</t>
  </si>
  <si>
    <t>23994411000001104</t>
  </si>
  <si>
    <t>Askina DresSil Sacrum dressing 16cm x (B.Braun Medical Ltd) 5 dressings</t>
  </si>
  <si>
    <t>20031300073</t>
  </si>
  <si>
    <t>Bapscarcare S sheet 5cm x 20cm rectangular</t>
  </si>
  <si>
    <t>23998711000001102</t>
  </si>
  <si>
    <t>Silicone gel sheet 5cm x 20cm rectangular</t>
  </si>
  <si>
    <t>23999011000001109</t>
  </si>
  <si>
    <t>Silicone gel sheet 5cm x 20cm 1 dressing</t>
  </si>
  <si>
    <t>23999111000001105</t>
  </si>
  <si>
    <t>Bapscarcare S sheet 5cm x 20cm rectangular (Espere Healthcare Ltd)</t>
  </si>
  <si>
    <t>23999211000001104</t>
  </si>
  <si>
    <t>Bapscarcare S sheet 5cm x 20cm (Espere Healthcare Ltd) 1 dressing</t>
  </si>
  <si>
    <t>20031300075</t>
  </si>
  <si>
    <t>Bapscarcare S sheet 15cm x 20cm rectangular</t>
  </si>
  <si>
    <t>23999511000001101</t>
  </si>
  <si>
    <t>Silicone gel sheet 15cm x 20cm rectangular</t>
  </si>
  <si>
    <t>23999611000001102</t>
  </si>
  <si>
    <t>Silicone gel sheet 15cm x 20cm 1 dressing</t>
  </si>
  <si>
    <t>23999711000001106</t>
  </si>
  <si>
    <t>Bapscarcare S sheet 15cm x 20cm rectangular (Espere Healthcare Ltd)</t>
  </si>
  <si>
    <t>23999811000001103</t>
  </si>
  <si>
    <t>Bapscarcare S sheet 15cm x 20cm (Espere Healthcare Ltd) 1 dressing</t>
  </si>
  <si>
    <t>0407010H0AADPDP</t>
  </si>
  <si>
    <t>Paracetamol 500mg/5ml oral solution sugar free</t>
  </si>
  <si>
    <t>24014911000001102</t>
  </si>
  <si>
    <t>24000711000001107</t>
  </si>
  <si>
    <t>Paracetamol 500mg/5ml oral solution sugar 200 mls</t>
  </si>
  <si>
    <t>34024711000001107</t>
  </si>
  <si>
    <t>Paracetamol 500mg/5ml oral solution sugar 150 mls</t>
  </si>
  <si>
    <t>24000811000001104</t>
  </si>
  <si>
    <t>Paracetamol 500mg/5ml oral solution sugar free (Advanz Pharma)</t>
  </si>
  <si>
    <t>24000911000001109</t>
  </si>
  <si>
    <t>Paracetamol 500mg/5ml oral solution sugar (Advanz Pharma) 200 mls</t>
  </si>
  <si>
    <t>24133711000001101</t>
  </si>
  <si>
    <t>Paracetamol 500mg/5ml oral solution sugar free (A A H Pharmaceuticals Ltd)</t>
  </si>
  <si>
    <t>24133811000001109</t>
  </si>
  <si>
    <t>Paracetamol 500mg/5ml oral solution sugar (A A H Pharmaceuticals Ltd) 200 mls</t>
  </si>
  <si>
    <t>24195011000001108</t>
  </si>
  <si>
    <t>Paracetamol 500mg/5ml oral solution sugar free (Alliance Healthcare (Distribution) Ltd)</t>
  </si>
  <si>
    <t>24195211000001103</t>
  </si>
  <si>
    <t>Paracetamol 500mg/5ml oral solution sugar (Alliance Healthcare (Distribution) Ltd) 200 mls</t>
  </si>
  <si>
    <t>34024811000001104</t>
  </si>
  <si>
    <t>Paracetamol 500mg/5ml oral solution sugar free (Wockhardt UK Ltd)</t>
  </si>
  <si>
    <t>34024911000001109</t>
  </si>
  <si>
    <t>Paracetamol 500mg/5ml oral solution sugar (Wockhardt UK Ltd) 150 mls</t>
  </si>
  <si>
    <t>24001211000001106</t>
  </si>
  <si>
    <t>Glucose anhydrous 20g / Sodium chloride 3.5g / Sodium citrate 2.9g oral powder sachets</t>
  </si>
  <si>
    <t>24001311000001103</t>
  </si>
  <si>
    <t>Glucose anhydrous 20g / Sodium chloride 3.5g / Sodium citrate 2.9g oral powder 1 sachet</t>
  </si>
  <si>
    <t>24001411000001105</t>
  </si>
  <si>
    <t>Glucose anhydrous 20g / Sodium chloride 3.5g / Sodium citrate 2.9g oral powder 30 sachets</t>
  </si>
  <si>
    <t>24001511000001109</t>
  </si>
  <si>
    <t>Oral Rehydration Salts potassium free powder sachets (Queens Hospital Burton formula) (Special Order)</t>
  </si>
  <si>
    <t>24001711000001104</t>
  </si>
  <si>
    <t>Oral Rehydration Salts potassium free powder sachets (Queens Hospital Burton (Special Order) 1 sachet</t>
  </si>
  <si>
    <t>24001611000001108</t>
  </si>
  <si>
    <t>Oral Rehydration Salts potassium free powder sachets (Queens Hospital Burton (Special Order) 30 sachets</t>
  </si>
  <si>
    <t>24010411000001104</t>
  </si>
  <si>
    <t>Mercaptamine 0.44% eye drops</t>
  </si>
  <si>
    <t>24010511000001100</t>
  </si>
  <si>
    <t>Mercaptamine 0.44% eye 15 mls</t>
  </si>
  <si>
    <t>24010611000001101</t>
  </si>
  <si>
    <t>Cystaran 0.44% eye drops (Imported (United States))</t>
  </si>
  <si>
    <t>24010711000001105</t>
  </si>
  <si>
    <t>Cystaran 0.44% eye (Imported (United States)) 15 mls</t>
  </si>
  <si>
    <t>091101000AAFQFQ</t>
  </si>
  <si>
    <t>Glycine 600mg oral powder sachets</t>
  </si>
  <si>
    <t>24014811000001107</t>
  </si>
  <si>
    <t>24013511000001106</t>
  </si>
  <si>
    <t>Glycine 600mg oral powder 1 sachet</t>
  </si>
  <si>
    <t>24013611000001105</t>
  </si>
  <si>
    <t>Glycine 600mg oral powder sachets (Special Order)</t>
  </si>
  <si>
    <t>24013711000001101</t>
  </si>
  <si>
    <t>Glycine 600mg oral powder (Special Order) 1 sachet</t>
  </si>
  <si>
    <t>24016111000001107</t>
  </si>
  <si>
    <t>Adenosine 100mg/100ml infusion bags</t>
  </si>
  <si>
    <t>24016211000001101</t>
  </si>
  <si>
    <t>Adenosine 100mg/100ml infusion 1 bag</t>
  </si>
  <si>
    <t>24016311000001109</t>
  </si>
  <si>
    <t>Adenosine 100mg/100ml infusion 20 bags</t>
  </si>
  <si>
    <t>24016411000001102</t>
  </si>
  <si>
    <t>Adenosine 100mg/100ml infusion bags (Special Order)</t>
  </si>
  <si>
    <t>24016511000001103</t>
  </si>
  <si>
    <t>Adenosine 100mg/100ml infusion (Special Order) 1 bag</t>
  </si>
  <si>
    <t>24016611000001104</t>
  </si>
  <si>
    <t>Adenosine 100mg/100ml infusion (Special Order) 20 bags</t>
  </si>
  <si>
    <t>24016711000001108</t>
  </si>
  <si>
    <t>Adenosine 300mg/100ml infusion bags</t>
  </si>
  <si>
    <t>24016811000001100</t>
  </si>
  <si>
    <t>Adenosine 300mg/100ml infusion 1 bag</t>
  </si>
  <si>
    <t>24016911000001105</t>
  </si>
  <si>
    <t>Adenosine 300mg/100ml infusion 20 bags</t>
  </si>
  <si>
    <t>24017011000001109</t>
  </si>
  <si>
    <t>Adenosine 300mg/100ml infusion bags (Special Order)</t>
  </si>
  <si>
    <t>24017111000001105</t>
  </si>
  <si>
    <t>Adenosine 300mg/100ml infusion (Special Order) 1 bag</t>
  </si>
  <si>
    <t>24017211000001104</t>
  </si>
  <si>
    <t>Adenosine 300mg/100ml infusion (Special Order) 20 bags</t>
  </si>
  <si>
    <t>24017411000001100</t>
  </si>
  <si>
    <t>Tolonium chloride 1% topical solution</t>
  </si>
  <si>
    <t>24017511000001101</t>
  </si>
  <si>
    <t>Tolonium chloride 1% topical 1 ml</t>
  </si>
  <si>
    <t>24017611000001102</t>
  </si>
  <si>
    <t>Tolonium chloride 1% topical 20 mls</t>
  </si>
  <si>
    <t>24017711000001106</t>
  </si>
  <si>
    <t>Tolonium chloride 1% topical solution (Special Order)</t>
  </si>
  <si>
    <t>24017811000001103</t>
  </si>
  <si>
    <t>Tolonium chloride 1% topical (Special Order) 1 ml</t>
  </si>
  <si>
    <t>24017911000001108</t>
  </si>
  <si>
    <t>Tolonium chloride 1% topical (Special Order) 20 mls</t>
  </si>
  <si>
    <t>0601023ALAAAAAA</t>
  </si>
  <si>
    <t>Dapagliflozin 5mg / Metformin 850mg tablets</t>
  </si>
  <si>
    <t>24054711000001109</t>
  </si>
  <si>
    <t>24018011000001105</t>
  </si>
  <si>
    <t>Dapagliflozin 5mg / Metformin 850mg 56 tablets</t>
  </si>
  <si>
    <t>0601023ALBBAAAA</t>
  </si>
  <si>
    <t>Xigduo 5mg/850mg tablets</t>
  </si>
  <si>
    <t>24018111000001106</t>
  </si>
  <si>
    <t>Xigduo 5mg/850mg tablets (AstraZeneca UK Ltd)</t>
  </si>
  <si>
    <t>24018211000001100</t>
  </si>
  <si>
    <t>Xigduo 5mg/850mg (AstraZeneca UK Ltd) 56 tablets</t>
  </si>
  <si>
    <t>0601023ALAAABAB</t>
  </si>
  <si>
    <t>Dapagliflozin 5mg / Metformin 1g tablets</t>
  </si>
  <si>
    <t>24054611000001100</t>
  </si>
  <si>
    <t>24018411000001101</t>
  </si>
  <si>
    <t>Dapagliflozin 5mg / Metformin 1g 56 tablets</t>
  </si>
  <si>
    <t>0601023ALBBABAB</t>
  </si>
  <si>
    <t>Xigduo 5mg/1000mg tablets</t>
  </si>
  <si>
    <t>24018511000001102</t>
  </si>
  <si>
    <t>Xigduo 5mg/1000mg tablets (AstraZeneca UK Ltd)</t>
  </si>
  <si>
    <t>24018611000001103</t>
  </si>
  <si>
    <t>Xigduo 5mg/1000mg (AstraZeneca UK Ltd) 56 tablets</t>
  </si>
  <si>
    <t>37538511000001102</t>
  </si>
  <si>
    <t>Xigduo 5mg/1000mg tablets (CST Pharma Ltd)</t>
  </si>
  <si>
    <t>37538611000001103</t>
  </si>
  <si>
    <t>Xigduo 5mg/1000mg (CST Pharma Ltd) 56 tablets</t>
  </si>
  <si>
    <t>38176411000001100</t>
  </si>
  <si>
    <t>Xigduo 5mg/1000mg tablets (DE Pharmaceuticals)</t>
  </si>
  <si>
    <t>38176511000001101</t>
  </si>
  <si>
    <t>Xigduo 5mg/1000mg (DE Pharmaceuticals) 56 tablets</t>
  </si>
  <si>
    <t>0606020V0AAAFAF</t>
  </si>
  <si>
    <t>Zoledronic acid 5mg/100ml solution for infusion vials</t>
  </si>
  <si>
    <t>24055311000001109</t>
  </si>
  <si>
    <t>24018711000001107</t>
  </si>
  <si>
    <t>Zoledronic acid 5mg/100ml solution for infusion 1 vial</t>
  </si>
  <si>
    <t>24018811000001104</t>
  </si>
  <si>
    <t>Zoledronic acid 5mg/100ml solution for infusion vials (Sun Pharmaceutical Industries Europe B.V.)</t>
  </si>
  <si>
    <t>24018911000001109</t>
  </si>
  <si>
    <t>Zoledronic acid 5mg/100ml solution for infusion (Sun Pharmaceutical Industries Europe B.V.) 1 vial</t>
  </si>
  <si>
    <t>24518311000001106</t>
  </si>
  <si>
    <t>Zoledronic acid 5mg/100ml solution for infusion vials (Sandoz Ltd)</t>
  </si>
  <si>
    <t>24518411000001104</t>
  </si>
  <si>
    <t>Zoledronic acid 5mg/100ml solution for infusion (Sandoz Ltd) 1 vial</t>
  </si>
  <si>
    <t>24656411000001104</t>
  </si>
  <si>
    <t>Zoledronic acid 5mg/100ml solution for infusion vials (Dr Reddy's Laboratories (UK) Ltd)</t>
  </si>
  <si>
    <t>24656511000001100</t>
  </si>
  <si>
    <t>Zoledronic acid 5mg/100ml solution for infusion (Dr Reddy's Laboratories (UK) Ltd) 1 vial</t>
  </si>
  <si>
    <t>35543111000001102</t>
  </si>
  <si>
    <t>Zoledronic acid 5mg/100ml solution for infusion vials (Seacross Pharmaceuticals Ltd)</t>
  </si>
  <si>
    <t>35543211000001108</t>
  </si>
  <si>
    <t>Zoledronic acid 5mg/100ml solution for infusion (Seacross Pharmaceuticals Ltd) 1 vial</t>
  </si>
  <si>
    <t>24020711000001102</t>
  </si>
  <si>
    <t>Adenosine 2.97g/990ml infusion bags</t>
  </si>
  <si>
    <t>24020911000001100</t>
  </si>
  <si>
    <t>Adenosine 2.97g/990ml infusion 1 bag</t>
  </si>
  <si>
    <t>24021111000001109</t>
  </si>
  <si>
    <t>Adenosine 2.97g/990ml infusion 5 bags</t>
  </si>
  <si>
    <t>24021411000001104</t>
  </si>
  <si>
    <t>Adenosine 2.97g/990ml infusion bags (Special Order)</t>
  </si>
  <si>
    <t>24021711000001105</t>
  </si>
  <si>
    <t>Adenosine 2.97g/990ml infusion (Special Order) 1 bag</t>
  </si>
  <si>
    <t>24021511000001100</t>
  </si>
  <si>
    <t>Adenosine 2.97g/990ml infusion (Special Order) 5 bags</t>
  </si>
  <si>
    <t>24022211000001105</t>
  </si>
  <si>
    <t>Ergocalciferol 5,000units/5ml oral solution</t>
  </si>
  <si>
    <t>24022311000001102</t>
  </si>
  <si>
    <t>24022511000001108</t>
  </si>
  <si>
    <t>Ergocalciferol 5,000units/5ml oral 30 mls</t>
  </si>
  <si>
    <t>24022611000001107</t>
  </si>
  <si>
    <t>Ergocalciferol 5,000units/5ml oral solution (Special Order)</t>
  </si>
  <si>
    <t>24023011000001109</t>
  </si>
  <si>
    <t>24023311000001107</t>
  </si>
  <si>
    <t>Ergocalciferol 5,000units/5ml oral (Special Order) 30 mls</t>
  </si>
  <si>
    <t>0802040AKAAAAAA</t>
  </si>
  <si>
    <t>Dimethyl fumarate 120mg gastro-resistant capsules</t>
  </si>
  <si>
    <t>24054811000001101</t>
  </si>
  <si>
    <t>24034711000001105</t>
  </si>
  <si>
    <t>Dimethyl fumarate 120mg gastro-resistant 14 capsules</t>
  </si>
  <si>
    <t>36898311000001100</t>
  </si>
  <si>
    <t>Dimethyl fumarate 120mg gastro-resistant 56 capsules</t>
  </si>
  <si>
    <t>0802040AKBBAAAA</t>
  </si>
  <si>
    <t>Tecfidera 120mg gastro-resistant capsules</t>
  </si>
  <si>
    <t>24034811000001102</t>
  </si>
  <si>
    <t>Tecfidera 120mg gastro-resistant capsules (Biogen Idec Ltd)</t>
  </si>
  <si>
    <t>24034911000001107</t>
  </si>
  <si>
    <t>Tecfidera 120mg gastro-resistant (Biogen Idec Ltd) 14 capsules</t>
  </si>
  <si>
    <t>36898511000001106</t>
  </si>
  <si>
    <t>Tecfidera 120mg gastro-resistant capsules (Originalis B.V.)</t>
  </si>
  <si>
    <t>36898711000001101</t>
  </si>
  <si>
    <t>Tecfidera 120mg gastro-resistant (Originalis B.V.) 56 capsules</t>
  </si>
  <si>
    <t>0802040AKAAABAB</t>
  </si>
  <si>
    <t>Dimethyl fumarate 240mg gastro-resistant capsules</t>
  </si>
  <si>
    <t>24055011000001106</t>
  </si>
  <si>
    <t>24035011000001107</t>
  </si>
  <si>
    <t>Dimethyl fumarate 240mg gastro-resistant 56 capsules</t>
  </si>
  <si>
    <t>0802040AKBBABAB</t>
  </si>
  <si>
    <t>Tecfidera 240mg gastro-resistant capsules</t>
  </si>
  <si>
    <t>24035111000001108</t>
  </si>
  <si>
    <t>Tecfidera 240mg gastro-resistant capsules (Biogen Idec Ltd)</t>
  </si>
  <si>
    <t>24035211000001102</t>
  </si>
  <si>
    <t>Tecfidera 240mg gastro-resistant (Biogen Idec Ltd) 56 capsules</t>
  </si>
  <si>
    <t>36898911000001104</t>
  </si>
  <si>
    <t>Tecfidera 240mg gastro-resistant capsules (Originalis B.V.)</t>
  </si>
  <si>
    <t>36899011000001108</t>
  </si>
  <si>
    <t>Tecfidera 240mg gastro-resistant (Originalis B.V.) 56 capsules</t>
  </si>
  <si>
    <t>090900000BBKSA0</t>
  </si>
  <si>
    <t>Aptamil Comfort milk</t>
  </si>
  <si>
    <t>24055111000001107</t>
  </si>
  <si>
    <t>Generic Aptamil Comfort milk</t>
  </si>
  <si>
    <t>24035311000001105</t>
  </si>
  <si>
    <t>Generic Aptamil Comfort 900 grams</t>
  </si>
  <si>
    <t>24035411000001103</t>
  </si>
  <si>
    <t>Aptamil Comfort milk (Nutricia Early Life Nutrition Ltd)</t>
  </si>
  <si>
    <t>24035511000001104</t>
  </si>
  <si>
    <t>Aptamil Comfort (Nutricia Early Life Nutrition Ltd) 900 grams</t>
  </si>
  <si>
    <t>0601023AMAAABAB</t>
  </si>
  <si>
    <t>Canagliflozin 300mg tablets</t>
  </si>
  <si>
    <t>24104511000001103</t>
  </si>
  <si>
    <t>24088211000001103</t>
  </si>
  <si>
    <t>Canagliflozin 300mg 30 tablets</t>
  </si>
  <si>
    <t>0601023AMBBABAB</t>
  </si>
  <si>
    <t>Invokana 300mg tablets</t>
  </si>
  <si>
    <t>24088311000001106</t>
  </si>
  <si>
    <t>Invokana 300mg tablets (Napp Pharmaceuticals Ltd)</t>
  </si>
  <si>
    <t>24088411000001104</t>
  </si>
  <si>
    <t>Invokana 300mg (Napp Pharmaceuticals Ltd) 30 tablets</t>
  </si>
  <si>
    <t>37512811000001108</t>
  </si>
  <si>
    <t>Invokana 300mg tablets (Mawdsley-Brooks &amp; Company Ltd)</t>
  </si>
  <si>
    <t>37512911000001103</t>
  </si>
  <si>
    <t>Invokana 300mg (Mawdsley-Brooks &amp; Company Ltd) 30 tablets</t>
  </si>
  <si>
    <t>0601023AMAAAAAA</t>
  </si>
  <si>
    <t>Canagliflozin 100mg tablets</t>
  </si>
  <si>
    <t>39734511000001100</t>
  </si>
  <si>
    <t>24088511000001100</t>
  </si>
  <si>
    <t>Canagliflozin 100mg 30 tablets</t>
  </si>
  <si>
    <t>37989711000001102</t>
  </si>
  <si>
    <t>Canagliflozin 100mg 28 tablets</t>
  </si>
  <si>
    <t>0601023AMBBAAAA</t>
  </si>
  <si>
    <t>Invokana 100mg tablets</t>
  </si>
  <si>
    <t>24088611000001101</t>
  </si>
  <si>
    <t>Invokana 100mg tablets (Napp Pharmaceuticals Ltd)</t>
  </si>
  <si>
    <t>24088711000001105</t>
  </si>
  <si>
    <t>Invokana 100mg (Napp Pharmaceuticals Ltd) 30 tablets</t>
  </si>
  <si>
    <t>37512611000001109</t>
  </si>
  <si>
    <t>Invokana 100mg tablets (Mawdsley-Brooks &amp; Company Ltd)</t>
  </si>
  <si>
    <t>37512711000001100</t>
  </si>
  <si>
    <t>Invokana 100mg (Mawdsley-Brooks &amp; Company Ltd) 30 tablets</t>
  </si>
  <si>
    <t>37667011000001107</t>
  </si>
  <si>
    <t>Invokana 100mg tablets (Ethigen Ltd)</t>
  </si>
  <si>
    <t>37667111000001108</t>
  </si>
  <si>
    <t>Invokana 100mg (Ethigen Ltd) 30 tablets</t>
  </si>
  <si>
    <t>37989611000001106</t>
  </si>
  <si>
    <t>Invokana 100mg tablets (Pharmaram Ltd)</t>
  </si>
  <si>
    <t>37989811000001105</t>
  </si>
  <si>
    <t>Invokana 100mg (Pharmaram Ltd) 28 tablets</t>
  </si>
  <si>
    <t>38140911000001106</t>
  </si>
  <si>
    <t>Invokana 100mg tablets (DE Pharmaceuticals)</t>
  </si>
  <si>
    <t>38141011000001103</t>
  </si>
  <si>
    <t>Invokana 100mg (DE Pharmaceuticals) 30 tablets</t>
  </si>
  <si>
    <t>0605020T0AAABAB</t>
  </si>
  <si>
    <t>Terlipressin 1mg/5ml solution for injection vials</t>
  </si>
  <si>
    <t>24129211000001107</t>
  </si>
  <si>
    <t>24096211000001100</t>
  </si>
  <si>
    <t>Terlipressin 1mg/5ml solution for injection 5 vials</t>
  </si>
  <si>
    <t>0605020T0BCABAB</t>
  </si>
  <si>
    <t>Variquel 1mg/5ml solution for injection vials</t>
  </si>
  <si>
    <t>24096311000001108</t>
  </si>
  <si>
    <t>Variquel 1mg/5ml solution for injection vials (Alliance Pharmaceuticals Ltd)</t>
  </si>
  <si>
    <t>24096411000001101</t>
  </si>
  <si>
    <t>Variquel 1mg/5ml solution for injection (Alliance Pharmaceuticals Ltd) 5 vials</t>
  </si>
  <si>
    <t>24097111000001109</t>
  </si>
  <si>
    <t>Morphine 5mg/5ml nebuliser liquid ampoules</t>
  </si>
  <si>
    <t>24097211000001103</t>
  </si>
  <si>
    <t>Morphine 5mg/5ml nebuliser liquid 1 ampoule</t>
  </si>
  <si>
    <t>24097311000001106</t>
  </si>
  <si>
    <t>Morphine 5mg/5ml nebuliser liquid 10 ampoules</t>
  </si>
  <si>
    <t>24097411000001104</t>
  </si>
  <si>
    <t>Morphine 5mg/5ml nebuliser liquid ampoules (Special Order)</t>
  </si>
  <si>
    <t>24097511000001100</t>
  </si>
  <si>
    <t>Morphine 5mg/5ml nebuliser liquid (Special Order) 1 ampoule</t>
  </si>
  <si>
    <t>24097611000001101</t>
  </si>
  <si>
    <t>Morphine 5mg/5ml nebuliser liquid (Special Order) 10 ampoules</t>
  </si>
  <si>
    <t>24097711000001105</t>
  </si>
  <si>
    <t>Morphine sulfate 500mg/10ml solution for injection ampoules</t>
  </si>
  <si>
    <t>24097811000001102</t>
  </si>
  <si>
    <t>Morphine sulfate 500mg/10ml solution for injection 1 ampoule</t>
  </si>
  <si>
    <t>24097911000001107</t>
  </si>
  <si>
    <t>Morphine sulfate 500mg/10ml solution for injection 10 ampoules</t>
  </si>
  <si>
    <t>24098011000001109</t>
  </si>
  <si>
    <t>Morphine sulfate 500mg/10ml solution for injection ampoules (Special Order)</t>
  </si>
  <si>
    <t>24098111000001105</t>
  </si>
  <si>
    <t>Morphine sulfate 500mg/10ml solution for injection (Special Order) 1 ampoule</t>
  </si>
  <si>
    <t>24098211000001104</t>
  </si>
  <si>
    <t>Morphine sulfate 500mg/10ml solution for injection (Special Order) 10 ampoules</t>
  </si>
  <si>
    <t>0901060Q0AAAAAA</t>
  </si>
  <si>
    <t>Lipegfilgrastim 6mg/0.6ml inj pre-filled syringes</t>
  </si>
  <si>
    <t>24129111000001101</t>
  </si>
  <si>
    <t>Lipegfilgrastim 6mg/0.6ml solution for injection pre-filled syringes</t>
  </si>
  <si>
    <t>24110511000001109</t>
  </si>
  <si>
    <t>Lipegfilgrastim 6mg/0.6ml solution for injection pre-filled 1 pre-filled disposable injection</t>
  </si>
  <si>
    <t>0901060Q0BBAAAA</t>
  </si>
  <si>
    <t>Lonquex 6mg/0.6ml solution for injection pre-filled syringes</t>
  </si>
  <si>
    <t>24110611000001108</t>
  </si>
  <si>
    <t>Lonquex 6mg/0.6ml solution for injection pre-filled syringes (Teva UK Ltd)</t>
  </si>
  <si>
    <t>24110711000001104</t>
  </si>
  <si>
    <t>Lonquex 6mg/0.6ml solution for injection pre-filled (Teva UK Ltd) 1 pre-filled disposable injection</t>
  </si>
  <si>
    <t>1306030A0AAAAAA</t>
  </si>
  <si>
    <t>Brimonidine 3mg/g gel</t>
  </si>
  <si>
    <t>24386811000001104</t>
  </si>
  <si>
    <t>24111611000001103</t>
  </si>
  <si>
    <t>Brimonidine 3mg/g 30 grams</t>
  </si>
  <si>
    <t>1306030A0BBAAAA</t>
  </si>
  <si>
    <t>Mirvaso 3mg/g gel</t>
  </si>
  <si>
    <t>24111711000001107</t>
  </si>
  <si>
    <t>Mirvaso 3mg/g gel (Galderma (UK) Ltd)</t>
  </si>
  <si>
    <t>24111811000001104</t>
  </si>
  <si>
    <t>Mirvaso 3mg/g (Galderma (UK) Ltd) 30 grams</t>
  </si>
  <si>
    <t>090900000BBKTA0</t>
  </si>
  <si>
    <t>Symprove drink (2 flavours)</t>
  </si>
  <si>
    <t>24128911000001106</t>
  </si>
  <si>
    <t>Generic Symprove drink sugar free</t>
  </si>
  <si>
    <t>24111911000001109</t>
  </si>
  <si>
    <t>Generic Symprove drink sugar 500 mls</t>
  </si>
  <si>
    <t>24112011000001102</t>
  </si>
  <si>
    <t>Symprove drink original (Symprove Ltd)</t>
  </si>
  <si>
    <t>24112111000001101</t>
  </si>
  <si>
    <t>Symprove drink (Symprove Ltd) 500 mls</t>
  </si>
  <si>
    <t>24112211000001107</t>
  </si>
  <si>
    <t>Symprove drink mango &amp; passion fruit (Symprove Ltd)</t>
  </si>
  <si>
    <t>24112311000001104</t>
  </si>
  <si>
    <t>Symprove drink mango &amp; passion (Symprove Ltd) 500 mls</t>
  </si>
  <si>
    <t>24112411000001106</t>
  </si>
  <si>
    <t>Symprove drink (Flavour Not Specified)</t>
  </si>
  <si>
    <t>24112511000001105</t>
  </si>
  <si>
    <t>Symprove (Flavour Not Specified) 500 mls</t>
  </si>
  <si>
    <t>24128511000001104</t>
  </si>
  <si>
    <t>Generic Cambridge Pro800 shake oral powder 54g sachets</t>
  </si>
  <si>
    <t>24112911000001103</t>
  </si>
  <si>
    <t>Generic Cambridge Pro800 shake oral powder 54g 14 sachets</t>
  </si>
  <si>
    <t>091200000BFRSA0</t>
  </si>
  <si>
    <t>Cambridge Pro800 shake oral powder 54g sachets banana</t>
  </si>
  <si>
    <t>24113011000001106</t>
  </si>
  <si>
    <t>Cambridge Pro800 shake oral powder 54g sachets banana (Cambridge Nutritional Foods Ltd)</t>
  </si>
  <si>
    <t>24113111000001107</t>
  </si>
  <si>
    <t>Cambridge Pro800 shake oral powder 54g sachets (Cambridge Nutritional Foods Ltd) 14 sachets</t>
  </si>
  <si>
    <t>091200000BFRTA0</t>
  </si>
  <si>
    <t>Cambridge Pro800 shake oral powder 54g sachets chocolate</t>
  </si>
  <si>
    <t>24113211000001101</t>
  </si>
  <si>
    <t>Cambridge Pro800 shake oral powder 54g sachets chocolate (Cambridge Nutritional Foods Ltd)</t>
  </si>
  <si>
    <t>24113311000001109</t>
  </si>
  <si>
    <t>091200000BFRUA0</t>
  </si>
  <si>
    <t>Cambridge Pro800 shake oral powder 54g sachets summer fruits</t>
  </si>
  <si>
    <t>24113411000001102</t>
  </si>
  <si>
    <t>Cambridge Pro800 shake oral powder 54g sachets summer fruits (Cambridge Nutritional Foods Ltd)</t>
  </si>
  <si>
    <t>24113611000001104</t>
  </si>
  <si>
    <t>Cambridge Pro800 shake oral powder 54g sachets summer (Cambridge Nutritional Foods Ltd) 14 sachets</t>
  </si>
  <si>
    <t>091200000BFRVA0</t>
  </si>
  <si>
    <t>Cambridge Pro800 shake oral powder 54g sachets vanilla</t>
  </si>
  <si>
    <t>24113711000001108</t>
  </si>
  <si>
    <t>Cambridge Pro800 shake oral powder 54g sachets vanilla (Cambridge Nutritional Foods Ltd)</t>
  </si>
  <si>
    <t>24113811000001100</t>
  </si>
  <si>
    <t>24114011000001108</t>
  </si>
  <si>
    <t>Cambridge Pro800 shake oral powder 54g sachets (Flavour Not Specified)</t>
  </si>
  <si>
    <t>24114111000001109</t>
  </si>
  <si>
    <t>Cambridge Pro800 shake oral powder 54g (Flavour Not Specified) 14 sachets</t>
  </si>
  <si>
    <t>091200000BFRRA0</t>
  </si>
  <si>
    <t>ChondroCare Glucosamine &amp; Chondroitin with MSM tablets</t>
  </si>
  <si>
    <t>24128711000001109</t>
  </si>
  <si>
    <t>Generic ChondroCare Glucosamine &amp; Chondroitin with MSM tablets</t>
  </si>
  <si>
    <t>24112611000001109</t>
  </si>
  <si>
    <t>Generic ChondroCare Glucosamine &amp; Chondroitin with MSM 90 tablets</t>
  </si>
  <si>
    <t>24112711000001100</t>
  </si>
  <si>
    <t>ChondroCare Glucosamine &amp; Chondroitin with MSM tablets (Nutri Advanced Ltd)</t>
  </si>
  <si>
    <t>24112811000001108</t>
  </si>
  <si>
    <t>ChondroCare Glucosamine &amp; Chondroitin with MSM (Nutri Advanced Ltd) 90 tablets</t>
  </si>
  <si>
    <t>24128611000001100</t>
  </si>
  <si>
    <t>Generic Cambridge Pro800 soup oral powder 54g sachets</t>
  </si>
  <si>
    <t>24114211000001103</t>
  </si>
  <si>
    <t>Generic Cambridge Pro800 soup oral powder 54g 14 sachets</t>
  </si>
  <si>
    <t>091200000BFRWA0</t>
  </si>
  <si>
    <t>Cambridge Pro800 soup oral powder 54g sachets mushroom</t>
  </si>
  <si>
    <t>24114311000001106</t>
  </si>
  <si>
    <t>Cambridge Pro800 soup oral powder 54g sachets mushroom (Cambridge Nutritional Foods Ltd)</t>
  </si>
  <si>
    <t>24114411000001104</t>
  </si>
  <si>
    <t>Cambridge Pro800 soup oral powder 54g sachets (Cambridge Nutritional Foods Ltd) 14 sachets</t>
  </si>
  <si>
    <t>091200000BFRXA0</t>
  </si>
  <si>
    <t>Cambridge Pro800 soup oral powder 54g sachets vegetable</t>
  </si>
  <si>
    <t>24114511000001100</t>
  </si>
  <si>
    <t>Cambridge Pro800 soup oral powder 54g sachets vegetable (Cambridge Nutritional Foods Ltd)</t>
  </si>
  <si>
    <t>24114611000001101</t>
  </si>
  <si>
    <t>24114711000001105</t>
  </si>
  <si>
    <t>Cambridge Pro800 soup oral powder 54g sachets (Flavour Not Specified)</t>
  </si>
  <si>
    <t>24114811000001102</t>
  </si>
  <si>
    <t>Cambridge Pro800 soup oral powder 54g (Flavour Not Specified) 14 sachets</t>
  </si>
  <si>
    <t>24128811000001101</t>
  </si>
  <si>
    <t>Generic Promin low protein 40g breakfast bars</t>
  </si>
  <si>
    <t>24115511000001104</t>
  </si>
  <si>
    <t>Generic Promin low protein 40g breakfast 6 packs</t>
  </si>
  <si>
    <t>24115611000001100</t>
  </si>
  <si>
    <t>Promin low protein 40g breakfast bars (Flavour Not Specified)</t>
  </si>
  <si>
    <t>24115711000001109</t>
  </si>
  <si>
    <t>Promin low protein 40g breakfast (Flavour Not Specified) 6 packs</t>
  </si>
  <si>
    <t>090401000BBSNA0</t>
  </si>
  <si>
    <t>Promin low protein 40g breakfast bars cranberry</t>
  </si>
  <si>
    <t>24115811000001101</t>
  </si>
  <si>
    <t>Promin low protein 40g breakfast bars cranberry (Firstplay Dietary Foods Ltd)</t>
  </si>
  <si>
    <t>24115911000001106</t>
  </si>
  <si>
    <t>Promin low protein 40g breakfast bars (Firstplay Dietary Foods Ltd) 6 packs</t>
  </si>
  <si>
    <t>090401000BBSLA0</t>
  </si>
  <si>
    <t>Promin low protein 40g breakfast bars banana</t>
  </si>
  <si>
    <t>24116011000001103</t>
  </si>
  <si>
    <t>Promin low protein 40g breakfast bars banana (Firstplay Dietary Foods Ltd)</t>
  </si>
  <si>
    <t>24116111000001102</t>
  </si>
  <si>
    <t>090401000BBSMA0</t>
  </si>
  <si>
    <t>Promin low protein 40g breakfast bars chocolate &amp; cranberry</t>
  </si>
  <si>
    <t>24116211000001108</t>
  </si>
  <si>
    <t>Promin low protein 40g breakfast bars chocolate &amp; cranberry (Firstplay Dietary Foods Ltd)</t>
  </si>
  <si>
    <t>24116311000001100</t>
  </si>
  <si>
    <t>Promin low protein 40g breakfast bars chocolate &amp; (Firstplay Dietary Foods Ltd) 6 packs</t>
  </si>
  <si>
    <t>090401000BBSKA0</t>
  </si>
  <si>
    <t>Promin low protein 40g breakfast bars apple &amp; cinnamon</t>
  </si>
  <si>
    <t>24116411000001107</t>
  </si>
  <si>
    <t>Promin low protein 40g breakfast bars apple &amp; cinnamon (Firstplay Dietary Foods Ltd)</t>
  </si>
  <si>
    <t>24116511000001106</t>
  </si>
  <si>
    <t>Promin low protein 40g breakfast bars apple &amp; (Firstplay Dietary Foods Ltd) 6 packs</t>
  </si>
  <si>
    <t>0407020AGAAAHAH</t>
  </si>
  <si>
    <t>Tapentadol 20mg/ml oral solution sugar free</t>
  </si>
  <si>
    <t>24408811000001107</t>
  </si>
  <si>
    <t>24120711000001107</t>
  </si>
  <si>
    <t>Tapentadol 20mg/ml oral solution sugar 100 mls</t>
  </si>
  <si>
    <t>24121011000001101</t>
  </si>
  <si>
    <t>Tapentadol 20mg/ml oral solution sugar 200 mls</t>
  </si>
  <si>
    <t>0407020AGBBAHAH</t>
  </si>
  <si>
    <t>Palexia 20mg/ml oral solution</t>
  </si>
  <si>
    <t>24120811000001104</t>
  </si>
  <si>
    <t>Palexia 20mg/ml oral solution (Grunenthal Ltd)</t>
  </si>
  <si>
    <t>24120911000001109</t>
  </si>
  <si>
    <t>Palexia 20mg/ml oral (Grunenthal Ltd) 100 mls</t>
  </si>
  <si>
    <t>24121111000001100</t>
  </si>
  <si>
    <t>Palexia 20mg/ml oral (Grunenthal Ltd) 200 mls</t>
  </si>
  <si>
    <t>091200000AAEYEY</t>
  </si>
  <si>
    <t>Glucosamine sulfate 1.5g / Ascorbic acid 12mg tablets</t>
  </si>
  <si>
    <t>24129011000001102</t>
  </si>
  <si>
    <t>24128111000001108</t>
  </si>
  <si>
    <t>Glucosamine sulfate 1.5g / Ascorbic acid 12mg 30 tablets</t>
  </si>
  <si>
    <t>091200000BFRYEY</t>
  </si>
  <si>
    <t>Valupak Glucosamine + Vitamin C tablets</t>
  </si>
  <si>
    <t>24128211000001102</t>
  </si>
  <si>
    <t>Valupak Glucosamine + Vitamin C tablets (BR Pharmaceuticals Ltd)</t>
  </si>
  <si>
    <t>24128311000001105</t>
  </si>
  <si>
    <t>Valupak Glucosamine + Vitamin C (BR Pharmaceuticals Ltd) 30 tablets</t>
  </si>
  <si>
    <t>0407020Q0AAFYFY</t>
  </si>
  <si>
    <t>Morphine 0.2% in Intrasite gel</t>
  </si>
  <si>
    <t>24216811000001107</t>
  </si>
  <si>
    <t>24129711000001100</t>
  </si>
  <si>
    <t>Morphine 0.2% in Intrasite 1 ml</t>
  </si>
  <si>
    <t>24129811000001108</t>
  </si>
  <si>
    <t>Morphine 0.2% in Intrasite gel (Special Order)</t>
  </si>
  <si>
    <t>24129911000001103</t>
  </si>
  <si>
    <t>Morphine 0.2% in Intrasite (Special Order) 1 ml</t>
  </si>
  <si>
    <t>0401010B0AABTBT</t>
  </si>
  <si>
    <t>Chloral hydrate 500mg/5ml oral solution sugar free</t>
  </si>
  <si>
    <t>24216511000001109</t>
  </si>
  <si>
    <t>24130011000001108</t>
  </si>
  <si>
    <t>Chloral hydrate 500mg/5ml oral solution sugar 1 ml</t>
  </si>
  <si>
    <t>24130111000001109</t>
  </si>
  <si>
    <t>Chloral hydrate 500mg/5ml oral solution sugar free (Special Order)</t>
  </si>
  <si>
    <t>24130211000001103</t>
  </si>
  <si>
    <t>Chloral hydrate 500mg/5ml oral solution sugar (Special Order) 1 ml</t>
  </si>
  <si>
    <t>24216711000001104</t>
  </si>
  <si>
    <t>Generic Xylocaine spray nozzle</t>
  </si>
  <si>
    <t>24146711000001107</t>
  </si>
  <si>
    <t>Generic Xylocaine spray 50 devices</t>
  </si>
  <si>
    <t>24147011000001108</t>
  </si>
  <si>
    <t>Xylocaine spray nozzle (Aspen Pharma Trading Ltd)</t>
  </si>
  <si>
    <t>24147111000001109</t>
  </si>
  <si>
    <t>Xylocaine spray (Aspen Pharma Trading Ltd) 50 devices</t>
  </si>
  <si>
    <t>21070410131</t>
  </si>
  <si>
    <t>Compression hosiery class I thigh length stocking circular knit made to measure + fitted suspender</t>
  </si>
  <si>
    <t>24386711000001107</t>
  </si>
  <si>
    <t>Compression hosiery class I thigh length stocking circular knit made to measure with fitted suspender</t>
  </si>
  <si>
    <t>24156211000001102</t>
  </si>
  <si>
    <t>Compression hosiery class I thigh length stocking circular knit made to measure with fitted 2 stockings</t>
  </si>
  <si>
    <t>24156311000001105</t>
  </si>
  <si>
    <t>Eesiness Circular class I thigh length stocking circular knit made to measure closed toe with fitted suspender (E Sallis Ltd)</t>
  </si>
  <si>
    <t>24156711000001109</t>
  </si>
  <si>
    <t>Eesiness Circular class I thigh length stocking circular knit made to measure closed toe with fitted (E Sallis Ltd) 2 stockings</t>
  </si>
  <si>
    <t>24156511000001104</t>
  </si>
  <si>
    <t>Eesiness Circular class I thigh length stocking circular knit made to measure open toe with fitted suspender (E Sallis Ltd)</t>
  </si>
  <si>
    <t>24156811000001101</t>
  </si>
  <si>
    <t>Eesiness Circular class I thigh length stocking circular knit made to measure open toe with fitted (E Sallis Ltd) 2 stockings</t>
  </si>
  <si>
    <t>0208020S0AAAAAA</t>
  </si>
  <si>
    <t>Phenprocoumon 3mg tablets</t>
  </si>
  <si>
    <t>24351511000001102</t>
  </si>
  <si>
    <t>24226211000001101</t>
  </si>
  <si>
    <t>Phenprocoumon 3mg 100 tablets</t>
  </si>
  <si>
    <t>0208020S0BBAAAA</t>
  </si>
  <si>
    <t>Marcoumar 3mg tablets</t>
  </si>
  <si>
    <t>24226511000001103</t>
  </si>
  <si>
    <t>Marcoumar 3mg tablets (Imported (Germany))</t>
  </si>
  <si>
    <t>24226711000001108</t>
  </si>
  <si>
    <t>Marcoumar 3mg (Imported (Germany)) 100 tablets</t>
  </si>
  <si>
    <t>20031700184</t>
  </si>
  <si>
    <t>Durafiber Ag dressing 5cm x 5cm square</t>
  </si>
  <si>
    <t>24243611000001107</t>
  </si>
  <si>
    <t>Generic Durafiber Ag dressing 5cm x 5cm square</t>
  </si>
  <si>
    <t>24243711000001103</t>
  </si>
  <si>
    <t>Generic Durafiber Ag dressing 5cm x 5cm 1 dressing</t>
  </si>
  <si>
    <t>24244011000001103</t>
  </si>
  <si>
    <t>Generic Durafiber Ag dressing 5cm x 5cm 10 dressings</t>
  </si>
  <si>
    <t>24243811000001106</t>
  </si>
  <si>
    <t>Durafiber Ag dressing 5cm x 5cm square (Smith &amp; Nephew Healthcare Ltd)</t>
  </si>
  <si>
    <t>24243911000001101</t>
  </si>
  <si>
    <t>Durafiber Ag dressing 5cm x 5cm (Smith &amp; Nephew Healthcare Ltd) 1 dressing</t>
  </si>
  <si>
    <t>24244111000001102</t>
  </si>
  <si>
    <t>Durafiber Ag dressing 5cm x 5cm (Smith &amp; Nephew Healthcare Ltd) 10 dressings</t>
  </si>
  <si>
    <t>20031700185</t>
  </si>
  <si>
    <t>Durafiber Ag dressing 10cm x 10cm square</t>
  </si>
  <si>
    <t>24244911000001104</t>
  </si>
  <si>
    <t>Generic Durafiber Ag dressing 10cm x 10cm square</t>
  </si>
  <si>
    <t>24244211000001108</t>
  </si>
  <si>
    <t>Generic Durafiber Ag dressing 10cm x 10cm 1 dressing</t>
  </si>
  <si>
    <t>24244711000001101</t>
  </si>
  <si>
    <t>Generic Durafiber Ag dressing 10cm x 10cm 5 dressings</t>
  </si>
  <si>
    <t>24581711000001103</t>
  </si>
  <si>
    <t>Generic Durafiber Ag dressing 10cm x 10cm 10 dressings</t>
  </si>
  <si>
    <t>24244411000001107</t>
  </si>
  <si>
    <t>Durafiber Ag dressing 10cm x 10cm square (Smith &amp; Nephew Healthcare Ltd)</t>
  </si>
  <si>
    <t>24244511000001106</t>
  </si>
  <si>
    <t>Durafiber Ag dressing 10cm x 10cm (Smith &amp; Nephew Healthcare Ltd) 1 dressing</t>
  </si>
  <si>
    <t>24322211000001106</t>
  </si>
  <si>
    <t>Durafiber Ag dressing 10cm x 10cm (Smith &amp; Nephew Healthcare Ltd) 5 dressings</t>
  </si>
  <si>
    <t>24581811000001106</t>
  </si>
  <si>
    <t>Durafiber Ag dressing 10cm x 10cm (Smith &amp; Nephew Healthcare Ltd) 10 dressings</t>
  </si>
  <si>
    <t>20031700186</t>
  </si>
  <si>
    <t>Durafiber Ag dressing 15cm x 15cm square</t>
  </si>
  <si>
    <t>24245011000001104</t>
  </si>
  <si>
    <t>Generic Durafiber Ag dressing 15cm x 15cm square</t>
  </si>
  <si>
    <t>24245111000001103</t>
  </si>
  <si>
    <t>Generic Durafiber Ag dressing 15cm x 15cm 5 dressings</t>
  </si>
  <si>
    <t>24245211000001109</t>
  </si>
  <si>
    <t>Generic Durafiber Ag dressing 15cm x 15cm 1 dressing</t>
  </si>
  <si>
    <t>24245311000001101</t>
  </si>
  <si>
    <t>Durafiber Ag dressing 15cm x 15cm square (Smith &amp; Nephew Healthcare Ltd)</t>
  </si>
  <si>
    <t>24245511000001107</t>
  </si>
  <si>
    <t>Durafiber Ag dressing 15cm x 15cm (Smith &amp; Nephew Healthcare Ltd) 5 dressings</t>
  </si>
  <si>
    <t>24245411000001108</t>
  </si>
  <si>
    <t>Durafiber Ag dressing 15cm x 15cm (Smith &amp; Nephew Healthcare Ltd) 1 dressing</t>
  </si>
  <si>
    <t>20031700187</t>
  </si>
  <si>
    <t>Durafiber Ag dressing 2cm x 45cm rectangular</t>
  </si>
  <si>
    <t>24246111000001109</t>
  </si>
  <si>
    <t>Generic Durafiber Ag dressing 2cm x 45cm rectangular</t>
  </si>
  <si>
    <t>24245611000001106</t>
  </si>
  <si>
    <t>Generic Durafiber Ag dressing 2cm x 45cm 1 dressing</t>
  </si>
  <si>
    <t>24245711000001102</t>
  </si>
  <si>
    <t>Generic Durafiber Ag dressing 2cm x 45cm 5 dressings</t>
  </si>
  <si>
    <t>24245811000001105</t>
  </si>
  <si>
    <t>Durafiber Ag dressing 2cm x 45cm rectangular (Smith &amp; Nephew Healthcare Ltd)</t>
  </si>
  <si>
    <t>24245911000001100</t>
  </si>
  <si>
    <t>Durafiber Ag dressing 2cm x 45cm (Smith &amp; Nephew Healthcare Ltd) 1 dressing</t>
  </si>
  <si>
    <t>24246011000001108</t>
  </si>
  <si>
    <t>Durafiber Ag dressing 2cm x 45cm (Smith &amp; Nephew Healthcare Ltd) 5 dressings</t>
  </si>
  <si>
    <t>090900000BBKWA0</t>
  </si>
  <si>
    <t>SMA Alfamino powder</t>
  </si>
  <si>
    <t>24351211000001100</t>
  </si>
  <si>
    <t>Generic SMA Alfamino powder</t>
  </si>
  <si>
    <t>24258811000001103</t>
  </si>
  <si>
    <t>Generic SMA Alfamino 400 grams</t>
  </si>
  <si>
    <t>24258911000001108</t>
  </si>
  <si>
    <t>SMA Alfamino powder (Nestle Health Science)</t>
  </si>
  <si>
    <t>24259011000001104</t>
  </si>
  <si>
    <t>SMA Alfamino (Nestle Health Science) 400 grams</t>
  </si>
  <si>
    <t>20031700188</t>
  </si>
  <si>
    <t>Durafiber Ag dressing 4cm x 10cm rectangular</t>
  </si>
  <si>
    <t>24260111000001102</t>
  </si>
  <si>
    <t>Generic Durafiber Ag dressing 4cm x 10cm rectangular</t>
  </si>
  <si>
    <t>24259111000001103</t>
  </si>
  <si>
    <t>Generic Durafiber Ag dressing 4cm x 10cm 1 dressing</t>
  </si>
  <si>
    <t>24259211000001109</t>
  </si>
  <si>
    <t>Generic Durafiber Ag dressing 4cm x 10cm 5 dressings</t>
  </si>
  <si>
    <t>24259311000001101</t>
  </si>
  <si>
    <t>Durafiber Ag dressing 4cm x 10cm rectangular (Smith &amp; Nephew Healthcare Ltd)</t>
  </si>
  <si>
    <t>24259411000001108</t>
  </si>
  <si>
    <t>Durafiber Ag dressing 4cm x 10cm (Smith &amp; Nephew Healthcare Ltd) 1 dressing</t>
  </si>
  <si>
    <t>24259511000001107</t>
  </si>
  <si>
    <t>Durafiber Ag dressing 4cm x 10cm (Smith &amp; Nephew Healthcare Ltd) 5 dressings</t>
  </si>
  <si>
    <t>20031700189</t>
  </si>
  <si>
    <t>Durafiber Ag dressing 4cm x 20cm rectangular</t>
  </si>
  <si>
    <t>24260211000001108</t>
  </si>
  <si>
    <t>Generic Durafiber Ag dressing 4cm x 20cm rectangular</t>
  </si>
  <si>
    <t>24259611000001106</t>
  </si>
  <si>
    <t>Generic Durafiber Ag dressing 4cm x 20cm 1 dressing</t>
  </si>
  <si>
    <t>24259711000001102</t>
  </si>
  <si>
    <t>Generic Durafiber Ag dressing 4cm x 20cm 5 dressings</t>
  </si>
  <si>
    <t>24259811000001105</t>
  </si>
  <si>
    <t>Durafiber Ag dressing 4cm x 20cm rectangular (Smith &amp; Nephew Healthcare Ltd)</t>
  </si>
  <si>
    <t>24259911000001100</t>
  </si>
  <si>
    <t>Durafiber Ag dressing 4cm x 20cm (Smith &amp; Nephew Healthcare Ltd) 1 dressing</t>
  </si>
  <si>
    <t>24260011000001103</t>
  </si>
  <si>
    <t>Durafiber Ag dressing 4cm x 20cm (Smith &amp; Nephew Healthcare Ltd) 5 dressings</t>
  </si>
  <si>
    <t>20031700190</t>
  </si>
  <si>
    <t>Durafiber Ag dressing 4cm x 30cm rectangular</t>
  </si>
  <si>
    <t>24260311000001100</t>
  </si>
  <si>
    <t>Generic Durafiber Ag dressing 4cm x 30cm rectangular</t>
  </si>
  <si>
    <t>24260411000001107</t>
  </si>
  <si>
    <t>Generic Durafiber Ag dressing 4cm x 30cm 1 dressing</t>
  </si>
  <si>
    <t>24260511000001106</t>
  </si>
  <si>
    <t>Generic Durafiber Ag dressing 4cm x 30cm 5 dressings</t>
  </si>
  <si>
    <t>24260611000001105</t>
  </si>
  <si>
    <t>Durafiber Ag dressing 4cm x 30cm rectangular (Smith &amp; Nephew Healthcare Ltd)</t>
  </si>
  <si>
    <t>24260711000001101</t>
  </si>
  <si>
    <t>Durafiber Ag dressing 4cm x 30cm (Smith &amp; Nephew Healthcare Ltd) 1 dressing</t>
  </si>
  <si>
    <t>24260811000001109</t>
  </si>
  <si>
    <t>Durafiber Ag dressing 4cm x 30cm (Smith &amp; Nephew Healthcare Ltd) 5 dressings</t>
  </si>
  <si>
    <t>20031700191</t>
  </si>
  <si>
    <t>Durafiber Ag dressing 20cm x 30cm rectangular</t>
  </si>
  <si>
    <t>24260911000001104</t>
  </si>
  <si>
    <t>Generic Durafiber Ag dressing 20cm x 30cm rectangular</t>
  </si>
  <si>
    <t>24261011000001107</t>
  </si>
  <si>
    <t>Generic Durafiber Ag dressing 20cm x 30cm 1 dressing</t>
  </si>
  <si>
    <t>24261111000001108</t>
  </si>
  <si>
    <t>Generic Durafiber Ag dressing 20cm x 30cm 5 dressings</t>
  </si>
  <si>
    <t>24261211000001102</t>
  </si>
  <si>
    <t>Durafiber Ag dressing 20cm x 30cm rectangular (Smith &amp; Nephew Healthcare Ltd)</t>
  </si>
  <si>
    <t>24261311000001105</t>
  </si>
  <si>
    <t>Durafiber Ag dressing 20cm x 30cm (Smith &amp; Nephew Healthcare Ltd) 1 dressing</t>
  </si>
  <si>
    <t>24261411000001103</t>
  </si>
  <si>
    <t>Durafiber Ag dressing 20cm x 30cm (Smith &amp; Nephew Healthcare Ltd) 5 dressings</t>
  </si>
  <si>
    <t>20030100378</t>
  </si>
  <si>
    <t>C-View Post-Op dressing 8.5cm x 15cm</t>
  </si>
  <si>
    <t>24262311000001101</t>
  </si>
  <si>
    <t>Vapour-permeable adhesive film dressing with absorbent pad 8.5cm x 15cm</t>
  </si>
  <si>
    <t>24261911000001106</t>
  </si>
  <si>
    <t>24262011000001104</t>
  </si>
  <si>
    <t>24262111000001103</t>
  </si>
  <si>
    <t>C-View Post-Op dressing 8.5cm x 15cm (Aspen Medical Europe Ltd)</t>
  </si>
  <si>
    <t>24262211000001109</t>
  </si>
  <si>
    <t>24262411000001108</t>
  </si>
  <si>
    <t>20030600428</t>
  </si>
  <si>
    <t>PolyMem dressing finger/toe size 4</t>
  </si>
  <si>
    <t>24262811000001105</t>
  </si>
  <si>
    <t>Polyurethane foam film dressing sterile without adhesive border finger/toe size 4</t>
  </si>
  <si>
    <t>24262911000001100</t>
  </si>
  <si>
    <t>24263011000001108</t>
  </si>
  <si>
    <t>24263111000001109</t>
  </si>
  <si>
    <t>PolyMem dressing finger/toe size 4 (H &amp; R Healthcare Ltd)</t>
  </si>
  <si>
    <t>24263211000001103</t>
  </si>
  <si>
    <t>24263311000001106</t>
  </si>
  <si>
    <t>20030600429</t>
  </si>
  <si>
    <t>PolyMem dressing finger/toe size 5</t>
  </si>
  <si>
    <t>24263611000001101</t>
  </si>
  <si>
    <t>Polyurethane foam film dressing sterile without adhesive border finger/toe size 5</t>
  </si>
  <si>
    <t>24263411000001104</t>
  </si>
  <si>
    <t>24263511000001100</t>
  </si>
  <si>
    <t>24263711000001105</t>
  </si>
  <si>
    <t>PolyMem dressing finger/toe size 5 (H &amp; R Healthcare Ltd)</t>
  </si>
  <si>
    <t>24263811000001102</t>
  </si>
  <si>
    <t>24263911000001107</t>
  </si>
  <si>
    <t>20031700192</t>
  </si>
  <si>
    <t>SorbXtra dressing 10cm x 10cm square</t>
  </si>
  <si>
    <t>24264511000001102</t>
  </si>
  <si>
    <t>Generic SorbXtra dressing 10cm x 10cm square</t>
  </si>
  <si>
    <t>24264011000001105</t>
  </si>
  <si>
    <t>Generic SorbXtra dressing 10cm x 10cm 1 dressing</t>
  </si>
  <si>
    <t>24264111000001106</t>
  </si>
  <si>
    <t>Generic SorbXtra dressing 10cm x 10cm 10 dressings</t>
  </si>
  <si>
    <t>24264211000001100</t>
  </si>
  <si>
    <t>SorbXtra dressing 10cm x 10cm square (Aspen Medical Europe Ltd)</t>
  </si>
  <si>
    <t>24264311000001108</t>
  </si>
  <si>
    <t>SorbXtra dressing 10cm x 10cm (Aspen Medical Europe Ltd) 1 dressing</t>
  </si>
  <si>
    <t>24264411000001101</t>
  </si>
  <si>
    <t>SorbXtra dressing 10cm x 10cm (Aspen Medical Europe Ltd) 10 dressings</t>
  </si>
  <si>
    <t>20031700193</t>
  </si>
  <si>
    <t>SorbXtra dressing 20cm x 20cm square</t>
  </si>
  <si>
    <t>24265111000001105</t>
  </si>
  <si>
    <t>Generic SorbXtra dressing 20cm x 20cm square</t>
  </si>
  <si>
    <t>24264611000001103</t>
  </si>
  <si>
    <t>Generic SorbXtra dressing 20cm x 20cm 1 dressing</t>
  </si>
  <si>
    <t>24264711000001107</t>
  </si>
  <si>
    <t>Generic SorbXtra dressing 20cm x 20cm 10 dressings</t>
  </si>
  <si>
    <t>24264811000001104</t>
  </si>
  <si>
    <t>SorbXtra dressing 20cm x 20cm square (Aspen Medical Europe Ltd)</t>
  </si>
  <si>
    <t>24264911000001109</t>
  </si>
  <si>
    <t>SorbXtra dressing 20cm x 20cm (Aspen Medical Europe Ltd) 1 dressing</t>
  </si>
  <si>
    <t>24265011000001109</t>
  </si>
  <si>
    <t>SorbXtra dressing 20cm x 20cm (Aspen Medical Europe Ltd) 10 dressings</t>
  </si>
  <si>
    <t>20031700194</t>
  </si>
  <si>
    <t>SorbXtra dressing 10cm x 20cm rectangular</t>
  </si>
  <si>
    <t>24265711000001106</t>
  </si>
  <si>
    <t>Generic SorbXtra dressing 10cm x 20cm rectangular</t>
  </si>
  <si>
    <t>24265211000001104</t>
  </si>
  <si>
    <t>Generic SorbXtra dressing 10cm x 20cm 1 dressing</t>
  </si>
  <si>
    <t>24265311000001107</t>
  </si>
  <si>
    <t>Generic SorbXtra dressing 10cm x 20cm 10 dressings</t>
  </si>
  <si>
    <t>24265411000001100</t>
  </si>
  <si>
    <t>SorbXtra dressing 10cm x 20cm rectangular (Aspen Medical Europe Ltd)</t>
  </si>
  <si>
    <t>24265511000001101</t>
  </si>
  <si>
    <t>SorbXtra dressing 10cm x 20cm (Aspen Medical Europe Ltd) 1 dressing</t>
  </si>
  <si>
    <t>24265611000001102</t>
  </si>
  <si>
    <t>SorbXtra dressing 10cm x 20cm (Aspen Medical Europe Ltd) 10 dressings</t>
  </si>
  <si>
    <t>20031700195</t>
  </si>
  <si>
    <t>SorbXtra dressing 20cm x 30cm rectangular</t>
  </si>
  <si>
    <t>24265811000001103</t>
  </si>
  <si>
    <t>Generic SorbXtra dressing 20cm x 30cm rectangular</t>
  </si>
  <si>
    <t>24265911000001108</t>
  </si>
  <si>
    <t>Generic SorbXtra dressing 20cm x 30cm 1 dressing</t>
  </si>
  <si>
    <t>24266011000001100</t>
  </si>
  <si>
    <t>Generic SorbXtra dressing 20cm x 30cm 10 dressings</t>
  </si>
  <si>
    <t>24266111000001104</t>
  </si>
  <si>
    <t>SorbXtra dressing 20cm x 30cm rectangular (Aspen Medical Europe Ltd)</t>
  </si>
  <si>
    <t>24266211000001105</t>
  </si>
  <si>
    <t>SorbXtra dressing 20cm x 30cm (Aspen Medical Europe Ltd) 1 dressing</t>
  </si>
  <si>
    <t>24266311000001102</t>
  </si>
  <si>
    <t>SorbXtra dressing 20cm x 30cm (Aspen Medical Europe Ltd) 10 dressings</t>
  </si>
  <si>
    <t>21300000711</t>
  </si>
  <si>
    <t>Xailin Night eye ointment preservative free</t>
  </si>
  <si>
    <t>24268111000001100</t>
  </si>
  <si>
    <t>Generic Xailin Night eye ointment preservative free</t>
  </si>
  <si>
    <t>24267911000001103</t>
  </si>
  <si>
    <t>Generic Xailin Night eye ointment preservative 5 grams</t>
  </si>
  <si>
    <t>24268011000001101</t>
  </si>
  <si>
    <t>Xailin Night eye ointment preservative free (Visufarma UK Ltd)</t>
  </si>
  <si>
    <t>24268211000001106</t>
  </si>
  <si>
    <t>Xailin Night eye ointment preservative (Visufarma UK Ltd) 5 grams</t>
  </si>
  <si>
    <t>20020201151</t>
  </si>
  <si>
    <t>Rosidal Soft bandage 10cm x 2.5m</t>
  </si>
  <si>
    <t>24313011000001104</t>
  </si>
  <si>
    <t>Generic Rosidal Soft bandage 10cm x 2.5m</t>
  </si>
  <si>
    <t>24306411000001100</t>
  </si>
  <si>
    <t>Generic Rosidal Soft bandage 10cm x 1 bandage</t>
  </si>
  <si>
    <t>24306611000001102</t>
  </si>
  <si>
    <t>Rosidal Soft bandage 10cm x 2.5m (Lohmann &amp; Rauscher)</t>
  </si>
  <si>
    <t>24306911000001108</t>
  </si>
  <si>
    <t>Rosidal Soft bandage 10cm x (Lohmann &amp; Rauscher) 1 bandage</t>
  </si>
  <si>
    <t>20020201152</t>
  </si>
  <si>
    <t>Rosidal Soft bandage 12cm x 2.5m</t>
  </si>
  <si>
    <t>24313111000001103</t>
  </si>
  <si>
    <t>Generic Rosidal Soft bandage 12cm x 2.5m</t>
  </si>
  <si>
    <t>24307211000001102</t>
  </si>
  <si>
    <t>Generic Rosidal Soft bandage 12cm x 1 bandage</t>
  </si>
  <si>
    <t>24307311000001105</t>
  </si>
  <si>
    <t>Rosidal Soft bandage 12cm x 2.5m (Lohmann &amp; Rauscher)</t>
  </si>
  <si>
    <t>24307411000001103</t>
  </si>
  <si>
    <t>Rosidal Soft bandage 12cm x (Lohmann &amp; Rauscher) 1 bandage</t>
  </si>
  <si>
    <t>20020201153</t>
  </si>
  <si>
    <t>Rosidal Soft bandage 15cm x 2.5m</t>
  </si>
  <si>
    <t>24313211000001109</t>
  </si>
  <si>
    <t>Generic Rosidal Soft bandage 15cm x 2.5m</t>
  </si>
  <si>
    <t>24307511000001104</t>
  </si>
  <si>
    <t>Generic Rosidal Soft bandage 15cm x 1 bandage</t>
  </si>
  <si>
    <t>24307611000001100</t>
  </si>
  <si>
    <t>Rosidal Soft bandage 15cm x 2.5m (Lohmann &amp; Rauscher)</t>
  </si>
  <si>
    <t>24307711000001109</t>
  </si>
  <si>
    <t>Rosidal Soft bandage 15cm x (Lohmann &amp; Rauscher) 1 bandage</t>
  </si>
  <si>
    <t>090900000BBKUA0</t>
  </si>
  <si>
    <t>Aptamil Anti-Reflux powder</t>
  </si>
  <si>
    <t>24351111000001106</t>
  </si>
  <si>
    <t>Generic Aptamil Anti-Reflux powder</t>
  </si>
  <si>
    <t>24319511000001109</t>
  </si>
  <si>
    <t>Generic Aptamil Anti-Reflux 900 grams</t>
  </si>
  <si>
    <t>24319711000001104</t>
  </si>
  <si>
    <t>Aptamil Anti-Reflux powder (Nutricia Early Life Nutrition Ltd)</t>
  </si>
  <si>
    <t>24319911000001102</t>
  </si>
  <si>
    <t>Aptamil Anti-Reflux (Nutricia Early Life Nutrition Ltd) 900 grams</t>
  </si>
  <si>
    <t>090900000BBKVA0</t>
  </si>
  <si>
    <t>Anti-Reflux powder</t>
  </si>
  <si>
    <t>24351011000001105</t>
  </si>
  <si>
    <t>Generic Anti-Reflux powder</t>
  </si>
  <si>
    <t>24320211000001105</t>
  </si>
  <si>
    <t>Generic Anti-Reflux 900 grams</t>
  </si>
  <si>
    <t>36014911000001109</t>
  </si>
  <si>
    <t>Generic Anti-Reflux 800 grams</t>
  </si>
  <si>
    <t>24320311000001102</t>
  </si>
  <si>
    <t>Anti-Reflux powder (Cow &amp; Gate Ltd)</t>
  </si>
  <si>
    <t>24320411000001109</t>
  </si>
  <si>
    <t>Anti-Reflux (Cow &amp; Gate Ltd) 900 grams</t>
  </si>
  <si>
    <t>36015011000001109</t>
  </si>
  <si>
    <t>Anti-Reflux (Cow &amp; Gate Ltd) 800 grams</t>
  </si>
  <si>
    <t>0103050P0AAAJAJ</t>
  </si>
  <si>
    <t>Omeprazole 10mg/5ml oral solution</t>
  </si>
  <si>
    <t>24351311000001108</t>
  </si>
  <si>
    <t>24328811000001109</t>
  </si>
  <si>
    <t>24328911000001104</t>
  </si>
  <si>
    <t>Omeprazole 10mg/5ml oral solution (Special Order)</t>
  </si>
  <si>
    <t>24329011000001108</t>
  </si>
  <si>
    <t>0103050P0AAAQAQ</t>
  </si>
  <si>
    <t>Omeprazole 20mg/5ml oral solution</t>
  </si>
  <si>
    <t>24351411000001101</t>
  </si>
  <si>
    <t>24329211000001103</t>
  </si>
  <si>
    <t>24329411000001104</t>
  </si>
  <si>
    <t>Omeprazole 20mg/5ml oral solution (Special Order)</t>
  </si>
  <si>
    <t>24329611000001101</t>
  </si>
  <si>
    <t>0603020G0AABZBZ</t>
  </si>
  <si>
    <t>Dexamethasone 10mg/5ml oral solution sugar free</t>
  </si>
  <si>
    <t>24350911000001102</t>
  </si>
  <si>
    <t>24343111000001109</t>
  </si>
  <si>
    <t>Dexamethasone 10mg/5ml oral solution sugar 150 mls</t>
  </si>
  <si>
    <t>28876711000001103</t>
  </si>
  <si>
    <t>Dexamethasone 10mg/5ml oral solution sugar 50 mls</t>
  </si>
  <si>
    <t>24343211000001103</t>
  </si>
  <si>
    <t>Dexamethasone 10mg/5ml oral solution sugar free (Rosemont Pharmaceuticals Ltd)</t>
  </si>
  <si>
    <t>24343411000001104</t>
  </si>
  <si>
    <t>Dexamethasone 10mg/5ml oral solution sugar (Rosemont Pharmaceuticals Ltd) 150 mls</t>
  </si>
  <si>
    <t>24416211000001107</t>
  </si>
  <si>
    <t>Dexamethasone 10mg/5ml oral solution sugar free (A A H Pharmaceuticals Ltd)</t>
  </si>
  <si>
    <t>24416311000001104</t>
  </si>
  <si>
    <t>Dexamethasone 10mg/5ml oral solution sugar (A A H Pharmaceuticals Ltd) 150 mls</t>
  </si>
  <si>
    <t>29223711000001100</t>
  </si>
  <si>
    <t>Dexamethasone 10mg/5ml oral solution sugar (A A H Pharmaceuticals Ltd) 50 mls</t>
  </si>
  <si>
    <t>24421311000001102</t>
  </si>
  <si>
    <t>Dexamethasone 10mg/5ml oral solution sugar free (Alliance Healthcare (Distribution) Ltd)</t>
  </si>
  <si>
    <t>24421411000001109</t>
  </si>
  <si>
    <t>Dexamethasone 10mg/5ml oral solution sugar (Alliance Healthcare (Distribution) Ltd) 150 mls</t>
  </si>
  <si>
    <t>28876811000001106</t>
  </si>
  <si>
    <t>Dexamethasone 10mg/5ml oral solution sugar free (Advanz Pharma)</t>
  </si>
  <si>
    <t>28876911000001101</t>
  </si>
  <si>
    <t>Dexamethasone 10mg/5ml oral solution sugar (Advanz Pharma) 50 mls</t>
  </si>
  <si>
    <t>29803311000001100</t>
  </si>
  <si>
    <t>Dexamethasone 10mg/5ml oral solution sugar free (Sigma Pharmaceuticals Plc)</t>
  </si>
  <si>
    <t>29803411000001107</t>
  </si>
  <si>
    <t>Dexamethasone 10mg/5ml oral solution sugar (Sigma Pharmaceuticals Plc) 150 mls</t>
  </si>
  <si>
    <t>24386911000001109</t>
  </si>
  <si>
    <t>Generic Rhinodoron nasal spray</t>
  </si>
  <si>
    <t>24373211000001104</t>
  </si>
  <si>
    <t>Generic Rhinodoron nasal 20 mls</t>
  </si>
  <si>
    <t>24373311000001107</t>
  </si>
  <si>
    <t>Rhinodoron nasal spray (Weleda (UK) Ltd)</t>
  </si>
  <si>
    <t>24373411000001100</t>
  </si>
  <si>
    <t>Rhinodoron nasal (Weleda (UK) Ltd) 20 mls</t>
  </si>
  <si>
    <t>0801030V0AAACAC</t>
  </si>
  <si>
    <t>Capecitabine 300mg tablets</t>
  </si>
  <si>
    <t>24407611000001109</t>
  </si>
  <si>
    <t>24376411000001105</t>
  </si>
  <si>
    <t>Capecitabine 300mg 30 tablets</t>
  </si>
  <si>
    <t>27044411000001108</t>
  </si>
  <si>
    <t>Capecitabine 300mg 60 tablets</t>
  </si>
  <si>
    <t>24376511000001109</t>
  </si>
  <si>
    <t>Capecitabine 300mg tablets (medac UK)</t>
  </si>
  <si>
    <t>24376611000001108</t>
  </si>
  <si>
    <t>Capecitabine 300mg (medac UK) 30 tablets</t>
  </si>
  <si>
    <t>27044711000001102</t>
  </si>
  <si>
    <t>Capecitabine 300mg tablets (A A H Pharmaceuticals Ltd)</t>
  </si>
  <si>
    <t>27044911000001100</t>
  </si>
  <si>
    <t>Capecitabine 300mg (A A H Pharmaceuticals Ltd) 60 tablets</t>
  </si>
  <si>
    <t>27856011000001107</t>
  </si>
  <si>
    <t>Capecitabine 300mg tablets (Accord Healthcare Ltd)</t>
  </si>
  <si>
    <t>27856211000001102</t>
  </si>
  <si>
    <t>Capecitabine 300mg (Accord Healthcare Ltd) 60 tablets</t>
  </si>
  <si>
    <t>1001030L0AAADAD</t>
  </si>
  <si>
    <t>Leflunomide 15mg tablets</t>
  </si>
  <si>
    <t>24408011000001101</t>
  </si>
  <si>
    <t>24376711000001104</t>
  </si>
  <si>
    <t>Leflunomide 15mg 30 tablets</t>
  </si>
  <si>
    <t>24376811000001107</t>
  </si>
  <si>
    <t>Leflunomide 15mg tablets (medac UK)</t>
  </si>
  <si>
    <t>24376911000001102</t>
  </si>
  <si>
    <t>Leflunomide 15mg (medac UK) 30 tablets</t>
  </si>
  <si>
    <t>24775211000001101</t>
  </si>
  <si>
    <t>Leflunomide 15mg tablets (Alliance Healthcare (Distribution) Ltd)</t>
  </si>
  <si>
    <t>24775411000001102</t>
  </si>
  <si>
    <t>Leflunomide 15mg (Alliance Healthcare (Distribution) Ltd) 30 tablets</t>
  </si>
  <si>
    <t>0703023L0AAABAB</t>
  </si>
  <si>
    <t>Levonorgestrel 13.5mg intrauterine device</t>
  </si>
  <si>
    <t>24408111000001100</t>
  </si>
  <si>
    <t>24379511000001104</t>
  </si>
  <si>
    <t>Levonorgestrel 13.5mg intrauterine 1 device</t>
  </si>
  <si>
    <t>0703023L0BCAAAB</t>
  </si>
  <si>
    <t>Jaydess 13.5mg intrauterine device</t>
  </si>
  <si>
    <t>24379611000001100</t>
  </si>
  <si>
    <t>Jaydess 13.5mg intrauterine device (Bayer Plc)</t>
  </si>
  <si>
    <t>24379811000001101</t>
  </si>
  <si>
    <t>Jaydess 13.5mg intrauterine (Bayer Plc) 1 device</t>
  </si>
  <si>
    <t>0310000Q0AAADAD</t>
  </si>
  <si>
    <t>Phenylephrine 12.2mg capsules</t>
  </si>
  <si>
    <t>24408211000001106</t>
  </si>
  <si>
    <t>24387711000001105</t>
  </si>
  <si>
    <t>Phenylephrine 12.2mg 12 capsules</t>
  </si>
  <si>
    <t>0310000Q0BGAAAD</t>
  </si>
  <si>
    <t>Numark Max-Strength Congestion Relief 12.2mg capsules</t>
  </si>
  <si>
    <t>24387811000001102</t>
  </si>
  <si>
    <t>Numark Max-Strength Congestion Relief 12.2mg capsules (Numark Ltd)</t>
  </si>
  <si>
    <t>24387911000001107</t>
  </si>
  <si>
    <t>Numark Max-Strength Congestion Relief 12.2mg (Numark Ltd) 12 capsules</t>
  </si>
  <si>
    <t>24408911000001102</t>
  </si>
  <si>
    <t>Zoledronic acid 4mg/100ml infusion bags</t>
  </si>
  <si>
    <t>24391711000001102</t>
  </si>
  <si>
    <t>Zoledronic acid 4mg/100ml infusion 1 bag</t>
  </si>
  <si>
    <t>24391811000001105</t>
  </si>
  <si>
    <t>Zoledronic acid 4mg/100ml infusion bags (Pfizer Ltd)</t>
  </si>
  <si>
    <t>24391911000001100</t>
  </si>
  <si>
    <t>Zoledronic acid 4mg/100ml infusion (Pfizer Ltd) 1 bag</t>
  </si>
  <si>
    <t>0606020V0BDAAAD</t>
  </si>
  <si>
    <t>Zerlinda 4mg/100ml infusion bags</t>
  </si>
  <si>
    <t>24604811000001101</t>
  </si>
  <si>
    <t>Zerlinda 4mg/100ml infusion bags (Actavis UK Ltd)</t>
  </si>
  <si>
    <t>24604911000001106</t>
  </si>
  <si>
    <t>Zerlinda 4mg/100ml infusion (Actavis UK Ltd) 1 bag</t>
  </si>
  <si>
    <t>28966611000001107</t>
  </si>
  <si>
    <t>Zoledronic acid 4mg/100ml infusion bags (A A H Pharmaceuticals Ltd)</t>
  </si>
  <si>
    <t>28966711000001103</t>
  </si>
  <si>
    <t>Zoledronic acid 4mg/100ml infusion (A A H Pharmaceuticals Ltd) 1 bag</t>
  </si>
  <si>
    <t>39652911000001106</t>
  </si>
  <si>
    <t>Zoledronic acid 4mg/100ml infusion bags (Altan Pharma Ltd)</t>
  </si>
  <si>
    <t>39653011000001103</t>
  </si>
  <si>
    <t>Zoledronic acid 4mg/100ml infusion (Altan Pharma Ltd) 1 bag</t>
  </si>
  <si>
    <t>0901012P0AAACAC</t>
  </si>
  <si>
    <t>Ferric carboxymaltose 1g/20ml solution for injection vials</t>
  </si>
  <si>
    <t>24407711000001100</t>
  </si>
  <si>
    <t>24392711000001109</t>
  </si>
  <si>
    <t>Ferric carboxymaltose 1g/20ml solution for injection 1 vial</t>
  </si>
  <si>
    <t>0901012P0BBACAC</t>
  </si>
  <si>
    <t>Ferinject 1000mg/20ml solution for injection vials</t>
  </si>
  <si>
    <t>24392811000001101</t>
  </si>
  <si>
    <t>Ferinject 1000mg/20ml solution for injection vials (Vifor Pharma UK Ltd)</t>
  </si>
  <si>
    <t>24392911000001106</t>
  </si>
  <si>
    <t>Ferinject 1000mg/20ml solution for injection (Vifor Pharma UK Ltd) 1 vial</t>
  </si>
  <si>
    <t>24393211000001108</t>
  </si>
  <si>
    <t>Ethanol 50% solution for injection 12ml vials</t>
  </si>
  <si>
    <t>24393311000001100</t>
  </si>
  <si>
    <t>Ethanol 50% solution for injection 12ml 1 vial</t>
  </si>
  <si>
    <t>24393411000001107</t>
  </si>
  <si>
    <t>Ethanol 50% solution for injection 12ml 25 vials</t>
  </si>
  <si>
    <t>24393511000001106</t>
  </si>
  <si>
    <t>Ethanol 50% solution for injection 12ml vials (Special Order)</t>
  </si>
  <si>
    <t>24393611000001105</t>
  </si>
  <si>
    <t>Ethanol 50% solution for injection 12ml (Special Order) 1 vial</t>
  </si>
  <si>
    <t>24393711000001101</t>
  </si>
  <si>
    <t>Ethanol 50% solution for injection 12ml (Special Order) 25 vials</t>
  </si>
  <si>
    <t>130400000AABHBH</t>
  </si>
  <si>
    <t>Propylene glycol 50% in Clobetasol 0.05% cream</t>
  </si>
  <si>
    <t>24394111000001100</t>
  </si>
  <si>
    <t>24394211000001106</t>
  </si>
  <si>
    <t>Propylene glycol 50% in Clobetasol 0.05% 1 gram</t>
  </si>
  <si>
    <t>24394311000001103</t>
  </si>
  <si>
    <t>Propylene glycol 50% in Clobetasol 0.05% 100 grams</t>
  </si>
  <si>
    <t>24394411000001105</t>
  </si>
  <si>
    <t>Propylene glycol 50% in Clobetasol 0.05% cream (Special Order)</t>
  </si>
  <si>
    <t>24394511000001109</t>
  </si>
  <si>
    <t>Propylene glycol 50% in Clobetasol 0.05% (Special Order) 1 gram</t>
  </si>
  <si>
    <t>24394611000001108</t>
  </si>
  <si>
    <t>Propylene glycol 50% in Clobetasol 0.05% (Special Order) 100 grams</t>
  </si>
  <si>
    <t>0704050ACAAAAAA</t>
  </si>
  <si>
    <t>Avanafil 50mg tablets</t>
  </si>
  <si>
    <t>703958008</t>
  </si>
  <si>
    <t>24395711000001100</t>
  </si>
  <si>
    <t>Avanafil 50mg 4 tablets</t>
  </si>
  <si>
    <t>24395811000001108</t>
  </si>
  <si>
    <t>Avanafil 50mg 8 tablets</t>
  </si>
  <si>
    <t>0704050ACBBAAAA</t>
  </si>
  <si>
    <t>Spedra 50mg tablets</t>
  </si>
  <si>
    <t>24395911000001103</t>
  </si>
  <si>
    <t>Spedra 50mg tablets (A. Menarini Farmaceutica Internazionale SRL)</t>
  </si>
  <si>
    <t>24396111000001107</t>
  </si>
  <si>
    <t>Spedra 50mg (A. Menarini Farmaceutica Internazionale SRL) 4 tablets</t>
  </si>
  <si>
    <t>24396311000001109</t>
  </si>
  <si>
    <t>Spedra 50mg (A. Menarini Farmaceutica Internazionale SRL) 8 tablets</t>
  </si>
  <si>
    <t>0704050ACAAABAB</t>
  </si>
  <si>
    <t>Avanafil 100mg tablets</t>
  </si>
  <si>
    <t>703959000</t>
  </si>
  <si>
    <t>24396411000001102</t>
  </si>
  <si>
    <t>Avanafil 100mg 4 tablets</t>
  </si>
  <si>
    <t>24396511000001103</t>
  </si>
  <si>
    <t>Avanafil 100mg 8 tablets</t>
  </si>
  <si>
    <t>0704050ACBBABAB</t>
  </si>
  <si>
    <t>Spedra 100mg tablets</t>
  </si>
  <si>
    <t>24396611000001104</t>
  </si>
  <si>
    <t>Spedra 100mg tablets (A. Menarini Farmaceutica Internazionale SRL)</t>
  </si>
  <si>
    <t>24396711000001108</t>
  </si>
  <si>
    <t>Spedra 100mg (A. Menarini Farmaceutica Internazionale SRL) 4 tablets</t>
  </si>
  <si>
    <t>24396811000001100</t>
  </si>
  <si>
    <t>Spedra 100mg (A. Menarini Farmaceutica Internazionale SRL) 8 tablets</t>
  </si>
  <si>
    <t>0704050ACAAACAC</t>
  </si>
  <si>
    <t>Avanafil 200mg tablets</t>
  </si>
  <si>
    <t>703960005</t>
  </si>
  <si>
    <t>24396911000001105</t>
  </si>
  <si>
    <t>Avanafil 200mg 4 tablets</t>
  </si>
  <si>
    <t>24397011000001109</t>
  </si>
  <si>
    <t>Avanafil 200mg 8 tablets</t>
  </si>
  <si>
    <t>0704050ACBBACAC</t>
  </si>
  <si>
    <t>Spedra 200mg tablets</t>
  </si>
  <si>
    <t>24397111000001105</t>
  </si>
  <si>
    <t>Spedra 200mg tablets (A. Menarini Farmaceutica Internazionale SRL)</t>
  </si>
  <si>
    <t>24397211000001104</t>
  </si>
  <si>
    <t>Spedra 200mg (A. Menarini Farmaceutica Internazionale SRL) 4 tablets</t>
  </si>
  <si>
    <t>24397311000001107</t>
  </si>
  <si>
    <t>Spedra 200mg (A. Menarini Farmaceutica Internazionale SRL) 8 tablets</t>
  </si>
  <si>
    <t>0403030E0AAAKAK</t>
  </si>
  <si>
    <t>Fluoxetine 20mg dispersible tablets sugar free</t>
  </si>
  <si>
    <t>24407811000001108</t>
  </si>
  <si>
    <t>24397411000001100</t>
  </si>
  <si>
    <t>Fluoxetine 20mg dispersible tablets sugar 28 tablets</t>
  </si>
  <si>
    <t>0403030E0BHAAAK</t>
  </si>
  <si>
    <t>Olena 20mg dispersible tablets</t>
  </si>
  <si>
    <t>24397511000001101</t>
  </si>
  <si>
    <t>Olena 20mg dispersible tablets (Advanz Pharma)</t>
  </si>
  <si>
    <t>24397611000001102</t>
  </si>
  <si>
    <t>Olena 20mg dispersible (Advanz Pharma) 28 tablets</t>
  </si>
  <si>
    <t>0205010ABAAAAAA</t>
  </si>
  <si>
    <t>Riociguat 500microgram tablets</t>
  </si>
  <si>
    <t>24408711000001104</t>
  </si>
  <si>
    <t>24397711000001106</t>
  </si>
  <si>
    <t>Riociguat 500microgram 42 tablets</t>
  </si>
  <si>
    <t>24397811000001103</t>
  </si>
  <si>
    <t>Riociguat 500microgram 84 tablets</t>
  </si>
  <si>
    <t>0205010ABBBAAAA</t>
  </si>
  <si>
    <t>Adempas 0.5mg tablets</t>
  </si>
  <si>
    <t>24397911000001108</t>
  </si>
  <si>
    <t>Adempas 0.5mg tablets (Merck Sharp &amp; Dohme (UK) Ltd)</t>
  </si>
  <si>
    <t>24398011000001105</t>
  </si>
  <si>
    <t>Adempas 0.5mg (Merck Sharp &amp; Dohme (UK) Ltd) 42 tablets</t>
  </si>
  <si>
    <t>24398111000001106</t>
  </si>
  <si>
    <t>Adempas 0.5mg (Merck Sharp &amp; Dohme (UK) Ltd) 84 tablets</t>
  </si>
  <si>
    <t>0205010ABAAABAB</t>
  </si>
  <si>
    <t>Riociguat 1mg tablets</t>
  </si>
  <si>
    <t>24408411000001105</t>
  </si>
  <si>
    <t>24398211000001100</t>
  </si>
  <si>
    <t>Riociguat 1mg 42 tablets</t>
  </si>
  <si>
    <t>24398311000001108</t>
  </si>
  <si>
    <t>Riociguat 1mg 84 tablets</t>
  </si>
  <si>
    <t>0205010ABBBABAB</t>
  </si>
  <si>
    <t>Adempas 1mg tablets</t>
  </si>
  <si>
    <t>24398411000001101</t>
  </si>
  <si>
    <t>Adempas 1mg tablets (Merck Sharp &amp; Dohme (UK) Ltd)</t>
  </si>
  <si>
    <t>24398511000001102</t>
  </si>
  <si>
    <t>Adempas 1mg (Merck Sharp &amp; Dohme (UK) Ltd) 42 tablets</t>
  </si>
  <si>
    <t>24398611000001103</t>
  </si>
  <si>
    <t>Adempas 1mg (Merck Sharp &amp; Dohme (UK) Ltd) 84 tablets</t>
  </si>
  <si>
    <t>0205010ABAAACAC</t>
  </si>
  <si>
    <t>Riociguat 1.5mg tablets</t>
  </si>
  <si>
    <t>24408311000001103</t>
  </si>
  <si>
    <t>24398711000001107</t>
  </si>
  <si>
    <t>Riociguat 1.5mg 42 tablets</t>
  </si>
  <si>
    <t>24398811000001104</t>
  </si>
  <si>
    <t>Riociguat 1.5mg 84 tablets</t>
  </si>
  <si>
    <t>0205010ABBBACAC</t>
  </si>
  <si>
    <t>Adempas 1.5mg tablets</t>
  </si>
  <si>
    <t>24399111000001104</t>
  </si>
  <si>
    <t>Adempas 1.5mg tablets (Merck Sharp &amp; Dohme (UK) Ltd)</t>
  </si>
  <si>
    <t>24399411000001109</t>
  </si>
  <si>
    <t>Adempas 1.5mg (Merck Sharp &amp; Dohme (UK) Ltd) 42 tablets</t>
  </si>
  <si>
    <t>24399311000001102</t>
  </si>
  <si>
    <t>Adempas 1.5mg (Merck Sharp &amp; Dohme (UK) Ltd) 84 tablets</t>
  </si>
  <si>
    <t>091101000BBUGA0</t>
  </si>
  <si>
    <t>ProSource TF liquid 45ml sachets</t>
  </si>
  <si>
    <t>24407911000001103</t>
  </si>
  <si>
    <t>Generic ProSource TF liquid 45ml sachets gluten free</t>
  </si>
  <si>
    <t>24398911000001109</t>
  </si>
  <si>
    <t>Generic ProSource TF liquid 45ml sachets gluten 100 sachets</t>
  </si>
  <si>
    <t>24399011000001100</t>
  </si>
  <si>
    <t>ProSource TF liquid 45ml sachets (Nutrinovo Ltd)</t>
  </si>
  <si>
    <t>24399211000001105</t>
  </si>
  <si>
    <t>ProSource TF liquid 45ml (Nutrinovo Ltd) 100 sachets</t>
  </si>
  <si>
    <t>0205010ABAAADAD</t>
  </si>
  <si>
    <t>Riociguat 2mg tablets</t>
  </si>
  <si>
    <t>24408611000001108</t>
  </si>
  <si>
    <t>24399511000001108</t>
  </si>
  <si>
    <t>Riociguat 2mg 42 tablets</t>
  </si>
  <si>
    <t>24399611000001107</t>
  </si>
  <si>
    <t>Riociguat 2mg 84 tablets</t>
  </si>
  <si>
    <t>0205010ABBBADAD</t>
  </si>
  <si>
    <t>Adempas 2mg tablets</t>
  </si>
  <si>
    <t>24399711000001103</t>
  </si>
  <si>
    <t>Adempas 2mg tablets (Merck Sharp &amp; Dohme (UK) Ltd)</t>
  </si>
  <si>
    <t>24399811000001106</t>
  </si>
  <si>
    <t>Adempas 2mg (Merck Sharp &amp; Dohme (UK) Ltd) 42 tablets</t>
  </si>
  <si>
    <t>24399911000001101</t>
  </si>
  <si>
    <t>Adempas 2mg (Merck Sharp &amp; Dohme (UK) Ltd) 84 tablets</t>
  </si>
  <si>
    <t>0205010ABAAAEAE</t>
  </si>
  <si>
    <t>Riociguat 2.5mg tablets</t>
  </si>
  <si>
    <t>24408511000001109</t>
  </si>
  <si>
    <t>24400211000001108</t>
  </si>
  <si>
    <t>Riociguat 2.5mg 42 tablets</t>
  </si>
  <si>
    <t>24400411000001107</t>
  </si>
  <si>
    <t>Riociguat 2.5mg 84 tablets</t>
  </si>
  <si>
    <t>0205010ABBBAEAE</t>
  </si>
  <si>
    <t>Adempas 2.5mg tablets</t>
  </si>
  <si>
    <t>24400611000001105</t>
  </si>
  <si>
    <t>Adempas 2.5mg tablets (Merck Sharp &amp; Dohme (UK) Ltd)</t>
  </si>
  <si>
    <t>24400911000001104</t>
  </si>
  <si>
    <t>Adempas 2.5mg (Merck Sharp &amp; Dohme (UK) Ltd) 42 tablets</t>
  </si>
  <si>
    <t>24400711000001101</t>
  </si>
  <si>
    <t>Adempas 2.5mg (Merck Sharp &amp; Dohme (UK) Ltd) 84 tablets</t>
  </si>
  <si>
    <t>0407020A0AABXBX</t>
  </si>
  <si>
    <t>Fentanyl 133microgram sublingual tablets sugar free</t>
  </si>
  <si>
    <t>24446611000001102</t>
  </si>
  <si>
    <t>24406711000001103</t>
  </si>
  <si>
    <t>Fentanyl 133microgram sublingual tablets sugar 30 tablets</t>
  </si>
  <si>
    <t>0407020A0BTAABX</t>
  </si>
  <si>
    <t>Recivit 133microgram sublingual tablets</t>
  </si>
  <si>
    <t>24406811000001106</t>
  </si>
  <si>
    <t>Recivit 133microgram sublingual tablets (Grunenthal Ltd)</t>
  </si>
  <si>
    <t>24406911000001101</t>
  </si>
  <si>
    <t>Recivit 133microgram sublingual (Grunenthal Ltd) 30 tablets</t>
  </si>
  <si>
    <t>0407020A0AABZBZ</t>
  </si>
  <si>
    <t>Fentanyl 267microgram sublingual tablets sugar free</t>
  </si>
  <si>
    <t>24446711000001106</t>
  </si>
  <si>
    <t>24407011000001102</t>
  </si>
  <si>
    <t>Fentanyl 267microgram sublingual tablets sugar 30 tablets</t>
  </si>
  <si>
    <t>0407020A0BTADBZ</t>
  </si>
  <si>
    <t>Recivit 267microgram sublingual tablets</t>
  </si>
  <si>
    <t>24407111000001101</t>
  </si>
  <si>
    <t>Recivit 267microgram sublingual tablets (Grunenthal Ltd)</t>
  </si>
  <si>
    <t>24407211000001107</t>
  </si>
  <si>
    <t>Recivit 267microgram sublingual (Grunenthal Ltd) 30 tablets</t>
  </si>
  <si>
    <t>0407020A0AABYBY</t>
  </si>
  <si>
    <t>Fentanyl 533microgram sublingual tablets sugar free</t>
  </si>
  <si>
    <t>24446811000001103</t>
  </si>
  <si>
    <t>24407311000001104</t>
  </si>
  <si>
    <t>Fentanyl 533microgram sublingual tablets sugar 30 tablets</t>
  </si>
  <si>
    <t>0407020A0BTACBY</t>
  </si>
  <si>
    <t>Recivit 533microgram sublingual tablets</t>
  </si>
  <si>
    <t>24407411000001106</t>
  </si>
  <si>
    <t>Recivit 533microgram sublingual tablets (Grunenthal Ltd)</t>
  </si>
  <si>
    <t>24407511000001105</t>
  </si>
  <si>
    <t>Recivit 533microgram sublingual (Grunenthal Ltd) 30 tablets</t>
  </si>
  <si>
    <t>24414211000001102</t>
  </si>
  <si>
    <t>Glucose 10% solution for infusion 50ml pre-filled syringes</t>
  </si>
  <si>
    <t>24414311000001105</t>
  </si>
  <si>
    <t>Glucose 10% solution for infusion 50ml pre-filled 1 pre-filled disposable injection</t>
  </si>
  <si>
    <t>24414411000001103</t>
  </si>
  <si>
    <t>Glucose 10% solution for infusion 50ml pre-filled 39 pre-filled disposable injections</t>
  </si>
  <si>
    <t>32464611000001106</t>
  </si>
  <si>
    <t>Glucose 10% solution for infusion 50ml pre-filled 10 pre-filled disposable injections</t>
  </si>
  <si>
    <t>24414511000001104</t>
  </si>
  <si>
    <t>Glucose 10% solution for infusion 50ml pre-filled syringes (Special Order)</t>
  </si>
  <si>
    <t>24414611000001100</t>
  </si>
  <si>
    <t>Glucose 10% solution for infusion 50ml pre-filled (Special Order) 1 pre-filled disposable injection</t>
  </si>
  <si>
    <t>24414711000001109</t>
  </si>
  <si>
    <t>Glucose 10% solution for infusion 50ml pre-filled (Special Order) 39 pre-filled disposable injections</t>
  </si>
  <si>
    <t>32464711000001102</t>
  </si>
  <si>
    <t>Glucose 10% solution for infusion 50ml pre-filled (Special Order) 10 pre-filled disposable injections</t>
  </si>
  <si>
    <t>24415211000001101</t>
  </si>
  <si>
    <t>Sodium chloride 0.45% / Glucose 10% solution for infusion 500ml bottles</t>
  </si>
  <si>
    <t>24415311000001109</t>
  </si>
  <si>
    <t>Sodium chloride 0.45% / Glucose 10% solution for infusion 500ml 1 bottle</t>
  </si>
  <si>
    <t>24415411000001102</t>
  </si>
  <si>
    <t>Sodium chloride 0.45% / Glucose 10% solution for infusion 500ml bottles (Special Order)</t>
  </si>
  <si>
    <t>24415511000001103</t>
  </si>
  <si>
    <t>Sodium chloride 0.45% / Glucose 10% solution for infusion 500ml (Special Order) 1 bottle</t>
  </si>
  <si>
    <t>24415611000001104</t>
  </si>
  <si>
    <t>Potassium chloride 0.15% (potassium 10mmol/500ml) / Glucose 10% / Sodium chloride 0.18% solution for infusion 500ml bottles</t>
  </si>
  <si>
    <t>24415711000001108</t>
  </si>
  <si>
    <t>Potassium chloride 0.15% (potassium 10mmol/500ml) / Glucose 10% / Sodium chloride 0.18% solution for infusion 500ml 1 bottle</t>
  </si>
  <si>
    <t>24416011000001102</t>
  </si>
  <si>
    <t>Potassium chloride 0.15% (potassium 10mmol/500ml) / Glucose 10% / Sodium chloride 0.18% solution for infusion 500ml 15 bottles</t>
  </si>
  <si>
    <t>24415811000001100</t>
  </si>
  <si>
    <t>Potassium chloride 0.15% (potassium 10mmol/500ml) / Glucose 10% / Sodium chloride 0.18% solution for infusion 500ml bottles (Special Order)</t>
  </si>
  <si>
    <t>24415911000001105</t>
  </si>
  <si>
    <t>Potassium chloride 0.15% (potassium 10mmol/500ml) / Glucose 10% / Sodium chloride 0.18% solution for infusion 500ml (Special Order) 1 bottle</t>
  </si>
  <si>
    <t>24416111000001101</t>
  </si>
  <si>
    <t>Potassium chloride 0.15% (potassium 10mmol/500ml) / Glucose 10% / Sodium chloride 0.18% solution for infusion 500ml (Special Order) 15 bottles</t>
  </si>
  <si>
    <t>24419611000001101</t>
  </si>
  <si>
    <t>Flucytosine 300mg/5ml oral solution</t>
  </si>
  <si>
    <t>24419711000001105</t>
  </si>
  <si>
    <t>Flucytosine 300mg/5ml oral 1 ml</t>
  </si>
  <si>
    <t>24419811000001102</t>
  </si>
  <si>
    <t>Flucytosine 300mg/5ml oral 100 mls</t>
  </si>
  <si>
    <t>24419911000001107</t>
  </si>
  <si>
    <t>Flucytosine 300mg/5ml oral solution (Special Order)</t>
  </si>
  <si>
    <t>24420011000001109</t>
  </si>
  <si>
    <t>Flucytosine 300mg/5ml oral (Special Order) 1 ml</t>
  </si>
  <si>
    <t>24420111000001105</t>
  </si>
  <si>
    <t>Flucytosine 300mg/5ml oral (Special Order) 100 mls</t>
  </si>
  <si>
    <t>24420211000001104</t>
  </si>
  <si>
    <t>Clonidine 750micrograms/50ml solution for infusion pre-filled syringes</t>
  </si>
  <si>
    <t>24420311000001107</t>
  </si>
  <si>
    <t>Clonidine 750micrograms/50ml solution for infusion pre-filled 1 pre-filled disposable injection</t>
  </si>
  <si>
    <t>24420411000001100</t>
  </si>
  <si>
    <t>Clonidine 750micrograms/50ml solution for infusion pre-filled 10 pre-filled disposable injections</t>
  </si>
  <si>
    <t>24420511000001101</t>
  </si>
  <si>
    <t>Clonidine 750micrograms/50ml solution for infusion pre-filled syringes (Special Order)</t>
  </si>
  <si>
    <t>24420611000001102</t>
  </si>
  <si>
    <t>Clonidine 750micrograms/50ml solution for infusion pre-filled (Special Order) 1 pre-filled disposable injection</t>
  </si>
  <si>
    <t>24420711000001106</t>
  </si>
  <si>
    <t>Clonidine 750micrograms/50ml solution for infusion pre-filled (Special Order) 10 pre-filled disposable injections</t>
  </si>
  <si>
    <t>091104000BBNTA0</t>
  </si>
  <si>
    <t>Bio-Kult capsules</t>
  </si>
  <si>
    <t>24446911000001108</t>
  </si>
  <si>
    <t>Generic Bio-Kult capsules</t>
  </si>
  <si>
    <t>24423211000001109</t>
  </si>
  <si>
    <t>Generic Bio-Kult 30 capsules</t>
  </si>
  <si>
    <t>24423311000001101</t>
  </si>
  <si>
    <t>Generic Bio-Kult 60 capsules</t>
  </si>
  <si>
    <t>24423411000001108</t>
  </si>
  <si>
    <t>Generic Bio-Kult 120 capsules</t>
  </si>
  <si>
    <t>24423511000001107</t>
  </si>
  <si>
    <t>Bio-Kult capsules (ADM Protexin Ltd)</t>
  </si>
  <si>
    <t>24423611000001106</t>
  </si>
  <si>
    <t>Bio-Kult (ADM Protexin Ltd) 30 capsules</t>
  </si>
  <si>
    <t>24423711000001102</t>
  </si>
  <si>
    <t>Bio-Kult (ADM Protexin Ltd) 60 capsules</t>
  </si>
  <si>
    <t>24423811000001105</t>
  </si>
  <si>
    <t>Bio-Kult (ADM Protexin Ltd) 120 capsules</t>
  </si>
  <si>
    <t>24424111000001101</t>
  </si>
  <si>
    <t>Formaldehyde 4% solution</t>
  </si>
  <si>
    <t>24424211000001107</t>
  </si>
  <si>
    <t>Formaldehyde 4% 1 ml</t>
  </si>
  <si>
    <t>24424311000001104</t>
  </si>
  <si>
    <t>Formaldehyde 4% 100 mls</t>
  </si>
  <si>
    <t>24424411000001106</t>
  </si>
  <si>
    <t>Formaldehyde 4% solution (Special Order)</t>
  </si>
  <si>
    <t>24424511000001105</t>
  </si>
  <si>
    <t>Formaldehyde 4% (Special Order) 1 ml</t>
  </si>
  <si>
    <t>24424611000001109</t>
  </si>
  <si>
    <t>Formaldehyde 4% (Special Order) 100 mls</t>
  </si>
  <si>
    <t>24424711000001100</t>
  </si>
  <si>
    <t>Furosemide 50micrograms/dose nasal spray</t>
  </si>
  <si>
    <t>24424911000001103</t>
  </si>
  <si>
    <t>Furosemide 50micrograms/dose nasal 1 ml</t>
  </si>
  <si>
    <t>24425011000001103</t>
  </si>
  <si>
    <t>Furosemide 50micrograms/dose nasal 10 mls</t>
  </si>
  <si>
    <t>24425211000001108</t>
  </si>
  <si>
    <t>Furosemide 50micrograms/dose nasal spray (Special Order)</t>
  </si>
  <si>
    <t>24425311000001100</t>
  </si>
  <si>
    <t>Furosemide 50micrograms/dose nasal (Special Order) 1 ml</t>
  </si>
  <si>
    <t>24425411000001107</t>
  </si>
  <si>
    <t>Furosemide 50micrograms/dose nasal (Special Order) 10 mls</t>
  </si>
  <si>
    <t>20031700198</t>
  </si>
  <si>
    <t>KytoCel dressing 15cm x 15cm square</t>
  </si>
  <si>
    <t>24494511000001100</t>
  </si>
  <si>
    <t>Chitosan absorbent gelling fibre dressing 15cm x 15cm square</t>
  </si>
  <si>
    <t>24426511000001104</t>
  </si>
  <si>
    <t>Chitosan absorbent gelling fibre dressing 15cm x 15cm 1 dressing</t>
  </si>
  <si>
    <t>24426711000001109</t>
  </si>
  <si>
    <t>Chitosan absorbent gelling fibre dressing 15cm x 15cm 10 dressings</t>
  </si>
  <si>
    <t>24426611000001100</t>
  </si>
  <si>
    <t>KytoCel dressing 15cm x 15cm square (Aspen Medical Europe Ltd)</t>
  </si>
  <si>
    <t>24428011000001106</t>
  </si>
  <si>
    <t>KytoCel dressing 15cm x 15cm (Aspen Medical Europe Ltd) 1 dressing</t>
  </si>
  <si>
    <t>24426911000001106</t>
  </si>
  <si>
    <t>KytoCel dressing 15cm x 15cm (Aspen Medical Europe Ltd) 10 dressings</t>
  </si>
  <si>
    <t>20031700196</t>
  </si>
  <si>
    <t>KytoCel dressing 5cm x 5cm square</t>
  </si>
  <si>
    <t>24494311000001106</t>
  </si>
  <si>
    <t>Chitosan absorbent gelling fibre dressing 5cm x 5cm square</t>
  </si>
  <si>
    <t>24427011000001105</t>
  </si>
  <si>
    <t>Chitosan absorbent gelling fibre dressing 5cm x 5cm 1 dressing</t>
  </si>
  <si>
    <t>24427111000001106</t>
  </si>
  <si>
    <t>Chitosan absorbent gelling fibre dressing 5cm x 5cm 10 dressings</t>
  </si>
  <si>
    <t>24427211000001100</t>
  </si>
  <si>
    <t>KytoCel dressing 5cm x 5cm square (Aspen Medical Europe Ltd)</t>
  </si>
  <si>
    <t>24427311000001108</t>
  </si>
  <si>
    <t>KytoCel dressing 5cm x 5cm (Aspen Medical Europe Ltd) 1 dressing</t>
  </si>
  <si>
    <t>24427411000001101</t>
  </si>
  <si>
    <t>KytoCel dressing 5cm x 5cm (Aspen Medical Europe Ltd) 10 dressings</t>
  </si>
  <si>
    <t>20031700197</t>
  </si>
  <si>
    <t>KytoCel dressing 10cm x 10cm square</t>
  </si>
  <si>
    <t>24494411000001104</t>
  </si>
  <si>
    <t>Chitosan absorbent gelling fibre dressing 10cm x 10cm square</t>
  </si>
  <si>
    <t>24427511000001102</t>
  </si>
  <si>
    <t>Chitosan absorbent gelling fibre dressing 10cm x 10cm 1 dressing</t>
  </si>
  <si>
    <t>24427611000001103</t>
  </si>
  <si>
    <t>Chitosan absorbent gelling fibre dressing 10cm x 10cm 10 dressings</t>
  </si>
  <si>
    <t>24427711000001107</t>
  </si>
  <si>
    <t>KytoCel dressing 10cm x 10cm square (Aspen Medical Europe Ltd)</t>
  </si>
  <si>
    <t>24427811000001104</t>
  </si>
  <si>
    <t>KytoCel dressing 10cm x 10cm (Aspen Medical Europe Ltd) 1 dressing</t>
  </si>
  <si>
    <t>24427911000001109</t>
  </si>
  <si>
    <t>KytoCel dressing 10cm x 10cm (Aspen Medical Europe Ltd) 10 dressings</t>
  </si>
  <si>
    <t>20031700199</t>
  </si>
  <si>
    <t>KytoCel dressing 4cm x 10cm rectangular</t>
  </si>
  <si>
    <t>24494611000001101</t>
  </si>
  <si>
    <t>Chitosan absorbent gelling fibre dressing 4cm x 10cm rectangular</t>
  </si>
  <si>
    <t>24428111000001107</t>
  </si>
  <si>
    <t>Chitosan absorbent gelling fibre dressing 4cm x 10cm 1 dressing</t>
  </si>
  <si>
    <t>24428211000001101</t>
  </si>
  <si>
    <t>Chitosan absorbent gelling fibre dressing 4cm x 10cm 10 dressings</t>
  </si>
  <si>
    <t>24428311000001109</t>
  </si>
  <si>
    <t>KytoCel dressing 4cm x 10cm rectangular (Aspen Medical Europe Ltd)</t>
  </si>
  <si>
    <t>24428411000001102</t>
  </si>
  <si>
    <t>KytoCel dressing 4cm x 10cm (Aspen Medical Europe Ltd) 1 dressing</t>
  </si>
  <si>
    <t>24494711000001105</t>
  </si>
  <si>
    <t>KytoCel dressing 4cm x 10cm (Aspen Medical Europe Ltd) 10 dressings</t>
  </si>
  <si>
    <t>20031700200</t>
  </si>
  <si>
    <t>KytoCel dressing 4cm x 20cm rectangular</t>
  </si>
  <si>
    <t>24494811000001102</t>
  </si>
  <si>
    <t>Chitosan absorbent gelling fibre dressing 4cm x 20cm rectangular</t>
  </si>
  <si>
    <t>24428611000001104</t>
  </si>
  <si>
    <t>Chitosan absorbent gelling fibre dressing 4cm x 20cm 1 dressing</t>
  </si>
  <si>
    <t>24428711000001108</t>
  </si>
  <si>
    <t>Chitosan absorbent gelling fibre dressing 4cm x 20cm 10 dressings</t>
  </si>
  <si>
    <t>24428811000001100</t>
  </si>
  <si>
    <t>KytoCel dressing 4cm x 20cm rectangular (Aspen Medical Europe Ltd)</t>
  </si>
  <si>
    <t>24428911000001105</t>
  </si>
  <si>
    <t>KytoCel dressing 4cm x 20cm (Aspen Medical Europe Ltd) 1 dressing</t>
  </si>
  <si>
    <t>24429011000001101</t>
  </si>
  <si>
    <t>KytoCel dressing 4cm x 20cm (Aspen Medical Europe Ltd) 10 dressings</t>
  </si>
  <si>
    <t>20031700201</t>
  </si>
  <si>
    <t>KytoCel dressing 4cm x 30cm rectangular</t>
  </si>
  <si>
    <t>24494911000001107</t>
  </si>
  <si>
    <t>Chitosan absorbent gelling fibre dressing 4cm x 30cm rectangular</t>
  </si>
  <si>
    <t>24429111000001100</t>
  </si>
  <si>
    <t>Chitosan absorbent gelling fibre dressing 4cm x 30cm 1 dressing</t>
  </si>
  <si>
    <t>24429211000001106</t>
  </si>
  <si>
    <t>Chitosan absorbent gelling fibre dressing 4cm x 30cm 10 dressings</t>
  </si>
  <si>
    <t>24429311000001103</t>
  </si>
  <si>
    <t>KytoCel dressing 4cm x 30cm rectangular (Aspen Medical Europe Ltd)</t>
  </si>
  <si>
    <t>24429411000001105</t>
  </si>
  <si>
    <t>KytoCel dressing 4cm x 30cm (Aspen Medical Europe Ltd) 1 dressing</t>
  </si>
  <si>
    <t>24429511000001109</t>
  </si>
  <si>
    <t>KytoCel dressing 4cm x 30cm (Aspen Medical Europe Ltd) 10 dressings</t>
  </si>
  <si>
    <t>20031700202</t>
  </si>
  <si>
    <t>KytoCel dressing 2.5cm x 45cm rectangular</t>
  </si>
  <si>
    <t>24495011000001107</t>
  </si>
  <si>
    <t>Chitosan absorbent gelling fibre dressing 2.5cm x 45cm rectangular</t>
  </si>
  <si>
    <t>24429611000001108</t>
  </si>
  <si>
    <t>Chitosan absorbent gelling fibre dressing 2.5cm x 45cm 1 dressing</t>
  </si>
  <si>
    <t>24429711000001104</t>
  </si>
  <si>
    <t>Chitosan absorbent gelling fibre dressing 2.5cm x 45cm 10 dressings</t>
  </si>
  <si>
    <t>24429811000001107</t>
  </si>
  <si>
    <t>KytoCel dressing 2.5cm x 45cm rectangular (Aspen Medical Europe Ltd)</t>
  </si>
  <si>
    <t>24429911000001102</t>
  </si>
  <si>
    <t>KytoCel dressing 2.5cm x 45cm (Aspen Medical Europe Ltd) 1 dressing</t>
  </si>
  <si>
    <t>24430011000001107</t>
  </si>
  <si>
    <t>KytoCel dressing 2.5cm x 45cm (Aspen Medical Europe Ltd) 10 dressings</t>
  </si>
  <si>
    <t>24430211000001102</t>
  </si>
  <si>
    <t>Urea 40% in White soft paraffin</t>
  </si>
  <si>
    <t>24430311000001105</t>
  </si>
  <si>
    <t>Urea 40% in White soft 1 gram</t>
  </si>
  <si>
    <t>24430411000001103</t>
  </si>
  <si>
    <t>Urea 40% in White soft paraffin (Special Order)</t>
  </si>
  <si>
    <t>24430511000001104</t>
  </si>
  <si>
    <t>Urea 40% in White soft (Special Order) 1 gram</t>
  </si>
  <si>
    <t>24430711000001109</t>
  </si>
  <si>
    <t>Silver nitrate 0.25% solution</t>
  </si>
  <si>
    <t>24430811000001101</t>
  </si>
  <si>
    <t>Silver nitrate 0.25% 1 ml</t>
  </si>
  <si>
    <t>24430911000001106</t>
  </si>
  <si>
    <t>Silver nitrate 0.25% solution (Special Order)</t>
  </si>
  <si>
    <t>24431111000001102</t>
  </si>
  <si>
    <t>Silver nitrate 0.25% (Special Order) 1 ml</t>
  </si>
  <si>
    <t>24431811000001109</t>
  </si>
  <si>
    <t>Dithranol 10% in Zinc and Salicylic acid paste</t>
  </si>
  <si>
    <t>24431911000001104</t>
  </si>
  <si>
    <t>Dithranol 10% in Zinc and Salicylic acid 1 gram</t>
  </si>
  <si>
    <t>24432011000001106</t>
  </si>
  <si>
    <t>Dithranol 10% in Zinc and Salicylic acid paste (Special Order)</t>
  </si>
  <si>
    <t>24432111000001107</t>
  </si>
  <si>
    <t>Dithranol 10% in Zinc and Salicylic acid (Special Order) 1 gram</t>
  </si>
  <si>
    <t>24509211000001105</t>
  </si>
  <si>
    <t>Chloral hydrate 200mg/5ml oral suspension</t>
  </si>
  <si>
    <t>24432511000001103</t>
  </si>
  <si>
    <t>Chloral hydrate 200mg/5ml oral 1 ml</t>
  </si>
  <si>
    <t>24432611000001104</t>
  </si>
  <si>
    <t>Chloral hydrate 200mg/5ml oral 100 mls</t>
  </si>
  <si>
    <t>24432811000001100</t>
  </si>
  <si>
    <t>Chloral hydrate 200mg/5ml oral suspension (Special Order)</t>
  </si>
  <si>
    <t>24433011000001102</t>
  </si>
  <si>
    <t>Chloral hydrate 200mg/5ml oral (Special Order) 1 ml</t>
  </si>
  <si>
    <t>24433111000001101</t>
  </si>
  <si>
    <t>Chloral hydrate 200mg/5ml oral (Special Order) 100 mls</t>
  </si>
  <si>
    <t>1306010ABAAAAAA</t>
  </si>
  <si>
    <t>Clindamycin 1% / Tretinoin 0.025% gel</t>
  </si>
  <si>
    <t>24535111000001106</t>
  </si>
  <si>
    <t>24432411000001102</t>
  </si>
  <si>
    <t>Clindamycin 1% / Tretinoin 0.025% 30 grams</t>
  </si>
  <si>
    <t>1306010ABBBAAAA</t>
  </si>
  <si>
    <t>Treclin 1%/0.025% gel</t>
  </si>
  <si>
    <t>24432711000001108</t>
  </si>
  <si>
    <t>Treclin 1%/0.025% gel (Mylan)</t>
  </si>
  <si>
    <t>24432911000001105</t>
  </si>
  <si>
    <t>Treclin 1%/0.025% (Mylan) 30 grams</t>
  </si>
  <si>
    <t>0205040D0AAAZAZ</t>
  </si>
  <si>
    <t>Doxazosin 1mg/5ml oral solution</t>
  </si>
  <si>
    <t>24509711000001103</t>
  </si>
  <si>
    <t>24434311000001102</t>
  </si>
  <si>
    <t>24434411000001109</t>
  </si>
  <si>
    <t>Doxazosin 1mg/5ml oral 150 mls</t>
  </si>
  <si>
    <t>24434511000001108</t>
  </si>
  <si>
    <t>Doxazosin 1mg/5ml oral solution (Drug Tariff Special Order)</t>
  </si>
  <si>
    <t>24434611000001107</t>
  </si>
  <si>
    <t>24434711000001103</t>
  </si>
  <si>
    <t>Doxazosin 1mg/5ml oral (Drug Tariff Special Order) 150 mls</t>
  </si>
  <si>
    <t>0801050P0AAADAD</t>
  </si>
  <si>
    <t>Hydroxycarbamide 500mg/5ml oral suspension</t>
  </si>
  <si>
    <t>24510211000001101</t>
  </si>
  <si>
    <t>24436511000001102</t>
  </si>
  <si>
    <t>24436611000001103</t>
  </si>
  <si>
    <t>Hydroxycarbamide 500mg/5ml oral 100 mls</t>
  </si>
  <si>
    <t>24436711000001107</t>
  </si>
  <si>
    <t>Hydroxycarbamide 500mg/5ml oral suspension (Special Order)</t>
  </si>
  <si>
    <t>24436811000001104</t>
  </si>
  <si>
    <t>24436911000001109</t>
  </si>
  <si>
    <t>Hydroxycarbamide 500mg/5ml oral (Special Order) 100 mls</t>
  </si>
  <si>
    <t>090502100AAARAR</t>
  </si>
  <si>
    <t>Phosphate 0.98mmol/ml / Sodium 0.78mmol/ml oral suspension</t>
  </si>
  <si>
    <t>24510411000001102</t>
  </si>
  <si>
    <t>24437211000001103</t>
  </si>
  <si>
    <t>24437311000001106</t>
  </si>
  <si>
    <t>24437411000001104</t>
  </si>
  <si>
    <t>Phosphate 0.98mmol/ml / Sodium 0.78mmol/ml oral suspension (Special Order)</t>
  </si>
  <si>
    <t>24437511000001100</t>
  </si>
  <si>
    <t>Phosphate 0.98mmol/ml / Sodium 0.78mmol/ml oral (Special Order) 1 ml</t>
  </si>
  <si>
    <t>24437611000001101</t>
  </si>
  <si>
    <t>Phosphate 0.98mmol/ml / Sodium 0.78mmol/ml oral (Special Order) 100 mls</t>
  </si>
  <si>
    <t>0908010P0AAASAS</t>
  </si>
  <si>
    <t>Sodium phenylbutyrate 625mg/5ml oral solution</t>
  </si>
  <si>
    <t>24510611000001104</t>
  </si>
  <si>
    <t>24440511000001103</t>
  </si>
  <si>
    <t>24440611000001104</t>
  </si>
  <si>
    <t>Sodium phenylbutyrate 625mg/5ml oral 200 mls</t>
  </si>
  <si>
    <t>24440711000001108</t>
  </si>
  <si>
    <t>Sodium phenylbutyrate 625mg/5ml oral solution (Special Order)</t>
  </si>
  <si>
    <t>24440811000001100</t>
  </si>
  <si>
    <t>24440911000001105</t>
  </si>
  <si>
    <t>Sodium phenylbutyrate 625mg/5ml oral (Special Order) 200 mls</t>
  </si>
  <si>
    <t>0401010Z0AAAMAM</t>
  </si>
  <si>
    <t>Zopiclone 7.5mg/5ml oral solution</t>
  </si>
  <si>
    <t>24510911000001105</t>
  </si>
  <si>
    <t>24441011000001102</t>
  </si>
  <si>
    <t>24441111000001101</t>
  </si>
  <si>
    <t>24441211000001107</t>
  </si>
  <si>
    <t>Zopiclone 7.5mg/5ml oral solution (Drug Tariff Special Order)</t>
  </si>
  <si>
    <t>24441311000001104</t>
  </si>
  <si>
    <t>24441411000001106</t>
  </si>
  <si>
    <t>21210000013</t>
  </si>
  <si>
    <t>Oralieve moisturising mouth gel</t>
  </si>
  <si>
    <t>24442711000001107</t>
  </si>
  <si>
    <t>Generic Oralieve moisturising mouth gel</t>
  </si>
  <si>
    <t>24442811000001104</t>
  </si>
  <si>
    <t>Generic Oralieve moisturising mouth 50 mls</t>
  </si>
  <si>
    <t>24442911000001109</t>
  </si>
  <si>
    <t>Oralieve moisturising mouth gel (Oralieve UK)</t>
  </si>
  <si>
    <t>24495111000001108</t>
  </si>
  <si>
    <t>Oralieve moisturising mouth (Oralieve UK) 50 mls</t>
  </si>
  <si>
    <t>24495211000001102</t>
  </si>
  <si>
    <t>Hypodermic insulin needles for pre-filled / reusable pen injectors screw on 4mm/33gauge</t>
  </si>
  <si>
    <t>24443311000001103</t>
  </si>
  <si>
    <t>21010900822</t>
  </si>
  <si>
    <t>Insupen hypodermic insulin needles for pre-filled / reusable pen injectors screw on 4mm/33gauge</t>
  </si>
  <si>
    <t>24443411000001105</t>
  </si>
  <si>
    <t>Insupen hypodermic insulin needles for pre-filled / reusable pen injectors screw on 4mm/33gauge (Spirit Healthcare Ltd)</t>
  </si>
  <si>
    <t>24495311000001105</t>
  </si>
  <si>
    <t>21010900932</t>
  </si>
  <si>
    <t>Unifine Pentips hypod insulin needles for pre-filled / reusable pen injectors screw on 4mm/33gauge</t>
  </si>
  <si>
    <t>35339511000001106</t>
  </si>
  <si>
    <t>Unifine Pentips hypodermic insulin needles for pre-filled / reusable pen injectors screw on 4mm/33gauge (Owen Mumford Ltd)</t>
  </si>
  <si>
    <t>35339611000001105</t>
  </si>
  <si>
    <t>21010900933</t>
  </si>
  <si>
    <t>Unifine Pentips Plus hypod ins needles for pre-filled / reusable pen injectors screw on 4mm/33gauge</t>
  </si>
  <si>
    <t>35339711000001101</t>
  </si>
  <si>
    <t>Unifine Pentips Plus hypodermic insulin needles for pre-filled / reusable pen injectors screw on 4mm/33gauge (Owen Mumford Ltd)</t>
  </si>
  <si>
    <t>35339811000001109</t>
  </si>
  <si>
    <t>24444711000001102</t>
  </si>
  <si>
    <t>Calcium chloride 1.47% solution for infusion 500ml bottles</t>
  </si>
  <si>
    <t>24444811000001105</t>
  </si>
  <si>
    <t>Calcium chloride 1.47% solution for infusion 500ml 1 bottle</t>
  </si>
  <si>
    <t>24444911000001100</t>
  </si>
  <si>
    <t>Calcium chloride 1.47% solution for infusion 500ml bottles (Special Order)</t>
  </si>
  <si>
    <t>24445011000001100</t>
  </si>
  <si>
    <t>Calcium chloride 1.47% solution for infusion 500ml (Special Order) 1 bottle</t>
  </si>
  <si>
    <t>1304000H0AACTCT</t>
  </si>
  <si>
    <t>Coal tar solution 10% in Clobetasone 0.05% ointment</t>
  </si>
  <si>
    <t>24445111000001104</t>
  </si>
  <si>
    <t>24445211000001105</t>
  </si>
  <si>
    <t>Coal tar solution 10% in Clobetasone 0.05% 1 gram</t>
  </si>
  <si>
    <t>24445311000001102</t>
  </si>
  <si>
    <t>Coal tar solution 10% in Clobetasone 0.05% 100 grams</t>
  </si>
  <si>
    <t>24445411000001109</t>
  </si>
  <si>
    <t>Coal tar solution 10% in Clobetasone 0.05% ointment (Special Order)</t>
  </si>
  <si>
    <t>24445511000001108</t>
  </si>
  <si>
    <t>Coal tar solution 10% in Clobetasone 0.05% (Special Order) 1 gram</t>
  </si>
  <si>
    <t>24445611000001107</t>
  </si>
  <si>
    <t>Coal tar solution 10% in Clobetasone 0.05% (Special Order) 100 grams</t>
  </si>
  <si>
    <t>24445711000001103</t>
  </si>
  <si>
    <t>Coal tar solution 6% / Salicylic acid 6% in Clobetasone 0.05% ointment</t>
  </si>
  <si>
    <t>24445811000001106</t>
  </si>
  <si>
    <t>Coal tar solution 6% / Salicylic acid 6% in Clobetasone 0.05% 1 gram</t>
  </si>
  <si>
    <t>24445911000001101</t>
  </si>
  <si>
    <t>Coal tar solution 6% / Salicylic acid 6% in Clobetasone 0.05% 100 grams</t>
  </si>
  <si>
    <t>24446011000001109</t>
  </si>
  <si>
    <t>Coal tar solution 6% / Salicylic acid 6% in Clobetasone 0.05% ointment (Special Order)</t>
  </si>
  <si>
    <t>24446111000001105</t>
  </si>
  <si>
    <t>Coal tar solution 6% / Salicylic acid 6% in Clobetasone 0.05% (Special Order) 1 gram</t>
  </si>
  <si>
    <t>24446211000001104</t>
  </si>
  <si>
    <t>Coal tar solution 6% / Salicylic acid 6% in Clobetasone 0.05% (Special Order) 100 grams</t>
  </si>
  <si>
    <t>0211000I0AAAMAM</t>
  </si>
  <si>
    <t>Factor VIII 1,000u/von Willebrand factor 2,400unit inj vials</t>
  </si>
  <si>
    <t>24509911000001101</t>
  </si>
  <si>
    <t>Factor VIII 1,000unit / von Willebrand factor 2,400unit powder and solvent for solution for injection vials</t>
  </si>
  <si>
    <t>24446311000001107</t>
  </si>
  <si>
    <t>Factor VIII 1,000unit / von Willebrand factor 2,400unit powder and solvent for solution for injection 1 vial</t>
  </si>
  <si>
    <t>0211000I0BQAAAM</t>
  </si>
  <si>
    <t>Voncento 1,000unit / 2,400unit inj vials</t>
  </si>
  <si>
    <t>24446411000001100</t>
  </si>
  <si>
    <t>Voncento 1,000unit/2,400unit powder and solvent for solution for injection vials (CSL Behring UK Ltd)</t>
  </si>
  <si>
    <t>24446511000001101</t>
  </si>
  <si>
    <t>Voncento 1,000unit/2,400unit powder and solvent for solution for injection (CSL Behring UK Ltd) 1 vial</t>
  </si>
  <si>
    <t>0211000I0BMABAM</t>
  </si>
  <si>
    <t>Haemate P 1,000unit inj vials</t>
  </si>
  <si>
    <t>24587711000001107</t>
  </si>
  <si>
    <t>Haemate P 1,000unit powder and solvent for solution for injection vials (CSL Behring UK Ltd)</t>
  </si>
  <si>
    <t>24587911000001109</t>
  </si>
  <si>
    <t>Haemate P 1,000unit powder and solvent for solution for injection (CSL Behring UK Ltd) 1 vial</t>
  </si>
  <si>
    <t>24448611000001101</t>
  </si>
  <si>
    <t>Urea 20% / Starch 9.6% / Zinc oxide 9.6% / Salicylic acid 0.8% in White soft paraffin</t>
  </si>
  <si>
    <t>24448711000001105</t>
  </si>
  <si>
    <t>Urea 20% / Starch 9.6% / Zinc oxide 9.6% / Salicylic acid 0.8% in White soft 1 gram</t>
  </si>
  <si>
    <t>24448811000001102</t>
  </si>
  <si>
    <t>Urea 20% / Starch 9.6% / Zinc oxide 9.6% / Salicylic acid 0.8% in White soft paraffin (Special Order)</t>
  </si>
  <si>
    <t>24448911000001107</t>
  </si>
  <si>
    <t>Urea 20% / Starch 9.6% / Zinc oxide 9.6% / Salicylic acid 0.8% in White soft (Special Order) 1 gram</t>
  </si>
  <si>
    <t>24449011000001103</t>
  </si>
  <si>
    <t>Salicylic acid 0.5% / Sulfur 0.5% in Aqueous cream</t>
  </si>
  <si>
    <t>24449111000001102</t>
  </si>
  <si>
    <t>Salicylic acid 0.5% / Sulfur 0.5% in Aqueous 1 gram</t>
  </si>
  <si>
    <t>24449211000001108</t>
  </si>
  <si>
    <t>Salicylic acid 0.5% / Sulfur 0.5% in Aqueous cream (Special Order)</t>
  </si>
  <si>
    <t>24449311000001100</t>
  </si>
  <si>
    <t>Salicylic acid 0.5% / Sulfur 0.5% in Aqueous (Special Order) 1 gram</t>
  </si>
  <si>
    <t>24449411000001107</t>
  </si>
  <si>
    <t>Cade oil 12% / Salicylic acid 6% in Emulsifying ointment</t>
  </si>
  <si>
    <t>24449511000001106</t>
  </si>
  <si>
    <t>Cade oil 12% / Salicylic acid 6% in Emulsifying 1 gram</t>
  </si>
  <si>
    <t>24449611000001105</t>
  </si>
  <si>
    <t>Cade oil 12% / Salicylic acid 6% in Emulsifying ointment (Special Order)</t>
  </si>
  <si>
    <t>24449711000001101</t>
  </si>
  <si>
    <t>Cade oil 12% / Salicylic acid 6% in Emulsifying (Special Order) 1 gram</t>
  </si>
  <si>
    <t>24449811000001109</t>
  </si>
  <si>
    <t>Aqueous cream 50% / Emulsifying ointment 50% cream</t>
  </si>
  <si>
    <t>24449911000001104</t>
  </si>
  <si>
    <t>Aqueous cream 50% / Emulsifying ointment 50% 1 gram</t>
  </si>
  <si>
    <t>24450011000001108</t>
  </si>
  <si>
    <t>Aqueous cream 50% / Emulsifying ointment 50% cream (Special Order)</t>
  </si>
  <si>
    <t>24450111000001109</t>
  </si>
  <si>
    <t>Aqueous cream 50% / Emulsifying ointment 50% (Special Order) 1 gram</t>
  </si>
  <si>
    <t>24450211000001103</t>
  </si>
  <si>
    <t>Arginine hydrochloride 1.25g capsules</t>
  </si>
  <si>
    <t>24450311000001106</t>
  </si>
  <si>
    <t>Arginine hydrochloride 1.25g 1 capsule</t>
  </si>
  <si>
    <t>24450411000001104</t>
  </si>
  <si>
    <t>Arginine hydrochloride 1.25g 60 capsules</t>
  </si>
  <si>
    <t>24450511000001100</t>
  </si>
  <si>
    <t>Arginine hydrochloride 1.25g capsules (Special Order)</t>
  </si>
  <si>
    <t>24450611000001101</t>
  </si>
  <si>
    <t>Arginine hydrochloride 1.25g (Special Order) 1 capsule</t>
  </si>
  <si>
    <t>24450711000001105</t>
  </si>
  <si>
    <t>Arginine hydrochloride 1.25g (Special Order) 60 capsules</t>
  </si>
  <si>
    <t>24450811000001102</t>
  </si>
  <si>
    <t>Arginine 10% solution for infusion 200ml bottles</t>
  </si>
  <si>
    <t>24450911000001107</t>
  </si>
  <si>
    <t>Arginine 10% solution for infusion 200ml 1 bottle</t>
  </si>
  <si>
    <t>24451011000001104</t>
  </si>
  <si>
    <t>Arginine 10% solution for infusion 200ml bottles (Special Order)</t>
  </si>
  <si>
    <t>24451111000001103</t>
  </si>
  <si>
    <t>Arginine 10% solution for infusion 200ml (Special Order) 1 bottle</t>
  </si>
  <si>
    <t>24451211000001109</t>
  </si>
  <si>
    <t>Arginine 20% solution for infusion 100ml bottles</t>
  </si>
  <si>
    <t>24451311000001101</t>
  </si>
  <si>
    <t>Arginine 20% solution for infusion 100ml 1 bottle</t>
  </si>
  <si>
    <t>24451411000001108</t>
  </si>
  <si>
    <t>Arginine 20% solution for infusion 100ml bottles (Special Order)</t>
  </si>
  <si>
    <t>24451511000001107</t>
  </si>
  <si>
    <t>Arginine 20% solution for infusion 100ml (Special Order) 1 bottle</t>
  </si>
  <si>
    <t>24451611000001106</t>
  </si>
  <si>
    <t>Arginine 12.5% solution for infusion 200ml bottles</t>
  </si>
  <si>
    <t>24451711000001102</t>
  </si>
  <si>
    <t>Arginine 12.5% solution for infusion 200ml 1 bottle</t>
  </si>
  <si>
    <t>24451811000001105</t>
  </si>
  <si>
    <t>Arginine 12.5% solution for infusion 200ml 10 bottles</t>
  </si>
  <si>
    <t>24451911000001100</t>
  </si>
  <si>
    <t>Arginine 12.5% solution for infusion 200ml bottles (Special Order)</t>
  </si>
  <si>
    <t>24452011000001107</t>
  </si>
  <si>
    <t>Arginine 12.5% solution for infusion 200ml (Special Order) 1 bottle</t>
  </si>
  <si>
    <t>24452111000001108</t>
  </si>
  <si>
    <t>Arginine 12.5% solution for infusion 200ml (Special Order) 10 bottles</t>
  </si>
  <si>
    <t>0211000I0AAABAB</t>
  </si>
  <si>
    <t>Factor VIII 500u / von Willebrand factor 1,200unit inj vials</t>
  </si>
  <si>
    <t>24510011000001106</t>
  </si>
  <si>
    <t>Factor VIII 500unit / von Willebrand factor 1,200unit powder and solvent for solution for injection vials</t>
  </si>
  <si>
    <t>24452211000001102</t>
  </si>
  <si>
    <t>Factor VIII 500unit / von Willebrand factor 1,200unit powder and solvent for solution for injection 1 vial</t>
  </si>
  <si>
    <t>0211000I0BQABAB</t>
  </si>
  <si>
    <t>Voncento 500unit / 1,200unit inj vials</t>
  </si>
  <si>
    <t>24452311000001105</t>
  </si>
  <si>
    <t>Voncento 500unit/1,200unit powder and solvent for solution for injection vials (CSL Behring UK Ltd)</t>
  </si>
  <si>
    <t>24452411000001103</t>
  </si>
  <si>
    <t>Voncento 500unit/1,200unit powder and solvent for solution for injection (CSL Behring UK Ltd) 1 vial</t>
  </si>
  <si>
    <t>0211000I0BMAAAB</t>
  </si>
  <si>
    <t>Haemate P 500unit inj vials</t>
  </si>
  <si>
    <t>24805311000001100</t>
  </si>
  <si>
    <t>Haemate P 500unit powder and solvent for solution for injection vials (CSL Behring UK Ltd)</t>
  </si>
  <si>
    <t>24805411000001107</t>
  </si>
  <si>
    <t>Haemate P 500unit powder and solvent for solution for injection (CSL Behring UK Ltd) 1 vial</t>
  </si>
  <si>
    <t>21011300136</t>
  </si>
  <si>
    <t>LimbO limb protector adult elbow slim to medium build</t>
  </si>
  <si>
    <t>24452611000001100</t>
  </si>
  <si>
    <t>Limb protectors adult elbow slim to medium build</t>
  </si>
  <si>
    <t>24452511000001104</t>
  </si>
  <si>
    <t>Limb protectors adult elbow slim to medium 1 device</t>
  </si>
  <si>
    <t>24452711000001109</t>
  </si>
  <si>
    <t>LimbO limb protector adult elbow slim to medium build (Thesis Technology Products and Services Ltd)</t>
  </si>
  <si>
    <t>24452811000001101</t>
  </si>
  <si>
    <t>LimbO limb protector adult elbow slim to medium (Thesis Technology Products and Services Ltd) 1 device</t>
  </si>
  <si>
    <t>21011300137</t>
  </si>
  <si>
    <t>LimbO limb protector adult elbow medium to large build</t>
  </si>
  <si>
    <t>24452911000001106</t>
  </si>
  <si>
    <t>Limb protectors adult elbow medium to large build</t>
  </si>
  <si>
    <t>24453011000001103</t>
  </si>
  <si>
    <t>Limb protectors adult elbow medium to large 1 device</t>
  </si>
  <si>
    <t>24453111000001102</t>
  </si>
  <si>
    <t>LimbO limb protector adult elbow medium to large build (Thesis Technology Products and Services Ltd)</t>
  </si>
  <si>
    <t>24453211000001108</t>
  </si>
  <si>
    <t>LimbO limb protector adult elbow medium to large (Thesis Technology Products and Services Ltd) 1 device</t>
  </si>
  <si>
    <t>20090001181</t>
  </si>
  <si>
    <t>Skinnies WEB stockinette skull cap 0-5 years</t>
  </si>
  <si>
    <t>24454211000001106</t>
  </si>
  <si>
    <t>Elasticated nylon / elastane stockinette skull cap 0-5 years</t>
  </si>
  <si>
    <t>24454111000001100</t>
  </si>
  <si>
    <t>Elasticated nylon / elastane stockinette skull cap 0-5 1 device</t>
  </si>
  <si>
    <t>24454311000001103</t>
  </si>
  <si>
    <t>Skinnies WEB stockinette skull cap 0-5 years (Dermacea Ltd)</t>
  </si>
  <si>
    <t>24454411000001105</t>
  </si>
  <si>
    <t>Skinnies WEB stockinette skull cap 0-5 (Dermacea Ltd) 1 device</t>
  </si>
  <si>
    <t>24454511000001109</t>
  </si>
  <si>
    <t>24454611000001108</t>
  </si>
  <si>
    <t>20090001182</t>
  </si>
  <si>
    <t>Skinnies WEB stockinette skull cap 5-11 years</t>
  </si>
  <si>
    <t>24454711000001104</t>
  </si>
  <si>
    <t>Elasticated nylon / elastane stockinette skull cap 5-11 years</t>
  </si>
  <si>
    <t>24454811000001107</t>
  </si>
  <si>
    <t>Elasticated nylon / elastane stockinette skull cap 5-11 1 device</t>
  </si>
  <si>
    <t>24454911000001102</t>
  </si>
  <si>
    <t>Skinnies WEB stockinette skull cap 5-11 years (Dermacea Ltd)</t>
  </si>
  <si>
    <t>24455011000001102</t>
  </si>
  <si>
    <t>Skinnies WEB stockinette skull cap 5-11 (Dermacea Ltd) 1 device</t>
  </si>
  <si>
    <t>24455111000001101</t>
  </si>
  <si>
    <t>24455211000001107</t>
  </si>
  <si>
    <t>20090001183</t>
  </si>
  <si>
    <t>Skinnies WEB stockinette skull cap 11-14 years</t>
  </si>
  <si>
    <t>24495611000001100</t>
  </si>
  <si>
    <t>Elasticated nylon / elastane stockinette skull cap 11-14 years</t>
  </si>
  <si>
    <t>24455311000001104</t>
  </si>
  <si>
    <t>Elasticated nylon / elastane stockinette skull cap 11-14 1 device</t>
  </si>
  <si>
    <t>24455411000001106</t>
  </si>
  <si>
    <t>Skinnies WEB stockinette skull cap 11-14 years (Dermacea Ltd)</t>
  </si>
  <si>
    <t>24455511000001105</t>
  </si>
  <si>
    <t>Skinnies WEB stockinette skull cap 11-14 (Dermacea Ltd) 1 device</t>
  </si>
  <si>
    <t>24455611000001109</t>
  </si>
  <si>
    <t>24455711000001100</t>
  </si>
  <si>
    <t>20090001184</t>
  </si>
  <si>
    <t>Skinnies WEB stockinette clava 0-5 years</t>
  </si>
  <si>
    <t>24495511000001104</t>
  </si>
  <si>
    <t>Elasticated nylon / elastane stockinette clava 0-5 years</t>
  </si>
  <si>
    <t>24455811000001108</t>
  </si>
  <si>
    <t>Elasticated nylon / elastane stockinette clava 0-5 1 device</t>
  </si>
  <si>
    <t>24455911000001103</t>
  </si>
  <si>
    <t>Skinnies WEB stockinette clava 0-5 years (Dermacea Ltd)</t>
  </si>
  <si>
    <t>24456011000001106</t>
  </si>
  <si>
    <t>Skinnies WEB stockinette clava 0-5 (Dermacea Ltd) 1 device</t>
  </si>
  <si>
    <t>24456111000001107</t>
  </si>
  <si>
    <t>24456211000001101</t>
  </si>
  <si>
    <t>20090001185</t>
  </si>
  <si>
    <t>Skinnies WEB stockinette clava 5-11 years</t>
  </si>
  <si>
    <t>24456311000001109</t>
  </si>
  <si>
    <t>Elasticated nylon / elastane stockinette clava 5-11 years</t>
  </si>
  <si>
    <t>24456411000001102</t>
  </si>
  <si>
    <t>Elasticated nylon / elastane stockinette clava 5-11 1 device</t>
  </si>
  <si>
    <t>24456511000001103</t>
  </si>
  <si>
    <t>Skinnies WEB stockinette clava 5-11 years (Dermacea Ltd)</t>
  </si>
  <si>
    <t>24456611000001104</t>
  </si>
  <si>
    <t>Skinnies WEB stockinette clava 5-11 (Dermacea Ltd) 1 device</t>
  </si>
  <si>
    <t>24456711000001108</t>
  </si>
  <si>
    <t>24456811000001100</t>
  </si>
  <si>
    <t>20090001186</t>
  </si>
  <si>
    <t>Skinnies WEB stockinette clava 11-14 years</t>
  </si>
  <si>
    <t>24456911000001105</t>
  </si>
  <si>
    <t>Elasticated nylon / elastane stockinette clava 11-14 years</t>
  </si>
  <si>
    <t>24457011000001109</t>
  </si>
  <si>
    <t>Elasticated nylon / elastane stockinette clava 11-14 1 device</t>
  </si>
  <si>
    <t>24457111000001105</t>
  </si>
  <si>
    <t>Skinnies WEB stockinette clava 11-14 years (Dermacea Ltd)</t>
  </si>
  <si>
    <t>24457211000001104</t>
  </si>
  <si>
    <t>Skinnies WEB stockinette clava 11-14 (Dermacea Ltd) 1 device</t>
  </si>
  <si>
    <t>24457311000001107</t>
  </si>
  <si>
    <t>24457411000001100</t>
  </si>
  <si>
    <t>24457511000001101</t>
  </si>
  <si>
    <t>Elasticated nylon / elastane stockinette top 0-24 months</t>
  </si>
  <si>
    <t>24457611000001102</t>
  </si>
  <si>
    <t>Elasticated nylon / elastane stockinette top 0-24 1 device</t>
  </si>
  <si>
    <t>20090001187</t>
  </si>
  <si>
    <t>Skinnies WEB stockinette round top long sleeve 0-24 months</t>
  </si>
  <si>
    <t>24457711000001106</t>
  </si>
  <si>
    <t>Skinnies WEB stockinette round top long sleeve 0-24 months (Dermacea Ltd)</t>
  </si>
  <si>
    <t>24457811000001103</t>
  </si>
  <si>
    <t>Skinnies WEB stockinette round top long sleeve 0-24 (Dermacea Ltd) 1 device</t>
  </si>
  <si>
    <t>24457911000001108</t>
  </si>
  <si>
    <t>24458311000001108</t>
  </si>
  <si>
    <t>20090001191</t>
  </si>
  <si>
    <t>Skinnies WEB stockinette round top short sleeve 0-24 months</t>
  </si>
  <si>
    <t>24458111000001106</t>
  </si>
  <si>
    <t>Skinnies WEB stockinette round top short sleeve 0-24 months (Dermacea Ltd)</t>
  </si>
  <si>
    <t>24458811000001104</t>
  </si>
  <si>
    <t>Skinnies WEB stockinette round top short sleeve 0-24 (Dermacea Ltd) 1 device</t>
  </si>
  <si>
    <t>24458411000001101</t>
  </si>
  <si>
    <t>24458911000001109</t>
  </si>
  <si>
    <t>20090001195</t>
  </si>
  <si>
    <t>Skinnies WEB stockinette high top long sleeve 0-24 months</t>
  </si>
  <si>
    <t>24458611000001103</t>
  </si>
  <si>
    <t>Skinnies WEB stockinette high top long sleeve 0-24 months (Dermacea Ltd)</t>
  </si>
  <si>
    <t>24458711000001107</t>
  </si>
  <si>
    <t>Skinnies WEB stockinette high top long sleeve 0-24 (Dermacea Ltd) 1 device</t>
  </si>
  <si>
    <t>24459011000001100</t>
  </si>
  <si>
    <t>24459111000001104</t>
  </si>
  <si>
    <t>20090001199</t>
  </si>
  <si>
    <t>Skinnies WEB stockinette high top short sleeve 0-24 months</t>
  </si>
  <si>
    <t>24459211000001105</t>
  </si>
  <si>
    <t>Skinnies WEB stockinette high top short sleeve 0-24 months (Dermacea Ltd)</t>
  </si>
  <si>
    <t>24459311000001102</t>
  </si>
  <si>
    <t>Skinnies WEB stockinette high top short sleeve 0-24 (Dermacea Ltd) 1 device</t>
  </si>
  <si>
    <t>24459411000001109</t>
  </si>
  <si>
    <t>24459511000001108</t>
  </si>
  <si>
    <t>24459611000001107</t>
  </si>
  <si>
    <t>Elasticated nylon / elastane stockinette top 2-7 years</t>
  </si>
  <si>
    <t>24459711000001103</t>
  </si>
  <si>
    <t>Elasticated nylon / elastane stockinette top 2-7 1 device</t>
  </si>
  <si>
    <t>20090001188</t>
  </si>
  <si>
    <t>Skinnies WEB stockinette round top long sleeve 2-7 years</t>
  </si>
  <si>
    <t>24459811000001106</t>
  </si>
  <si>
    <t>Skinnies WEB stockinette round top long sleeve 2-7 years (Dermacea Ltd)</t>
  </si>
  <si>
    <t>24459911000001101</t>
  </si>
  <si>
    <t>Skinnies WEB stockinette round top long sleeve 2-7 (Dermacea Ltd) 1 device</t>
  </si>
  <si>
    <t>24460011000001104</t>
  </si>
  <si>
    <t>24460811000001105</t>
  </si>
  <si>
    <t>20090001192</t>
  </si>
  <si>
    <t>Skinnies WEB stockinette round top short sleeve 2-7 years</t>
  </si>
  <si>
    <t>24460111000001103</t>
  </si>
  <si>
    <t>Skinnies WEB stockinette round top short sleeve 2-7 years (Dermacea Ltd)</t>
  </si>
  <si>
    <t>24460911000001100</t>
  </si>
  <si>
    <t>Skinnies WEB stockinette round top short sleeve 2-7 (Dermacea Ltd) 1 device</t>
  </si>
  <si>
    <t>24460211000001109</t>
  </si>
  <si>
    <t>24461011000001108</t>
  </si>
  <si>
    <t>20090001196</t>
  </si>
  <si>
    <t>Skinnies WEB stockinette high top long sleeve 2-7 years</t>
  </si>
  <si>
    <t>24460311000001101</t>
  </si>
  <si>
    <t>Skinnies WEB stockinette high top long sleeve 2-7 years (Dermacea Ltd)</t>
  </si>
  <si>
    <t>24461111000001109</t>
  </si>
  <si>
    <t>Skinnies WEB stockinette high top long sleeve 2-7 (Dermacea Ltd) 1 device</t>
  </si>
  <si>
    <t>24460411000001108</t>
  </si>
  <si>
    <t>24461211000001103</t>
  </si>
  <si>
    <t>20090001200</t>
  </si>
  <si>
    <t>Skinnies WEB stockinette high top short sleeve 2-7 years</t>
  </si>
  <si>
    <t>24460611000001106</t>
  </si>
  <si>
    <t>Skinnies WEB stockinette high top short sleeve 2-7 years (Dermacea Ltd)</t>
  </si>
  <si>
    <t>24461511000001100</t>
  </si>
  <si>
    <t>Skinnies WEB stockinette high top short sleeve 2-7 (Dermacea Ltd) 1 device</t>
  </si>
  <si>
    <t>24460711000001102</t>
  </si>
  <si>
    <t>24461411000001104</t>
  </si>
  <si>
    <t>24461711000001105</t>
  </si>
  <si>
    <t>Elasticated nylon / elastane stockinette top 7-11 years</t>
  </si>
  <si>
    <t>24461811000001102</t>
  </si>
  <si>
    <t>Elasticated nylon / elastane stockinette top 7-11 1 device</t>
  </si>
  <si>
    <t>20090001189</t>
  </si>
  <si>
    <t>Skinnies WEB stockinette round top long sleeve 7-11 years</t>
  </si>
  <si>
    <t>24461911000001107</t>
  </si>
  <si>
    <t>Skinnies WEB stockinette round top long sleeve 7-11 years (Dermacea Ltd)</t>
  </si>
  <si>
    <t>24462711000001103</t>
  </si>
  <si>
    <t>Skinnies WEB stockinette round top long sleeve 7-11 (Dermacea Ltd) 1 device</t>
  </si>
  <si>
    <t>24462011000001100</t>
  </si>
  <si>
    <t>24462811000001106</t>
  </si>
  <si>
    <t>20090001193</t>
  </si>
  <si>
    <t>Skinnies WEB stockinette round top short sleeve 7-11 years</t>
  </si>
  <si>
    <t>24462111000001104</t>
  </si>
  <si>
    <t>Skinnies WEB stockinette round top short sleeve 7-11 years (Dermacea Ltd)</t>
  </si>
  <si>
    <t>24462911000001101</t>
  </si>
  <si>
    <t>Skinnies WEB stockinette round top short sleeve 7-11 (Dermacea Ltd) 1 device</t>
  </si>
  <si>
    <t>24462211000001105</t>
  </si>
  <si>
    <t>24463011000001109</t>
  </si>
  <si>
    <t>20090001197</t>
  </si>
  <si>
    <t>Skinnies WEB stockinette high top long sleeve 7-11 years</t>
  </si>
  <si>
    <t>24462311000001102</t>
  </si>
  <si>
    <t>Skinnies WEB stockinette high top long sleeve 7-11 years (Dermacea Ltd)</t>
  </si>
  <si>
    <t>24463111000001105</t>
  </si>
  <si>
    <t>Skinnies WEB stockinette high top long sleeve 7-11 (Dermacea Ltd) 1 device</t>
  </si>
  <si>
    <t>24462411000001109</t>
  </si>
  <si>
    <t>24463211000001104</t>
  </si>
  <si>
    <t>20090001201</t>
  </si>
  <si>
    <t>Skinnies WEB stockinette high top short sleeve 7-11 years</t>
  </si>
  <si>
    <t>24462511000001108</t>
  </si>
  <si>
    <t>Skinnies WEB stockinette high top short sleeve 7-11 years (Dermacea Ltd)</t>
  </si>
  <si>
    <t>24463311000001107</t>
  </si>
  <si>
    <t>Skinnies WEB stockinette high top short sleeve 7-11 (Dermacea Ltd) 1 device</t>
  </si>
  <si>
    <t>24462611000001107</t>
  </si>
  <si>
    <t>24463411000001100</t>
  </si>
  <si>
    <t>24463611000001102</t>
  </si>
  <si>
    <t>Elasticated nylon / elastane stockinette top 11-14 years</t>
  </si>
  <si>
    <t>24463511000001101</t>
  </si>
  <si>
    <t>Elasticated nylon / elastane stockinette top 11-14 1 device</t>
  </si>
  <si>
    <t>20090001190</t>
  </si>
  <si>
    <t>Skinnies WEB stockinette round top long sleeve 11-14 years</t>
  </si>
  <si>
    <t>24463711000001106</t>
  </si>
  <si>
    <t>Skinnies WEB stockinette round top long sleeve 11-14 years (Dermacea Ltd)</t>
  </si>
  <si>
    <t>24464611000001104</t>
  </si>
  <si>
    <t>Skinnies WEB stockinette round top long sleeve 11-14 (Dermacea Ltd) 1 device</t>
  </si>
  <si>
    <t>24463811000001103</t>
  </si>
  <si>
    <t>24464711000001108</t>
  </si>
  <si>
    <t>20090001194</t>
  </si>
  <si>
    <t>Skinnies WEB stockinette round top short sleeve 11-14 years</t>
  </si>
  <si>
    <t>24463911000001108</t>
  </si>
  <si>
    <t>Skinnies WEB stockinette round top short sleeve 11-14 years (Dermacea Ltd)</t>
  </si>
  <si>
    <t>24464811000001100</t>
  </si>
  <si>
    <t>Skinnies WEB stockinette round top short sleeve 11-14 (Dermacea Ltd) 1 device</t>
  </si>
  <si>
    <t>20090001198</t>
  </si>
  <si>
    <t>Skinnies WEB stockinette high top long sleeve 11-14 years</t>
  </si>
  <si>
    <t>24464111000001107</t>
  </si>
  <si>
    <t>Skinnies WEB stockinette high top long sleeve 11-14 years (Dermacea Ltd)</t>
  </si>
  <si>
    <t>24465011000001105</t>
  </si>
  <si>
    <t>Skinnies WEB stockinette high top long sleeve 11-14 (Dermacea Ltd) 1 device</t>
  </si>
  <si>
    <t>24464211000001101</t>
  </si>
  <si>
    <t>24465111000001106</t>
  </si>
  <si>
    <t>24464311000001109</t>
  </si>
  <si>
    <t>24464911000001105</t>
  </si>
  <si>
    <t>20090001202</t>
  </si>
  <si>
    <t>Skinnies WEB stockinette high top short sleeve 11-14 years</t>
  </si>
  <si>
    <t>24464411000001102</t>
  </si>
  <si>
    <t>Skinnies WEB stockinette high top short sleeve 11-14 years (Dermacea Ltd)</t>
  </si>
  <si>
    <t>24465211000001100</t>
  </si>
  <si>
    <t>Skinnies WEB stockinette high top short sleeve 11-14 (Dermacea Ltd) 1 device</t>
  </si>
  <si>
    <t>24464511000001103</t>
  </si>
  <si>
    <t>24465311000001108</t>
  </si>
  <si>
    <t>21470100010</t>
  </si>
  <si>
    <t>Canespro fungal nail treatment set</t>
  </si>
  <si>
    <t>24495911000001106</t>
  </si>
  <si>
    <t>Generic Canespro fungal nail treatment set</t>
  </si>
  <si>
    <t>24466211000001106</t>
  </si>
  <si>
    <t>Generic Canespro fungal nail treatment 1 pack</t>
  </si>
  <si>
    <t>24466311000001103</t>
  </si>
  <si>
    <t>Canespro fungal nail treatment set (Bayer Plc)</t>
  </si>
  <si>
    <t>24466411000001105</t>
  </si>
  <si>
    <t>Canespro fungal nail treatment (Bayer Plc) 1 pack</t>
  </si>
  <si>
    <t>20090001203</t>
  </si>
  <si>
    <t>Skinnies WEB stockinette arm tube 0-5 years</t>
  </si>
  <si>
    <t>24468111000001101</t>
  </si>
  <si>
    <t>Elasticated nylon / elastane stockinette arm tube 0-5 years</t>
  </si>
  <si>
    <t>24468211000001107</t>
  </si>
  <si>
    <t>Elasticated nylon / elastane stockinette arm tube 0-5 1 device</t>
  </si>
  <si>
    <t>24468311000001104</t>
  </si>
  <si>
    <t>Skinnies WEB stockinette arm tube 0-5 years (Dermacea Ltd)</t>
  </si>
  <si>
    <t>24468411000001106</t>
  </si>
  <si>
    <t>Skinnies WEB stockinette arm tube 0-5 (Dermacea Ltd) 1 device</t>
  </si>
  <si>
    <t>24468511000001105</t>
  </si>
  <si>
    <t>24468611000001109</t>
  </si>
  <si>
    <t>20090001204</t>
  </si>
  <si>
    <t>Skinnies WEB stockinette arm tube 5-11 years</t>
  </si>
  <si>
    <t>24468711000001100</t>
  </si>
  <si>
    <t>Elasticated nylon / elastane stockinette arm tube 5-11 years</t>
  </si>
  <si>
    <t>24468811000001108</t>
  </si>
  <si>
    <t>Elasticated nylon / elastane stockinette arm tube 5-11 1 device</t>
  </si>
  <si>
    <t>24468911000001103</t>
  </si>
  <si>
    <t>Skinnies WEB stockinette arm tube 5-11 years (Dermacea Ltd)</t>
  </si>
  <si>
    <t>24469011000001107</t>
  </si>
  <si>
    <t>Skinnies WEB stockinette arm tube 5-11 (Dermacea Ltd) 1 device</t>
  </si>
  <si>
    <t>24469211000001102</t>
  </si>
  <si>
    <t>24469311000001105</t>
  </si>
  <si>
    <t>0906040G0AADFDF</t>
  </si>
  <si>
    <t>Colecalciferol 3,200unit capsules</t>
  </si>
  <si>
    <t>24495811000001101</t>
  </si>
  <si>
    <t>24469111000001108</t>
  </si>
  <si>
    <t>Colecalciferol 3,200unit 30 capsules</t>
  </si>
  <si>
    <t>25372311000001107</t>
  </si>
  <si>
    <t>Colecalciferol 3,200unit 90 capsules</t>
  </si>
  <si>
    <t>34173711000001103</t>
  </si>
  <si>
    <t>Colecalciferol 3,200unit 28 capsules</t>
  </si>
  <si>
    <t>0906040G0BXABDF</t>
  </si>
  <si>
    <t>Fultium-D3 3,200unit capsules</t>
  </si>
  <si>
    <t>24469411000001103</t>
  </si>
  <si>
    <t>Fultium-D3 3,200unit capsules (Thornton &amp; Ross Ltd)</t>
  </si>
  <si>
    <t>24469511000001104</t>
  </si>
  <si>
    <t>Fultium-D3 3,200unit (Thornton &amp; Ross Ltd) 30 capsules</t>
  </si>
  <si>
    <t>25372411000001100</t>
  </si>
  <si>
    <t>Fultium-D3 3,200unit (Thornton &amp; Ross Ltd) 90 capsules</t>
  </si>
  <si>
    <t>0906040G0CGABDF</t>
  </si>
  <si>
    <t>Hux D3 3,200unit capsules</t>
  </si>
  <si>
    <t>24605311000001109</t>
  </si>
  <si>
    <t>Hux D3 3,200unit capsules (Huxley Europe Ltd)</t>
  </si>
  <si>
    <t>24605711000001108</t>
  </si>
  <si>
    <t>Hux D3 3,200unit (Huxley Europe Ltd) 30 capsules</t>
  </si>
  <si>
    <t>0906040G0DPACDF</t>
  </si>
  <si>
    <t>ColeKal-D3 3,200unit capsules</t>
  </si>
  <si>
    <t>32850111000001107</t>
  </si>
  <si>
    <t>ColeKal-D3 3,200unit capsules (Essential-Healthcare Ltd)</t>
  </si>
  <si>
    <t>32850211000001101</t>
  </si>
  <si>
    <t>ColeKal-D3 3,200unit (Essential-Healthcare Ltd) 30 capsules</t>
  </si>
  <si>
    <t>0906040G0BWANDF</t>
  </si>
  <si>
    <t>SunVit-D3 3,200unit capsules</t>
  </si>
  <si>
    <t>34173811000001106</t>
  </si>
  <si>
    <t>SunVit-D3 3,200unit capsules (SunVit-D3 Ltd)</t>
  </si>
  <si>
    <t>34173911000001101</t>
  </si>
  <si>
    <t>SunVit-D3 3,200unit (SunVit-D3 Ltd) 28 capsules</t>
  </si>
  <si>
    <t>0906040G0BIALDF</t>
  </si>
  <si>
    <t>Pro D3 3,200unit Vegan capsules</t>
  </si>
  <si>
    <t>35243711000001105</t>
  </si>
  <si>
    <t>Pro D3 3,200unit Vegan capsules (Synergy Biologics Ltd)</t>
  </si>
  <si>
    <t>35243811000001102</t>
  </si>
  <si>
    <t>Pro D3 3,200unit Vegan (Synergy Biologics Ltd) 30 capsules</t>
  </si>
  <si>
    <t>0906040G0DNABDF</t>
  </si>
  <si>
    <t>Strivit-D3 3,200unit capsules</t>
  </si>
  <si>
    <t>37215411000001106</t>
  </si>
  <si>
    <t>Strivit-D3 3,200unit capsules (Strides Pharma UK Ltd)</t>
  </si>
  <si>
    <t>37215611000001109</t>
  </si>
  <si>
    <t>Strivit-D3 3,200unit (Strides Pharma UK Ltd) 30 capsules</t>
  </si>
  <si>
    <t>0906040G0ECACDF</t>
  </si>
  <si>
    <t>ColeDose D3 3,200unit capsules</t>
  </si>
  <si>
    <t>38056011000001102</t>
  </si>
  <si>
    <t>ColeDose D3 3,200unit capsules (TriOn Pharma Ltd)</t>
  </si>
  <si>
    <t>38056111000001101</t>
  </si>
  <si>
    <t>ColeDose D3 3,200unit (TriOn Pharma Ltd) 30 capsules</t>
  </si>
  <si>
    <t>20090001205</t>
  </si>
  <si>
    <t>Skinnies WEB stockinette arm tube 11-14 years</t>
  </si>
  <si>
    <t>24469611000001100</t>
  </si>
  <si>
    <t>Elasticated nylon / elastane stockinette arm tube 11-14 years</t>
  </si>
  <si>
    <t>24469711000001109</t>
  </si>
  <si>
    <t>Elasticated nylon / elastane stockinette arm tube 11-14 1 device</t>
  </si>
  <si>
    <t>24469811000001101</t>
  </si>
  <si>
    <t>Skinnies WEB stockinette arm tube 11-14 years (Dermacea Ltd)</t>
  </si>
  <si>
    <t>24469911000001106</t>
  </si>
  <si>
    <t>Skinnies WEB stockinette arm tube 11-14 (Dermacea Ltd) 1 device</t>
  </si>
  <si>
    <t>24470011000001105</t>
  </si>
  <si>
    <t>24470111000001106</t>
  </si>
  <si>
    <t>24470211000001100</t>
  </si>
  <si>
    <t>Hydrocortisone 1% / Salicylic acid 1% / Sulfur 1% in Generic Unguentum M cream</t>
  </si>
  <si>
    <t>24470411000001101</t>
  </si>
  <si>
    <t>Hydrocortisone 1% / Salicylic acid 1% / Sulfur 1% in Generic Unguentum M 1 gram</t>
  </si>
  <si>
    <t>24470711000001107</t>
  </si>
  <si>
    <t>Hydrocortisone 1% / Salicylic acid 1% / Sulfur 1% in Unguentum M cream (Special Order)</t>
  </si>
  <si>
    <t>24470911000001109</t>
  </si>
  <si>
    <t>Hydrocortisone 1% / Salicylic acid 1% / Sulfur 1% in Unguentum M (Special Order) 1 gram</t>
  </si>
  <si>
    <t>24470311000001108</t>
  </si>
  <si>
    <t>Elasticated nylon / elastane stockinette leg tube 0-5 years</t>
  </si>
  <si>
    <t>24470511000001102</t>
  </si>
  <si>
    <t>Elasticated nylon / elastane stockinette leg tube 0-5 1 device</t>
  </si>
  <si>
    <t>20090001206</t>
  </si>
  <si>
    <t>Skinnies WEB stockinette lower leg tube 0-5 years</t>
  </si>
  <si>
    <t>24470611000001103</t>
  </si>
  <si>
    <t>Skinnies WEB stockinette lower leg tube 0-5 years (Dermacea Ltd)</t>
  </si>
  <si>
    <t>24470811000001104</t>
  </si>
  <si>
    <t>Skinnies WEB stockinette lower leg tube 0-5 (Dermacea Ltd) 1 device</t>
  </si>
  <si>
    <t>24471011000001101</t>
  </si>
  <si>
    <t>24471111000001100</t>
  </si>
  <si>
    <t>20090001209</t>
  </si>
  <si>
    <t>Skinnies WEB stockinette upper leg tube 0-5 years</t>
  </si>
  <si>
    <t>24471211000001106</t>
  </si>
  <si>
    <t>Skinnies WEB stockinette upper leg tube 0-5 years (Dermacea Ltd)</t>
  </si>
  <si>
    <t>24471311000001103</t>
  </si>
  <si>
    <t>Skinnies WEB stockinette upper leg tube 0-5 (Dermacea Ltd) 1 device</t>
  </si>
  <si>
    <t>24471411000001105</t>
  </si>
  <si>
    <t>24471611000001108</t>
  </si>
  <si>
    <t>24471711000001104</t>
  </si>
  <si>
    <t>Elasticated nylon / elastane stockinette leg tube 5-11 years</t>
  </si>
  <si>
    <t>24471811000001107</t>
  </si>
  <si>
    <t>Elasticated nylon / elastane stockinette leg tube 5-11 1 device</t>
  </si>
  <si>
    <t>20090001207</t>
  </si>
  <si>
    <t>Skinnies WEB stockinette lower leg tube 5-11 years</t>
  </si>
  <si>
    <t>24471911000001102</t>
  </si>
  <si>
    <t>Skinnies WEB stockinette lower leg tube 5-11 years (Dermacea Ltd)</t>
  </si>
  <si>
    <t>24472011000001109</t>
  </si>
  <si>
    <t>Skinnies WEB stockinette lower leg tube 5-11 (Dermacea Ltd) 1 device</t>
  </si>
  <si>
    <t>24472111000001105</t>
  </si>
  <si>
    <t>24472211000001104</t>
  </si>
  <si>
    <t>20090001210</t>
  </si>
  <si>
    <t>Skinnies WEB stockinette upper leg tube 5-11 years</t>
  </si>
  <si>
    <t>24472311000001107</t>
  </si>
  <si>
    <t>Skinnies WEB stockinette upper leg tube 5-11 years (Dermacea Ltd)</t>
  </si>
  <si>
    <t>24472411000001100</t>
  </si>
  <si>
    <t>Skinnies WEB stockinette upper leg tube 5-11 (Dermacea Ltd) 1 device</t>
  </si>
  <si>
    <t>24472511000001101</t>
  </si>
  <si>
    <t>24472611000001102</t>
  </si>
  <si>
    <t>24472711000001106</t>
  </si>
  <si>
    <t>Elasticated nylon / elastane stockinette leg tube 11-14 years</t>
  </si>
  <si>
    <t>24472911000001108</t>
  </si>
  <si>
    <t>Elasticated nylon / elastane stockinette leg tube 11-14 1 device</t>
  </si>
  <si>
    <t>20090001208</t>
  </si>
  <si>
    <t>Skinnies WEB stockinette lower leg tube 11-14 years</t>
  </si>
  <si>
    <t>24473411000001109</t>
  </si>
  <si>
    <t>Skinnies WEB stockinette lower leg tube 11-14 years (Dermacea Ltd)</t>
  </si>
  <si>
    <t>24473511000001108</t>
  </si>
  <si>
    <t>Skinnies WEB stockinette lower leg tube 11-14 (Dermacea Ltd) 1 device</t>
  </si>
  <si>
    <t>24473611000001107</t>
  </si>
  <si>
    <t>24473711000001103</t>
  </si>
  <si>
    <t>20090001211</t>
  </si>
  <si>
    <t>Skinnies WEB stockinette upper leg tube 11-14 years</t>
  </si>
  <si>
    <t>24473811000001106</t>
  </si>
  <si>
    <t>Skinnies WEB stockinette upper leg tube 11-14 years (Dermacea Ltd)</t>
  </si>
  <si>
    <t>24473911000001101</t>
  </si>
  <si>
    <t>Skinnies WEB stockinette upper leg tube 11-14 (Dermacea Ltd) 1 device</t>
  </si>
  <si>
    <t>24474011000001103</t>
  </si>
  <si>
    <t>24474111000001102</t>
  </si>
  <si>
    <t>24472811000001103</t>
  </si>
  <si>
    <t>Cade oil 10% in Olive oil scalp lotion</t>
  </si>
  <si>
    <t>24473211000001105</t>
  </si>
  <si>
    <t>Cade oil 10% in Olive oil scalp 1 ml</t>
  </si>
  <si>
    <t>24473311000001102</t>
  </si>
  <si>
    <t>Cade oil 10% in Olive oil scalp lotion (Special Order)</t>
  </si>
  <si>
    <t>24474411000001107</t>
  </si>
  <si>
    <t>Cade oil 10% in Olive oil scalp (Special Order) 1 ml</t>
  </si>
  <si>
    <t>20090001213</t>
  </si>
  <si>
    <t>Skinnies WEB stockinette waist tube 5-11 years</t>
  </si>
  <si>
    <t>24473011000001100</t>
  </si>
  <si>
    <t>Elasticated nylon / elastane stockinette waist tube 5-11 years</t>
  </si>
  <si>
    <t>24473111000001104</t>
  </si>
  <si>
    <t>Elasticated nylon / elastane stockinette waist tube 5-11 1 device</t>
  </si>
  <si>
    <t>24475211000001109</t>
  </si>
  <si>
    <t>Skinnies WEB stockinette waist tube 5-11 years (Dermacea Ltd)</t>
  </si>
  <si>
    <t>24475311000001101</t>
  </si>
  <si>
    <t>Skinnies WEB stockinette waist tube 5-11 (Dermacea Ltd) 1 device</t>
  </si>
  <si>
    <t>24475411000001108</t>
  </si>
  <si>
    <t>24475511000001107</t>
  </si>
  <si>
    <t>20090001212</t>
  </si>
  <si>
    <t>Skinnies WEB stockinette waist tube 0-5 years</t>
  </si>
  <si>
    <t>24474211000001108</t>
  </si>
  <si>
    <t>Elasticated nylon / elastane stockinette waist tube 0-5 years</t>
  </si>
  <si>
    <t>24474311000001100</t>
  </si>
  <si>
    <t>Elasticated nylon / elastane stockinette waist tube 0-5 1 device</t>
  </si>
  <si>
    <t>24474511000001106</t>
  </si>
  <si>
    <t>Skinnies WEB stockinette waist tube 0-5 years (Dermacea Ltd)</t>
  </si>
  <si>
    <t>24474611000001105</t>
  </si>
  <si>
    <t>Skinnies WEB stockinette waist tube 0-5 (Dermacea Ltd) 1 device</t>
  </si>
  <si>
    <t>24474711000001101</t>
  </si>
  <si>
    <t>24474811000001109</t>
  </si>
  <si>
    <t>20090001214</t>
  </si>
  <si>
    <t>Skinnies WEB stockinette waist tube 11-14 years</t>
  </si>
  <si>
    <t>24475611000001106</t>
  </si>
  <si>
    <t>Elasticated nylon / elastane stockinette waist tube 11-14 years</t>
  </si>
  <si>
    <t>24475811000001105</t>
  </si>
  <si>
    <t>Elasticated nylon / elastane stockinette waist tube 11-14 1 device</t>
  </si>
  <si>
    <t>24476011000001108</t>
  </si>
  <si>
    <t>Skinnies WEB stockinette waist tube 11-14 years (Dermacea Ltd)</t>
  </si>
  <si>
    <t>24476111000001109</t>
  </si>
  <si>
    <t>Skinnies WEB stockinette waist tube 11-14 (Dermacea Ltd) 1 device</t>
  </si>
  <si>
    <t>24476211000001103</t>
  </si>
  <si>
    <t>24476311000001106</t>
  </si>
  <si>
    <t>24476411000001104</t>
  </si>
  <si>
    <t>Magnesium sulfate 1.24% (magnesium 0.05mmol/ml) solution for injection 10ml ampoules</t>
  </si>
  <si>
    <t>24476511000001100</t>
  </si>
  <si>
    <t>Magnesium sulfate 1.24% (magnesium 0.05mmol/ml) solution for injection 10ml 1 ampoule</t>
  </si>
  <si>
    <t>24476611000001101</t>
  </si>
  <si>
    <t>Magnesium sulfate 1.24% (magnesium 0.05mmol/ml) solution for injection 10ml ampoules (Special Order)</t>
  </si>
  <si>
    <t>24476711000001105</t>
  </si>
  <si>
    <t>Magnesium sulfate 1.24% (magnesium 0.05mmol/ml) solution for injection 10ml (Special Order) 1 ampoule</t>
  </si>
  <si>
    <t>24476811000001102</t>
  </si>
  <si>
    <t>Magnesium sulfate 10% (magnesium 0.4mmol/ml) infusion 250ml bags</t>
  </si>
  <si>
    <t>24476911000001107</t>
  </si>
  <si>
    <t>Magnesium sulfate 10% (magnesium 0.4mmol/ml) infusion 250ml 1 bag</t>
  </si>
  <si>
    <t>24489211000001100</t>
  </si>
  <si>
    <t>Magnesium sulfate 10% (magnesium 0.4mmol/ml) infusion 250ml 30 bags</t>
  </si>
  <si>
    <t>25485411000001105</t>
  </si>
  <si>
    <t>Magnesium sulfate 10% (magnesium 0.4mmol/ml) infusion 250ml 20 bags</t>
  </si>
  <si>
    <t>24477111000001107</t>
  </si>
  <si>
    <t>Magnesium sulfate 10% (magnesium 0.4mmol/ml) infusion 250ml bags (Special Order)</t>
  </si>
  <si>
    <t>24477211000001101</t>
  </si>
  <si>
    <t>Magnesium sulfate 10% (magnesium 0.4mmol/ml) infusion 250ml (Special Order) 1 bag</t>
  </si>
  <si>
    <t>24489311000001108</t>
  </si>
  <si>
    <t>Magnesium sulfate 10% (magnesium 0.4mmol/ml) infusion 250ml (Special Order) 30 bags</t>
  </si>
  <si>
    <t>25485511000001109</t>
  </si>
  <si>
    <t>Magnesium sulfate 10% (magnesium 0.4mmol/ml) infusion 250ml (Special Order) 20 bags</t>
  </si>
  <si>
    <t>24477411000001102</t>
  </si>
  <si>
    <t>Magnesium sulfate 10% (magnesium 0.4mmol/ml) solution for infusion 500ml bottles</t>
  </si>
  <si>
    <t>24477511000001103</t>
  </si>
  <si>
    <t>Magnesium sulfate 10% (magnesium 0.4mmol/ml) solution for infusion 500ml 1 bottle</t>
  </si>
  <si>
    <t>24477611000001104</t>
  </si>
  <si>
    <t>Magnesium sulfate 10% (magnesium 0.4mmol/ml) solution for infusion 500ml bottles (Special Order)</t>
  </si>
  <si>
    <t>24477711000001108</t>
  </si>
  <si>
    <t>Magnesium sulfate 10% (magnesium 0.4mmol/ml) solution for infusion 500ml (Special Order) 1 bottle</t>
  </si>
  <si>
    <t>20090001215</t>
  </si>
  <si>
    <t>Skinnies WEB stockinette leggings 0-24 months</t>
  </si>
  <si>
    <t>24477811000001100</t>
  </si>
  <si>
    <t>Elasticated nylon / elastane stockinette leggings 0-24 months</t>
  </si>
  <si>
    <t>24478011000001107</t>
  </si>
  <si>
    <t>Elasticated nylon / elastane stockinette leggings 0-24 1 device</t>
  </si>
  <si>
    <t>24478211000001102</t>
  </si>
  <si>
    <t>Skinnies WEB stockinette leggings 0-24 months (Dermacea Ltd)</t>
  </si>
  <si>
    <t>24478311000001105</t>
  </si>
  <si>
    <t>Skinnies WEB stockinette leggings 0-24 (Dermacea Ltd) 1 device</t>
  </si>
  <si>
    <t>24478611000001100</t>
  </si>
  <si>
    <t>24478711000001109</t>
  </si>
  <si>
    <t>24477911000001105</t>
  </si>
  <si>
    <t>Magnesium sulfate 20% (magnesium 0.8mmol/ml) solution for infusion 50ml bottles</t>
  </si>
  <si>
    <t>24478111000001108</t>
  </si>
  <si>
    <t>Magnesium sulfate 20% (magnesium 0.8mmol/ml) solution for infusion 50ml 1 bottle</t>
  </si>
  <si>
    <t>24478411000001103</t>
  </si>
  <si>
    <t>Magnesium sulfate 20% (magnesium 0.8mmol/ml) solution for infusion 50ml bottles (Special Order)</t>
  </si>
  <si>
    <t>24478511000001104</t>
  </si>
  <si>
    <t>Magnesium sulfate 20% (magnesium 0.8mmol/ml) solution for infusion 50ml (Special Order) 1 bottle</t>
  </si>
  <si>
    <t>24478811000001101</t>
  </si>
  <si>
    <t>Magnesium sulfate 20% (magnesium 0.8mmol/ml) solution for infusion 50ml vials</t>
  </si>
  <si>
    <t>24478911000001106</t>
  </si>
  <si>
    <t>Magnesium sulfate 20% (magnesium 0.8mmol/ml) solution for infusion 50ml 1 vial</t>
  </si>
  <si>
    <t>24479011000001102</t>
  </si>
  <si>
    <t>Magnesium sulfate 20% (magnesium 0.8mmol/ml) solution for infusion 50ml 10 vials</t>
  </si>
  <si>
    <t>24479211000001107</t>
  </si>
  <si>
    <t>Magnesium sulfate 20% (magnesium 0.8mmol/ml) solution for infusion 50ml vials (Special Order)</t>
  </si>
  <si>
    <t>24479411000001106</t>
  </si>
  <si>
    <t>Magnesium sulfate 20% (magnesium 0.8mmol/ml) solution for infusion 50ml (Special Order) 1 vial</t>
  </si>
  <si>
    <t>24479511000001105</t>
  </si>
  <si>
    <t>Magnesium sulfate 20% (magnesium 0.8mmol/ml) solution for infusion 50ml (Special Order) 10 vials</t>
  </si>
  <si>
    <t>20090001216</t>
  </si>
  <si>
    <t>Skinnies WEB stockinette leggings 2-7 years</t>
  </si>
  <si>
    <t>24479111000001101</t>
  </si>
  <si>
    <t>Elasticated nylon / elastane stockinette leggings 2-7 years</t>
  </si>
  <si>
    <t>24479311000001104</t>
  </si>
  <si>
    <t>Elasticated nylon / elastane stockinette leggings 2-7 1 device</t>
  </si>
  <si>
    <t>24479611000001109</t>
  </si>
  <si>
    <t>Skinnies WEB stockinette leggings 2-7 years (Dermacea Ltd)</t>
  </si>
  <si>
    <t>24479711000001100</t>
  </si>
  <si>
    <t>Skinnies WEB stockinette leggings 2-7 (Dermacea Ltd) 1 device</t>
  </si>
  <si>
    <t>24479811000001108</t>
  </si>
  <si>
    <t>24479911000001103</t>
  </si>
  <si>
    <t>20090001217</t>
  </si>
  <si>
    <t>Skinnies WEB stockinette leggings 7-11 years</t>
  </si>
  <si>
    <t>24480011000001102</t>
  </si>
  <si>
    <t>Elasticated nylon / elastane stockinette leggings 7-11 years</t>
  </si>
  <si>
    <t>24480111000001101</t>
  </si>
  <si>
    <t>Elasticated nylon / elastane stockinette leggings 7-11 1 device</t>
  </si>
  <si>
    <t>24480211000001107</t>
  </si>
  <si>
    <t>Skinnies WEB stockinette leggings 7-11 years (Dermacea Ltd)</t>
  </si>
  <si>
    <t>24480311000001104</t>
  </si>
  <si>
    <t>Skinnies WEB stockinette leggings 7-11 (Dermacea Ltd) 1 device</t>
  </si>
  <si>
    <t>24480411000001106</t>
  </si>
  <si>
    <t>24480511000001105</t>
  </si>
  <si>
    <t>20090001218</t>
  </si>
  <si>
    <t>Skinnies WEB stockinette leggings 11-14 years</t>
  </si>
  <si>
    <t>24480611000001109</t>
  </si>
  <si>
    <t>Elasticated nylon / elastane stockinette leggings 11-14 years</t>
  </si>
  <si>
    <t>24480711000001100</t>
  </si>
  <si>
    <t>Elasticated nylon / elastane stockinette leggings 11-14 1 device</t>
  </si>
  <si>
    <t>24480811000001108</t>
  </si>
  <si>
    <t>Skinnies WEB stockinette leggings 11-14 years (Dermacea Ltd)</t>
  </si>
  <si>
    <t>24480911000001103</t>
  </si>
  <si>
    <t>Skinnies WEB stockinette leggings 11-14 (Dermacea Ltd) 1 device</t>
  </si>
  <si>
    <t>24481011000001106</t>
  </si>
  <si>
    <t>24481111000001107</t>
  </si>
  <si>
    <t>20090001219</t>
  </si>
  <si>
    <t>Skinnies WEB stockinette shorts 0-24 months</t>
  </si>
  <si>
    <t>24481211000001101</t>
  </si>
  <si>
    <t>Elasticated nylon / elastane stockinette shorts 0-24 months</t>
  </si>
  <si>
    <t>24481311000001109</t>
  </si>
  <si>
    <t>Elasticated nylon / elastane stockinette shorts 0-24 1 device</t>
  </si>
  <si>
    <t>24481411000001102</t>
  </si>
  <si>
    <t>Skinnies WEB stockinette shorts 0-24 months (Dermacea Ltd)</t>
  </si>
  <si>
    <t>24481511000001103</t>
  </si>
  <si>
    <t>Skinnies WEB stockinette shorts 0-24 (Dermacea Ltd) 1 device</t>
  </si>
  <si>
    <t>24481611000001104</t>
  </si>
  <si>
    <t>24481711000001108</t>
  </si>
  <si>
    <t>20090001220</t>
  </si>
  <si>
    <t>Skinnies WEB stockinette shorts 2-7 years</t>
  </si>
  <si>
    <t>24481811000001100</t>
  </si>
  <si>
    <t>Elasticated nylon / elastane stockinette shorts 2-7 years</t>
  </si>
  <si>
    <t>24481911000001105</t>
  </si>
  <si>
    <t>Elasticated nylon / elastane stockinette shorts 2-7 1 device</t>
  </si>
  <si>
    <t>24482011000001103</t>
  </si>
  <si>
    <t>Skinnies WEB stockinette shorts 2-7 years (Dermacea Ltd)</t>
  </si>
  <si>
    <t>24482111000001102</t>
  </si>
  <si>
    <t>Skinnies WEB stockinette shorts 2-7 (Dermacea Ltd) 1 device</t>
  </si>
  <si>
    <t>24482211000001108</t>
  </si>
  <si>
    <t>24482311000001100</t>
  </si>
  <si>
    <t>20090001221</t>
  </si>
  <si>
    <t>Skinnies WEB stockinette shorts 7-11 years</t>
  </si>
  <si>
    <t>24482411000001107</t>
  </si>
  <si>
    <t>Elasticated nylon / elastane stockinette shorts 7-11 years</t>
  </si>
  <si>
    <t>24482511000001106</t>
  </si>
  <si>
    <t>Elasticated nylon / elastane stockinette shorts 7-11 1 device</t>
  </si>
  <si>
    <t>24482611000001105</t>
  </si>
  <si>
    <t>Skinnies WEB stockinette shorts 7-11 years (Dermacea Ltd)</t>
  </si>
  <si>
    <t>24482711000001101</t>
  </si>
  <si>
    <t>Skinnies WEB stockinette shorts 7-11 (Dermacea Ltd) 1 device</t>
  </si>
  <si>
    <t>24482811000001109</t>
  </si>
  <si>
    <t>24482911000001104</t>
  </si>
  <si>
    <t>20090001222</t>
  </si>
  <si>
    <t>Skinnies WEB stockinette shorts 11-14 years</t>
  </si>
  <si>
    <t>24483011000001107</t>
  </si>
  <si>
    <t>Elasticated nylon / elastane stockinette shorts 11-14 years</t>
  </si>
  <si>
    <t>24483111000001108</t>
  </si>
  <si>
    <t>Elasticated nylon / elastane stockinette shorts 11-14 1 device</t>
  </si>
  <si>
    <t>24483211000001102</t>
  </si>
  <si>
    <t>Skinnies WEB stockinette shorts 11-14 years (Dermacea Ltd)</t>
  </si>
  <si>
    <t>24483311000001105</t>
  </si>
  <si>
    <t>Skinnies WEB stockinette shorts 11-14 (Dermacea Ltd) 1 device</t>
  </si>
  <si>
    <t>24483411000001103</t>
  </si>
  <si>
    <t>24483511000001104</t>
  </si>
  <si>
    <t>20090001223</t>
  </si>
  <si>
    <t>Skinnies WEB stockinette socks 0-5 years</t>
  </si>
  <si>
    <t>24483611000001100</t>
  </si>
  <si>
    <t>Elasticated nylon / elastane stockinette socks 0-5 years</t>
  </si>
  <si>
    <t>24483811000001101</t>
  </si>
  <si>
    <t>Elasticated nylon / elastane stockinette socks 0-5 2 devices</t>
  </si>
  <si>
    <t>24484011000001109</t>
  </si>
  <si>
    <t>Skinnies WEB stockinette socks 0-5 years (Dermacea Ltd)</t>
  </si>
  <si>
    <t>24484111000001105</t>
  </si>
  <si>
    <t>Skinnies WEB stockinette socks 0-5 (Dermacea Ltd) 2 devices</t>
  </si>
  <si>
    <t>24484211000001104</t>
  </si>
  <si>
    <t>24484311000001107</t>
  </si>
  <si>
    <t>20090001224</t>
  </si>
  <si>
    <t>Skinnies WEB stockinette socks 5-11 years</t>
  </si>
  <si>
    <t>24484411000001100</t>
  </si>
  <si>
    <t>Elasticated nylon / elastane stockinette socks 5-11 years</t>
  </si>
  <si>
    <t>24484511000001101</t>
  </si>
  <si>
    <t>Elasticated nylon / elastane stockinette socks 5-11 2 devices</t>
  </si>
  <si>
    <t>24484611000001102</t>
  </si>
  <si>
    <t>Skinnies WEB stockinette socks 5-11 years (Dermacea Ltd)</t>
  </si>
  <si>
    <t>24484711000001106</t>
  </si>
  <si>
    <t>Skinnies WEB stockinette socks 5-11 (Dermacea Ltd) 2 devices</t>
  </si>
  <si>
    <t>24484811000001103</t>
  </si>
  <si>
    <t>24484911000001108</t>
  </si>
  <si>
    <t>20090001225</t>
  </si>
  <si>
    <t>Skinnies WEB stockinette socks 11-14 years</t>
  </si>
  <si>
    <t>24485011000001108</t>
  </si>
  <si>
    <t>Elasticated nylon / elastane stockinette socks 11-14 years</t>
  </si>
  <si>
    <t>24485111000001109</t>
  </si>
  <si>
    <t>Elasticated nylon / elastane stockinette socks 11-14 2 devices</t>
  </si>
  <si>
    <t>24485211000001103</t>
  </si>
  <si>
    <t>Skinnies WEB stockinette socks 11-14 years (Dermacea Ltd)</t>
  </si>
  <si>
    <t>24485311000001106</t>
  </si>
  <si>
    <t>Skinnies WEB stockinette socks 11-14 (Dermacea Ltd) 2 devices</t>
  </si>
  <si>
    <t>24485411000001104</t>
  </si>
  <si>
    <t>24485511000001100</t>
  </si>
  <si>
    <t>24485611000001101</t>
  </si>
  <si>
    <t>Elasticated nylon / elastane stockinette gloves 0-5 years</t>
  </si>
  <si>
    <t>24485711000001105</t>
  </si>
  <si>
    <t>Elasticated nylon / elastane stockinette gloves 0-5 2 devices</t>
  </si>
  <si>
    <t>20090001226</t>
  </si>
  <si>
    <t>Skinnies WEB stockinette gloves full 5 digit 0-5 years</t>
  </si>
  <si>
    <t>24485811000001102</t>
  </si>
  <si>
    <t>Skinnies WEB stockinette gloves full 5 digit 0-5 years (Dermacea Ltd)</t>
  </si>
  <si>
    <t>24485911000001107</t>
  </si>
  <si>
    <t>Skinnies WEB stockinette gloves full 5 digit 0-5 (Dermacea Ltd) 2 devices</t>
  </si>
  <si>
    <t>24486011000001104</t>
  </si>
  <si>
    <t>24486111000001103</t>
  </si>
  <si>
    <t>20090001229</t>
  </si>
  <si>
    <t>Skinnies WEB stockinette gloves half 5 digit 0-5 years</t>
  </si>
  <si>
    <t>24486211000001109</t>
  </si>
  <si>
    <t>Skinnies WEB stockinette gloves half 5 digit 0-5 years (Dermacea Ltd)</t>
  </si>
  <si>
    <t>24486311000001101</t>
  </si>
  <si>
    <t>Skinnies WEB stockinette gloves half 5 digit 0-5 (Dermacea Ltd) 2 devices</t>
  </si>
  <si>
    <t>24486411000001108</t>
  </si>
  <si>
    <t>24486511000001107</t>
  </si>
  <si>
    <t>24486611000001106</t>
  </si>
  <si>
    <t>Elasticated nylon / elastane stockinette gloves 5-11 years</t>
  </si>
  <si>
    <t>24486711000001102</t>
  </si>
  <si>
    <t>Elasticated nylon / elastane stockinette gloves 5-11 2 devices</t>
  </si>
  <si>
    <t>20090001227</t>
  </si>
  <si>
    <t>Skinnies WEB stockinette gloves full 5 digit 5-11 years</t>
  </si>
  <si>
    <t>24486811000001105</t>
  </si>
  <si>
    <t>Skinnies WEB stockinette gloves full 5 digit 5-11 years (Dermacea Ltd)</t>
  </si>
  <si>
    <t>24486911000001100</t>
  </si>
  <si>
    <t>Skinnies WEB stockinette gloves full 5 digit 5-11 (Dermacea Ltd) 2 devices</t>
  </si>
  <si>
    <t>24487011000001101</t>
  </si>
  <si>
    <t>24487111000001100</t>
  </si>
  <si>
    <t>20090001230</t>
  </si>
  <si>
    <t>Skinnies WEB stockinette gloves half 5 digit 5-11 years</t>
  </si>
  <si>
    <t>24487211000001106</t>
  </si>
  <si>
    <t>Skinnies WEB stockinette gloves half 5 digit 5-11 years (Dermacea Ltd)</t>
  </si>
  <si>
    <t>24487311000001103</t>
  </si>
  <si>
    <t>Skinnies WEB stockinette gloves half 5 digit 5-11 (Dermacea Ltd) 2 devices</t>
  </si>
  <si>
    <t>24487411000001105</t>
  </si>
  <si>
    <t>24487511000001109</t>
  </si>
  <si>
    <t>24495711000001109</t>
  </si>
  <si>
    <t>Generic Alhydran cream</t>
  </si>
  <si>
    <t>24492211000001107</t>
  </si>
  <si>
    <t>Generic Alhydran 30 mls</t>
  </si>
  <si>
    <t>24492311000001104</t>
  </si>
  <si>
    <t>Generic Alhydran 100 mls</t>
  </si>
  <si>
    <t>24492411000001106</t>
  </si>
  <si>
    <t>Generic Alhydran 250 mls</t>
  </si>
  <si>
    <t>20031400060</t>
  </si>
  <si>
    <t>Alhydran cream</t>
  </si>
  <si>
    <t>24492511000001105</t>
  </si>
  <si>
    <t>Alhydran cream (Espere Healthcare Ltd)</t>
  </si>
  <si>
    <t>24492611000001109</t>
  </si>
  <si>
    <t>Alhydran (Espere Healthcare Ltd) 30 mls</t>
  </si>
  <si>
    <t>24492711000001100</t>
  </si>
  <si>
    <t>Alhydran (Espere Healthcare Ltd) 100 mls</t>
  </si>
  <si>
    <t>24492811000001108</t>
  </si>
  <si>
    <t>Alhydran (Espere Healthcare Ltd) 250 mls</t>
  </si>
  <si>
    <t>24493111000001107</t>
  </si>
  <si>
    <t>Elasticated nylon / elastane stockinette gloves 11-14 years</t>
  </si>
  <si>
    <t>24493211000001101</t>
  </si>
  <si>
    <t>Elasticated nylon / elastane stockinette gloves 11-14 2 devices</t>
  </si>
  <si>
    <t>20090001228</t>
  </si>
  <si>
    <t>Skinnies WEB stockinette gloves full 5 digit 11-14 years</t>
  </si>
  <si>
    <t>24493311000001109</t>
  </si>
  <si>
    <t>Skinnies WEB stockinette gloves full 5 digit 11-14 years (Dermacea Ltd)</t>
  </si>
  <si>
    <t>24493411000001102</t>
  </si>
  <si>
    <t>Skinnies WEB stockinette gloves full 5 digit 11-14 (Dermacea Ltd) 2 devices</t>
  </si>
  <si>
    <t>24493511000001103</t>
  </si>
  <si>
    <t>24493611000001104</t>
  </si>
  <si>
    <t>20090001231</t>
  </si>
  <si>
    <t>Skinnies WEB stockinette gloves half 5 digit 11-14 years</t>
  </si>
  <si>
    <t>24493911000001105</t>
  </si>
  <si>
    <t>Skinnies WEB stockinette gloves half 5 digit 11-14 years (Dermacea Ltd)</t>
  </si>
  <si>
    <t>24494011000001108</t>
  </si>
  <si>
    <t>Skinnies WEB stockinette gloves half 5 digit 11-14 (Dermacea Ltd) 2 devices</t>
  </si>
  <si>
    <t>24494111000001109</t>
  </si>
  <si>
    <t>24494211000001103</t>
  </si>
  <si>
    <t>1305020I0AAAFAF</t>
  </si>
  <si>
    <t>Coal tar 8%/Salicylic acid 2% in Betamethasone valerate 0.1%</t>
  </si>
  <si>
    <t>24509311000001102</t>
  </si>
  <si>
    <t>Coal tar solution 8% / Salicylic acid 2% in Betamethasone valerate 0.1% ointment</t>
  </si>
  <si>
    <t>24499211000001104</t>
  </si>
  <si>
    <t>Coal tar solution 8% / Salicylic acid 2% in Betamethasone valerate 0.1% 1 gram</t>
  </si>
  <si>
    <t>24499311000001107</t>
  </si>
  <si>
    <t>Coal tar solution 8% / Salicylic acid 2% in Betamethasone valerate 0.1% ointment (Special Order)</t>
  </si>
  <si>
    <t>24499411000001100</t>
  </si>
  <si>
    <t>Coal tar solution 8% / Salicylic acid 2% in Betamethasone valerate 0.1% (Special Order) 1 gram</t>
  </si>
  <si>
    <t>091102000BBHKA0</t>
  </si>
  <si>
    <t>LiQ-10 50mg/5ml syrup</t>
  </si>
  <si>
    <t>24510111000001107</t>
  </si>
  <si>
    <t>Generic LiQ-10 50mg/5ml syrup</t>
  </si>
  <si>
    <t>24499511000001101</t>
  </si>
  <si>
    <t>Generic LiQ-10 50mg/5ml 500 mls</t>
  </si>
  <si>
    <t>24499611000001102</t>
  </si>
  <si>
    <t>LiQ-10 50mg/5ml syrup (Imported (United States))</t>
  </si>
  <si>
    <t>24499711000001106</t>
  </si>
  <si>
    <t>LiQ-10 50mg/5ml (Imported (United States)) 500 mls</t>
  </si>
  <si>
    <t>0604020B0AAABAB</t>
  </si>
  <si>
    <t>Dutasteride 500micrograms/5ml oral solution</t>
  </si>
  <si>
    <t>24509811000001106</t>
  </si>
  <si>
    <t>24500511000001100</t>
  </si>
  <si>
    <t>Dutasteride 500micrograms/5ml oral 1 ml</t>
  </si>
  <si>
    <t>24500811000001102</t>
  </si>
  <si>
    <t>Dutasteride 500micrograms/5ml oral solution (Special Order)</t>
  </si>
  <si>
    <t>24500911000001107</t>
  </si>
  <si>
    <t>Dutasteride 500micrograms/5ml oral (Special Order) 1 ml</t>
  </si>
  <si>
    <t>0704010U0AAACAC</t>
  </si>
  <si>
    <t>Tamsulosin 400micrograms/5ml oral solution</t>
  </si>
  <si>
    <t>24510711000001108</t>
  </si>
  <si>
    <t>24501011000001104</t>
  </si>
  <si>
    <t>Tamsulosin 400micrograms/5ml oral 1 ml</t>
  </si>
  <si>
    <t>24501111000001103</t>
  </si>
  <si>
    <t>Tamsulosin 400micrograms/5ml oral solution (Special Order)</t>
  </si>
  <si>
    <t>24501211000001109</t>
  </si>
  <si>
    <t>Tamsulosin 400micrograms/5ml oral (Special Order) 1 ml</t>
  </si>
  <si>
    <t>0404000M0AAAZAZ</t>
  </si>
  <si>
    <t>Methylphenidate 50mg modified-release capsules</t>
  </si>
  <si>
    <t>36124711000001105</t>
  </si>
  <si>
    <t>24501311000001101</t>
  </si>
  <si>
    <t>Methylphenidate 50mg modified-release 30 capsules</t>
  </si>
  <si>
    <t>0404000M0BGAIAZ</t>
  </si>
  <si>
    <t>Medikinet XL 50mg capsules</t>
  </si>
  <si>
    <t>24501411000001108</t>
  </si>
  <si>
    <t>Medikinet XL 50mg capsules (Flynn Pharma Ltd)</t>
  </si>
  <si>
    <t>24501511000001107</t>
  </si>
  <si>
    <t>Medikinet XL 50mg (Flynn Pharma Ltd) 30 capsules</t>
  </si>
  <si>
    <t>37410511000001104</t>
  </si>
  <si>
    <t>Medikinet XL 50mg capsules (CST Pharma Ltd)</t>
  </si>
  <si>
    <t>37410611000001100</t>
  </si>
  <si>
    <t>Medikinet XL 50mg (CST Pharma Ltd) 30 capsules</t>
  </si>
  <si>
    <t>38070911000001104</t>
  </si>
  <si>
    <t>Medikinet XL 50mg capsules (Pilsco Ltd)</t>
  </si>
  <si>
    <t>38071011000001107</t>
  </si>
  <si>
    <t>Medikinet XL 50mg (Pilsco Ltd) 30 capsules</t>
  </si>
  <si>
    <t>38150011000001109</t>
  </si>
  <si>
    <t>Medikinet XL 50mg capsules (DE Pharmaceuticals)</t>
  </si>
  <si>
    <t>38150311000001107</t>
  </si>
  <si>
    <t>Medikinet XL 50mg (DE Pharmaceuticals) 30 capsules</t>
  </si>
  <si>
    <t>0404000M0AABABA</t>
  </si>
  <si>
    <t>Methylphenidate 60mg modified-release capsules</t>
  </si>
  <si>
    <t>24510311000001109</t>
  </si>
  <si>
    <t>24501611000001106</t>
  </si>
  <si>
    <t>Methylphenidate 60mg modified-release 30 capsules</t>
  </si>
  <si>
    <t>0404000M0BGAJBA</t>
  </si>
  <si>
    <t>Medikinet XL 60mg capsules</t>
  </si>
  <si>
    <t>24501711000001102</t>
  </si>
  <si>
    <t>Medikinet XL 60mg capsules (Flynn Pharma Ltd)</t>
  </si>
  <si>
    <t>24501811000001105</t>
  </si>
  <si>
    <t>Medikinet XL 60mg (Flynn Pharma Ltd) 30 capsules</t>
  </si>
  <si>
    <t>37409811000001107</t>
  </si>
  <si>
    <t>Medikinet XL 60mg capsules (CST Pharma Ltd)</t>
  </si>
  <si>
    <t>37410011000001107</t>
  </si>
  <si>
    <t>Medikinet XL 60mg (CST Pharma Ltd) 30 capsules</t>
  </si>
  <si>
    <t>0404000M0BBAFBA</t>
  </si>
  <si>
    <t>Ritalin XL 60mg capsules</t>
  </si>
  <si>
    <t>37931911000001105</t>
  </si>
  <si>
    <t>Ritalin XL 60mg capsules (Sandoz Ltd)</t>
  </si>
  <si>
    <t>37932011000001103</t>
  </si>
  <si>
    <t>Ritalin XL 60mg (Sandoz Ltd) 30 capsules</t>
  </si>
  <si>
    <t>38160211000001105</t>
  </si>
  <si>
    <t>Medikinet XL 60mg capsules (DE Pharmaceuticals)</t>
  </si>
  <si>
    <t>38160311000001102</t>
  </si>
  <si>
    <t>Medikinet XL 60mg (DE Pharmaceuticals) 30 capsules</t>
  </si>
  <si>
    <t>0802040ALAAAAAA</t>
  </si>
  <si>
    <t>Teriflunomide 14mg tablets</t>
  </si>
  <si>
    <t>703788008</t>
  </si>
  <si>
    <t>24504511000001109</t>
  </si>
  <si>
    <t>Teriflunomide 14mg 28 tablets</t>
  </si>
  <si>
    <t>0802040ALBBAAAA</t>
  </si>
  <si>
    <t>Aubagio 14mg tablets</t>
  </si>
  <si>
    <t>24504611000001108</t>
  </si>
  <si>
    <t>Aubagio 14mg tablets (Genzyme Therapeutics Ltd)</t>
  </si>
  <si>
    <t>24504711000001104</t>
  </si>
  <si>
    <t>Aubagio 14mg (Genzyme Therapeutics Ltd) 28 tablets</t>
  </si>
  <si>
    <t>0801050D0AAALAL</t>
  </si>
  <si>
    <t>Docetaxel 20mg/0.72ml inf vials and diluent</t>
  </si>
  <si>
    <t>24509511000001108</t>
  </si>
  <si>
    <t>Docetaxel 20mg/0.72ml solution for infusion vials and diluent</t>
  </si>
  <si>
    <t>24504811000001107</t>
  </si>
  <si>
    <t>Docetaxel 20mg/0.72ml solution for infusion vials and 1 vial</t>
  </si>
  <si>
    <t>24504911000001102</t>
  </si>
  <si>
    <t>Docetaxel 20mg/0.72ml concentrate for solution for infusion vials and diluent (Teva UK Ltd)</t>
  </si>
  <si>
    <t>24505011000001102</t>
  </si>
  <si>
    <t>Docetaxel 20mg/0.72ml concentrate for solution for infusion vials and (Teva UK Ltd) 1 vial</t>
  </si>
  <si>
    <t>0801050D0AAAMAM</t>
  </si>
  <si>
    <t>Docetaxel 80mg/2.88ml inf vials and diluent</t>
  </si>
  <si>
    <t>24509611000001107</t>
  </si>
  <si>
    <t>Docetaxel 80mg/2.88ml solution for infusion vials and diluent</t>
  </si>
  <si>
    <t>24505111000001101</t>
  </si>
  <si>
    <t>Docetaxel 80mg/2.88ml solution for infusion vials and 1 vial</t>
  </si>
  <si>
    <t>24505311000001104</t>
  </si>
  <si>
    <t>Docetaxel 80mg/2.88ml concentrate for solution for infusion vials and diluent (Teva UK Ltd)</t>
  </si>
  <si>
    <t>24505611000001109</t>
  </si>
  <si>
    <t>Docetaxel 80mg/2.88ml concentrate for solution for infusion vials and (Teva UK Ltd) 1 vial</t>
  </si>
  <si>
    <t>29224211000001105</t>
  </si>
  <si>
    <t>Docetaxel 80mg/2.88ml concentrate for solution for infusion vials and diluent (A A H Pharmaceuticals Ltd)</t>
  </si>
  <si>
    <t>29224511000001108</t>
  </si>
  <si>
    <t>Docetaxel 80mg/2.88ml concentrate for solution for infusion vials and (A A H Pharmaceuticals Ltd) 1 vial</t>
  </si>
  <si>
    <t>1108020AHAAABAB</t>
  </si>
  <si>
    <t>Povidone-Iodine 5% eye dps 0.4ml unit dose preservative free</t>
  </si>
  <si>
    <t>24510511000001103</t>
  </si>
  <si>
    <t>Povidone-Iodine 5% eye drops 0.4ml unit dose preservative free</t>
  </si>
  <si>
    <t>24507411000001100</t>
  </si>
  <si>
    <t>Povidone-Iodine 5% eye drops 0.4ml unit dose preservative 20 unit doses</t>
  </si>
  <si>
    <t>1108020AHBBABAB</t>
  </si>
  <si>
    <t>Minims povidone iodine 5% eye drops 0.4ml unit dose</t>
  </si>
  <si>
    <t>24507511000001101</t>
  </si>
  <si>
    <t>Minims povidone iodine 5% eye drops 0.4ml unit dose (Bausch &amp; Lomb UK Ltd)</t>
  </si>
  <si>
    <t>24507611000001102</t>
  </si>
  <si>
    <t>Minims povidone iodine 5% eye drops 0.4ml unit (Bausch &amp; Lomb UK Ltd) 20 unit doses</t>
  </si>
  <si>
    <t>0801050BJAAACAC</t>
  </si>
  <si>
    <t>Axitinib 7mg tablets</t>
  </si>
  <si>
    <t>24509111000001104</t>
  </si>
  <si>
    <t>24507711000001106</t>
  </si>
  <si>
    <t>Axitinib 7mg 56 tablets</t>
  </si>
  <si>
    <t>0801050BJBBACAC</t>
  </si>
  <si>
    <t>Inlyta 7mg tablets</t>
  </si>
  <si>
    <t>24507811000001103</t>
  </si>
  <si>
    <t>Inlyta 7mg tablets (Pfizer Ltd)</t>
  </si>
  <si>
    <t>24507911000001108</t>
  </si>
  <si>
    <t>Inlyta 7mg (Pfizer Ltd) 56 tablets</t>
  </si>
  <si>
    <t>0801050BJAAADAD</t>
  </si>
  <si>
    <t>Axitinib 3mg tablets</t>
  </si>
  <si>
    <t>24509011000001100</t>
  </si>
  <si>
    <t>24508011000001105</t>
  </si>
  <si>
    <t>Axitinib 3mg 56 tablets</t>
  </si>
  <si>
    <t>0801050BJBBADAD</t>
  </si>
  <si>
    <t>Inlyta 3mg tablets</t>
  </si>
  <si>
    <t>24508111000001106</t>
  </si>
  <si>
    <t>Inlyta 3mg tablets (Pfizer Ltd)</t>
  </si>
  <si>
    <t>24508211000001100</t>
  </si>
  <si>
    <t>Inlyta 3mg (Pfizer Ltd) 56 tablets</t>
  </si>
  <si>
    <t>090402000BBVUA0</t>
  </si>
  <si>
    <t>Fortini Creamy Fruit Multi Fibre (2 flavours)</t>
  </si>
  <si>
    <t>24535211000001100</t>
  </si>
  <si>
    <t>Generic Fortini Creamy Fruit Multi Fibre</t>
  </si>
  <si>
    <t>24512011000001105</t>
  </si>
  <si>
    <t>Generic Fortini Creamy Fruit Multi 400 grams</t>
  </si>
  <si>
    <t>24512111000001106</t>
  </si>
  <si>
    <t>Fortini Creamy Fruit Multi Fibre summer fruit (Nutricia Ltd)</t>
  </si>
  <si>
    <t>24512211000001100</t>
  </si>
  <si>
    <t>Fortini Creamy Fruit Multi Fibre summer (Nutricia Ltd) 400 grams</t>
  </si>
  <si>
    <t>4 x 100g pots</t>
  </si>
  <si>
    <t>24512411000001101</t>
  </si>
  <si>
    <t>Fortini Creamy Fruit Multi Fibre berry fruit (Nutricia Ltd)</t>
  </si>
  <si>
    <t>24512511000001102</t>
  </si>
  <si>
    <t>Fortini Creamy Fruit Multi Fibre berry (Nutricia Ltd) 400 grams</t>
  </si>
  <si>
    <t>24512611000001103</t>
  </si>
  <si>
    <t>Fortini Creamy Fruit Multi Fibre (Flavour Not Specified)</t>
  </si>
  <si>
    <t>24512711000001107</t>
  </si>
  <si>
    <t>Fortini Creamy Fruit Multi (Flavour Not Specified) 400 grams</t>
  </si>
  <si>
    <t>24514011000001104</t>
  </si>
  <si>
    <t>Clonidine 2mg/1ml solution for injection ampoules</t>
  </si>
  <si>
    <t>24514111000001103</t>
  </si>
  <si>
    <t>Clonidine 2mg/1ml solution for injection 10 ampoules</t>
  </si>
  <si>
    <t>24514211000001109</t>
  </si>
  <si>
    <t>Clonidine 2mg/1ml solution for injection 1 ampoule</t>
  </si>
  <si>
    <t>24514311000001101</t>
  </si>
  <si>
    <t>Clonidine 2mg/1ml solution for injection ampoules (Special Order)</t>
  </si>
  <si>
    <t>24514411000001108</t>
  </si>
  <si>
    <t>Clonidine 2mg/1ml solution for injection (Special Order) 10 ampoules</t>
  </si>
  <si>
    <t>24514611000001106</t>
  </si>
  <si>
    <t>Clonidine 2mg/1ml solution for injection (Special Order) 1 ampoule</t>
  </si>
  <si>
    <t>24514711000001102</t>
  </si>
  <si>
    <t>Clonidine 20mg/10ml solution for injection ampoules</t>
  </si>
  <si>
    <t>24514811000001105</t>
  </si>
  <si>
    <t>Clonidine 20mg/10ml solution for injection 1 ampoule</t>
  </si>
  <si>
    <t>24514911000001100</t>
  </si>
  <si>
    <t>Clonidine 20mg/10ml solution for injection 10 ampoules</t>
  </si>
  <si>
    <t>24515011000001100</t>
  </si>
  <si>
    <t>Clonidine 20mg/10ml solution for injection ampoules (Special Order)</t>
  </si>
  <si>
    <t>24515111000001104</t>
  </si>
  <si>
    <t>Clonidine 20mg/10ml solution for injection (Special Order) 1 ampoule</t>
  </si>
  <si>
    <t>24515211000001105</t>
  </si>
  <si>
    <t>Clonidine 20mg/10ml solution for injection (Special Order) 10 ampoules</t>
  </si>
  <si>
    <t>24515511000001108</t>
  </si>
  <si>
    <t>Clonidine 5mg/5ml solution for injection ampoules</t>
  </si>
  <si>
    <t>24515611000001107</t>
  </si>
  <si>
    <t>Clonidine 5mg/5ml solution for injection 1 ampoule</t>
  </si>
  <si>
    <t>24515711000001103</t>
  </si>
  <si>
    <t>Clonidine 5mg/5ml solution for injection 10 ampoules</t>
  </si>
  <si>
    <t>24515811000001106</t>
  </si>
  <si>
    <t>Clonidine 5mg/5ml solution for injection ampoules (Special Order)</t>
  </si>
  <si>
    <t>24515911000001101</t>
  </si>
  <si>
    <t>Clonidine 5mg/5ml solution for injection (Special Order) 1 ampoule</t>
  </si>
  <si>
    <t>24516011000001109</t>
  </si>
  <si>
    <t>Clonidine 5mg/5ml solution for injection (Special Order) 10 ampoules</t>
  </si>
  <si>
    <t>0407010H0AACHCH</t>
  </si>
  <si>
    <t>Paracetamol 80mg suppositories</t>
  </si>
  <si>
    <t>24580811000001103</t>
  </si>
  <si>
    <t>24518511000001100</t>
  </si>
  <si>
    <t>Paracetamol 80mg 10 suppositorys</t>
  </si>
  <si>
    <t>24518611000001101</t>
  </si>
  <si>
    <t>Paracetamol 80mg suppositories (Phoenix Labs Ltd)</t>
  </si>
  <si>
    <t>24518711000001105</t>
  </si>
  <si>
    <t>Paracetamol 80mg (Phoenix Labs Ltd) 10 suppositorys</t>
  </si>
  <si>
    <t>21360000102</t>
  </si>
  <si>
    <t>Appeel Sterile foam applicator</t>
  </si>
  <si>
    <t>24522111000001102</t>
  </si>
  <si>
    <t>Adhesive dressing remover sterile foam applicator</t>
  </si>
  <si>
    <t>24522311000001100</t>
  </si>
  <si>
    <t>Adhesive dressing remover sterile foam 5 devices</t>
  </si>
  <si>
    <t>24522711000001101</t>
  </si>
  <si>
    <t>Appeel Sterile foam applicator (CliniMed Ltd)</t>
  </si>
  <si>
    <t>24523711000001109</t>
  </si>
  <si>
    <t>Appeel Sterile foam (CliniMed Ltd) 5 devices</t>
  </si>
  <si>
    <t>0301030S0AABHBH</t>
  </si>
  <si>
    <t>Theophylline 5mg/5ml oral solution</t>
  </si>
  <si>
    <t>24535311000001108</t>
  </si>
  <si>
    <t>24524611000001102</t>
  </si>
  <si>
    <t>Theophylline 5mg/5ml oral 1 ml</t>
  </si>
  <si>
    <t>24524711000001106</t>
  </si>
  <si>
    <t>Theophylline 5mg/5ml oral solution (Special Order)</t>
  </si>
  <si>
    <t>24524811000001103</t>
  </si>
  <si>
    <t>Theophylline 5mg/5ml oral (Special Order) 1 ml</t>
  </si>
  <si>
    <t>0704050B0AABPBP</t>
  </si>
  <si>
    <t>Alprostadil 3mg/g cream</t>
  </si>
  <si>
    <t>24535011000001105</t>
  </si>
  <si>
    <t>24528211000001105</t>
  </si>
  <si>
    <t>Alprostadil 3mg/g 4 applicators</t>
  </si>
  <si>
    <t>0704050B0BEAABP</t>
  </si>
  <si>
    <t>Vitaros 3mg/g cream</t>
  </si>
  <si>
    <t>24528311000001102</t>
  </si>
  <si>
    <t>Vitaros 3mg/g cream (Ferring Pharmaceuticals Ltd)</t>
  </si>
  <si>
    <t>24528411000001109</t>
  </si>
  <si>
    <t>Vitaros 3mg/g (Ferring Pharmaceuticals Ltd) 4 applicators</t>
  </si>
  <si>
    <t>37401111000001104</t>
  </si>
  <si>
    <t>Vitaros 3mg/g cream (CST Pharma Ltd)</t>
  </si>
  <si>
    <t>37401211000001105</t>
  </si>
  <si>
    <t>Vitaros 3mg/g (CST Pharma Ltd) 4 applicators</t>
  </si>
  <si>
    <t>38175611000001107</t>
  </si>
  <si>
    <t>Vitaros 3mg/g cream (DE Pharmaceuticals)</t>
  </si>
  <si>
    <t>38175711000001103</t>
  </si>
  <si>
    <t>Vitaros 3mg/g (DE Pharmaceuticals) 4 applicators</t>
  </si>
  <si>
    <t>20030900216</t>
  </si>
  <si>
    <t>Spycra Protect dressing 18cm x 30cm</t>
  </si>
  <si>
    <t>24537111000001102</t>
  </si>
  <si>
    <t>Soft silicone wound contact dressing sterile 18cm x 30cm</t>
  </si>
  <si>
    <t>24536611000001108</t>
  </si>
  <si>
    <t>Soft silicone wound contact dressing sterile 18cm x 1 dressing</t>
  </si>
  <si>
    <t>24536711000001104</t>
  </si>
  <si>
    <t>Soft silicone wound contact dressing sterile 18cm x 3 dressings</t>
  </si>
  <si>
    <t>38658311000001105</t>
  </si>
  <si>
    <t>Soft silicone wound contact dressing sterile 18cm x 5 dressings</t>
  </si>
  <si>
    <t>24536811000001107</t>
  </si>
  <si>
    <t>Spycra Protect dressing 18cm x 30cm (Charles S. Bullen Stomacare Ltd)</t>
  </si>
  <si>
    <t>24536911000001102</t>
  </si>
  <si>
    <t>Spycra Protect dressing 18cm x (Charles S. Bullen Stomacare Ltd) 1 dressing</t>
  </si>
  <si>
    <t>24537011000001103</t>
  </si>
  <si>
    <t>Spycra Protect dressing 18cm x (Charles S. Bullen Stomacare Ltd) 3 dressings</t>
  </si>
  <si>
    <t>20033000061</t>
  </si>
  <si>
    <t>Biatain Contact dressing 18cm x 30cm</t>
  </si>
  <si>
    <t>38658111000001108</t>
  </si>
  <si>
    <t>Biatain Contact dressing 18cm x 30cm (Coloplast Ltd)</t>
  </si>
  <si>
    <t>38658211000001102</t>
  </si>
  <si>
    <t>Biatain Contact dressing 18cm x (Coloplast Ltd) 1 dressing</t>
  </si>
  <si>
    <t>38658411000001103</t>
  </si>
  <si>
    <t>Biatain Contact dressing 18cm x (Coloplast Ltd) 5 dressings</t>
  </si>
  <si>
    <t>090402000BBVVA0</t>
  </si>
  <si>
    <t>Ensure Plus Advance liquid (5 flavours)</t>
  </si>
  <si>
    <t>24540611000001107</t>
  </si>
  <si>
    <t>Generic Ensure Plus Advance liquid</t>
  </si>
  <si>
    <t>24537211000001108</t>
  </si>
  <si>
    <t>Generic Ensure Plus Advance 220 mls</t>
  </si>
  <si>
    <t>24537311000001100</t>
  </si>
  <si>
    <t>Ensure Plus Advance liquid banana (Abbott Laboratories Ltd)</t>
  </si>
  <si>
    <t>24537411000001107</t>
  </si>
  <si>
    <t>Ensure Plus Advance liquid (Abbott Laboratories Ltd) 220 mls</t>
  </si>
  <si>
    <t>24537511000001106</t>
  </si>
  <si>
    <t>Ensure Plus Advance liquid chocolate (Abbott Laboratories Ltd)</t>
  </si>
  <si>
    <t>24537611000001105</t>
  </si>
  <si>
    <t>24537711000001101</t>
  </si>
  <si>
    <t>Ensure Plus Advance liquid vanilla (Abbott Laboratories Ltd)</t>
  </si>
  <si>
    <t>24537811000001109</t>
  </si>
  <si>
    <t>24537911000001104</t>
  </si>
  <si>
    <t>Ensure Plus Advance liquid (Flavour Not Specified)</t>
  </si>
  <si>
    <t>24538011000001102</t>
  </si>
  <si>
    <t>Ensure Plus Advance (Flavour Not Specified) 220 mls</t>
  </si>
  <si>
    <t>32195111000001101</t>
  </si>
  <si>
    <t>Ensure Plus Advance liquid strawberry (Abbott Laboratories Ltd)</t>
  </si>
  <si>
    <t>32195511000001105</t>
  </si>
  <si>
    <t>32195911000001103</t>
  </si>
  <si>
    <t>Ensure Plus Advance liquid coffee (Abbott Laboratories Ltd)</t>
  </si>
  <si>
    <t>32196211000001101</t>
  </si>
  <si>
    <t>37409511000001109</t>
  </si>
  <si>
    <t>Ensure Plus Advance liquid banana (Mawdsley-Brooks &amp; Company Ltd)</t>
  </si>
  <si>
    <t>37409711000001104</t>
  </si>
  <si>
    <t>Ensure Plus Advance liquid (Mawdsley-Brooks &amp; Company Ltd) 220 mls</t>
  </si>
  <si>
    <t>37409911000001102</t>
  </si>
  <si>
    <t>Ensure Plus Advance liquid chocolate (Mawdsley-Brooks &amp; Company Ltd)</t>
  </si>
  <si>
    <t>37414811000001106</t>
  </si>
  <si>
    <t>37410211000001102</t>
  </si>
  <si>
    <t>Ensure Plus Advance liquid vanilla (Mawdsley-Brooks &amp; Company Ltd)</t>
  </si>
  <si>
    <t>37410411000001103</t>
  </si>
  <si>
    <t>20031700210</t>
  </si>
  <si>
    <t>Cutimed Sorbion Sachet XL dressing 45cm x 25cm rectangular</t>
  </si>
  <si>
    <t>24539211000001102</t>
  </si>
  <si>
    <t>Generic Cutimed Sorbion Sachet XL dressing 45cm x 25cm rectangular</t>
  </si>
  <si>
    <t>24539311000001105</t>
  </si>
  <si>
    <t>Generic Cutimed Sorbion Sachet XL dressing 45cm x 25cm 1 dressing</t>
  </si>
  <si>
    <t>24543211000001100</t>
  </si>
  <si>
    <t>Generic Cutimed Sorbion Sachet XL dressing 45cm x 25cm 5 dressings</t>
  </si>
  <si>
    <t>24539411000001103</t>
  </si>
  <si>
    <t>Cutimed Sorbion Sachet XL dressing 45cm x 25cm rectangular (BSN medical Ltd)</t>
  </si>
  <si>
    <t>24539511000001104</t>
  </si>
  <si>
    <t>Cutimed Sorbion Sachet XL dressing 45cm x 25cm (BSN medical Ltd) 1 dressing</t>
  </si>
  <si>
    <t>24543311000001108</t>
  </si>
  <si>
    <t>Cutimed Sorbion Sachet XL dressing 45cm x 25cm (BSN medical Ltd) 5 dressings</t>
  </si>
  <si>
    <t>24539611000001100</t>
  </si>
  <si>
    <t>Lancets sterile single use 1.5mm/30gauge</t>
  </si>
  <si>
    <t>24539711000001109</t>
  </si>
  <si>
    <t>24539811000001101</t>
  </si>
  <si>
    <t>24539911000001106</t>
  </si>
  <si>
    <t>21010900826</t>
  </si>
  <si>
    <t>Unistik 3 Gentle lancets 1.5mm/30gauge</t>
  </si>
  <si>
    <t>24540011000001100</t>
  </si>
  <si>
    <t>Unistik 3 Gentle lancets 1.5mm/30gauge (Owen Mumford Ltd)</t>
  </si>
  <si>
    <t>24540111000001104</t>
  </si>
  <si>
    <t>Unistik 3 Gentle lancets (Owen Mumford Ltd) 50 lancets</t>
  </si>
  <si>
    <t>24540211000001105</t>
  </si>
  <si>
    <t>Unistik 3 Gentle lancets (Owen Mumford Ltd) 100 lancets</t>
  </si>
  <si>
    <t>24540311000001102</t>
  </si>
  <si>
    <t>Unistik 3 Gentle lancets (Owen Mumford Ltd) 200 lancets</t>
  </si>
  <si>
    <t>21010900900</t>
  </si>
  <si>
    <t>Unistik Touch lancets 1.5mm/30gauge</t>
  </si>
  <si>
    <t>33716111000001105</t>
  </si>
  <si>
    <t>Unistik Touch lancets 1.5mm/30gauge (Owen Mumford Ltd)</t>
  </si>
  <si>
    <t>33716211000001104</t>
  </si>
  <si>
    <t>33716311000001107</t>
  </si>
  <si>
    <t>24541111000001105</t>
  </si>
  <si>
    <t>Carmellose 0.5% eye drops preservative free</t>
  </si>
  <si>
    <t>24540811000001106</t>
  </si>
  <si>
    <t>Carmellose 0.5% eye drops preservative 10 mls</t>
  </si>
  <si>
    <t>21300000153</t>
  </si>
  <si>
    <t>PF Drops Carmellose 0.5% eye drops preservative free</t>
  </si>
  <si>
    <t>24540911000001101</t>
  </si>
  <si>
    <t>PF Drops Carmellose 0.5% eye drops preservative free (Aspire Pharma Ltd)</t>
  </si>
  <si>
    <t>24541011000001109</t>
  </si>
  <si>
    <t>PF Drops Carmellose 0.5% eye drops preservative (Aspire Pharma Ltd) 10 mls</t>
  </si>
  <si>
    <t>21300000174</t>
  </si>
  <si>
    <t>Evolve Carmellose 0.5% eye drops preservative free</t>
  </si>
  <si>
    <t>30962411000001109</t>
  </si>
  <si>
    <t>Evolve Carmellose 0.5% eye drops preservative free (Medicom Healthcare Ltd)</t>
  </si>
  <si>
    <t>30962511000001108</t>
  </si>
  <si>
    <t>Evolve Carmellose 0.5% eye drops preservative (Medicom Healthcare Ltd) 10 mls</t>
  </si>
  <si>
    <t>21300000180</t>
  </si>
  <si>
    <t>Cellusan Light 0.5% eye drops preservative free</t>
  </si>
  <si>
    <t>32661011000001100</t>
  </si>
  <si>
    <t>Cellusan Light 0.5% eye drops preservative free (Farmigea S.p.A.)</t>
  </si>
  <si>
    <t>32661111000001104</t>
  </si>
  <si>
    <t>Cellusan Light 0.5% eye drops preservative (Farmigea S.p.A.) 10 mls</t>
  </si>
  <si>
    <t>21300000195</t>
  </si>
  <si>
    <t>Ocu-Lube Carmellose 0.5% eye drops preservative free</t>
  </si>
  <si>
    <t>36667411000001102</t>
  </si>
  <si>
    <t>Ocu-Lube Carmellose 0.5% eye drops preservative free (Sai-Meds Ltd)</t>
  </si>
  <si>
    <t>36667511000001103</t>
  </si>
  <si>
    <t>Ocu-Lube Carmellose 0.5% eye drops preservative (Sai-Meds Ltd) 10 mls</t>
  </si>
  <si>
    <t>21300000210</t>
  </si>
  <si>
    <t>VIZcellose 0.5% eye drops preservative free</t>
  </si>
  <si>
    <t>36951211000001104</t>
  </si>
  <si>
    <t>VIZcellose 0.5% eye drops preservative free (East Midlands Pharma Ltd)</t>
  </si>
  <si>
    <t>36951511000001101</t>
  </si>
  <si>
    <t>VIZcellose 0.5% eye drops preservative (East Midlands Pharma Ltd) 10 mls</t>
  </si>
  <si>
    <t>21300000917</t>
  </si>
  <si>
    <t>Evolve Carmellose Dual 0.5% eye drops preservative free</t>
  </si>
  <si>
    <t>39312611000001104</t>
  </si>
  <si>
    <t>Evolve Carmellose Dual 0.5% eye drops preservative free (Medicom Healthcare Ltd)</t>
  </si>
  <si>
    <t>39313211000001107</t>
  </si>
  <si>
    <t>Evolve Carmellose Dual 0.5% eye drops preservative (Medicom Healthcare Ltd) 10 mls</t>
  </si>
  <si>
    <t>24541511000001101</t>
  </si>
  <si>
    <t>Carmellose 1% eye drops preservative free</t>
  </si>
  <si>
    <t>24541211000001104</t>
  </si>
  <si>
    <t>Carmellose 1% eye drops preservative 10 mls</t>
  </si>
  <si>
    <t>21300000154</t>
  </si>
  <si>
    <t>PF Drops Carmellose 1% eye drops preservative free</t>
  </si>
  <si>
    <t>24541311000001107</t>
  </si>
  <si>
    <t>PF Drops Carmellose 1% eye drops preservative free (Aspire Pharma Ltd)</t>
  </si>
  <si>
    <t>24541411000001100</t>
  </si>
  <si>
    <t>PF Drops Carmellose 1% eye drops preservative (Aspire Pharma Ltd) 10 mls</t>
  </si>
  <si>
    <t>21300000179</t>
  </si>
  <si>
    <t>Cellusan 1% eye drops preservative free</t>
  </si>
  <si>
    <t>32660811000001103</t>
  </si>
  <si>
    <t>Cellusan 1% eye drops preservative free (Farmigea S.p.A.)</t>
  </si>
  <si>
    <t>32660911000001108</t>
  </si>
  <si>
    <t>Cellusan 1% eye drops preservative (Farmigea S.p.A.) 10 mls</t>
  </si>
  <si>
    <t>21300000196</t>
  </si>
  <si>
    <t>Ocu-Lube Carmellose 1% eye drops preservative free</t>
  </si>
  <si>
    <t>36667611000001104</t>
  </si>
  <si>
    <t>Ocu-Lube Carmellose 1% eye drops preservative free (Sai-Meds Ltd)</t>
  </si>
  <si>
    <t>36667711000001108</t>
  </si>
  <si>
    <t>Ocu-Lube Carmellose 1% eye drops preservative (Sai-Meds Ltd) 10 mls</t>
  </si>
  <si>
    <t>21300000211</t>
  </si>
  <si>
    <t>VIZcellose 1% eye drops preservative free</t>
  </si>
  <si>
    <t>36951711000001106</t>
  </si>
  <si>
    <t>VIZcellose 1% eye drops preservative free (East Midlands Pharma Ltd)</t>
  </si>
  <si>
    <t>36951811000001103</t>
  </si>
  <si>
    <t>VIZcellose 1% eye drops preservative (East Midlands Pharma Ltd) 10 mls</t>
  </si>
  <si>
    <t>24544011000001107</t>
  </si>
  <si>
    <t>Lancets sterile single use 1.6mm/28gauge</t>
  </si>
  <si>
    <t>24543711000001107</t>
  </si>
  <si>
    <t>21010900823</t>
  </si>
  <si>
    <t>Sarstedt safety lancets 1.6mm/28gauge</t>
  </si>
  <si>
    <t>24543811000001104</t>
  </si>
  <si>
    <t>Sarstedt safety lancets 1.6mm/28gauge (Sarstedt Ltd)</t>
  </si>
  <si>
    <t>24543911000001109</t>
  </si>
  <si>
    <t>21010900948</t>
  </si>
  <si>
    <t>Safe-T-Lance Plus lancets 1.6mm/28gauge</t>
  </si>
  <si>
    <t>36475211000001102</t>
  </si>
  <si>
    <t>Safe-T-Lance Plus lancets 1.6mm/28gauge (Smiths Medical International Ltd)</t>
  </si>
  <si>
    <t>36475311000001105</t>
  </si>
  <si>
    <t>24544711000001109</t>
  </si>
  <si>
    <t>Lidocaine 100mg lozenges</t>
  </si>
  <si>
    <t>24544811000001101</t>
  </si>
  <si>
    <t>Lidocaine 100mg 1 lozenge</t>
  </si>
  <si>
    <t>24544911000001106</t>
  </si>
  <si>
    <t>Lidocaine 100mg lozenges with integral oromucosal applicator (Special Order)</t>
  </si>
  <si>
    <t>24545011000001106</t>
  </si>
  <si>
    <t>Lidocaine 100mg lozenges with integral oromucosal (Special Order) 1 lozenge</t>
  </si>
  <si>
    <t>24545111000001107</t>
  </si>
  <si>
    <t>Lidocaine 2% solution</t>
  </si>
  <si>
    <t>24545211000001101</t>
  </si>
  <si>
    <t>24545311000001109</t>
  </si>
  <si>
    <t>Lidocaine 2% 48 mls</t>
  </si>
  <si>
    <t>24545411000001102</t>
  </si>
  <si>
    <t>Lidocaine 2% 100 mls</t>
  </si>
  <si>
    <t>24545511000001103</t>
  </si>
  <si>
    <t>Lidocaine 2% solution (Special Order)</t>
  </si>
  <si>
    <t>24545611000001104</t>
  </si>
  <si>
    <t>Lidocaine 2% (Special Order) 1 ml</t>
  </si>
  <si>
    <t>24545711000001108</t>
  </si>
  <si>
    <t>Lidocaine 2% (Special Order) 48 mls</t>
  </si>
  <si>
    <t>24545811000001100</t>
  </si>
  <si>
    <t>Lidocaine 2% (Special Order) 100 mls</t>
  </si>
  <si>
    <t>24545911000001105</t>
  </si>
  <si>
    <t>Lidocaine 200mg/5ml (4%) solution for injection ampoules</t>
  </si>
  <si>
    <t>24546011000001102</t>
  </si>
  <si>
    <t>Lidocaine 200mg/5ml (4%) solution for injection 1 ampoule</t>
  </si>
  <si>
    <t>24546111000001101</t>
  </si>
  <si>
    <t>Lidocaine 200mg/5ml (4%) solution for injection 5 ampoules</t>
  </si>
  <si>
    <t>24546211000001107</t>
  </si>
  <si>
    <t>Lidocaine 200mg/5ml (4%) solution for injection ampoules (Special Order)</t>
  </si>
  <si>
    <t>24546311000001104</t>
  </si>
  <si>
    <t>Lidocaine 200mg/5ml (4%) solution for injection (Special Order) 1 ampoule</t>
  </si>
  <si>
    <t>24546411000001106</t>
  </si>
  <si>
    <t>Lidocaine 200mg/5ml (4%) solution for injection (Special Order) 5 ampoules</t>
  </si>
  <si>
    <t>24546511000001105</t>
  </si>
  <si>
    <t>Lidocaine 10% nebuliser liquid 10ml bottles</t>
  </si>
  <si>
    <t>24546611000001109</t>
  </si>
  <si>
    <t>Lidocaine 10% nebuliser liquid 10ml 1 bottle</t>
  </si>
  <si>
    <t>24546711000001100</t>
  </si>
  <si>
    <t>Lidocaine 10% nebuliser liquid 10ml bottles (Special Order)</t>
  </si>
  <si>
    <t>24546811000001108</t>
  </si>
  <si>
    <t>Lidocaine 10% nebuliser liquid 10ml (Special Order) 1 bottle</t>
  </si>
  <si>
    <t>24546911000001103</t>
  </si>
  <si>
    <t>Clobetasol 0.05% ointment 25% / Coal tar solution 5% / Salicylic acid 2% in Yellow soft paraffin</t>
  </si>
  <si>
    <t>24547011000001104</t>
  </si>
  <si>
    <t>Clobetasol 0.05% ointment 25% / Coal tar solution 5% / Salicylic acid 2% in Yellow soft 1 gram</t>
  </si>
  <si>
    <t>24547111000001103</t>
  </si>
  <si>
    <t>Clobetasol 0.05% ointment 25% / Coal tar solution 5% / Salicylic acid 2% in Yellow soft 125 grams</t>
  </si>
  <si>
    <t>24549211000001103</t>
  </si>
  <si>
    <t>Clobetasol 0.05% ointment 25% / Coal tar solution 5% / Salicylic acid 2% in Yellow soft paraffin (Special Order)</t>
  </si>
  <si>
    <t>24549411000001104</t>
  </si>
  <si>
    <t>Clobetasol 0.05% ointment 25% / Coal tar solution 5% / Salicylic acid 2% in Yellow soft (Special Order) 1 gram</t>
  </si>
  <si>
    <t>24549311000001106</t>
  </si>
  <si>
    <t>Clobetasol 0.05% ointment 25% / Coal tar solution 5% / Salicylic acid 2% in Yellow soft (Special Order) 125 grams</t>
  </si>
  <si>
    <t>1502010J0AAERER</t>
  </si>
  <si>
    <t>Lidocaine 100mg/Adrenaline (base) 50microg/10ml inj amps</t>
  </si>
  <si>
    <t>24548011000001103</t>
  </si>
  <si>
    <t>Lidocaine 100mg/10ml (1%) / Adrenaline (base) 50micrograms/10ml (1 in 200,000) solution for injection ampoules</t>
  </si>
  <si>
    <t>24548111000001102</t>
  </si>
  <si>
    <t>Lidocaine 100mg/10ml (1%) / Adrenaline (base) 50micrograms/10ml (1 in 200,000) solution for injection 1 ampoule</t>
  </si>
  <si>
    <t>24548211000001108</t>
  </si>
  <si>
    <t>Lidocaine 100mg/10ml (1%) / Adrenaline (base) 50micrograms/10ml (1 in 200,000) solution for injection 10 ampoules</t>
  </si>
  <si>
    <t>24548311000001100</t>
  </si>
  <si>
    <t>Lidocaine 100mg/10ml (1%) / Adrenaline (base) 50micrograms/10ml (1 in 200,000) solution for injection ampoules (Special Order)</t>
  </si>
  <si>
    <t>24548411000001107</t>
  </si>
  <si>
    <t>Lidocaine 100mg/10ml (1%) / Adrenaline (base) 50micrograms/10ml (1 in 200,000) solution for injection (Special Order) 1 ampoule</t>
  </si>
  <si>
    <t>24548511000001106</t>
  </si>
  <si>
    <t>Lidocaine 100mg/10ml (1%) / Adrenaline (base) 50micrograms/10ml (1 in 200,000) solution for injection (Special Order) 10 ampoules</t>
  </si>
  <si>
    <t>24548611000001105</t>
  </si>
  <si>
    <t>Coal tar 1% / Salicylic acid 3% / Sulfur 3% ointment</t>
  </si>
  <si>
    <t>24548711000001101</t>
  </si>
  <si>
    <t>Coal tar 1% / Salicylic acid 3% / Sulfur 3% 1 gram</t>
  </si>
  <si>
    <t>24548811000001109</t>
  </si>
  <si>
    <t>Coal tar 1% / Salicylic acid 3% / Sulfur 3% 100 grams</t>
  </si>
  <si>
    <t>24548911000001104</t>
  </si>
  <si>
    <t>Coal tar 1% / Salicylic acid 3% / Sulfur 3% ointment (Special Order)</t>
  </si>
  <si>
    <t>24549111000001109</t>
  </si>
  <si>
    <t>Coal tar 1% / Salicylic acid 3% / Sulfur 3% (Special Order) 1 gram</t>
  </si>
  <si>
    <t>24549011000001108</t>
  </si>
  <si>
    <t>Coal tar 1% / Salicylic acid 3% / Sulfur 3% (Special Order) 100 grams</t>
  </si>
  <si>
    <t>24551411000001103</t>
  </si>
  <si>
    <t>Defibrotide 200mg/2.5ml solution for infusion vials</t>
  </si>
  <si>
    <t>24551511000001104</t>
  </si>
  <si>
    <t>Defibrotide 200mg/2.5ml solution for infusion 10 vials</t>
  </si>
  <si>
    <t>24551611000001100</t>
  </si>
  <si>
    <t>Defitelio 200mg/2.5ml concentrate for solution for infusion vials (Jazz Pharmaceuticals UK Ltd)</t>
  </si>
  <si>
    <t>24551711000001109</t>
  </si>
  <si>
    <t>Defitelio 200mg/2.5ml concentrate for solution for infusion (Jazz Pharmaceuticals UK Ltd) 10 vials</t>
  </si>
  <si>
    <t>24555811000001103</t>
  </si>
  <si>
    <t>von Willebrand factor 1,000unit powder and solvent for solution for injection vials</t>
  </si>
  <si>
    <t>24555911000001108</t>
  </si>
  <si>
    <t>von Willebrand factor 1,000unit powder and solvent for solution for injection 1 vial</t>
  </si>
  <si>
    <t>24556011000001100</t>
  </si>
  <si>
    <t>Willfact 1,000unit powder and solvent for solution for injection vials (LFB Biopharmaceuticals Ltd)</t>
  </si>
  <si>
    <t>24556211000001105</t>
  </si>
  <si>
    <t>Willfact 1,000unit powder and solvent for solution for injection (LFB Biopharmaceuticals Ltd) 1 vial</t>
  </si>
  <si>
    <t>0502010A0AAABAB</t>
  </si>
  <si>
    <t>Posaconazole 100mg gastro-resistant tablets</t>
  </si>
  <si>
    <t>24580911000001108</t>
  </si>
  <si>
    <t>24556111000001104</t>
  </si>
  <si>
    <t>Posaconazole 100mg gastro-resistant 24 tablets</t>
  </si>
  <si>
    <t>24556311000001102</t>
  </si>
  <si>
    <t>Posaconazole 100mg gastro-resistant 96 tablets</t>
  </si>
  <si>
    <t>0502010A0BBABAB</t>
  </si>
  <si>
    <t>Noxafil 100mg gastro-resistant tablets</t>
  </si>
  <si>
    <t>24556411000001109</t>
  </si>
  <si>
    <t>Noxafil 100mg gastro-resistant tablets (Merck Sharp &amp; Dohme (UK) Ltd)</t>
  </si>
  <si>
    <t>24556611000001107</t>
  </si>
  <si>
    <t>Noxafil 100mg gastro-resistant (Merck Sharp &amp; Dohme (UK) Ltd) 24 tablets</t>
  </si>
  <si>
    <t>24556711000001103</t>
  </si>
  <si>
    <t>Noxafil 100mg gastro-resistant (Merck Sharp &amp; Dohme (UK) Ltd) 96 tablets</t>
  </si>
  <si>
    <t>38007111000001107</t>
  </si>
  <si>
    <t>Posaconazole 100mg gastro-resistant tablets (Sandoz Ltd)</t>
  </si>
  <si>
    <t>38007211000001101</t>
  </si>
  <si>
    <t>Posaconazole 100mg gastro-resistant (Sandoz Ltd) 24 tablets</t>
  </si>
  <si>
    <t>38007311000001109</t>
  </si>
  <si>
    <t>Posaconazole 100mg gastro-resistant (Sandoz Ltd) 96 tablets</t>
  </si>
  <si>
    <t>38017211000001104</t>
  </si>
  <si>
    <t>Posaconazole 100mg gastro-resistant tablets (Zentiva Pharma UK Ltd)</t>
  </si>
  <si>
    <t>38017311000001107</t>
  </si>
  <si>
    <t>Posaconazole 100mg gastro-resistant (Zentiva Pharma UK Ltd) 24 tablets</t>
  </si>
  <si>
    <t>38017411000001100</t>
  </si>
  <si>
    <t>Posaconazole 100mg gastro-resistant (Zentiva Pharma UK Ltd) 96 tablets</t>
  </si>
  <si>
    <t>38042611000001105</t>
  </si>
  <si>
    <t>Posaconazole 100mg gastro-resistant tablets (Thornton &amp; Ross Ltd)</t>
  </si>
  <si>
    <t>38042711000001101</t>
  </si>
  <si>
    <t>Posaconazole 100mg gastro-resistant (Thornton &amp; Ross Ltd) 24 tablets</t>
  </si>
  <si>
    <t>38042811000001109</t>
  </si>
  <si>
    <t>Posaconazole 100mg gastro-resistant (Thornton &amp; Ross Ltd) 96 tablets</t>
  </si>
  <si>
    <t>38089711000001101</t>
  </si>
  <si>
    <t>Posaconazole 100mg gastro-resistant tablets (Accord Healthcare Ltd)</t>
  </si>
  <si>
    <t>38089811000001109</t>
  </si>
  <si>
    <t>Posaconazole 100mg gastro-resistant (Accord Healthcare Ltd) 96 tablets</t>
  </si>
  <si>
    <t>38090311000001105</t>
  </si>
  <si>
    <t>Posaconazole 100mg gastro-resistant tablets (A A H Pharmaceuticals Ltd)</t>
  </si>
  <si>
    <t>39365711000001100</t>
  </si>
  <si>
    <t>Posaconazole 100mg gastro-resistant (A A H Pharmaceuticals Ltd) 24 tablets</t>
  </si>
  <si>
    <t>38090411000001103</t>
  </si>
  <si>
    <t>Posaconazole 100mg gastro-resistant (A A H Pharmaceuticals Ltd) 96 tablets</t>
  </si>
  <si>
    <t>38108311000001104</t>
  </si>
  <si>
    <t>Posaconazole 100mg gastro-resistant tablets (Mylan)</t>
  </si>
  <si>
    <t>38108411000001106</t>
  </si>
  <si>
    <t>Posaconazole 100mg gastro-resistant (Mylan) 24 tablets</t>
  </si>
  <si>
    <t>38108511000001105</t>
  </si>
  <si>
    <t>Posaconazole 100mg gastro-resistant (Mylan) 96 tablets</t>
  </si>
  <si>
    <t>39378711000001103</t>
  </si>
  <si>
    <t>Posaconazole 100mg gastro-resistant tablets (Teva UK Ltd)</t>
  </si>
  <si>
    <t>39378811000001106</t>
  </si>
  <si>
    <t>Posaconazole 100mg gastro-resistant (Teva UK Ltd) 24 tablets</t>
  </si>
  <si>
    <t>39378911000001101</t>
  </si>
  <si>
    <t>Posaconazole 100mg gastro-resistant (Teva UK Ltd) 96 tablets</t>
  </si>
  <si>
    <t>24556811000001106</t>
  </si>
  <si>
    <t>Clioquinol 3% / Coal Tar 3% in Betamethasone valerate 0.025% ointment</t>
  </si>
  <si>
    <t>24556911000001101</t>
  </si>
  <si>
    <t>Clioquinol 3% / Coal Tar 3% in Betamethasone valerate 0.025% 1 gram</t>
  </si>
  <si>
    <t>24557011000001102</t>
  </si>
  <si>
    <t>Clioquinol 3% / Coal Tar 3% in Betamethasone valerate 0.025% 100 grams</t>
  </si>
  <si>
    <t>24557111000001101</t>
  </si>
  <si>
    <t>Clioquinol 3% / Coal Tar 3% in Betamethasone valerate 0.025% ointment (Special Order)</t>
  </si>
  <si>
    <t>24557311000001104</t>
  </si>
  <si>
    <t>Clioquinol 3% / Coal Tar 3% in Betamethasone valerate 0.025% (Special Order) 1 gram</t>
  </si>
  <si>
    <t>24557211000001107</t>
  </si>
  <si>
    <t>Clioquinol 3% / Coal Tar 3% in Betamethasone valerate 0.025% (Special Order) 100 grams</t>
  </si>
  <si>
    <t>24558011000001101</t>
  </si>
  <si>
    <t>Coal tar solution strong 10% / Salicylic acid 2% in Generic Unguentum M cream</t>
  </si>
  <si>
    <t>24558111000001100</t>
  </si>
  <si>
    <t>Coal tar solution strong 10% / Salicylic acid 2% in Generic Unguentum M 1 gram</t>
  </si>
  <si>
    <t>24558211000001106</t>
  </si>
  <si>
    <t>Coal tar solution strong 10% / Salicylic acid 2% in Generic Unguentum M 100 grams</t>
  </si>
  <si>
    <t>24558311000001103</t>
  </si>
  <si>
    <t>Coal tar solution strong 10% / Salicylic acid 2% in Unguentum M cream (Special Order)</t>
  </si>
  <si>
    <t>24558411000001105</t>
  </si>
  <si>
    <t>Coal tar solution strong 10% / Salicylic acid 2% in Unguentum M (Special Order) 1 gram</t>
  </si>
  <si>
    <t>24558511000001109</t>
  </si>
  <si>
    <t>Coal tar solution strong 10% / Salicylic acid 2% in Unguentum M (Special Order) 100 grams</t>
  </si>
  <si>
    <t>0802030E0AAABAB</t>
  </si>
  <si>
    <t>Alemtuzumab 12mg/1.2ml solution for infusion vials</t>
  </si>
  <si>
    <t>24565711000001104</t>
  </si>
  <si>
    <t>24561711000001101</t>
  </si>
  <si>
    <t>Alemtuzumab 12mg/1.2ml solution for infusion 1 vial</t>
  </si>
  <si>
    <t>0802030E0BCAAAB</t>
  </si>
  <si>
    <t>Lemtrada 12mg/1.2ml concentrate for inf vials</t>
  </si>
  <si>
    <t>24561811000001109</t>
  </si>
  <si>
    <t>Lemtrada 12mg/1.2ml concentrate for solution for infusion vials (Genzyme Therapeutics Ltd)</t>
  </si>
  <si>
    <t>24561911000001104</t>
  </si>
  <si>
    <t>Lemtrada 12mg/1.2ml concentrate for solution for infusion (Genzyme Therapeutics Ltd) 1 vial</t>
  </si>
  <si>
    <t>0501090V0AAAAAA</t>
  </si>
  <si>
    <t>Bedaquiline 100mg tablets</t>
  </si>
  <si>
    <t>24565811000001107</t>
  </si>
  <si>
    <t>24564211000001105</t>
  </si>
  <si>
    <t>Bedaquiline 100mg 188 tablets</t>
  </si>
  <si>
    <t>37978211000001107</t>
  </si>
  <si>
    <t>Bedaquiline 100mg 24 tablets</t>
  </si>
  <si>
    <t>0501090V0BBAAAA</t>
  </si>
  <si>
    <t>Sirturo 100mg tablets</t>
  </si>
  <si>
    <t>24564311000001102</t>
  </si>
  <si>
    <t>Sirturo 100mg tablets (Janssen-Cilag Ltd)</t>
  </si>
  <si>
    <t>24564411000001109</t>
  </si>
  <si>
    <t>Sirturo 100mg (Janssen-Cilag Ltd) 188 tablets</t>
  </si>
  <si>
    <t>37978311000001104</t>
  </si>
  <si>
    <t>Sirturo 100mg (Janssen-Cilag Ltd) 24 tablets</t>
  </si>
  <si>
    <t>1001022Y0AAADAD</t>
  </si>
  <si>
    <t>Triamcinolone hexacetonide 20mg/1ml inj ampoules</t>
  </si>
  <si>
    <t>24566011000001105</t>
  </si>
  <si>
    <t>Triamcinolone hexacetonide 20mg/1ml suspension for injection ampoules</t>
  </si>
  <si>
    <t>24564511000001108</t>
  </si>
  <si>
    <t>Triamcinolone hexacetonide 20mg/1ml suspension for injection 10 ampoules</t>
  </si>
  <si>
    <t>24564611000001107</t>
  </si>
  <si>
    <t>Triamcinolone hexacetonide 20mg/1ml suspension for injection ampoules (Intrapharm Laboratories Ltd)</t>
  </si>
  <si>
    <t>24564911000001101</t>
  </si>
  <si>
    <t>Triamcinolone hexacetonide 20mg/1ml suspension for injection (Intrapharm Laboratories Ltd) 10 ampoules</t>
  </si>
  <si>
    <t>28490511000001105</t>
  </si>
  <si>
    <t>Triamcinolone hexacetonide 20mg/1ml suspension for injection ampoules (A A H Pharmaceuticals Ltd)</t>
  </si>
  <si>
    <t>28490611000001109</t>
  </si>
  <si>
    <t>Triamcinolone hexacetonide 20mg/1ml suspension for injection (A A H Pharmaceuticals Ltd) 10 ampoules</t>
  </si>
  <si>
    <t>0906040G0AADGDG</t>
  </si>
  <si>
    <t>Colecalciferol 20,000units/ml oral solution</t>
  </si>
  <si>
    <t>24580411000001100</t>
  </si>
  <si>
    <t>24568611000001102</t>
  </si>
  <si>
    <t>24568711000001106</t>
  </si>
  <si>
    <t>Colecalciferol 20,000units/ml oral 30 mls</t>
  </si>
  <si>
    <t>24568811000001103</t>
  </si>
  <si>
    <t>Colecalciferol 20,000units/ml oral solution (Drug Tariff Special Order)</t>
  </si>
  <si>
    <t>24568911000001108</t>
  </si>
  <si>
    <t>Colecalciferol 20,000units/ml oral (Drug Tariff Special Order) 1 ml</t>
  </si>
  <si>
    <t>24569011000001104</t>
  </si>
  <si>
    <t>Colecalciferol 20,000units/ml oral (Drug Tariff Special Order) 30 mls</t>
  </si>
  <si>
    <t>0503032C0AAAAAA</t>
  </si>
  <si>
    <t>Sofosbuvir 400mg tablets</t>
  </si>
  <si>
    <t>24581011000001100</t>
  </si>
  <si>
    <t>24569311000001101</t>
  </si>
  <si>
    <t>Sofosbuvir 400mg 28 tablets</t>
  </si>
  <si>
    <t>0503032C0BBAAAA</t>
  </si>
  <si>
    <t>Sovaldi 400mg tablets</t>
  </si>
  <si>
    <t>24569411000001108</t>
  </si>
  <si>
    <t>Sovaldi 400mg tablets (Gilead Sciences Ireland UC)</t>
  </si>
  <si>
    <t>24569511000001107</t>
  </si>
  <si>
    <t>Sovaldi 400mg (Gilead Sciences Ireland UC) 28 tablets</t>
  </si>
  <si>
    <t>0603020G0AABYBY</t>
  </si>
  <si>
    <t>Dexamethasone 10mg capsules</t>
  </si>
  <si>
    <t>24580511000001101</t>
  </si>
  <si>
    <t>24569611000001106</t>
  </si>
  <si>
    <t>Dexamethasone 10mg 1 capsule</t>
  </si>
  <si>
    <t>24569711000001102</t>
  </si>
  <si>
    <t>Dexamethasone 10mg capsules (Special Order)</t>
  </si>
  <si>
    <t>24569811000001105</t>
  </si>
  <si>
    <t>Dexamethasone 10mg (Special Order) 1 capsule</t>
  </si>
  <si>
    <t>0503032D0AAAAAA</t>
  </si>
  <si>
    <t>Simeprevir 150mg capsules</t>
  </si>
  <si>
    <t>24611011000001106</t>
  </si>
  <si>
    <t>24575711000001109</t>
  </si>
  <si>
    <t>Simeprevir 150mg 7 capsules</t>
  </si>
  <si>
    <t>0503032D0BBAAAA</t>
  </si>
  <si>
    <t>Olysio 150mg capsules</t>
  </si>
  <si>
    <t>24575811000001101</t>
  </si>
  <si>
    <t>Olysio 150mg capsules (Janssen-Cilag Ltd)</t>
  </si>
  <si>
    <t>24575911000001106</t>
  </si>
  <si>
    <t>Olysio 150mg (Janssen-Cilag Ltd) 7 capsules</t>
  </si>
  <si>
    <t>0702010G0AAAHAH</t>
  </si>
  <si>
    <t>Estradiol 7.5micrograms/24hours vaginal delivery system</t>
  </si>
  <si>
    <t>24580611000001102</t>
  </si>
  <si>
    <t>24576211000001108</t>
  </si>
  <si>
    <t>Estradiol 7.5micrograms/24hours vaginal delivery 1 device</t>
  </si>
  <si>
    <t>0702010G0BDABAH</t>
  </si>
  <si>
    <t>Estring 7.5micrograms/24hours vaginal delivery system</t>
  </si>
  <si>
    <t>24576311000001100</t>
  </si>
  <si>
    <t>Estring 7.5micrograms/24hours vaginal delivery system (Pfizer Ltd)</t>
  </si>
  <si>
    <t>24576411000001107</t>
  </si>
  <si>
    <t>Estring 7.5micrograms/24hours vaginal delivery (Pfizer Ltd) 1 device</t>
  </si>
  <si>
    <t>37405511000001106</t>
  </si>
  <si>
    <t>Estring 7.5micrograms/24hours vaginal delivery system (CST Pharma Ltd)</t>
  </si>
  <si>
    <t>37405611000001105</t>
  </si>
  <si>
    <t>Estring 7.5micrograms/24hours vaginal delivery (CST Pharma Ltd) 1 device</t>
  </si>
  <si>
    <t>37636311000001102</t>
  </si>
  <si>
    <t>Estring 7.5micrograms/24hours vaginal delivery system (Pilsco Ltd)</t>
  </si>
  <si>
    <t>37636411000001109</t>
  </si>
  <si>
    <t>Estring 7.5micrograms/24hours vaginal delivery (Pilsco Ltd) 1 device</t>
  </si>
  <si>
    <t>090607000BBLJA0</t>
  </si>
  <si>
    <t>Healthy Start Children's Vitamin drops</t>
  </si>
  <si>
    <t>24580711000001106</t>
  </si>
  <si>
    <t>Generic Healthy Start Children's Vitamin drops</t>
  </si>
  <si>
    <t>24576511000001106</t>
  </si>
  <si>
    <t>Generic Healthy Start Children's Vitamin 10 mls</t>
  </si>
  <si>
    <t>24576611000001105</t>
  </si>
  <si>
    <t>Healthy Start Children's Vitamin drops (Secretary of State for Health)</t>
  </si>
  <si>
    <t>24576711000001101</t>
  </si>
  <si>
    <t>Healthy Start Children's Vitamin (Secretary of State for Health) 10 mls</t>
  </si>
  <si>
    <t>0408010ADAAAFAF</t>
  </si>
  <si>
    <t>Zonisamide 25mg/5ml oral suspension</t>
  </si>
  <si>
    <t>24595511000001107</t>
  </si>
  <si>
    <t>24582111000001109</t>
  </si>
  <si>
    <t>Zonisamide 25mg/5ml oral 1 ml</t>
  </si>
  <si>
    <t>24582211000001103</t>
  </si>
  <si>
    <t>Zonisamide 25mg/5ml oral suspension (Special Order)</t>
  </si>
  <si>
    <t>24582311000001106</t>
  </si>
  <si>
    <t>Zonisamide 25mg/5ml oral (Special Order) 1 ml</t>
  </si>
  <si>
    <t>0408010ADAAAGAG</t>
  </si>
  <si>
    <t>Zonisamide 100mg/5ml oral suspension</t>
  </si>
  <si>
    <t>24595411000001108</t>
  </si>
  <si>
    <t>24582411000001104</t>
  </si>
  <si>
    <t>Zonisamide 100mg/5ml oral 1 ml</t>
  </si>
  <si>
    <t>39207011000001104</t>
  </si>
  <si>
    <t>Zonisamide 100mg/5ml oral 250 mls</t>
  </si>
  <si>
    <t>24582511000001100</t>
  </si>
  <si>
    <t>Zonisamide 100mg/5ml oral suspension (Special Order)</t>
  </si>
  <si>
    <t>24582611000001101</t>
  </si>
  <si>
    <t>Zonisamide 100mg/5ml oral (Special Order) 1 ml</t>
  </si>
  <si>
    <t>0408010ADBCAAAG</t>
  </si>
  <si>
    <t>Desizon 20mg/ml oral suspension</t>
  </si>
  <si>
    <t>39205511000001103</t>
  </si>
  <si>
    <t>Desizon 20mg/ml oral suspension (Desitin Pharma Ltd)</t>
  </si>
  <si>
    <t>39208511000001106</t>
  </si>
  <si>
    <t>Desizon 20mg/ml oral (Desitin Pharma Ltd) 250 mls</t>
  </si>
  <si>
    <t>0202010L0AAAYAY</t>
  </si>
  <si>
    <t>Hydrochlorothiazide 12.5mg tablets</t>
  </si>
  <si>
    <t>24594211000001108</t>
  </si>
  <si>
    <t>24583411000001108</t>
  </si>
  <si>
    <t>Hydrochlorothiazide 12.5mg 1 tablet</t>
  </si>
  <si>
    <t>24583511000001107</t>
  </si>
  <si>
    <t>Hydrochlorothiazide 12.5mg tablets (Special Order)</t>
  </si>
  <si>
    <t>24583611000001106</t>
  </si>
  <si>
    <t>Hydrochlorothiazide 12.5mg (Special Order) 1 tablet</t>
  </si>
  <si>
    <t>1001030U0AABYBY</t>
  </si>
  <si>
    <t>Methotrexate 7.5mg/0.15ml inj pre-filled disposable devices</t>
  </si>
  <si>
    <t>24595211000001109</t>
  </si>
  <si>
    <t>Methotrexate 7.5mg/0.15ml solution for injection pre-filled disposable devices</t>
  </si>
  <si>
    <t>24588011000001106</t>
  </si>
  <si>
    <t>Methotrexate 7.5mg/0.15ml solution for injection pre-filled disposable 1 pre-filled disposable injection</t>
  </si>
  <si>
    <t>1001030U0BEATBY</t>
  </si>
  <si>
    <t>Metoject PEN 7.5mg/0.15ml inj pre-filled pens</t>
  </si>
  <si>
    <t>24588411000001102</t>
  </si>
  <si>
    <t>Metoject PEN 7.5mg/0.15ml solution for injection pre-filled pens (medac UK)</t>
  </si>
  <si>
    <t>24588511000001103</t>
  </si>
  <si>
    <t>Metoject PEN 7.5mg/0.15ml solution for injection pre-filled (medac UK) 1 pre-filled disposable injection</t>
  </si>
  <si>
    <t>1001030U0BGAABY</t>
  </si>
  <si>
    <t>Methofill 7.5mg/0.15ml inj pre-filled injector</t>
  </si>
  <si>
    <t>34776411000001105</t>
  </si>
  <si>
    <t>Methofill 7.5mg/0.15ml solution for injection pre-filled injector (Accord Healthcare Ltd)</t>
  </si>
  <si>
    <t>34776511000001109</t>
  </si>
  <si>
    <t>37397611000001105</t>
  </si>
  <si>
    <t>Metoject PEN 7.5mg/0.15ml solution for injection pre-filled pens (CST Pharma Ltd)</t>
  </si>
  <si>
    <t>37397711000001101</t>
  </si>
  <si>
    <t>Metoject PEN 7.5mg/0.15ml solution for injection pre-filled (CST Pharma Ltd) 1 pre-filled disposable injection</t>
  </si>
  <si>
    <t>37689811000001106</t>
  </si>
  <si>
    <t>Metoject PEN 7.5mg/0.15ml solution for injection pre-filled pens (Pilsco Ltd)</t>
  </si>
  <si>
    <t>37690011000001109</t>
  </si>
  <si>
    <t>Metoject PEN 7.5mg/0.15ml solution for injection pre-filled (Pilsco Ltd) 1 pre-filled disposable injection</t>
  </si>
  <si>
    <t>38150911000001108</t>
  </si>
  <si>
    <t>Metoject PEN 7.5mg/0.15ml solution for injection pre-filled pens (DE Pharmaceuticals)</t>
  </si>
  <si>
    <t>38151011000001100</t>
  </si>
  <si>
    <t>Metoject PEN 7.5mg/0.15ml solution for injection pre-filled (DE Pharmaceuticals) 1 pre-filled disposable injection</t>
  </si>
  <si>
    <t>0301030S0AABKBK</t>
  </si>
  <si>
    <t>Theophylline 50mg/5ml oral solution</t>
  </si>
  <si>
    <t>24595311000001101</t>
  </si>
  <si>
    <t>24588111000001107</t>
  </si>
  <si>
    <t>Theophylline 50mg/5ml oral 1 ml</t>
  </si>
  <si>
    <t>35049711000001101</t>
  </si>
  <si>
    <t>Theophylline 50mg/5ml oral 500 mls</t>
  </si>
  <si>
    <t>24588211000001101</t>
  </si>
  <si>
    <t>Theophylline 50mg/5ml oral solution (Drug Tariff Special Order)</t>
  </si>
  <si>
    <t>24588311000001109</t>
  </si>
  <si>
    <t>Theophylline 50mg/5ml oral (Drug Tariff Special Order) 1 ml</t>
  </si>
  <si>
    <t>35049811000001109</t>
  </si>
  <si>
    <t>Theophylline 50mg/5ml oral (Drug Tariff Special Order) 500 mls</t>
  </si>
  <si>
    <t>1001030U0AACACA</t>
  </si>
  <si>
    <t>Methotrexate 30mg/0.6ml inj pre-filled disposable devices</t>
  </si>
  <si>
    <t>24595111000001103</t>
  </si>
  <si>
    <t>Methotrexate 30mg/0.6ml solution for injection pre-filled disposable devices</t>
  </si>
  <si>
    <t>24588611000001104</t>
  </si>
  <si>
    <t>Methotrexate 30mg/0.6ml solution for injection pre-filled disposable 1 pre-filled disposable injection</t>
  </si>
  <si>
    <t>1001030U0BEAVCA</t>
  </si>
  <si>
    <t>Metoject PEN 30mg/0.6ml inj pre-filled pens</t>
  </si>
  <si>
    <t>24588711000001108</t>
  </si>
  <si>
    <t>Metoject PEN 30mg/0.6ml solution for injection pre-filled pens (medac UK)</t>
  </si>
  <si>
    <t>24588811000001100</t>
  </si>
  <si>
    <t>Metoject PEN 30mg/0.6ml solution for injection pre-filled (medac UK) 1 pre-filled disposable injection</t>
  </si>
  <si>
    <t>1001030U0BGAJCA</t>
  </si>
  <si>
    <t>Methofill 30mg/0.6ml inj pre-filled injector</t>
  </si>
  <si>
    <t>34778611000001109</t>
  </si>
  <si>
    <t>Methofill 30mg/0.6ml solution for injection pre-filled injector (Accord Healthcare Ltd)</t>
  </si>
  <si>
    <t>34778711000001100</t>
  </si>
  <si>
    <t>1001030U0AABZBZ</t>
  </si>
  <si>
    <t>Methotrexate 27.5mg/0.55ml inj pre-filled disposable devices</t>
  </si>
  <si>
    <t>24595011000001104</t>
  </si>
  <si>
    <t>Methotrexate 27.5mg/0.55ml solution for injection pre-filled disposable devices</t>
  </si>
  <si>
    <t>24588911000001105</t>
  </si>
  <si>
    <t>Methotrexate 27.5mg/0.55ml solution for injection pre-filled disposable 1 pre-filled disposable injection</t>
  </si>
  <si>
    <t>1001030U0BEAUBZ</t>
  </si>
  <si>
    <t>Metoject PEN 27.5mg/0.55ml inj pre-filled pens</t>
  </si>
  <si>
    <t>24589011000001101</t>
  </si>
  <si>
    <t>Metoject PEN 27.5mg/0.55ml solution for injection pre-filled pens (medac UK)</t>
  </si>
  <si>
    <t>24589111000001100</t>
  </si>
  <si>
    <t>Metoject PEN 27.5mg/0.55ml solution for injection pre-filled (medac UK) 1 pre-filled disposable injection</t>
  </si>
  <si>
    <t>1001030U0BGAIBZ</t>
  </si>
  <si>
    <t>Methofill 27.5mg/0.55ml inj pre-filled injector</t>
  </si>
  <si>
    <t>34778411000001106</t>
  </si>
  <si>
    <t>Methofill 27.5mg/0.55ml solution for injection pre-filled injector (Accord Healthcare Ltd)</t>
  </si>
  <si>
    <t>34778511000001105</t>
  </si>
  <si>
    <t>1001030U0AACBCB</t>
  </si>
  <si>
    <t>Methotrexate 25mg/0.5ml inj pre-filled disposable devices</t>
  </si>
  <si>
    <t>24594911000001104</t>
  </si>
  <si>
    <t>Methotrexate 25mg/0.5ml solution for injection pre-filled disposable devices</t>
  </si>
  <si>
    <t>24589211000001106</t>
  </si>
  <si>
    <t>Methotrexate 25mg/0.5ml solution for injection pre-filled disposable 1 pre-filled disposable injection</t>
  </si>
  <si>
    <t>1001030U0BEAWCB</t>
  </si>
  <si>
    <t>Metoject PEN 25mg/0.5ml inj pre-filled pens</t>
  </si>
  <si>
    <t>24589311000001103</t>
  </si>
  <si>
    <t>Metoject PEN 25mg/0.5ml solution for injection pre-filled pens (medac UK)</t>
  </si>
  <si>
    <t>24589411000001105</t>
  </si>
  <si>
    <t>Metoject PEN 25mg/0.5ml solution for injection pre-filled (medac UK) 1 pre-filled disposable injection</t>
  </si>
  <si>
    <t>1001030U0BGAHCB</t>
  </si>
  <si>
    <t>Methofill 25mg/0.5ml inj pre-filled injector</t>
  </si>
  <si>
    <t>34778211000001107</t>
  </si>
  <si>
    <t>Methofill 25mg/0.5ml solution for injection pre-filled injector (Accord Healthcare Ltd)</t>
  </si>
  <si>
    <t>34778311000001104</t>
  </si>
  <si>
    <t>1001030U0AACCCC</t>
  </si>
  <si>
    <t>Methotrexate 15mg/0.3ml inj pre-filled disposable devices</t>
  </si>
  <si>
    <t>24594511000001106</t>
  </si>
  <si>
    <t>Methotrexate 15mg/0.3ml solution for injection pre-filled disposable devices</t>
  </si>
  <si>
    <t>24589511000001109</t>
  </si>
  <si>
    <t>Methotrexate 15mg/0.3ml solution for injection pre-filled disposable 1 pre-filled disposable injection</t>
  </si>
  <si>
    <t>1001030U0BEAXCC</t>
  </si>
  <si>
    <t>Metoject PEN 15mg/0.3ml inj pre-filled pens</t>
  </si>
  <si>
    <t>24589611000001108</t>
  </si>
  <si>
    <t>Metoject PEN 15mg/0.3ml solution for injection pre-filled pens (medac UK)</t>
  </si>
  <si>
    <t>24589711000001104</t>
  </si>
  <si>
    <t>Metoject PEN 15mg/0.3ml solution for injection pre-filled (medac UK) 1 pre-filled disposable injection</t>
  </si>
  <si>
    <t>1001030U0BGADCC</t>
  </si>
  <si>
    <t>Methofill 15mg/0.3ml inj pre-filled injector</t>
  </si>
  <si>
    <t>34777111000001102</t>
  </si>
  <si>
    <t>Methofill 15mg/0.3ml solution for injection pre-filled injector (Accord Healthcare Ltd)</t>
  </si>
  <si>
    <t>34777211000001108</t>
  </si>
  <si>
    <t>37723611000001108</t>
  </si>
  <si>
    <t>Metoject PEN 15mg/0.3ml solution for injection pre-filled pens (Pilsco Ltd)</t>
  </si>
  <si>
    <t>37723711000001104</t>
  </si>
  <si>
    <t>Metoject PEN 15mg/0.3ml solution for injection pre-filled (Pilsco Ltd) 1 pre-filled disposable injection</t>
  </si>
  <si>
    <t>38151511000001108</t>
  </si>
  <si>
    <t>Metoject PEN 15mg/0.3ml solution for injection pre-filled pens (DE Pharmaceuticals)</t>
  </si>
  <si>
    <t>38151611000001107</t>
  </si>
  <si>
    <t>Metoject PEN 15mg/0.3ml solution for injection pre-filled (DE Pharmaceuticals) 1 pre-filled disposable injection</t>
  </si>
  <si>
    <t>1001030U0AACDCD</t>
  </si>
  <si>
    <t>Methotrexate 12.5mg/0.25ml inj pre-filled disposable devices</t>
  </si>
  <si>
    <t>24594411000001107</t>
  </si>
  <si>
    <t>Methotrexate 12.5mg/0.25ml solution for injection pre-filled disposable devices</t>
  </si>
  <si>
    <t>24589811000001107</t>
  </si>
  <si>
    <t>Methotrexate 12.5mg/0.25ml solution for injection pre-filled disposable 1 pre-filled disposable injection</t>
  </si>
  <si>
    <t>1001030U0BEAYCD</t>
  </si>
  <si>
    <t>Metoject PEN 12.5mg/0.25ml inj pre-filled pens</t>
  </si>
  <si>
    <t>24589911000001102</t>
  </si>
  <si>
    <t>Metoject PEN 12.5mg/0.25ml solution for injection pre-filled pens (medac UK)</t>
  </si>
  <si>
    <t>24590011000001105</t>
  </si>
  <si>
    <t>Metoject PEN 12.5mg/0.25ml solution for injection pre-filled (medac UK) 1 pre-filled disposable injection</t>
  </si>
  <si>
    <t>1001030U0BGACCD</t>
  </si>
  <si>
    <t>Methofill 12.5mg/0.25ml inj pre-filled injector</t>
  </si>
  <si>
    <t>34777311000001100</t>
  </si>
  <si>
    <t>Methofill 12.5mg/0.25ml solution for injection pre-filled injector (Accord Healthcare Ltd)</t>
  </si>
  <si>
    <t>34777411000001107</t>
  </si>
  <si>
    <t>37398011000001102</t>
  </si>
  <si>
    <t>Metoject PEN 12.5mg/0.25ml solution for injection pre-filled pens (CST Pharma Ltd)</t>
  </si>
  <si>
    <t>37398111000001101</t>
  </si>
  <si>
    <t>Metoject PEN 12.5mg/0.25ml solution for injection pre-filled (CST Pharma Ltd) 1 pre-filled disposable injection</t>
  </si>
  <si>
    <t>37689511000001108</t>
  </si>
  <si>
    <t>Metoject PEN 12.5mg/0.25ml solution for injection pre-filled pens (Pilsco Ltd)</t>
  </si>
  <si>
    <t>37689711000001103</t>
  </si>
  <si>
    <t>Metoject PEN 12.5mg/0.25ml solution for injection pre-filled (Pilsco Ltd) 1 pre-filled disposable injection</t>
  </si>
  <si>
    <t>38151311000001102</t>
  </si>
  <si>
    <t>Metoject PEN 12.5mg/0.25ml solution for injection pre-filled pens (DE Pharmaceuticals)</t>
  </si>
  <si>
    <t>38151411000001109</t>
  </si>
  <si>
    <t>Metoject PEN 12.5mg/0.25ml solution for injection pre-filled (DE Pharmaceuticals) 1 pre-filled disposable injection</t>
  </si>
  <si>
    <t>1001030U0AACECE</t>
  </si>
  <si>
    <t>Methotrexate 10mg/0.2ml inj pre-filled disposable devices</t>
  </si>
  <si>
    <t>24594311000001100</t>
  </si>
  <si>
    <t>Methotrexate 10mg/0.2ml solution for injection pre-filled disposable devices</t>
  </si>
  <si>
    <t>24590111000001106</t>
  </si>
  <si>
    <t>Methotrexate 10mg/0.2ml solution for injection pre-filled disposable 1 pre-filled disposable injection</t>
  </si>
  <si>
    <t>1001030U0BEAZCE</t>
  </si>
  <si>
    <t>Metoject PEN 10mg/0.2ml inj pre-filled pens</t>
  </si>
  <si>
    <t>24590211000001100</t>
  </si>
  <si>
    <t>Metoject PEN 10mg/0.2ml solution for injection pre-filled pens (medac UK)</t>
  </si>
  <si>
    <t>24590711000001107</t>
  </si>
  <si>
    <t>Metoject PEN 10mg/0.2ml solution for injection pre-filled (medac UK) 1 pre-filled disposable injection</t>
  </si>
  <si>
    <t>1001030U0BGABCE</t>
  </si>
  <si>
    <t>Methofill10mg/0.2ml inj pre-filled injector</t>
  </si>
  <si>
    <t>34776911000001102</t>
  </si>
  <si>
    <t>Methofill 10mg/0.2ml solution for injection pre-filled injector (Accord Healthcare Ltd)</t>
  </si>
  <si>
    <t>34777011000001103</t>
  </si>
  <si>
    <t>37397811000001109</t>
  </si>
  <si>
    <t>Metoject PEN 10mg/0.2ml solution for injection pre-filled pens (CST Pharma Ltd)</t>
  </si>
  <si>
    <t>37397911000001104</t>
  </si>
  <si>
    <t>Metoject PEN 10mg/0.2ml solution for injection pre-filled (CST Pharma Ltd) 1 pre-filled disposable injection</t>
  </si>
  <si>
    <t>37689211000001105</t>
  </si>
  <si>
    <t>Metoject PEN 10mg/0.2ml solution for injection pre-filled pens (Pilsco Ltd)</t>
  </si>
  <si>
    <t>37689311000001102</t>
  </si>
  <si>
    <t>Metoject PEN 10mg/0.2ml solution for injection pre-filled (Pilsco Ltd) 1 pre-filled disposable injection</t>
  </si>
  <si>
    <t>38151111000001104</t>
  </si>
  <si>
    <t>Metoject PEN 10mg/0.2ml solution for injection pre-filled pens (DE Pharmaceuticals)</t>
  </si>
  <si>
    <t>38151211000001105</t>
  </si>
  <si>
    <t>Metoject PEN 10mg/0.2ml solution for injection pre-filled (DE Pharmaceuticals) 1 pre-filled disposable injection</t>
  </si>
  <si>
    <t>1001030U0AABXBX</t>
  </si>
  <si>
    <t>Methotrexate 22.5mg/0.45ml inj pre-filled disposable devices</t>
  </si>
  <si>
    <t>24594811000001109</t>
  </si>
  <si>
    <t>Methotrexate 22.5mg/0.45ml solution for injection pre-filled disposable devices</t>
  </si>
  <si>
    <t>24590311000001108</t>
  </si>
  <si>
    <t>Methotrexate 22.5mg/0.45ml solution for injection pre-filled disposable 1 pre-filled disposable injection</t>
  </si>
  <si>
    <t>1001030U0BEASBX</t>
  </si>
  <si>
    <t>Metoject PEN 22.5mg/0.45ml inj pre-filled pens</t>
  </si>
  <si>
    <t>24590411000001101</t>
  </si>
  <si>
    <t>Metoject PEN 22.5mg/0.45ml solution for injection pre-filled pens (medac UK)</t>
  </si>
  <si>
    <t>24590511000001102</t>
  </si>
  <si>
    <t>Metoject PEN 22.5mg/0.45ml solution for injection pre-filled (medac UK) 1 pre-filled disposable injection</t>
  </si>
  <si>
    <t>1001030U0BGAGBX</t>
  </si>
  <si>
    <t>Methofill 22.5mg/0.45ml inj pre-filled injector</t>
  </si>
  <si>
    <t>34778011000001102</t>
  </si>
  <si>
    <t>Methofill 22.5mg/0.45ml solution for injection pre-filled injector (Accord Healthcare Ltd)</t>
  </si>
  <si>
    <t>34778111000001101</t>
  </si>
  <si>
    <t>37724211000001109</t>
  </si>
  <si>
    <t>Metoject PEN 22.5mg/0.45ml solution for injection pre-filled pens (Pilsco Ltd)</t>
  </si>
  <si>
    <t>37724311000001101</t>
  </si>
  <si>
    <t>Metoject PEN 22.5mg/0.45ml solution for injection pre-filled (Pilsco Ltd) 1 pre-filled disposable injection</t>
  </si>
  <si>
    <t>1001030U0AABWBW</t>
  </si>
  <si>
    <t>Methotrexate 20mg/0.4ml inj pre-filled disposable devices</t>
  </si>
  <si>
    <t>24594711000001101</t>
  </si>
  <si>
    <t>Methotrexate 20mg/0.4ml solution for injection pre-filled disposable devices</t>
  </si>
  <si>
    <t>24590611000001103</t>
  </si>
  <si>
    <t>Methotrexate 20mg/0.4ml solution for injection pre-filled disposable 1 pre-filled disposable injection</t>
  </si>
  <si>
    <t>1001030U0BEARBW</t>
  </si>
  <si>
    <t>Metoject PEN 20mg/0.4ml inj pre-filled pens</t>
  </si>
  <si>
    <t>24590811000001104</t>
  </si>
  <si>
    <t>Metoject PEN 20mg/0.4ml solution for injection pre-filled pens (medac UK)</t>
  </si>
  <si>
    <t>24590911000001109</t>
  </si>
  <si>
    <t>Metoject PEN 20mg/0.4ml solution for injection pre-filled (medac UK) 1 pre-filled disposable injection</t>
  </si>
  <si>
    <t>1001030U0BGAFBW</t>
  </si>
  <si>
    <t>Methofill 20mg/0.4ml inj pre-filled injector</t>
  </si>
  <si>
    <t>34777811000001109</t>
  </si>
  <si>
    <t>Methofill 20mg/0.4ml solution for injection pre-filled injector (Accord Healthcare Ltd)</t>
  </si>
  <si>
    <t>34777911000001104</t>
  </si>
  <si>
    <t>37724011000001104</t>
  </si>
  <si>
    <t>Metoject PEN 20mg/0.4ml solution for injection pre-filled pens (Pilsco Ltd)</t>
  </si>
  <si>
    <t>37724111000001103</t>
  </si>
  <si>
    <t>Metoject PEN 20mg/0.4ml solution for injection pre-filled (Pilsco Ltd) 1 pre-filled disposable injection</t>
  </si>
  <si>
    <t>1001030U0AABVBV</t>
  </si>
  <si>
    <t>Methotrexate 17.5mg/0.35ml inj pre-filled disposable devices</t>
  </si>
  <si>
    <t>24594611000001105</t>
  </si>
  <si>
    <t>Methotrexate 17.5mg/0.35ml solution for injection pre-filled disposable devices</t>
  </si>
  <si>
    <t>24591011000001101</t>
  </si>
  <si>
    <t>Methotrexate 17.5mg/0.35ml solution for injection pre-filled disposable 1 pre-filled disposable injection</t>
  </si>
  <si>
    <t>1001030U0BEAQBV</t>
  </si>
  <si>
    <t>Metoject PEN 17.5mg/0.35ml inj pre-filled pens</t>
  </si>
  <si>
    <t>24591111000001100</t>
  </si>
  <si>
    <t>Metoject PEN 17.5mg/0.35ml solution for injection pre-filled pens (medac UK)</t>
  </si>
  <si>
    <t>24591211000001106</t>
  </si>
  <si>
    <t>Metoject PEN 17.5mg/0.35ml solution for injection pre-filled (medac UK) 1 pre-filled disposable injection</t>
  </si>
  <si>
    <t>1001030U0BGAEBV</t>
  </si>
  <si>
    <t>Methofill 17.5mg/0.35ml inj pre-filled injector</t>
  </si>
  <si>
    <t>34777611000001105</t>
  </si>
  <si>
    <t>Methofill 17.5mg/0.35ml solution for injection pre-filled injector (Accord Healthcare Ltd)</t>
  </si>
  <si>
    <t>34777711000001101</t>
  </si>
  <si>
    <t>37723811000001107</t>
  </si>
  <si>
    <t>Metoject PEN 17.5mg/0.35ml solution for injection pre-filled pens (Pilsco Ltd)</t>
  </si>
  <si>
    <t>37723911000001102</t>
  </si>
  <si>
    <t>Metoject PEN 17.5mg/0.35ml solution for injection pre-filled (Pilsco Ltd) 1 pre-filled disposable injection</t>
  </si>
  <si>
    <t>24600411000001109</t>
  </si>
  <si>
    <t>Diphencyprone 0.5% in acetone liquid</t>
  </si>
  <si>
    <t>24600511000001108</t>
  </si>
  <si>
    <t>Diphencyprone 0.5% in acetone 1 ml</t>
  </si>
  <si>
    <t>24600611000001107</t>
  </si>
  <si>
    <t>Diphencyprone 0.5% in acetone 100 mls</t>
  </si>
  <si>
    <t>24600711000001103</t>
  </si>
  <si>
    <t>Diphencyprone 0.5% in acetone 5 mls</t>
  </si>
  <si>
    <t>24600811000001106</t>
  </si>
  <si>
    <t>Diphencyprone 0.5% in acetone liquid (Special Order)</t>
  </si>
  <si>
    <t>24600911000001101</t>
  </si>
  <si>
    <t>Diphencyprone 0.5% in acetone (Special Order) 1 ml</t>
  </si>
  <si>
    <t>24601011000001109</t>
  </si>
  <si>
    <t>Diphencyprone 0.5% in acetone (Special Order) 100 mls</t>
  </si>
  <si>
    <t>24601111000001105</t>
  </si>
  <si>
    <t>Diphencyprone 0.5% in acetone (Special Order) 5 mls</t>
  </si>
  <si>
    <t>24601211000001104</t>
  </si>
  <si>
    <t>Glycerol 100% solution for injection 5ml ampoules</t>
  </si>
  <si>
    <t>24601311000001107</t>
  </si>
  <si>
    <t>Glycerol 100% solution for injection 5ml 1 ampoule</t>
  </si>
  <si>
    <t>24601411000001100</t>
  </si>
  <si>
    <t>Glycerol 100% solution for injection 5ml 10 ampoules</t>
  </si>
  <si>
    <t>24601511000001101</t>
  </si>
  <si>
    <t>Glycerol 100% solution for injection 5ml ampoules (Special Order)</t>
  </si>
  <si>
    <t>24601611000001102</t>
  </si>
  <si>
    <t>Glycerol 100% solution for injection 5ml (Special Order) 1 ampoule</t>
  </si>
  <si>
    <t>24601711000001106</t>
  </si>
  <si>
    <t>Glycerol 100% solution for injection 5ml (Special Order) 10 ampoules</t>
  </si>
  <si>
    <t>24606611000001109</t>
  </si>
  <si>
    <t>Ferric subsulfate solution</t>
  </si>
  <si>
    <t>24606711000001100</t>
  </si>
  <si>
    <t>Ferric subsulfate 1 ml</t>
  </si>
  <si>
    <t>24606811000001108</t>
  </si>
  <si>
    <t>Ferric subsulfate 50 mls</t>
  </si>
  <si>
    <t>24606911000001103</t>
  </si>
  <si>
    <t>Ferric subsulfate 20 mls</t>
  </si>
  <si>
    <t>24607011000001104</t>
  </si>
  <si>
    <t>Ferric subsulfate solution (Special Order)</t>
  </si>
  <si>
    <t>24607111000001103</t>
  </si>
  <si>
    <t>Ferric subsulfate (Special Order) 1 ml</t>
  </si>
  <si>
    <t>24607211000001109</t>
  </si>
  <si>
    <t>Ferric subsulfate (Special Order) 50 mls</t>
  </si>
  <si>
    <t>24607311000001101</t>
  </si>
  <si>
    <t>Ferric subsulfate (Special Order) 20 mls</t>
  </si>
  <si>
    <t>1108020ADAAACAC</t>
  </si>
  <si>
    <t>Ranibizumab 1.65mg/0.165ml inj pre-filled syringes</t>
  </si>
  <si>
    <t>24610711000001100</t>
  </si>
  <si>
    <t>Ranibizumab 1.65mg/0.165ml solution for injection pre-filled syringes</t>
  </si>
  <si>
    <t>24607411000001108</t>
  </si>
  <si>
    <t>Ranibizumab 1.65mg/0.165ml solution for injection pre-filled 1 pre-filled disposable injection</t>
  </si>
  <si>
    <t>1108020ADBBACAC</t>
  </si>
  <si>
    <t>Lucentis 1.65mg/0.165ml inj pre-filled syringes</t>
  </si>
  <si>
    <t>24607511000001107</t>
  </si>
  <si>
    <t>Lucentis 1.65mg/0.165ml solution for injection pre-filled syringes (Novartis Pharmaceuticals UK Ltd)</t>
  </si>
  <si>
    <t>24607611000001106</t>
  </si>
  <si>
    <t>Lucentis 1.65mg/0.165ml solution for injection pre-filled (Novartis Pharmaceuticals UK Ltd) 1 pre-filled disposable injection</t>
  </si>
  <si>
    <t>0301011Z0AAAAAA</t>
  </si>
  <si>
    <t>Olodaterol 2.5microg/dose soln for inhalation CFCfree</t>
  </si>
  <si>
    <t>24670111000001108</t>
  </si>
  <si>
    <t>Olodaterol 2.5micrograms/dose solution for inhalation cartridge with device CFC free</t>
  </si>
  <si>
    <t>24607911000001100</t>
  </si>
  <si>
    <t>Olodaterol 2.5micrograms/dose solution for inhalation cartridge with device CFC 60 doses</t>
  </si>
  <si>
    <t>0301011Z0BBAAAA</t>
  </si>
  <si>
    <t>Striverdi Respimat 2.5microg/dose inhalation soln</t>
  </si>
  <si>
    <t>24608011000001103</t>
  </si>
  <si>
    <t>Striverdi Respimat 2.5micrograms/dose inhalation solution cartridge with device (Boehringer Ingelheim Ltd)</t>
  </si>
  <si>
    <t>24608111000001102</t>
  </si>
  <si>
    <t>Striverdi Respimat 2.5micrograms/dose inhalation solution cartridge with (Boehringer Ingelheim Ltd) 60 doses</t>
  </si>
  <si>
    <t>1502010S0AAAJAJ</t>
  </si>
  <si>
    <t>Prilocaine 66mg/Felypressin 0.066units/2.2ml inj</t>
  </si>
  <si>
    <t>24610311000001104</t>
  </si>
  <si>
    <t>Prilocaine 66mg/2.2ml / Felypressin 0.066units/2.2ml solution for injection self aspirating cartridges</t>
  </si>
  <si>
    <t>24608211000001108</t>
  </si>
  <si>
    <t>Prilocaine 66mg/2.2ml / Felypressin 0.066units/2.2ml solution for injection self aspirating 100 cartridges</t>
  </si>
  <si>
    <t>34681311000001105</t>
  </si>
  <si>
    <t>Prilocaine 66mg/2.2ml / Felypressin 0.066units/2.2ml solution for injection self aspirating 50 cartridges</t>
  </si>
  <si>
    <t>1502010S0BBAJAJ</t>
  </si>
  <si>
    <t>Citanest 3% with Octapressin Dental 0.066units/2.2ml inj</t>
  </si>
  <si>
    <t>24608311000001100</t>
  </si>
  <si>
    <t>Citanest 3% with Octapressin Dental 0.066units/2.2ml solution for injection self aspirating cartridges (Dentsply Ltd)</t>
  </si>
  <si>
    <t>24608411000001107</t>
  </si>
  <si>
    <t>Citanest 3% with Octapressin Dental 0.066units/2.2ml solution for injection self aspirating (Dentsply Ltd) 100 cartridges</t>
  </si>
  <si>
    <t>34681411000001103</t>
  </si>
  <si>
    <t>Citanest 3% with Octapressin Dental 0.066units/2.2ml solution for injection self aspirating (Dentsply Ltd) 50 cartridges</t>
  </si>
  <si>
    <t>24608511000001106</t>
  </si>
  <si>
    <t>Artesunate 60mg powder and solvent for solution for injection vials</t>
  </si>
  <si>
    <t>24608711000001101</t>
  </si>
  <si>
    <t>Artesunate 60mg powder and solvent for solution for injection 1 vial</t>
  </si>
  <si>
    <t>24608611000001105</t>
  </si>
  <si>
    <t>Artesun 60mg powder and solvent for solution for injection vials (Imported (China))</t>
  </si>
  <si>
    <t>24608811000001109</t>
  </si>
  <si>
    <t>Artesun 60mg powder and solvent for solution for injection (Imported (China)) 1 vial</t>
  </si>
  <si>
    <t>24609011000001108</t>
  </si>
  <si>
    <t>Turoctocog alfa 250unit powder and solvent for solution for injection vials</t>
  </si>
  <si>
    <t>24609211000001103</t>
  </si>
  <si>
    <t>Turoctocog alfa 250unit powder and solvent for solution for injection 1 vial</t>
  </si>
  <si>
    <t>24609111000001109</t>
  </si>
  <si>
    <t>NovoEight 250unit powder and solvent for solution for injection vials (Novo Nordisk Ltd)</t>
  </si>
  <si>
    <t>24609311000001106</t>
  </si>
  <si>
    <t>NovoEight 250unit powder and solvent for solution for injection (Novo Nordisk Ltd) 1 vial</t>
  </si>
  <si>
    <t>24609511000001100</t>
  </si>
  <si>
    <t>Generic Alacramyn polyvalent scorpion antivenom powder and solvent for solution for infusion vials</t>
  </si>
  <si>
    <t>24609711000001105</t>
  </si>
  <si>
    <t>Generic Alacramyn polyvalent scorpion antivenom powder and solvent for solution for infusion 1 vial</t>
  </si>
  <si>
    <t>24609611000001101</t>
  </si>
  <si>
    <t>Alacramyn polyvalent scorpion antivenom powder and solvent for solution for infusion vials (Imported (Mexico))</t>
  </si>
  <si>
    <t>24609811000001102</t>
  </si>
  <si>
    <t>Alacramyn polyvalent scorpion antivenom powder and solvent for solution for infusion (Imported (Mexico)) 1 vial</t>
  </si>
  <si>
    <t>0905050A0AAAEAE</t>
  </si>
  <si>
    <t>Selenium 100micrograms/10ml solution for infusion vials</t>
  </si>
  <si>
    <t>24613211000001102</t>
  </si>
  <si>
    <t>24612611000001105</t>
  </si>
  <si>
    <t>Selenium 100micrograms/10ml solution for infusion 10 vials</t>
  </si>
  <si>
    <t>24612711000001101</t>
  </si>
  <si>
    <t>Selenium 100micrograms/10ml solution for infusion vials (Aguettant Ltd)</t>
  </si>
  <si>
    <t>24612811000001109</t>
  </si>
  <si>
    <t>Selenium 100micrograms/10ml solution for infusion (Aguettant Ltd) 10 vials</t>
  </si>
  <si>
    <t>24613711000001109</t>
  </si>
  <si>
    <t>Cocaine 10% / Adrenaline (base) 0.005% topical solution</t>
  </si>
  <si>
    <t>24613811000001101</t>
  </si>
  <si>
    <t>Cocaine 10% / Adrenaline (base) 0.005% topical 1 ml</t>
  </si>
  <si>
    <t>24613911000001106</t>
  </si>
  <si>
    <t>Cocaine 10% / Adrenaline (base) 0.005% topical 3 mls</t>
  </si>
  <si>
    <t>24614011000001109</t>
  </si>
  <si>
    <t>Cocaine 10% / Adrenaline (base) 0.005% topical solution (Special Order)</t>
  </si>
  <si>
    <t>24614111000001105</t>
  </si>
  <si>
    <t>Cocaine 10% / Adrenaline (base) 0.005% topical (Special Order) 1 ml</t>
  </si>
  <si>
    <t>24614211000001104</t>
  </si>
  <si>
    <t>Cocaine 10% / Adrenaline (base) 0.005% topical (Special Order) 3 mls</t>
  </si>
  <si>
    <t>24614311000001107</t>
  </si>
  <si>
    <t>Cocaine 25% / Adrenaline (base) 0.1% oromucosal paste</t>
  </si>
  <si>
    <t>24614411000001100</t>
  </si>
  <si>
    <t>Cocaine 25% / Adrenaline (base) 0.1% oromucosal 1 gram</t>
  </si>
  <si>
    <t>24614611000001102</t>
  </si>
  <si>
    <t>Cocaine 25% / Adrenaline (base) 0.1% oromucosal 4.5 grams</t>
  </si>
  <si>
    <t>25475411000001101</t>
  </si>
  <si>
    <t>Cocaine 25% / Adrenaline (base) 0.1% oromucosal 3 grams</t>
  </si>
  <si>
    <t>24614711000001106</t>
  </si>
  <si>
    <t>Cocaine 25% / Adrenaline (base) 0.1% oromucosal paste (Special Order)</t>
  </si>
  <si>
    <t>24614811000001103</t>
  </si>
  <si>
    <t>Cocaine 25% / Adrenaline (base) 0.1% oromucosal (Special Order) 1 gram</t>
  </si>
  <si>
    <t>24615011000001108</t>
  </si>
  <si>
    <t>Cocaine 25% / Adrenaline (base) 0.1% oromucosal (Special Order) 4.5 grams</t>
  </si>
  <si>
    <t>25475611000001103</t>
  </si>
  <si>
    <t>Cocaine 25% / Adrenaline (base) 0.1% oromucosal (Special Order) 3 grams</t>
  </si>
  <si>
    <t>24616811000001105</t>
  </si>
  <si>
    <t>Bromhexine 8mg tablets</t>
  </si>
  <si>
    <t>24617011000001101</t>
  </si>
  <si>
    <t>Bromhexine 8mg 50 tablets</t>
  </si>
  <si>
    <t>24616911000001100</t>
  </si>
  <si>
    <t>Bisolvon Chesty Forte tablets (Imported (New Zealand))</t>
  </si>
  <si>
    <t>24617111000001100</t>
  </si>
  <si>
    <t>Bisolvon Chesty Forte (Imported (New Zealand)) 50 tablets</t>
  </si>
  <si>
    <t>24617311000001103</t>
  </si>
  <si>
    <t>Brivudine 125mg tablets</t>
  </si>
  <si>
    <t>24617511000001109</t>
  </si>
  <si>
    <t>Brivudine 125mg 7 tablets</t>
  </si>
  <si>
    <t>24617411000001105</t>
  </si>
  <si>
    <t>Brivirac 125mg tablets (Imported (Italy))</t>
  </si>
  <si>
    <t>24617611000001108</t>
  </si>
  <si>
    <t>Brivirac 125mg (Imported (Italy)) 7 tablets</t>
  </si>
  <si>
    <t>24617911000001102</t>
  </si>
  <si>
    <t>Eptotermin alfa 3.3mg powder for implantation suspension vials</t>
  </si>
  <si>
    <t>24618111000001104</t>
  </si>
  <si>
    <t>Eptotermin alfa 3.3mg powder for implantation suspension 1 vial</t>
  </si>
  <si>
    <t>24618011000001100</t>
  </si>
  <si>
    <t>Osigraft 3.3mg powder for implantation suspension vials (Olympus Biotech UK Ltd)</t>
  </si>
  <si>
    <t>24618211000001105</t>
  </si>
  <si>
    <t>Osigraft 3.3mg powder for implantation suspension (Olympus Biotech UK Ltd) 1 vial</t>
  </si>
  <si>
    <t>1304000H0AACRCR</t>
  </si>
  <si>
    <t>Coal tar 12%/Salicylic acid 3% in Clobetasone 0.05%</t>
  </si>
  <si>
    <t>24621211000001107</t>
  </si>
  <si>
    <t>Coal tar solution 12% / Salicylic acid 3% in Clobetasone 0.05% ointment</t>
  </si>
  <si>
    <t>24621311000001104</t>
  </si>
  <si>
    <t>Coal tar solution 12% / Salicylic acid 3% in Clobetasone 0.05% 1 gram</t>
  </si>
  <si>
    <t>24621411000001106</t>
  </si>
  <si>
    <t>Coal tar solution 12% / Salicylic acid 3% in Clobetasone 0.05% 100 grams</t>
  </si>
  <si>
    <t>24621511000001105</t>
  </si>
  <si>
    <t>Coal tar solution 12% / Salicylic acid 3% in Clobetasone 0.05% ointment (Special Order)</t>
  </si>
  <si>
    <t>24621611000001109</t>
  </si>
  <si>
    <t>Coal tar solution 12% / Salicylic acid 3% in Clobetasone 0.05% (Special Order) 1 gram</t>
  </si>
  <si>
    <t>24621711000001100</t>
  </si>
  <si>
    <t>Coal tar solution 12% / Salicylic acid 3% in Clobetasone 0.05% (Special Order) 100 grams</t>
  </si>
  <si>
    <t>24621811000001108</t>
  </si>
  <si>
    <t>Coal tar solution 2% / Salicylic acid 1% ointment</t>
  </si>
  <si>
    <t>24621911000001103</t>
  </si>
  <si>
    <t>Coal tar solution 2% / Salicylic acid 1% 1 gram</t>
  </si>
  <si>
    <t>24622011000001105</t>
  </si>
  <si>
    <t>Coal tar solution 2% / Salicylic acid 1% 100 grams</t>
  </si>
  <si>
    <t>24622111000001106</t>
  </si>
  <si>
    <t>Coal tar solution 2% / Salicylic acid 1% 500 grams</t>
  </si>
  <si>
    <t>24622211000001100</t>
  </si>
  <si>
    <t>Coal tar solution 2% / Salicylic acid 1% scalp ointment (Special Order)</t>
  </si>
  <si>
    <t>24622311000001108</t>
  </si>
  <si>
    <t>Coal tar solution 2% / Salicylic acid 1% scalp (Special Order) 1 gram</t>
  </si>
  <si>
    <t>24622411000001101</t>
  </si>
  <si>
    <t>Coal tar solution 2% / Salicylic acid 1% scalp (Special Order) 100 grams</t>
  </si>
  <si>
    <t>24622511000001102</t>
  </si>
  <si>
    <t>Coal tar solution 2% / Salicylic acid 1% scalp (Special Order) 500 grams</t>
  </si>
  <si>
    <t>24622711000001107</t>
  </si>
  <si>
    <t>Propylene glycol 40% / Coal tar solution 5% in Generic Unguentum M cream</t>
  </si>
  <si>
    <t>24622811000001104</t>
  </si>
  <si>
    <t>Propylene glycol 40% / Coal tar solution 5% in Generic Unguentum M 1 ml</t>
  </si>
  <si>
    <t>24623511000001109</t>
  </si>
  <si>
    <t>Propylene glycol 40% / Coal tar solution 5% in Generic Unguentum M 500 mls</t>
  </si>
  <si>
    <t>24623611000001108</t>
  </si>
  <si>
    <t>Propylene glycol 40% / Coal tar solution 5% in Unguentum M cream (Special Order)</t>
  </si>
  <si>
    <t>24623711000001104</t>
  </si>
  <si>
    <t>Propylene glycol 40% / Coal tar solution 5% in Unguentum M (Special Order) 1 ml</t>
  </si>
  <si>
    <t>24623811000001107</t>
  </si>
  <si>
    <t>Propylene glycol 40% / Coal tar solution 5% in Unguentum M (Special Order) 500 mls</t>
  </si>
  <si>
    <t>24627211000001102</t>
  </si>
  <si>
    <t>Soft silicone wound contact dressing with polyurethane foam film backing sterile and silicone adhesive border 8cm x 8cm</t>
  </si>
  <si>
    <t>24627311000001105</t>
  </si>
  <si>
    <t>24627411000001103</t>
  </si>
  <si>
    <t>20030900218</t>
  </si>
  <si>
    <t>UrgoTul Absorb Border dressing 8cm x 8cm</t>
  </si>
  <si>
    <t>24627511000001104</t>
  </si>
  <si>
    <t>UrgoTul Absorb Border dressing 8cm x 8cm (Urgo Ltd)</t>
  </si>
  <si>
    <t>24627611000001100</t>
  </si>
  <si>
    <t>UrgoTul Absorb Border dressing 8cm x (Urgo Ltd) 1 dressing</t>
  </si>
  <si>
    <t>24627711000001109</t>
  </si>
  <si>
    <t>UrgoTul Absorb Border dressing 8cm x (Urgo Ltd) 10 dressings</t>
  </si>
  <si>
    <t>20030900291</t>
  </si>
  <si>
    <t>UrgoStart Border dressing 8cm x 8cm</t>
  </si>
  <si>
    <t>32431211000001102</t>
  </si>
  <si>
    <t>UrgoStart Border dressing 8cm x 8cm (Urgo Ltd)</t>
  </si>
  <si>
    <t>32431311000001105</t>
  </si>
  <si>
    <t>UrgoStart Border dressing 8cm x (Urgo Ltd) 1 dressing</t>
  </si>
  <si>
    <t>32431511000001104</t>
  </si>
  <si>
    <t>UrgoStart Border dressing 8cm x (Urgo Ltd) 10 dressings</t>
  </si>
  <si>
    <t>20030900336</t>
  </si>
  <si>
    <t>FoamLite dressing 8cm x 8cm</t>
  </si>
  <si>
    <t>33697311000001100</t>
  </si>
  <si>
    <t>FoamLite dressing 8cm x 8cm (ConvaTec Ltd)</t>
  </si>
  <si>
    <t>33697411000001107</t>
  </si>
  <si>
    <t>FoamLite dressing 8cm x (ConvaTec Ltd) 1 dressing</t>
  </si>
  <si>
    <t>33697511000001106</t>
  </si>
  <si>
    <t>FoamLite dressing 8cm x (ConvaTec Ltd) 10 dressings</t>
  </si>
  <si>
    <t>24628311000001106</t>
  </si>
  <si>
    <t>Soft silicone wound contact dressing with polyurethane foam film backing sterile and silicone adhesive border 13cm x 13cm</t>
  </si>
  <si>
    <t>24628211000001103</t>
  </si>
  <si>
    <t>Soft silicone wound contact dressing with polyurethane foam film backing sterile and silicone adhesive border 13cm x 1 dressing</t>
  </si>
  <si>
    <t>24628411000001104</t>
  </si>
  <si>
    <t>Soft silicone wound contact dressing with polyurethane foam film backing sterile and silicone adhesive border 13cm x 10 dressings</t>
  </si>
  <si>
    <t>20030900220</t>
  </si>
  <si>
    <t>UrgoTul Absorb Border dressing 13cm x 13cm</t>
  </si>
  <si>
    <t>24628511000001100</t>
  </si>
  <si>
    <t>UrgoTul Absorb Border dressing 13cm x 13cm (Urgo Ltd)</t>
  </si>
  <si>
    <t>24628611000001101</t>
  </si>
  <si>
    <t>UrgoTul Absorb Border dressing 13cm x (Urgo Ltd) 1 dressing</t>
  </si>
  <si>
    <t>24628711000001105</t>
  </si>
  <si>
    <t>UrgoTul Absorb Border dressing 13cm x (Urgo Ltd) 10 dressings</t>
  </si>
  <si>
    <t>20030900293</t>
  </si>
  <si>
    <t>UrgoStart Border dressing 13cm x 13cm</t>
  </si>
  <si>
    <t>32433011000001108</t>
  </si>
  <si>
    <t>UrgoStart Border dressing 13cm x 13cm (Urgo Ltd)</t>
  </si>
  <si>
    <t>32433311000001106</t>
  </si>
  <si>
    <t>UrgoStart Border dressing 13cm x (Urgo Ltd) 1 dressing</t>
  </si>
  <si>
    <t>32433411000001104</t>
  </si>
  <si>
    <t>UrgoStart Border dressing 13cm x (Urgo Ltd) 10 dressings</t>
  </si>
  <si>
    <t>24629111000001102</t>
  </si>
  <si>
    <t>Soft silicone wound contact dressing with polyurethane foam film backing sterile and silicone adhesive border 20cm x 20cm sacrum</t>
  </si>
  <si>
    <t>24629211000001108</t>
  </si>
  <si>
    <t>Soft silicone wound contact dressing with polyurethane foam film backing sterile and silicone adhesive border 20cm x 20cm 1 dressing</t>
  </si>
  <si>
    <t>24629311000001100</t>
  </si>
  <si>
    <t>Soft silicone wound contact dressing with polyurethane foam film backing sterile and silicone adhesive border 20cm x 20cm 10 dressings</t>
  </si>
  <si>
    <t>25302711000001102</t>
  </si>
  <si>
    <t>Soft silicone wound contact dressing with polyurethane foam film backing sterile and silicone adhesive border 20cm x 20cm 5 dressings</t>
  </si>
  <si>
    <t>20030900222</t>
  </si>
  <si>
    <t>UrgoTul Absorb Border dressing 20cm x 20cm sacrum</t>
  </si>
  <si>
    <t>24629411000001107</t>
  </si>
  <si>
    <t>UrgoTul Absorb Border dressing 20cm x 20cm sacrum (Urgo Ltd)</t>
  </si>
  <si>
    <t>24629511000001106</t>
  </si>
  <si>
    <t>UrgoTul Absorb Border dressing 20cm x 20cm (Urgo Ltd) 1 dressing</t>
  </si>
  <si>
    <t>24629611000001105</t>
  </si>
  <si>
    <t>UrgoTul Absorb Border dressing 20cm x 20cm (Urgo Ltd) 10 dressings</t>
  </si>
  <si>
    <t>25302811000001105</t>
  </si>
  <si>
    <t>UrgoTul Absorb Border dressing 20cm x 20cm (Urgo Ltd) 5 dressings</t>
  </si>
  <si>
    <t>20030900295</t>
  </si>
  <si>
    <t>UrgoStart Border dressing 20cm x 20cm sacrum</t>
  </si>
  <si>
    <t>32434011000001105</t>
  </si>
  <si>
    <t>UrgoStart Border dressing 20cm x 20cm sacrum (Urgo Ltd)</t>
  </si>
  <si>
    <t>32434111000001106</t>
  </si>
  <si>
    <t>UrgoStart Border dressing 20cm x 20cm (Urgo Ltd) 1 dressing</t>
  </si>
  <si>
    <t>32434211000001100</t>
  </si>
  <si>
    <t>UrgoStart Border dressing 20cm x 20cm (Urgo Ltd) 5 dressings</t>
  </si>
  <si>
    <t>21300000157</t>
  </si>
  <si>
    <t>Sodium chloride 5% eye ointment preservative free</t>
  </si>
  <si>
    <t>24631211000001105</t>
  </si>
  <si>
    <t>24631111000001104</t>
  </si>
  <si>
    <t>Sodium chloride 5% eye ointment preservative 5 grams</t>
  </si>
  <si>
    <t>24631311000001102</t>
  </si>
  <si>
    <t>Sodium chloride 5% eye ointment preservative free (Alissa Healthcare Research Ltd)</t>
  </si>
  <si>
    <t>24631411000001109</t>
  </si>
  <si>
    <t>Sodium chloride 5% eye ointment preservative (Alissa Healthcare Research Ltd) 5 grams</t>
  </si>
  <si>
    <t>20020201157</t>
  </si>
  <si>
    <t>Hero H-2 layer 1 bandage 10cm x 3m</t>
  </si>
  <si>
    <t>24632611000001101</t>
  </si>
  <si>
    <t>Generic Hero H-2 layer 1 bandage 10cm x 3m</t>
  </si>
  <si>
    <t>24632711000001105</t>
  </si>
  <si>
    <t>Generic Hero H-2 layer 1 bandage 10cm x 1 bandage</t>
  </si>
  <si>
    <t>24632811000001102</t>
  </si>
  <si>
    <t>Hero H-2 layer 1 bandage 10cm x 3m (H &amp; R Healthcare Ltd)</t>
  </si>
  <si>
    <t>24632911000001107</t>
  </si>
  <si>
    <t>Hero H-2 layer 1 bandage 10cm x (H &amp; R Healthcare Ltd) 1 bandage</t>
  </si>
  <si>
    <t>20020201158</t>
  </si>
  <si>
    <t>Hero H-2 layer 2 bandage 10cm x 5m</t>
  </si>
  <si>
    <t>24633011000001104</t>
  </si>
  <si>
    <t>Generic Hero H-2 layer 2 bandage 10cm x 5m</t>
  </si>
  <si>
    <t>24633211000001109</t>
  </si>
  <si>
    <t>Generic Hero H-2 layer 2 bandage 10cm x 1 bandage</t>
  </si>
  <si>
    <t>24633111000001103</t>
  </si>
  <si>
    <t>Hero H-2 layer 2 bandage 10cm x 5m (Hero Healthcare Ltd)</t>
  </si>
  <si>
    <t>24633311000001101</t>
  </si>
  <si>
    <t>Hero H-2 layer 2 bandage 10cm x (Hero Healthcare Ltd) 1 bandage</t>
  </si>
  <si>
    <t>20020201159</t>
  </si>
  <si>
    <t>Hero H-2 Lite layer 2 bandage 10cm x 5m</t>
  </si>
  <si>
    <t>24633411000001108</t>
  </si>
  <si>
    <t>Generic Hero H-2 Lite layer 2 bandage 10cm x 5m</t>
  </si>
  <si>
    <t>24633511000001107</t>
  </si>
  <si>
    <t>Generic Hero H-2 Lite layer 2 bandage 10cm x 1 bandage</t>
  </si>
  <si>
    <t>24633611000001106</t>
  </si>
  <si>
    <t>Hero H-2 Lite layer 2 bandage 10cm x 5m (Hero Healthcare Ltd)</t>
  </si>
  <si>
    <t>24633711000001102</t>
  </si>
  <si>
    <t>Hero H-2 Lite layer 2 bandage 10cm x (Hero Healthcare Ltd) 1 bandage</t>
  </si>
  <si>
    <t>20020201160</t>
  </si>
  <si>
    <t>Hero H-2 XL layer 1 bandage 10cm x 5m</t>
  </si>
  <si>
    <t>24633811000001105</t>
  </si>
  <si>
    <t>Generic Hero H-2 XL layer 1 bandage 10cm x 5m</t>
  </si>
  <si>
    <t>24633911000001100</t>
  </si>
  <si>
    <t>Generic Hero H-2 XL layer 1 bandage 10cm x 1 bandage</t>
  </si>
  <si>
    <t>24634011000001102</t>
  </si>
  <si>
    <t>Hero H-2 XL layer 1 bandage 10cm x 5m (Hero Healthcare Ltd)</t>
  </si>
  <si>
    <t>24634111000001101</t>
  </si>
  <si>
    <t>Hero H-2 XL layer 1 bandage 10cm x (Hero Healthcare Ltd) 1 bandage</t>
  </si>
  <si>
    <t>20020201161</t>
  </si>
  <si>
    <t>Hero H-2 XL layer 2 bandage 10cm x 6m</t>
  </si>
  <si>
    <t>24634211000001107</t>
  </si>
  <si>
    <t>Generic Hero H-2 XL layer 2 bandage 10cm x 6m</t>
  </si>
  <si>
    <t>24634311000001104</t>
  </si>
  <si>
    <t>Generic Hero H-2 XL layer 2 bandage 10cm x 1 bandage</t>
  </si>
  <si>
    <t>24634411000001106</t>
  </si>
  <si>
    <t>Hero H-2 XL layer 2 bandage 10cm x 6m (H &amp; R Healthcare Ltd)</t>
  </si>
  <si>
    <t>24634511000001105</t>
  </si>
  <si>
    <t>Hero H-2 XL layer 2 bandage 10cm x (H &amp; R Healthcare Ltd) 1 bandage</t>
  </si>
  <si>
    <t>20020201154</t>
  </si>
  <si>
    <t>Hero H-2 multi-layer compression bandage kit 18cm-25cm ankle circumference</t>
  </si>
  <si>
    <t>24634611000001109</t>
  </si>
  <si>
    <t>Generic Hero H-2 multi-layer compression bandage kit 18cm-25cm ankle circumference</t>
  </si>
  <si>
    <t>24634711000001100</t>
  </si>
  <si>
    <t>Generic Hero H-2 multi-layer compression bandage kit 18cm-25cm ankle 1 pack</t>
  </si>
  <si>
    <t>35426011000001101</t>
  </si>
  <si>
    <t>24634811000001108</t>
  </si>
  <si>
    <t>Hero H-2 multi-layer compression bandage kit 18cm-25cm ankle circumference (Hero Healthcare Ltd)</t>
  </si>
  <si>
    <t>24634911000001103</t>
  </si>
  <si>
    <t>Hero H-2 multi-layer compression bandage kit 18cm-25cm ankle (Hero Healthcare Ltd) 1 pack</t>
  </si>
  <si>
    <t>35426111000001100</t>
  </si>
  <si>
    <t>20020201155</t>
  </si>
  <si>
    <t>Hero H-2 Lite multi-layer compression bandage kit 18cm-25cm ankle circumference</t>
  </si>
  <si>
    <t>24635011000001103</t>
  </si>
  <si>
    <t>Generic Hero H-2 Lite multi-layer compression bandage kit 18cm-25cm ankle circumference</t>
  </si>
  <si>
    <t>24635111000001102</t>
  </si>
  <si>
    <t>Generic Hero H-2 Lite multi-layer compression bandage kit 18cm-25cm ankle 1 pack</t>
  </si>
  <si>
    <t>35426211000001106</t>
  </si>
  <si>
    <t>24635211000001108</t>
  </si>
  <si>
    <t>Hero H-2 Lite multi-layer compression bandage kit 18cm-25cm ankle circumference (Hero Healthcare Ltd)</t>
  </si>
  <si>
    <t>24635311000001100</t>
  </si>
  <si>
    <t>Hero H-2 Lite multi-layer compression bandage kit 18cm-25cm ankle (Hero Healthcare Ltd) 1 pack</t>
  </si>
  <si>
    <t>35426311000001103</t>
  </si>
  <si>
    <t>20020201156</t>
  </si>
  <si>
    <t>Hero H-2 XL multi-layer compression bandage kit 25cm-32cm ankle circumference</t>
  </si>
  <si>
    <t>24635411000001107</t>
  </si>
  <si>
    <t>Generic Hero H-2 XL multi-layer compression bandage kit 25cm-32cm ankle circumference</t>
  </si>
  <si>
    <t>24635511000001106</t>
  </si>
  <si>
    <t>Generic Hero H-2 XL multi-layer compression bandage kit 25cm-32cm ankle 1 pack</t>
  </si>
  <si>
    <t>35426711000001104</t>
  </si>
  <si>
    <t>24635611000001105</t>
  </si>
  <si>
    <t>Hero H-2 XL multi-layer compression bandage kit 25cm-32cm ankle circumference (Hero Healthcare Ltd)</t>
  </si>
  <si>
    <t>24635711000001101</t>
  </si>
  <si>
    <t>Hero H-2 XL multi-layer compression bandage kit 25cm-32cm ankle (Hero Healthcare Ltd) 1 pack</t>
  </si>
  <si>
    <t>35426811000001107</t>
  </si>
  <si>
    <t>0206040ATAAAAAA</t>
  </si>
  <si>
    <t>Diosmin 450mg / Hesperidin 50mg tablets</t>
  </si>
  <si>
    <t>24640411000001104</t>
  </si>
  <si>
    <t>24640611000001101</t>
  </si>
  <si>
    <t>Diosmin 450mg / Hesperidin 50mg 30 tablets</t>
  </si>
  <si>
    <t>0206040ATBBAAAA</t>
  </si>
  <si>
    <t>Daflon 500mg tablets</t>
  </si>
  <si>
    <t>24640511000001100</t>
  </si>
  <si>
    <t>Daflon 500mg tablets (Imported (France))</t>
  </si>
  <si>
    <t>24640711000001105</t>
  </si>
  <si>
    <t>Daflon 500mg (Imported (France)) 30 tablets</t>
  </si>
  <si>
    <t>374135001</t>
  </si>
  <si>
    <t>Delavirdine 100mg tablets</t>
  </si>
  <si>
    <t>24641211000001109</t>
  </si>
  <si>
    <t>Delavirdine 100mg 360 tablets</t>
  </si>
  <si>
    <t>24641111000001103</t>
  </si>
  <si>
    <t>Rescriptor 100mg tablets (Imported (United States))</t>
  </si>
  <si>
    <t>24641311000001101</t>
  </si>
  <si>
    <t>Rescriptor 100mg (Imported (United States)) 360 tablets</t>
  </si>
  <si>
    <t>375831000</t>
  </si>
  <si>
    <t>Delavirdine 200mg tablets</t>
  </si>
  <si>
    <t>24641511000001107</t>
  </si>
  <si>
    <t>Delavirdine 200mg 180 tablets</t>
  </si>
  <si>
    <t>24641411000001108</t>
  </si>
  <si>
    <t>Rescriptor 200mg tablets (Imported (United States))</t>
  </si>
  <si>
    <t>24641611000001106</t>
  </si>
  <si>
    <t>Rescriptor 200mg (Imported (United States)) 180 tablets</t>
  </si>
  <si>
    <t>0901020T0AAAEAE</t>
  </si>
  <si>
    <t>Mecobalamin 5mg capsules</t>
  </si>
  <si>
    <t>24645411000001106</t>
  </si>
  <si>
    <t>24642311000001105</t>
  </si>
  <si>
    <t>Mecobalamin 5mg 30 capsules</t>
  </si>
  <si>
    <t>0901020T0BDAAAE</t>
  </si>
  <si>
    <t>B-Max 5,000microgram capsules</t>
  </si>
  <si>
    <t>24642511000001104</t>
  </si>
  <si>
    <t>B-Max 5,000microgram capsules (Nutraconcepts Ltd)</t>
  </si>
  <si>
    <t>24642711000001109</t>
  </si>
  <si>
    <t>B-Max 5,000microgram (Nutraconcepts Ltd) 30 capsules</t>
  </si>
  <si>
    <t>0901020T0AAAFAF</t>
  </si>
  <si>
    <t>Mecobalamin 1mg capsules</t>
  </si>
  <si>
    <t>24645311000001104</t>
  </si>
  <si>
    <t>24642811000001101</t>
  </si>
  <si>
    <t>Mecobalamin 1mg 30 capsules</t>
  </si>
  <si>
    <t>0901020T0BDABAF</t>
  </si>
  <si>
    <t>B-Max 1,000microgram capsules</t>
  </si>
  <si>
    <t>24642911000001106</t>
  </si>
  <si>
    <t>B-Max 1,000microgram capsules (Nutraconcepts Ltd)</t>
  </si>
  <si>
    <t>24643011000001103</t>
  </si>
  <si>
    <t>B-Max 1,000microgram (Nutraconcepts Ltd) 30 capsules</t>
  </si>
  <si>
    <t>24643111000001102</t>
  </si>
  <si>
    <t>Clobetasol 0.05% ointment 25% / Coal tar solution 6% in Generic Unguentum M cream</t>
  </si>
  <si>
    <t>24643211000001108</t>
  </si>
  <si>
    <t>Clobetasol 0.05% ointment 25% / Coal tar solution 6% in Generic Unguentum M 1 gram</t>
  </si>
  <si>
    <t>24643311000001100</t>
  </si>
  <si>
    <t>Clobetasol 0.05% ointment 25% / Coal tar solution 6% in Generic Unguentum M 100 grams</t>
  </si>
  <si>
    <t>24643411000001107</t>
  </si>
  <si>
    <t>Clobetasol 0.05% ointment 25% / Coal tar solution 6% in Unguentum M cream (Special Order)</t>
  </si>
  <si>
    <t>24643511000001106</t>
  </si>
  <si>
    <t>Clobetasol 0.05% ointment 25% / Coal tar solution 6% in Unguentum M (Special Order) 1 gram</t>
  </si>
  <si>
    <t>24643611000001105</t>
  </si>
  <si>
    <t>Clobetasol 0.05% ointment 25% / Coal tar solution 6% in Unguentum M (Special Order) 100 grams</t>
  </si>
  <si>
    <t>0301040W0AAAAAA</t>
  </si>
  <si>
    <t>Umeclidinium brom 65microg/Vilanterol 22microg/dose dry pdr</t>
  </si>
  <si>
    <t>24645511000001105</t>
  </si>
  <si>
    <t>Umeclidinium bromide 65micrograms/dose / Vilanterol 22micrograms/dose dry powder inhaler</t>
  </si>
  <si>
    <t>24644511000001109</t>
  </si>
  <si>
    <t>Umeclidinium bromide 65micrograms/dose / Vilanterol 22micrograms/dose dry powder 30 doses</t>
  </si>
  <si>
    <t>0301040W0BBAAAA</t>
  </si>
  <si>
    <t>Anoro Ellipta 55microg/dose / 22microg/dose dry pdr inh</t>
  </si>
  <si>
    <t>24644611000001108</t>
  </si>
  <si>
    <t>Anoro Ellipta 55micrograms/dose / 22micrograms/dose dry powder inhaler (GlaxoSmithKline UK Ltd)</t>
  </si>
  <si>
    <t>24644711000001104</t>
  </si>
  <si>
    <t>Anoro Ellipta 55micrograms/dose / 22micrograms/dose dry powder (GlaxoSmithKline UK Ltd) 30 doses</t>
  </si>
  <si>
    <t>32364511000001104</t>
  </si>
  <si>
    <t>Umeclidinium bromide 65micrograms/dose / Vilanterol 22micrograms/dose dry powder inhaler (Ennogen Healthcare Ltd)</t>
  </si>
  <si>
    <t>32364611000001100</t>
  </si>
  <si>
    <t>Umeclidinium bromide 65micrograms/dose / Vilanterol 22micrograms/dose dry powder (Ennogen Healthcare Ltd) 30 doses</t>
  </si>
  <si>
    <t>32629811000001101</t>
  </si>
  <si>
    <t>Umeclidinium bromide 65micrograms/dose / Vilanterol 22micrograms/dose dry powder inhaler (J M McGill Ltd)</t>
  </si>
  <si>
    <t>32629911000001106</t>
  </si>
  <si>
    <t>Umeclidinium bromide 65micrograms/dose / Vilanterol 22micrograms/dose dry powder (J M McGill Ltd) 30 doses</t>
  </si>
  <si>
    <t>37979411000001103</t>
  </si>
  <si>
    <t>Anoro Ellipta 55micrograms/dose / 22micrograms/dose dry powder inhaler (Pharmaram Ltd)</t>
  </si>
  <si>
    <t>37979511000001104</t>
  </si>
  <si>
    <t>Anoro Ellipta 55micrograms/dose / 22micrograms/dose dry powder (Pharmaram Ltd) 30 doses</t>
  </si>
  <si>
    <t>0906040G0AADHDH</t>
  </si>
  <si>
    <t>Colecalciferol 25,000units/1ml soln ud amp sugar free</t>
  </si>
  <si>
    <t>24655711000001102</t>
  </si>
  <si>
    <t>Colecalciferol 25,000units/1ml oral solution unit dose ampoules sugar free</t>
  </si>
  <si>
    <t>24651311000001103</t>
  </si>
  <si>
    <t>Colecalciferol 25,000units/1ml oral solution unit dose ampoules sugar 3 ampoules</t>
  </si>
  <si>
    <t>0906040G0DFAADH</t>
  </si>
  <si>
    <t>InVita D3 25,000units/1ml oral solution</t>
  </si>
  <si>
    <t>24651411000001105</t>
  </si>
  <si>
    <t>InVita D3 25,000units/1ml oral solution (Consilient Health Ltd)</t>
  </si>
  <si>
    <t>24651511000001109</t>
  </si>
  <si>
    <t>InVita D3 25,000units/1ml oral (Consilient Health Ltd) 3 ampoules</t>
  </si>
  <si>
    <t>24688511000001105</t>
  </si>
  <si>
    <t>Trypan blue 0.06%/1ml ophthalmic solution vials</t>
  </si>
  <si>
    <t>24651811000001107</t>
  </si>
  <si>
    <t>Trypan blue 0.06%/1ml ophthalmic solution 1 vial</t>
  </si>
  <si>
    <t>24651911000001102</t>
  </si>
  <si>
    <t>Trypan blue 0.06%/1ml ophthalmic solution 5 vials</t>
  </si>
  <si>
    <t>24652011000001109</t>
  </si>
  <si>
    <t>BIO-BLUE 0.06%/1ml ophthalmic solution vials (Imported (India))</t>
  </si>
  <si>
    <t>24652111000001105</t>
  </si>
  <si>
    <t>BIO-BLUE 0.06%/1ml ophthalmic solution (Imported (India)) 1 vial</t>
  </si>
  <si>
    <t>24652211000001104</t>
  </si>
  <si>
    <t>BIO-BLUE 0.06%/1ml ophthalmic solution (Imported (India)) 5 vials</t>
  </si>
  <si>
    <t>0105030A0AAAAAA</t>
  </si>
  <si>
    <t>Vedolizumab 300mg powder for solution for infusion vials</t>
  </si>
  <si>
    <t>24670211000001102</t>
  </si>
  <si>
    <t>24657711000001108</t>
  </si>
  <si>
    <t>Vedolizumab 300mg powder for solution for infusion 1 vial</t>
  </si>
  <si>
    <t>0105030A0BBAAAA</t>
  </si>
  <si>
    <t>Entyvio 300mg pdr for concentrate for inf vials</t>
  </si>
  <si>
    <t>24657811000001100</t>
  </si>
  <si>
    <t>Entyvio 300mg powder for concentrate for solution for infusion vials (Takeda UK Ltd)</t>
  </si>
  <si>
    <t>24657911000001105</t>
  </si>
  <si>
    <t>Entyvio 300mg powder for concentrate for solution for infusion (Takeda UK Ltd) 1 vial</t>
  </si>
  <si>
    <t>39234811000001108</t>
  </si>
  <si>
    <t>Entyvio 300mg powder for concentrate for solution for infusion vials (Originalis B.V.)</t>
  </si>
  <si>
    <t>39234911000001103</t>
  </si>
  <si>
    <t>Entyvio 300mg powder for concentrate for solution for infusion (Originalis B.V.) 1 vial</t>
  </si>
  <si>
    <t>0908010APAAAAAA</t>
  </si>
  <si>
    <t>Elosulfase alfa 5mg/5ml solution for infusion vials</t>
  </si>
  <si>
    <t>24659011000001102</t>
  </si>
  <si>
    <t>24659111000001101</t>
  </si>
  <si>
    <t>Elosulfase alfa 5mg/5ml solution for infusion 1 vial</t>
  </si>
  <si>
    <t>0908010APBBAAAA</t>
  </si>
  <si>
    <t>Vimizim 5mg/5ml solution for infusion vials</t>
  </si>
  <si>
    <t>24659211000001107</t>
  </si>
  <si>
    <t>Vimizim 5mg/5ml solution for infusion vials (Imported (United States))</t>
  </si>
  <si>
    <t>24659311000001104</t>
  </si>
  <si>
    <t>Vimizim 5mg/5ml solution for infusion (Imported (United States)) 1 vial</t>
  </si>
  <si>
    <t>0908010APBCAAAA</t>
  </si>
  <si>
    <t>Vimizim 5mg/5ml concentrate for solution for infusion vials</t>
  </si>
  <si>
    <t>34168511000001105</t>
  </si>
  <si>
    <t>Vimizim 5mg/5ml concentrate for solution for infusion vials (BioMarin (U.K.) Ltd)</t>
  </si>
  <si>
    <t>34168611000001109</t>
  </si>
  <si>
    <t>Vimizim 5mg/5ml concentrate for solution for infusion (BioMarin (U.K.) Ltd) 1 vial</t>
  </si>
  <si>
    <t>34779311000001105</t>
  </si>
  <si>
    <t>Indocyanine green 25mg powder and solvent for solution for injection vials</t>
  </si>
  <si>
    <t>24659511000001105</t>
  </si>
  <si>
    <t>Indocyanine green 25mg powder and solvent for solution for injection 6 vials</t>
  </si>
  <si>
    <t>24663511000001103</t>
  </si>
  <si>
    <t>IC-Green 25mg powder and solvent for solution for injection vials (Imported (United States))</t>
  </si>
  <si>
    <t>24663611000001104</t>
  </si>
  <si>
    <t>IC-Green 25mg powder and solvent for solution for injection (Imported (United States)) 6 vials</t>
  </si>
  <si>
    <t>24687911000001104</t>
  </si>
  <si>
    <t>Estradiol valerate 2mg / Cyproterone 1mg tablets</t>
  </si>
  <si>
    <t>24660011000001101</t>
  </si>
  <si>
    <t>Estradiol valerate 2mg / Cyproterone 1mg 10 tablets</t>
  </si>
  <si>
    <t>24660111000001100</t>
  </si>
  <si>
    <t>Estradiol valerate 2mg / Cyproterone 1mg tablets (Imported (Germany))</t>
  </si>
  <si>
    <t>24660211000001106</t>
  </si>
  <si>
    <t>Estradiol valerate 2mg / Cyproterone 1mg (Imported (Germany)) 10 tablets</t>
  </si>
  <si>
    <t>0604011N0AAAAAA</t>
  </si>
  <si>
    <t>Generic Climen tablets</t>
  </si>
  <si>
    <t>24688011000001102</t>
  </si>
  <si>
    <t>24660311000001103</t>
  </si>
  <si>
    <t>Generic Climen 21 tablets</t>
  </si>
  <si>
    <t>0604011N0BBAAAA</t>
  </si>
  <si>
    <t>Climen tablets</t>
  </si>
  <si>
    <t>24660611000001108</t>
  </si>
  <si>
    <t>Climen tablets (Imported (Germany))</t>
  </si>
  <si>
    <t>24660711000001104</t>
  </si>
  <si>
    <t>Climen (Imported (Germany)) 21 tablets</t>
  </si>
  <si>
    <t>24661711000001107</t>
  </si>
  <si>
    <t>Lithium chloride 1.5mmol/10ml solution for injection ampoules</t>
  </si>
  <si>
    <t>24661811000001104</t>
  </si>
  <si>
    <t>Lithium chloride 1.5mmol/10ml solution for injection 5 ampoules</t>
  </si>
  <si>
    <t>24661911000001109</t>
  </si>
  <si>
    <t>Lithium chloride 1.5mmol/10ml solution for injection ampoules (LiDCO Ltd)</t>
  </si>
  <si>
    <t>24662011000001102</t>
  </si>
  <si>
    <t>Lithium chloride 1.5mmol/10ml solution for injection (LiDCO Ltd) 5 ampoules</t>
  </si>
  <si>
    <t>24664711000001105</t>
  </si>
  <si>
    <t>Copper sulfate 50mg/50ml solution for infusion vials</t>
  </si>
  <si>
    <t>24664811000001102</t>
  </si>
  <si>
    <t>Copper sulfate 50mg/50ml solution for infusion 1 vial</t>
  </si>
  <si>
    <t>24664911000001107</t>
  </si>
  <si>
    <t>Copper sulfate 50mg/50ml solution for infusion 10 vials</t>
  </si>
  <si>
    <t>24665011000001107</t>
  </si>
  <si>
    <t>Copper sulfate 50mg/50ml solution for infusion vials (Special Order)</t>
  </si>
  <si>
    <t>24665111000001108</t>
  </si>
  <si>
    <t>Copper sulfate 50mg/50ml solution for infusion (Special Order) 1 vial</t>
  </si>
  <si>
    <t>24665211000001102</t>
  </si>
  <si>
    <t>Copper sulfate 50mg/50ml solution for infusion (Special Order) 10 vials</t>
  </si>
  <si>
    <t>24665311000001105</t>
  </si>
  <si>
    <t>Copper sulfate 5mg/5ml solution for injection ampoules</t>
  </si>
  <si>
    <t>24665411000001103</t>
  </si>
  <si>
    <t>Copper sulfate 5mg/5ml solution for injection 1 ampoule</t>
  </si>
  <si>
    <t>24665511000001104</t>
  </si>
  <si>
    <t>Copper sulfate 5mg/5ml solution for injection 10 ampoules</t>
  </si>
  <si>
    <t>24665611000001100</t>
  </si>
  <si>
    <t>Copper sulfate 5mg/5ml solution for injection ampoules (Special Order)</t>
  </si>
  <si>
    <t>24665811000001101</t>
  </si>
  <si>
    <t>Copper sulfate 5mg/5ml solution for injection (Special Order) 1 ampoule</t>
  </si>
  <si>
    <t>24665711000001109</t>
  </si>
  <si>
    <t>Copper sulfate 5mg/5ml solution for injection (Special Order) 10 ampoules</t>
  </si>
  <si>
    <t>24665911000001106</t>
  </si>
  <si>
    <t>Colistin 5,000,000units/5ml oral solution</t>
  </si>
  <si>
    <t>24666011000001103</t>
  </si>
  <si>
    <t>Colistin 5,000,000units/5ml oral 1 ml</t>
  </si>
  <si>
    <t>24666111000001102</t>
  </si>
  <si>
    <t>Colistin 5,000,000units/5ml oral 50 mls</t>
  </si>
  <si>
    <t>24666211000001108</t>
  </si>
  <si>
    <t>Colistin 5,000,000units/5ml oral solution (Special Order)</t>
  </si>
  <si>
    <t>24666311000001100</t>
  </si>
  <si>
    <t>Colistin 5,000,000units/5ml oral (Special Order) 1 ml</t>
  </si>
  <si>
    <t>24666411000001107</t>
  </si>
  <si>
    <t>Colistin 5,000,000units/5ml oral (Special Order) 50 mls</t>
  </si>
  <si>
    <t>24666511000001106</t>
  </si>
  <si>
    <t>Colistin 10,000,000units/5ml oral solution</t>
  </si>
  <si>
    <t>24666611000001105</t>
  </si>
  <si>
    <t>Colistin 10,000,000units/5ml oral 1 ml</t>
  </si>
  <si>
    <t>24666811000001109</t>
  </si>
  <si>
    <t>Colistin 10,000,000units/5ml oral 30 mls</t>
  </si>
  <si>
    <t>24667011000001100</t>
  </si>
  <si>
    <t>Colistin 10,000,000units/5ml oral solution (Special Order)</t>
  </si>
  <si>
    <t>24667111000001104</t>
  </si>
  <si>
    <t>Colistin 10,000,000units/5ml oral (Special Order) 1 ml</t>
  </si>
  <si>
    <t>24667311000001102</t>
  </si>
  <si>
    <t>Colistin 10,000,000units/5ml oral (Special Order) 30 mls</t>
  </si>
  <si>
    <t>0404000L0AABMBM</t>
  </si>
  <si>
    <t>Dexamfetamine 5mg/5ml oral solution sugar free</t>
  </si>
  <si>
    <t>24670011000001107</t>
  </si>
  <si>
    <t>24669711000001106</t>
  </si>
  <si>
    <t>Dexamfetamine 5mg/5ml oral solution sugar 500 mls</t>
  </si>
  <si>
    <t>30005111000001100</t>
  </si>
  <si>
    <t>Dexamfetamine 5mg/5ml oral solution sugar 150 mls</t>
  </si>
  <si>
    <t>24669811000001103</t>
  </si>
  <si>
    <t>Dexamfetamine 5mg/5ml oral solution sugar free (Martindale Pharmaceuticals Ltd)</t>
  </si>
  <si>
    <t>24669911000001108</t>
  </si>
  <si>
    <t>Dexamfetamine 5mg/5ml oral solution sugar (Martindale Pharmaceuticals Ltd) 500 mls</t>
  </si>
  <si>
    <t>24792811000001102</t>
  </si>
  <si>
    <t>Dexamfetamine 5mg/5ml oral solution sugar free (Alliance Healthcare (Distribution) Ltd)</t>
  </si>
  <si>
    <t>24792911000001107</t>
  </si>
  <si>
    <t>Dexamfetamine 5mg/5ml oral solution sugar (Alliance Healthcare (Distribution) Ltd) 500 mls</t>
  </si>
  <si>
    <t>30116111000001104</t>
  </si>
  <si>
    <t>Dexamfetamine 5mg/5ml oral solution sugar (Alliance Healthcare (Distribution) Ltd) 150 mls</t>
  </si>
  <si>
    <t>30005211000001106</t>
  </si>
  <si>
    <t>Dexamfetamine 5mg/5ml oral solution sugar free (Essential Pharmaceuticals Ltd)</t>
  </si>
  <si>
    <t>30005311000001103</t>
  </si>
  <si>
    <t>Dexamfetamine 5mg/5ml oral solution sugar (Essential Pharmaceuticals Ltd) 150 mls</t>
  </si>
  <si>
    <t>091102000AABMBM</t>
  </si>
  <si>
    <t>Ubidecarenone 30mg tablets</t>
  </si>
  <si>
    <t>24688611000001109</t>
  </si>
  <si>
    <t>24670311000001105</t>
  </si>
  <si>
    <t>Ubidecarenone 30mg 30 tablets</t>
  </si>
  <si>
    <t>24670411000001103</t>
  </si>
  <si>
    <t>Ubidecarenone 30mg 90 tablets</t>
  </si>
  <si>
    <t>091102000BBFBBM</t>
  </si>
  <si>
    <t>Higher Nature Co-enzyme Q10 30mg tablets</t>
  </si>
  <si>
    <t>24670511000001104</t>
  </si>
  <si>
    <t>Higher Nature Co-enzyme Q10 30mg tablets (Higher Nature Ltd)</t>
  </si>
  <si>
    <t>24670611000001100</t>
  </si>
  <si>
    <t>Higher Nature Co-enzyme Q10 30mg (Higher Nature Ltd) 30 tablets</t>
  </si>
  <si>
    <t>24670711000001109</t>
  </si>
  <si>
    <t>Higher Nature Co-enzyme Q10 30mg (Higher Nature Ltd) 90 tablets</t>
  </si>
  <si>
    <t>24673411000001106</t>
  </si>
  <si>
    <t>Dithranol 0.2% ointment</t>
  </si>
  <si>
    <t>24673511000001105</t>
  </si>
  <si>
    <t>Dithranol 0.2% 1 gram</t>
  </si>
  <si>
    <t>24673611000001109</t>
  </si>
  <si>
    <t>Dithranol 0.2% 100 grams</t>
  </si>
  <si>
    <t>24673711000001100</t>
  </si>
  <si>
    <t>Dithranol 0.2% ointment (Special Order)</t>
  </si>
  <si>
    <t>24673911000001103</t>
  </si>
  <si>
    <t>Dithranol 0.2% (Special Order) 1 gram</t>
  </si>
  <si>
    <t>24675511000001109</t>
  </si>
  <si>
    <t>Dithranol 0.2% (Special Order) 100 grams</t>
  </si>
  <si>
    <t>1305020F0AACWCW</t>
  </si>
  <si>
    <t>Dithranol 0.4% ointment</t>
  </si>
  <si>
    <t>24674011000001100</t>
  </si>
  <si>
    <t>24674211000001105</t>
  </si>
  <si>
    <t>Dithranol 0.4% 1 gram</t>
  </si>
  <si>
    <t>24674311000001102</t>
  </si>
  <si>
    <t>Dithranol 0.4% 100 grams</t>
  </si>
  <si>
    <t>24674411000001109</t>
  </si>
  <si>
    <t>Dithranol 0.4% ointment (Special Order)</t>
  </si>
  <si>
    <t>24674611000001107</t>
  </si>
  <si>
    <t>Dithranol 0.4% (Special Order) 1 gram</t>
  </si>
  <si>
    <t>24674711000001103</t>
  </si>
  <si>
    <t>Dithranol 0.4% (Special Order) 100 grams</t>
  </si>
  <si>
    <t>24674811000001106</t>
  </si>
  <si>
    <t>Dithranol 0.6% ointment</t>
  </si>
  <si>
    <t>24675011000001101</t>
  </si>
  <si>
    <t>Dithranol 0.6% 1 gram</t>
  </si>
  <si>
    <t>24675111000001100</t>
  </si>
  <si>
    <t>Dithranol 0.6% 100 grams</t>
  </si>
  <si>
    <t>24675211000001106</t>
  </si>
  <si>
    <t>Dithranol 0.6% ointment (Special Order)</t>
  </si>
  <si>
    <t>24675311000001103</t>
  </si>
  <si>
    <t>Dithranol 0.6% (Special Order) 1 gram</t>
  </si>
  <si>
    <t>24675411000001105</t>
  </si>
  <si>
    <t>Dithranol 0.6% (Special Order) 100 grams</t>
  </si>
  <si>
    <t>1304000H0AACLCL</t>
  </si>
  <si>
    <t>Clobetasol 0.05% oint 25%/Coal tar soln 5% in WSP</t>
  </si>
  <si>
    <t>24675611000001108</t>
  </si>
  <si>
    <t>Clobetasol 0.05% ointment 25% / Coal tar solution 5% in White soft paraffin</t>
  </si>
  <si>
    <t>24675711000001104</t>
  </si>
  <si>
    <t>Clobetasol 0.05% ointment 25% / Coal tar solution 5% in White soft 1 gram</t>
  </si>
  <si>
    <t>24675811000001107</t>
  </si>
  <si>
    <t>Clobetasol 0.05% ointment 25% / Coal tar solution 5% in White soft 60 grams</t>
  </si>
  <si>
    <t>24675911000001102</t>
  </si>
  <si>
    <t>Clobetasol 0.05% ointment 25% / Coal tar solution 5% in White soft paraffin (Special Order)</t>
  </si>
  <si>
    <t>24676011000001105</t>
  </si>
  <si>
    <t>Clobetasol 0.05% ointment 25% / Coal tar solution 5% in White soft (Special Order) 1 gram</t>
  </si>
  <si>
    <t>24676111000001106</t>
  </si>
  <si>
    <t>Clobetasol 0.05% ointment 25% / Coal tar solution 5% in White soft (Special Order) 60 grams</t>
  </si>
  <si>
    <t>0411000D0AAAJAJ</t>
  </si>
  <si>
    <t>Donepezil 1mg/ml oral solution sugar free</t>
  </si>
  <si>
    <t>24687811000001109</t>
  </si>
  <si>
    <t>24678211000001104</t>
  </si>
  <si>
    <t>Donepezil 1mg/ml oral solution sugar 150 mls</t>
  </si>
  <si>
    <t>24678411000001100</t>
  </si>
  <si>
    <t>Donepezil 1mg/ml oral solution sugar free (Rosemont Pharmaceuticals Ltd)</t>
  </si>
  <si>
    <t>24678511000001101</t>
  </si>
  <si>
    <t>Donepezil 1mg/ml oral solution sugar (Rosemont Pharmaceuticals Ltd) 150 mls</t>
  </si>
  <si>
    <t>24773811000001104</t>
  </si>
  <si>
    <t>Donepezil 1mg/ml oral solution sugar free (Alliance Healthcare (Distribution) Ltd)</t>
  </si>
  <si>
    <t>24774011000001107</t>
  </si>
  <si>
    <t>Donepezil 1mg/ml oral solution sugar (Alliance Healthcare (Distribution) Ltd) 150 mls</t>
  </si>
  <si>
    <t>27045611000001107</t>
  </si>
  <si>
    <t>Donepezil 1mg/ml oral solution sugar free (A A H Pharmaceuticals Ltd)</t>
  </si>
  <si>
    <t>27045711000001103</t>
  </si>
  <si>
    <t>Donepezil 1mg/ml oral solution sugar (A A H Pharmaceuticals Ltd) 150 mls</t>
  </si>
  <si>
    <t>29832611000001107</t>
  </si>
  <si>
    <t>Donepezil 1mg/ml oral solution sugar free (Sigma Pharmaceuticals Plc)</t>
  </si>
  <si>
    <t>29832711000001103</t>
  </si>
  <si>
    <t>Donepezil 1mg/ml oral solution sugar (Sigma Pharmaceuticals Plc) 150 mls</t>
  </si>
  <si>
    <t>37060411000001107</t>
  </si>
  <si>
    <t>Donepezil 1mg/ml oral solution sugar free (Mawdsley-Brooks &amp; Company Ltd)</t>
  </si>
  <si>
    <t>37060511000001106</t>
  </si>
  <si>
    <t>Donepezil 1mg/ml oral solution sugar (Mawdsley-Brooks &amp; Company Ltd) 150 mls</t>
  </si>
  <si>
    <t>37300411000001105</t>
  </si>
  <si>
    <t>Donepezil 1mg/ml oral solution sugar free (DE Pharmaceuticals)</t>
  </si>
  <si>
    <t>37300511000001109</t>
  </si>
  <si>
    <t>Donepezil 1mg/ml oral solution sugar (DE Pharmaceuticals) 150 mls</t>
  </si>
  <si>
    <t>131101000BMAPA0</t>
  </si>
  <si>
    <t>Cutan Hand Sanitiser foam</t>
  </si>
  <si>
    <t>24688111000001101</t>
  </si>
  <si>
    <t>Generic Cutan Hand Sanitiser foam</t>
  </si>
  <si>
    <t>24678711000001106</t>
  </si>
  <si>
    <t>Generic Cutan Hand Sanitiser 50 mls</t>
  </si>
  <si>
    <t>24678811000001103</t>
  </si>
  <si>
    <t>Generic Cutan Hand Sanitiser 400 mls</t>
  </si>
  <si>
    <t>24678911000001108</t>
  </si>
  <si>
    <t>Generic Cutan Hand Sanitiser 1000 mls</t>
  </si>
  <si>
    <t>34274711000001104</t>
  </si>
  <si>
    <t>Generic Cutan Hand Sanitiser 47 mls</t>
  </si>
  <si>
    <t>24679011000001104</t>
  </si>
  <si>
    <t>Cutan Hand Sanitiser foam (Deb Ltd)</t>
  </si>
  <si>
    <t>24679111000001103</t>
  </si>
  <si>
    <t>Cutan Hand Sanitiser (Deb Ltd) 50 mls</t>
  </si>
  <si>
    <t>24679211000001109</t>
  </si>
  <si>
    <t>Cutan Hand Sanitiser (Deb Ltd) 400 mls</t>
  </si>
  <si>
    <t>24679311000001101</t>
  </si>
  <si>
    <t>Cutan Hand Sanitiser (Deb Ltd) 1000 mls</t>
  </si>
  <si>
    <t>34274811000001107</t>
  </si>
  <si>
    <t>Cutan Hand Sanitiser (Deb Ltd) 47 mls</t>
  </si>
  <si>
    <t>0906011H0AABBBB</t>
  </si>
  <si>
    <t>Cod liver oil 525mg capsules</t>
  </si>
  <si>
    <t>24687711000001101</t>
  </si>
  <si>
    <t>24679411000001108</t>
  </si>
  <si>
    <t>Cod liver oil 525mg 30 capsules</t>
  </si>
  <si>
    <t>24679511000001107</t>
  </si>
  <si>
    <t>Cod liver oil 525mg 60 capsules</t>
  </si>
  <si>
    <t>24679611000001106</t>
  </si>
  <si>
    <t>Cod liver oil 525mg 120 capsules</t>
  </si>
  <si>
    <t>0906011H0BDAIBB</t>
  </si>
  <si>
    <t>Seven Seas Simply Timeless Cod Liver Oil One-A-Day capsules</t>
  </si>
  <si>
    <t>24679711000001102</t>
  </si>
  <si>
    <t>Seven Seas Simply Timeless Cod Liver Oil One-A-Day capsules (Seven Seas Ltd)</t>
  </si>
  <si>
    <t>24679811000001105</t>
  </si>
  <si>
    <t>Seven Seas Simply Timeless Cod Liver Oil One-A-Day (Seven Seas Ltd) 30 capsules</t>
  </si>
  <si>
    <t>24679911000001100</t>
  </si>
  <si>
    <t>Seven Seas Simply Timeless Cod Liver Oil One-A-Day (Seven Seas Ltd) 60 capsules</t>
  </si>
  <si>
    <t>24680011000001104</t>
  </si>
  <si>
    <t>Seven Seas Simply Timeless Cod Liver Oil One-A-Day (Seven Seas Ltd) 120 capsules</t>
  </si>
  <si>
    <t>24680111000001103</t>
  </si>
  <si>
    <t>Diamorphine 500micrograms/0.5ml solution for injection pre-filled syringes</t>
  </si>
  <si>
    <t>24680211000001109</t>
  </si>
  <si>
    <t>Diamorphine 500micrograms/0.5ml solution for injection pre-filled 1 pre-filled disposable injection</t>
  </si>
  <si>
    <t>32464211000001109</t>
  </si>
  <si>
    <t>Diamorphine 500micrograms/0.5ml solution for injection pre-filled 40 pre-filled disposable injections</t>
  </si>
  <si>
    <t>35023411000001108</t>
  </si>
  <si>
    <t>Diamorphine 500micrograms/0.5ml solution for injection pre-filled 17 pre-filled disposable injections</t>
  </si>
  <si>
    <t>24680311000001101</t>
  </si>
  <si>
    <t>Diamorphine 500micrograms/0.5ml solution for injections pre-filled syringes (Special Order)</t>
  </si>
  <si>
    <t>24680411000001108</t>
  </si>
  <si>
    <t>Diamorphine 500micrograms/0.5ml solution for injections pre-filled (Special Order) 1 pre-filled disposable injection</t>
  </si>
  <si>
    <t>32464411000001108</t>
  </si>
  <si>
    <t>Diamorphine 500micrograms/0.5ml solution for injections pre-filled (Special Order) 40 pre-filled disposable injections</t>
  </si>
  <si>
    <t>35023511000001107</t>
  </si>
  <si>
    <t>Diamorphine 500micrograms/0.5ml solution for injections pre-filled (Special Order) 17 pre-filled disposable injections</t>
  </si>
  <si>
    <t>24680511000001107</t>
  </si>
  <si>
    <t>Morphine sulfate 200micrograms/1ml solution for injection pre-filled syringes</t>
  </si>
  <si>
    <t>24680611000001106</t>
  </si>
  <si>
    <t>Morphine sulfate 200micrograms/1ml solution for injection pre-filled 1 pre-filled disposable injection</t>
  </si>
  <si>
    <t>24680711000001102</t>
  </si>
  <si>
    <t>Morphine sulfate 200micrograms/1ml solution for injection pre-filled 10 pre-filled disposable injections</t>
  </si>
  <si>
    <t>24680911000001100</t>
  </si>
  <si>
    <t>Morphine sulfate 200micrograms/1ml solution for injection pre-filled syringes (Special Order)</t>
  </si>
  <si>
    <t>24681111000001109</t>
  </si>
  <si>
    <t>Morphine sulfate 200micrograms/1ml solution for injection pre-filled (Special Order) 1 pre-filled disposable injection</t>
  </si>
  <si>
    <t>24681211000001103</t>
  </si>
  <si>
    <t>Morphine sulfate 200micrograms/1ml solution for injection pre-filled (Special Order) 10 pre-filled disposable injections</t>
  </si>
  <si>
    <t>0906011H0BDAJA0</t>
  </si>
  <si>
    <t>Simply Timeless Cod Liver Oil Maximum Strength caps</t>
  </si>
  <si>
    <t>24688411000001106</t>
  </si>
  <si>
    <t>Generic Seven Seas Simply Timeless Cod Liver Oil Maximum Strength capsules</t>
  </si>
  <si>
    <t>24680811000001105</t>
  </si>
  <si>
    <t>Generic Seven Seas Simply Timeless Cod Liver Oil Maximum Strength 30 capsules</t>
  </si>
  <si>
    <t>24681011000001108</t>
  </si>
  <si>
    <t>Generic Seven Seas Simply Timeless Cod Liver Oil Maximum Strength 60 capsules</t>
  </si>
  <si>
    <t>24681311000001106</t>
  </si>
  <si>
    <t>Seven Seas Simply Timeless Cod Liver Oil Maximum Strength capsules (Seven Seas Ltd)</t>
  </si>
  <si>
    <t>24681411000001104</t>
  </si>
  <si>
    <t>Seven Seas Simply Timeless Cod Liver Oil Maximum Strength (Seven Seas Ltd) 30 capsules</t>
  </si>
  <si>
    <t>24681511000001100</t>
  </si>
  <si>
    <t>Seven Seas Simply Timeless Cod Liver Oil Maximum Strength (Seven Seas Ltd) 60 capsules</t>
  </si>
  <si>
    <t>24681711000001105</t>
  </si>
  <si>
    <t>Copper histidine 500micrograms/1ml solution for injection ampoules</t>
  </si>
  <si>
    <t>24681811000001102</t>
  </si>
  <si>
    <t>Copper histidine 500micrograms/1ml solution for injection 1 ampoule</t>
  </si>
  <si>
    <t>24681911000001107</t>
  </si>
  <si>
    <t>Copper histidine 500micrograms/1ml solution for injection 10 ampoules</t>
  </si>
  <si>
    <t>24682011000001100</t>
  </si>
  <si>
    <t>Copper histidine 500micrograms/1ml solution for injection ampoules (Special Order)</t>
  </si>
  <si>
    <t>24682111000001104</t>
  </si>
  <si>
    <t>Copper histidine 500micrograms/1ml solution for injection (Special Order) 1 ampoule</t>
  </si>
  <si>
    <t>24682211000001105</t>
  </si>
  <si>
    <t>Copper histidine 500micrograms/1ml solution for injection (Special Order) 10 ampoules</t>
  </si>
  <si>
    <t>24682511000001108</t>
  </si>
  <si>
    <t>Benznidazole 100mg tablets</t>
  </si>
  <si>
    <t>24682711000001103</t>
  </si>
  <si>
    <t>Benznidazole 100mg 100 tablets</t>
  </si>
  <si>
    <t>24682611000001107</t>
  </si>
  <si>
    <t>Abarax 100mg tablets (Imported (Argentina))</t>
  </si>
  <si>
    <t>24682811000001106</t>
  </si>
  <si>
    <t>Abarax 100mg (Imported (Argentina)) 100 tablets</t>
  </si>
  <si>
    <t>091200000BFSBA0</t>
  </si>
  <si>
    <t>Essentials Evening Primrose Oil + Starflower Oil 500mg caps</t>
  </si>
  <si>
    <t>24688311000001104</t>
  </si>
  <si>
    <t>Generic Seven Seas Essentials Evening Primrose Oil + Starflower Oil 500mg capsules</t>
  </si>
  <si>
    <t>24683011000001109</t>
  </si>
  <si>
    <t>Generic Seven Seas Essentials Evening Primrose Oil + Starflower Oil 500mg 60 capsules</t>
  </si>
  <si>
    <t>24683111000001105</t>
  </si>
  <si>
    <t>Seven Seas Essentials Evening Primrose Oil + Starflower Oil 500mg capsules (Seven Seas Ltd)</t>
  </si>
  <si>
    <t>24683211000001104</t>
  </si>
  <si>
    <t>Seven Seas Essentials Evening Primrose Oil + Starflower Oil 500mg (Seven Seas Ltd) 60 capsules</t>
  </si>
  <si>
    <t>091200000BFSCA0</t>
  </si>
  <si>
    <t>Essentials Evening Primrose Oil + Starflower Oil 1000mg caps</t>
  </si>
  <si>
    <t>24688211000001107</t>
  </si>
  <si>
    <t>Generic Seven Seas Essentials Evening Primrose Oil + Starflower Oil 1000mg capsules</t>
  </si>
  <si>
    <t>24683611000001102</t>
  </si>
  <si>
    <t>Generic Seven Seas Essentials Evening Primrose Oil + Starflower Oil 1000mg 30 capsules</t>
  </si>
  <si>
    <t>24683711000001106</t>
  </si>
  <si>
    <t>Seven Seas Essentials Evening Primrose Oil + Starflower Oil 1000mg capsules (Seven Seas Ltd)</t>
  </si>
  <si>
    <t>24683811000001103</t>
  </si>
  <si>
    <t>Seven Seas Essentials Evening Primrose Oil + Starflower Oil 1000mg (Seven Seas Ltd) 30 capsules</t>
  </si>
  <si>
    <t>24684711000001108</t>
  </si>
  <si>
    <t>Doxylamine 10mg / Pyridoxine 10mg modified-release tablets</t>
  </si>
  <si>
    <t>24684911000001105</t>
  </si>
  <si>
    <t>Doxylamine 10mg / Pyridoxine 10mg modified-release 100 tablets</t>
  </si>
  <si>
    <t>24685011000001105</t>
  </si>
  <si>
    <t>Doxylamine 10mg / Pyridoxine 10mg modified-release 300 tablets</t>
  </si>
  <si>
    <t>24684811000001100</t>
  </si>
  <si>
    <t>Diclectin modified-release tablets (Imported (Canada))</t>
  </si>
  <si>
    <t>24685111000001106</t>
  </si>
  <si>
    <t>Diclectin modified-release (Imported (Canada)) 100 tablets</t>
  </si>
  <si>
    <t>24685211000001100</t>
  </si>
  <si>
    <t>Diclectin modified-release (Imported (Canada)) 300 tablets</t>
  </si>
  <si>
    <t>0502010D0AAAGAG</t>
  </si>
  <si>
    <t>Voriconazole 1% eye drops</t>
  </si>
  <si>
    <t>24685711000001107</t>
  </si>
  <si>
    <t>24685811000001104</t>
  </si>
  <si>
    <t>Voriconazole 1% eye 1 ml</t>
  </si>
  <si>
    <t>24685911000001109</t>
  </si>
  <si>
    <t>Voriconazole 1% eye 5 mls</t>
  </si>
  <si>
    <t>24686011000001101</t>
  </si>
  <si>
    <t>Voriconazole 1% eye drops (Special Order)</t>
  </si>
  <si>
    <t>24686111000001100</t>
  </si>
  <si>
    <t>Voriconazole 1% eye (Special Order) 1 ml</t>
  </si>
  <si>
    <t>24686211000001106</t>
  </si>
  <si>
    <t>Voriconazole 1% eye (Special Order) 5 mls</t>
  </si>
  <si>
    <t>24686311000001103</t>
  </si>
  <si>
    <t>Sodium bicarbonate 0.625% mouthwash</t>
  </si>
  <si>
    <t>24686411000001105</t>
  </si>
  <si>
    <t>Sodium bicarbonate 0.625% 1 ml</t>
  </si>
  <si>
    <t>24686511000001109</t>
  </si>
  <si>
    <t>Sodium bicarbonate 0.625% 500 mls</t>
  </si>
  <si>
    <t>24686611000001108</t>
  </si>
  <si>
    <t>Sodium bicarbonate 0.625% mouthwash (Special Order)</t>
  </si>
  <si>
    <t>24686711000001104</t>
  </si>
  <si>
    <t>Sodium bicarbonate 0.625% (Special Order) 1 ml</t>
  </si>
  <si>
    <t>24686811000001107</t>
  </si>
  <si>
    <t>Sodium bicarbonate 0.625% (Special Order) 500 mls</t>
  </si>
  <si>
    <t>24705711000001104</t>
  </si>
  <si>
    <t>Sodium acetate 2.72g/10ml solution for injection ampoules</t>
  </si>
  <si>
    <t>24705811000001107</t>
  </si>
  <si>
    <t>Sodium acetate 2.72g/10ml solution for injection 1 ampoule</t>
  </si>
  <si>
    <t>24705911000001102</t>
  </si>
  <si>
    <t>Sodium acetate 2.72g/10ml solution for injection 5 ampoules</t>
  </si>
  <si>
    <t>24706111000001106</t>
  </si>
  <si>
    <t>Sodium acetate 2.72g/10ml solution for injection ampoules (Special Order)</t>
  </si>
  <si>
    <t>24706211000001100</t>
  </si>
  <si>
    <t>Sodium acetate 2.72g/10ml solution for injection (Special Order) 1 ampoule</t>
  </si>
  <si>
    <t>24706311000001108</t>
  </si>
  <si>
    <t>Sodium acetate 2.72g/10ml solution for injection (Special Order) 5 ampoules</t>
  </si>
  <si>
    <t>24706611000001103</t>
  </si>
  <si>
    <t>Sodium acetate 5.44g/10ml solution for injection ampoules</t>
  </si>
  <si>
    <t>24706911000001109</t>
  </si>
  <si>
    <t>Sodium acetate 5.44g/10ml solution for injection 1 ampoule</t>
  </si>
  <si>
    <t>24707011000001108</t>
  </si>
  <si>
    <t>Sodium acetate 5.44g/10ml solution for injection 5 ampoules</t>
  </si>
  <si>
    <t>24707111000001109</t>
  </si>
  <si>
    <t>Sodium acetate 5.44g/10ml solution for injection ampoules (Special Order)</t>
  </si>
  <si>
    <t>24707511000001100</t>
  </si>
  <si>
    <t>Sodium acetate 5.44g/10ml solution for injection (Special Order) 1 ampoule</t>
  </si>
  <si>
    <t>24707411000001104</t>
  </si>
  <si>
    <t>Sodium acetate 5.44g/10ml solution for injection (Special Order) 5 ampoules</t>
  </si>
  <si>
    <t>24708511000001101</t>
  </si>
  <si>
    <t>Sodium perborate 1.5g powder for mouthwash sachets</t>
  </si>
  <si>
    <t>24708911000001108</t>
  </si>
  <si>
    <t>Sodium perborate 1.5g powder for mouthwash 1 sachet</t>
  </si>
  <si>
    <t>24709011000001104</t>
  </si>
  <si>
    <t>Sodium perborate 1.5g powder for mouthwash 10 sachets</t>
  </si>
  <si>
    <t>24709211000001109</t>
  </si>
  <si>
    <t>Sodium perborate 1.5g powder for mouthwash sachets (Special Order)</t>
  </si>
  <si>
    <t>24709711000001102</t>
  </si>
  <si>
    <t>Sodium perborate 1.5g powder for mouthwash (Special Order) 1 sachet</t>
  </si>
  <si>
    <t>24709511000001107</t>
  </si>
  <si>
    <t>Sodium perborate 1.5g powder for mouthwash (Special Order) 10 sachets</t>
  </si>
  <si>
    <t>0901020N0AAAMAM</t>
  </si>
  <si>
    <t>Hydroxocobalamin 10mg/2ml solution for injection ampoules</t>
  </si>
  <si>
    <t>24856311000001103</t>
  </si>
  <si>
    <t>24733511000001100</t>
  </si>
  <si>
    <t>Hydroxocobalamin 10mg/2ml solution for injection 10 ampoules</t>
  </si>
  <si>
    <t>0901020N0BEAAAM</t>
  </si>
  <si>
    <t>Megamilbedoce 10mg/2ml solution for injection ampoules</t>
  </si>
  <si>
    <t>24734811000001104</t>
  </si>
  <si>
    <t>Megamilbedoce 10mg/2ml solution for injection ampoules (Imported (Spain))</t>
  </si>
  <si>
    <t>24735011000001109</t>
  </si>
  <si>
    <t>Megamilbedoce 10mg/2ml solution for injection (Imported (Spain)) 10 ampoules</t>
  </si>
  <si>
    <t>0802030F0AAACAC</t>
  </si>
  <si>
    <t>Rituximab 1.4g/11.7ml solution for injection vials</t>
  </si>
  <si>
    <t>24856511000001109</t>
  </si>
  <si>
    <t>24780111000001109</t>
  </si>
  <si>
    <t>Rituximab 1.4g/11.7ml solution for injection 1 vial</t>
  </si>
  <si>
    <t>0802030F0BBACAC</t>
  </si>
  <si>
    <t>MabThera 1400mg/11.7ml solution for injection vials</t>
  </si>
  <si>
    <t>24780211000001103</t>
  </si>
  <si>
    <t>MabThera 1400mg/11.7ml solution for injection vials (Roche Products Ltd)</t>
  </si>
  <si>
    <t>24780311000001106</t>
  </si>
  <si>
    <t>MabThera 1400mg/11.7ml solution for injection (Roche Products Ltd) 1 vial</t>
  </si>
  <si>
    <t>1001030W0AAADAD</t>
  </si>
  <si>
    <t>Tocilizumab 162mg/0.9ml inj pre-filled syringes</t>
  </si>
  <si>
    <t>24856911000001102</t>
  </si>
  <si>
    <t>Tocilizumab 162mg/0.9ml solution for injection pre-filled syringes</t>
  </si>
  <si>
    <t>24779111000001109</t>
  </si>
  <si>
    <t>Tocilizumab 162mg/0.9ml solution for injection pre-filled 4 pre-filled disposable injections</t>
  </si>
  <si>
    <t>1001030W0BBADAD</t>
  </si>
  <si>
    <t>RoActemra 162mg/0.9ml inj pre-filled syringes</t>
  </si>
  <si>
    <t>24780811000001102</t>
  </si>
  <si>
    <t>RoActemra 162mg/0.9ml solution for injection pre-filled syringes (Roche Products Ltd)</t>
  </si>
  <si>
    <t>24780911000001107</t>
  </si>
  <si>
    <t>RoActemra 162mg/0.9ml solution for injection pre-filled (Roche Products Ltd) 4 pre-filled disposable injections</t>
  </si>
  <si>
    <t>1304000V0AAEPEP</t>
  </si>
  <si>
    <t>Salicylic acid 2% / Sulfur 2% in Hydrocortisone 1% cream</t>
  </si>
  <si>
    <t>24856611000001108</t>
  </si>
  <si>
    <t>24783611000001105</t>
  </si>
  <si>
    <t>Salicylic acid 2% / Sulfur 2% in Hydrocortisone 1% 1 gram</t>
  </si>
  <si>
    <t>24783711000001101</t>
  </si>
  <si>
    <t>Salicylic acid 2% / Sulfur 2% in Hydrocortisone 1% cream (Special Order)</t>
  </si>
  <si>
    <t>24783811000001109</t>
  </si>
  <si>
    <t>Salicylic acid 2% / Sulfur 2% in Hydrocortisone 1% (Special Order) 1 gram</t>
  </si>
  <si>
    <t>1304000F0AAEDED</t>
  </si>
  <si>
    <t>Salicylic acid 5% in Betamethasone valerate 0.1% ointment</t>
  </si>
  <si>
    <t>24856711000001104</t>
  </si>
  <si>
    <t>24783911000001104</t>
  </si>
  <si>
    <t>Salicylic acid 5% in Betamethasone valerate 0.1% 1 gram</t>
  </si>
  <si>
    <t>24784011000001101</t>
  </si>
  <si>
    <t>Salicylic acid 5% in Betamethasone valerate 0.1% ointment (Special Order)</t>
  </si>
  <si>
    <t>24784111000001100</t>
  </si>
  <si>
    <t>Salicylic acid 5% in Betamethasone valerate 0.1% (Special Order) 1 gram</t>
  </si>
  <si>
    <t>0802040AMAAAAAA</t>
  </si>
  <si>
    <t>Siltuximab 400mg powder for solution for infusion vials</t>
  </si>
  <si>
    <t>25091211000001101</t>
  </si>
  <si>
    <t>24796011000001107</t>
  </si>
  <si>
    <t>Siltuximab 400mg powder for solution for infusion 1 vial</t>
  </si>
  <si>
    <t>0802040AMBBAAAA</t>
  </si>
  <si>
    <t>Sylvant 400mg pdr for concentrate for inf vials</t>
  </si>
  <si>
    <t>24796311000001105</t>
  </si>
  <si>
    <t>Sylvant 400mg powder for concentrate for solution for infusion vials (EUSA Pharma (UK) Ltd)</t>
  </si>
  <si>
    <t>24796611000001100</t>
  </si>
  <si>
    <t>Sylvant 400mg powder for concentrate for solution for infusion (EUSA Pharma (UK) Ltd) 1 vial</t>
  </si>
  <si>
    <t>0802040AMAAABAB</t>
  </si>
  <si>
    <t>Siltuximab 100mg powder for solution for infusion vials</t>
  </si>
  <si>
    <t>25091011000001106</t>
  </si>
  <si>
    <t>24797211000001100</t>
  </si>
  <si>
    <t>Siltuximab 100mg powder for solution for infusion 1 vial</t>
  </si>
  <si>
    <t>0802040AMBBABAB</t>
  </si>
  <si>
    <t>Sylvant 100mg pdr for concentrate for inf vials</t>
  </si>
  <si>
    <t>24797411000001101</t>
  </si>
  <si>
    <t>Sylvant 100mg powder for concentrate for solution for infusion vials (EUSA Pharma (UK) Ltd)</t>
  </si>
  <si>
    <t>24797711000001107</t>
  </si>
  <si>
    <t>Sylvant 100mg powder for concentrate for solution for infusion (EUSA Pharma (UK) Ltd) 1 vial</t>
  </si>
  <si>
    <t>1305020C0AAFMFM</t>
  </si>
  <si>
    <t>Coal tar soln 12%/Salicylic acid 4% in Yellow soft paraffin</t>
  </si>
  <si>
    <t>24855211000001100</t>
  </si>
  <si>
    <t>Coal tar solution 12% / Salicylic acid 4% in Yellow soft paraffin</t>
  </si>
  <si>
    <t>24825511000001101</t>
  </si>
  <si>
    <t>Coal tar solution 12% / Salicylic acid 4% in Yellow soft 1 gram</t>
  </si>
  <si>
    <t>24825811000001103</t>
  </si>
  <si>
    <t>Coal tar solution 12% / Salicylic acid 4% in Yellow soft paraffin (Special Order)</t>
  </si>
  <si>
    <t>24825911000001108</t>
  </si>
  <si>
    <t>Coal tar solution 12% / Salicylic acid 4% in Yellow soft (Special Order) 1 gram</t>
  </si>
  <si>
    <t>190605000AACDCD</t>
  </si>
  <si>
    <t>Cade oil 12% / Salicylic acid 4% in Emulsifying ointment</t>
  </si>
  <si>
    <t>24854711000001108</t>
  </si>
  <si>
    <t>24826511000001108</t>
  </si>
  <si>
    <t>Cade oil 12% / Salicylic acid 4% in Emulsifying 1 gram</t>
  </si>
  <si>
    <t>24826611000001107</t>
  </si>
  <si>
    <t>Cade oil 12% / Salicylic acid 4% in Emulsifying ointment (Special Order)</t>
  </si>
  <si>
    <t>24826811000001106</t>
  </si>
  <si>
    <t>Cade oil 12% / Salicylic acid 4% in Emulsifying (Special Order) 1 gram</t>
  </si>
  <si>
    <t>24856411000001105</t>
  </si>
  <si>
    <t>Hypromellose 2% solution for injection 2ml pre-filled syringes</t>
  </si>
  <si>
    <t>24829311000001109</t>
  </si>
  <si>
    <t>Hypromellose 2% solution for injection 2ml pre-filled 1 pre-filled disposable injection</t>
  </si>
  <si>
    <t>24829411000001102</t>
  </si>
  <si>
    <t>OcuCoat 2% solution for injection 2ml pre-filled syringes (Bausch &amp; Lomb UK Ltd)</t>
  </si>
  <si>
    <t>24829611000001104</t>
  </si>
  <si>
    <t>OcuCoat 2% solution for injection 2ml pre-filled (Bausch &amp; Lomb UK Ltd) 1 pre-filled disposable injection</t>
  </si>
  <si>
    <t>33624511000001108</t>
  </si>
  <si>
    <t>Pe-Ha-Visco 2% solution for injection 2ml pre-filled syringes (Albomed GmbH)</t>
  </si>
  <si>
    <t>33624611000001107</t>
  </si>
  <si>
    <t>Pe-Ha-Visco 2% solution for injection 2ml pre-filled (Albomed GmbH) 1 pre-filled disposable injection</t>
  </si>
  <si>
    <t>24856811000001107</t>
  </si>
  <si>
    <t>Sodium hyaluronate 30mg / Sodium chondroitin sulfate 40mg solution for injection 1ml pre-filled syringes</t>
  </si>
  <si>
    <t>24831211000001104</t>
  </si>
  <si>
    <t>Sodium hyaluronate 30mg / Sodium chondroitin sulfate 40mg solution for injection 1ml pre-filled 5 pre-filled disposable injections</t>
  </si>
  <si>
    <t>24831311000001107</t>
  </si>
  <si>
    <t>Viscoat solution for injection 1ml pre-filled syringes (Alcon Eye Care UK Ltd)</t>
  </si>
  <si>
    <t>24831411000001100</t>
  </si>
  <si>
    <t>Viscoat solution for injection 1ml pre-filled (Alcon Eye Care UK Ltd) 5 pre-filled disposable injections</t>
  </si>
  <si>
    <t>1106000ALAAAAAA</t>
  </si>
  <si>
    <t>Brinzolamide 10mg/ml / Brimonidine 2mg/ml eye drops</t>
  </si>
  <si>
    <t>25503211000001101</t>
  </si>
  <si>
    <t>24996311000001103</t>
  </si>
  <si>
    <t>Brinzolamide 10mg/ml / Brimonidine 2mg/ml eye 5 mls</t>
  </si>
  <si>
    <t>1106000ALBBAAAA</t>
  </si>
  <si>
    <t>Simbrinza 10mg/ml / 2mg/ml eye drops</t>
  </si>
  <si>
    <t>24996711000001104</t>
  </si>
  <si>
    <t>Simbrinza 10mg/ml / 2mg/ml eye drops (Novartis Pharmaceuticals UK Ltd)</t>
  </si>
  <si>
    <t>24996911000001102</t>
  </si>
  <si>
    <t>Simbrinza 10mg/ml / 2mg/ml eye (Novartis Pharmaceuticals UK Ltd) 5 mls</t>
  </si>
  <si>
    <t>24997511000001106</t>
  </si>
  <si>
    <t>Fosfomycin 2g powder for solution for infusion vials</t>
  </si>
  <si>
    <t>24997711000001101</t>
  </si>
  <si>
    <t>Fosfomycin 2g powder for solution for infusion 10 vials</t>
  </si>
  <si>
    <t>24998011000001102</t>
  </si>
  <si>
    <t>Fomicyt 2g powder for solution for infusion vials (Kent Pharmaceuticals Ltd)</t>
  </si>
  <si>
    <t>24998211000001107</t>
  </si>
  <si>
    <t>Fomicyt 2g powder for solution for infusion (Kent Pharmaceuticals Ltd) 10 vials</t>
  </si>
  <si>
    <t>25001111000001109</t>
  </si>
  <si>
    <t>Keratin dressing</t>
  </si>
  <si>
    <t>25001311000001106</t>
  </si>
  <si>
    <t>Keratin 5 grams</t>
  </si>
  <si>
    <t>28885711000001103</t>
  </si>
  <si>
    <t>Keratin 20 grams</t>
  </si>
  <si>
    <t>20030100134</t>
  </si>
  <si>
    <t>keragelT dressing</t>
  </si>
  <si>
    <t>25001411000001104</t>
  </si>
  <si>
    <t>keragelT dressing (H &amp; R Healthcare Ltd)</t>
  </si>
  <si>
    <t>25001611000001101</t>
  </si>
  <si>
    <t>keragelT (H &amp; R Healthcare Ltd) 5 grams</t>
  </si>
  <si>
    <t>20030100133</t>
  </si>
  <si>
    <t>keragel dressing</t>
  </si>
  <si>
    <t>28886111000001105</t>
  </si>
  <si>
    <t>keragel dressing (H &amp; R Healthcare Ltd)</t>
  </si>
  <si>
    <t>28886211000001104</t>
  </si>
  <si>
    <t>keragel (H &amp; R Healthcare Ltd) 20 grams</t>
  </si>
  <si>
    <t>20031600133</t>
  </si>
  <si>
    <t>Aquacel Foam dressing (adhesive) 24cm x 21.5cm sacral</t>
  </si>
  <si>
    <t>25058311000001109</t>
  </si>
  <si>
    <t>Soft polymer wound contact dressing with polyurethane foam film backing sterile and adhesive border 24cm x 21.5cm sacral</t>
  </si>
  <si>
    <t>25020811000001104</t>
  </si>
  <si>
    <t>Soft polymer wound contact dressing with polyurethane foam film backing sterile and adhesive border 24cm x 21.5cm 1 dressing</t>
  </si>
  <si>
    <t>25021011000001101</t>
  </si>
  <si>
    <t>Soft polymer wound contact dressing with polyurethane foam film backing sterile and adhesive border 24cm x 21.5cm 5 dressings</t>
  </si>
  <si>
    <t>25021211000001106</t>
  </si>
  <si>
    <t>Aquacel Foam dressing (adhesive) 24cm x 21.5cm sacral (ConvaTec Ltd)</t>
  </si>
  <si>
    <t>25021311000001103</t>
  </si>
  <si>
    <t>Aquacel Foam dressing (adhesive) 24cm x 21.5cm (ConvaTec Ltd) 1 dressing</t>
  </si>
  <si>
    <t>25021511000001109</t>
  </si>
  <si>
    <t>Aquacel Foam dressing (adhesive) 24cm x 21.5cm (ConvaTec Ltd) 5 dressings</t>
  </si>
  <si>
    <t>20030900228</t>
  </si>
  <si>
    <t>Cuticell Contact dressing 15cm x 25cm</t>
  </si>
  <si>
    <t>25058511000001103</t>
  </si>
  <si>
    <t>Soft silicone wound contact dressing sterile 15cm x 25cm</t>
  </si>
  <si>
    <t>25023211000001105</t>
  </si>
  <si>
    <t>25023311000001102</t>
  </si>
  <si>
    <t>25023411000001109</t>
  </si>
  <si>
    <t>Cuticell Contact dressing 15cm x 25cm (BSN medical Ltd)</t>
  </si>
  <si>
    <t>25023511000001108</t>
  </si>
  <si>
    <t>Cuticell Contact dressing 15cm x (BSN medical Ltd) 1 dressing</t>
  </si>
  <si>
    <t>25023611000001107</t>
  </si>
  <si>
    <t>Cuticell Contact dressing 15cm x (BSN medical Ltd) 5 dressings</t>
  </si>
  <si>
    <t>25033411000001107</t>
  </si>
  <si>
    <t>Soft silicone wound contact dressing with polyurethane foam film backing sterile and silicone adhesive border 17cm x 17.5cm sacral</t>
  </si>
  <si>
    <t>25033511000001106</t>
  </si>
  <si>
    <t>Soft silicone wound contact dressing with polyurethane foam film backing sterile and silicone adhesive border 17cm x 17.5cm 1 dressing</t>
  </si>
  <si>
    <t>25033611000001105</t>
  </si>
  <si>
    <t>Soft silicone wound contact dressing with polyurethane foam film backing sterile and silicone adhesive border 17cm x 17.5cm 5 dressings</t>
  </si>
  <si>
    <t>36475911000001106</t>
  </si>
  <si>
    <t>Soft silicone wound contact dressing with polyurethane foam film backing sterile and silicone adhesive border 17cm x 17.5cm 10 dressings</t>
  </si>
  <si>
    <t>20030900224</t>
  </si>
  <si>
    <t>KerraFoam Gentle Border Sacrum dressing 17cm x 17.5cm</t>
  </si>
  <si>
    <t>25033711000001101</t>
  </si>
  <si>
    <t>KerraFoam Gentle Border Sacrum dressing 17cm x 17.5cm (Crawford Healthcare Ltd)</t>
  </si>
  <si>
    <t>25033811000001109</t>
  </si>
  <si>
    <t>KerraFoam Gentle Border Sacrum dressing 17cm x (Crawford Healthcare Ltd) 1 dressing</t>
  </si>
  <si>
    <t>25033911000001104</t>
  </si>
  <si>
    <t>KerraFoam Gentle Border Sacrum dressing 17cm x (Crawford Healthcare Ltd) 5 dressings</t>
  </si>
  <si>
    <t>20030900445</t>
  </si>
  <si>
    <t>Spirit Silicone Border Sacrum Foam dressing 17cm x 17.5cm</t>
  </si>
  <si>
    <t>36475811000001101</t>
  </si>
  <si>
    <t>Spirit Silicone Border Sacrum Foam dressing 17cm x 17.5cm (Spirit Healthcare Ltd)</t>
  </si>
  <si>
    <t>36476011000001103</t>
  </si>
  <si>
    <t>Spirit Silicone Border Sacrum Foam dressing 17cm x (Spirit Healthcare Ltd) 1 dressing</t>
  </si>
  <si>
    <t>36476111000001102</t>
  </si>
  <si>
    <t>Spirit Silicone Border Sacrum Foam dressing 17cm x (Spirit Healthcare Ltd) 10 dressings</t>
  </si>
  <si>
    <t>20030900476</t>
  </si>
  <si>
    <t>Cytafoam dressing 17cm x 17.5cm sacral</t>
  </si>
  <si>
    <t>37640611000001106</t>
  </si>
  <si>
    <t>Cytafoam dressing 17cm x 17.5cm sacral (Ciadana Healthcare)</t>
  </si>
  <si>
    <t>37640711000001102</t>
  </si>
  <si>
    <t>Cytafoam dressing 17cm x 17.5cm (Ciadana Healthcare) 1 dressing</t>
  </si>
  <si>
    <t>37640811000001105</t>
  </si>
  <si>
    <t>Cytafoam dressing 17cm x 17.5cm (Ciadana Healthcare) 10 dressings</t>
  </si>
  <si>
    <t>20033000076</t>
  </si>
  <si>
    <t>Suprasorb P sensitive sacrum dressing 17cm x 17.5cm</t>
  </si>
  <si>
    <t>38964611000001102</t>
  </si>
  <si>
    <t>Suprasorb P sensitive sacrum dressing 17cm x 17.5cm (L&amp;R Medical UK Ltd)</t>
  </si>
  <si>
    <t>38964711000001106</t>
  </si>
  <si>
    <t>Suprasorb P sensitive sacrum dressing 17cm x (L&amp;R Medical UK Ltd) 1 dressing</t>
  </si>
  <si>
    <t>38964811000001103</t>
  </si>
  <si>
    <t>Suprasorb P sensitive sacrum dressing 17cm x (L&amp;R Medical UK Ltd) 10 dressings</t>
  </si>
  <si>
    <t>20030900223</t>
  </si>
  <si>
    <t>KerraFoam Gentle Border Heel dressing 23cm x 25cm</t>
  </si>
  <si>
    <t>25058611000001104</t>
  </si>
  <si>
    <t>Soft silicone wound contact dressing with polyurethane foam film backing sterile and silicone adhesive border 23cm x 25cm</t>
  </si>
  <si>
    <t>25034011000001101</t>
  </si>
  <si>
    <t>Soft silicone wound contact dressing with polyurethane foam film backing sterile and silicone adhesive border 23cm x 1 dressing</t>
  </si>
  <si>
    <t>25034111000001100</t>
  </si>
  <si>
    <t>Soft silicone wound contact dressing with polyurethane foam film backing sterile and silicone adhesive border 23cm x 5 dressings</t>
  </si>
  <si>
    <t>25034211000001106</t>
  </si>
  <si>
    <t>KerraFoam Gentle Border Heel dressing 23cm x 25cm (Crawford Healthcare Ltd)</t>
  </si>
  <si>
    <t>25034311000001103</t>
  </si>
  <si>
    <t>KerraFoam Gentle Border Heel dressing 23cm x (Crawford Healthcare Ltd) 1 dressing</t>
  </si>
  <si>
    <t>25034411000001105</t>
  </si>
  <si>
    <t>KerraFoam Gentle Border Heel dressing 23cm x (Crawford Healthcare Ltd) 5 dressings</t>
  </si>
  <si>
    <t>21220000119</t>
  </si>
  <si>
    <t>imuDERM emollient</t>
  </si>
  <si>
    <t>25035111000001101</t>
  </si>
  <si>
    <t>Generic imuDERM emollient</t>
  </si>
  <si>
    <t>25035211000001107</t>
  </si>
  <si>
    <t>Generic imuDERM 500 grams</t>
  </si>
  <si>
    <t>25035311000001104</t>
  </si>
  <si>
    <t>imuDERM emollient (CliniSupplies Ltd)</t>
  </si>
  <si>
    <t>25035411000001106</t>
  </si>
  <si>
    <t>imuDERM (CliniSupplies Ltd) 500 grams</t>
  </si>
  <si>
    <t>25038211000001100</t>
  </si>
  <si>
    <t>Lidocaine 4% / Adrenaline (base) 0.02% nasal solution</t>
  </si>
  <si>
    <t>25038411000001101</t>
  </si>
  <si>
    <t>Lidocaine 4% / Adrenaline (base) 0.02% nasal 1 ml</t>
  </si>
  <si>
    <t>25038511000001102</t>
  </si>
  <si>
    <t>Lidocaine 4% / Adrenaline (base) 0.02% nasal 5 mls</t>
  </si>
  <si>
    <t>25038711000001107</t>
  </si>
  <si>
    <t>Lidocaine 4% / Adrenaline (base) 0.02% nasal solution (Special Order)</t>
  </si>
  <si>
    <t>25038811000001104</t>
  </si>
  <si>
    <t>Lidocaine 4% / Adrenaline (base) 0.02% nasal (Special Order) 1 ml</t>
  </si>
  <si>
    <t>25038911000001109</t>
  </si>
  <si>
    <t>Lidocaine 4% / Adrenaline (base) 0.02% nasal (Special Order) 5 mls</t>
  </si>
  <si>
    <t>25039211000001105</t>
  </si>
  <si>
    <t>Dithranol 2% / Salicylic acid 2% / Coal tar 1% in White soft paraffin</t>
  </si>
  <si>
    <t>25039311000001102</t>
  </si>
  <si>
    <t>Dithranol 2% / Salicylic acid 2% / Coal tar 1% in White soft 1 gram</t>
  </si>
  <si>
    <t>25039511000001108</t>
  </si>
  <si>
    <t>Dithranol 2% / Salicylic acid 2% / Coal tar 1% in White soft 100 grams</t>
  </si>
  <si>
    <t>25039711000001103</t>
  </si>
  <si>
    <t>Dithranol 2% / Salicylic acid 2% / Coal tar 1% in White soft paraffin (Special Order)</t>
  </si>
  <si>
    <t>25039811000001106</t>
  </si>
  <si>
    <t>Dithranol 2% / Salicylic acid 2% / Coal tar 1% in White soft (Special Order) 1 gram</t>
  </si>
  <si>
    <t>25039911000001101</t>
  </si>
  <si>
    <t>Dithranol 2% / Salicylic acid 2% / Coal tar 1% in White soft (Special Order) 100 grams</t>
  </si>
  <si>
    <t>25040211000001102</t>
  </si>
  <si>
    <t>Propylene glycol 40% / Clobetasol 0.05% ointment 25% / Coal tar solution 5% in Generic Unguentum M cream</t>
  </si>
  <si>
    <t>25040611000001100</t>
  </si>
  <si>
    <t>Propylene glycol 40% / Clobetasol 0.05% ointment 25% / Coal tar solution 5% in Generic Unguentum M 1 gram</t>
  </si>
  <si>
    <t>25040711000001109</t>
  </si>
  <si>
    <t>Propylene glycol 40% / Clobetasol 0.05% ointment 25% / Coal tar solution 5% in Generic Unguentum M 100 grams</t>
  </si>
  <si>
    <t>25041111000001102</t>
  </si>
  <si>
    <t>Propylene glycol 40% / Clobetasol 0.05% ointment 25% / Coal tar solution 5% in Unguentum M cream (Special Order)</t>
  </si>
  <si>
    <t>25041411000001107</t>
  </si>
  <si>
    <t>Propylene glycol 40% / Clobetasol 0.05% ointment 25% / Coal tar solution 5% in Unguentum M (Special Order) 1 gram</t>
  </si>
  <si>
    <t>25041311000001100</t>
  </si>
  <si>
    <t>Propylene glycol 40% / Clobetasol 0.05% ointment 25% / Coal tar solution 5% in Unguentum M (Special Order) 100 grams</t>
  </si>
  <si>
    <t>0101010I0AABPBP</t>
  </si>
  <si>
    <t>Magnesium oxide 133mg tablets</t>
  </si>
  <si>
    <t>25090811000001108</t>
  </si>
  <si>
    <t>25048111000001105</t>
  </si>
  <si>
    <t>Magnesium oxide 133mg 1 tablet</t>
  </si>
  <si>
    <t>25048611000001102</t>
  </si>
  <si>
    <t>Magnesium oxide 133mg tablets (Special Order)</t>
  </si>
  <si>
    <t>25049311000001101</t>
  </si>
  <si>
    <t>Magnesium oxide 133mg (Special Order) 1 tablet</t>
  </si>
  <si>
    <t>25192011000001106</t>
  </si>
  <si>
    <t>Iodine 1% in Boric acid ear powder</t>
  </si>
  <si>
    <t>25192111000001107</t>
  </si>
  <si>
    <t>Iodine 1% in Boric acid ear 1 gram</t>
  </si>
  <si>
    <t>25192311000001109</t>
  </si>
  <si>
    <t>Iodine 1% in Boric acid ear 12 grams</t>
  </si>
  <si>
    <t>25192611000001104</t>
  </si>
  <si>
    <t>Iodine 1% in Boric acid ear powder (Special Order)</t>
  </si>
  <si>
    <t>25193011000001102</t>
  </si>
  <si>
    <t>Iodine 1% in Boric acid ear (Special Order) 1 gram</t>
  </si>
  <si>
    <t>25193211000001107</t>
  </si>
  <si>
    <t>Iodine 1% in Boric acid ear (Special Order) 12 grams</t>
  </si>
  <si>
    <t>25194411000001109</t>
  </si>
  <si>
    <t>Fosfomycin 250mg/5ml oral suspension</t>
  </si>
  <si>
    <t>25194811000001106</t>
  </si>
  <si>
    <t>Fosfomycin 250mg/5ml oral 120 mls</t>
  </si>
  <si>
    <t>25196111000001106</t>
  </si>
  <si>
    <t>Fosfocina 250mg/5ml oral suspension (Imported (Spain))</t>
  </si>
  <si>
    <t>25196311000001108</t>
  </si>
  <si>
    <t>Fosfocina 250mg/5ml oral (Imported (Spain)) 120 mls</t>
  </si>
  <si>
    <t>25197311000001106</t>
  </si>
  <si>
    <t>Lidocaine 4% / Tetracaine 0.5% / Adrenaline (base) 0.1% gel</t>
  </si>
  <si>
    <t>25197611000001101</t>
  </si>
  <si>
    <t>Lidocaine 4% / Tetracaine 0.5% / Adrenaline (base) 0.1% 1 ml</t>
  </si>
  <si>
    <t>25197811000001102</t>
  </si>
  <si>
    <t>Lidocaine 4% / Tetracaine 0.5% / Adrenaline (base) 0.1% gel (Special Order)</t>
  </si>
  <si>
    <t>25198511000001101</t>
  </si>
  <si>
    <t>Lidocaine 4% / Tetracaine 0.5% / Adrenaline (base) 0.1% (Special Order) 1 ml</t>
  </si>
  <si>
    <t>0601023ANAAAAAA</t>
  </si>
  <si>
    <t>Empagliflozin 10mg tablets</t>
  </si>
  <si>
    <t>25290511000001101</t>
  </si>
  <si>
    <t>25238711000001104</t>
  </si>
  <si>
    <t>Empagliflozin 10mg 28 tablets</t>
  </si>
  <si>
    <t>36804611000001102</t>
  </si>
  <si>
    <t>Empagliflozin 10mg 30 tablets</t>
  </si>
  <si>
    <t>0601023ANBBAAAA</t>
  </si>
  <si>
    <t>Jardiance 10mg tablets</t>
  </si>
  <si>
    <t>25238811000001107</t>
  </si>
  <si>
    <t>Jardiance 10mg tablets (Boehringer Ingelheim Ltd)</t>
  </si>
  <si>
    <t>25238911000001102</t>
  </si>
  <si>
    <t>Jardiance 10mg (Boehringer Ingelheim Ltd) 28 tablets</t>
  </si>
  <si>
    <t>36804511000001101</t>
  </si>
  <si>
    <t>Jardiance 10mg tablets (Originalis B.V.)</t>
  </si>
  <si>
    <t>36804711000001106</t>
  </si>
  <si>
    <t>Jardiance 10mg (Originalis B.V.) 30 tablets</t>
  </si>
  <si>
    <t>37440811000001107</t>
  </si>
  <si>
    <t>Jardiance 10mg tablets (CST Pharma Ltd)</t>
  </si>
  <si>
    <t>37440911000001102</t>
  </si>
  <si>
    <t>Jardiance 10mg (CST Pharma Ltd) 28 tablets</t>
  </si>
  <si>
    <t>37441011000001105</t>
  </si>
  <si>
    <t>Jardiance 10mg (CST Pharma Ltd) 30 tablets</t>
  </si>
  <si>
    <t>37526411000001104</t>
  </si>
  <si>
    <t>Jardiance 10mg tablets (Mawdsley-Brooks &amp; Company Ltd)</t>
  </si>
  <si>
    <t>37526511000001100</t>
  </si>
  <si>
    <t>Jardiance 10mg (Mawdsley-Brooks &amp; Company Ltd) 30 tablets</t>
  </si>
  <si>
    <t>37668511000001100</t>
  </si>
  <si>
    <t>Jardiance 10mg tablets (Ethigen Ltd)</t>
  </si>
  <si>
    <t>37668711000001105</t>
  </si>
  <si>
    <t>Jardiance 10mg (Ethigen Ltd) 30 tablets</t>
  </si>
  <si>
    <t>38142111000001107</t>
  </si>
  <si>
    <t>Jardiance 10mg tablets (DE Pharmaceuticals)</t>
  </si>
  <si>
    <t>38142211000001101</t>
  </si>
  <si>
    <t>Jardiance 10mg (DE Pharmaceuticals) 28 tablets</t>
  </si>
  <si>
    <t>38142311000001109</t>
  </si>
  <si>
    <t>Jardiance 10mg (DE Pharmaceuticals) 30 tablets</t>
  </si>
  <si>
    <t>25371311000001103</t>
  </si>
  <si>
    <t>Coal tar solution 6% / Salicylic acid 2% in ointment</t>
  </si>
  <si>
    <t>25239111000001107</t>
  </si>
  <si>
    <t>Coal tar solution 6% / Salicylic acid 2% in 1 gram</t>
  </si>
  <si>
    <t>25239211000001101</t>
  </si>
  <si>
    <t>Coal tar solution 6% / Salicylic acid 2% in 100 grams</t>
  </si>
  <si>
    <t>25239511000001103</t>
  </si>
  <si>
    <t>Coal tar solution 6% / Salicylic acid 2% in ointment (Drug Tariff Special Order)</t>
  </si>
  <si>
    <t>25239811000001100</t>
  </si>
  <si>
    <t>Coal tar solution 6% / Salicylic acid 2% in (Drug Tariff Special Order) 1 gram</t>
  </si>
  <si>
    <t>25239911000001105</t>
  </si>
  <si>
    <t>Coal tar solution 6% / Salicylic acid 2% in (Drug Tariff Special Order) 100 grams</t>
  </si>
  <si>
    <t>0601023ANAAABAB</t>
  </si>
  <si>
    <t>Empagliflozin 25mg tablets</t>
  </si>
  <si>
    <t>25290611000001102</t>
  </si>
  <si>
    <t>25239411000001102</t>
  </si>
  <si>
    <t>Empagliflozin 25mg 28 tablets</t>
  </si>
  <si>
    <t>36804911000001108</t>
  </si>
  <si>
    <t>Empagliflozin 25mg 30 tablets</t>
  </si>
  <si>
    <t>0601023ANBBABAB</t>
  </si>
  <si>
    <t>Jardiance 25mg tablets</t>
  </si>
  <si>
    <t>25239711000001108</t>
  </si>
  <si>
    <t>Jardiance 25mg tablets (Boehringer Ingelheim Ltd)</t>
  </si>
  <si>
    <t>25240111000001103</t>
  </si>
  <si>
    <t>Jardiance 25mg (Boehringer Ingelheim Ltd) 28 tablets</t>
  </si>
  <si>
    <t>36804811000001103</t>
  </si>
  <si>
    <t>Jardiance 25mg tablets (Originalis B.V.)</t>
  </si>
  <si>
    <t>36805011000001108</t>
  </si>
  <si>
    <t>Jardiance 25mg (Originalis B.V.) 30 tablets</t>
  </si>
  <si>
    <t>37441111000001106</t>
  </si>
  <si>
    <t>Jardiance 25mg tablets (CST Pharma Ltd)</t>
  </si>
  <si>
    <t>37441211000001100</t>
  </si>
  <si>
    <t>Jardiance 25mg (CST Pharma Ltd) 28 tablets</t>
  </si>
  <si>
    <t>37441311000001108</t>
  </si>
  <si>
    <t>Jardiance 25mg (CST Pharma Ltd) 30 tablets</t>
  </si>
  <si>
    <t>37526711000001105</t>
  </si>
  <si>
    <t>Jardiance 25mg tablets (Mawdsley-Brooks &amp; Company Ltd)</t>
  </si>
  <si>
    <t>37526911000001107</t>
  </si>
  <si>
    <t>Jardiance 25mg (Mawdsley-Brooks &amp; Company Ltd) 30 tablets</t>
  </si>
  <si>
    <t>38142411000001102</t>
  </si>
  <si>
    <t>Jardiance 25mg tablets (DE Pharmaceuticals)</t>
  </si>
  <si>
    <t>38142511000001103</t>
  </si>
  <si>
    <t>Jardiance 25mg (DE Pharmaceuticals) 28 tablets</t>
  </si>
  <si>
    <t>38142611000001104</t>
  </si>
  <si>
    <t>Jardiance 25mg (DE Pharmaceuticals) 30 tablets</t>
  </si>
  <si>
    <t>35113811000001108</t>
  </si>
  <si>
    <t>Alefacept 7.5mg powder and solvent for solution for injection vials</t>
  </si>
  <si>
    <t>25244411000001102</t>
  </si>
  <si>
    <t>Alefacept 7.5mg powder and solvent for solution for injection 1 vial</t>
  </si>
  <si>
    <t>25244511000001103</t>
  </si>
  <si>
    <t>Alefacept 7.5mg powder and solvent for solution for injection 4 vials</t>
  </si>
  <si>
    <t>25245211000001100</t>
  </si>
  <si>
    <t>Amevive for intravenous use 7.5mg powder and solvent for solution for injection vials (Imported (United States))</t>
  </si>
  <si>
    <t>25245311000001108</t>
  </si>
  <si>
    <t>Amevive for intravenous use 7.5mg powder and solvent for solution for injection (Imported (United States)) 1 vial</t>
  </si>
  <si>
    <t>25245511000001102</t>
  </si>
  <si>
    <t>Amevive for intravenous use 7.5mg powder and solvent for solution for injection (Imported (United States)) 4 vials</t>
  </si>
  <si>
    <t>35113711000001100</t>
  </si>
  <si>
    <t>Alefacept 15mg powder and solvent for solution for injection vials</t>
  </si>
  <si>
    <t>25245911000001109</t>
  </si>
  <si>
    <t>Alefacept 15mg powder and solvent for solution for injection 1 vial</t>
  </si>
  <si>
    <t>25246011000001101</t>
  </si>
  <si>
    <t>Alefacept 15mg powder and solvent for solution for injection 4 vials</t>
  </si>
  <si>
    <t>25246211000001106</t>
  </si>
  <si>
    <t>Amevive for intramuscular use 15mg powder and solvent for solution for injection vials (Imported (United States))</t>
  </si>
  <si>
    <t>25246611000001108</t>
  </si>
  <si>
    <t>Amevive for intramuscular use 15mg powder and solvent for solution for injection (Imported (United States)) 1 vial</t>
  </si>
  <si>
    <t>25246511000001109</t>
  </si>
  <si>
    <t>Amevive for intramuscular use 15mg powder and solvent for solution for injection (Imported (United States)) 4 vials</t>
  </si>
  <si>
    <t>25248311000001104</t>
  </si>
  <si>
    <t>Heparin sodium 50units/50ml solution for infusion pre-filled syringes</t>
  </si>
  <si>
    <t>25248511000001105</t>
  </si>
  <si>
    <t>Heparin sodium 50units/50ml solution for infusion pre-filled 1 pre-filled disposable injection</t>
  </si>
  <si>
    <t>25248611000001109</t>
  </si>
  <si>
    <t>Heparin sodium 50units/50ml solution for infusion pre-filled 10 pre-filled disposable injections</t>
  </si>
  <si>
    <t>25248811000001108</t>
  </si>
  <si>
    <t>Heparin sodium 50units/50ml solution for infusion pre-filled syringes (Special Order)</t>
  </si>
  <si>
    <t>25249111000001108</t>
  </si>
  <si>
    <t>Heparin sodium 50units/50ml solution for infusion pre-filled (Special Order) 1 pre-filled disposable injection</t>
  </si>
  <si>
    <t>25248911000001103</t>
  </si>
  <si>
    <t>Heparin sodium 50units/50ml solution for infusion pre-filled (Special Order) 10 pre-filled disposable injections</t>
  </si>
  <si>
    <t>25747311000001109</t>
  </si>
  <si>
    <t>Coal tar solution 6% / Salicylic acid 2% in White soft paraffin</t>
  </si>
  <si>
    <t>25364411000001102</t>
  </si>
  <si>
    <t>Coal tar solution 6% / Salicylic acid 2% in White soft 1 gram</t>
  </si>
  <si>
    <t>25364511000001103</t>
  </si>
  <si>
    <t>Coal tar solution 6% / Salicylic acid 2% in White soft 100 grams</t>
  </si>
  <si>
    <t>25364811000001100</t>
  </si>
  <si>
    <t>Coal tar solution 6% / Salicylic acid 2% in White soft paraffin (Drug Tariff Special Order)</t>
  </si>
  <si>
    <t>25365011000001105</t>
  </si>
  <si>
    <t>Coal tar solution 6% / Salicylic acid 2% in White soft (Drug Tariff Special Order) 1 gram</t>
  </si>
  <si>
    <t>25365211000001100</t>
  </si>
  <si>
    <t>Coal tar solution 6% / Salicylic acid 2% in White soft (Drug Tariff Special Order) 100 grams</t>
  </si>
  <si>
    <t>25747411000001102</t>
  </si>
  <si>
    <t>Coal tar solution 6% / Salicylic acid 2% in Yellow soft paraffin</t>
  </si>
  <si>
    <t>25365711000001107</t>
  </si>
  <si>
    <t>Coal tar solution 6% / Salicylic acid 2% in Yellow soft 1 gram</t>
  </si>
  <si>
    <t>25365811000001104</t>
  </si>
  <si>
    <t>Coal tar solution 6% / Salicylic acid 2% in Yellow soft 100 grams</t>
  </si>
  <si>
    <t>25366311000001103</t>
  </si>
  <si>
    <t>Coal tar solution 6% / Salicylic acid 2% in Yellow soft paraffin (Drug Tariff Special Order)</t>
  </si>
  <si>
    <t>25366611000001108</t>
  </si>
  <si>
    <t>Coal tar solution 6% / Salicylic acid 2% in Yellow soft (Drug Tariff Special Order) 1 gram</t>
  </si>
  <si>
    <t>25366711000001104</t>
  </si>
  <si>
    <t>Coal tar solution 6% / Salicylic acid 2% in Yellow soft (Drug Tariff Special Order) 100 grams</t>
  </si>
  <si>
    <t>25747211000001101</t>
  </si>
  <si>
    <t>Coal tar solution 6% / Salicylic acid 2% in Generic Epaderm ointment</t>
  </si>
  <si>
    <t>25367211000001108</t>
  </si>
  <si>
    <t>Coal tar solution 6% / Salicylic acid 2% in Generic Epaderm 1 gram</t>
  </si>
  <si>
    <t>25367411000001107</t>
  </si>
  <si>
    <t>Coal tar solution 6% / Salicylic acid 2% in Generic Epaderm 100 grams</t>
  </si>
  <si>
    <t>25367711000001101</t>
  </si>
  <si>
    <t>Coal tar solution 6% / Salicylic acid 2% in Epaderm ointment (Drug Tariff Special Order)</t>
  </si>
  <si>
    <t>25367911000001104</t>
  </si>
  <si>
    <t>Coal tar solution 6% / Salicylic acid 2% in Epaderm (Drug Tariff Special Order) 1 gram</t>
  </si>
  <si>
    <t>25368011000001102</t>
  </si>
  <si>
    <t>Coal tar solution 6% / Salicylic acid 2% in Epaderm (Drug Tariff Special Order) 100 grams</t>
  </si>
  <si>
    <t>25747611000001104</t>
  </si>
  <si>
    <t>Generic Alveogyl paste</t>
  </si>
  <si>
    <t>25370011000001105</t>
  </si>
  <si>
    <t>Generic Alveogyl 10 grams</t>
  </si>
  <si>
    <t>25370111000001106</t>
  </si>
  <si>
    <t>Alveogyl paste (Septodont Ltd)</t>
  </si>
  <si>
    <t>25370211000001100</t>
  </si>
  <si>
    <t>Alveogyl (Septodont Ltd) 10 grams</t>
  </si>
  <si>
    <t>376294009</t>
  </si>
  <si>
    <t>Disulfiram 250mg tablets</t>
  </si>
  <si>
    <t>25370411000001101</t>
  </si>
  <si>
    <t>Disulfiram 250mg 100 tablets</t>
  </si>
  <si>
    <t>25370311000001108</t>
  </si>
  <si>
    <t>Antabuse 250mg tablets (Imported (United States))</t>
  </si>
  <si>
    <t>25370511000001102</t>
  </si>
  <si>
    <t>Antabuse 250mg (Imported (United States)) 100 tablets</t>
  </si>
  <si>
    <t>25370611000001103</t>
  </si>
  <si>
    <t>Eltrombopag 12.5mg tablets</t>
  </si>
  <si>
    <t>25370811000001104</t>
  </si>
  <si>
    <t>Eltrombopag 12.5mg 30 tablets</t>
  </si>
  <si>
    <t>25370711000001107</t>
  </si>
  <si>
    <t>Promacta 12.5mg tablets (Imported (United States))</t>
  </si>
  <si>
    <t>25370911000001109</t>
  </si>
  <si>
    <t>Promacta 12.5mg (Imported (United States)) 30 tablets</t>
  </si>
  <si>
    <t>0901040C0AAACAC</t>
  </si>
  <si>
    <t>Eltrombopag 75mg tablets</t>
  </si>
  <si>
    <t>449131003</t>
  </si>
  <si>
    <t>25371111000001100</t>
  </si>
  <si>
    <t>Eltrombopag 75mg 30 tablets</t>
  </si>
  <si>
    <t>34700111000001107</t>
  </si>
  <si>
    <t>Eltrombopag 75mg 28 tablets</t>
  </si>
  <si>
    <t>25371011000001101</t>
  </si>
  <si>
    <t>Promacta 75mg tablets (Imported (United States))</t>
  </si>
  <si>
    <t>25371211000001106</t>
  </si>
  <si>
    <t>Promacta 75mg (Imported (United States)) 30 tablets</t>
  </si>
  <si>
    <t>0901040C0BBACAC</t>
  </si>
  <si>
    <t>Revolade 75mg tablets</t>
  </si>
  <si>
    <t>34700411000001102</t>
  </si>
  <si>
    <t>Revolade 75mg tablets (Novartis Pharmaceuticals UK Ltd)</t>
  </si>
  <si>
    <t>34700611000001104</t>
  </si>
  <si>
    <t>Revolade 75mg (Novartis Pharmaceuticals UK Ltd) 28 tablets</t>
  </si>
  <si>
    <t>0801050AXAAADAD</t>
  </si>
  <si>
    <t>Everolimus 250microgram tablets</t>
  </si>
  <si>
    <t>447132004</t>
  </si>
  <si>
    <t>25371511000001109</t>
  </si>
  <si>
    <t>Everolimus 250microgram 60 tablets</t>
  </si>
  <si>
    <t>0801050AXBEAAAD</t>
  </si>
  <si>
    <t>Zortress 250microgram tablets</t>
  </si>
  <si>
    <t>25371411000001105</t>
  </si>
  <si>
    <t>Zortress 250microgram tablets (Imported (United States))</t>
  </si>
  <si>
    <t>25371611000001108</t>
  </si>
  <si>
    <t>Zortress 250microgram (Imported (United States)) 60 tablets</t>
  </si>
  <si>
    <t>0801050AXBDAAAD</t>
  </si>
  <si>
    <t>Certican 0.25mg tablets</t>
  </si>
  <si>
    <t>29699211000001100</t>
  </si>
  <si>
    <t>Certican 0.25mg tablets (Novartis Pharmaceuticals UK Ltd)</t>
  </si>
  <si>
    <t>29699311000001108</t>
  </si>
  <si>
    <t>Certican 0.25mg (Novartis Pharmaceuticals UK Ltd) 60 tablets</t>
  </si>
  <si>
    <t>0801050AXAAAEAE</t>
  </si>
  <si>
    <t>Everolimus 750microgram tablets</t>
  </si>
  <si>
    <t>446483002</t>
  </si>
  <si>
    <t>25371811000001107</t>
  </si>
  <si>
    <t>Everolimus 750microgram 60 tablets</t>
  </si>
  <si>
    <t>0801050AXBEABAE</t>
  </si>
  <si>
    <t>Zortress 750microgram tablets</t>
  </si>
  <si>
    <t>25371711000001104</t>
  </si>
  <si>
    <t>Zortress 750microgram tablets (Imported (United States))</t>
  </si>
  <si>
    <t>25371911000001102</t>
  </si>
  <si>
    <t>Zortress 750microgram (Imported (United States)) 60 tablets</t>
  </si>
  <si>
    <t>0801050AXBDABAE</t>
  </si>
  <si>
    <t>Certican 0.75mg tablets</t>
  </si>
  <si>
    <t>29699411000001101</t>
  </si>
  <si>
    <t>Certican 0.75mg tablets (Novartis Pharmaceuticals UK Ltd)</t>
  </si>
  <si>
    <t>29699511000001102</t>
  </si>
  <si>
    <t>Certican 0.75mg (Novartis Pharmaceuticals UK Ltd) 60 tablets</t>
  </si>
  <si>
    <t>376769007</t>
  </si>
  <si>
    <t>Pimozide 1mg tablets</t>
  </si>
  <si>
    <t>25372111000001105</t>
  </si>
  <si>
    <t>Pimozide 1mg 100 tablets</t>
  </si>
  <si>
    <t>25372011000001109</t>
  </si>
  <si>
    <t>Orap 1mg tablets (Imported (United States))</t>
  </si>
  <si>
    <t>25372211000001104</t>
  </si>
  <si>
    <t>Orap 1mg (Imported (United States)) 100 tablets</t>
  </si>
  <si>
    <t>25397111000001104</t>
  </si>
  <si>
    <t>Olive oil 20% / Compound benzoin tincture 3% in Compound zinc paste</t>
  </si>
  <si>
    <t>25398511000001107</t>
  </si>
  <si>
    <t>Olive oil 20% / Compound benzoin tincture 3% in Compound zinc 1 gram</t>
  </si>
  <si>
    <t>25399111000001105</t>
  </si>
  <si>
    <t>Olive oil 20% / Compound benzoin tincture 3% in Compound zinc paste (Special Order)</t>
  </si>
  <si>
    <t>25399211000001104</t>
  </si>
  <si>
    <t>Olive oil 20% / Compound benzoin tincture 3% in Compound zinc (Special Order) 1 gram</t>
  </si>
  <si>
    <t>25405811000001106</t>
  </si>
  <si>
    <t>Hydrochloric acid 0.15molar solution for infusion 500ml bottles</t>
  </si>
  <si>
    <t>25405911000001101</t>
  </si>
  <si>
    <t>Hydrochloric acid 0.15molar solution for infusion 500ml 1 bottle</t>
  </si>
  <si>
    <t>25406011000001109</t>
  </si>
  <si>
    <t>Hydrochloric acid 0.15molar solution for infusion 500ml bottles (Special Order)</t>
  </si>
  <si>
    <t>25406111000001105</t>
  </si>
  <si>
    <t>Hydrochloric acid 0.15molar solution for infusion 500ml (Special Order) 1 bottle</t>
  </si>
  <si>
    <t>25406311000001107</t>
  </si>
  <si>
    <t>Hydrochloric acid 0.1molar solution for injection 10ml ampoules</t>
  </si>
  <si>
    <t>25406411000001100</t>
  </si>
  <si>
    <t>Hydrochloric acid 0.1molar solution for injection 10ml 1 ampoule</t>
  </si>
  <si>
    <t>25406511000001101</t>
  </si>
  <si>
    <t>Hydrochloric acid 0.1molar solution for injection 10ml 5 ampoules</t>
  </si>
  <si>
    <t>25406611000001102</t>
  </si>
  <si>
    <t>Hydrochloric acid 0.1molar solution for injection 10ml ampoules (Special Order)</t>
  </si>
  <si>
    <t>25406911000001108</t>
  </si>
  <si>
    <t>Hydrochloric acid 0.1molar solution for injection 10ml (Special Order) 1 ampoule</t>
  </si>
  <si>
    <t>25406811000001103</t>
  </si>
  <si>
    <t>Hydrochloric acid 0.1molar solution for injection 10ml (Special Order) 5 ampoules</t>
  </si>
  <si>
    <t>25407111000001108</t>
  </si>
  <si>
    <t>Hydrochloric acid 18% dental solution</t>
  </si>
  <si>
    <t>25407211000001102</t>
  </si>
  <si>
    <t>Hydrochloric acid 18% dental 1 ml</t>
  </si>
  <si>
    <t>25407411000001103</t>
  </si>
  <si>
    <t>Hydrochloric acid 18% dental 10 mls</t>
  </si>
  <si>
    <t>25407511000001104</t>
  </si>
  <si>
    <t>Hydrochloric acid 18% dental solution (Special Order)</t>
  </si>
  <si>
    <t>25407811000001101</t>
  </si>
  <si>
    <t>Hydrochloric acid 18% dental (Special Order) 1 ml</t>
  </si>
  <si>
    <t>25407911000001106</t>
  </si>
  <si>
    <t>Hydrochloric acid 18% dental (Special Order) 10 mls</t>
  </si>
  <si>
    <t>0802030G0AAAAAA</t>
  </si>
  <si>
    <t>Obinutuzumab 1g/40ml solution for infusion vials</t>
  </si>
  <si>
    <t>25503511000001103</t>
  </si>
  <si>
    <t>25443111000001109</t>
  </si>
  <si>
    <t>Obinutuzumab 1g/40ml solution for infusion 1 vial</t>
  </si>
  <si>
    <t>0802030G0BBAAAA</t>
  </si>
  <si>
    <t>Gazyvaro 1000mg/40ml concentrate for inf vials</t>
  </si>
  <si>
    <t>25444111000001106</t>
  </si>
  <si>
    <t>Gazyvaro 1000mg/40ml concentrate for solution for infusion vials (Roche Products Ltd)</t>
  </si>
  <si>
    <t>25444511000001102</t>
  </si>
  <si>
    <t>Gazyvaro 1000mg/40ml concentrate for solution for infusion (Roche Products Ltd) 1 vial</t>
  </si>
  <si>
    <t>38372611000001107</t>
  </si>
  <si>
    <t>Gazyvaro 1000mg/40ml concentrate for solution for infusion vials (Originalis B.V.)</t>
  </si>
  <si>
    <t>38372711000001103</t>
  </si>
  <si>
    <t>Gazyvaro 1000mg/40ml concentrate for solution for infusion (Originalis B.V.) 1 vial</t>
  </si>
  <si>
    <t>25449711000001108</t>
  </si>
  <si>
    <t>Formocresol 20% dental liquid</t>
  </si>
  <si>
    <t>25449811000001100</t>
  </si>
  <si>
    <t>Formocresol 20% dental 1 ml</t>
  </si>
  <si>
    <t>25449911000001105</t>
  </si>
  <si>
    <t>Formocresol 20% dental 10 mls</t>
  </si>
  <si>
    <t>25450011000001101</t>
  </si>
  <si>
    <t>Formocresol 20% dental liquid (Special Order)</t>
  </si>
  <si>
    <t>25450111000001100</t>
  </si>
  <si>
    <t>Formocresol 20% dental (Special Order) 1 ml</t>
  </si>
  <si>
    <t>25450211000001106</t>
  </si>
  <si>
    <t>Formocresol 20% dental (Special Order) 10 mls</t>
  </si>
  <si>
    <t>25450611000001108</t>
  </si>
  <si>
    <t>Hydrogen peroxide 1.5% solution</t>
  </si>
  <si>
    <t>25450811000001107</t>
  </si>
  <si>
    <t>Hydrogen peroxide 1.5% 1 ml</t>
  </si>
  <si>
    <t>25451011000001105</t>
  </si>
  <si>
    <t>Hydrogen peroxide 1.5% 85 mls</t>
  </si>
  <si>
    <t>25451111000001106</t>
  </si>
  <si>
    <t>Hydrogen peroxide 1.5% solution (Special Order)</t>
  </si>
  <si>
    <t>25451211000001100</t>
  </si>
  <si>
    <t>Hydrogen peroxide 1.5% (Special Order) 1 ml</t>
  </si>
  <si>
    <t>25451411000001101</t>
  </si>
  <si>
    <t>Hydrogen peroxide 1.5% (Special Order) 85 mls</t>
  </si>
  <si>
    <t>1312000G0AABIBI</t>
  </si>
  <si>
    <t>Glycopyrronium bromide 0.5% in Generic Unguentum M cream</t>
  </si>
  <si>
    <t>25451611000001103</t>
  </si>
  <si>
    <t>25451711000001107</t>
  </si>
  <si>
    <t>Glycopyrronium bromide 0.5% in Generic Unguentum M 1 gram</t>
  </si>
  <si>
    <t>25451811000001104</t>
  </si>
  <si>
    <t>Glycopyrronium bromide 0.5% in Generic Unguentum M 100 grams</t>
  </si>
  <si>
    <t>25451911000001109</t>
  </si>
  <si>
    <t>Glycopyrronium bromide 0.5% in Unguentum M cream (Special Order)</t>
  </si>
  <si>
    <t>25452011000001102</t>
  </si>
  <si>
    <t>Glycopyrronium bromide 0.5% in Unguentum M (Special Order) 1 gram</t>
  </si>
  <si>
    <t>25452111000001101</t>
  </si>
  <si>
    <t>Glycopyrronium bromide 0.5% in Unguentum M (Special Order) 100 grams</t>
  </si>
  <si>
    <t>25454911000001107</t>
  </si>
  <si>
    <t>Potassium chloride 0.3% (potassium 20mmol/500ml) / Glucose 10% / Sodium chloride 0.45% solution for infusion 500ml bottles</t>
  </si>
  <si>
    <t>25453011000001106</t>
  </si>
  <si>
    <t>Potassium chloride 0.3% (potassium 20mmol/500ml) / Glucose 10% / Sodium chloride 0.45% solution for infusion 500ml 1 bottle</t>
  </si>
  <si>
    <t>25453511000001103</t>
  </si>
  <si>
    <t>Potassium chloride 0.3% (potassium 20mmol/500ml) / Glucose 10% / Sodium chloride 0.45% solution for infusion 500ml bottles (Special Order)</t>
  </si>
  <si>
    <t>25454111000001109</t>
  </si>
  <si>
    <t>Potassium chloride 0.3% (potassium 20mmol/500ml) / Glucose 10% / Sodium chloride 0.45% solution for infusion 500ml (Special Order) 1 bottle</t>
  </si>
  <si>
    <t>25553911000001102</t>
  </si>
  <si>
    <t>Heparin sodium 25,000units/50ml solution for infusion pre-filled syringes</t>
  </si>
  <si>
    <t>25554211000001109</t>
  </si>
  <si>
    <t>Heparin sodium 25,000units/50ml solution for infusion pre-filled 1 pre-filled disposable injection</t>
  </si>
  <si>
    <t>25554311000001101</t>
  </si>
  <si>
    <t>Heparin sodium 25,000units/50ml solution for infusion pre-filled 10 pre-filled disposable injections</t>
  </si>
  <si>
    <t>25554411000001108</t>
  </si>
  <si>
    <t>Heparin sodium 25,000units/50ml solution for infusion pre-filled syringes (Special Order)</t>
  </si>
  <si>
    <t>25554511000001107</t>
  </si>
  <si>
    <t>Heparin sodium 25,000units/50ml solution for infusion pre-filled (Special Order) 1 pre-filled disposable injection</t>
  </si>
  <si>
    <t>25554811000001105</t>
  </si>
  <si>
    <t>Heparin sodium 25,000units/50ml solution for infusion pre-filled (Special Order) 10 pre-filled disposable injections</t>
  </si>
  <si>
    <t>25555211000001105</t>
  </si>
  <si>
    <t>Heparin sodium 25,000units/48ml solution for infusion pre-filled syringes</t>
  </si>
  <si>
    <t>25555311000001102</t>
  </si>
  <si>
    <t>Heparin sodium 25,000units/48ml solution for infusion pre-filled 1 pre-filled disposable injection</t>
  </si>
  <si>
    <t>25555411000001109</t>
  </si>
  <si>
    <t>Heparin sodium 25,000units/48ml solution for infusion pre-filled 35 pre-filled disposable injections</t>
  </si>
  <si>
    <t>25555611000001107</t>
  </si>
  <si>
    <t>Heparin sodium 25,000units/48ml solution for infusion pre-filled syringes (Special Order)</t>
  </si>
  <si>
    <t>25555811000001106</t>
  </si>
  <si>
    <t>Heparin sodium 25,000units/48ml solution for infusion pre-filled (Special Order) 1 pre-filled disposable injection</t>
  </si>
  <si>
    <t>25555911000001101</t>
  </si>
  <si>
    <t>Heparin sodium 25,000units/48ml solution for infusion pre-filled (Special Order) 35 pre-filled disposable injections</t>
  </si>
  <si>
    <t>25556411000001100</t>
  </si>
  <si>
    <t>Potassium chloride 0.15% (potassium 20mmol/1litre) / Magnesium chloride 0.2% (magnesium 10mmol/1litre) / Sodium chloride 0.9% infusion 1litre bags</t>
  </si>
  <si>
    <t>25556511000001101</t>
  </si>
  <si>
    <t>Potassium chloride 0.15% (potassium 20mmol/1litre) / Magnesium chloride 0.2% (magnesium 10mmol/1litre) / Sodium chloride 0.9% infusion 1litre 1 bag</t>
  </si>
  <si>
    <t>25556611000001102</t>
  </si>
  <si>
    <t>Potassium chloride 0.15% (potassium 20mmol/1litre) / Magnesium chloride 0.2% (magnesium 10mmol/1litre) / Sodium chloride 0.9% infusion 1litre 10 bags</t>
  </si>
  <si>
    <t>25556711000001106</t>
  </si>
  <si>
    <t>Potassium chloride 0.15% (potassium 20mmol/1litre) / Magnesium chloride 0.2% (magnesium 10mmol/1litre) / Sodium chloride 0.9% infusion 1litre bags (Special Order)</t>
  </si>
  <si>
    <t>25556811000001103</t>
  </si>
  <si>
    <t>Potassium chloride 0.15% (potassium 20mmol/1litre) / Magnesium chloride 0.2% (magnesium 10mmol/1litre) / Sodium chloride 0.9% infusion 1litre (Special Order) 1 bag</t>
  </si>
  <si>
    <t>25556911000001108</t>
  </si>
  <si>
    <t>Potassium chloride 0.15% (potassium 20mmol/1litre) / Magnesium chloride 0.2% (magnesium 10mmol/1litre) / Sodium chloride 0.9% infusion 1litre (Special Order) 10 bags</t>
  </si>
  <si>
    <t>25565611000001101</t>
  </si>
  <si>
    <t>Fentanyl 24.75mg/990ml infusion bags</t>
  </si>
  <si>
    <t>25565911000001107</t>
  </si>
  <si>
    <t>Fentanyl 24.75mg/990ml infusion 1 bag</t>
  </si>
  <si>
    <t>25566111000001103</t>
  </si>
  <si>
    <t>Fentanyl 24.75mg/990ml infusion 5 bags</t>
  </si>
  <si>
    <t>25566311000001101</t>
  </si>
  <si>
    <t>Fentanyl 24.75mg/990ml infusion bags (Special Order)</t>
  </si>
  <si>
    <t>25566411000001108</t>
  </si>
  <si>
    <t>Fentanyl 24.75mg/990ml infusion (Special Order) 1 bag</t>
  </si>
  <si>
    <t>25566611000001106</t>
  </si>
  <si>
    <t>Fentanyl 24.75mg/990ml infusion (Special Order) 5 bags</t>
  </si>
  <si>
    <t>25567111000001100</t>
  </si>
  <si>
    <t>Midazolam 60mg/60ml infusion bags</t>
  </si>
  <si>
    <t>25567211000001106</t>
  </si>
  <si>
    <t>Midazolam 60mg/60ml infusion 1 bag</t>
  </si>
  <si>
    <t>25567311000001103</t>
  </si>
  <si>
    <t>Midazolam 60mg/60ml infusion 10 bags</t>
  </si>
  <si>
    <t>25567411000001105</t>
  </si>
  <si>
    <t>Midazolam 60mg/60ml infusion bags (Special Order)</t>
  </si>
  <si>
    <t>25567511000001109</t>
  </si>
  <si>
    <t>Midazolam 60mg/60ml infusion (Special Order) 1 bag</t>
  </si>
  <si>
    <t>25567611000001108</t>
  </si>
  <si>
    <t>Midazolam 60mg/60ml infusion (Special Order) 10 bags</t>
  </si>
  <si>
    <t>25639511000001100</t>
  </si>
  <si>
    <t>Metaraminol 2.5mg/5ml solution for injection ampoules</t>
  </si>
  <si>
    <t>25639611000001101</t>
  </si>
  <si>
    <t>Metaraminol 2.5mg/5ml solution for injection 1 ampoule</t>
  </si>
  <si>
    <t>25639811000001102</t>
  </si>
  <si>
    <t>Metaraminol 2.5mg/5ml solution for injection 10 ampoules</t>
  </si>
  <si>
    <t>25640011000001101</t>
  </si>
  <si>
    <t>Metaraminol 2.5mg/5ml solution for injection ampoules (Special Order)</t>
  </si>
  <si>
    <t>25640211000001106</t>
  </si>
  <si>
    <t>Metaraminol 2.5mg/5ml solution for injection (Special Order) 1 ampoule</t>
  </si>
  <si>
    <t>25640111000001100</t>
  </si>
  <si>
    <t>Metaraminol 2.5mg/5ml solution for injection (Special Order) 10 ampoules</t>
  </si>
  <si>
    <t>38621611000001109</t>
  </si>
  <si>
    <t>Metaraminol 2.5mg/5ml solution for injection ampoules (Torbay Pharmaceuticals)</t>
  </si>
  <si>
    <t>38621911000001103</t>
  </si>
  <si>
    <t>Metaraminol 2.5mg/5ml solution for injection (Torbay Pharmaceuticals) 10 ampoules</t>
  </si>
  <si>
    <t>25640911000001102</t>
  </si>
  <si>
    <t>Metaraminol 2.5mg/5ml solution for injection pre-filled syringes</t>
  </si>
  <si>
    <t>25641211000001100</t>
  </si>
  <si>
    <t>Metaraminol 2.5mg/5ml solution for injection pre-filled 1 pre-filled disposable injection</t>
  </si>
  <si>
    <t>25641311000001108</t>
  </si>
  <si>
    <t>Metaraminol 2.5mg/5ml solution for injection pre-filled 10 pre-filled disposable injections</t>
  </si>
  <si>
    <t>25641511000001102</t>
  </si>
  <si>
    <t>Metaraminol 2.5mg/5ml solution for injection pre-filled syringes (Special Order)</t>
  </si>
  <si>
    <t>25641711000001107</t>
  </si>
  <si>
    <t>Metaraminol 2.5mg/5ml solution for injection pre-filled (Special Order) 1 pre-filled disposable injection</t>
  </si>
  <si>
    <t>25641811000001104</t>
  </si>
  <si>
    <t>Metaraminol 2.5mg/5ml solution for injection pre-filled (Special Order) 10 pre-filled disposable injections</t>
  </si>
  <si>
    <t>25642011000001102</t>
  </si>
  <si>
    <t>Metaraminol 5mg/10ml solution for injection ampoules</t>
  </si>
  <si>
    <t>25642111000001101</t>
  </si>
  <si>
    <t>Metaraminol 5mg/10ml solution for injection 1 ampoule</t>
  </si>
  <si>
    <t>25642311000001104</t>
  </si>
  <si>
    <t>Metaraminol 5mg/10ml solution for injection 10 ampoules</t>
  </si>
  <si>
    <t>25642411000001106</t>
  </si>
  <si>
    <t>Metaraminol 5mg/10ml solution for injection ampoules (Special Order)</t>
  </si>
  <si>
    <t>25642511000001105</t>
  </si>
  <si>
    <t>Metaraminol 5mg/10ml solution for injection (Special Order) 1 ampoule</t>
  </si>
  <si>
    <t>25642711000001100</t>
  </si>
  <si>
    <t>Metaraminol 5mg/10ml solution for injection (Special Order) 10 ampoules</t>
  </si>
  <si>
    <t>38622211000001100</t>
  </si>
  <si>
    <t>Metaraminol 5mg/10ml solution for injection ampoules (Torbay Pharmaceuticals)</t>
  </si>
  <si>
    <t>38622311000001108</t>
  </si>
  <si>
    <t>Metaraminol 5mg/10ml solution for injection (Torbay Pharmaceuticals) 10 ampoules</t>
  </si>
  <si>
    <t>25644111000001109</t>
  </si>
  <si>
    <t>Ketamine 100mg/50ml / Morphine sulfate 100mg/50ml solution for infusion pre-filled syringes</t>
  </si>
  <si>
    <t>25644311000001106</t>
  </si>
  <si>
    <t>Ketamine 100mg/50ml / Morphine sulfate 100mg/50ml solution for infusion pre-filled 1 pre-filled disposable injection</t>
  </si>
  <si>
    <t>25644411000001104</t>
  </si>
  <si>
    <t>Ketamine 100mg/50ml / Morphine sulfate 100mg/50ml solution for infusion pre-filled 10 pre-filled disposable injections</t>
  </si>
  <si>
    <t>25644611000001101</t>
  </si>
  <si>
    <t>Ketamine 100mg/50ml / Morphine sulfate 100mg/50ml solution for infusion pre-filled syringes (Special Order)</t>
  </si>
  <si>
    <t>25644811000001102</t>
  </si>
  <si>
    <t>Ketamine 100mg/50ml / Morphine sulfate 100mg/50ml solution for infusion pre-filled (Special Order) 1 pre-filled disposable injection</t>
  </si>
  <si>
    <t>25645011000001107</t>
  </si>
  <si>
    <t>Ketamine 100mg/50ml / Morphine sulfate 100mg/50ml solution for infusion pre-filled (Special Order) 10 pre-filled disposable injections</t>
  </si>
  <si>
    <t>20031700211</t>
  </si>
  <si>
    <t>C-Sorb dressing 10cm x 10cm square</t>
  </si>
  <si>
    <t>25661111000001103</t>
  </si>
  <si>
    <t>Generic C-Sorb dressing 10cm x 10cm square</t>
  </si>
  <si>
    <t>25661211000001109</t>
  </si>
  <si>
    <t>Generic C-Sorb dressing 10cm x 10cm 1 dressing</t>
  </si>
  <si>
    <t>25661311000001101</t>
  </si>
  <si>
    <t>Generic C-Sorb dressing 10cm x 10cm 20 dressings</t>
  </si>
  <si>
    <t>25661411000001108</t>
  </si>
  <si>
    <t>C-Sorb dressing 10cm x 10cm square (Richardson Healthcare Ltd)</t>
  </si>
  <si>
    <t>25661511000001107</t>
  </si>
  <si>
    <t>C-Sorb dressing 10cm x 10cm (Richardson Healthcare Ltd) 1 dressing</t>
  </si>
  <si>
    <t>25661611000001106</t>
  </si>
  <si>
    <t>C-Sorb dressing 10cm x 10cm (Richardson Healthcare Ltd) 20 dressings</t>
  </si>
  <si>
    <t>20031700212</t>
  </si>
  <si>
    <t>C-Sorb dressing 20cm x 20cm square</t>
  </si>
  <si>
    <t>25661711000001102</t>
  </si>
  <si>
    <t>Generic C-Sorb dressing 20cm x 20cm square</t>
  </si>
  <si>
    <t>25661811000001105</t>
  </si>
  <si>
    <t>Generic C-Sorb dressing 20cm x 20cm 1 dressing</t>
  </si>
  <si>
    <t>25661911000001100</t>
  </si>
  <si>
    <t>Generic C-Sorb dressing 20cm x 20cm 20 dressings</t>
  </si>
  <si>
    <t>25662111000001108</t>
  </si>
  <si>
    <t>C-Sorb dressing 20cm x 20cm square (Richardson Healthcare Ltd)</t>
  </si>
  <si>
    <t>25662211000001102</t>
  </si>
  <si>
    <t>C-Sorb dressing 20cm x 20cm (Richardson Healthcare Ltd) 1 dressing</t>
  </si>
  <si>
    <t>25662411000001103</t>
  </si>
  <si>
    <t>C-Sorb dressing 20cm x 20cm (Richardson Healthcare Ltd) 20 dressings</t>
  </si>
  <si>
    <t>20031700213</t>
  </si>
  <si>
    <t>C-Sorb dressing 10cm x 20cm rectangular</t>
  </si>
  <si>
    <t>25662711000001109</t>
  </si>
  <si>
    <t>Generic C-Sorb dressing 10cm x 20cm rectangular</t>
  </si>
  <si>
    <t>25662911000001106</t>
  </si>
  <si>
    <t>Generic C-Sorb dressing 10cm x 20cm 1 dressing</t>
  </si>
  <si>
    <t>25663011000001103</t>
  </si>
  <si>
    <t>Generic C-Sorb dressing 10cm x 20cm 20 dressings</t>
  </si>
  <si>
    <t>25663211000001108</t>
  </si>
  <si>
    <t>C-Sorb dressing 10cm x 20cm rectangular (Richardson Healthcare Ltd)</t>
  </si>
  <si>
    <t>25663311000001100</t>
  </si>
  <si>
    <t>C-Sorb dressing 10cm x 20cm (Richardson Healthcare Ltd) 1 dressing</t>
  </si>
  <si>
    <t>25663411000001107</t>
  </si>
  <si>
    <t>C-Sorb dressing 10cm x 20cm (Richardson Healthcare Ltd) 20 dressings</t>
  </si>
  <si>
    <t>20031700214</t>
  </si>
  <si>
    <t>C-Sorb dressing 20cm x 30cm rectangular</t>
  </si>
  <si>
    <t>25663511000001106</t>
  </si>
  <si>
    <t>Generic C-Sorb dressing 20cm x 30cm rectangular</t>
  </si>
  <si>
    <t>25663611000001105</t>
  </si>
  <si>
    <t>Generic C-Sorb dressing 20cm x 30cm 1 dressing</t>
  </si>
  <si>
    <t>25663711000001101</t>
  </si>
  <si>
    <t>Generic C-Sorb dressing 20cm x 30cm 20 dressings</t>
  </si>
  <si>
    <t>25663811000001109</t>
  </si>
  <si>
    <t>C-Sorb dressing 20cm x 30cm rectangular (Richardson Healthcare Ltd)</t>
  </si>
  <si>
    <t>25663911000001104</t>
  </si>
  <si>
    <t>C-Sorb dressing 20cm x 30cm (Richardson Healthcare Ltd) 1 dressing</t>
  </si>
  <si>
    <t>25664011000001101</t>
  </si>
  <si>
    <t>C-Sorb dressing 20cm x 30cm (Richardson Healthcare Ltd) 20 dressings</t>
  </si>
  <si>
    <t>25691411000001106</t>
  </si>
  <si>
    <t>Noradrenaline (base) 4mg/50ml solution for infusion vials</t>
  </si>
  <si>
    <t>25691511000001105</t>
  </si>
  <si>
    <t>Noradrenaline (base) 4mg/50ml solution for infusion 1 vial</t>
  </si>
  <si>
    <t>35189311000001104</t>
  </si>
  <si>
    <t>Noradrenaline (base) 4mg/50ml solution for infusion 10 vials</t>
  </si>
  <si>
    <t>25691611000001109</t>
  </si>
  <si>
    <t>Noradrenaline (base) 4mg/50ml solution for infusion vials (Special Order)</t>
  </si>
  <si>
    <t>25691711000001100</t>
  </si>
  <si>
    <t>Noradrenaline (base) 4mg/50ml solution for infusion (Special Order) 1 vial</t>
  </si>
  <si>
    <t>35189411000001106</t>
  </si>
  <si>
    <t>Noradrenaline (base) 4mg/50ml solution for infusion vials (Aguettant Ltd)</t>
  </si>
  <si>
    <t>35189511000001105</t>
  </si>
  <si>
    <t>Noradrenaline (base) 4mg/50ml solution for infusion (Aguettant Ltd) 10 vials</t>
  </si>
  <si>
    <t>38307911000001106</t>
  </si>
  <si>
    <t>Sinora 4mg/50ml solution for infusion vials (Sintetica Ltd)</t>
  </si>
  <si>
    <t>38308011000001108</t>
  </si>
  <si>
    <t>Sinora 4mg/50ml solution for infusion (Sintetica Ltd) 1 vial</t>
  </si>
  <si>
    <t>25691811000001108</t>
  </si>
  <si>
    <t>Noradrenaline (base) 4mg/50ml infusion bags</t>
  </si>
  <si>
    <t>25691911000001103</t>
  </si>
  <si>
    <t>Noradrenaline (base) 4mg/50ml infusion 1 bag</t>
  </si>
  <si>
    <t>25692211000001100</t>
  </si>
  <si>
    <t>Noradrenaline (base) 4mg/50ml infusion 50 bags</t>
  </si>
  <si>
    <t>25692111000001106</t>
  </si>
  <si>
    <t>Noradrenaline (base) 4mg/50ml infusion bags (Special Order)</t>
  </si>
  <si>
    <t>25692511000001102</t>
  </si>
  <si>
    <t>Noradrenaline (base) 4mg/50ml infusion (Special Order) 1 bag</t>
  </si>
  <si>
    <t>25692411000001101</t>
  </si>
  <si>
    <t>Noradrenaline (base) 4mg/50ml infusion (Special Order) 50 bags</t>
  </si>
  <si>
    <t>25692611000001103</t>
  </si>
  <si>
    <t>Noradrenaline (base) 8mg/50ml solution for infusion vials</t>
  </si>
  <si>
    <t>25692711000001107</t>
  </si>
  <si>
    <t>Noradrenaline (base) 8mg/50ml solution for infusion 1 vial</t>
  </si>
  <si>
    <t>25692811000001104</t>
  </si>
  <si>
    <t>Noradrenaline (base) 8mg/50ml solution for infusion vials (Special Order)</t>
  </si>
  <si>
    <t>25692911000001109</t>
  </si>
  <si>
    <t>Noradrenaline (base) 8mg/50ml solution for infusion (Special Order) 1 vial</t>
  </si>
  <si>
    <t>38308211000001103</t>
  </si>
  <si>
    <t>Sinora 8mg/50ml solution for infusion vials (Sintetica Ltd)</t>
  </si>
  <si>
    <t>38308311000001106</t>
  </si>
  <si>
    <t>Sinora 8mg/50ml solution for infusion (Sintetica Ltd) 1 vial</t>
  </si>
  <si>
    <t>25693011000001101</t>
  </si>
  <si>
    <t>Noradrenaline (base) 16mg/50ml solution for infusion vials</t>
  </si>
  <si>
    <t>25693111000001100</t>
  </si>
  <si>
    <t>Noradrenaline (base) 16mg/50ml solution for infusion 1 vial</t>
  </si>
  <si>
    <t>25693211000001106</t>
  </si>
  <si>
    <t>Noradrenaline (base) 16mg/50ml solution for infusion vials (Special Order)</t>
  </si>
  <si>
    <t>25693311000001103</t>
  </si>
  <si>
    <t>Noradrenaline (base) 16mg/50ml solution for infusion (Special Order) 1 vial</t>
  </si>
  <si>
    <t>25730711000001108</t>
  </si>
  <si>
    <t>Sodium nitroprusside 50mg powder and solvent for solution for infusion vials</t>
  </si>
  <si>
    <t>25730811000001100</t>
  </si>
  <si>
    <t>Sodium nitroprusside 50mg powder and solvent for solution for infusion 1 vial</t>
  </si>
  <si>
    <t>25731011000001102</t>
  </si>
  <si>
    <t>Sodium nitroprusside 50mg powder and solvent for solution for infusion vials (Imported (Spain))</t>
  </si>
  <si>
    <t>25731411000001106</t>
  </si>
  <si>
    <t>Sodium nitroprusside 50mg powder and solvent for solution for infusion (Imported (Spain)) 1 vial</t>
  </si>
  <si>
    <t>33188711000001100</t>
  </si>
  <si>
    <t>Nitroprussiat Fides 50mg powder and solvent for solution for infusion vials (Imported (Spain))</t>
  </si>
  <si>
    <t>33188811000001108</t>
  </si>
  <si>
    <t>Nitroprussiat Fides 50mg powder and solvent for solution for infusion (Imported (Spain)) 1 vial</t>
  </si>
  <si>
    <t>1305020C0AAFQFQ</t>
  </si>
  <si>
    <t>Coal tar solution strong 1% in Emulsifying ointment</t>
  </si>
  <si>
    <t>25747511000001103</t>
  </si>
  <si>
    <t>25731811000001108</t>
  </si>
  <si>
    <t>Coal tar solution strong 1% in Emulsifying 1 gram</t>
  </si>
  <si>
    <t>26347411000001101</t>
  </si>
  <si>
    <t>Coal tar solution strong 1% in Emulsifying 100 grams</t>
  </si>
  <si>
    <t>25732011000001105</t>
  </si>
  <si>
    <t>Coal tar solution strong 1% in Emulsifying ointment (Special Order)</t>
  </si>
  <si>
    <t>25732111000001106</t>
  </si>
  <si>
    <t>Coal tar solution strong 1% in Emulsifying (Special Order) 1 gram</t>
  </si>
  <si>
    <t>26347611000001103</t>
  </si>
  <si>
    <t>Coal tar solution strong 1% in Emulsifying (Special Order) 100 grams</t>
  </si>
  <si>
    <t>25934811000001100</t>
  </si>
  <si>
    <t>Lidocaine 0.2% mouthwash</t>
  </si>
  <si>
    <t>25934911000001105</t>
  </si>
  <si>
    <t>Lidocaine 0.2% 1 ml</t>
  </si>
  <si>
    <t>25935011000001105</t>
  </si>
  <si>
    <t>Lidocaine 0.2% 200 mls</t>
  </si>
  <si>
    <t>25935111000001106</t>
  </si>
  <si>
    <t>Lidocaine 0.2% mouthwash (Special Order)</t>
  </si>
  <si>
    <t>25935311000001108</t>
  </si>
  <si>
    <t>Lidocaine 0.2% (Special Order) 1 ml</t>
  </si>
  <si>
    <t>25935411000001101</t>
  </si>
  <si>
    <t>Lidocaine 0.2% (Special Order) 200 mls</t>
  </si>
  <si>
    <t>376839008</t>
  </si>
  <si>
    <t>Lovastatin 40mg tablets</t>
  </si>
  <si>
    <t>25936811000001107</t>
  </si>
  <si>
    <t>Lovastatin 40mg 60 tablets</t>
  </si>
  <si>
    <t>25937111000001102</t>
  </si>
  <si>
    <t>Mevacor 40mg tablets (Imported (United States))</t>
  </si>
  <si>
    <t>25937611000001105</t>
  </si>
  <si>
    <t>Mevacor 40mg (Imported (United States)) 60 tablets</t>
  </si>
  <si>
    <t>371727009</t>
  </si>
  <si>
    <t>Primaquine 15mg tablets</t>
  </si>
  <si>
    <t>25939111000001108</t>
  </si>
  <si>
    <t>Primaquine 15mg 100 tablets</t>
  </si>
  <si>
    <t>25939311000001105</t>
  </si>
  <si>
    <t>Primaquine 15mg tablets (Imported (United States))</t>
  </si>
  <si>
    <t>25939411000001103</t>
  </si>
  <si>
    <t>Primaquine 15mg (Imported (United States)) 100 tablets</t>
  </si>
  <si>
    <t>25940811000001106</t>
  </si>
  <si>
    <t>Hydrocortisone 1% / Tretinoin 0.1% / Hydroquinone 5% cutaneous solution</t>
  </si>
  <si>
    <t>25942411000001105</t>
  </si>
  <si>
    <t>Hydrocortisone 1% / Tretinoin 0.1% / Hydroquinone 5% cutaneous 1 ml</t>
  </si>
  <si>
    <t>25942711000001104</t>
  </si>
  <si>
    <t>Hydrocortisone 1% / Tretinoin 0.1% / Hydroquinone 5% cutaneous 50 mls</t>
  </si>
  <si>
    <t>25943011000001105</t>
  </si>
  <si>
    <t>Hydrocortisone 1% / Tretinoin 0.1% / Hydroquinone 5% cutaneous solution (Special Order)</t>
  </si>
  <si>
    <t>25943211000001100</t>
  </si>
  <si>
    <t>Hydrocortisone 1% / Tretinoin 0.1% / Hydroquinone 5% cutaneous (Special Order) 1 ml</t>
  </si>
  <si>
    <t>25943511000001102</t>
  </si>
  <si>
    <t>Hydrocortisone 1% / Tretinoin 0.1% / Hydroquinone 5% cutaneous (Special Order) 50 mls</t>
  </si>
  <si>
    <t>370329000</t>
  </si>
  <si>
    <t>Rifapentine 150mg tablets</t>
  </si>
  <si>
    <t>25961211000001108</t>
  </si>
  <si>
    <t>Rifapentine 150mg 32 tablets</t>
  </si>
  <si>
    <t>25961511000001106</t>
  </si>
  <si>
    <t>Priftin 150mg tablets (Imported (United States))</t>
  </si>
  <si>
    <t>25961811000001109</t>
  </si>
  <si>
    <t>Priftin 150mg (Imported (United States)) 32 tablets</t>
  </si>
  <si>
    <t>0801050CHAAABAB</t>
  </si>
  <si>
    <t>Trametinib 2mg tablets</t>
  </si>
  <si>
    <t>25964511000001108</t>
  </si>
  <si>
    <t>25964611000001107</t>
  </si>
  <si>
    <t>Trametinib 2mg 30 tablets</t>
  </si>
  <si>
    <t>31079111000001102</t>
  </si>
  <si>
    <t>Trametinib 2mg 7 tablets</t>
  </si>
  <si>
    <t>25964911000001101</t>
  </si>
  <si>
    <t>Mekinist 2mg tablets (Imported (United States))</t>
  </si>
  <si>
    <t>25965011000001101</t>
  </si>
  <si>
    <t>Mekinist 2mg (Imported (United States)) 30 tablets</t>
  </si>
  <si>
    <t>0801050CHBBABAB</t>
  </si>
  <si>
    <t>Mekinist 2mg tablets</t>
  </si>
  <si>
    <t>31079211000001108</t>
  </si>
  <si>
    <t>Mekinist 2mg tablets (Novartis Pharmaceuticals UK Ltd)</t>
  </si>
  <si>
    <t>31079411000001107</t>
  </si>
  <si>
    <t>Mekinist 2mg (Novartis Pharmaceuticals UK Ltd) 30 tablets</t>
  </si>
  <si>
    <t>31079311000001100</t>
  </si>
  <si>
    <t>Mekinist 2mg (Novartis Pharmaceuticals UK Ltd) 7 tablets</t>
  </si>
  <si>
    <t>36815511000001102</t>
  </si>
  <si>
    <t>Mekinist 2mg tablets (Originalis B.V.)</t>
  </si>
  <si>
    <t>36815611000001103</t>
  </si>
  <si>
    <t>Mekinist 2mg (Originalis B.V.) 30 tablets</t>
  </si>
  <si>
    <t>26046511000001100</t>
  </si>
  <si>
    <t>Mannitol 10g/400ml (2.5%) infusion bags</t>
  </si>
  <si>
    <t>26046711000001105</t>
  </si>
  <si>
    <t>Mannitol 10g/400ml (2.5%) infusion 1 bag</t>
  </si>
  <si>
    <t>26047011000001106</t>
  </si>
  <si>
    <t>Mannitol 10g/400ml (2.5%) infusion bags (Special Order)</t>
  </si>
  <si>
    <t>26047311000001109</t>
  </si>
  <si>
    <t>Mannitol 10g/400ml (2.5%) infusion (Special Order) 1 bag</t>
  </si>
  <si>
    <t>26047811000001100</t>
  </si>
  <si>
    <t>Magnesium sulfate 5% (magnesium 0.2mmol/ml) infusion 100ml bags</t>
  </si>
  <si>
    <t>26048111000001108</t>
  </si>
  <si>
    <t>Magnesium sulfate 5% (magnesium 0.2mmol/ml) infusion 100ml 1 bag</t>
  </si>
  <si>
    <t>26048211000001102</t>
  </si>
  <si>
    <t>Magnesium sulfate 5% (magnesium 0.2mmol/ml) infusion 100ml 30 bags</t>
  </si>
  <si>
    <t>26048311000001105</t>
  </si>
  <si>
    <t>Magnesium sulfate 5% (magnesium 0.2mmol/ml) infusion 100ml bags (Special Order)</t>
  </si>
  <si>
    <t>26048411000001103</t>
  </si>
  <si>
    <t>Magnesium sulfate 5% (magnesium 0.2mmol/ml) infusion 100ml (Special Order) 1 bag</t>
  </si>
  <si>
    <t>26048511000001104</t>
  </si>
  <si>
    <t>Magnesium sulfate 5% (magnesium 0.2mmol/ml) infusion 100ml (Special Order) 30 bags</t>
  </si>
  <si>
    <t>26049111000001101</t>
  </si>
  <si>
    <t>Lidocaine 200mg/10ml (2%) / Adrenaline (base) 50micrograms/10ml (1 in 200,000) solution for injection ampoules</t>
  </si>
  <si>
    <t>26049211000001107</t>
  </si>
  <si>
    <t>Lidocaine 200mg/10ml (2%) / Adrenaline (base) 50micrograms/10ml (1 in 200,000) solution for injection 1 ampoule</t>
  </si>
  <si>
    <t>26049311000001104</t>
  </si>
  <si>
    <t>Lidocaine 200mg/10ml (2%) / Adrenaline (base) 50micrograms/10ml (1 in 200,000) solution for injection 10 ampoules</t>
  </si>
  <si>
    <t>26049511000001105</t>
  </si>
  <si>
    <t>Lidocaine 200mg/10ml (2%) / Adrenaline (base) 50micrograms/10ml (1 in 200,000) solution for injection ampoules (Special Order)</t>
  </si>
  <si>
    <t>26049611000001109</t>
  </si>
  <si>
    <t>Lidocaine 200mg/10ml (2%) / Adrenaline (base) 50micrograms/10ml (1 in 200,000) solution for injection (Special Order) 1 ampoule</t>
  </si>
  <si>
    <t>26049811000001108</t>
  </si>
  <si>
    <t>Lidocaine 200mg/10ml (2%) / Adrenaline (base) 50micrograms/10ml (1 in 200,000) solution for injection (Special Order) 10 ampoules</t>
  </si>
  <si>
    <t>376345006</t>
  </si>
  <si>
    <t>Zileuton 600mg tablets</t>
  </si>
  <si>
    <t>26051011000001103</t>
  </si>
  <si>
    <t>Zileuton 600mg 120 tablets</t>
  </si>
  <si>
    <t>26051311000001100</t>
  </si>
  <si>
    <t>Zyflo 600mg tablets (Imported (United States))</t>
  </si>
  <si>
    <t>26051511000001106</t>
  </si>
  <si>
    <t>Zyflo 600mg (Imported (United States)) 120 tablets</t>
  </si>
  <si>
    <t>0302000C0AABYBY</t>
  </si>
  <si>
    <t>Beclometasone 100microg/Formoterol 6microg/dose dry pdr inh</t>
  </si>
  <si>
    <t>26148711000001101</t>
  </si>
  <si>
    <t>Beclometasone 100micrograms/dose / Formoterol 6micrograms/dose dry powder inhaler</t>
  </si>
  <si>
    <t>26111011000001102</t>
  </si>
  <si>
    <t>Beclometasone 100micrograms/dose / Formoterol 6micrograms/dose dry powder 120 doses</t>
  </si>
  <si>
    <t>0302000C0BRAABY</t>
  </si>
  <si>
    <t>Fostair NEXThaler 100microg/dose / 6microg/dose dry pdr inh</t>
  </si>
  <si>
    <t>26112111000001106</t>
  </si>
  <si>
    <t>Fostair NEXThaler 100micrograms/dose / 6micrograms/dose dry powder inhaler (Chiesi Ltd)</t>
  </si>
  <si>
    <t>26112411000001101</t>
  </si>
  <si>
    <t>Fostair NEXThaler 100micrograms/dose / 6micrograms/dose dry powder (Chiesi Ltd) 120 doses</t>
  </si>
  <si>
    <t>38136011000001106</t>
  </si>
  <si>
    <t>Fostair NEXThaler 100micrograms/dose / 6micrograms/dose dry powder inhaler (DE Pharmaceuticals)</t>
  </si>
  <si>
    <t>38136111000001107</t>
  </si>
  <si>
    <t>Fostair NEXThaler 100micrograms/dose / 6micrograms/dose dry powder (DE Pharmaceuticals) 120 doses</t>
  </si>
  <si>
    <t>39360211000001103</t>
  </si>
  <si>
    <t>Fostair NEXThaler 100micrograms/dose / 6micrograms/dose dry powder inhaler (Pilsco Ltd)</t>
  </si>
  <si>
    <t>39360311000001106</t>
  </si>
  <si>
    <t>Fostair NEXThaler 100micrograms/dose / 6micrograms/dose dry powder (Pilsco Ltd) 120 doses</t>
  </si>
  <si>
    <t>0601011A0AAADAD</t>
  </si>
  <si>
    <t>Insulin aspart 100units/ml inj 1.6ml cartridges</t>
  </si>
  <si>
    <t>26655811000001102</t>
  </si>
  <si>
    <t>Insulin aspart 100units/ml solution for injection 1.6ml cartridges</t>
  </si>
  <si>
    <t>26209511000001105</t>
  </si>
  <si>
    <t>Insulin aspart 100units/ml solution for injection 1.6ml 5 cartridges</t>
  </si>
  <si>
    <t>0601011A0BBAFAD</t>
  </si>
  <si>
    <t>NovoRapid PumpCart 100units/ml inj 1.6ml cartridges</t>
  </si>
  <si>
    <t>26209611000001109</t>
  </si>
  <si>
    <t>NovoRapid PumpCart 100units/ml solution for injection 1.6ml cartridges (Novo Nordisk Ltd)</t>
  </si>
  <si>
    <t>26209711000001100</t>
  </si>
  <si>
    <t>NovoRapid PumpCart 100units/ml solution for injection 1.6ml (Novo Nordisk Ltd) 5 cartridges</t>
  </si>
  <si>
    <t>040702050AAAKAK</t>
  </si>
  <si>
    <t>Hydromorphone 5mg/5ml oral solution</t>
  </si>
  <si>
    <t>26453211000001104</t>
  </si>
  <si>
    <t>26241711000001108</t>
  </si>
  <si>
    <t>Hydromorphone 5mg/5ml oral 1 ml</t>
  </si>
  <si>
    <t>26241811000001100</t>
  </si>
  <si>
    <t>Hydromorphone 5mg/5ml oral solution (Special Order)</t>
  </si>
  <si>
    <t>26241911000001105</t>
  </si>
  <si>
    <t>Hydromorphone 5mg/5ml oral (Special Order) 1 ml</t>
  </si>
  <si>
    <t>26245611000001101</t>
  </si>
  <si>
    <t>5-Aminolevulinic acid 78mg/g gel</t>
  </si>
  <si>
    <t>26246011000001104</t>
  </si>
  <si>
    <t>5-Aminolevulinic acid 78mg/g 2 grams</t>
  </si>
  <si>
    <t>26246511000001107</t>
  </si>
  <si>
    <t>Ameluz 78mg/g gel (Biofrontera Pharma GmbH)</t>
  </si>
  <si>
    <t>26246911000001100</t>
  </si>
  <si>
    <t>Ameluz 78mg/g (Biofrontera Pharma GmbH) 2 grams</t>
  </si>
  <si>
    <t>26303411000001102</t>
  </si>
  <si>
    <t>Factor VIII 500unit / von Willebrand factor 500unit powder and solvent for solution for infusion vials</t>
  </si>
  <si>
    <t>26304011000001108</t>
  </si>
  <si>
    <t>Factor VIII 500unit / von Willebrand factor 500unit powder and solvent for solution for infusion 1 vial</t>
  </si>
  <si>
    <t>26306511000001106</t>
  </si>
  <si>
    <t>Wilate 500 powder and solvent for solution for infusion vials (Octapharma Ltd)</t>
  </si>
  <si>
    <t>26306811000001109</t>
  </si>
  <si>
    <t>Wilate 500 powder and solvent for solution for infusion (Octapharma Ltd) 1 vial</t>
  </si>
  <si>
    <t>26256611000001109</t>
  </si>
  <si>
    <t>Magnesium sulfate 1.23% cutaneous solution</t>
  </si>
  <si>
    <t>26256911000001103</t>
  </si>
  <si>
    <t>Magnesium sulfate 1.23% cutaneous 1 ml</t>
  </si>
  <si>
    <t>26257211000001109</t>
  </si>
  <si>
    <t>Magnesium sulfate 1.23% cutaneous 100 mls</t>
  </si>
  <si>
    <t>26257411000001108</t>
  </si>
  <si>
    <t>Magnesium sulfate 1.23% cutaneous solution (Special Order)</t>
  </si>
  <si>
    <t>26257811000001105</t>
  </si>
  <si>
    <t>Magnesium sulfate 1.23% cutaneous (Special Order) 1 ml</t>
  </si>
  <si>
    <t>26258811000001109</t>
  </si>
  <si>
    <t>Magnesium sulfate 1.23% cutaneous (Special Order) 100 mls</t>
  </si>
  <si>
    <t>26260111000001105</t>
  </si>
  <si>
    <t>Magnesium sulfate 8% (magnesium 0.32mmol/ml) infusion 50ml bags</t>
  </si>
  <si>
    <t>26260711000001106</t>
  </si>
  <si>
    <t>Magnesium sulfate 8% (magnesium 0.32mmol/ml) infusion 50ml 1 bag</t>
  </si>
  <si>
    <t>26261011000001100</t>
  </si>
  <si>
    <t>Magnesium sulfate 8% (magnesium 0.32mmol/ml) infusion 50ml bags (Special Order)</t>
  </si>
  <si>
    <t>26261411000001109</t>
  </si>
  <si>
    <t>Magnesium sulfate 8% (magnesium 0.32mmol/ml) infusion 50ml (Special Order) 1 bag</t>
  </si>
  <si>
    <t>26262211000001103</t>
  </si>
  <si>
    <t>Phenol and Glycerol injection 5ml ampoules BP 2005</t>
  </si>
  <si>
    <t>26262311000001106</t>
  </si>
  <si>
    <t>Phenol and Glycerol injection 5ml ampoules BP 1 ampoule</t>
  </si>
  <si>
    <t>26262511000001100</t>
  </si>
  <si>
    <t>Phenol and Glycerol injection 5ml ampoules BP 10 ampoules</t>
  </si>
  <si>
    <t>26262811000001102</t>
  </si>
  <si>
    <t>Phenol and Glycerol injection 5ml ampoules BP 2005 (Special Order)</t>
  </si>
  <si>
    <t>26263211000001109</t>
  </si>
  <si>
    <t>Phenol and Glycerol injection 5ml ampoules BP (Special Order) 1 ampoule</t>
  </si>
  <si>
    <t>26263011000001104</t>
  </si>
  <si>
    <t>Phenol and Glycerol injection 5ml ampoules BP (Special Order) 10 ampoules</t>
  </si>
  <si>
    <t>26305311000001105</t>
  </si>
  <si>
    <t>Factor VIII 1,000unit / von Willebrand factor 1,000unit powder and solvent for solution for injection vials</t>
  </si>
  <si>
    <t>26305711000001109</t>
  </si>
  <si>
    <t>Factor VIII 1,000unit / von Willebrand factor 1,000unit powder and solvent for solution for injection 1 vial</t>
  </si>
  <si>
    <t>26305611000001100</t>
  </si>
  <si>
    <t>Wilate 1000 powder and solvent for solution for infusion vials (Octapharma Ltd)</t>
  </si>
  <si>
    <t>26305811000001101</t>
  </si>
  <si>
    <t>Wilate 1000 powder and solvent for solution for infusion (Octapharma Ltd) 1 vial</t>
  </si>
  <si>
    <t>26345311000001100</t>
  </si>
  <si>
    <t>Phenol 90% cutaneous solution</t>
  </si>
  <si>
    <t>26345411000001107</t>
  </si>
  <si>
    <t>Phenol 90% cutaneous 1 ml</t>
  </si>
  <si>
    <t>26345511000001106</t>
  </si>
  <si>
    <t>Phenol 90% cutaneous 10 mls</t>
  </si>
  <si>
    <t>26345611000001105</t>
  </si>
  <si>
    <t>Phenol 90% cutaneous solution (Special Order)</t>
  </si>
  <si>
    <t>26345711000001101</t>
  </si>
  <si>
    <t>Phenol 90% cutaneous (Special Order) 1 ml</t>
  </si>
  <si>
    <t>26345811000001109</t>
  </si>
  <si>
    <t>Phenol 90% cutaneous (Special Order) 10 mls</t>
  </si>
  <si>
    <t>26345911000001104</t>
  </si>
  <si>
    <t>Phenol 95% cutaneous solution</t>
  </si>
  <si>
    <t>26346011000001107</t>
  </si>
  <si>
    <t>Phenol 95% cutaneous 1 ml</t>
  </si>
  <si>
    <t>26346111000001108</t>
  </si>
  <si>
    <t>Phenol 95% cutaneous 5 mls</t>
  </si>
  <si>
    <t>26346211000001102</t>
  </si>
  <si>
    <t>Phenol 95% cutaneous solution (Special Order)</t>
  </si>
  <si>
    <t>26346411000001103</t>
  </si>
  <si>
    <t>Phenol 95% cutaneous (Special Order) 1 ml</t>
  </si>
  <si>
    <t>26346511000001104</t>
  </si>
  <si>
    <t>Phenol 95% cutaneous (Special Order) 5 mls</t>
  </si>
  <si>
    <t>26347011000001105</t>
  </si>
  <si>
    <t>Peppermint oil 400mg/50ml enema</t>
  </si>
  <si>
    <t>26347111000001106</t>
  </si>
  <si>
    <t>Peppermint oil 400mg/50ml 1 enema</t>
  </si>
  <si>
    <t>26347211000001100</t>
  </si>
  <si>
    <t>Peppermint oil 400mg/50ml enema (Special Order)</t>
  </si>
  <si>
    <t>26347311000001108</t>
  </si>
  <si>
    <t>Peppermint oil 400mg/50ml (Special Order) 1 enema</t>
  </si>
  <si>
    <t>0906040G0AADIDI</t>
  </si>
  <si>
    <t>Colecalciferol 880unit / Calcium carbonate 2.5g chew tab</t>
  </si>
  <si>
    <t>26655211000001103</t>
  </si>
  <si>
    <t>Colecalciferol 880unit / Calcium carbonate 2.5g chewable tablets</t>
  </si>
  <si>
    <t>26395411000001101</t>
  </si>
  <si>
    <t>Colecalciferol 880unit / Calcium carbonate 2.5g chewable 30 tablets</t>
  </si>
  <si>
    <t>0906040G0DGAADI</t>
  </si>
  <si>
    <t>TheiCal-D3 1000mg/880unit chewable tablets</t>
  </si>
  <si>
    <t>26395511000001102</t>
  </si>
  <si>
    <t>TheiCal-D3 1000mg/880unit chewable tablets (Stirling Anglian Pharmaceuticals Ltd)</t>
  </si>
  <si>
    <t>26395611000001103</t>
  </si>
  <si>
    <t>TheiCal-D3 1000mg/880unit chewable (Stirling Anglian Pharmaceuticals Ltd) 30 tablets</t>
  </si>
  <si>
    <t>0906040G0BKABDI</t>
  </si>
  <si>
    <t>Accrete D3 One a Day 1000mg/880unit chewable tablets</t>
  </si>
  <si>
    <t>34608211000001107</t>
  </si>
  <si>
    <t>Accrete D3 One a Day 1000mg/880unit chewable tablets (Thornton &amp; Ross Ltd)</t>
  </si>
  <si>
    <t>34608311000001104</t>
  </si>
  <si>
    <t>Accrete D3 One a Day 1000mg/880unit chewable (Thornton &amp; Ross Ltd) 30 tablets</t>
  </si>
  <si>
    <t>26395811000001104</t>
  </si>
  <si>
    <t>Methylthioninium chloride 4.2mg/100ml irrigation solution bottles</t>
  </si>
  <si>
    <t>26395911000001109</t>
  </si>
  <si>
    <t>Methylthioninium chloride 4.2mg/100ml irrigation solution 1 bottle</t>
  </si>
  <si>
    <t>26396011000001101</t>
  </si>
  <si>
    <t>Methylthioninium chloride 4.2mg/100ml irrigation solution 25 bottles</t>
  </si>
  <si>
    <t>26396111000001100</t>
  </si>
  <si>
    <t>Methylthioninium chloride 4.2mg/100ml irrigation solution bottles (Special Order)</t>
  </si>
  <si>
    <t>26396211000001106</t>
  </si>
  <si>
    <t>Methylthioninium chloride 4.2mg/100ml irrigation solution (Special Order) 1 bottle</t>
  </si>
  <si>
    <t>26396311000001103</t>
  </si>
  <si>
    <t>Methylthioninium chloride 4.2mg/100ml irrigation solution (Special Order) 25 bottles</t>
  </si>
  <si>
    <t>26397211000001108</t>
  </si>
  <si>
    <t>Phenylephrine 7.5mg/0.5ml solution for injection ampoules</t>
  </si>
  <si>
    <t>26397311000001100</t>
  </si>
  <si>
    <t>Phenylephrine 7.5mg/0.5ml solution for injection 1 ampoule</t>
  </si>
  <si>
    <t>26397511000001106</t>
  </si>
  <si>
    <t>Phenylephrine 7.5mg/0.5ml solution for injection 10 ampoules</t>
  </si>
  <si>
    <t>26397711000001101</t>
  </si>
  <si>
    <t>Phenylephrine 7.5mg/0.5ml solution for injection ampoules (Special Order)</t>
  </si>
  <si>
    <t>26397811000001109</t>
  </si>
  <si>
    <t>Phenylephrine 7.5mg/0.5ml solution for injection (Special Order) 1 ampoule</t>
  </si>
  <si>
    <t>26397911000001104</t>
  </si>
  <si>
    <t>Phenylephrine 7.5mg/0.5ml solution for injection (Special Order) 10 ampoules</t>
  </si>
  <si>
    <t>0908010ALAAAAAA</t>
  </si>
  <si>
    <t>Sucrase 58,000units/5ml oral solution</t>
  </si>
  <si>
    <t>26398911000001103</t>
  </si>
  <si>
    <t>26399011000001107</t>
  </si>
  <si>
    <t>Sucrase 58,000units/5ml oral 1 ml</t>
  </si>
  <si>
    <t>26399211000001102</t>
  </si>
  <si>
    <t>Sucrase 58,000units/5ml oral 60 mls</t>
  </si>
  <si>
    <t>26399311000001105</t>
  </si>
  <si>
    <t>Sucrase 58,000units/5ml oral solution (Special Order)</t>
  </si>
  <si>
    <t>26399511000001104</t>
  </si>
  <si>
    <t>Sucrase 58,000units/5ml oral (Special Order) 1 ml</t>
  </si>
  <si>
    <t>26399611000001100</t>
  </si>
  <si>
    <t>Sucrase 58,000units/5ml oral (Special Order) 60 mls</t>
  </si>
  <si>
    <t>26405511000001106</t>
  </si>
  <si>
    <t>Methylcellulose 1g/100ml enema</t>
  </si>
  <si>
    <t>26406011000001107</t>
  </si>
  <si>
    <t>Methylcellulose 1g/100ml 1 enema</t>
  </si>
  <si>
    <t>35151211000001103</t>
  </si>
  <si>
    <t>Methylcellulose 1g/100ml 10 enemas</t>
  </si>
  <si>
    <t>26406211000001102</t>
  </si>
  <si>
    <t>Methylcellulose 1g/100ml enema (Special Order)</t>
  </si>
  <si>
    <t>26406411000001103</t>
  </si>
  <si>
    <t>Methylcellulose 1g/100ml (Special Order) 1 enema</t>
  </si>
  <si>
    <t>35151311000001106</t>
  </si>
  <si>
    <t>Methylcellulose 1g/100ml (Special Order) 10 enemas</t>
  </si>
  <si>
    <t>26405811000001109</t>
  </si>
  <si>
    <t>Methylcellulose 2g/200ml enema</t>
  </si>
  <si>
    <t>26406511000001104</t>
  </si>
  <si>
    <t>Methylcellulose 2g/200ml 1 enema</t>
  </si>
  <si>
    <t>26406711000001109</t>
  </si>
  <si>
    <t>Methylcellulose 2g/200ml enema (Special Order)</t>
  </si>
  <si>
    <t>26406811000001101</t>
  </si>
  <si>
    <t>Methylcellulose 2g/200ml (Special Order) 1 enema</t>
  </si>
  <si>
    <t>26407311000001108</t>
  </si>
  <si>
    <t>Methylcellulose 2g/100ml enema</t>
  </si>
  <si>
    <t>26407611000001103</t>
  </si>
  <si>
    <t>Methylcellulose 2g/100ml 1 enema</t>
  </si>
  <si>
    <t>26407711000001107</t>
  </si>
  <si>
    <t>Methylcellulose 2g/100ml enema (Special Order)</t>
  </si>
  <si>
    <t>26407911000001109</t>
  </si>
  <si>
    <t>Methylcellulose 2g/100ml (Special Order) 1 enema</t>
  </si>
  <si>
    <t>443555006</t>
  </si>
  <si>
    <t>Telavancin 250mg powder for solution for infusion vials</t>
  </si>
  <si>
    <t>26596111000001103</t>
  </si>
  <si>
    <t>Telavancin 250mg powder for solution for infusion 1 vial</t>
  </si>
  <si>
    <t>26596011000001104</t>
  </si>
  <si>
    <t>Vibativ 250mg powder for solution for infusion vials (Clinigen Healthcare Ltd)</t>
  </si>
  <si>
    <t>26596211000001109</t>
  </si>
  <si>
    <t>Vibativ 250mg powder for solution for infusion (Clinigen Healthcare Ltd) 1 vial</t>
  </si>
  <si>
    <t>0403040R0AAAJAJ</t>
  </si>
  <si>
    <t>Oxitriptan 100mg tablets</t>
  </si>
  <si>
    <t>26581411000001103</t>
  </si>
  <si>
    <t>26581511000001104</t>
  </si>
  <si>
    <t>Oxitriptan 100mg 60 tablets</t>
  </si>
  <si>
    <t>0403040R0BDAAAJ</t>
  </si>
  <si>
    <t>Lamberts 5-HTP 100mg tablets</t>
  </si>
  <si>
    <t>26581811000001101</t>
  </si>
  <si>
    <t>Lamberts 5-HTP 100mg tablets (Lamberts Healthcare Ltd)</t>
  </si>
  <si>
    <t>26581911000001106</t>
  </si>
  <si>
    <t>Lamberts 5-HTP 100mg (Lamberts Healthcare Ltd) 60 tablets</t>
  </si>
  <si>
    <t>26584211000001100</t>
  </si>
  <si>
    <t>Acetylcysteine 200mg orodispersible tablets</t>
  </si>
  <si>
    <t>26584411000001101</t>
  </si>
  <si>
    <t>Acetylcysteine 200mg orodispersible 20 tablets</t>
  </si>
  <si>
    <t>26584611000001103</t>
  </si>
  <si>
    <t>Fluimucil 200mg orodispersible tablets (Imported (Netherlands))</t>
  </si>
  <si>
    <t>26584811000001104</t>
  </si>
  <si>
    <t>Fluimucil 200mg orodispersible (Imported (Netherlands)) 20 tablets</t>
  </si>
  <si>
    <t>26585611000001102</t>
  </si>
  <si>
    <t>Artesunate 50mg tablets</t>
  </si>
  <si>
    <t>26585711000001106</t>
  </si>
  <si>
    <t>Artesunate 50mg 12 tablets</t>
  </si>
  <si>
    <t>26585911000001108</t>
  </si>
  <si>
    <t>Artesunate 50mg tablets (Imported (China))</t>
  </si>
  <si>
    <t>26586011000001100</t>
  </si>
  <si>
    <t>Artesunate 50mg (Imported (China)) 12 tablets</t>
  </si>
  <si>
    <t>090602800AACPCP</t>
  </si>
  <si>
    <t>Biotin 10mg tablets</t>
  </si>
  <si>
    <t>26588011000001101</t>
  </si>
  <si>
    <t>26588211000001106</t>
  </si>
  <si>
    <t>Biotin 10mg 30 tablets</t>
  </si>
  <si>
    <t>29667811000001105</t>
  </si>
  <si>
    <t>Biotin 10mg 1 tablet</t>
  </si>
  <si>
    <t>090602800BBJMCP</t>
  </si>
  <si>
    <t>Biotisan Biotin S 10mg FORTE tablets</t>
  </si>
  <si>
    <t>26588611000001108</t>
  </si>
  <si>
    <t>Biotisan Biotin S 10mg FORTE tablets (Imported (Germany))</t>
  </si>
  <si>
    <t>26588711000001104</t>
  </si>
  <si>
    <t>Biotisan Biotin S 10mg FORTE (Imported (Germany)) 30 tablets</t>
  </si>
  <si>
    <t>29667911000001100</t>
  </si>
  <si>
    <t>Biotin 10mg tablets (Special Order)</t>
  </si>
  <si>
    <t>29668011000001103</t>
  </si>
  <si>
    <t>Biotin 10mg (Special Order) 1 tablet</t>
  </si>
  <si>
    <t>376346007</t>
  </si>
  <si>
    <t>Chlortalidone 25mg tablets</t>
  </si>
  <si>
    <t>26589211000001101</t>
  </si>
  <si>
    <t>Chlortalidone 25mg 100 tablets</t>
  </si>
  <si>
    <t>26589411000001102</t>
  </si>
  <si>
    <t>Chlortalidone 25mg tablets (Imported (United States))</t>
  </si>
  <si>
    <t>26589611000001104</t>
  </si>
  <si>
    <t>Chlortalidone 25mg (Imported (United States)) 100 tablets</t>
  </si>
  <si>
    <t>26941511000001104</t>
  </si>
  <si>
    <t>Generic PKU Air liquid</t>
  </si>
  <si>
    <t>26623211000001101</t>
  </si>
  <si>
    <t>Generic PKU Air 130 mls</t>
  </si>
  <si>
    <t>26624011000001108</t>
  </si>
  <si>
    <t>Generic PKU Air 174 mls</t>
  </si>
  <si>
    <t>26626511000001106</t>
  </si>
  <si>
    <t>PKU Air15 liquid (Flavour Not Specified)</t>
  </si>
  <si>
    <t>26626711000001101</t>
  </si>
  <si>
    <t>PKU Air15 (Flavour Not Specified) 130 mls</t>
  </si>
  <si>
    <t>26627111000001104</t>
  </si>
  <si>
    <t>PKU Air20 liquid (Flavour Not Specified)</t>
  </si>
  <si>
    <t>26627211000001105</t>
  </si>
  <si>
    <t>PKU Air20 (Flavour Not Specified) 174 mls</t>
  </si>
  <si>
    <t>090401000BBSPA0</t>
  </si>
  <si>
    <t>PKU Air15 gold liquid</t>
  </si>
  <si>
    <t>26627311000001102</t>
  </si>
  <si>
    <t>PKU Air15 gold liquid (Vitaflo International Ltd)</t>
  </si>
  <si>
    <t>26627411000001109</t>
  </si>
  <si>
    <t>PKU Air15 gold (Vitaflo International Ltd) 130 mls</t>
  </si>
  <si>
    <t>090401000BBSQA0</t>
  </si>
  <si>
    <t>PKU Air20 gold liquid</t>
  </si>
  <si>
    <t>26627611000001107</t>
  </si>
  <si>
    <t>PKU Air20 gold liquid (Vitaflo International Ltd)</t>
  </si>
  <si>
    <t>26627811000001106</t>
  </si>
  <si>
    <t>PKU Air20 gold (Vitaflo International Ltd) 174 mls</t>
  </si>
  <si>
    <t>090401000BBTRA0</t>
  </si>
  <si>
    <t>PKU Air15 green liquid</t>
  </si>
  <si>
    <t>26628211000001109</t>
  </si>
  <si>
    <t>PKU Air15 green liquid (Vitaflo International Ltd)</t>
  </si>
  <si>
    <t>26628411000001108</t>
  </si>
  <si>
    <t>PKU Air15 green (Vitaflo International Ltd) 130 mls</t>
  </si>
  <si>
    <t>090401000BBTUA0</t>
  </si>
  <si>
    <t>PKU Air20 green liquid</t>
  </si>
  <si>
    <t>26628811000001105</t>
  </si>
  <si>
    <t>PKU Air20 green liquid (Vitaflo International Ltd)</t>
  </si>
  <si>
    <t>26629011000001109</t>
  </si>
  <si>
    <t>PKU Air20 green (Vitaflo International Ltd) 174 mls</t>
  </si>
  <si>
    <t>090401000BBTSA0</t>
  </si>
  <si>
    <t>PKU Air15 red liquid</t>
  </si>
  <si>
    <t>30931911000001104</t>
  </si>
  <si>
    <t>PKU Air15 red liquid (Vitaflo International Ltd)</t>
  </si>
  <si>
    <t>30932011000001106</t>
  </si>
  <si>
    <t>PKU Air15 red (Vitaflo International Ltd) 130 mls</t>
  </si>
  <si>
    <t>090401000BBTTA0</t>
  </si>
  <si>
    <t>PKU Air15 white liquid</t>
  </si>
  <si>
    <t>30932111000001107</t>
  </si>
  <si>
    <t>PKU Air15 white liquid (Vitaflo International Ltd)</t>
  </si>
  <si>
    <t>30932211000001101</t>
  </si>
  <si>
    <t>PKU Air15 white (Vitaflo International Ltd) 130 mls</t>
  </si>
  <si>
    <t>090401000BBTVA0</t>
  </si>
  <si>
    <t>PKU Air20 red liquid</t>
  </si>
  <si>
    <t>30932311000001109</t>
  </si>
  <si>
    <t>PKU Air20 red liquid (Vitaflo International Ltd)</t>
  </si>
  <si>
    <t>30932611000001104</t>
  </si>
  <si>
    <t>PKU Air20 red (Vitaflo International Ltd) 174 mls</t>
  </si>
  <si>
    <t>090401000BBTWA0</t>
  </si>
  <si>
    <t>PKU Air20 white liquid</t>
  </si>
  <si>
    <t>30932811000001100</t>
  </si>
  <si>
    <t>PKU Air20 white liquid (Vitaflo International Ltd)</t>
  </si>
  <si>
    <t>30932911000001105</t>
  </si>
  <si>
    <t>PKU Air20 white (Vitaflo International Ltd) 174 mls</t>
  </si>
  <si>
    <t>090401000BBUGA0</t>
  </si>
  <si>
    <t>PKU Air15 yellow liquid</t>
  </si>
  <si>
    <t>33663711000001109</t>
  </si>
  <si>
    <t>PKU Air15 yellow liquid (Vitaflo International Ltd)</t>
  </si>
  <si>
    <t>33663811000001101</t>
  </si>
  <si>
    <t>PKU Air15 yellow (Vitaflo International Ltd) 130 mls</t>
  </si>
  <si>
    <t>090401000BBUNA0</t>
  </si>
  <si>
    <t>PKU Air20 yellow liquid</t>
  </si>
  <si>
    <t>34106911000001101</t>
  </si>
  <si>
    <t>PKU Air20 yellow liquid (Vitaflo International Ltd)</t>
  </si>
  <si>
    <t>34107011000001102</t>
  </si>
  <si>
    <t>PKU Air20 yellow (Vitaflo International Ltd) 174 mls</t>
  </si>
  <si>
    <t>0402010AIAAAAAA</t>
  </si>
  <si>
    <t>Lurasidone 18.5mg tablets</t>
  </si>
  <si>
    <t>26655311000001106</t>
  </si>
  <si>
    <t>26654311000001107</t>
  </si>
  <si>
    <t>Lurasidone 18.5mg 28 tablets</t>
  </si>
  <si>
    <t>0402010AIBBAAAA</t>
  </si>
  <si>
    <t>Latuda 18.5mg tablets</t>
  </si>
  <si>
    <t>26654411000001100</t>
  </si>
  <si>
    <t>Latuda 18.5mg tablets (Sunovion Pharmaceuticals Europe Ltd)</t>
  </si>
  <si>
    <t>26654511000001101</t>
  </si>
  <si>
    <t>Latuda 18.5mg (Sunovion Pharmaceuticals Europe Ltd) 28 tablets</t>
  </si>
  <si>
    <t>37515811000001101</t>
  </si>
  <si>
    <t>Latuda 18.5mg tablets (CST Pharma Ltd)</t>
  </si>
  <si>
    <t>37515911000001106</t>
  </si>
  <si>
    <t>Latuda 18.5mg (CST Pharma Ltd) 28 tablets</t>
  </si>
  <si>
    <t>38145511000001109</t>
  </si>
  <si>
    <t>Latuda 18.5mg tablets (DE Pharmaceuticals)</t>
  </si>
  <si>
    <t>38145611000001108</t>
  </si>
  <si>
    <t>Latuda 18.5mg (DE Pharmaceuticals) 28 tablets</t>
  </si>
  <si>
    <t>0402010AIAAABAB</t>
  </si>
  <si>
    <t>Lurasidone 37mg tablets</t>
  </si>
  <si>
    <t>26655411000001104</t>
  </si>
  <si>
    <t>26654611000001102</t>
  </si>
  <si>
    <t>Lurasidone 37mg 28 tablets</t>
  </si>
  <si>
    <t>0402010AIBBABAB</t>
  </si>
  <si>
    <t>Latuda 37mg tablets</t>
  </si>
  <si>
    <t>26654711000001106</t>
  </si>
  <si>
    <t>Latuda 37mg tablets (Sunovion Pharmaceuticals Europe Ltd)</t>
  </si>
  <si>
    <t>26654811000001103</t>
  </si>
  <si>
    <t>Latuda 37mg (Sunovion Pharmaceuticals Europe Ltd) 28 tablets</t>
  </si>
  <si>
    <t>36813011000001109</t>
  </si>
  <si>
    <t>Latuda 37mg tablets (Originalis B.V.)</t>
  </si>
  <si>
    <t>36813211000001104</t>
  </si>
  <si>
    <t>Latuda 37mg (Originalis B.V.) 28 tablets</t>
  </si>
  <si>
    <t>37516011000001103</t>
  </si>
  <si>
    <t>Latuda 37mg tablets (CST Pharma Ltd)</t>
  </si>
  <si>
    <t>37516111000001102</t>
  </si>
  <si>
    <t>Latuda 37mg (CST Pharma Ltd) 28 tablets</t>
  </si>
  <si>
    <t>38145711000001104</t>
  </si>
  <si>
    <t>Latuda 37mg tablets (DE Pharmaceuticals)</t>
  </si>
  <si>
    <t>38145811000001107</t>
  </si>
  <si>
    <t>Latuda 37mg (DE Pharmaceuticals) 28 tablets</t>
  </si>
  <si>
    <t>0402010AIAAACAC</t>
  </si>
  <si>
    <t>Lurasidone 74mg tablets</t>
  </si>
  <si>
    <t>26655511000001100</t>
  </si>
  <si>
    <t>26654911000001108</t>
  </si>
  <si>
    <t>Lurasidone 74mg 28 tablets</t>
  </si>
  <si>
    <t>0402010AIBBACAC</t>
  </si>
  <si>
    <t>Latuda 74mg tablets</t>
  </si>
  <si>
    <t>26655011000001108</t>
  </si>
  <si>
    <t>Latuda 74mg tablets (Sunovion Pharmaceuticals Europe Ltd)</t>
  </si>
  <si>
    <t>26655111000001109</t>
  </si>
  <si>
    <t>Latuda 74mg (Sunovion Pharmaceuticals Europe Ltd) 28 tablets</t>
  </si>
  <si>
    <t>37516211000001108</t>
  </si>
  <si>
    <t>Latuda 74mg tablets (CST Pharma Ltd)</t>
  </si>
  <si>
    <t>37516311000001100</t>
  </si>
  <si>
    <t>Latuda 74mg (CST Pharma Ltd) 28 tablets</t>
  </si>
  <si>
    <t>37672811000001107</t>
  </si>
  <si>
    <t>Latuda 74mg tablets (Ethigen Ltd)</t>
  </si>
  <si>
    <t>37672911000001102</t>
  </si>
  <si>
    <t>Latuda 74mg (Ethigen Ltd) 28 tablets</t>
  </si>
  <si>
    <t>38145911000001102</t>
  </si>
  <si>
    <t>Latuda 74mg tablets (DE Pharmaceuticals)</t>
  </si>
  <si>
    <t>38146011000001105</t>
  </si>
  <si>
    <t>Latuda 74mg (DE Pharmaceuticals) 28 tablets</t>
  </si>
  <si>
    <t>090402000BBVWA0</t>
  </si>
  <si>
    <t>Aymes Complete liquid (4 flavours)</t>
  </si>
  <si>
    <t>26941411000001103</t>
  </si>
  <si>
    <t>Generic Aymes Complete liquid</t>
  </si>
  <si>
    <t>26707211000001109</t>
  </si>
  <si>
    <t>Generic Aymes Complete 800 mls</t>
  </si>
  <si>
    <t>29907311000001101</t>
  </si>
  <si>
    <t>Generic Aymes Complete 200 mls</t>
  </si>
  <si>
    <t>26707311000001101</t>
  </si>
  <si>
    <t>Aymes Complete liquid chocolate (Aymes International Ltd)</t>
  </si>
  <si>
    <t>26707411000001108</t>
  </si>
  <si>
    <t>Aymes Complete liquid (Aymes International Ltd) 800 mls</t>
  </si>
  <si>
    <t>29907511000001107</t>
  </si>
  <si>
    <t>Aymes Complete liquid (Aymes International Ltd) 200 mls</t>
  </si>
  <si>
    <t>26707511000001107</t>
  </si>
  <si>
    <t>Aymes Complete liquid vanilla (Aymes International Ltd)</t>
  </si>
  <si>
    <t>26707611000001106</t>
  </si>
  <si>
    <t>29907711000001102</t>
  </si>
  <si>
    <t>26707711000001102</t>
  </si>
  <si>
    <t>Aymes Complete liquid strawberry (Aymes International Ltd)</t>
  </si>
  <si>
    <t>26707811000001105</t>
  </si>
  <si>
    <t>29907611000001106</t>
  </si>
  <si>
    <t>26707911000001100</t>
  </si>
  <si>
    <t>Aymes Complete liquid banana (Aymes International Ltd)</t>
  </si>
  <si>
    <t>26708011000001103</t>
  </si>
  <si>
    <t>29907411000001108</t>
  </si>
  <si>
    <t>26708111000001102</t>
  </si>
  <si>
    <t>Aymes Complete liquid (Flavour Not Specified)</t>
  </si>
  <si>
    <t>26708211000001108</t>
  </si>
  <si>
    <t>Aymes Complete (Flavour Not Specified) 800 mls</t>
  </si>
  <si>
    <t>443556007</t>
  </si>
  <si>
    <t>Telavancin 750mg powder for solution for infusion vials</t>
  </si>
  <si>
    <t>26708911000001104</t>
  </si>
  <si>
    <t>Telavancin 750mg powder for solution for infusion 1 vial</t>
  </si>
  <si>
    <t>26709011000001108</t>
  </si>
  <si>
    <t>Vibativ 750mg powder for solution for infusion vials (Clinigen Healthcare Ltd)</t>
  </si>
  <si>
    <t>26709111000001109</t>
  </si>
  <si>
    <t>Vibativ 750mg powder for solution for infusion (Clinigen Healthcare Ltd) 1 vial</t>
  </si>
  <si>
    <t>27623311000001105</t>
  </si>
  <si>
    <t>Generic ProSource Plus liquid 30ml sachets gluten free</t>
  </si>
  <si>
    <t>26772811000001100</t>
  </si>
  <si>
    <t>Generic ProSource Plus liquid 30ml sachets gluten 100 sachets</t>
  </si>
  <si>
    <t>38259211000001109</t>
  </si>
  <si>
    <t>Generic ProSource Plus liquid 30ml sachets gluten 50 sachets</t>
  </si>
  <si>
    <t>091101000BBUHA0</t>
  </si>
  <si>
    <t>ProSource Plus liquid 30ml sachets neutral</t>
  </si>
  <si>
    <t>26772911000001105</t>
  </si>
  <si>
    <t>ProSource Plus liquid 30ml sachets neutral (Nutrinovo Ltd)</t>
  </si>
  <si>
    <t>26773011000001102</t>
  </si>
  <si>
    <t>ProSource Plus liquid 30ml sachets (Nutrinovo Ltd) 100 sachets</t>
  </si>
  <si>
    <t>38259511000001107</t>
  </si>
  <si>
    <t>ProSource Plus liquid 30ml sachets (Nutrinovo Ltd) 50 sachets</t>
  </si>
  <si>
    <t>090402000BBXAA0</t>
  </si>
  <si>
    <t>ProSource Plus liquid 30ml sachets orange creme</t>
  </si>
  <si>
    <t>31062211000001106</t>
  </si>
  <si>
    <t>ProSource Plus liquid 30ml sachets orange creme (Nutrinovo Ltd)</t>
  </si>
  <si>
    <t>31062311000001103</t>
  </si>
  <si>
    <t>ProSource Plus liquid 30ml sachets orange (Nutrinovo Ltd) 100 sachets</t>
  </si>
  <si>
    <t>38259711000001102</t>
  </si>
  <si>
    <t>ProSource Plus liquid 30ml sachets orange (Nutrinovo Ltd) 50 sachets</t>
  </si>
  <si>
    <t>090402000BBXBA0</t>
  </si>
  <si>
    <t>ProSource Plus liquid 30ml sachets citrus berry</t>
  </si>
  <si>
    <t>31062411000001105</t>
  </si>
  <si>
    <t>ProSource Plus liquid 30ml sachets citrus berry (Nutrinovo Ltd)</t>
  </si>
  <si>
    <t>31062511000001109</t>
  </si>
  <si>
    <t>ProSource Plus liquid 30ml sachets citrus (Nutrinovo Ltd) 100 sachets</t>
  </si>
  <si>
    <t>38259411000001108</t>
  </si>
  <si>
    <t>ProSource Plus liquid 30ml sachets citrus (Nutrinovo Ltd) 50 sachets</t>
  </si>
  <si>
    <t>31062611000001108</t>
  </si>
  <si>
    <t>ProSource Plus liquid 30ml sachets (Flavour Not Specified)</t>
  </si>
  <si>
    <t>31062711000001104</t>
  </si>
  <si>
    <t>ProSource Plus liquid 30ml (Flavour Not Specified) 100 sachets</t>
  </si>
  <si>
    <t>38259311000001101</t>
  </si>
  <si>
    <t>ProSource Plus liquid 30ml (Flavour Not Specified) 50 sachets</t>
  </si>
  <si>
    <t>26818911000001104</t>
  </si>
  <si>
    <t>Potassium chloride 3% (potassium 400mmol/1litre) / Sodium chloride 0.9% infusion 1litre bags</t>
  </si>
  <si>
    <t>26819111000001109</t>
  </si>
  <si>
    <t>Potassium chloride 3% (potassium 400mmol/1litre) / Sodium chloride 0.9% infusion 1litre 1 bag</t>
  </si>
  <si>
    <t>26819711000001105</t>
  </si>
  <si>
    <t>Potassium chloride 3% (potassium 400mmol/1litre) / Sodium chloride 0.9% infusion 1litre 10 bags</t>
  </si>
  <si>
    <t>26819411000001104</t>
  </si>
  <si>
    <t>Potassium chloride 3% (potassium 400mmol/1litre) / Sodium chloride 0.9% infusion 1litre bags (Special Order)</t>
  </si>
  <si>
    <t>26819611000001101</t>
  </si>
  <si>
    <t>Potassium chloride 3% (potassium 400mmol/1litre) / Sodium chloride 0.9% infusion 1litre (Special Order) 1 bag</t>
  </si>
  <si>
    <t>26819911000001107</t>
  </si>
  <si>
    <t>Potassium chloride 3% (potassium 400mmol/1litre) / Sodium chloride 0.9% infusion 1litre (Special Order) 10 bags</t>
  </si>
  <si>
    <t>26820511000001101</t>
  </si>
  <si>
    <t>Potassium chloride 15% (potassium 500mmol/250ml) infusion 250ml bags</t>
  </si>
  <si>
    <t>26820611000001102</t>
  </si>
  <si>
    <t>Potassium chloride 15% (potassium 500mmol/250ml) infusion 250ml 1 bag</t>
  </si>
  <si>
    <t>26820711000001106</t>
  </si>
  <si>
    <t>Potassium chloride 15% (potassium 500mmol/250ml) infusion 250ml 20 bags</t>
  </si>
  <si>
    <t>26820811000001103</t>
  </si>
  <si>
    <t>Potassium chloride 15% (potassium 500mmol/250ml) infusion 250ml bags (Special Order)</t>
  </si>
  <si>
    <t>26820911000001108</t>
  </si>
  <si>
    <t>Potassium chloride 15% (potassium 500mmol/250ml) infusion 250ml (Special Order) 1 bag</t>
  </si>
  <si>
    <t>26821111000001104</t>
  </si>
  <si>
    <t>Potassium chloride 15% (potassium 500mmol/250ml) infusion 250ml (Special Order) 20 bags</t>
  </si>
  <si>
    <t>26821911000001101</t>
  </si>
  <si>
    <t>Potassium chloride 7.5% (potassium 50mmol/50ml) solution for infusion 50ml vials</t>
  </si>
  <si>
    <t>26822011000001108</t>
  </si>
  <si>
    <t>Potassium chloride 7.5% (potassium 50mmol/50ml) solution for infusion 50ml 1 vial</t>
  </si>
  <si>
    <t>26822311000001106</t>
  </si>
  <si>
    <t>Potassium chloride 7.5% (potassium 50mmol/50ml) solution for infusion 50ml vials (Special Order)</t>
  </si>
  <si>
    <t>26822611000001101</t>
  </si>
  <si>
    <t>Potassium chloride 7.5% (potassium 50mmol/50ml) solution for infusion 50ml (Special Order) 1 vial</t>
  </si>
  <si>
    <t>26864011000001106</t>
  </si>
  <si>
    <t>Potassium chloride 3% (potassium 20mmol/50ml) solution for infusion 50ml pre-filled syringes</t>
  </si>
  <si>
    <t>26864211000001101</t>
  </si>
  <si>
    <t>Potassium chloride 3% (potassium 20mmol/50ml) solution for infusion 50ml pre-filled 1 pre-filled disposable injection</t>
  </si>
  <si>
    <t>26864511000001103</t>
  </si>
  <si>
    <t>Potassium chloride 3% (potassium 20mmol/50ml) solution for infusion 50ml pre-filled 10 pre-filled disposable injections</t>
  </si>
  <si>
    <t>26864811000001100</t>
  </si>
  <si>
    <t>Potassium chloride 3% (potassium 20mmol/50ml) solution for infusion 50ml pre-filled syringes (Special Order)</t>
  </si>
  <si>
    <t>26865111000001106</t>
  </si>
  <si>
    <t>Potassium chloride 3% (potassium 20mmol/50ml) solution for infusion 50ml pre-filled (Special Order) 1 pre-filled disposable injection</t>
  </si>
  <si>
    <t>26865711000001107</t>
  </si>
  <si>
    <t>Potassium chloride 3% (potassium 20mmol/50ml) solution for infusion 50ml pre-filled (Special Order) 10 pre-filled disposable injections</t>
  </si>
  <si>
    <t>0503032E0AAABAB</t>
  </si>
  <si>
    <t>Daclatasvir 30mg tablets</t>
  </si>
  <si>
    <t>26941111000001108</t>
  </si>
  <si>
    <t>26864911000001105</t>
  </si>
  <si>
    <t>Daclatasvir 30mg 28 tablets</t>
  </si>
  <si>
    <t>0503032E0BBABAB</t>
  </si>
  <si>
    <t>Daklinza 30mg tablets</t>
  </si>
  <si>
    <t>26865411000001101</t>
  </si>
  <si>
    <t>Daklinza 30mg tablets (Bristol-Myers Squibb Pharmaceuticals Ltd)</t>
  </si>
  <si>
    <t>26865511000001102</t>
  </si>
  <si>
    <t>Daklinza 30mg (Bristol-Myers Squibb Pharmaceuticals Ltd) 28 tablets</t>
  </si>
  <si>
    <t>26866311000001103</t>
  </si>
  <si>
    <t>Potassium chloride 7.5% (potassium 50mmol/50ml) / Sodium chloride 0.9% solution for infusion 50ml pre-filled syringes</t>
  </si>
  <si>
    <t>26866511000001109</t>
  </si>
  <si>
    <t>Potassium chloride 7.5% (potassium 50mmol/50ml) / Sodium chloride 0.9% solution for infusion 50ml pre-filled 1 pre-filled disposable injection</t>
  </si>
  <si>
    <t>26866911000001102</t>
  </si>
  <si>
    <t>Potassium chloride 7.5% (potassium 50mmol/50ml) / Sodium chloride 0.9% solution for infusion 50ml pre-filled 10 pre-filled disposable injections</t>
  </si>
  <si>
    <t>26867211000001108</t>
  </si>
  <si>
    <t>Potassium chloride 7.5% (potassium 50mmol/50ml) / Sodium chloride 0.9% solution for infusion 50ml pre-filled syringes (Special Order)</t>
  </si>
  <si>
    <t>26867911000001104</t>
  </si>
  <si>
    <t>Potassium chloride 7.5% (potassium 50mmol/50ml) / Sodium chloride 0.9% solution for infusion 50ml pre-filled (Special Order) 1 pre-filled disposable injection</t>
  </si>
  <si>
    <t>26867711000001101</t>
  </si>
  <si>
    <t>Potassium chloride 7.5% (potassium 50mmol/50ml) / Sodium chloride 0.9% solution for infusion 50ml pre-filled (Special Order) 10 pre-filled disposable injections</t>
  </si>
  <si>
    <t>0503032E0AAAAAA</t>
  </si>
  <si>
    <t>Daclatasvir 60mg tablets</t>
  </si>
  <si>
    <t>26941211000001102</t>
  </si>
  <si>
    <t>26866711000001104</t>
  </si>
  <si>
    <t>Daclatasvir 60mg 28 tablets</t>
  </si>
  <si>
    <t>0503032E0BBAAAA</t>
  </si>
  <si>
    <t>Daklinza 60mg tablets</t>
  </si>
  <si>
    <t>26867111000001102</t>
  </si>
  <si>
    <t>Daklinza 60mg tablets (Bristol-Myers Squibb Pharmaceuticals Ltd)</t>
  </si>
  <si>
    <t>26867511000001106</t>
  </si>
  <si>
    <t>Daklinza 60mg (Bristol-Myers Squibb Pharmaceuticals Ltd) 28 tablets</t>
  </si>
  <si>
    <t>26868111000001101</t>
  </si>
  <si>
    <t>Potassium chloride 15% (potassium 1mol/500ml) solution for infusion 500ml bottles</t>
  </si>
  <si>
    <t>26870211000001100</t>
  </si>
  <si>
    <t>Potassium chloride 15% (potassium 1mol/500ml) solution for infusion 500ml 1 bottle</t>
  </si>
  <si>
    <t>26870411000001101</t>
  </si>
  <si>
    <t>Potassium chloride 15% (potassium 1mol/500ml) solution for infusion 500ml 10 bottles</t>
  </si>
  <si>
    <t>26870811000001104</t>
  </si>
  <si>
    <t>Potassium chloride 15% (potassium 1mol/500ml) solution for infusion 500ml bottles (Special Order)</t>
  </si>
  <si>
    <t>26871111000001100</t>
  </si>
  <si>
    <t>Potassium chloride 15% (potassium 1mol/500ml) solution for infusion 500ml (Special Order) 1 bottle</t>
  </si>
  <si>
    <t>26871211000001106</t>
  </si>
  <si>
    <t>Potassium chloride 15% (potassium 1mol/500ml) solution for infusion 500ml (Special Order) 10 bottles</t>
  </si>
  <si>
    <t>090900000BBKXA0</t>
  </si>
  <si>
    <t>Aptamil Lactose Free powder</t>
  </si>
  <si>
    <t>27182211000001104</t>
  </si>
  <si>
    <t>Generic Aptamil Lactose Free powder</t>
  </si>
  <si>
    <t>27081211000001101</t>
  </si>
  <si>
    <t>Generic Aptamil Lactose Free 400 grams</t>
  </si>
  <si>
    <t>27081311000001109</t>
  </si>
  <si>
    <t>Aptamil Lactose Free powder (Nutricia Early Life Nutrition Ltd)</t>
  </si>
  <si>
    <t>27081411000001102</t>
  </si>
  <si>
    <t>Aptamil Lactose Free (Nutricia Early Life Nutrition Ltd) 400 grams</t>
  </si>
  <si>
    <t>27115011000001101</t>
  </si>
  <si>
    <t>Oxycodone 50mg/50ml solution for infusion vials</t>
  </si>
  <si>
    <t>27115111000001100</t>
  </si>
  <si>
    <t>Oxycodone 50mg/50ml solution for infusion 1 vial</t>
  </si>
  <si>
    <t>27115211000001106</t>
  </si>
  <si>
    <t>Oxycodone 50mg/50ml solution for infusion vials (Special Order)</t>
  </si>
  <si>
    <t>27115311000001103</t>
  </si>
  <si>
    <t>Oxycodone 50mg/50ml solution for infusion (Special Order) 1 vial</t>
  </si>
  <si>
    <t>27126711000001103</t>
  </si>
  <si>
    <t>Nicardipine 10mg/10ml solution for infusion ampoules</t>
  </si>
  <si>
    <t>27127711000001100</t>
  </si>
  <si>
    <t>Nicardipine 10mg/10ml solution for infusion 5 ampoules</t>
  </si>
  <si>
    <t>27127611000001109</t>
  </si>
  <si>
    <t>Nicardipine 10mg/10ml solution for injection ampoules (Advanz Pharma)</t>
  </si>
  <si>
    <t>27128011000001101</t>
  </si>
  <si>
    <t>Nicardipine 10mg/10ml solution for injection (Advanz Pharma) 5 ampoules</t>
  </si>
  <si>
    <t>20030400005</t>
  </si>
  <si>
    <t>BeneHold Bordered dressing 8.47cm x 10cm sacral</t>
  </si>
  <si>
    <t>27130811000001106</t>
  </si>
  <si>
    <t>Hydrocolloid dressing semi-permeable sterile with adhesive border 8.47cm x 10cm sacral</t>
  </si>
  <si>
    <t>27130911000001101</t>
  </si>
  <si>
    <t>Hydrocolloid dressing semi-permeable sterile with adhesive border 8.47cm x 10cm 1 dressing</t>
  </si>
  <si>
    <t>27131011000001109</t>
  </si>
  <si>
    <t>Hydrocolloid dressing semi-permeable sterile with adhesive border 8.47cm x 10cm 10 dressings</t>
  </si>
  <si>
    <t>27131211000001104</t>
  </si>
  <si>
    <t>BeneHold Bordered dressing 8.47cm x 10cm sacral (Aspen Medical Europe Ltd)</t>
  </si>
  <si>
    <t>27131311000001107</t>
  </si>
  <si>
    <t>BeneHold Bordered dressing 8.47cm x 10cm (Aspen Medical Europe Ltd) 1 dressing</t>
  </si>
  <si>
    <t>27131611000001102</t>
  </si>
  <si>
    <t>BeneHold Bordered dressing 8.47cm x 10cm (Aspen Medical Europe Ltd) 10 dressings</t>
  </si>
  <si>
    <t>20030400006</t>
  </si>
  <si>
    <t>BeneHold Bordered dressing 15.08cm x 17.8cm sacral</t>
  </si>
  <si>
    <t>27132011000001101</t>
  </si>
  <si>
    <t>Hydrocolloid dressing semi-permeable sterile with adhesive border 15.08cm x 17.8cm sacral</t>
  </si>
  <si>
    <t>27132311000001103</t>
  </si>
  <si>
    <t>Hydrocolloid dressing semi-permeable sterile with adhesive border 15.08cm x 17.8cm 1 dressing</t>
  </si>
  <si>
    <t>27132511000001109</t>
  </si>
  <si>
    <t>Hydrocolloid dressing semi-permeable sterile with adhesive border 15.08cm x 17.8cm 5 dressings</t>
  </si>
  <si>
    <t>27132711000001104</t>
  </si>
  <si>
    <t>BeneHold Bordered dressing 15.08cm x 17.8cm sacral (Aspen Medical Europe Ltd)</t>
  </si>
  <si>
    <t>27132811000001107</t>
  </si>
  <si>
    <t>BeneHold Bordered dressing 15.08cm x 17.8cm (Aspen Medical Europe Ltd) 1 dressing</t>
  </si>
  <si>
    <t>27132911000001102</t>
  </si>
  <si>
    <t>BeneHold Bordered dressing 15.08cm x 17.8cm (Aspen Medical Europe Ltd) 5 dressings</t>
  </si>
  <si>
    <t>27138711000001101</t>
  </si>
  <si>
    <t>Hydrocolloid dressing thin semi-permeable sterile without adhesive border 5cm x 5cm square</t>
  </si>
  <si>
    <t>27138911000001104</t>
  </si>
  <si>
    <t>Hydrocolloid dressing thin semi-permeable sterile without adhesive border 5cm x 5cm 1 dressing</t>
  </si>
  <si>
    <t>27139011000001108</t>
  </si>
  <si>
    <t>Hydrocolloid dressing thin semi-permeable sterile without adhesive border 5cm x 5cm 10 dressings</t>
  </si>
  <si>
    <t>20030400085</t>
  </si>
  <si>
    <t>BeneHold TASA dressing 5cm x 5cm square</t>
  </si>
  <si>
    <t>27139211000001103</t>
  </si>
  <si>
    <t>BeneHold TASA dressing 5cm x 5cm square (Aspen Medical Europe Ltd)</t>
  </si>
  <si>
    <t>27139411000001104</t>
  </si>
  <si>
    <t>BeneHold TASA dressing 5cm x 5cm (Aspen Medical Europe Ltd) 1 dressing</t>
  </si>
  <si>
    <t>27139511000001100</t>
  </si>
  <si>
    <t>BeneHold TASA dressing 5cm x 5cm (Aspen Medical Europe Ltd) 10 dressings</t>
  </si>
  <si>
    <t>20030400329</t>
  </si>
  <si>
    <t>Spirit Thin Hydrocolloid dressing 5cm x 5cm square</t>
  </si>
  <si>
    <t>35872211000001100</t>
  </si>
  <si>
    <t>Spirit Thin Hydrocolloid dressing 5cm x 5cm square (Spirit Healthcare Ltd)</t>
  </si>
  <si>
    <t>35872311000001108</t>
  </si>
  <si>
    <t>Spirit Thin Hydrocolloid dressing 5cm x 5cm (Spirit Healthcare Ltd) 1 dressing</t>
  </si>
  <si>
    <t>35872411000001101</t>
  </si>
  <si>
    <t>Spirit Thin Hydrocolloid dressing 5cm x 5cm (Spirit Healthcare Ltd) 10 dressings</t>
  </si>
  <si>
    <t>21220000237</t>
  </si>
  <si>
    <t>R1 gel 6g sachets</t>
  </si>
  <si>
    <t>27148611000001106</t>
  </si>
  <si>
    <t>Generic R1 gel 6g sachets</t>
  </si>
  <si>
    <t>27147911000001101</t>
  </si>
  <si>
    <t>Generic R1 gel 6g 30 sachets</t>
  </si>
  <si>
    <t>27148011000001104</t>
  </si>
  <si>
    <t>R1 gel 6g sachets (Water-Jel Europe LLP)</t>
  </si>
  <si>
    <t>27148211000001109</t>
  </si>
  <si>
    <t>R1 gel 6g (Water-Jel Europe LLP) 30 sachets</t>
  </si>
  <si>
    <t>21220000238</t>
  </si>
  <si>
    <t>R2 lotion 1g sachets</t>
  </si>
  <si>
    <t>27148511000001107</t>
  </si>
  <si>
    <t>Generic R2 lotion 1g sachets</t>
  </si>
  <si>
    <t>27148711000001102</t>
  </si>
  <si>
    <t>Generic R2 lotion 1g 168 sachets</t>
  </si>
  <si>
    <t>27148811000001105</t>
  </si>
  <si>
    <t>R2 lotion 1g sachets (Water-Jel Europe LLP)</t>
  </si>
  <si>
    <t>27149011000001109</t>
  </si>
  <si>
    <t>R2 lotion 1g (Water-Jel Europe LLP) 168 sachets</t>
  </si>
  <si>
    <t>27182311000001107</t>
  </si>
  <si>
    <t>Hypromellose 2% in balanced salt solution for intraocular irrigation 5ml vials</t>
  </si>
  <si>
    <t>27159711000001109</t>
  </si>
  <si>
    <t>Hypromellose 2% in balanced salt solution for intraocular irrigation 5ml 5 vials</t>
  </si>
  <si>
    <t>27159811000001101</t>
  </si>
  <si>
    <t>HPMC 2% in balanced salt solution for intraocular irrigation 5ml vials (Torbay Pharmaceuticals)</t>
  </si>
  <si>
    <t>27159911000001106</t>
  </si>
  <si>
    <t>HPMC 2% in balanced salt solution for intraocular irrigation 5ml (Torbay Pharmaceuticals) 5 vials</t>
  </si>
  <si>
    <t>0208020Y0AAADAD</t>
  </si>
  <si>
    <t>Rivaroxaban 2.5mg tablets</t>
  </si>
  <si>
    <t>27810711000001104</t>
  </si>
  <si>
    <t>27160211000001103</t>
  </si>
  <si>
    <t>Rivaroxaban 2.5mg 56 tablets</t>
  </si>
  <si>
    <t>30958011000001105</t>
  </si>
  <si>
    <t>Rivaroxaban 2.5mg 100 tablets</t>
  </si>
  <si>
    <t>0208020Y0BBADAD</t>
  </si>
  <si>
    <t>Xarelto 2.5mg tablets</t>
  </si>
  <si>
    <t>27160311000001106</t>
  </si>
  <si>
    <t>Xarelto 2.5mg tablets (Bayer Plc)</t>
  </si>
  <si>
    <t>27160411000001104</t>
  </si>
  <si>
    <t>Xarelto 2.5mg (Bayer Plc) 56 tablets</t>
  </si>
  <si>
    <t>30958111000001106</t>
  </si>
  <si>
    <t>Xarelto 2.5mg (Bayer Plc) 100 tablets</t>
  </si>
  <si>
    <t>27168511000001102</t>
  </si>
  <si>
    <t>Hernia support garments</t>
  </si>
  <si>
    <t>27168711000001107</t>
  </si>
  <si>
    <t>Hernia support 1 device</t>
  </si>
  <si>
    <t>21460100010</t>
  </si>
  <si>
    <t>Orione hernia brief male size 2</t>
  </si>
  <si>
    <t>27169011000001100</t>
  </si>
  <si>
    <t>Orione hernia brief male size 2 (Herniapants.com)</t>
  </si>
  <si>
    <t>27169311000001102</t>
  </si>
  <si>
    <t>Orione hernia brief male size (Herniapants.com) 1 device</t>
  </si>
  <si>
    <t>21460100011</t>
  </si>
  <si>
    <t>Orione hernia brief male size 3</t>
  </si>
  <si>
    <t>27169411000001109</t>
  </si>
  <si>
    <t>Orione hernia brief male size 3 (Herniapants.com)</t>
  </si>
  <si>
    <t>27169611000001107</t>
  </si>
  <si>
    <t>21460100012</t>
  </si>
  <si>
    <t>Orione hernia brief male size 4</t>
  </si>
  <si>
    <t>27169711000001103</t>
  </si>
  <si>
    <t>Orione hernia brief male size 4 (Herniapants.com)</t>
  </si>
  <si>
    <t>27169911000001101</t>
  </si>
  <si>
    <t>21460100013</t>
  </si>
  <si>
    <t>Orione hernia brief male size 5</t>
  </si>
  <si>
    <t>27170111000001101</t>
  </si>
  <si>
    <t>Orione hernia brief male size 5 (Herniapants.com)</t>
  </si>
  <si>
    <t>27170211000001107</t>
  </si>
  <si>
    <t>21460100014</t>
  </si>
  <si>
    <t>Orione hernia brief male size 6</t>
  </si>
  <si>
    <t>27170411000001106</t>
  </si>
  <si>
    <t>Orione hernia brief male size 6 (Herniapants.com)</t>
  </si>
  <si>
    <t>27170511000001105</t>
  </si>
  <si>
    <t>21460100015</t>
  </si>
  <si>
    <t>Orione hernia brief male size 7</t>
  </si>
  <si>
    <t>27170711000001100</t>
  </si>
  <si>
    <t>Orione hernia brief male size 7 (Herniapants.com)</t>
  </si>
  <si>
    <t>27170811000001108</t>
  </si>
  <si>
    <t>21460100016</t>
  </si>
  <si>
    <t>Orione hernia brief male size 8</t>
  </si>
  <si>
    <t>27170911000001103</t>
  </si>
  <si>
    <t>Orione hernia brief male size 8 (Herniapants.com)</t>
  </si>
  <si>
    <t>27171011000001106</t>
  </si>
  <si>
    <t>21460100017</t>
  </si>
  <si>
    <t>Orione hernia brief male size 9</t>
  </si>
  <si>
    <t>27171111000001107</t>
  </si>
  <si>
    <t>Orione hernia brief male size 9 (Herniapants.com)</t>
  </si>
  <si>
    <t>27171211000001101</t>
  </si>
  <si>
    <t>21460100018</t>
  </si>
  <si>
    <t>Orione hernia brief male size 10</t>
  </si>
  <si>
    <t>27171411000001102</t>
  </si>
  <si>
    <t>Orione hernia brief male size 10 (Herniapants.com)</t>
  </si>
  <si>
    <t>27171511000001103</t>
  </si>
  <si>
    <t>0906012B0AAARAR</t>
  </si>
  <si>
    <t>Betacarotene 25mg tablets</t>
  </si>
  <si>
    <t>27437511000001108</t>
  </si>
  <si>
    <t>27312611000001107</t>
  </si>
  <si>
    <t>Betacarotene 25mg 1 tablet</t>
  </si>
  <si>
    <t>27312811000001106</t>
  </si>
  <si>
    <t>Betacarotene 25mg tablets (Special Order)</t>
  </si>
  <si>
    <t>27313011000001109</t>
  </si>
  <si>
    <t>Betacarotene 25mg (Special Order) 1 tablet</t>
  </si>
  <si>
    <t>091101000AAFRFR</t>
  </si>
  <si>
    <t>Citrulline 200mg oral powder sachets</t>
  </si>
  <si>
    <t>27440011000001102</t>
  </si>
  <si>
    <t>27319111000001108</t>
  </si>
  <si>
    <t>Citrulline 200mg oral powder 1 sachet</t>
  </si>
  <si>
    <t>27319311000001105</t>
  </si>
  <si>
    <t>Citrulline 200mg oral powder sachets (Special Order)</t>
  </si>
  <si>
    <t>27319511000001104</t>
  </si>
  <si>
    <t>Citrulline 200mg oral powder (Special Order) 1 sachet</t>
  </si>
  <si>
    <t>0408010AAAAACAC</t>
  </si>
  <si>
    <t>Felbamate 600mg/5ml oral suspension</t>
  </si>
  <si>
    <t>374701005</t>
  </si>
  <si>
    <t>27324011000001101</t>
  </si>
  <si>
    <t>Felbamate 600mg/5ml oral 1 ml</t>
  </si>
  <si>
    <t>28276011000001108</t>
  </si>
  <si>
    <t>Felbamate 600mg/5ml oral 230 mls</t>
  </si>
  <si>
    <t>27324211000001106</t>
  </si>
  <si>
    <t>Felbamate 600mg/5ml oral suspension (Special Order)</t>
  </si>
  <si>
    <t>27324311000001103</t>
  </si>
  <si>
    <t>Felbamate 600mg/5ml oral (Special Order) 1 ml</t>
  </si>
  <si>
    <t>0408010AABCABAC</t>
  </si>
  <si>
    <t>Taloxa 600mg/5ml oral suspension</t>
  </si>
  <si>
    <t>28276211000001103</t>
  </si>
  <si>
    <t>Taloxa 600mg/5ml oral suspension (Imported (Netherlands))</t>
  </si>
  <si>
    <t>28276411000001104</t>
  </si>
  <si>
    <t>Taloxa 600mg/5ml oral (Imported (Netherlands)) 230 mls</t>
  </si>
  <si>
    <t>091200000BFSFA0</t>
  </si>
  <si>
    <t>Cortaflex HA 200mg capsules</t>
  </si>
  <si>
    <t>27440611000001109</t>
  </si>
  <si>
    <t>Generic Cortaflex HA 200mg capsules</t>
  </si>
  <si>
    <t>27326211000001101</t>
  </si>
  <si>
    <t>Generic Cortaflex HA 200mg 60 capsules</t>
  </si>
  <si>
    <t>27326411000001102</t>
  </si>
  <si>
    <t>Cortaflex HA 200mg capsules (Equine America UK Ltd)</t>
  </si>
  <si>
    <t>27326511000001103</t>
  </si>
  <si>
    <t>Cortaflex HA 200mg (Equine America UK Ltd) 60 capsules</t>
  </si>
  <si>
    <t>0704020P0AAADAD</t>
  </si>
  <si>
    <t>Propiverine 45mg modified-release capsules</t>
  </si>
  <si>
    <t>27810611000001108</t>
  </si>
  <si>
    <t>27338111000001109</t>
  </si>
  <si>
    <t>Propiverine 45mg modified-release 28 capsules</t>
  </si>
  <si>
    <t>0704020P0BBACAD</t>
  </si>
  <si>
    <t>Detrunorm XL 45mg capsules</t>
  </si>
  <si>
    <t>27338311000001106</t>
  </si>
  <si>
    <t>Detrunorm XL 45mg capsules (Advanz Pharma)</t>
  </si>
  <si>
    <t>27338411000001104</t>
  </si>
  <si>
    <t>Detrunorm XL 45mg (Advanz Pharma) 28 capsules</t>
  </si>
  <si>
    <t>27437411000001109</t>
  </si>
  <si>
    <t>Atomoxetine 25mg/5ml oral suspension</t>
  </si>
  <si>
    <t>27371211000001105</t>
  </si>
  <si>
    <t>27371411000001109</t>
  </si>
  <si>
    <t>Atomoxetine 25mg/5ml oral suspension (Special Order)</t>
  </si>
  <si>
    <t>27371511000001108</t>
  </si>
  <si>
    <t>0406000W0AAAQAQ</t>
  </si>
  <si>
    <t>Ketamine 15mg/5ml oral solution</t>
  </si>
  <si>
    <t>27440811000001108</t>
  </si>
  <si>
    <t>27376211000001102</t>
  </si>
  <si>
    <t>Ketamine 15mg/5ml oral 1 ml</t>
  </si>
  <si>
    <t>27376311000001105</t>
  </si>
  <si>
    <t>Ketamine 15mg/5ml oral solution (Special Order)</t>
  </si>
  <si>
    <t>27376411000001103</t>
  </si>
  <si>
    <t>Ketamine 15mg/5ml oral (Special Order) 1 ml</t>
  </si>
  <si>
    <t>0501090W0AAAAAA</t>
  </si>
  <si>
    <t>Delamanid 50mg tablets</t>
  </si>
  <si>
    <t>27800311000001101</t>
  </si>
  <si>
    <t>27376911000001106</t>
  </si>
  <si>
    <t>Delamanid 50mg 40 tablets</t>
  </si>
  <si>
    <t>28620811000001101</t>
  </si>
  <si>
    <t>Delamanid 50mg 48 tablets</t>
  </si>
  <si>
    <t>0501090W0BBAAAA</t>
  </si>
  <si>
    <t>Deltyba 50mg tablets</t>
  </si>
  <si>
    <t>27377011000001105</t>
  </si>
  <si>
    <t>Deltyba 50mg tablets (Otsuka Novel Products GmbH)</t>
  </si>
  <si>
    <t>27377111000001106</t>
  </si>
  <si>
    <t>Deltyba 50mg (Otsuka Novel Products GmbH) 40 tablets</t>
  </si>
  <si>
    <t>28622011000001106</t>
  </si>
  <si>
    <t>Deltyba 50mg (Otsuka Novel Products GmbH) 48 tablets</t>
  </si>
  <si>
    <t>050301000BBADA0</t>
  </si>
  <si>
    <t>Triumeq 50mg/600mg/300mg tablets</t>
  </si>
  <si>
    <t>27623511000001104</t>
  </si>
  <si>
    <t>Generic Triumeq 50mg/600mg/300mg tablets</t>
  </si>
  <si>
    <t>27394011000001107</t>
  </si>
  <si>
    <t>Generic Triumeq 50mg/600mg/300mg 30 tablets</t>
  </si>
  <si>
    <t>27394211000001102</t>
  </si>
  <si>
    <t>Triumeq 50mg/600mg/300mg tablets (ViiV Healthcare UK Ltd)</t>
  </si>
  <si>
    <t>27394411000001103</t>
  </si>
  <si>
    <t>Triumeq 50mg/600mg/300mg (ViiV Healthcare UK Ltd) 30 tablets</t>
  </si>
  <si>
    <t>1305020F0AAERER</t>
  </si>
  <si>
    <t>Dithranol 8% in Emulsifying ointment</t>
  </si>
  <si>
    <t>27440511000001105</t>
  </si>
  <si>
    <t>27396711000001100</t>
  </si>
  <si>
    <t>Dithranol 8% in Emulsifying 1 gram</t>
  </si>
  <si>
    <t>27396811000001108</t>
  </si>
  <si>
    <t>Dithranol 8% in Emulsifying ointment (Special Order)</t>
  </si>
  <si>
    <t>27396911000001103</t>
  </si>
  <si>
    <t>Dithranol 8% in Emulsifying (Special Order) 1 gram</t>
  </si>
  <si>
    <t>1305020F0AAESES</t>
  </si>
  <si>
    <t>Dithranol 10% in Emulsifying ointment</t>
  </si>
  <si>
    <t>27440411000001106</t>
  </si>
  <si>
    <t>27397011000001104</t>
  </si>
  <si>
    <t>Dithranol 10% in Emulsifying 1 gram</t>
  </si>
  <si>
    <t>27397111000001103</t>
  </si>
  <si>
    <t>Dithranol 10% in Emulsifying ointment (Special Order)</t>
  </si>
  <si>
    <t>27397211000001109</t>
  </si>
  <si>
    <t>Dithranol 10% in Emulsifying (Special Order) 1 gram</t>
  </si>
  <si>
    <t>0408010ABAAAEAE</t>
  </si>
  <si>
    <t>Tiagabine 2.5mg/5ml oral suspension</t>
  </si>
  <si>
    <t>27441011000001106</t>
  </si>
  <si>
    <t>27397911000001100</t>
  </si>
  <si>
    <t>Tiagabine 2.5mg/5ml oral 1 ml</t>
  </si>
  <si>
    <t>27398011000001103</t>
  </si>
  <si>
    <t>Tiagabine 2.5mg/5ml oral suspension (Special Order)</t>
  </si>
  <si>
    <t>27398111000001102</t>
  </si>
  <si>
    <t>Tiagabine 2.5mg/5ml oral (Special Order) 1 ml</t>
  </si>
  <si>
    <t>27440211000001107</t>
  </si>
  <si>
    <t>Colecalciferol 6,000units/5ml oral solution</t>
  </si>
  <si>
    <t>27398411000001107</t>
  </si>
  <si>
    <t>27398611000001105</t>
  </si>
  <si>
    <t>Colecalciferol 6,000units/5ml oral solution (Special Order)</t>
  </si>
  <si>
    <t>27398711000001101</t>
  </si>
  <si>
    <t>1305020C0AAFRFR</t>
  </si>
  <si>
    <t>Coal tar soln 6%/Salicylic acid 2.5% in White soft paraffin</t>
  </si>
  <si>
    <t>27441611000001104</t>
  </si>
  <si>
    <t>Coal tar solution 6% / Salicylic acid 2.5% in White soft paraffin</t>
  </si>
  <si>
    <t>27399711000001105</t>
  </si>
  <si>
    <t>Coal tar solution 6% / Salicylic acid 2.5% in White soft 1 gram</t>
  </si>
  <si>
    <t>27399811000001102</t>
  </si>
  <si>
    <t>Coal tar solution 6% / Salicylic acid 2.5% in White soft paraffin (Special Order)</t>
  </si>
  <si>
    <t>27400011000001105</t>
  </si>
  <si>
    <t>Coal tar solution 6% / Salicylic acid 2.5% in White soft (Special Order) 1 gram</t>
  </si>
  <si>
    <t>190205500BCNRA0</t>
  </si>
  <si>
    <t>Avene XeraCalm A.D Lipid-Replenishing Cleansing oil</t>
  </si>
  <si>
    <t>27622811000001109</t>
  </si>
  <si>
    <t>Generic Avene XeraCalm A.D Lipid-Replenishing Cleansing oil</t>
  </si>
  <si>
    <t>27484411000001108</t>
  </si>
  <si>
    <t>Generic Avene XeraCalm A.D Lipid-Replenishing Cleansing 400 mls</t>
  </si>
  <si>
    <t>27484511000001107</t>
  </si>
  <si>
    <t>Avene XeraCalm A.D Lipid-Replenishing Cleansing oil (Pierre Fabre Dermo-Cosmetique)</t>
  </si>
  <si>
    <t>27484711000001102</t>
  </si>
  <si>
    <t>Avene XeraCalm A.D Lipid-Replenishing Cleansing (Pierre Fabre Dermo-Cosmetique) 400 mls</t>
  </si>
  <si>
    <t>190205500BCNTA0</t>
  </si>
  <si>
    <t>Avene XeraCalm A.D Lipid-Replenishing cream</t>
  </si>
  <si>
    <t>27623111000001108</t>
  </si>
  <si>
    <t>Generic Avene XeraCalm A.D Lipid-Replenishing cream</t>
  </si>
  <si>
    <t>27486111000001105</t>
  </si>
  <si>
    <t>Generic Avene XeraCalm A.D Lipid-Replenishing 200 mls</t>
  </si>
  <si>
    <t>27486211000001104</t>
  </si>
  <si>
    <t>Avene XeraCalm A.D Lipid-Replenishing cream (Pierre Fabre Dermo-Cosmetique)</t>
  </si>
  <si>
    <t>27486411000001100</t>
  </si>
  <si>
    <t>Avene XeraCalm A.D Lipid-Replenishing (Pierre Fabre Dermo-Cosmetique) 200 mls</t>
  </si>
  <si>
    <t>190205500BCNSA0</t>
  </si>
  <si>
    <t>Avene XeraCalm A.D Lipid-Replenishing balm</t>
  </si>
  <si>
    <t>27623011000001107</t>
  </si>
  <si>
    <t>Generic Avene XeraCalm A.D Lipid-Replenishing balm</t>
  </si>
  <si>
    <t>27486811000001103</t>
  </si>
  <si>
    <t>27486911000001108</t>
  </si>
  <si>
    <t>Avene XeraCalm A.D Lipid-Replenishing balm (Pierre Fabre Dermo-Cosmetique)</t>
  </si>
  <si>
    <t>27487111000001108</t>
  </si>
  <si>
    <t>0203020S0AAAEAE</t>
  </si>
  <si>
    <t>Procainamide 250mg capsules</t>
  </si>
  <si>
    <t>375342002</t>
  </si>
  <si>
    <t>27527711000001109</t>
  </si>
  <si>
    <t>Procainamide 250mg 1 capsule</t>
  </si>
  <si>
    <t>27527811000001101</t>
  </si>
  <si>
    <t>Procainamide 250mg capsules (Special Order)</t>
  </si>
  <si>
    <t>27527911000001106</t>
  </si>
  <si>
    <t>Procainamide 250mg (Special Order) 1 capsule</t>
  </si>
  <si>
    <t>090602800AACWCW</t>
  </si>
  <si>
    <t>Pyridoxal phosphate 100mg/5ml oral suspension</t>
  </si>
  <si>
    <t>27624511000001101</t>
  </si>
  <si>
    <t>27528011000001108</t>
  </si>
  <si>
    <t>Pyridoxal phosphate 100mg/5ml oral 1 ml</t>
  </si>
  <si>
    <t>27528111000001109</t>
  </si>
  <si>
    <t>Pyridoxal phosphate 100mg/5ml oral suspension (Special Order)</t>
  </si>
  <si>
    <t>27528211000001103</t>
  </si>
  <si>
    <t>Pyridoxal phosphate 100mg/5ml oral (Special Order) 1 ml</t>
  </si>
  <si>
    <t>0404000S0AAAJAJ</t>
  </si>
  <si>
    <t>Atomoxetine 40mg/5ml oral suspension</t>
  </si>
  <si>
    <t>27622611000001105</t>
  </si>
  <si>
    <t>27528311000001106</t>
  </si>
  <si>
    <t>Atomoxetine 40mg/5ml oral 1 ml</t>
  </si>
  <si>
    <t>27528411000001104</t>
  </si>
  <si>
    <t>Atomoxetine 40mg/5ml oral suspension (Special Order)</t>
  </si>
  <si>
    <t>27528511000001100</t>
  </si>
  <si>
    <t>Atomoxetine 40mg/5ml oral (Special Order) 1 ml</t>
  </si>
  <si>
    <t>0905013G0AADBDB</t>
  </si>
  <si>
    <t>Magnesium glycerophosphate (magnesium 39.5mg (1.6mmol)) caps</t>
  </si>
  <si>
    <t>27624211000001104</t>
  </si>
  <si>
    <t>Magnesium glycerophosphate (magnesium 39.5mg (1.6mmol)) capsules</t>
  </si>
  <si>
    <t>27545711000001100</t>
  </si>
  <si>
    <t>Magnesium glycerophosphate (magnesium 39.5mg (1.6mmol)) 1 capsule</t>
  </si>
  <si>
    <t>35598311000001103</t>
  </si>
  <si>
    <t>Magnesium glycerophosphate (magnesium 39.5mg (1.6mmol)) 50 capsules</t>
  </si>
  <si>
    <t>27545811000001108</t>
  </si>
  <si>
    <t>Magnesium glycerophosphate (magnesium 39.5mg (1.6mmol)) capsules (Special Order)</t>
  </si>
  <si>
    <t>27545911000001103</t>
  </si>
  <si>
    <t>Magnesium glycerophosphate (magnesium 39.5mg (1.6mmol)) (Special Order) 1 capsule</t>
  </si>
  <si>
    <t>0905013G0BHABDB</t>
  </si>
  <si>
    <t>MagnEss Gly 39.5mg (1.6mmol) capsules</t>
  </si>
  <si>
    <t>35598111000001100</t>
  </si>
  <si>
    <t>MagnEss Gly 39.5mg (1.6mmol) capsules (Essential-Healthcare Ltd)</t>
  </si>
  <si>
    <t>35598411000001105</t>
  </si>
  <si>
    <t>MagnEss Gly 39.5mg (1.6mmol) (Essential-Healthcare Ltd) 50 capsules</t>
  </si>
  <si>
    <t>0109010G0AAAPAP</t>
  </si>
  <si>
    <t>Chenodeoxycholic acid 200mg tablets</t>
  </si>
  <si>
    <t>27622711000001101</t>
  </si>
  <si>
    <t>27564811000001102</t>
  </si>
  <si>
    <t>Chenodeoxycholic acid 200mg 1 tablet</t>
  </si>
  <si>
    <t>27565011000001107</t>
  </si>
  <si>
    <t>Chenodeoxycholic acid 200mg tablets (Special Order)</t>
  </si>
  <si>
    <t>27565111000001108</t>
  </si>
  <si>
    <t>Chenodeoxycholic acid 200mg (Special Order) 1 tablet</t>
  </si>
  <si>
    <t>1312000G0AABBBB</t>
  </si>
  <si>
    <t>Glycopyrronium bromide 1% in Generic Unguentum M cream</t>
  </si>
  <si>
    <t>27623911000001106</t>
  </si>
  <si>
    <t>27565711000001109</t>
  </si>
  <si>
    <t>Glycopyrronium bromide 1% in Generic Unguentum M 1 gram</t>
  </si>
  <si>
    <t>27565811000001101</t>
  </si>
  <si>
    <t>Glycopyrronium bromide 1% in Unguentum M cream (Special Order)</t>
  </si>
  <si>
    <t>27566011000001103</t>
  </si>
  <si>
    <t>Glycopyrronium bromide 1% in Unguentum M (Special Order) 1 gram</t>
  </si>
  <si>
    <t>1307000M0AABWBW</t>
  </si>
  <si>
    <t>Salicylic acid 5% / Lactic acid 5% in Gen Unguentum M cream</t>
  </si>
  <si>
    <t>27624611000001102</t>
  </si>
  <si>
    <t>Salicylic acid 5% / Lactic acid 5% in Generic Unguentum M cream</t>
  </si>
  <si>
    <t>27566711000001101</t>
  </si>
  <si>
    <t>Salicylic acid 5% / Lactic acid 5% in Generic Unguentum M 1 gram</t>
  </si>
  <si>
    <t>27566811000001109</t>
  </si>
  <si>
    <t>Salicylic acid 5% / Lactic acid 5% in Unguentum M cream (Special Order)</t>
  </si>
  <si>
    <t>27567211000001105</t>
  </si>
  <si>
    <t>Salicylic acid 5% / Lactic acid 5% in Unguentum M (Special Order) 1 gram</t>
  </si>
  <si>
    <t>0301020T0AAAAAA</t>
  </si>
  <si>
    <t>Umeclidinium bromide 65micrograms/dose dry powder inhaler</t>
  </si>
  <si>
    <t>27890611000001109</t>
  </si>
  <si>
    <t>27567611000001107</t>
  </si>
  <si>
    <t>Umeclidinium bromide 65micrograms/dose dry powder 30 doses</t>
  </si>
  <si>
    <t>0301020T0BBAAAA</t>
  </si>
  <si>
    <t>Incruse Ellipta 55micrograms/dose dry powder inhaler</t>
  </si>
  <si>
    <t>27567911000001101</t>
  </si>
  <si>
    <t>Incruse Ellipta 55micrograms/dose dry powder inhaler (GlaxoSmithKline UK Ltd)</t>
  </si>
  <si>
    <t>27568011000001104</t>
  </si>
  <si>
    <t>Incruse Ellipta 55micrograms/dose dry powder (GlaxoSmithKline UK Ltd) 30 doses</t>
  </si>
  <si>
    <t>37439611000001101</t>
  </si>
  <si>
    <t>Incruse Ellipta 55micrograms/dose dry powder inhaler (CST Pharma Ltd)</t>
  </si>
  <si>
    <t>37439711000001105</t>
  </si>
  <si>
    <t>Incruse Ellipta 55micrograms/dose dry powder (CST Pharma Ltd) 30 doses</t>
  </si>
  <si>
    <t>37511511000001102</t>
  </si>
  <si>
    <t>Incruse Ellipta 55micrograms/dose dry powder inhaler (Mawdsley-Brooks &amp; Company Ltd)</t>
  </si>
  <si>
    <t>37511611000001103</t>
  </si>
  <si>
    <t>Incruse Ellipta 55micrograms/dose dry powder (Mawdsley-Brooks &amp; Company Ltd) 30 doses</t>
  </si>
  <si>
    <t>37666611000001102</t>
  </si>
  <si>
    <t>Incruse Ellipta 55micrograms/dose dry powder inhaler (Ethigen Ltd)</t>
  </si>
  <si>
    <t>37666711000001106</t>
  </si>
  <si>
    <t>Incruse Ellipta 55micrograms/dose dry powder (Ethigen Ltd) 30 doses</t>
  </si>
  <si>
    <t>37989411000001108</t>
  </si>
  <si>
    <t>Incruse Ellipta 55micrograms/dose dry powder inhaler (Pharmaram Ltd)</t>
  </si>
  <si>
    <t>37989511000001107</t>
  </si>
  <si>
    <t>Incruse Ellipta 55micrograms/dose dry powder (Pharmaram Ltd) 30 doses</t>
  </si>
  <si>
    <t>38140511000001104</t>
  </si>
  <si>
    <t>Incruse Ellipta 55micrograms/dose dry powder inhaler (DE Pharmaceuticals)</t>
  </si>
  <si>
    <t>38140611000001100</t>
  </si>
  <si>
    <t>Incruse Ellipta 55micrograms/dose dry powder (DE Pharmaceuticals) 30 doses</t>
  </si>
  <si>
    <t>39167711000001100</t>
  </si>
  <si>
    <t>Rolufta Ellipta 55micrograms/dose dry powder inhaler (Ethigen Ltd)</t>
  </si>
  <si>
    <t>39167811000001108</t>
  </si>
  <si>
    <t>Rolufta Ellipta 55micrograms/dose dry powder (Ethigen Ltd) 30 doses</t>
  </si>
  <si>
    <t>010904000BBADA0</t>
  </si>
  <si>
    <t>Nortase capsules</t>
  </si>
  <si>
    <t>27623211000001102</t>
  </si>
  <si>
    <t>Generic Nortase capsules</t>
  </si>
  <si>
    <t>27568211000001109</t>
  </si>
  <si>
    <t>Generic Nortase 20 capsules</t>
  </si>
  <si>
    <t>27568411000001108</t>
  </si>
  <si>
    <t>Nortase capsules (Imported (Germany))</t>
  </si>
  <si>
    <t>27568711000001102</t>
  </si>
  <si>
    <t>Nortase (Imported (Germany)) 20 capsules</t>
  </si>
  <si>
    <t>010904000BBABA0</t>
  </si>
  <si>
    <t>Viokase 8 tablets</t>
  </si>
  <si>
    <t>27623711000001109</t>
  </si>
  <si>
    <t>Generic Viokase 8 tablets</t>
  </si>
  <si>
    <t>27579011000001104</t>
  </si>
  <si>
    <t>Generic Viokase 8 100 tablets</t>
  </si>
  <si>
    <t>27579111000001103</t>
  </si>
  <si>
    <t>Viokase 8 tablets (Imported (Canada))</t>
  </si>
  <si>
    <t>27579311000001101</t>
  </si>
  <si>
    <t>Viokase 8 (Imported (Canada)) 100 tablets</t>
  </si>
  <si>
    <t>010904000BBACA0</t>
  </si>
  <si>
    <t>Viokase 16 tablets</t>
  </si>
  <si>
    <t>27623611000001100</t>
  </si>
  <si>
    <t>Generic Viokase 16 tablets</t>
  </si>
  <si>
    <t>27585411000001101</t>
  </si>
  <si>
    <t>Generic Viokase 16 100 tablets</t>
  </si>
  <si>
    <t>27585711000001107</t>
  </si>
  <si>
    <t>Viokase 16 tablets (Imported (Canada))</t>
  </si>
  <si>
    <t>27585911000001109</t>
  </si>
  <si>
    <t>Viokase 16 (Imported (Canada)) 100 tablets</t>
  </si>
  <si>
    <t>0501040H0AAAZAZ</t>
  </si>
  <si>
    <t>Gentamicin 30mg/5ml oral suspension</t>
  </si>
  <si>
    <t>27800411000001108</t>
  </si>
  <si>
    <t>27690711000001107</t>
  </si>
  <si>
    <t>Gentamicin 30mg/5ml oral 1 ml</t>
  </si>
  <si>
    <t>27690911000001109</t>
  </si>
  <si>
    <t>Gentamicin 30mg/5ml oral suspension (Special Order)</t>
  </si>
  <si>
    <t>27691011000001101</t>
  </si>
  <si>
    <t>Gentamicin 30mg/5ml oral (Special Order) 1 ml</t>
  </si>
  <si>
    <t>040304000AAABAB</t>
  </si>
  <si>
    <t>Milnacipran 50mg capsules</t>
  </si>
  <si>
    <t>27810211000001106</t>
  </si>
  <si>
    <t>27730311000001108</t>
  </si>
  <si>
    <t>Milnacipran 50mg 1 capsule</t>
  </si>
  <si>
    <t>27730511000001102</t>
  </si>
  <si>
    <t>Milnacipran 50mg capsules (Special Order)</t>
  </si>
  <si>
    <t>27730611000001103</t>
  </si>
  <si>
    <t>Milnacipran 50mg (Special Order) 1 capsule</t>
  </si>
  <si>
    <t>0206040AGAAAEAE</t>
  </si>
  <si>
    <t>Pentoxifylline 200mg/5ml oral solution</t>
  </si>
  <si>
    <t>27810411000001105</t>
  </si>
  <si>
    <t>27730711000001107</t>
  </si>
  <si>
    <t>Pentoxifylline 200mg/5ml oral 1 ml</t>
  </si>
  <si>
    <t>27730811000001104</t>
  </si>
  <si>
    <t>Pentoxifylline 200mg/5ml oral solution (Special Order)</t>
  </si>
  <si>
    <t>27730911000001109</t>
  </si>
  <si>
    <t>Pentoxifylline 200mg/5ml oral (Special Order) 1 ml</t>
  </si>
  <si>
    <t>0202040S0AAAPAP</t>
  </si>
  <si>
    <t>Spironolactone 5mg / Chlorothiazide 50mg capsules</t>
  </si>
  <si>
    <t>27810911000001102</t>
  </si>
  <si>
    <t>27749011000001101</t>
  </si>
  <si>
    <t>Spironolactone 5mg / Chlorothiazide 50mg 1 capsule</t>
  </si>
  <si>
    <t>27749111000001100</t>
  </si>
  <si>
    <t>Spironolactone 5mg / Chlorothiazide 50mg capsules (Special Order)</t>
  </si>
  <si>
    <t>27749211000001106</t>
  </si>
  <si>
    <t>Spironolactone 5mg / Chlorothiazide 50mg (Special Order) 1 capsule</t>
  </si>
  <si>
    <t>0902012H0AAAKAK</t>
  </si>
  <si>
    <t>Glucose monohydrate 20g/Sod chlor 3.5g/Sod bicarb 2.5g pdr</t>
  </si>
  <si>
    <t>27800511000001107</t>
  </si>
  <si>
    <t>Glucose monohydrate 20g / Sodium chloride 3.5g / Sodium bicarbonate 2.5g oral powder sachets</t>
  </si>
  <si>
    <t>27762611000001105</t>
  </si>
  <si>
    <t>Glucose monohydrate 20g / Sodium chloride 3.5g / Sodium bicarbonate 2.5g oral powder 1 sachet</t>
  </si>
  <si>
    <t>27762711000001101</t>
  </si>
  <si>
    <t>St Mark's Hospital Formula rehydration 26g oral powder sachets (Special Order)</t>
  </si>
  <si>
    <t>27762811000001109</t>
  </si>
  <si>
    <t>St Mark's Hospital Formula rehydration 26g oral powder (Special Order) 1 sachet</t>
  </si>
  <si>
    <t>0908010AIAAAAAA</t>
  </si>
  <si>
    <t>Cystine 50mg capsules</t>
  </si>
  <si>
    <t>27800211000001109</t>
  </si>
  <si>
    <t>27776711000001108</t>
  </si>
  <si>
    <t>Cystine 50mg 1 capsule</t>
  </si>
  <si>
    <t>27776811000001100</t>
  </si>
  <si>
    <t>Cystine 50mg capsules (Special Order)</t>
  </si>
  <si>
    <t>27776911000001105</t>
  </si>
  <si>
    <t>Cystine 50mg (Special Order) 1 capsule</t>
  </si>
  <si>
    <t>0102000P0AAAEAE</t>
  </si>
  <si>
    <t>Mebeverine 135mg oral powder sachets</t>
  </si>
  <si>
    <t>27800611000001106</t>
  </si>
  <si>
    <t>27778011000001105</t>
  </si>
  <si>
    <t>Mebeverine 135mg oral powder 1 sachet</t>
  </si>
  <si>
    <t>27778111000001106</t>
  </si>
  <si>
    <t>Mebeverine 135mg oral powder sachets (Special Order)</t>
  </si>
  <si>
    <t>27778211000001100</t>
  </si>
  <si>
    <t>Mebeverine 135mg oral powder (Special Order) 1 sachet</t>
  </si>
  <si>
    <t>0503021A0AAAGAG</t>
  </si>
  <si>
    <t>Valaciclovir 200mg/5ml oral suspension</t>
  </si>
  <si>
    <t>27811211000001100</t>
  </si>
  <si>
    <t>27780711000001103</t>
  </si>
  <si>
    <t>Valaciclovir 200mg/5ml oral 1 ml</t>
  </si>
  <si>
    <t>27780811000001106</t>
  </si>
  <si>
    <t>Valaciclovir 200mg/5ml oral suspension (Special Order)</t>
  </si>
  <si>
    <t>27780911000001101</t>
  </si>
  <si>
    <t>Valaciclovir 200mg/5ml oral (Special Order) 1 ml</t>
  </si>
  <si>
    <t>0402010AGAAADAD</t>
  </si>
  <si>
    <t>Ziprasidone 20mg capsules</t>
  </si>
  <si>
    <t>375160007</t>
  </si>
  <si>
    <t>27781211000001104</t>
  </si>
  <si>
    <t>Ziprasidone 20mg 1 capsule</t>
  </si>
  <si>
    <t>27781311000001107</t>
  </si>
  <si>
    <t>Ziprasidone 20mg capsules (Special Order)</t>
  </si>
  <si>
    <t>27781511000001101</t>
  </si>
  <si>
    <t>Ziprasidone 20mg (Special Order) 1 capsule</t>
  </si>
  <si>
    <t>0501030F0AAAIAI</t>
  </si>
  <si>
    <t>Demeclocycline 150mg tablets</t>
  </si>
  <si>
    <t>371595007</t>
  </si>
  <si>
    <t>27808711000001100</t>
  </si>
  <si>
    <t>Demeclocycline 150mg 100 tablets</t>
  </si>
  <si>
    <t>34802311000001105</t>
  </si>
  <si>
    <t>Demeclocycline 150mg 1 tablet</t>
  </si>
  <si>
    <t>27808811000001108</t>
  </si>
  <si>
    <t>Demeclocycline 150mg tablets (Imported (United States))</t>
  </si>
  <si>
    <t>27808911000001103</t>
  </si>
  <si>
    <t>Demeclocycline 150mg (Imported (United States)) 100 tablets</t>
  </si>
  <si>
    <t>34802411000001103</t>
  </si>
  <si>
    <t>Demeclocycline 150mg tablets (Special Order)</t>
  </si>
  <si>
    <t>34802511000001104</t>
  </si>
  <si>
    <t>Demeclocycline 150mg (Special Order) 1 tablet</t>
  </si>
  <si>
    <t>1305020A0AAADAD</t>
  </si>
  <si>
    <t>Acitretin 10mg/5ml oral suspension</t>
  </si>
  <si>
    <t>27887911000001103</t>
  </si>
  <si>
    <t>27845011000001101</t>
  </si>
  <si>
    <t>Acitretin 10mg/5ml oral 1 ml</t>
  </si>
  <si>
    <t>27845111000001100</t>
  </si>
  <si>
    <t>Acitretin 10mg/5ml oral suspension (Special Order)</t>
  </si>
  <si>
    <t>27845211000001106</t>
  </si>
  <si>
    <t>Acitretin 10mg/5ml oral (Special Order) 1 ml</t>
  </si>
  <si>
    <t>0502030A0AAANAN</t>
  </si>
  <si>
    <t>Amphotericin B 100mg/ml oral solution</t>
  </si>
  <si>
    <t>27888011000001101</t>
  </si>
  <si>
    <t>27845511000001109</t>
  </si>
  <si>
    <t>Amphotericin B 100mg/ml oral 1 ml</t>
  </si>
  <si>
    <t>33683911000001109</t>
  </si>
  <si>
    <t>Amphotericin B 100mg/ml oral 100 mls</t>
  </si>
  <si>
    <t>27845711000001104</t>
  </si>
  <si>
    <t>Amphotericin B 100mg/ml oral solution (Special Order)</t>
  </si>
  <si>
    <t>27845811000001107</t>
  </si>
  <si>
    <t>Amphotericin B 100mg/ml oral (Special Order) 1 ml</t>
  </si>
  <si>
    <t>33684011000001107</t>
  </si>
  <si>
    <t>Amphotericin B 100mg/ml oral (Special Order) 100 mls</t>
  </si>
  <si>
    <t>333253001</t>
  </si>
  <si>
    <t>27847511000001100</t>
  </si>
  <si>
    <t>Chlorhexidine gluconate 0.05% 1 ml</t>
  </si>
  <si>
    <t>27847711000001105</t>
  </si>
  <si>
    <t>Chlorhexidine gluconate 0.05% solution (Special Order)</t>
  </si>
  <si>
    <t>27847911000001107</t>
  </si>
  <si>
    <t>Chlorhexidine gluconate 0.05% (Special Order) 1 ml</t>
  </si>
  <si>
    <t>0601040E0AAAIAI</t>
  </si>
  <si>
    <t>Diazoxide 100mg capsules</t>
  </si>
  <si>
    <t>27888111000001100</t>
  </si>
  <si>
    <t>27848311000001107</t>
  </si>
  <si>
    <t>Diazoxide 100mg 1 capsule</t>
  </si>
  <si>
    <t>27848411000001100</t>
  </si>
  <si>
    <t>Diazoxide 100mg capsules (Special Order)</t>
  </si>
  <si>
    <t>27848611000001102</t>
  </si>
  <si>
    <t>Diazoxide 100mg (Special Order) 1 capsule</t>
  </si>
  <si>
    <t>090502100AAAQAQ</t>
  </si>
  <si>
    <t>Phosphate 1mmol/ml oral solution</t>
  </si>
  <si>
    <t>27890411000001106</t>
  </si>
  <si>
    <t>27848911000001108</t>
  </si>
  <si>
    <t>Phosphate 1mmol/ml oral 1 ml</t>
  </si>
  <si>
    <t>30013211000001105</t>
  </si>
  <si>
    <t>Phosphate 1mmol/ml oral 100 mls</t>
  </si>
  <si>
    <t>33601711000001107</t>
  </si>
  <si>
    <t>Phosphate 1mmol/ml oral 20 mls</t>
  </si>
  <si>
    <t>27849111000001103</t>
  </si>
  <si>
    <t>Phosphate 1mmol/ml oral solution (Special Order)</t>
  </si>
  <si>
    <t>27849211000001109</t>
  </si>
  <si>
    <t>Phosphate 1mmol/ml oral (Special Order) 1 ml</t>
  </si>
  <si>
    <t>30013411000001109</t>
  </si>
  <si>
    <t>Phosphate 1mmol/ml oral (Special Order) 100 mls</t>
  </si>
  <si>
    <t>33601811000001104</t>
  </si>
  <si>
    <t>Phosphate 1mmol/ml oral (Special Order) 20 mls</t>
  </si>
  <si>
    <t>0104020L0AAARAR</t>
  </si>
  <si>
    <t>Loperamide 2mg orodispersible tablets sugar free</t>
  </si>
  <si>
    <t>27891011000001106</t>
  </si>
  <si>
    <t>27851511000001108</t>
  </si>
  <si>
    <t>Loperamide 2mg orodispersible tablets sugar 12 tablets</t>
  </si>
  <si>
    <t>27851711000001103</t>
  </si>
  <si>
    <t>Loperamide 2mg orodispersible tablets sugar 18 tablets</t>
  </si>
  <si>
    <t>27980211000001103</t>
  </si>
  <si>
    <t>Loperamide 2mg orodispersible tablets sugar 6 tablets</t>
  </si>
  <si>
    <t>0104020L0BBAKAR</t>
  </si>
  <si>
    <t>Imodium Instant Melts 2mg orodispersible tablets</t>
  </si>
  <si>
    <t>27980311000001106</t>
  </si>
  <si>
    <t>Imodium Instant Melts 2mg orodispersible tablets (McNeil Products Ltd)</t>
  </si>
  <si>
    <t>27980411000001104</t>
  </si>
  <si>
    <t>Imodium Instant Melts 2mg orodispersible (McNeil Products Ltd) 12 tablets</t>
  </si>
  <si>
    <t>27980511000001100</t>
  </si>
  <si>
    <t>Imodium Instant Melts 2mg orodispersible (McNeil Products Ltd) 18 tablets</t>
  </si>
  <si>
    <t>0104020L0BTABAR</t>
  </si>
  <si>
    <t>Numark Diarrhoea Relief Instants 2mg orodispersible tablets</t>
  </si>
  <si>
    <t>27980611000001101</t>
  </si>
  <si>
    <t>Numark Diarrhoea Relief Instants 2mg orodispersible tablets (Numark Ltd)</t>
  </si>
  <si>
    <t>27980711000001105</t>
  </si>
  <si>
    <t>Numark Diarrhoea Relief Instants 2mg orodispersible (Numark Ltd) 6 tablets</t>
  </si>
  <si>
    <t>0104020L0BBAMAR</t>
  </si>
  <si>
    <t>Imodium Instants 2mg orodispersible tablets</t>
  </si>
  <si>
    <t>29908111000001102</t>
  </si>
  <si>
    <t>Imodium Instants 2mg orodispersible tablets (McNeil Products Ltd)</t>
  </si>
  <si>
    <t>29908311000001100</t>
  </si>
  <si>
    <t>Imodium Instants 2mg orodispersible (McNeil Products Ltd) 12 tablets</t>
  </si>
  <si>
    <t>29908211000001108</t>
  </si>
  <si>
    <t>Imodium Instants 2mg orodispersible (McNeil Products Ltd) 6 tablets</t>
  </si>
  <si>
    <t>0704030G0AABBBB</t>
  </si>
  <si>
    <t>Potassium citrate 280mg capsules</t>
  </si>
  <si>
    <t>27890511000001105</t>
  </si>
  <si>
    <t>27874511000001107</t>
  </si>
  <si>
    <t>Potassium citrate 280mg 1 capsule</t>
  </si>
  <si>
    <t>27874611000001106</t>
  </si>
  <si>
    <t>Potassium citrate 280mg capsules (Special Order)</t>
  </si>
  <si>
    <t>27874711000001102</t>
  </si>
  <si>
    <t>Potassium citrate 280mg (Special Order) 1 capsule</t>
  </si>
  <si>
    <t>0401010ADAACFCF</t>
  </si>
  <si>
    <t>Melatonin 2.5mg/5ml oral solution</t>
  </si>
  <si>
    <t>28012811000001102</t>
  </si>
  <si>
    <t>27878111000001109</t>
  </si>
  <si>
    <t>27878211000001103</t>
  </si>
  <si>
    <t>27878311000001106</t>
  </si>
  <si>
    <t>Melatonin 2.5mg/5ml oral solution (Drug Tariff Special Order)</t>
  </si>
  <si>
    <t>27878411000001104</t>
  </si>
  <si>
    <t>27878511000001100</t>
  </si>
  <si>
    <t>0404000M0AABBBB</t>
  </si>
  <si>
    <t>Methylphenidate 5mg/5ml oral suspension</t>
  </si>
  <si>
    <t>28012911000001107</t>
  </si>
  <si>
    <t>27878811000001102</t>
  </si>
  <si>
    <t>27878911000001107</t>
  </si>
  <si>
    <t>Methylphenidate 5mg/5ml oral 150 mls</t>
  </si>
  <si>
    <t>27879011000001103</t>
  </si>
  <si>
    <t>Methylphenidate 5mg/5ml oral suspension (Drug Tariff Special Order)</t>
  </si>
  <si>
    <t>27879111000001102</t>
  </si>
  <si>
    <t>Methylphenidate 5mg/5ml oral (Drug Tariff Special Order) 1 ml</t>
  </si>
  <si>
    <t>27879211000001108</t>
  </si>
  <si>
    <t>Methylphenidate 5mg/5ml oral (Drug Tariff Special Order) 150 mls</t>
  </si>
  <si>
    <t>0101010I0AAATAT</t>
  </si>
  <si>
    <t>Magnesium oxide 320mg capsules</t>
  </si>
  <si>
    <t>27889011000001106</t>
  </si>
  <si>
    <t>27880811000001109</t>
  </si>
  <si>
    <t>Magnesium oxide 320mg 1 capsule</t>
  </si>
  <si>
    <t>27880911000001104</t>
  </si>
  <si>
    <t>Magnesium oxide 320mg capsules (Special Order)</t>
  </si>
  <si>
    <t>27881011000001107</t>
  </si>
  <si>
    <t>Magnesium oxide 320mg (Special Order) 1 capsule</t>
  </si>
  <si>
    <t>0204000M0AAADAD</t>
  </si>
  <si>
    <t>Nadolol 10mg/5ml oral liquid</t>
  </si>
  <si>
    <t>27890211000001107</t>
  </si>
  <si>
    <t>Nadolol 10mg/5ml oral solution</t>
  </si>
  <si>
    <t>27881111000001108</t>
  </si>
  <si>
    <t>Nadolol 10mg/5ml oral 1 ml</t>
  </si>
  <si>
    <t>27881211000001102</t>
  </si>
  <si>
    <t>Nadolol 10mg/5ml oral solution (Special Order)</t>
  </si>
  <si>
    <t>27881311000001105</t>
  </si>
  <si>
    <t>Nadolol 10mg/5ml oral (Special Order) 1 ml</t>
  </si>
  <si>
    <t>27890311000001104</t>
  </si>
  <si>
    <t>Nadolol 10mg/5ml oral suspension</t>
  </si>
  <si>
    <t>27881411000001103</t>
  </si>
  <si>
    <t>27881511000001104</t>
  </si>
  <si>
    <t>Nadolol 10mg/5ml oral suspension (Special Order)</t>
  </si>
  <si>
    <t>27881611000001100</t>
  </si>
  <si>
    <t>130201000BBLMA0</t>
  </si>
  <si>
    <t>Elave body oil</t>
  </si>
  <si>
    <t>27888211000001106</t>
  </si>
  <si>
    <t>Generic Elave body oil</t>
  </si>
  <si>
    <t>27884411000001101</t>
  </si>
  <si>
    <t>Generic Elave body 250 mls</t>
  </si>
  <si>
    <t>27884611000001103</t>
  </si>
  <si>
    <t>Elave body oil (Ovelle Pharmaceuticals)</t>
  </si>
  <si>
    <t>27884811000001104</t>
  </si>
  <si>
    <t>Elave body (Ovelle Pharmaceuticals) 250 mls</t>
  </si>
  <si>
    <t>130201000BBLNA0</t>
  </si>
  <si>
    <t>Elave lotion</t>
  </si>
  <si>
    <t>27888311000001103</t>
  </si>
  <si>
    <t>Generic Elave lotion</t>
  </si>
  <si>
    <t>27885111000001105</t>
  </si>
  <si>
    <t>Generic Elave 250 mls</t>
  </si>
  <si>
    <t>27885711000001106</t>
  </si>
  <si>
    <t>Elave lotion (Ovelle Pharmaceuticals)</t>
  </si>
  <si>
    <t>27886411000001109</t>
  </si>
  <si>
    <t>Elave (Ovelle Pharmaceuticals) 250 mls</t>
  </si>
  <si>
    <t>130201100BBBCA0</t>
  </si>
  <si>
    <t>Elave shampoo</t>
  </si>
  <si>
    <t>27888511000001109</t>
  </si>
  <si>
    <t>Generic Elave shampoo</t>
  </si>
  <si>
    <t>27887311000001104</t>
  </si>
  <si>
    <t>27887511000001105</t>
  </si>
  <si>
    <t>Elave shampoo (Ovelle Pharmaceuticals)</t>
  </si>
  <si>
    <t>27887711000001100</t>
  </si>
  <si>
    <t>130201100BBBBA0</t>
  </si>
  <si>
    <t>Elave body wash</t>
  </si>
  <si>
    <t>27901611000001105</t>
  </si>
  <si>
    <t>Generic Elave body wash</t>
  </si>
  <si>
    <t>27889511000001103</t>
  </si>
  <si>
    <t>34462911000001100</t>
  </si>
  <si>
    <t>Generic Elave body 1000 mls</t>
  </si>
  <si>
    <t>27889711000001108</t>
  </si>
  <si>
    <t>Elave body wash (Ovelle Pharmaceuticals)</t>
  </si>
  <si>
    <t>27891211000001101</t>
  </si>
  <si>
    <t>34463011000001108</t>
  </si>
  <si>
    <t>Elave body (Ovelle Pharmaceuticals) 1000 mls</t>
  </si>
  <si>
    <t>0603020H0AAALAL</t>
  </si>
  <si>
    <t>Dexamethasone (base) 3.8mg/1ml solution for injection vials</t>
  </si>
  <si>
    <t>27957911000001102</t>
  </si>
  <si>
    <t>27943311000001107</t>
  </si>
  <si>
    <t>Dexamethasone (base) 3.8mg/1ml solution for injection 10 vials</t>
  </si>
  <si>
    <t>27943411000001100</t>
  </si>
  <si>
    <t>Dexamethasone (base) 3.8mg/1ml solution for injection vials (Aspen Pharma Trading Ltd)</t>
  </si>
  <si>
    <t>27943511000001101</t>
  </si>
  <si>
    <t>Dexamethasone (base) 3.8mg/1ml solution for injection (Aspen Pharma Trading Ltd) 10 vials</t>
  </si>
  <si>
    <t>28040011000001103</t>
  </si>
  <si>
    <t>Dexamethasone (base) 3.8mg/1ml solution for injection vials (Alliance Healthcare (Distribution) Ltd)</t>
  </si>
  <si>
    <t>28040111000001102</t>
  </si>
  <si>
    <t>Dexamethasone (base) 3.8mg/1ml solution for injection (Alliance Healthcare (Distribution) Ltd) 10 vials</t>
  </si>
  <si>
    <t>28041311000001105</t>
  </si>
  <si>
    <t>Dexamethasone (base) 3.8mg/1ml solution for injection vials (A A H Pharmaceuticals Ltd)</t>
  </si>
  <si>
    <t>28041411000001103</t>
  </si>
  <si>
    <t>Dexamethasone (base) 3.8mg/1ml solution for injection (A A H Pharmaceuticals Ltd) 10 vials</t>
  </si>
  <si>
    <t>091200000AAEZEZ</t>
  </si>
  <si>
    <t>Copper gluconate 8mg tablets</t>
  </si>
  <si>
    <t>27944311000001109</t>
  </si>
  <si>
    <t>27944511000001103</t>
  </si>
  <si>
    <t>Copper gluconate 8mg 90 tablets</t>
  </si>
  <si>
    <t>27944411000001102</t>
  </si>
  <si>
    <t>Copper gluconate 8mg tablets (BioCare Ltd)</t>
  </si>
  <si>
    <t>27944611000001104</t>
  </si>
  <si>
    <t>Copper gluconate 8mg (BioCare Ltd) 90 tablets</t>
  </si>
  <si>
    <t>27945211000001100</t>
  </si>
  <si>
    <t>Creatine 1g tablets</t>
  </si>
  <si>
    <t>27945411000001101</t>
  </si>
  <si>
    <t>Creatine 1g 250 tablets</t>
  </si>
  <si>
    <t>27945311000001108</t>
  </si>
  <si>
    <t>Creatine 1g tablets (Lamberts Healthcare Ltd)</t>
  </si>
  <si>
    <t>27945511000001102</t>
  </si>
  <si>
    <t>Creatine 1g (Lamberts Healthcare Ltd) 250 tablets</t>
  </si>
  <si>
    <t>370211007</t>
  </si>
  <si>
    <t>Ergotamine tartrate 2mg sublingual tablets sugar free</t>
  </si>
  <si>
    <t>27945811000001104</t>
  </si>
  <si>
    <t>Ergotamine tartrate 2mg sublingual tablets sugar 20 tablets</t>
  </si>
  <si>
    <t>27945711000001107</t>
  </si>
  <si>
    <t>Ergomar 2mg sublingual tablets sugar free (Imported (United States))</t>
  </si>
  <si>
    <t>27945911000001109</t>
  </si>
  <si>
    <t>Ergomar 2mg sublingual tablets sugar (Imported (United States)) 20 tablets</t>
  </si>
  <si>
    <t>377060006</t>
  </si>
  <si>
    <t>Isoniazid 300mg tablets</t>
  </si>
  <si>
    <t>27946111000001100</t>
  </si>
  <si>
    <t>Isoniazid 300mg 30 tablets</t>
  </si>
  <si>
    <t>27946011000001101</t>
  </si>
  <si>
    <t>Isoniazid 300mg tablets (Imported (United States))</t>
  </si>
  <si>
    <t>27946211000001106</t>
  </si>
  <si>
    <t>Isoniazid 300mg (Imported (United States)) 30 tablets</t>
  </si>
  <si>
    <t>27946311000001103</t>
  </si>
  <si>
    <t>Levomepromazine 100mg tablets</t>
  </si>
  <si>
    <t>27946511000001109</t>
  </si>
  <si>
    <t>Levomepromazine 100mg 100 tablets</t>
  </si>
  <si>
    <t>38936411000001104</t>
  </si>
  <si>
    <t>Levomepromazine 100mg 28 tablets</t>
  </si>
  <si>
    <t>38936811000001102</t>
  </si>
  <si>
    <t>Levomepromazine 100mg 84 tablets</t>
  </si>
  <si>
    <t>27946411000001105</t>
  </si>
  <si>
    <t>Nozinan 100mg tablets (Imported (New Zealand))</t>
  </si>
  <si>
    <t>27946611000001108</t>
  </si>
  <si>
    <t>Nozinan 100mg (Imported (New Zealand)) 100 tablets</t>
  </si>
  <si>
    <t>38936311000001106</t>
  </si>
  <si>
    <t>Levomepromazine 100mg tablets (Morningside Healthcare Ltd)</t>
  </si>
  <si>
    <t>38936711000001105</t>
  </si>
  <si>
    <t>Levomepromazine 100mg (Morningside Healthcare Ltd) 28 tablets</t>
  </si>
  <si>
    <t>38937011000001106</t>
  </si>
  <si>
    <t>Levomepromazine 100mg (Morningside Healthcare Ltd) 84 tablets</t>
  </si>
  <si>
    <t>27946711000001104</t>
  </si>
  <si>
    <t>Idelalisib 100mg tablets</t>
  </si>
  <si>
    <t>27946911000001102</t>
  </si>
  <si>
    <t>Idelalisib 100mg 60 tablets</t>
  </si>
  <si>
    <t>34717811000001104</t>
  </si>
  <si>
    <t>Zydelig 100mg tablets (Gilead Sciences Ireland UC)</t>
  </si>
  <si>
    <t>34718011000001106</t>
  </si>
  <si>
    <t>Zydelig 100mg (Gilead Sciences Ireland UC) 60 tablets</t>
  </si>
  <si>
    <t>27947111000001102</t>
  </si>
  <si>
    <t>Idelalisib 150mg tablets</t>
  </si>
  <si>
    <t>27947311000001100</t>
  </si>
  <si>
    <t>Idelalisib 150mg 60 tablets</t>
  </si>
  <si>
    <t>34718311000001109</t>
  </si>
  <si>
    <t>Zydelig 150mg tablets (Gilead Sciences Ireland UC)</t>
  </si>
  <si>
    <t>34718411000001102</t>
  </si>
  <si>
    <t>Zydelig 150mg (Gilead Sciences Ireland UC) 60 tablets</t>
  </si>
  <si>
    <t>27947711000001101</t>
  </si>
  <si>
    <t>Teduglutide 5mg powder and solvent for solution for injection vials</t>
  </si>
  <si>
    <t>27947811000001109</t>
  </si>
  <si>
    <t>Teduglutide 5mg powder and solvent for solution for injection 28 vials</t>
  </si>
  <si>
    <t>27947911000001104</t>
  </si>
  <si>
    <t>Revestive 5mg powder and solvent for solution for injection vials (Takeda UK Ltd)</t>
  </si>
  <si>
    <t>27948011000001102</t>
  </si>
  <si>
    <t>Revestive 5mg powder and solvent for solution for injection (Takeda UK Ltd) 28 vials</t>
  </si>
  <si>
    <t>21360000103</t>
  </si>
  <si>
    <t>Appeel Sterile medical adhesive remover spray</t>
  </si>
  <si>
    <t>27950111000001101</t>
  </si>
  <si>
    <t>Adhesive dressing remover sterile spray</t>
  </si>
  <si>
    <t>27950211000001107</t>
  </si>
  <si>
    <t>Adhesive dressing remover sterile 100 mls</t>
  </si>
  <si>
    <t>27950311000001104</t>
  </si>
  <si>
    <t>Appeel Sterile medical adhesive remover spray (CliniMed Ltd)</t>
  </si>
  <si>
    <t>27950411000001106</t>
  </si>
  <si>
    <t>Appeel Sterile medical adhesive remover (CliniMed Ltd) 100 mls</t>
  </si>
  <si>
    <t>27983411000001107</t>
  </si>
  <si>
    <t>Peginterferon beta-1a 63micrograms/0.5ml solution for injection pre-filled disposable devices</t>
  </si>
  <si>
    <t>27952111000001102</t>
  </si>
  <si>
    <t>Peginterferon beta-1a 63micrograms/0.5ml solution for injection pre-filled disposable 1 pre-filled disposable injection</t>
  </si>
  <si>
    <t>27952211000001108</t>
  </si>
  <si>
    <t>Plegridy 63micrograms/0.5ml solution for injection pre-filled pens (Biogen Idec Ltd)</t>
  </si>
  <si>
    <t>27952311000001100</t>
  </si>
  <si>
    <t>Plegridy 63micrograms/0.5ml solution for injection pre-filled (Biogen Idec Ltd) 1 pre-filled disposable injection</t>
  </si>
  <si>
    <t>27983611000001105</t>
  </si>
  <si>
    <t>Peginterferon beta-1a 94micrograms/0.5ml solution for injection pre-filled disposable devices</t>
  </si>
  <si>
    <t>27952611000001105</t>
  </si>
  <si>
    <t>Peginterferon beta-1a 94micrograms/0.5ml solution for injection pre-filled disposable 1 pre-filled disposable injection</t>
  </si>
  <si>
    <t>27952811000001109</t>
  </si>
  <si>
    <t>Plegridy 94micrograms/0.5ml solution for injection pre-filled pens (Biogen Idec Ltd)</t>
  </si>
  <si>
    <t>27952911000001104</t>
  </si>
  <si>
    <t>Plegridy 94micrograms/0.5ml solution for injection pre-filled (Biogen Idec Ltd) 1 pre-filled disposable injection</t>
  </si>
  <si>
    <t>0802040APAAAAAA</t>
  </si>
  <si>
    <t>Peginterferon beta-1a 63microg and 94microg/0.5ml inj</t>
  </si>
  <si>
    <t>27983511000001106</t>
  </si>
  <si>
    <t>Peginterferon beta-1a 63micrograms/0.5ml solution for injection pre-filled disposable devices and Peginterferon beta-1a 94micrograms/0.5ml solution for injection pre-filled disposable devices</t>
  </si>
  <si>
    <t>27953311000001105</t>
  </si>
  <si>
    <t>Peginterferon beta-1a 63micrograms/0.5ml solution for injection pre-filled disposable devices and Peginterferon beta-1a 94micrograms/0.5ml solution for injection pre-filled disposable 2 pre-filled disposable injections</t>
  </si>
  <si>
    <t>0802040APBBAAAA</t>
  </si>
  <si>
    <t>Plegridy 63mcg/0.5ml and 94mcg/0.5ml inj pf pens TIP</t>
  </si>
  <si>
    <t>27953511000001104</t>
  </si>
  <si>
    <t>Plegridy 63micrograms/0.5ml and 94micrograms/0.5ml solution for injection pre-filled pens treatment initiation pack (Biogen Idec Ltd)</t>
  </si>
  <si>
    <t>27953911000001106</t>
  </si>
  <si>
    <t>Plegridy 63micrograms/0.5ml and 94micrograms/0.5ml solution for injection pre-filled pens treatment initiation (Biogen Idec Ltd) 2 pre-filled disposable injections</t>
  </si>
  <si>
    <t>20031700215</t>
  </si>
  <si>
    <t>Cutimed Sorbion Sachet S dressing 10cm x 10cm square</t>
  </si>
  <si>
    <t>27960711000001108</t>
  </si>
  <si>
    <t>Generic Cutimed Sorbion Sachet S dressing 10cm x 10cm square</t>
  </si>
  <si>
    <t>27959311000001108</t>
  </si>
  <si>
    <t>Generic Cutimed Sorbion Sachet S dressing 10cm x 10cm 1 dressing</t>
  </si>
  <si>
    <t>27959411000001101</t>
  </si>
  <si>
    <t>Generic Cutimed Sorbion Sachet S dressing 10cm x 10cm 10 dressings</t>
  </si>
  <si>
    <t>27959511000001102</t>
  </si>
  <si>
    <t>Cutimed Sorbion Sachet S dressing 10cm x 10cm square (BSN medical Ltd)</t>
  </si>
  <si>
    <t>27959611000001103</t>
  </si>
  <si>
    <t>Cutimed Sorbion Sachet S dressing 10cm x 10cm (BSN medical Ltd) 1 dressing</t>
  </si>
  <si>
    <t>27959711000001107</t>
  </si>
  <si>
    <t>Cutimed Sorbion Sachet S dressing 10cm x 10cm (BSN medical Ltd) 10 dressings</t>
  </si>
  <si>
    <t>0501013K0AAANAN</t>
  </si>
  <si>
    <t>Co-amoxiclav 875mg/125mg tablets</t>
  </si>
  <si>
    <t>39732511000001105</t>
  </si>
  <si>
    <t>27959811000001104</t>
  </si>
  <si>
    <t>Co-amoxiclav 875mg/125mg 14 tablets</t>
  </si>
  <si>
    <t>27959911000001109</t>
  </si>
  <si>
    <t>Co-amoxiclav 875mg/125mg tablets (Creo Pharma Ltd)</t>
  </si>
  <si>
    <t>27960011000001106</t>
  </si>
  <si>
    <t>Co-amoxiclav 875mg/125mg (Creo Pharma Ltd) 14 tablets</t>
  </si>
  <si>
    <t>28039411000001101</t>
  </si>
  <si>
    <t>Co-amoxiclav 875mg/125mg tablets (Alliance Healthcare (Distribution) Ltd)</t>
  </si>
  <si>
    <t>28039511000001102</t>
  </si>
  <si>
    <t>Co-amoxiclav 875mg/125mg (Alliance Healthcare (Distribution) Ltd) 14 tablets</t>
  </si>
  <si>
    <t>28873411000001104</t>
  </si>
  <si>
    <t>Co-amoxiclav 875mg/125mg tablets (A A H Pharmaceuticals Ltd)</t>
  </si>
  <si>
    <t>28873511000001100</t>
  </si>
  <si>
    <t>Co-amoxiclav 875mg/125mg (A A H Pharmaceuticals Ltd) 14 tablets</t>
  </si>
  <si>
    <t>29795311000001104</t>
  </si>
  <si>
    <t>Co-amoxiclav 875mg/125mg tablets (Sigma Pharmaceuticals Plc)</t>
  </si>
  <si>
    <t>29795411000001106</t>
  </si>
  <si>
    <t>Co-amoxiclav 875mg/125mg (Sigma Pharmaceuticals Plc) 14 tablets</t>
  </si>
  <si>
    <t>30016511000001100</t>
  </si>
  <si>
    <t>Co-amoxiclav 875mg/125mg tablets (Mawdsley-Brooks &amp; Company Ltd)</t>
  </si>
  <si>
    <t>30016611000001101</t>
  </si>
  <si>
    <t>Co-amoxiclav 875mg/125mg (Mawdsley-Brooks &amp; Company Ltd) 14 tablets</t>
  </si>
  <si>
    <t>32400011000001107</t>
  </si>
  <si>
    <t>Co-amoxiclav 875mg/125mg tablets (Brown &amp; Burk UK Ltd)</t>
  </si>
  <si>
    <t>32400111000001108</t>
  </si>
  <si>
    <t>Co-amoxiclav 875mg/125mg (Brown &amp; Burk UK Ltd) 14 tablets</t>
  </si>
  <si>
    <t>20031700216</t>
  </si>
  <si>
    <t>Cutimed Sorbion Sachet S dressing 20cm x 20cm square</t>
  </si>
  <si>
    <t>27960811000001100</t>
  </si>
  <si>
    <t>Generic Cutimed Sorbion Sachet S dressing 20cm x 20cm square</t>
  </si>
  <si>
    <t>27960111000001107</t>
  </si>
  <si>
    <t>Generic Cutimed Sorbion Sachet S dressing 20cm x 20cm 1 dressing</t>
  </si>
  <si>
    <t>27960211000001101</t>
  </si>
  <si>
    <t>Generic Cutimed Sorbion Sachet S dressing 20cm x 20cm 10 dressings</t>
  </si>
  <si>
    <t>27960311000001109</t>
  </si>
  <si>
    <t>Cutimed Sorbion Sachet S dressing 20cm x 20cm square (BSN medical Ltd)</t>
  </si>
  <si>
    <t>27960411000001102</t>
  </si>
  <si>
    <t>Cutimed Sorbion Sachet S dressing 20cm x 20cm (BSN medical Ltd) 1 dressing</t>
  </si>
  <si>
    <t>27960511000001103</t>
  </si>
  <si>
    <t>Cutimed Sorbion Sachet S dressing 20cm x 20cm (BSN medical Ltd) 10 dressings</t>
  </si>
  <si>
    <t>20031700217</t>
  </si>
  <si>
    <t>Cutimed Sorbion Sachet S dressing 10cm x 20cm rectangular</t>
  </si>
  <si>
    <t>27960911000001105</t>
  </si>
  <si>
    <t>Generic Cutimed Sorbion Sachet S dressing 10cm x 20cm rectangular</t>
  </si>
  <si>
    <t>27960611000001104</t>
  </si>
  <si>
    <t>Generic Cutimed Sorbion Sachet S dressing 10cm x 20cm 1 dressing</t>
  </si>
  <si>
    <t>27961011000001102</t>
  </si>
  <si>
    <t>Generic Cutimed Sorbion Sachet S dressing 10cm x 20cm 10 dressings</t>
  </si>
  <si>
    <t>27961111000001101</t>
  </si>
  <si>
    <t>Cutimed Sorbion Sachet S dressing 10cm x 20cm rectangular (BSN medical Ltd)</t>
  </si>
  <si>
    <t>27961211000001107</t>
  </si>
  <si>
    <t>Cutimed Sorbion Sachet S dressing 10cm x 20cm (BSN medical Ltd) 1 dressing</t>
  </si>
  <si>
    <t>27961311000001104</t>
  </si>
  <si>
    <t>Cutimed Sorbion Sachet S dressing 10cm x 20cm (BSN medical Ltd) 10 dressings</t>
  </si>
  <si>
    <t>20031700218</t>
  </si>
  <si>
    <t>Cutimed Sorbion Sachet S dressing 20cm x 30cm rectangular</t>
  </si>
  <si>
    <t>27961411000001106</t>
  </si>
  <si>
    <t>Generic Cutimed Sorbion Sachet S dressing 20cm x 30cm rectangular</t>
  </si>
  <si>
    <t>27961511000001105</t>
  </si>
  <si>
    <t>Generic Cutimed Sorbion Sachet S dressing 20cm x 30cm 1 dressing</t>
  </si>
  <si>
    <t>27961611000001109</t>
  </si>
  <si>
    <t>Generic Cutimed Sorbion Sachet S dressing 20cm x 30cm 10 dressings</t>
  </si>
  <si>
    <t>27961711000001100</t>
  </si>
  <si>
    <t>Cutimed Sorbion Sachet S dressing 20cm x 30cm rectangular (BSN medical Ltd)</t>
  </si>
  <si>
    <t>27961811000001108</t>
  </si>
  <si>
    <t>Cutimed Sorbion Sachet S dressing 20cm x 30cm (BSN medical Ltd) 1 dressing</t>
  </si>
  <si>
    <t>27961911000001103</t>
  </si>
  <si>
    <t>Cutimed Sorbion Sachet S dressing 20cm x 30cm (BSN medical Ltd) 10 dressings</t>
  </si>
  <si>
    <t>27966711000001106</t>
  </si>
  <si>
    <t>Generic Epimax original cream</t>
  </si>
  <si>
    <t>27966811000001103</t>
  </si>
  <si>
    <t>Generic Epimax original 100 grams</t>
  </si>
  <si>
    <t>27966911000001108</t>
  </si>
  <si>
    <t>Generic Epimax original 500 grams</t>
  </si>
  <si>
    <t>21220000241</t>
  </si>
  <si>
    <t>Epimax original cream</t>
  </si>
  <si>
    <t>27967011000001107</t>
  </si>
  <si>
    <t>Epimax original cream (Aspire Pharma Ltd)</t>
  </si>
  <si>
    <t>27967111000001108</t>
  </si>
  <si>
    <t>Epimax original (Aspire Pharma Ltd) 100 grams</t>
  </si>
  <si>
    <t>27981211000001109</t>
  </si>
  <si>
    <t>Epimax original (Aspire Pharma Ltd) 500 grams</t>
  </si>
  <si>
    <t>27967311000001105</t>
  </si>
  <si>
    <t>White soft paraffin 35% / Liquid paraffin light 45% ointment</t>
  </si>
  <si>
    <t>27967411000001103</t>
  </si>
  <si>
    <t>White soft paraffin 35% / Liquid paraffin light 45% 125 grams</t>
  </si>
  <si>
    <t>27967511000001104</t>
  </si>
  <si>
    <t>White soft paraffin 35% / Liquid paraffin light 45% 450 grams</t>
  </si>
  <si>
    <t>21220000239</t>
  </si>
  <si>
    <t>Cetraben ointment</t>
  </si>
  <si>
    <t>27967611000001100</t>
  </si>
  <si>
    <t>Cetraben ointment (Thornton &amp; Ross Ltd)</t>
  </si>
  <si>
    <t>27967711000001109</t>
  </si>
  <si>
    <t>27967811000001101</t>
  </si>
  <si>
    <t>Cetraben (Thornton &amp; Ross Ltd) 450 grams</t>
  </si>
  <si>
    <t>090402000BBVXA0</t>
  </si>
  <si>
    <t>Nutrison Protein Advance liquid</t>
  </si>
  <si>
    <t>27983211000001108</t>
  </si>
  <si>
    <t>Generic Nutrison Protein Advance liquid</t>
  </si>
  <si>
    <t>27975011000001106</t>
  </si>
  <si>
    <t>Generic Nutrison Protein Advance 500 mls</t>
  </si>
  <si>
    <t>27975111000001107</t>
  </si>
  <si>
    <t>Nutrison Protein Advance liquid (Nutricia Ltd)</t>
  </si>
  <si>
    <t>27975211000001101</t>
  </si>
  <si>
    <t>Nutrison Protein Advance (Nutricia Ltd) 500 mls</t>
  </si>
  <si>
    <t>27983311000001100</t>
  </si>
  <si>
    <t>Generic Nutricia Flavour Sachets oral powder 5g sachets</t>
  </si>
  <si>
    <t>27981311000001101</t>
  </si>
  <si>
    <t>Generic Nutricia Flavour Sachets oral powder 5g 20 sachets</t>
  </si>
  <si>
    <t>27981411000001108</t>
  </si>
  <si>
    <t>Nutricia Flavour Sachets oral powder 5g sachets (Flavour Not Specified)</t>
  </si>
  <si>
    <t>27981511000001107</t>
  </si>
  <si>
    <t>Nutricia Flavour Sachets oral powder 5g (Flavour Not Specified) 20 sachets</t>
  </si>
  <si>
    <t>090401000BBSRA0</t>
  </si>
  <si>
    <t>Nutricia Flavour Sach oral powder 5g sach cherry-vanilla</t>
  </si>
  <si>
    <t>27981611000001106</t>
  </si>
  <si>
    <t>Nutricia Flavour Sachets oral powder 5g sachets cherry-vanilla (Nutricia Ltd)</t>
  </si>
  <si>
    <t>27981711000001102</t>
  </si>
  <si>
    <t>Nutricia Flavour Sachets oral powder 5g sachets (Nutricia Ltd) 20 sachets</t>
  </si>
  <si>
    <t>090401000BBSSA0</t>
  </si>
  <si>
    <t>Nutricia Flavour Sachets oral powder 5g sachets grapefruit</t>
  </si>
  <si>
    <t>27981811000001105</t>
  </si>
  <si>
    <t>Nutricia Flavour Sachets oral powder 5g sachets grapefruit (Nutricia Ltd)</t>
  </si>
  <si>
    <t>27982011000001107</t>
  </si>
  <si>
    <t>090401000BBSTA0</t>
  </si>
  <si>
    <t>Nutricia Flavour Sachets oral powder 5g sachets lemon &amp; lime</t>
  </si>
  <si>
    <t>27982211000001102</t>
  </si>
  <si>
    <t>Nutricia Flavour Sachets oral powder 5g sachets lemon &amp; lime (Nutricia Ltd)</t>
  </si>
  <si>
    <t>27982411000001103</t>
  </si>
  <si>
    <t>Nutricia Flavour Sachets oral powder 5g sachets lemon &amp; (Nutricia Ltd) 20 sachets</t>
  </si>
  <si>
    <t>0605020E0AABTBT</t>
  </si>
  <si>
    <t>Desmopressin 360micrograms/ml oral solution</t>
  </si>
  <si>
    <t>28279411000001106</t>
  </si>
  <si>
    <t>27983911000001104</t>
  </si>
  <si>
    <t>Desmopressin 360micrograms/ml oral 15 mls</t>
  </si>
  <si>
    <t>27984011000001101</t>
  </si>
  <si>
    <t>Desmopressin 360micrograms/ml oral solution (Consilient Health Ltd)</t>
  </si>
  <si>
    <t>27984111000001100</t>
  </si>
  <si>
    <t>Desmopressin 360micrograms/ml oral (Consilient Health Ltd) 15 mls</t>
  </si>
  <si>
    <t>28873611000001101</t>
  </si>
  <si>
    <t>Desmopressin 360micrograms/ml oral solution (A A H Pharmaceuticals Ltd)</t>
  </si>
  <si>
    <t>28873711000001105</t>
  </si>
  <si>
    <t>Desmopressin 360micrograms/ml oral (A A H Pharmaceuticals Ltd) 15 mls</t>
  </si>
  <si>
    <t>31881911000001107</t>
  </si>
  <si>
    <t>Desmopressin 360micrograms/ml oral solution (Alliance Healthcare (Distribution) Ltd)</t>
  </si>
  <si>
    <t>31886211000001106</t>
  </si>
  <si>
    <t>Desmopressin 360micrograms/ml oral (Alliance Healthcare (Distribution) Ltd) 15 mls</t>
  </si>
  <si>
    <t>27985211000001107</t>
  </si>
  <si>
    <t>Loxapine 100mg tablets</t>
  </si>
  <si>
    <t>27985411000001106</t>
  </si>
  <si>
    <t>Loxapine 100mg 30 tablets</t>
  </si>
  <si>
    <t>27985311000001104</t>
  </si>
  <si>
    <t>Loxapac 100mg tablets (Imported (France))</t>
  </si>
  <si>
    <t>27985511000001105</t>
  </si>
  <si>
    <t>Loxapac 100mg (Imported (France)) 30 tablets</t>
  </si>
  <si>
    <t>27985711000001100</t>
  </si>
  <si>
    <t>Melperone hydrochloride 25mg tablets</t>
  </si>
  <si>
    <t>27985911000001103</t>
  </si>
  <si>
    <t>Melperone hydrochloride 25mg 20 tablets</t>
  </si>
  <si>
    <t>39104111000001105</t>
  </si>
  <si>
    <t>Melperone hydrochloride 25mg 25 tablets</t>
  </si>
  <si>
    <t>39104211000001104</t>
  </si>
  <si>
    <t>Melperone hydrochloride 25mg 50 tablets</t>
  </si>
  <si>
    <t>39104311000001107</t>
  </si>
  <si>
    <t>Melperone hydrochloride 25mg 100 tablets</t>
  </si>
  <si>
    <t>27985811000001108</t>
  </si>
  <si>
    <t>Melperon-ratiopharm 25mg tablets (Imported (Germany))</t>
  </si>
  <si>
    <t>27986011000001106</t>
  </si>
  <si>
    <t>Melperon-ratiopharm 25mg (Imported (Germany)) 20 tablets</t>
  </si>
  <si>
    <t>39104011000001109</t>
  </si>
  <si>
    <t>Melperone hydrochloride 25mg tablets (Imported (Germany))</t>
  </si>
  <si>
    <t>39104411000001100</t>
  </si>
  <si>
    <t>Melperone hydrochloride 25mg (Imported (Germany)) 25 tablets</t>
  </si>
  <si>
    <t>39104511000001101</t>
  </si>
  <si>
    <t>Melperone hydrochloride 25mg (Imported (Germany)) 50 tablets</t>
  </si>
  <si>
    <t>39104611000001102</t>
  </si>
  <si>
    <t>Melperone hydrochloride 25mg (Imported (Germany)) 100 tablets</t>
  </si>
  <si>
    <t>27986111000001107</t>
  </si>
  <si>
    <t>Melperone hydrochloride 50mg tablets</t>
  </si>
  <si>
    <t>27986311000001109</t>
  </si>
  <si>
    <t>Melperone hydrochloride 50mg 20 tablets</t>
  </si>
  <si>
    <t>39104711000001106</t>
  </si>
  <si>
    <t>Melperone hydrochloride 50mg 25 tablets</t>
  </si>
  <si>
    <t>39104811000001103</t>
  </si>
  <si>
    <t>Melperone hydrochloride 50mg 50 tablets</t>
  </si>
  <si>
    <t>39104911000001108</t>
  </si>
  <si>
    <t>Melperone hydrochloride 50mg 100 tablets</t>
  </si>
  <si>
    <t>27986211000001101</t>
  </si>
  <si>
    <t>Melperon-ratiopharm 50mg tablets (Imported (Germany))</t>
  </si>
  <si>
    <t>27986411000001102</t>
  </si>
  <si>
    <t>Melperon-ratiopharm 50mg (Imported (Germany)) 20 tablets</t>
  </si>
  <si>
    <t>39105011000001108</t>
  </si>
  <si>
    <t>Melperone hydrochloride 50mg tablets (Imported (Germany))</t>
  </si>
  <si>
    <t>39105111000001109</t>
  </si>
  <si>
    <t>Melperone hydrochloride 50mg (Imported (Germany)) 25 tablets</t>
  </si>
  <si>
    <t>39105211000001103</t>
  </si>
  <si>
    <t>Melperone hydrochloride 50mg (Imported (Germany)) 50 tablets</t>
  </si>
  <si>
    <t>39105311000001106</t>
  </si>
  <si>
    <t>Melperone hydrochloride 50mg (Imported (Germany)) 100 tablets</t>
  </si>
  <si>
    <t>376809003</t>
  </si>
  <si>
    <t>Thiamazole 5mg tablets</t>
  </si>
  <si>
    <t>27986611000001104</t>
  </si>
  <si>
    <t>Thiamazole 5mg 100 tablets</t>
  </si>
  <si>
    <t>27986511000001103</t>
  </si>
  <si>
    <t>Tapazole 5mg tablets (Imported (United States))</t>
  </si>
  <si>
    <t>27986711000001108</t>
  </si>
  <si>
    <t>Tapazole 5mg (Imported (United States)) 100 tablets</t>
  </si>
  <si>
    <t>27986911000001105</t>
  </si>
  <si>
    <t>Penfluridol 20mg tablets</t>
  </si>
  <si>
    <t>27987111000001105</t>
  </si>
  <si>
    <t>Penfluridol 20mg 12 tablets</t>
  </si>
  <si>
    <t>27987011000001109</t>
  </si>
  <si>
    <t>Semap 20mg tablets (Imported (Netherlands))</t>
  </si>
  <si>
    <t>27987211000001104</t>
  </si>
  <si>
    <t>Semap 20mg (Imported (Netherlands)) 12 tablets</t>
  </si>
  <si>
    <t>27987411000001100</t>
  </si>
  <si>
    <t>Potassium bromide 850mg tablets</t>
  </si>
  <si>
    <t>27987611000001102</t>
  </si>
  <si>
    <t>Potassium bromide 850mg 60 tablets</t>
  </si>
  <si>
    <t>27987511000001101</t>
  </si>
  <si>
    <t>Dibro-Be mono 850mg tablets (Imported (Germany))</t>
  </si>
  <si>
    <t>27987711000001106</t>
  </si>
  <si>
    <t>Dibro-Be mono 850mg (Imported (Germany)) 60 tablets</t>
  </si>
  <si>
    <t>27988011000001105</t>
  </si>
  <si>
    <t>Roxithromycin 150mg tablets</t>
  </si>
  <si>
    <t>27988211000001100</t>
  </si>
  <si>
    <t>Roxithromycin 150mg 10 tablets</t>
  </si>
  <si>
    <t>27988111000001106</t>
  </si>
  <si>
    <t>Biaxsig 150mg tablets (Imported (Australia))</t>
  </si>
  <si>
    <t>27988311000001108</t>
  </si>
  <si>
    <t>Biaxsig 150mg (Imported (Australia)) 10 tablets</t>
  </si>
  <si>
    <t>27988511000001102</t>
  </si>
  <si>
    <t>Sapropterin 10mg tablets</t>
  </si>
  <si>
    <t>27988711000001107</t>
  </si>
  <si>
    <t>Sapropterin 10mg 100 tablets</t>
  </si>
  <si>
    <t>27988611000001103</t>
  </si>
  <si>
    <t>Tetrahydrobiopterin 10mg tablets (Imported (Switzerland))</t>
  </si>
  <si>
    <t>27988811000001104</t>
  </si>
  <si>
    <t>Tetrahydrobiopterin 10mg (Imported (Switzerland)) 100 tablets</t>
  </si>
  <si>
    <t>0502010A0AAACAC</t>
  </si>
  <si>
    <t>Posaconazole 300mg/16.7ml solution for infusion vials</t>
  </si>
  <si>
    <t>28013311000001101</t>
  </si>
  <si>
    <t>28001611000001109</t>
  </si>
  <si>
    <t>Posaconazole 300mg/16.7ml solution for infusion 1 vial</t>
  </si>
  <si>
    <t>0502010A0BBACAC</t>
  </si>
  <si>
    <t>Noxafil 300mg/16.7ml concentrate for inf vials</t>
  </si>
  <si>
    <t>28001711000001100</t>
  </si>
  <si>
    <t>Noxafil 300mg/16.7ml concentrate for solution for infusion vials (Merck Sharp &amp; Dohme (UK) Ltd)</t>
  </si>
  <si>
    <t>28001811000001108</t>
  </si>
  <si>
    <t>Noxafil 300mg/16.7ml concentrate for solution for infusion (Merck Sharp &amp; Dohme (UK) Ltd) 1 vial</t>
  </si>
  <si>
    <t>0906040G0AADLDL</t>
  </si>
  <si>
    <t>Colecalciferol 800unit / Calcium carbonate 2.5g chewable tab</t>
  </si>
  <si>
    <t>28012711000001105</t>
  </si>
  <si>
    <t>Colecalciferol 800unit / Calcium carbonate 2.5g chewable tablets</t>
  </si>
  <si>
    <t>28001911000001103</t>
  </si>
  <si>
    <t>Colecalciferol 800unit / Calcium carbonate 2.5g chewable 30 tablets</t>
  </si>
  <si>
    <t>0906040G0BRADDL</t>
  </si>
  <si>
    <t>Calcichew D3 1000mg/800unit Once Daily chewable tablets</t>
  </si>
  <si>
    <t>28002011000001105</t>
  </si>
  <si>
    <t>Calcichew D3 1000mg/800unit Once Daily chewable tablets (Takeda UK Ltd)</t>
  </si>
  <si>
    <t>28002111000001106</t>
  </si>
  <si>
    <t>Calcichew D3 1000mg/800unit Once Daily chewable (Takeda UK Ltd) 30 tablets</t>
  </si>
  <si>
    <t>28002711000001107</t>
  </si>
  <si>
    <t>Disodium hydrogen phosphate dodecahydrate 895mg/5ml oral solution</t>
  </si>
  <si>
    <t>28002811000001104</t>
  </si>
  <si>
    <t>Disodium hydrogen phosphate dodecahydrate 895mg/5ml oral 1 ml</t>
  </si>
  <si>
    <t>28002911000001109</t>
  </si>
  <si>
    <t>Disodium hydrogen phosphate dodecahydrate 895mg/5ml oral 20 mls</t>
  </si>
  <si>
    <t>28003011000001101</t>
  </si>
  <si>
    <t>Disodium hydrogen phosphate dodecahydrate 895mg/5ml oral solution (Special Order)</t>
  </si>
  <si>
    <t>28003111000001100</t>
  </si>
  <si>
    <t>Disodium hydrogen phosphate dodecahydrate 895mg/5ml oral (Special Order) 1 ml</t>
  </si>
  <si>
    <t>28003211000001106</t>
  </si>
  <si>
    <t>Disodium hydrogen phosphate dodecahydrate 895mg/5ml oral (Special Order) 20 mls</t>
  </si>
  <si>
    <t>0906040G0AADKDK</t>
  </si>
  <si>
    <t>Colecalciferol 25,000unit tablets</t>
  </si>
  <si>
    <t>28012611000001101</t>
  </si>
  <si>
    <t>28003811000001107</t>
  </si>
  <si>
    <t>Colecalciferol 25,000unit 12 tablets</t>
  </si>
  <si>
    <t>39152811000001100</t>
  </si>
  <si>
    <t>Colecalciferol 25,000unit 10 tablets</t>
  </si>
  <si>
    <t>0906040G0DHABDK</t>
  </si>
  <si>
    <t>Stexerol-D3 25,000unit tablets</t>
  </si>
  <si>
    <t>28003911000001102</t>
  </si>
  <si>
    <t>Stexerol-D3 25,000unit tablets (Kyowa Kirin Ltd)</t>
  </si>
  <si>
    <t>28004011000001104</t>
  </si>
  <si>
    <t>Stexerol-D3 25,000unit (Kyowa Kirin Ltd) 12 tablets</t>
  </si>
  <si>
    <t>0906040G0BWAWDK</t>
  </si>
  <si>
    <t>SunVit-D3 25,000unit tablets</t>
  </si>
  <si>
    <t>34872711000001100</t>
  </si>
  <si>
    <t>SunVit-D3 25,000unit tablets (SunVit-D3 Ltd)</t>
  </si>
  <si>
    <t>34872811000001108</t>
  </si>
  <si>
    <t>SunVit-D3 25,000unit (SunVit-D3 Ltd) 12 tablets</t>
  </si>
  <si>
    <t>0906040G0ECALDK</t>
  </si>
  <si>
    <t>ColeDose D3 25,000unit tablets</t>
  </si>
  <si>
    <t>39152711000001108</t>
  </si>
  <si>
    <t>ColeDose D3 25,000unit tablets (TriOn Pharma Ltd)</t>
  </si>
  <si>
    <t>39152911000001105</t>
  </si>
  <si>
    <t>ColeDose D3 25,000unit (TriOn Pharma Ltd) 10 tablets</t>
  </si>
  <si>
    <t>0301040Y0AAAAAA</t>
  </si>
  <si>
    <t>Indacaterol 85microg/Glycopyrronium brom 54microg/dose</t>
  </si>
  <si>
    <t>28049611000001104</t>
  </si>
  <si>
    <t>Indacaterol 85micrograms/dose / Glycopyrronium bromide 54micrograms/dose inhalation powder capsules with device</t>
  </si>
  <si>
    <t>28007011000001107</t>
  </si>
  <si>
    <t>Indacaterol 85micrograms/dose / Glycopyrronium bromide 54micrograms/dose inhalation powder capsules with 12 capsules</t>
  </si>
  <si>
    <t>28007111000001108</t>
  </si>
  <si>
    <t>Indacaterol 85micrograms/dose / Glycopyrronium bromide 54micrograms/dose inhalation powder capsules with 30 capsules</t>
  </si>
  <si>
    <t>33570311000001104</t>
  </si>
  <si>
    <t>Indacaterol 85micrograms/dose / Glycopyrronium bromide 54micrograms/dose inhalation powder capsules with 10 capsules</t>
  </si>
  <si>
    <t>0301040Y0BBAAAA</t>
  </si>
  <si>
    <t>Ultibro Breezhaler 85microg/43microg pdr caps with dev</t>
  </si>
  <si>
    <t>28007211000001102</t>
  </si>
  <si>
    <t>Ultibro Breezhaler 85microgram/43microgram inhalation powder capsules with device (Novartis Pharmaceuticals UK Ltd)</t>
  </si>
  <si>
    <t>28007311000001105</t>
  </si>
  <si>
    <t>Ultibro Breezhaler 85microgram/43microgram inhalation powder capsules with (Novartis Pharmaceuticals UK Ltd) 12 capsules</t>
  </si>
  <si>
    <t>28007411000001103</t>
  </si>
  <si>
    <t>Ultibro Breezhaler 85microgram/43microgram inhalation powder capsules with (Novartis Pharmaceuticals UK Ltd) 30 capsules</t>
  </si>
  <si>
    <t>33570411000001106</t>
  </si>
  <si>
    <t>Ultibro Breezhaler 85microgram/43microgram inhalation powder capsules with (Novartis Pharmaceuticals UK Ltd) 10 capsules</t>
  </si>
  <si>
    <t>28008111000001109</t>
  </si>
  <si>
    <t>Simoctocog alfa 250unit powder and solvent for solution for injection vials</t>
  </si>
  <si>
    <t>28008211000001103</t>
  </si>
  <si>
    <t>Simoctocog alfa 250unit powder and solvent for solution for injection 1 vial</t>
  </si>
  <si>
    <t>28008311000001106</t>
  </si>
  <si>
    <t>Nuwiq 250unit powder and solvent for solution for injection vials (Octapharma Ltd)</t>
  </si>
  <si>
    <t>28008411000001104</t>
  </si>
  <si>
    <t>Nuwiq 250unit powder and solvent for solution for injection (Octapharma Ltd) 1 vial</t>
  </si>
  <si>
    <t>28008511000001100</t>
  </si>
  <si>
    <t>Simoctocog alfa 1,000unit powder and solvent for solution for injection vials</t>
  </si>
  <si>
    <t>28008711000001105</t>
  </si>
  <si>
    <t>Simoctocog alfa 1,000unit powder and solvent for solution for injection 1 vial</t>
  </si>
  <si>
    <t>28008611000001101</t>
  </si>
  <si>
    <t>Nuwiq 1,000unit powder and solvent for solution for injection vials (Octapharma Ltd)</t>
  </si>
  <si>
    <t>28008811000001102</t>
  </si>
  <si>
    <t>Nuwiq 1,000unit powder and solvent for solution for injection (Octapharma Ltd) 1 vial</t>
  </si>
  <si>
    <t>28008911000001107</t>
  </si>
  <si>
    <t>Simoctocog alfa 2,000unit powder and solvent for solution for injection vials</t>
  </si>
  <si>
    <t>28009111000001102</t>
  </si>
  <si>
    <t>Simoctocog alfa 2,000unit powder and solvent for solution for injection 1 vial</t>
  </si>
  <si>
    <t>28009011000001103</t>
  </si>
  <si>
    <t>Nuwiq 2,000unit powder and solvent for solution for injection vials (Octapharma Ltd)</t>
  </si>
  <si>
    <t>28009211000001108</t>
  </si>
  <si>
    <t>Nuwiq 2,000unit powder and solvent for solution for injection (Octapharma Ltd) 1 vial</t>
  </si>
  <si>
    <t>28009311000001100</t>
  </si>
  <si>
    <t>Simoctocog alfa 500unit powder and solvent for solution for injection vials</t>
  </si>
  <si>
    <t>28009511000001106</t>
  </si>
  <si>
    <t>Simoctocog alfa 500unit powder and solvent for solution for injection 1 vial</t>
  </si>
  <si>
    <t>28009411000001107</t>
  </si>
  <si>
    <t>Nuwiq 500unit powder and solvent for solution for injection vials (Octapharma Ltd)</t>
  </si>
  <si>
    <t>28009611000001105</t>
  </si>
  <si>
    <t>Nuwiq 500unit powder and solvent for solution for injection (Octapharma Ltd) 1 vial</t>
  </si>
  <si>
    <t>0801050BRAAAAAA</t>
  </si>
  <si>
    <t>Cabozantinib 20mg capsules</t>
  </si>
  <si>
    <t>28012311000001106</t>
  </si>
  <si>
    <t>28009811000001109</t>
  </si>
  <si>
    <t>Cabozantinib 20mg 84 capsules</t>
  </si>
  <si>
    <t>28010111000001105</t>
  </si>
  <si>
    <t>Cabozantinib 20mg 21 capsules</t>
  </si>
  <si>
    <t>28010211000001104</t>
  </si>
  <si>
    <t>Cabozantinib 20mg 7 capsules</t>
  </si>
  <si>
    <t>0801050BRBBAAAA</t>
  </si>
  <si>
    <t>Cometriq 20mg capsules</t>
  </si>
  <si>
    <t>28009911000001104</t>
  </si>
  <si>
    <t>Cometriq 20mg capsules (Ipsen Ltd)</t>
  </si>
  <si>
    <t>28010011000001109</t>
  </si>
  <si>
    <t>Cometriq 20mg (Ipsen Ltd) 84 capsules</t>
  </si>
  <si>
    <t>28010911000001108</t>
  </si>
  <si>
    <t>Cometriq 20mg (Ipsen Ltd) 21 capsules</t>
  </si>
  <si>
    <t>28011011000001100</t>
  </si>
  <si>
    <t>Cometriq 20mg (Ipsen Ltd) 7 capsules</t>
  </si>
  <si>
    <t>28012511000001100</t>
  </si>
  <si>
    <t>Cabozantinib 80mg capsules</t>
  </si>
  <si>
    <t>28010311000001107</t>
  </si>
  <si>
    <t>Cabozantinib 80mg 7 capsules</t>
  </si>
  <si>
    <t>28010411000001100</t>
  </si>
  <si>
    <t>Cometriq 80mg capsules (Ipsen Ltd)</t>
  </si>
  <si>
    <t>28010511000001101</t>
  </si>
  <si>
    <t>Cometriq 80mg (Ipsen Ltd) 7 capsules</t>
  </si>
  <si>
    <t>0801050BRAAABAB</t>
  </si>
  <si>
    <t>Cabozantinib 20mg capsules and Cabozantinib 80mg capsules</t>
  </si>
  <si>
    <t>28012411000001104</t>
  </si>
  <si>
    <t>28010611000001102</t>
  </si>
  <si>
    <t>Cabozantinib 20mg capsules and Cabozantinib 80mg 112 capsules</t>
  </si>
  <si>
    <t>28011111000001104</t>
  </si>
  <si>
    <t>Cabozantinib 20mg capsules and Cabozantinib 80mg 56 capsules</t>
  </si>
  <si>
    <t>0801050BRBBABAB</t>
  </si>
  <si>
    <t>Cometriq 20mg capsules and Cometriq 80mg capsules</t>
  </si>
  <si>
    <t>28010711000001106</t>
  </si>
  <si>
    <t>Cometriq 20mg capsules and Cometriq 80mg capsules (Ipsen Ltd)</t>
  </si>
  <si>
    <t>28010811000001103</t>
  </si>
  <si>
    <t>Cometriq 20mg capsules and Cometriq 80mg (Ipsen Ltd) 112 capsules</t>
  </si>
  <si>
    <t>4 x (21 capsules + 7 capsules)</t>
  </si>
  <si>
    <t>28011211000001105</t>
  </si>
  <si>
    <t>Cometriq 20mg capsules and Cometriq 80mg (Ipsen Ltd) 56 capsules</t>
  </si>
  <si>
    <t>4 x (7 capsules + 7 capsules)</t>
  </si>
  <si>
    <t>0802040APAAABAB</t>
  </si>
  <si>
    <t>Peginterferon beta-1a 125micrograms/0.5ml inj pf dispos dev</t>
  </si>
  <si>
    <t>28049811000001100</t>
  </si>
  <si>
    <t>Peginterferon beta-1a 125micrograms/0.5ml solution for injection pre-filled disposable devices</t>
  </si>
  <si>
    <t>28017311000001108</t>
  </si>
  <si>
    <t>Peginterferon beta-1a 125micrograms/0.5ml solution for injection pre-filled disposable 2 pre-filled disposable injections</t>
  </si>
  <si>
    <t>28018611000001104</t>
  </si>
  <si>
    <t>Peginterferon beta-1a 125micrograms/0.5ml solution for injection pre-filled disposable 6 pre-filled disposable injections</t>
  </si>
  <si>
    <t>0802040APBBABAB</t>
  </si>
  <si>
    <t>Plegridy 125micrograms/0.5ml inj pre-filled pens</t>
  </si>
  <si>
    <t>28018011000001106</t>
  </si>
  <si>
    <t>Plegridy 125micrograms/0.5ml solution for injection pre-filled pens (Biogen Idec Ltd)</t>
  </si>
  <si>
    <t>28018311000001109</t>
  </si>
  <si>
    <t>Plegridy 125micrograms/0.5ml solution for injection pre-filled (Biogen Idec Ltd) 2 pre-filled disposable injections</t>
  </si>
  <si>
    <t>28018711000001108</t>
  </si>
  <si>
    <t>Plegridy 125micrograms/0.5ml solution for injection pre-filled (Biogen Idec Ltd) 6 pre-filled disposable injections</t>
  </si>
  <si>
    <t>3 x 2 pen</t>
  </si>
  <si>
    <t>0601023APAAAAAA</t>
  </si>
  <si>
    <t>Canagliflozin 50mg / Metformin 850mg tablets</t>
  </si>
  <si>
    <t>28049311000001109</t>
  </si>
  <si>
    <t>28022211000001106</t>
  </si>
  <si>
    <t>Canagliflozin 50mg / Metformin 850mg 60 tablets</t>
  </si>
  <si>
    <t>0601023APBBAAAA</t>
  </si>
  <si>
    <t>Vokanamet 50mg/850mg tablets</t>
  </si>
  <si>
    <t>28022511000001109</t>
  </si>
  <si>
    <t>Vokanamet 50mg/850mg tablets (Napp Pharmaceuticals Ltd)</t>
  </si>
  <si>
    <t>28022911000001102</t>
  </si>
  <si>
    <t>Vokanamet 50mg/850mg (Napp Pharmaceuticals Ltd) 60 tablets</t>
  </si>
  <si>
    <t>28023411000001101</t>
  </si>
  <si>
    <t>Fluorescein 500mg/5ml solution for injection vials</t>
  </si>
  <si>
    <t>28023811000001104</t>
  </si>
  <si>
    <t>Fluorescein 500mg/5ml solution for injection 12 vials</t>
  </si>
  <si>
    <t>28023711000001107</t>
  </si>
  <si>
    <t>Anatera 500mg/5ml solution for injection vials (Alcon Eye Care UK Ltd)</t>
  </si>
  <si>
    <t>28023911000001109</t>
  </si>
  <si>
    <t>Anatera 500mg/5ml solution for injection (Alcon Eye Care UK Ltd) 12 vials</t>
  </si>
  <si>
    <t>0601023APAAABAB</t>
  </si>
  <si>
    <t>Canagliflozin 50mg / Metformin 1g tablets</t>
  </si>
  <si>
    <t>28049211000001101</t>
  </si>
  <si>
    <t>28024111000001108</t>
  </si>
  <si>
    <t>Canagliflozin 50mg / Metformin 1g 60 tablets</t>
  </si>
  <si>
    <t>0601023APBBABAB</t>
  </si>
  <si>
    <t>Vokanamet 50mg/1000mg tablets</t>
  </si>
  <si>
    <t>28024411000001103</t>
  </si>
  <si>
    <t>Vokanamet 50mg/1000mg tablets (Napp Pharmaceuticals Ltd)</t>
  </si>
  <si>
    <t>28024611000001100</t>
  </si>
  <si>
    <t>Vokanamet 50mg/1000mg (Napp Pharmaceuticals Ltd) 60 tablets</t>
  </si>
  <si>
    <t>0604011D0AAARAR</t>
  </si>
  <si>
    <t>Ethinylestradiol 5microgram capsules</t>
  </si>
  <si>
    <t>28049411000001102</t>
  </si>
  <si>
    <t>28042911000001100</t>
  </si>
  <si>
    <t>Ethinylestradiol 5microgram 1 capsule</t>
  </si>
  <si>
    <t>28043011000001108</t>
  </si>
  <si>
    <t>Ethinylestradiol 5microgram capsules (Special Order)</t>
  </si>
  <si>
    <t>28043111000001109</t>
  </si>
  <si>
    <t>Ethinylestradiol 5microgram (Special Order) 1 capsule</t>
  </si>
  <si>
    <t>1203010M0AAABAB</t>
  </si>
  <si>
    <t>Hydrocortisone 4mg pastilles</t>
  </si>
  <si>
    <t>28049511000001103</t>
  </si>
  <si>
    <t>28044411000001101</t>
  </si>
  <si>
    <t>Hydrocortisone 4mg 1 pastille</t>
  </si>
  <si>
    <t>28044511000001102</t>
  </si>
  <si>
    <t>Hydrocortisone 4mg pastilles (Special Order)</t>
  </si>
  <si>
    <t>28044611000001103</t>
  </si>
  <si>
    <t>Hydrocortisone 4mg (Special Order) 1 pastille</t>
  </si>
  <si>
    <t>0701010X0AAABAB</t>
  </si>
  <si>
    <t>Misoprostol 7micrograms/hour vaginal delivery system</t>
  </si>
  <si>
    <t>28049711000001108</t>
  </si>
  <si>
    <t>28044711000001107</t>
  </si>
  <si>
    <t>unit</t>
  </si>
  <si>
    <t>Misoprostol 7micrograms/hour vaginal delivery 5 units</t>
  </si>
  <si>
    <t>0701010X0BCAAAB</t>
  </si>
  <si>
    <t>Mysodelle 200micrograms vaginal delivery system</t>
  </si>
  <si>
    <t>28044811000001104</t>
  </si>
  <si>
    <t>Mysodelle 200micrograms vaginal delivery system (Ferring Pharmaceuticals Ltd)</t>
  </si>
  <si>
    <t>28045011000001109</t>
  </si>
  <si>
    <t>Mysodelle 200micrograms vaginal delivery (Ferring Pharmaceuticals Ltd) 5 units</t>
  </si>
  <si>
    <t>28045911000001108</t>
  </si>
  <si>
    <t>Doxycycline 36.4mg/260mg periodontal gel cartridge</t>
  </si>
  <si>
    <t>28046011000001100</t>
  </si>
  <si>
    <t>Doxycycline 36.4mg/260mg periodontal gel 2 cartridges</t>
  </si>
  <si>
    <t>28046111000001104</t>
  </si>
  <si>
    <t>Adjusan 36.4mg/260mg periodontal gel cartridge (Heraeus)</t>
  </si>
  <si>
    <t>28046211000001105</t>
  </si>
  <si>
    <t>Adjusan 36.4mg/260mg periodontal gel (Heraeus) 2 cartridges</t>
  </si>
  <si>
    <t>28046711000001103</t>
  </si>
  <si>
    <t>Papaverine 80mg/2ml solution for injection ampoules</t>
  </si>
  <si>
    <t>28046811000001106</t>
  </si>
  <si>
    <t>Papaverine 80mg/2ml solution for injection 1 ampoule</t>
  </si>
  <si>
    <t>28046911000001101</t>
  </si>
  <si>
    <t>Papaverine 80mg/2ml solution for injection 10 ampoules</t>
  </si>
  <si>
    <t>28047011000001102</t>
  </si>
  <si>
    <t>Papaverine 80mg/2ml solution for injection ampoules (Special Order)</t>
  </si>
  <si>
    <t>28047111000001101</t>
  </si>
  <si>
    <t>Papaverine 80mg/2ml solution for injection (Special Order) 1 ampoule</t>
  </si>
  <si>
    <t>28047311000001104</t>
  </si>
  <si>
    <t>Papaverine 80mg/2ml solution for injection (Special Order) 10 ampoules</t>
  </si>
  <si>
    <t>28047511000001105</t>
  </si>
  <si>
    <t>Vancomycin 2.5mg/0.5ml solution for injection pre-filled syringes</t>
  </si>
  <si>
    <t>28047611000001109</t>
  </si>
  <si>
    <t>Vancomycin 2.5mg/0.5ml solution for injection pre-filled 1 pre-filled disposable injection</t>
  </si>
  <si>
    <t>28047711000001100</t>
  </si>
  <si>
    <t>Vancomycin 2.5mg/0.5ml solution for injection pre-filled syringes (Special Order)</t>
  </si>
  <si>
    <t>28047811000001108</t>
  </si>
  <si>
    <t>Vancomycin 2.5mg/0.5ml solution for injection pre-filled (Special Order) 1 pre-filled disposable injection</t>
  </si>
  <si>
    <t>1404000N0AAADAD</t>
  </si>
  <si>
    <t>Rabies vacc inj 0.5ml vials</t>
  </si>
  <si>
    <t>28049911000001105</t>
  </si>
  <si>
    <t>Rabies vaccine powder and solvent for suspension for injection 0.5ml vials</t>
  </si>
  <si>
    <t>28047911000001103</t>
  </si>
  <si>
    <t>Rabies vaccine powder and solvent for suspension for injection 0.5ml 1 vial</t>
  </si>
  <si>
    <t>1404000N0BGAAAD</t>
  </si>
  <si>
    <t>Verorab inj 0.5ml vials</t>
  </si>
  <si>
    <t>28048011000001101</t>
  </si>
  <si>
    <t>Verorab powder and solvent for suspension for injection 0.5ml vials (Imported (France))</t>
  </si>
  <si>
    <t>28048111000001100</t>
  </si>
  <si>
    <t>Verorab powder and solvent for suspension for injection 0.5ml (Imported (France)) 1 vial</t>
  </si>
  <si>
    <t>0601023AUAAAAAA</t>
  </si>
  <si>
    <t>Insulin degludec 100u/ml/Lirag 3.6mg/ml inj3ml pf dispos dev</t>
  </si>
  <si>
    <t>28279611000001109</t>
  </si>
  <si>
    <t>Insulin degludec 100units/ml / Liraglutide 3.6mg/ml solution for injection 3ml pre-filled disposable devices</t>
  </si>
  <si>
    <t>28054211000001103</t>
  </si>
  <si>
    <t>Insulin degludec 100units/ml / Liraglutide 3.6mg/ml solution for injection 3ml pre-filled disposable 5 pre-filled disposable injections</t>
  </si>
  <si>
    <t>30457511000001103</t>
  </si>
  <si>
    <t>Insulin degludec 100units/ml / Liraglutide 3.6mg/ml solution for injection 3ml pre-filled disposable 3 pre-filled disposable injections</t>
  </si>
  <si>
    <t>0601023AUBBAAAA</t>
  </si>
  <si>
    <t>Xultophy 100units/ml / 3.6mg/ml inj 3ml pre-filled pens</t>
  </si>
  <si>
    <t>28054311000001106</t>
  </si>
  <si>
    <t>Xultophy 100units/ml / 3.6mg/ml solution for injection 3ml pre-filled pens (Novo Nordisk Ltd)</t>
  </si>
  <si>
    <t>28054411000001104</t>
  </si>
  <si>
    <t>Xultophy 100units/ml / 3.6mg/ml solution for injection 3ml pre-filled (Novo Nordisk Ltd) 5 pre-filled disposable injections</t>
  </si>
  <si>
    <t>30458611000001100</t>
  </si>
  <si>
    <t>Xultophy 100units/ml / 3.6mg/ml solution for injection 3ml pre-filled (Novo Nordisk Ltd) 3 pre-filled disposable injections</t>
  </si>
  <si>
    <t>21300000165</t>
  </si>
  <si>
    <t>eyezin 0.15% eye drops</t>
  </si>
  <si>
    <t>28054511000001100</t>
  </si>
  <si>
    <t>Zinc hyaluronate 0.15% eye drops preservative free</t>
  </si>
  <si>
    <t>28054611000001101</t>
  </si>
  <si>
    <t>Zinc hyaluronate 0.15% eye drops preservative 10 mls</t>
  </si>
  <si>
    <t>28054711000001105</t>
  </si>
  <si>
    <t>eyezin 0.15% eye drops (Moorfields Pharmaceuticals)</t>
  </si>
  <si>
    <t>28054811000001102</t>
  </si>
  <si>
    <t>eyezin 0.15% eye (Moorfields Pharmaceuticals) 10 mls</t>
  </si>
  <si>
    <t>1108010A0AAAEAE</t>
  </si>
  <si>
    <t>Mercaptamine 0.55% eye drops preservative free</t>
  </si>
  <si>
    <t>28166611000001105</t>
  </si>
  <si>
    <t>28147011000001109</t>
  </si>
  <si>
    <t>Mercaptamine 0.55% eye drops preservative 1 ml</t>
  </si>
  <si>
    <t>34349711000001107</t>
  </si>
  <si>
    <t>Mercaptamine 0.55% eye drops preservative 10 mls</t>
  </si>
  <si>
    <t>28147111000001105</t>
  </si>
  <si>
    <t>Mercaptamine 0.55% eye drops preservative free (Drug Tariff Special Order)</t>
  </si>
  <si>
    <t>28147211000001104</t>
  </si>
  <si>
    <t>Mercaptamine 0.55% eye drops preservative (Drug Tariff Special Order) 1 ml</t>
  </si>
  <si>
    <t>34349811000001104</t>
  </si>
  <si>
    <t>Mercaptamine 0.55% eye drops preservative (Drug Tariff Special Order) 10 mls</t>
  </si>
  <si>
    <t>0301011V0AABABA</t>
  </si>
  <si>
    <t>Terbutaline 7.5mg/15ml inf pre-filled syringes</t>
  </si>
  <si>
    <t>28279711000001100</t>
  </si>
  <si>
    <t>Terbutaline 7.5mg/15ml solution for infusion pre-filled syringes</t>
  </si>
  <si>
    <t>28193911000001107</t>
  </si>
  <si>
    <t>Terbutaline 7.5mg/15ml solution for infusion pre-filled 1 pre-filled disposable injection</t>
  </si>
  <si>
    <t>28194211000001100</t>
  </si>
  <si>
    <t>Terbutaline 7.5mg/15ml solution for infusion pre-filled syringes (Special Order)</t>
  </si>
  <si>
    <t>28194411000001101</t>
  </si>
  <si>
    <t>Terbutaline 7.5mg/15ml solution for infusion pre-filled (Special Order) 1 pre-filled disposable injection</t>
  </si>
  <si>
    <t>0406000ADAAADAD</t>
  </si>
  <si>
    <t>Aprepitant 40mg/5ml oral suspension</t>
  </si>
  <si>
    <t>28279311000001104</t>
  </si>
  <si>
    <t>28196311000001102</t>
  </si>
  <si>
    <t>Aprepitant 40mg/5ml oral 1 ml</t>
  </si>
  <si>
    <t>28196511000001108</t>
  </si>
  <si>
    <t>Aprepitant 40mg/5ml oral suspension (Special Order)</t>
  </si>
  <si>
    <t>28196611000001107</t>
  </si>
  <si>
    <t>Aprepitant 40mg/5ml oral (Special Order) 1 ml</t>
  </si>
  <si>
    <t>28233911000001103</t>
  </si>
  <si>
    <t>Potassium chloride 0.23% (potassium 15mmol/500ml) / Glucose 10% solution for infusion 500ml bottles</t>
  </si>
  <si>
    <t>28234411000001109</t>
  </si>
  <si>
    <t>Potassium chloride 0.23% (potassium 15mmol/500ml) / Glucose 10% solution for infusion 500ml 1 bottle</t>
  </si>
  <si>
    <t>28234711000001103</t>
  </si>
  <si>
    <t>Potassium chloride 0.23% (potassium 15mmol/500ml) / Glucose 10% solution for infusion 500ml bottles (Special Order)</t>
  </si>
  <si>
    <t>28234811000001106</t>
  </si>
  <si>
    <t>Potassium chloride 0.23% (potassium 15mmol/500ml) / Glucose 10% solution for infusion 500ml (Special Order) 1 bottle</t>
  </si>
  <si>
    <t>28235711000001104</t>
  </si>
  <si>
    <t>Potassium chloride 2.25% (potassium 60mmol/200ml) / Sodium chloride 0.9% solution for infusion 200ml bottles</t>
  </si>
  <si>
    <t>28235811000001107</t>
  </si>
  <si>
    <t>Potassium chloride 2.25% (potassium 60mmol/200ml) / Sodium chloride 0.9% solution for infusion 200ml 1 bottle</t>
  </si>
  <si>
    <t>28235911000001102</t>
  </si>
  <si>
    <t>Potassium chloride 2.25% (potassium 60mmol/200ml) / Sodium chloride 0.9% solution for infusion 200ml bottles (Special Order)</t>
  </si>
  <si>
    <t>28236011000001105</t>
  </si>
  <si>
    <t>Potassium chloride 2.25% (potassium 60mmol/200ml) / Sodium chloride 0.9% solution for infusion 200ml (Special Order) 1 bottle</t>
  </si>
  <si>
    <t>0905013N0AAAZAZ</t>
  </si>
  <si>
    <t>Magnesium sulfate 50% (magnesium 2mmol/ml) inj 20ml vials</t>
  </si>
  <si>
    <t>28254211000001106</t>
  </si>
  <si>
    <t>Magnesium sulfate 50% (magnesium 2mmol/ml) solution for injection 20ml vials</t>
  </si>
  <si>
    <t>28254311000001103</t>
  </si>
  <si>
    <t>Magnesium sulfate 50% (magnesium 2mmol/ml) solution for injection 20ml 1 vial</t>
  </si>
  <si>
    <t>28254411000001105</t>
  </si>
  <si>
    <t>Magnesium sulfate 50% (magnesium 2mmol/ml) solution for injection 20ml 10 vials</t>
  </si>
  <si>
    <t>28254611000001108</t>
  </si>
  <si>
    <t>Magnesium sulfate 50% (magnesium 2mmol/ml) solution for injection 20ml vials (Special Order)</t>
  </si>
  <si>
    <t>28254711000001104</t>
  </si>
  <si>
    <t>Magnesium sulfate 50% (magnesium 2mmol/ml) solution for injection 20ml (Special Order) 1 vial</t>
  </si>
  <si>
    <t>28254811000001107</t>
  </si>
  <si>
    <t>Magnesium sulfate 50% (magnesium 2mmol/ml) solution for injection 20ml (Special Order) 10 vials</t>
  </si>
  <si>
    <t>32755611000001109</t>
  </si>
  <si>
    <t>Magnesium sulfate 50% (magnesium 2mmol/ml) solution for injection 20ml vials (Torbay Pharmaceuticals)</t>
  </si>
  <si>
    <t>32755711000001100</t>
  </si>
  <si>
    <t>Magnesium sulfate 50% (magnesium 2mmol/ml) solution for injection 20ml (Torbay Pharmaceuticals) 10 vials</t>
  </si>
  <si>
    <t>0905013N0AABABA</t>
  </si>
  <si>
    <t>Magnesium sulfate 50% (magnesium 2mmol/ml) inf 50ml vials</t>
  </si>
  <si>
    <t>28255211000001107</t>
  </si>
  <si>
    <t>Magnesium sulfate 50% (magnesium 2mmol/ml) solution for infusion 50ml vials</t>
  </si>
  <si>
    <t>28255311000001104</t>
  </si>
  <si>
    <t>Magnesium sulfate 50% (magnesium 2mmol/ml) solution for infusion 50ml 1 vial</t>
  </si>
  <si>
    <t>28255511000001105</t>
  </si>
  <si>
    <t>Magnesium sulfate 50% (magnesium 2mmol/ml) solution for infusion 50ml 10 vials</t>
  </si>
  <si>
    <t>28255611000001109</t>
  </si>
  <si>
    <t>Magnesium sulfate 50% (magnesium 2mmol/ml) solution for infusion 50ml vials (Special Order)</t>
  </si>
  <si>
    <t>28255811000001108</t>
  </si>
  <si>
    <t>Magnesium sulfate 50% (magnesium 2mmol/ml) solution for infusion 50ml (Special Order) 1 vial</t>
  </si>
  <si>
    <t>28255911000001103</t>
  </si>
  <si>
    <t>Magnesium sulfate 50% (magnesium 2mmol/ml) solution for infusion 50ml (Special Order) 10 vials</t>
  </si>
  <si>
    <t>32755811000001108</t>
  </si>
  <si>
    <t>Magnesium sulfate 50% (magnesium 2mmol/ml) solution for infusion 50ml vials (Torbay Pharmaceuticals)</t>
  </si>
  <si>
    <t>32755911000001103</t>
  </si>
  <si>
    <t>Magnesium sulfate 50% (magnesium 2mmol/ml) solution for infusion 50ml (Torbay Pharmaceuticals) 10 vials</t>
  </si>
  <si>
    <t>0905013N0AABBBB</t>
  </si>
  <si>
    <t>Magnesium sulfate 50% (magnesium 2mmol/ml) inf 100ml vials</t>
  </si>
  <si>
    <t>28256311000001109</t>
  </si>
  <si>
    <t>Magnesium sulfate 50% (magnesium 2mmol/ml) solution for infusion 100ml vials</t>
  </si>
  <si>
    <t>28256511000001103</t>
  </si>
  <si>
    <t>Magnesium sulfate 50% (magnesium 2mmol/ml) solution for infusion 100ml 1 vial</t>
  </si>
  <si>
    <t>28256611000001104</t>
  </si>
  <si>
    <t>Magnesium sulfate 50% (magnesium 2mmol/ml) solution for infusion 100ml 10 vials</t>
  </si>
  <si>
    <t>28256811000001100</t>
  </si>
  <si>
    <t>Magnesium sulfate 50% (magnesium 2mmol/ml) solution for infusion 100ml vials (Special Order)</t>
  </si>
  <si>
    <t>28257111000001105</t>
  </si>
  <si>
    <t>Magnesium sulfate 50% (magnesium 2mmol/ml) solution for infusion 100ml (Special Order) 1 vial</t>
  </si>
  <si>
    <t>28257211000001104</t>
  </si>
  <si>
    <t>Magnesium sulfate 50% (magnesium 2mmol/ml) solution for infusion 100ml (Special Order) 10 vials</t>
  </si>
  <si>
    <t>36907211000001101</t>
  </si>
  <si>
    <t>Magnesium sulfate 50% (magnesium 2mmol/ml) solution for infusion 100ml vials (Torbay Pharmaceuticals)</t>
  </si>
  <si>
    <t>36907311000001109</t>
  </si>
  <si>
    <t>Magnesium sulfate 50% (magnesium 2mmol/ml) solution for infusion 100ml (Torbay Pharmaceuticals) 10 vials</t>
  </si>
  <si>
    <t>0309010L0AAAHAH</t>
  </si>
  <si>
    <t>Dextromethorphan 30mg/5ml oral suspension</t>
  </si>
  <si>
    <t>28279511000001105</t>
  </si>
  <si>
    <t>28267911000001104</t>
  </si>
  <si>
    <t>Dextromethorphan 30mg/5ml oral 89 mls</t>
  </si>
  <si>
    <t>28787211000001100</t>
  </si>
  <si>
    <t>Dextromethorphan 30mg/5ml oral 1 ml</t>
  </si>
  <si>
    <t>0309010L0BGAAAH</t>
  </si>
  <si>
    <t>Delsym 12 Hour Cough Relief liquid</t>
  </si>
  <si>
    <t>28268611000001109</t>
  </si>
  <si>
    <t>Delsym 12 Hour Cough Relief liquid (Imported (United States))</t>
  </si>
  <si>
    <t>28268811000001108</t>
  </si>
  <si>
    <t>Delsym 12 Hour Cough Relief (Imported (United States)) 89 mls</t>
  </si>
  <si>
    <t>28787311000001108</t>
  </si>
  <si>
    <t>Dextromethorphan 30mg/5ml oral suspension (Special Order)</t>
  </si>
  <si>
    <t>28787411000001101</t>
  </si>
  <si>
    <t>Dextromethorphan 30mg/5ml oral (Special Order) 1 ml</t>
  </si>
  <si>
    <t>0102000L0AABJBJ</t>
  </si>
  <si>
    <t>Glycopyrronium bromide 1.3mg/5ml oral suspension</t>
  </si>
  <si>
    <t>28365911000001101</t>
  </si>
  <si>
    <t>28278011000001107</t>
  </si>
  <si>
    <t>Glycopyrronium bromide 1.3mg/5ml oral 1 ml</t>
  </si>
  <si>
    <t>28278111000001108</t>
  </si>
  <si>
    <t>Glycopyrronium bromide 1.3mg/5ml oral suspension (Special Order)</t>
  </si>
  <si>
    <t>28278211000001102</t>
  </si>
  <si>
    <t>Glycopyrronium bromide 1.3mg/5ml oral (Special Order) 1 ml</t>
  </si>
  <si>
    <t>0205010J0AABSBS</t>
  </si>
  <si>
    <t>Hydralazine 35mg/5ml oral suspension</t>
  </si>
  <si>
    <t>28366011000001109</t>
  </si>
  <si>
    <t>28278311000001105</t>
  </si>
  <si>
    <t>Hydralazine 35mg/5ml oral 1 ml</t>
  </si>
  <si>
    <t>28278411000001103</t>
  </si>
  <si>
    <t>Hydralazine 35mg/5ml oral suspension (Special Order)</t>
  </si>
  <si>
    <t>28278511000001104</t>
  </si>
  <si>
    <t>Hydralazine 35mg/5ml oral (Special Order) 1 ml</t>
  </si>
  <si>
    <t>0505020L0AAAFAF</t>
  </si>
  <si>
    <t>Levamisole 25mg tablets</t>
  </si>
  <si>
    <t>28366211000001104</t>
  </si>
  <si>
    <t>28278711000001109</t>
  </si>
  <si>
    <t>Levamisole 25mg 1 tablet</t>
  </si>
  <si>
    <t>28278811000001101</t>
  </si>
  <si>
    <t>Levamisole 25mg tablets (Special Order)</t>
  </si>
  <si>
    <t>28278911000001106</t>
  </si>
  <si>
    <t>Levamisole 25mg (Special Order) 1 tablet</t>
  </si>
  <si>
    <t>0801030L0AAAMAM</t>
  </si>
  <si>
    <t>Mercaptopurine 30mg capsules</t>
  </si>
  <si>
    <t>28366311000001107</t>
  </si>
  <si>
    <t>28279011000001102</t>
  </si>
  <si>
    <t>Mercaptopurine 30mg 1 capsule</t>
  </si>
  <si>
    <t>28279111000001101</t>
  </si>
  <si>
    <t>Mercaptopurine 30mg capsules (Special Order)</t>
  </si>
  <si>
    <t>28279211000001107</t>
  </si>
  <si>
    <t>Mercaptopurine 30mg (Special Order) 1 capsule</t>
  </si>
  <si>
    <t>21012000113</t>
  </si>
  <si>
    <t>Monovisc 88mg/4ml injection pre-filled syringes</t>
  </si>
  <si>
    <t>28281911000001105</t>
  </si>
  <si>
    <t>Generic Monovisc 88mg/4ml injection pre-filled syringes</t>
  </si>
  <si>
    <t>28281611000001104</t>
  </si>
  <si>
    <t>Generic Monovisc 88mg/4ml injection pre-filled 1 pre-filled disposable injection</t>
  </si>
  <si>
    <t>28281711000001108</t>
  </si>
  <si>
    <t>Monovisc 88mg/4ml injection pre-filled syringes (Joint Operations)</t>
  </si>
  <si>
    <t>28281811000001100</t>
  </si>
  <si>
    <t>Monovisc 88mg/4ml injection pre-filled (Joint Operations) 1 pre-filled disposable injection</t>
  </si>
  <si>
    <t>0801050BSAAAAAA</t>
  </si>
  <si>
    <t>Ibrutinib 140mg capsules</t>
  </si>
  <si>
    <t>28395011000001103</t>
  </si>
  <si>
    <t>28282011000001103</t>
  </si>
  <si>
    <t>Ibrutinib 140mg 90 capsules</t>
  </si>
  <si>
    <t>28282111000001102</t>
  </si>
  <si>
    <t>Ibrutinib 140mg 120 capsules</t>
  </si>
  <si>
    <t>0801050BSBBAAAA</t>
  </si>
  <si>
    <t>Imbruvica 140mg capsules</t>
  </si>
  <si>
    <t>28282411000001107</t>
  </si>
  <si>
    <t>Imbruvica 140mg capsules (Janssen-Cilag Ltd)</t>
  </si>
  <si>
    <t>28282511000001106</t>
  </si>
  <si>
    <t>Imbruvica 140mg (Janssen-Cilag Ltd) 90 capsules</t>
  </si>
  <si>
    <t>28282711000001101</t>
  </si>
  <si>
    <t>Imbruvica 140mg (Janssen-Cilag Ltd) 120 capsules</t>
  </si>
  <si>
    <t>20200000317</t>
  </si>
  <si>
    <t>DermaSilk infant hat 0-3 months</t>
  </si>
  <si>
    <t>28289811000001104</t>
  </si>
  <si>
    <t>Silk hat 0-3 months</t>
  </si>
  <si>
    <t>28289911000001109</t>
  </si>
  <si>
    <t>Silk hat 0-3 1 device</t>
  </si>
  <si>
    <t>28290011000001101</t>
  </si>
  <si>
    <t>DermaSilk infant hat 0-3 months (Espere Healthcare Ltd)</t>
  </si>
  <si>
    <t>28290111000001100</t>
  </si>
  <si>
    <t>DermaSilk infant hat 0-3 (Espere Healthcare Ltd) 1 device</t>
  </si>
  <si>
    <t>20200000318</t>
  </si>
  <si>
    <t>DermaSilk infant hat 3-12 months</t>
  </si>
  <si>
    <t>28290211000001106</t>
  </si>
  <si>
    <t>Silk hat 3-12 months</t>
  </si>
  <si>
    <t>28290311000001103</t>
  </si>
  <si>
    <t>Silk hat 3-12 1 device</t>
  </si>
  <si>
    <t>28290411000001105</t>
  </si>
  <si>
    <t>DermaSilk infant hat 3-12 months (Espere Healthcare Ltd)</t>
  </si>
  <si>
    <t>28290511000001109</t>
  </si>
  <si>
    <t>DermaSilk infant hat 3-12 (Espere Healthcare Ltd) 1 device</t>
  </si>
  <si>
    <t>20200000319</t>
  </si>
  <si>
    <t>DermaSilk infant hat 12-24 months</t>
  </si>
  <si>
    <t>28290611000001108</t>
  </si>
  <si>
    <t>Silk hat 12-24 months</t>
  </si>
  <si>
    <t>28290711000001104</t>
  </si>
  <si>
    <t>Silk hat 12-24 1 device</t>
  </si>
  <si>
    <t>28290811000001107</t>
  </si>
  <si>
    <t>DermaSilk infant hat 12-24 months (Espere Healthcare Ltd)</t>
  </si>
  <si>
    <t>28290911000001102</t>
  </si>
  <si>
    <t>DermaSilk infant hat 12-24 (Espere Healthcare Ltd) 1 device</t>
  </si>
  <si>
    <t>20200000321</t>
  </si>
  <si>
    <t>DermaSilk soft cup bra extra small-small</t>
  </si>
  <si>
    <t>28291611000001103</t>
  </si>
  <si>
    <t>Silk bra extra small-small</t>
  </si>
  <si>
    <t>28291211000001100</t>
  </si>
  <si>
    <t>Silk bra extra 1 device</t>
  </si>
  <si>
    <t>28291311000001108</t>
  </si>
  <si>
    <t>DermaSilk soft cup bra extra small-small (Espere Healthcare Ltd)</t>
  </si>
  <si>
    <t>28291411000001101</t>
  </si>
  <si>
    <t>DermaSilk soft cup bra extra (Espere Healthcare Ltd) 1 device</t>
  </si>
  <si>
    <t>20200000322</t>
  </si>
  <si>
    <t>DermaSilk soft cup bra medium-large</t>
  </si>
  <si>
    <t>28291511000001102</t>
  </si>
  <si>
    <t>Silk bra medium-large</t>
  </si>
  <si>
    <t>28291711000001107</t>
  </si>
  <si>
    <t>Silk bra 1 device</t>
  </si>
  <si>
    <t>28291811000001104</t>
  </si>
  <si>
    <t>DermaSilk soft cup bra medium-large (Espere Healthcare Ltd)</t>
  </si>
  <si>
    <t>28291911000001109</t>
  </si>
  <si>
    <t>DermaSilk soft cup bra (Espere Healthcare Ltd) 1 device</t>
  </si>
  <si>
    <t>20200000323</t>
  </si>
  <si>
    <t>DermaSilk soft cup bra extra large-XX large</t>
  </si>
  <si>
    <t>28292011000001102</t>
  </si>
  <si>
    <t>Silk bra extra large-XX large</t>
  </si>
  <si>
    <t>28292111000001101</t>
  </si>
  <si>
    <t>Silk bra extra large-XX 1 device</t>
  </si>
  <si>
    <t>28292211000001107</t>
  </si>
  <si>
    <t>DermaSilk soft cup bra extra large-XX large (Espere Healthcare Ltd)</t>
  </si>
  <si>
    <t>28292311000001104</t>
  </si>
  <si>
    <t>DermaSilk soft cup bra extra large-XX (Espere Healthcare Ltd) 1 device</t>
  </si>
  <si>
    <t>091200000AAFCFC</t>
  </si>
  <si>
    <t>Valerian root extract 385mg tablets</t>
  </si>
  <si>
    <t>28366411000001100</t>
  </si>
  <si>
    <t>28293111000001107</t>
  </si>
  <si>
    <t>Valerian root extract 385mg 50 tablets</t>
  </si>
  <si>
    <t>34166111000001100</t>
  </si>
  <si>
    <t>Valerian root extract 385mg 21 tablets</t>
  </si>
  <si>
    <t>091200000BFTUFC</t>
  </si>
  <si>
    <t>Kalms Night One-A-Night 385mg tablets</t>
  </si>
  <si>
    <t>34166211000001106</t>
  </si>
  <si>
    <t>Kalms Night One-A-Night 385mg tablets (G.R. Lane Health Products Ltd)</t>
  </si>
  <si>
    <t>34166311000001103</t>
  </si>
  <si>
    <t>Kalms Night One-A-Night 385mg (G.R. Lane Health Products Ltd) 21 tablets</t>
  </si>
  <si>
    <t>091200000BFULFC</t>
  </si>
  <si>
    <t>Nytol Herbal Simply Sleep One-A-Night 385mg tablets</t>
  </si>
  <si>
    <t>35728611000001102</t>
  </si>
  <si>
    <t>Nytol Herbal Simply Sleep One-A-Night 385mg tablets (Omega Pharma Ltd)</t>
  </si>
  <si>
    <t>35728711000001106</t>
  </si>
  <si>
    <t>Nytol Herbal Simply Sleep One-A-Night 385mg (Omega Pharma Ltd) 21 tablets</t>
  </si>
  <si>
    <t>20200000324</t>
  </si>
  <si>
    <t>DermaSilk mini shorts extra small-small adult female</t>
  </si>
  <si>
    <t>28293411000001102</t>
  </si>
  <si>
    <t>Silk shorts extra small-small adult</t>
  </si>
  <si>
    <t>28293511000001103</t>
  </si>
  <si>
    <t>Silk shorts extra small-small 1 device</t>
  </si>
  <si>
    <t>28293611000001104</t>
  </si>
  <si>
    <t>DermaSilk mini shorts extra small-small adult female (Espere Healthcare Ltd)</t>
  </si>
  <si>
    <t>28293711000001108</t>
  </si>
  <si>
    <t>DermaSilk mini shorts extra small-small adult (Espere Healthcare Ltd) 1 device</t>
  </si>
  <si>
    <t>20200000325</t>
  </si>
  <si>
    <t>DermaSilk mini shorts medium-large adult female</t>
  </si>
  <si>
    <t>28293811000001100</t>
  </si>
  <si>
    <t>Silk shorts medium-large adult</t>
  </si>
  <si>
    <t>28293911000001105</t>
  </si>
  <si>
    <t>Silk shorts medium-large 1 device</t>
  </si>
  <si>
    <t>28294011000001108</t>
  </si>
  <si>
    <t>DermaSilk mini shorts medium-large adult female (Espere Healthcare Ltd)</t>
  </si>
  <si>
    <t>28294111000001109</t>
  </si>
  <si>
    <t>DermaSilk mini shorts medium-large adult (Espere Healthcare Ltd) 1 device</t>
  </si>
  <si>
    <t>20200000326</t>
  </si>
  <si>
    <t>DermaSilk mini shorts extra large-XX large adult female</t>
  </si>
  <si>
    <t>28294211000001103</t>
  </si>
  <si>
    <t>Silk shorts extra large-XX large adult</t>
  </si>
  <si>
    <t>28294311000001106</t>
  </si>
  <si>
    <t>Silk shorts extra large-XX large 1 device</t>
  </si>
  <si>
    <t>28294411000001104</t>
  </si>
  <si>
    <t>DermaSilk mini shorts extra large-XX large adult female (Espere Healthcare Ltd)</t>
  </si>
  <si>
    <t>28294511000001100</t>
  </si>
  <si>
    <t>DermaSilk mini shorts extra large-XX large adult (Espere Healthcare Ltd) 1 device</t>
  </si>
  <si>
    <t>0503032F0AAAAAA</t>
  </si>
  <si>
    <t>Ledipasvir 90mg / Sofosbuvir 400mg tablets</t>
  </si>
  <si>
    <t>28395311000001100</t>
  </si>
  <si>
    <t>Sofosbuvir 400mg / Ledipasvir 90mg tablets</t>
  </si>
  <si>
    <t>28320311000001103</t>
  </si>
  <si>
    <t>Sofosbuvir 400mg / Ledipasvir 90mg 28 tablets</t>
  </si>
  <si>
    <t>0503032F0BBAAAA</t>
  </si>
  <si>
    <t>Harvoni 90mg/400mg tablets</t>
  </si>
  <si>
    <t>28320411000001105</t>
  </si>
  <si>
    <t>Harvoni 90mg/400mg tablets (Gilead Sciences Ireland UC)</t>
  </si>
  <si>
    <t>28320511000001109</t>
  </si>
  <si>
    <t>Harvoni 90mg/400mg (Gilead Sciences Ireland UC) 28 tablets</t>
  </si>
  <si>
    <t>0301040V0AAAAAA</t>
  </si>
  <si>
    <t>Aclidinium brom 396mcg/dose / Formoterol 11.8mcg/dose DP inh</t>
  </si>
  <si>
    <t>28365011000001100</t>
  </si>
  <si>
    <t>Aclidinium bromide 396micrograms/dose / Formoterol 11.8micrograms/dose dry powder inhaler</t>
  </si>
  <si>
    <t>28357011000001101</t>
  </si>
  <si>
    <t>Aclidinium bromide 396micrograms/dose / Formoterol 11.8micrograms/dose dry powder 60 doses</t>
  </si>
  <si>
    <t>0301040V0BBAAAA</t>
  </si>
  <si>
    <t>Duaklir 340micrograms/dose / 12micrograms/dose Genuair</t>
  </si>
  <si>
    <t>28357211000001106</t>
  </si>
  <si>
    <t>Duaklir 340micrograms/dose / 12micrograms/dose Genuair (AstraZeneca UK Ltd)</t>
  </si>
  <si>
    <t>28357511000001109</t>
  </si>
  <si>
    <t>Duaklir 340micrograms/dose / 12micrograms/dose (AstraZeneca UK Ltd) 60 doses</t>
  </si>
  <si>
    <t>0204000ACAAAAAA</t>
  </si>
  <si>
    <t>Bisoprolol 5mg / Aspirin 75mg capsules</t>
  </si>
  <si>
    <t>28365711000001103</t>
  </si>
  <si>
    <t>28357411000001105</t>
  </si>
  <si>
    <t>Bisoprolol 5mg / Aspirin 75mg 30 capsules</t>
  </si>
  <si>
    <t>28357711000001104</t>
  </si>
  <si>
    <t>Bisoprolol 5mg / Aspirin 75mg capsules (Aspire Pharma Ltd)</t>
  </si>
  <si>
    <t>28357811000001107</t>
  </si>
  <si>
    <t>Bisoprolol 5mg / Aspirin 75mg (Aspire Pharma Ltd) 30 capsules</t>
  </si>
  <si>
    <t>0204000ACAAABAB</t>
  </si>
  <si>
    <t>Bisoprolol 10mg / Aspirin 75mg capsules</t>
  </si>
  <si>
    <t>28365411000001109</t>
  </si>
  <si>
    <t>28358111000001104</t>
  </si>
  <si>
    <t>Bisoprolol 10mg / Aspirin 75mg 30 capsules</t>
  </si>
  <si>
    <t>28358311000001102</t>
  </si>
  <si>
    <t>Bisoprolol 10mg / Aspirin 75mg capsules (Aspire Pharma Ltd)</t>
  </si>
  <si>
    <t>28358511000001108</t>
  </si>
  <si>
    <t>Bisoprolol 10mg / Aspirin 75mg (Aspire Pharma Ltd) 30 capsules</t>
  </si>
  <si>
    <t>0204000ACAAACAC</t>
  </si>
  <si>
    <t>Bisoprolol 10mg / Aspirin 100mg capsules</t>
  </si>
  <si>
    <t>28365311000001102</t>
  </si>
  <si>
    <t>28359011000001105</t>
  </si>
  <si>
    <t>Bisoprolol 10mg / Aspirin 100mg 30 capsules</t>
  </si>
  <si>
    <t>28359411000001101</t>
  </si>
  <si>
    <t>Bisoprolol 10mg / Aspirin 100mg capsules (Aspire Pharma Ltd)</t>
  </si>
  <si>
    <t>28359711000001107</t>
  </si>
  <si>
    <t>Bisoprolol 10mg / Aspirin 100mg (Aspire Pharma Ltd) 30 capsules</t>
  </si>
  <si>
    <t>0204000ACAAADAD</t>
  </si>
  <si>
    <t>Bisoprolol 5mg / Aspirin 100mg capsules</t>
  </si>
  <si>
    <t>28365611000001107</t>
  </si>
  <si>
    <t>28360211000001101</t>
  </si>
  <si>
    <t>Bisoprolol 5mg / Aspirin 100mg 30 capsules</t>
  </si>
  <si>
    <t>28360311000001109</t>
  </si>
  <si>
    <t>Bisoprolol 5mg / Aspirin 100mg capsules (Aspire Pharma Ltd)</t>
  </si>
  <si>
    <t>28360411000001102</t>
  </si>
  <si>
    <t>Bisoprolol 5mg / Aspirin 100mg (Aspire Pharma Ltd) 30 capsules</t>
  </si>
  <si>
    <t>0202010D0AAAFAF</t>
  </si>
  <si>
    <t>Chlorothiazide 500mg tablets</t>
  </si>
  <si>
    <t>376905005</t>
  </si>
  <si>
    <t>28377611000001106</t>
  </si>
  <si>
    <t>Chlorothiazide 500mg 1 tablet</t>
  </si>
  <si>
    <t>28377711000001102</t>
  </si>
  <si>
    <t>Chlorothiazide 500mg tablets (Special Order)</t>
  </si>
  <si>
    <t>28377811000001105</t>
  </si>
  <si>
    <t>Chlorothiazide 500mg (Special Order) 1 tablet</t>
  </si>
  <si>
    <t>0906040G0AADMDM</t>
  </si>
  <si>
    <t>Colecalciferol 9,000units/5ml oral solution</t>
  </si>
  <si>
    <t>28394711000001100</t>
  </si>
  <si>
    <t>28377911000001100</t>
  </si>
  <si>
    <t>Colecalciferol 9,000units/5ml oral 1 ml</t>
  </si>
  <si>
    <t>28378011000001103</t>
  </si>
  <si>
    <t>Colecalciferol 9,000units/5ml oral solution (Special Order)</t>
  </si>
  <si>
    <t>28378111000001102</t>
  </si>
  <si>
    <t>Colecalciferol 9,000units/5ml oral (Special Order) 1 ml</t>
  </si>
  <si>
    <t>1315000G0AABIBI</t>
  </si>
  <si>
    <t>Hydrocortisone 1% / Tretinoin 0.1% / Hydroquinone 5% cream</t>
  </si>
  <si>
    <t>28394911000001103</t>
  </si>
  <si>
    <t>28379811000001102</t>
  </si>
  <si>
    <t>Hydrocortisone 1% / Tretinoin 0.1% / Hydroquinone 5% 1 gram</t>
  </si>
  <si>
    <t>28379911000001107</t>
  </si>
  <si>
    <t>Hydrocortisone 1% / Tretinoin 0.1% / Hydroquinone 5% cream (Special Order)</t>
  </si>
  <si>
    <t>28380011000001108</t>
  </si>
  <si>
    <t>Hydrocortisone 1% / Tretinoin 0.1% / Hydroquinone 5% (Special Order) 1 gram</t>
  </si>
  <si>
    <t>28381611000001106</t>
  </si>
  <si>
    <t>Ketamine 5% nasal spray</t>
  </si>
  <si>
    <t>28381711000001102</t>
  </si>
  <si>
    <t>Ketamine 5% nasal 1 ml</t>
  </si>
  <si>
    <t>28381811000001105</t>
  </si>
  <si>
    <t>Ketamine 5% nasal 5 mls</t>
  </si>
  <si>
    <t>28381911000001100</t>
  </si>
  <si>
    <t>Ketamine 5% nasal spray (Special Order)</t>
  </si>
  <si>
    <t>28382011000001107</t>
  </si>
  <si>
    <t>Ketamine 5% nasal (Special Order) 1 ml</t>
  </si>
  <si>
    <t>28382111000001108</t>
  </si>
  <si>
    <t>Ketamine 5% nasal (Special Order) 5 mls</t>
  </si>
  <si>
    <t>28382411000001103</t>
  </si>
  <si>
    <t>Potassium dihydrogen phosphate 0.27% (potassium 10mmol/500ml) infusion 500ml bags</t>
  </si>
  <si>
    <t>28382511000001104</t>
  </si>
  <si>
    <t>Potassium dihydrogen phosphate 0.27% (potassium 10mmol/500ml) infusion 500ml 1 bag</t>
  </si>
  <si>
    <t>28382611000001100</t>
  </si>
  <si>
    <t>Potassium dihydrogen phosphate 0.27% (potassium 10mmol/500ml) infusion 500ml 15 bags</t>
  </si>
  <si>
    <t>28382911000001106</t>
  </si>
  <si>
    <t>Potassium dihydrogen phosphate 0.27% (potassium 10mmol/500ml) infusion 500ml bags (Special Order)</t>
  </si>
  <si>
    <t>28383111000001102</t>
  </si>
  <si>
    <t>Potassium dihydrogen phosphate 0.27% (potassium 10mmol/500ml) infusion 500ml (Special Order) 1 bag</t>
  </si>
  <si>
    <t>28383011000001103</t>
  </si>
  <si>
    <t>Potassium dihydrogen phosphate 0.27% (potassium 10mmol/500ml) infusion 500ml (Special Order) 15 bags</t>
  </si>
  <si>
    <t>28383311000001100</t>
  </si>
  <si>
    <t>Potassium dihydrogen phosphate 1.08% (potassium 20mmol/250ml) infusion 250ml bags</t>
  </si>
  <si>
    <t>28383511000001106</t>
  </si>
  <si>
    <t>Potassium dihydrogen phosphate 1.08% (potassium 20mmol/250ml) infusion 250ml 1 bag</t>
  </si>
  <si>
    <t>28383711000001101</t>
  </si>
  <si>
    <t>Potassium dihydrogen phosphate 1.08% (potassium 20mmol/250ml) infusion 250ml 20 bags</t>
  </si>
  <si>
    <t>28383811000001109</t>
  </si>
  <si>
    <t>Potassium dihydrogen phosphate 1.08% (potassium 20mmol/250ml) infusion 250ml bags (Special Order)</t>
  </si>
  <si>
    <t>28384011000001101</t>
  </si>
  <si>
    <t>Potassium dihydrogen phosphate 1.08% (potassium 20mmol/250ml) infusion 250ml (Special Order) 1 bag</t>
  </si>
  <si>
    <t>28383911000001104</t>
  </si>
  <si>
    <t>Potassium dihydrogen phosphate 1.08% (potassium 20mmol/250ml) infusion 250ml (Special Order) 20 bags</t>
  </si>
  <si>
    <t>20031700219</t>
  </si>
  <si>
    <t>C-Sorb dressing 7.5cm x 7.5cm square</t>
  </si>
  <si>
    <t>28386211000001101</t>
  </si>
  <si>
    <t>Generic C-Sorb dressing 7.5cm x 7.5cm square</t>
  </si>
  <si>
    <t>28385211000001107</t>
  </si>
  <si>
    <t>Generic C-Sorb dressing 7.5cm x 7.5cm 1 dressing</t>
  </si>
  <si>
    <t>28385311000001104</t>
  </si>
  <si>
    <t>Generic C-Sorb dressing 7.5cm x 7.5cm 20 dressings</t>
  </si>
  <si>
    <t>28385411000001106</t>
  </si>
  <si>
    <t>C-Sorb dressing 7.5cm x 7.5cm square (Richardson Healthcare Ltd)</t>
  </si>
  <si>
    <t>28385511000001105</t>
  </si>
  <si>
    <t>C-Sorb dressing 7.5cm x 7.5cm (Richardson Healthcare Ltd) 1 dressing</t>
  </si>
  <si>
    <t>28385611000001109</t>
  </si>
  <si>
    <t>C-Sorb dressing 7.5cm x 7.5cm (Richardson Healthcare Ltd) 20 dressings</t>
  </si>
  <si>
    <t>20031700220</t>
  </si>
  <si>
    <t>C-Sorb dressing 15cm x 25cm rectangular</t>
  </si>
  <si>
    <t>28386311000001109</t>
  </si>
  <si>
    <t>Generic C-Sorb dressing 15cm x 25cm rectangular</t>
  </si>
  <si>
    <t>28385711000001100</t>
  </si>
  <si>
    <t>Generic C-Sorb dressing 15cm x 25cm 1 dressing</t>
  </si>
  <si>
    <t>28385811000001108</t>
  </si>
  <si>
    <t>Generic C-Sorb dressing 15cm x 25cm 20 dressings</t>
  </si>
  <si>
    <t>28385911000001103</t>
  </si>
  <si>
    <t>C-Sorb dressing 15cm x 25cm rectangular (Richardson Healthcare Ltd)</t>
  </si>
  <si>
    <t>28386011000001106</t>
  </si>
  <si>
    <t>C-Sorb dressing 15cm x 25cm (Richardson Healthcare Ltd) 1 dressing</t>
  </si>
  <si>
    <t>28386111000001107</t>
  </si>
  <si>
    <t>C-Sorb dressing 15cm x 25cm (Richardson Healthcare Ltd) 20 dressings</t>
  </si>
  <si>
    <t>28389811000001106</t>
  </si>
  <si>
    <t>Generic AproDerm emollient cream</t>
  </si>
  <si>
    <t>28389911000001101</t>
  </si>
  <si>
    <t>Generic AproDerm emollient 45 grams</t>
  </si>
  <si>
    <t>28390011000001109</t>
  </si>
  <si>
    <t>Generic AproDerm emollient 450 grams</t>
  </si>
  <si>
    <t>33780411000001100</t>
  </si>
  <si>
    <t>Generic AproDerm emollient 50 grams</t>
  </si>
  <si>
    <t>33780511000001101</t>
  </si>
  <si>
    <t>Generic AproDerm emollient 500 grams</t>
  </si>
  <si>
    <t>21220000126</t>
  </si>
  <si>
    <t>AproDerm emollient cream</t>
  </si>
  <si>
    <t>28390111000001105</t>
  </si>
  <si>
    <t>AproDerm emollient cream (Fontus Health Ltd)</t>
  </si>
  <si>
    <t>28390211000001104</t>
  </si>
  <si>
    <t>AproDerm emollient (Fontus Health Ltd) 45 grams</t>
  </si>
  <si>
    <t>28390311000001107</t>
  </si>
  <si>
    <t>AproDerm emollient (Fontus Health Ltd) 450 grams</t>
  </si>
  <si>
    <t>33780611000001102</t>
  </si>
  <si>
    <t>AproDerm emollient (Fontus Health Ltd) 50 grams</t>
  </si>
  <si>
    <t>33780811000001103</t>
  </si>
  <si>
    <t>AproDerm emollient (Fontus Health Ltd) 500 grams</t>
  </si>
  <si>
    <t>0105010B0AABABA</t>
  </si>
  <si>
    <t>Mesalazine 4g modified-release granules sachets sugar free</t>
  </si>
  <si>
    <t>28423011000001100</t>
  </si>
  <si>
    <t>28390611000001102</t>
  </si>
  <si>
    <t>Mesalazine 4g modified-release granules sachets sugar 30 sachets</t>
  </si>
  <si>
    <t>0105010B0BCAHBA</t>
  </si>
  <si>
    <t>Pentasa 4g modified-release granules sachets</t>
  </si>
  <si>
    <t>28390711000001106</t>
  </si>
  <si>
    <t>Pentasa 4g modified-release granules sachets (Ferring Pharmaceuticals Ltd)</t>
  </si>
  <si>
    <t>28390811000001103</t>
  </si>
  <si>
    <t>Pentasa 4g modified-release granules (Ferring Pharmaceuticals Ltd) 30 sachets</t>
  </si>
  <si>
    <t>0701021A0AAAAAA</t>
  </si>
  <si>
    <t>Mifepristone 200mg tab and Misoprostol 200microg vaginal tab</t>
  </si>
  <si>
    <t>28395111000001102</t>
  </si>
  <si>
    <t>Mifepristone 200mg tablets and Misoprostol 200microgram vaginal tablets</t>
  </si>
  <si>
    <t>28391211000001105</t>
  </si>
  <si>
    <t>Mifepristone 200mg tablets and Misoprostol 200microgram vaginal 1 pack</t>
  </si>
  <si>
    <t>0701021A0BBAAAA</t>
  </si>
  <si>
    <t>Medabon Combipack tablets</t>
  </si>
  <si>
    <t>28392011000001108</t>
  </si>
  <si>
    <t>Medabon Combipack tablets (Sun Pharmaceutical Industries Europe B.V.)</t>
  </si>
  <si>
    <t>28392111000001109</t>
  </si>
  <si>
    <t>Medabon Combipack (Sun Pharmaceutical Industries Europe B.V.) 1 pack</t>
  </si>
  <si>
    <t>1 x (1 tab + 4 vaginal tab)</t>
  </si>
  <si>
    <t>28395211000001108</t>
  </si>
  <si>
    <t>Misoprostol 200microgram vaginal tablets</t>
  </si>
  <si>
    <t>28391711000001103</t>
  </si>
  <si>
    <t>Misoprostol 200microgram vaginal 4 tablets</t>
  </si>
  <si>
    <t>28391811000001106</t>
  </si>
  <si>
    <t>Misoprostol 200microgram vaginal tablets (Sun Pharmaceutical Industries Europe B.V.)</t>
  </si>
  <si>
    <t>28391911000001101</t>
  </si>
  <si>
    <t>Misoprostol 200microgram vaginal (Sun Pharmaceutical Industries Europe B.V.) 4 tablets</t>
  </si>
  <si>
    <t>0905022W0AAAAAA</t>
  </si>
  <si>
    <t>Sucroferric oxyhydroxide (iron 500mg) chewable tablets</t>
  </si>
  <si>
    <t>28423311000001102</t>
  </si>
  <si>
    <t>28392211000001103</t>
  </si>
  <si>
    <t>Sucroferric oxyhydroxide (iron 500mg) chewable 90 tablets</t>
  </si>
  <si>
    <t>0905022W0BBAAAA</t>
  </si>
  <si>
    <t>Velphoro 500mg chewable tablets</t>
  </si>
  <si>
    <t>28392311000001106</t>
  </si>
  <si>
    <t>Velphoro 500mg chewable tablets (Vifor Fresenius Medical Care Renal Pharma UK Ltd)</t>
  </si>
  <si>
    <t>28392411000001104</t>
  </si>
  <si>
    <t>Velphoro 500mg chewable (Vifor Fresenius Medical Care Renal Pharma UK Ltd) 90 tablets</t>
  </si>
  <si>
    <t>0906040G0AADNDN</t>
  </si>
  <si>
    <t>Colecalciferol 10,000units/ml oral drops sugar free</t>
  </si>
  <si>
    <t>28415111000001108</t>
  </si>
  <si>
    <t>28393611000001106</t>
  </si>
  <si>
    <t>Colecalciferol 10,000units/ml oral drops sugar 10 mls</t>
  </si>
  <si>
    <t>0906040G0DIAADN</t>
  </si>
  <si>
    <t>Thorens 10,000units/ml oral drops</t>
  </si>
  <si>
    <t>28393711000001102</t>
  </si>
  <si>
    <t>Thorens 10,000units/ml oral drops (Galen Ltd)</t>
  </si>
  <si>
    <t>28393811000001105</t>
  </si>
  <si>
    <t>Thorens 10,000units/ml oral (Galen Ltd) 10 mls</t>
  </si>
  <si>
    <t>0503010AKAAAAAA</t>
  </si>
  <si>
    <t>Darunavir 800mg / Cobicistat 150mg tablets</t>
  </si>
  <si>
    <t>28394811000001108</t>
  </si>
  <si>
    <t>28394311000001104</t>
  </si>
  <si>
    <t>Darunavir 800mg / Cobicistat 150mg 30 tablets</t>
  </si>
  <si>
    <t>0503010AKBBAAAA</t>
  </si>
  <si>
    <t>Rezolsta 800mg/150mg tablets</t>
  </si>
  <si>
    <t>28394411000001106</t>
  </si>
  <si>
    <t>Rezolsta 800mg/150mg tablets (Janssen-Cilag Ltd)</t>
  </si>
  <si>
    <t>28394511000001105</t>
  </si>
  <si>
    <t>Rezolsta 800mg/150mg (Janssen-Cilag Ltd) 30 tablets</t>
  </si>
  <si>
    <t>0906040G0AADPDP</t>
  </si>
  <si>
    <t>Colecalciferol 10,000units/ml oral solution sugar free</t>
  </si>
  <si>
    <t>28415211000001102</t>
  </si>
  <si>
    <t>28396211000001102</t>
  </si>
  <si>
    <t>Colecalciferol 10,000units/ml oral solution sugar 2.5 mls</t>
  </si>
  <si>
    <t>28396311000001105</t>
  </si>
  <si>
    <t>Colecalciferol 10,000units/ml oral solution sugar 10 mls</t>
  </si>
  <si>
    <t>0906040G0DIABDP</t>
  </si>
  <si>
    <t>Thorens 25,000units/2.5ml oral solution</t>
  </si>
  <si>
    <t>28396411000001103</t>
  </si>
  <si>
    <t>Thorens 25,000units/2.5ml oral solution (Galen Ltd)</t>
  </si>
  <si>
    <t>28396511000001104</t>
  </si>
  <si>
    <t>Thorens 25,000units/2.5ml oral (Galen Ltd) 2.5 mls</t>
  </si>
  <si>
    <t>28396611000001100</t>
  </si>
  <si>
    <t>Thorens 25,000units/2.5ml oral (Galen Ltd) 10 mls</t>
  </si>
  <si>
    <t>4 x 2.5ml bottles</t>
  </si>
  <si>
    <t>0801030L0AAANAN</t>
  </si>
  <si>
    <t>Mercaptopurine 75mg tablets</t>
  </si>
  <si>
    <t>28415311000001105</t>
  </si>
  <si>
    <t>28396911000001106</t>
  </si>
  <si>
    <t>Mercaptopurine 75mg 1 tablet</t>
  </si>
  <si>
    <t>28397011000001105</t>
  </si>
  <si>
    <t>Mercaptopurine 75mg tablets (Special Order)</t>
  </si>
  <si>
    <t>28397111000001106</t>
  </si>
  <si>
    <t>Mercaptopurine 75mg (Special Order) 1 tablet</t>
  </si>
  <si>
    <t>0704030G0AAAPAP</t>
  </si>
  <si>
    <t>Potassium citrate 600mg capsules</t>
  </si>
  <si>
    <t>28415411000001103</t>
  </si>
  <si>
    <t>28397511000001102</t>
  </si>
  <si>
    <t>Potassium citrate 600mg 1 capsule</t>
  </si>
  <si>
    <t>28397611000001103</t>
  </si>
  <si>
    <t>Potassium citrate 600mg capsules (Special Order)</t>
  </si>
  <si>
    <t>28397711000001107</t>
  </si>
  <si>
    <t>Potassium citrate 600mg (Special Order) 1 capsule</t>
  </si>
  <si>
    <t>091102000AABHBH</t>
  </si>
  <si>
    <t>Ubidecarenone 30mg/5ml oral solution</t>
  </si>
  <si>
    <t>28415611000001100</t>
  </si>
  <si>
    <t>28401511000001100</t>
  </si>
  <si>
    <t>Ubidecarenone 30mg/5ml oral 1 ml</t>
  </si>
  <si>
    <t>28401611000001101</t>
  </si>
  <si>
    <t>Ubidecarenone 30mg/5ml oral solution (Special Order)</t>
  </si>
  <si>
    <t>28401711000001105</t>
  </si>
  <si>
    <t>Ubidecarenone 30mg/5ml oral (Special Order) 1 ml</t>
  </si>
  <si>
    <t>190600000AAA5A5</t>
  </si>
  <si>
    <t>Acetic acid 1% solution</t>
  </si>
  <si>
    <t>28414911000001107</t>
  </si>
  <si>
    <t>28401811000001102</t>
  </si>
  <si>
    <t>28401911000001107</t>
  </si>
  <si>
    <t>Acetic acid 1% solution (Special Order)</t>
  </si>
  <si>
    <t>28402011000001100</t>
  </si>
  <si>
    <t>130201000AADDDD</t>
  </si>
  <si>
    <t>White soft paraffin 62.5% / Liquid paraffin 37.5% ointment</t>
  </si>
  <si>
    <t>28415711000001109</t>
  </si>
  <si>
    <t>28402111000001104</t>
  </si>
  <si>
    <t>White soft paraffin 62.5% / Liquid paraffin 37.5% 1 gram</t>
  </si>
  <si>
    <t>28402211000001105</t>
  </si>
  <si>
    <t>White soft paraffin 62.5% / Liquid paraffin 37.5% ointment (Special Order)</t>
  </si>
  <si>
    <t>28402311000001102</t>
  </si>
  <si>
    <t>White soft paraffin 62.5% / Liquid paraffin 37.5% (Special Order) 1 gram</t>
  </si>
  <si>
    <t>0604012S0AAANAN</t>
  </si>
  <si>
    <t>Progesterone 100mg pessaries</t>
  </si>
  <si>
    <t>28423111000001104</t>
  </si>
  <si>
    <t>28402411000001109</t>
  </si>
  <si>
    <t>Progesterone 100mg 21 pessarys</t>
  </si>
  <si>
    <t>0604012S0BNAAAN</t>
  </si>
  <si>
    <t>Lutigest 100mg vaginal tablets</t>
  </si>
  <si>
    <t>28402511000001108</t>
  </si>
  <si>
    <t>Lutigest 100mg vaginal tablets (Ferring Pharmaceuticals Ltd)</t>
  </si>
  <si>
    <t>28402611000001107</t>
  </si>
  <si>
    <t>Lutigest 100mg vaginal (Ferring Pharmaceuticals Ltd) 21 pessarys</t>
  </si>
  <si>
    <t>7 x 3 pessaries</t>
  </si>
  <si>
    <t>28406611000001108</t>
  </si>
  <si>
    <t>Sodium bicarbonate 1.5% / Sodium chloride 1.5% irrigation solution 250ml bottles</t>
  </si>
  <si>
    <t>28406711000001104</t>
  </si>
  <si>
    <t>Sodium bicarbonate 1.5% / Sodium chloride 1.5% irrigation solution 250ml 1 bottle</t>
  </si>
  <si>
    <t>28406811000001107</t>
  </si>
  <si>
    <t>Sodium bicarbonate 1.5% / Sodium chloride 1.5% irrigation solution 250ml bottles (Special Order)</t>
  </si>
  <si>
    <t>28406911000001102</t>
  </si>
  <si>
    <t>Sodium bicarbonate 1.5% / Sodium chloride 1.5% irrigation solution 250ml (Special Order) 1 bottle</t>
  </si>
  <si>
    <t>0209000C0AAAMAM</t>
  </si>
  <si>
    <t>Clopidogrel 5mg oral powder sachets</t>
  </si>
  <si>
    <t>28415011000001107</t>
  </si>
  <si>
    <t>28407011000001103</t>
  </si>
  <si>
    <t>Clopidogrel 5mg oral powder 1 sachet</t>
  </si>
  <si>
    <t>28407211000001108</t>
  </si>
  <si>
    <t>Clopidogrel 5mg oral powder sachets (Special Order)</t>
  </si>
  <si>
    <t>28407311000001100</t>
  </si>
  <si>
    <t>Clopidogrel 5mg oral powder (Special Order) 1 sachet</t>
  </si>
  <si>
    <t>130400000AABJBJ</t>
  </si>
  <si>
    <t>Propylene glycol 60% in Clobetasol 0.05% cream</t>
  </si>
  <si>
    <t>28415511000001104</t>
  </si>
  <si>
    <t>28407811000001109</t>
  </si>
  <si>
    <t>Propylene glycol 60% in Clobetasol 0.05% 1 gram</t>
  </si>
  <si>
    <t>28408011000001102</t>
  </si>
  <si>
    <t>Propylene glycol 60% in Clobetasol 0.05% cream (Special Order)</t>
  </si>
  <si>
    <t>28408111000001101</t>
  </si>
  <si>
    <t>Propylene glycol 60% in Clobetasol 0.05% (Special Order) 1 gram</t>
  </si>
  <si>
    <t>0301040M0AAADAD</t>
  </si>
  <si>
    <t>Fenoterol 50microg/Ipratropium brom 20microg/dose CFC free</t>
  </si>
  <si>
    <t>28422511000001101</t>
  </si>
  <si>
    <t>Fenoterol 50micrograms/dose / Ipratropium bromide 20micrograms/dose inhaler CFC free</t>
  </si>
  <si>
    <t>28410711000001104</t>
  </si>
  <si>
    <t>Fenoterol 50micrograms/dose / Ipratropium bromide 20micrograms/dose inhaler CFC 200 doses</t>
  </si>
  <si>
    <t>0301040M0BCABAD</t>
  </si>
  <si>
    <t>Berodual N inhaler</t>
  </si>
  <si>
    <t>28410811000001107</t>
  </si>
  <si>
    <t>Berodual N inhaler (Imported (Germany))</t>
  </si>
  <si>
    <t>28410911000001102</t>
  </si>
  <si>
    <t>Berodual N (Imported (Germany)) 200 doses</t>
  </si>
  <si>
    <t>1304000G0AACNCN</t>
  </si>
  <si>
    <t>Salicylic acid 50% in Clobetasol 0.05% ointment</t>
  </si>
  <si>
    <t>28423211000001105</t>
  </si>
  <si>
    <t>28411211000001100</t>
  </si>
  <si>
    <t>Salicylic acid 50% in Clobetasol 0.05% 1 gram</t>
  </si>
  <si>
    <t>28411311000001108</t>
  </si>
  <si>
    <t>Salicylic acid 50% in Clobetasol 0.05% ointment (Special Order)</t>
  </si>
  <si>
    <t>28411411000001101</t>
  </si>
  <si>
    <t>Salicylic acid 50% in Clobetasol 0.05% (Special Order) 1 gram</t>
  </si>
  <si>
    <t>1305020C0AAFTFT</t>
  </si>
  <si>
    <t>Coal tar soln 12% / Salicylic acid 3% in Emulsifying oint</t>
  </si>
  <si>
    <t>28422111000001105</t>
  </si>
  <si>
    <t>Coal tar solution 12% / Salicylic acid 3% in Emulsifying ointment</t>
  </si>
  <si>
    <t>28412511000001105</t>
  </si>
  <si>
    <t>Coal tar solution 12% / Salicylic acid 3% in Emulsifying 1 gram</t>
  </si>
  <si>
    <t>28412611000001109</t>
  </si>
  <si>
    <t>Coal tar solution 12% / Salicylic acid 3% in Emulsifying ointment (Special Order)</t>
  </si>
  <si>
    <t>28412711000001100</t>
  </si>
  <si>
    <t>Coal tar solution 12% / Salicylic acid 3% in Emulsifying (Special Order) 1 gram</t>
  </si>
  <si>
    <t>0602010M0AAAWAW</t>
  </si>
  <si>
    <t>Liothyronine 25microgram tablets</t>
  </si>
  <si>
    <t>374709007</t>
  </si>
  <si>
    <t>28413411000001102</t>
  </si>
  <si>
    <t>Liothyronine 25microgram 100 tablets</t>
  </si>
  <si>
    <t>34437611000001100</t>
  </si>
  <si>
    <t>Liothyronine 25microgram 1 tablet</t>
  </si>
  <si>
    <t>0602010M0BFACAW</t>
  </si>
  <si>
    <t>Cytomel 25microgram tablets</t>
  </si>
  <si>
    <t>28413511000001103</t>
  </si>
  <si>
    <t>Cytomel 25microgram tablets (Imported (United States))</t>
  </si>
  <si>
    <t>28413611000001104</t>
  </si>
  <si>
    <t>Cytomel 25microgram (Imported (United States)) 100 tablets</t>
  </si>
  <si>
    <t>34437711000001109</t>
  </si>
  <si>
    <t>Liothyronine 25microgram tablets (Special Order)</t>
  </si>
  <si>
    <t>34437811000001101</t>
  </si>
  <si>
    <t>Liothyronine 25microgram (Special Order) 1 tablet</t>
  </si>
  <si>
    <t>1108010A0AAAAAA</t>
  </si>
  <si>
    <t>Mercaptamine 0.5% eye drops</t>
  </si>
  <si>
    <t>28422911000001108</t>
  </si>
  <si>
    <t>28414011000001108</t>
  </si>
  <si>
    <t>Mercaptamine 0.5% eye 1 ml</t>
  </si>
  <si>
    <t>28414111000001109</t>
  </si>
  <si>
    <t>Mercaptamine 0.5% eye drops (Special Order)</t>
  </si>
  <si>
    <t>28414211000001103</t>
  </si>
  <si>
    <t>Mercaptamine 0.5% eye (Special Order) 1 ml</t>
  </si>
  <si>
    <t>1001010C0AABKBK</t>
  </si>
  <si>
    <t>Diclofenac 40mg/5ml oral liquid</t>
  </si>
  <si>
    <t>28422211000001104</t>
  </si>
  <si>
    <t>Diclofenac 40mg/5ml oral solution</t>
  </si>
  <si>
    <t>28414311000001106</t>
  </si>
  <si>
    <t>Diclofenac 40mg/5ml oral 1 ml</t>
  </si>
  <si>
    <t>28414411000001104</t>
  </si>
  <si>
    <t>Diclofenac 40mg/5ml oral solution (Special Order)</t>
  </si>
  <si>
    <t>28414511000001100</t>
  </si>
  <si>
    <t>Diclofenac 40mg/5ml oral (Special Order) 1 ml</t>
  </si>
  <si>
    <t>28422311000001107</t>
  </si>
  <si>
    <t>Diclofenac 40mg/5ml oral suspension</t>
  </si>
  <si>
    <t>28414611000001101</t>
  </si>
  <si>
    <t>28414711000001105</t>
  </si>
  <si>
    <t>Diclofenac 40mg/5ml oral suspension (Special Order)</t>
  </si>
  <si>
    <t>28414811000001102</t>
  </si>
  <si>
    <t>0604012W0AAAAAA</t>
  </si>
  <si>
    <t>Dienogest 2mg tablets</t>
  </si>
  <si>
    <t>28422411000001100</t>
  </si>
  <si>
    <t>28416911000001104</t>
  </si>
  <si>
    <t>Dienogest 2mg 1 tablet</t>
  </si>
  <si>
    <t>37939011000001105</t>
  </si>
  <si>
    <t>Dienogest 2mg 28 tablets</t>
  </si>
  <si>
    <t>28417011000001100</t>
  </si>
  <si>
    <t>Dienogest 2mg tablets (Special Order)</t>
  </si>
  <si>
    <t>28417111000001104</t>
  </si>
  <si>
    <t>Dienogest 2mg (Special Order) 1 tablet</t>
  </si>
  <si>
    <t>0604012W0BBAAAA</t>
  </si>
  <si>
    <t>Zalkya 2mg tablets</t>
  </si>
  <si>
    <t>37939111000001106</t>
  </si>
  <si>
    <t>Zalkya 2mg tablets (Stragen UK Ltd)</t>
  </si>
  <si>
    <t>37939411000001101</t>
  </si>
  <si>
    <t>Zalkya 2mg (Stragen UK Ltd) 28 tablets</t>
  </si>
  <si>
    <t>1312000G0AABDBD</t>
  </si>
  <si>
    <t>Glycopyrronium bromide 0.2% in Aqueous cream</t>
  </si>
  <si>
    <t>28422711000001106</t>
  </si>
  <si>
    <t>28418311000001101</t>
  </si>
  <si>
    <t>Glycopyrronium bromide 0.2% in Aqueous 1 gram</t>
  </si>
  <si>
    <t>28418411000001108</t>
  </si>
  <si>
    <t>Glycopyrronium bromide 0.2% in Aqueous cream (Special Order)</t>
  </si>
  <si>
    <t>28418511000001107</t>
  </si>
  <si>
    <t>Glycopyrronium bromide 0.2% in Aqueous (Special Order) 1 gram</t>
  </si>
  <si>
    <t>0603020J0AAAJAJ</t>
  </si>
  <si>
    <t>Hydrocortisone 5mg/5ml oral solution</t>
  </si>
  <si>
    <t>28422811000001103</t>
  </si>
  <si>
    <t>28418611000001106</t>
  </si>
  <si>
    <t>28418711000001102</t>
  </si>
  <si>
    <t>Hydrocortisone 5mg/5ml oral solution (Special Order)</t>
  </si>
  <si>
    <t>28418811000001105</t>
  </si>
  <si>
    <t>Hydrocortisone 5mg/5ml oral (Special Order) 1 ml</t>
  </si>
  <si>
    <t>28422611000001102</t>
  </si>
  <si>
    <t>Generic Xerostom dry mouth spray sugar free</t>
  </si>
  <si>
    <t>28418911000001100</t>
  </si>
  <si>
    <t>Generic Xerostom dry mouth spray sugar 6.25 mls</t>
  </si>
  <si>
    <t>32969211000001105</t>
  </si>
  <si>
    <t>Generic Xerostom dry mouth spray sugar 15 mls</t>
  </si>
  <si>
    <t>120305000BBAWA0</t>
  </si>
  <si>
    <t>Xerostom dry mouth spray</t>
  </si>
  <si>
    <t>28419011000001109</t>
  </si>
  <si>
    <t>Xerostom dry mouth spray (Curaprox (UK) Ltd)</t>
  </si>
  <si>
    <t>28419111000001105</t>
  </si>
  <si>
    <t>Xerostom dry mouth (Curaprox (UK) Ltd) 6.25 mls</t>
  </si>
  <si>
    <t>32969311000001102</t>
  </si>
  <si>
    <t>Xerostom dry mouth (Curaprox (UK) Ltd) 15 mls</t>
  </si>
  <si>
    <t>130201000BBLPA0</t>
  </si>
  <si>
    <t>Eucerin AntiREDNESS concealing day cream SPF25</t>
  </si>
  <si>
    <t>28423811000001106</t>
  </si>
  <si>
    <t>Generic Eucerin AntiREDNESS concealing day cream SPF25</t>
  </si>
  <si>
    <t>28421211000001106</t>
  </si>
  <si>
    <t>Generic Eucerin AntiREDNESS concealing day cream 50 mls</t>
  </si>
  <si>
    <t>28421311000001103</t>
  </si>
  <si>
    <t>Eucerin AntiREDNESS concealing day cream SPF25 (Beiersdorf UK Ltd)</t>
  </si>
  <si>
    <t>28421411000001105</t>
  </si>
  <si>
    <t>Eucerin AntiREDNESS concealing day cream (Beiersdorf UK Ltd) 50 mls</t>
  </si>
  <si>
    <t>130502000BBCEA0</t>
  </si>
  <si>
    <t>Dermalex Repair Scalp Psoriasis gel</t>
  </si>
  <si>
    <t>28423711000001103</t>
  </si>
  <si>
    <t>Generic Dermalex Repair Scalp Psoriasis gel</t>
  </si>
  <si>
    <t>28421811000001107</t>
  </si>
  <si>
    <t>Generic Dermalex Repair Scalp Psoriasis 75 mls</t>
  </si>
  <si>
    <t>31244511000001103</t>
  </si>
  <si>
    <t>Generic Dermalex Repair Scalp Psoriasis 75 grams</t>
  </si>
  <si>
    <t>28421911000001102</t>
  </si>
  <si>
    <t>Dermalex Repair Scalp Psoriasis gel (Omega Pharma Ltd)</t>
  </si>
  <si>
    <t>28422011000001109</t>
  </si>
  <si>
    <t>Dermalex Repair Scalp Psoriasis (Omega Pharma Ltd) 75 mls</t>
  </si>
  <si>
    <t>31245011000001105</t>
  </si>
  <si>
    <t>Dermalex Repair Scalp Psoriasis (Omega Pharma Ltd) 75 grams</t>
  </si>
  <si>
    <t>0601023Y0AAADAD</t>
  </si>
  <si>
    <t>Exenatide 2mg inj pre-filled disposable devices</t>
  </si>
  <si>
    <t>28440211000001102</t>
  </si>
  <si>
    <t>Exenatide 2mg powder and solvent for prolonged-release suspension for injection pre-filled disposable devices</t>
  </si>
  <si>
    <t>28425911000001100</t>
  </si>
  <si>
    <t>Exenatide 2mg powder and solvent for prolonged-release suspension for injection pre-filled disposable 4 pre-filled disposable injections</t>
  </si>
  <si>
    <t>0601023Y0BCABAD</t>
  </si>
  <si>
    <t>Bydureon 2mg inj pre-filled pens</t>
  </si>
  <si>
    <t>28426011000001108</t>
  </si>
  <si>
    <t>Bydureon 2mg powder and solvent for prolonged-release suspension for injection pre-filled pens (AstraZeneca UK Ltd)</t>
  </si>
  <si>
    <t>28426111000001109</t>
  </si>
  <si>
    <t>Bydureon 2mg powder and solvent for prolonged-release suspension for injection pre-filled (AstraZeneca UK Ltd) 4 pre-filled disposable injections</t>
  </si>
  <si>
    <t>37591211000001101</t>
  </si>
  <si>
    <t>Bydureon 2mg powder and solvent for prolonged-release suspension for injection pre-filled pens (CST Pharma Ltd)</t>
  </si>
  <si>
    <t>37591311000001109</t>
  </si>
  <si>
    <t>Bydureon 2mg powder and solvent for prolonged-release suspension for injection pre-filled (CST Pharma Ltd) 4 pre-filled disposable injections</t>
  </si>
  <si>
    <t>0601023AQAAAAAA</t>
  </si>
  <si>
    <t>Dulaglutide 0.75mg/0.5ml inj pre-filled disposable devices</t>
  </si>
  <si>
    <t>28789611000001108</t>
  </si>
  <si>
    <t>Dulaglutide 0.75mg/0.5ml solution for injection pre-filled disposable devices</t>
  </si>
  <si>
    <t>28460911000001101</t>
  </si>
  <si>
    <t>Dulaglutide 0.75mg/0.5ml solution for injection pre-filled disposable 4 pre-filled disposable injections</t>
  </si>
  <si>
    <t>0601023AQBBAAAA</t>
  </si>
  <si>
    <t>Trulicity 0.75mg/0.5ml inj pre-filled pens</t>
  </si>
  <si>
    <t>28461011000001109</t>
  </si>
  <si>
    <t>Trulicity 0.75mg/0.5ml solution for injection pre-filled pens (Eli Lilly and Company Ltd)</t>
  </si>
  <si>
    <t>28461111000001105</t>
  </si>
  <si>
    <t>Trulicity 0.75mg/0.5ml solution for injection pre-filled (Eli Lilly and Company Ltd) 4 pre-filled disposable injections</t>
  </si>
  <si>
    <t>0601023AQAAABAB</t>
  </si>
  <si>
    <t>Dulaglutide 1.5mg/0.5ml inj pre-filled disposable devices</t>
  </si>
  <si>
    <t>28789711000001104</t>
  </si>
  <si>
    <t>Dulaglutide 1.5mg/0.5ml solution for injection pre-filled disposable devices</t>
  </si>
  <si>
    <t>28462111000001100</t>
  </si>
  <si>
    <t>Dulaglutide 1.5mg/0.5ml solution for injection pre-filled disposable 4 pre-filled disposable injections</t>
  </si>
  <si>
    <t>0601023AQBBABAB</t>
  </si>
  <si>
    <t>Trulicity 1.5mg/0.5ml solution for injection pre-filled pens</t>
  </si>
  <si>
    <t>28462311000001103</t>
  </si>
  <si>
    <t>Trulicity 1.5mg/0.5ml solution for injection pre-filled pens (Eli Lilly and Company Ltd)</t>
  </si>
  <si>
    <t>28462511000001109</t>
  </si>
  <si>
    <t>Trulicity 1.5mg/0.5ml solution for injection pre-filled (Eli Lilly and Company Ltd) 4 pre-filled disposable injections</t>
  </si>
  <si>
    <t>0801050BZAAAAAA</t>
  </si>
  <si>
    <t>Ramucirumab 100mg/10ml solution for infusion vials</t>
  </si>
  <si>
    <t>28790411000001101</t>
  </si>
  <si>
    <t>28463511000001102</t>
  </si>
  <si>
    <t>Ramucirumab 100mg/10ml solution for infusion 1 vial</t>
  </si>
  <si>
    <t>0801050BZBBAAAA</t>
  </si>
  <si>
    <t>Cyramza 100mg/10ml concentrate for inf vials</t>
  </si>
  <si>
    <t>28791311000001103</t>
  </si>
  <si>
    <t>Cyramza 100mg/10ml concentrate for solution for infusion vials (Eli Lilly and Company Ltd)</t>
  </si>
  <si>
    <t>28791411000001105</t>
  </si>
  <si>
    <t>Cyramza 100mg/10ml concentrate for solution for infusion (Eli Lilly and Company Ltd) 1 vial</t>
  </si>
  <si>
    <t>39234611000001109</t>
  </si>
  <si>
    <t>Cyramza 100mg/10ml concentrate for solution for infusion vials (Originalis B.V.)</t>
  </si>
  <si>
    <t>39234711000001100</t>
  </si>
  <si>
    <t>Cyramza 100mg/10ml concentrate for solution for infusion (Originalis B.V.) 1 vial</t>
  </si>
  <si>
    <t>20030900243</t>
  </si>
  <si>
    <t>Spycra Protect dressing 5cm x 150cm</t>
  </si>
  <si>
    <t>28487811000001108</t>
  </si>
  <si>
    <t>Soft silicone wound contact dressing sterile 5cm x 150cm</t>
  </si>
  <si>
    <t>28486311000001102</t>
  </si>
  <si>
    <t>28486411000001109</t>
  </si>
  <si>
    <t>Spycra Protect dressing 5cm x 150cm (Charles S. Bullen Stomacare Ltd)</t>
  </si>
  <si>
    <t>28486511000001108</t>
  </si>
  <si>
    <t>0801050BZAAABAB</t>
  </si>
  <si>
    <t>Ramucirumab 500mg/50ml solution for infusion vials</t>
  </si>
  <si>
    <t>28790511000001102</t>
  </si>
  <si>
    <t>28468911000001104</t>
  </si>
  <si>
    <t>Ramucirumab 500mg/50ml solution for infusion 1 vial</t>
  </si>
  <si>
    <t>0801050BZBBABAB</t>
  </si>
  <si>
    <t>Cyramza 500mg/50ml concentrate for inf vials</t>
  </si>
  <si>
    <t>28469211000001103</t>
  </si>
  <si>
    <t>Cyramza 500mg/50ml concentrate for solution for infusion vials (Eli Lilly and Company Ltd)</t>
  </si>
  <si>
    <t>28469411000001104</t>
  </si>
  <si>
    <t>Cyramza 500mg/50ml concentrate for solution for infusion (Eli Lilly and Company Ltd) 1 vial</t>
  </si>
  <si>
    <t>38371911000001107</t>
  </si>
  <si>
    <t>Cyramza 500mg/50ml concentrate for solution for infusion vials (Originalis B.V.)</t>
  </si>
  <si>
    <t>38372211000001105</t>
  </si>
  <si>
    <t>Cyramza 500mg/50ml concentrate for solution for infusion (Originalis B.V.) 1 vial</t>
  </si>
  <si>
    <t>21300000170</t>
  </si>
  <si>
    <t>Xailin Wash eye drops 5ml unit dose preservative free</t>
  </si>
  <si>
    <t>28487711000001100</t>
  </si>
  <si>
    <t>Generic Xailin Wash eye drops 5ml unit dose preservative free</t>
  </si>
  <si>
    <t>28487911000001103</t>
  </si>
  <si>
    <t>Generic Xailin Wash eye drops 5ml unit dose preservative 20 unit doses</t>
  </si>
  <si>
    <t>28488011000001101</t>
  </si>
  <si>
    <t>Xailin Wash eye drops 5ml unit dose preservative free (Visufarma UK Ltd)</t>
  </si>
  <si>
    <t>28488111000001100</t>
  </si>
  <si>
    <t>Xailin Wash eye drops 5ml unit dose preservative (Visufarma UK Ltd) 20 unit doses</t>
  </si>
  <si>
    <t>090501100AAAYAY</t>
  </si>
  <si>
    <t>Calcium gluconate 544mg/5ml / Calcium lactate 275mg/5ml soln</t>
  </si>
  <si>
    <t>28565911000001103</t>
  </si>
  <si>
    <t>Calcium gluconate 544mg/5ml / Calcium lactate 276mg/5ml oral solution</t>
  </si>
  <si>
    <t>28490711000001100</t>
  </si>
  <si>
    <t>Calcium gluconate 544mg/5ml / Calcium lactate 276mg/5ml oral 250 mls</t>
  </si>
  <si>
    <t>090501100BBFRAY</t>
  </si>
  <si>
    <t>Alliance Calcium syrup</t>
  </si>
  <si>
    <t>28490811000001108</t>
  </si>
  <si>
    <t>Alliance Calcium syrup (Alliance Pharmaceuticals Ltd)</t>
  </si>
  <si>
    <t>28490911000001103</t>
  </si>
  <si>
    <t>Alliance Calcium (Alliance Pharmaceuticals Ltd) 250 mls</t>
  </si>
  <si>
    <t>0410030A0AAAIAI</t>
  </si>
  <si>
    <t>Buprenorphine 1mg sublingual tablets sugar free</t>
  </si>
  <si>
    <t>28565211000001107</t>
  </si>
  <si>
    <t>28491811000001100</t>
  </si>
  <si>
    <t>Buprenorphine 1mg sublingual tablets sugar 7 tablets</t>
  </si>
  <si>
    <t>0410030A0BEACAI</t>
  </si>
  <si>
    <t>Gabup 1mg sublingual tablets</t>
  </si>
  <si>
    <t>28491911000001105</t>
  </si>
  <si>
    <t>Gabup 1mg sublingual tablets (Martindale Pharmaceuticals Ltd)</t>
  </si>
  <si>
    <t>28492011000001103</t>
  </si>
  <si>
    <t>Gabup 1mg sublingual (Martindale Pharmaceuticals Ltd) 7 tablets</t>
  </si>
  <si>
    <t>0410030A0AAAKAK</t>
  </si>
  <si>
    <t>Buprenorphine 4mg sublingual tablets sugar free</t>
  </si>
  <si>
    <t>28565711000001100</t>
  </si>
  <si>
    <t>28492111000001102</t>
  </si>
  <si>
    <t>Buprenorphine 4mg sublingual tablets sugar 7 tablets</t>
  </si>
  <si>
    <t>0410030A0BEAEAK</t>
  </si>
  <si>
    <t>Gabup 4mg sublingual tablets</t>
  </si>
  <si>
    <t>28492211000001108</t>
  </si>
  <si>
    <t>Gabup 4mg sublingual tablets (Martindale Pharmaceuticals Ltd)</t>
  </si>
  <si>
    <t>28492311000001100</t>
  </si>
  <si>
    <t>Gabup 4mg sublingual (Martindale Pharmaceuticals Ltd) 7 tablets</t>
  </si>
  <si>
    <t>0410030A0AAAJAJ</t>
  </si>
  <si>
    <t>Buprenorphine 6mg sublingual tablets sugar free</t>
  </si>
  <si>
    <t>28565811000001108</t>
  </si>
  <si>
    <t>28492411000001107</t>
  </si>
  <si>
    <t>Buprenorphine 6mg sublingual tablets sugar 7 tablets</t>
  </si>
  <si>
    <t>0410030A0BEADAJ</t>
  </si>
  <si>
    <t>Gabup 6mg sublingual tablets</t>
  </si>
  <si>
    <t>28492511000001106</t>
  </si>
  <si>
    <t>Gabup 6mg sublingual tablets (Martindale Pharmaceuticals Ltd)</t>
  </si>
  <si>
    <t>28492611000001105</t>
  </si>
  <si>
    <t>Gabup 6mg sublingual (Martindale Pharmaceuticals Ltd) 7 tablets</t>
  </si>
  <si>
    <t>0208010W0AAARAR</t>
  </si>
  <si>
    <t>Tinzaparin sodium 16,000units/0.8ml inj pre-filled syringes</t>
  </si>
  <si>
    <t>28566311000001109</t>
  </si>
  <si>
    <t>Tinzaparin sodium 16,000units/0.8ml solution for injection pre-filled syringes</t>
  </si>
  <si>
    <t>28498411000001109</t>
  </si>
  <si>
    <t>Tinzaparin sodium 16,000units/0.8ml solution for injection pre-filled 6 pre-filled disposable injections</t>
  </si>
  <si>
    <t>28498511000001108</t>
  </si>
  <si>
    <t>Tinzaparin sodium 16,000units/0.8ml solution for injection pre-filled 10 pre-filled disposable injections</t>
  </si>
  <si>
    <t>0208010W0BCALAR</t>
  </si>
  <si>
    <t>Innohep 16,000units/0.8ml inj pre-filled syringes</t>
  </si>
  <si>
    <t>28498711000001103</t>
  </si>
  <si>
    <t>Innohep 16,000units/0.8ml solution for injection pre-filled syringes (LEO Pharma)</t>
  </si>
  <si>
    <t>28498811000001106</t>
  </si>
  <si>
    <t>Innohep 16,000units/0.8ml solution for injection pre-filled (LEO Pharma) 6 pre-filled disposable injections</t>
  </si>
  <si>
    <t>28498911000001101</t>
  </si>
  <si>
    <t>Innohep 16,000units/0.8ml solution for injection pre-filled (LEO Pharma) 10 pre-filled disposable injections</t>
  </si>
  <si>
    <t>0208010W0AAASAS</t>
  </si>
  <si>
    <t>Tinzaparin sodium 12,000units/0.6ml inj pre-filled syringes</t>
  </si>
  <si>
    <t>28566111000001107</t>
  </si>
  <si>
    <t>Tinzaparin sodium 12,000units/0.6ml solution for injection pre-filled syringes</t>
  </si>
  <si>
    <t>28499511000001102</t>
  </si>
  <si>
    <t>Tinzaparin sodium 12,000units/0.6ml solution for injection pre-filled 6 pre-filled disposable injections</t>
  </si>
  <si>
    <t>28499611000001103</t>
  </si>
  <si>
    <t>Tinzaparin sodium 12,000units/0.6ml solution for injection pre-filled 10 pre-filled disposable injections</t>
  </si>
  <si>
    <t>0208010W0BCAMAS</t>
  </si>
  <si>
    <t>Innohep 12,000units/0.6ml inj pre-filled syringes</t>
  </si>
  <si>
    <t>28499911000001109</t>
  </si>
  <si>
    <t>Innohep 12,000units/0.6ml solution for injection pre-filled syringes (LEO Pharma)</t>
  </si>
  <si>
    <t>28500111000001105</t>
  </si>
  <si>
    <t>Innohep 12,000units/0.6ml solution for injection pre-filled (LEO Pharma) 6 pre-filled disposable injections</t>
  </si>
  <si>
    <t>28500211000001104</t>
  </si>
  <si>
    <t>Innohep 12,000units/0.6ml solution for injection pre-filled (LEO Pharma) 10 pre-filled disposable injections</t>
  </si>
  <si>
    <t>0208010W0AAATAT</t>
  </si>
  <si>
    <t>Tinzaparin sodium 8,000units/0.4ml inj pre-filled syringes</t>
  </si>
  <si>
    <t>28566511000001103</t>
  </si>
  <si>
    <t>Tinzaparin sodium 8,000units/0.4ml solution for injection pre-filled syringes</t>
  </si>
  <si>
    <t>28500811000001103</t>
  </si>
  <si>
    <t>Tinzaparin sodium 8,000units/0.4ml solution for injection pre-filled 6 pre-filled disposable injections</t>
  </si>
  <si>
    <t>28500911000001108</t>
  </si>
  <si>
    <t>Tinzaparin sodium 8,000units/0.4ml solution for injection pre-filled 10 pre-filled disposable injections</t>
  </si>
  <si>
    <t>0208010W0BCANAT</t>
  </si>
  <si>
    <t>Innohep 8,000units/0.4ml inj pre-filled syringes</t>
  </si>
  <si>
    <t>28501011000001100</t>
  </si>
  <si>
    <t>Innohep 8,000units/0.4ml solution for injection pre-filled syringes (LEO Pharma)</t>
  </si>
  <si>
    <t>28501211000001105</t>
  </si>
  <si>
    <t>Innohep 8,000units/0.4ml solution for injection pre-filled (LEO Pharma) 6 pre-filled disposable injections</t>
  </si>
  <si>
    <t>28501311000001102</t>
  </si>
  <si>
    <t>Innohep 8,000units/0.4ml solution for injection pre-filled (LEO Pharma) 10 pre-filled disposable injections</t>
  </si>
  <si>
    <t>28557511000001106</t>
  </si>
  <si>
    <t>Emulsifying wax 3% cutaneous emulsion</t>
  </si>
  <si>
    <t>28557611000001105</t>
  </si>
  <si>
    <t>Emulsifying wax 3% cutaneous 1 ml</t>
  </si>
  <si>
    <t>35168211000001100</t>
  </si>
  <si>
    <t>Emulsifying wax 3% cutaneous 200 mls</t>
  </si>
  <si>
    <t>28557911000001104</t>
  </si>
  <si>
    <t>Emulsifying wax 3% cutaneous emulsion (Special Order)</t>
  </si>
  <si>
    <t>28558011000001102</t>
  </si>
  <si>
    <t>Emulsifying wax 3% cutaneous (Special Order) 1 ml</t>
  </si>
  <si>
    <t>35168311000001108</t>
  </si>
  <si>
    <t>Emulsifying wax 3% cutaneous (Special Order) 200 mls</t>
  </si>
  <si>
    <t>0408010A0AAANAN</t>
  </si>
  <si>
    <t>Levetiracetam 500mg/5ml solution for infusion ampoules</t>
  </si>
  <si>
    <t>28947311000001109</t>
  </si>
  <si>
    <t>28645711000001101</t>
  </si>
  <si>
    <t>Levetiracetam 500mg/5ml solution for infusion 10 ampoules</t>
  </si>
  <si>
    <t>0408010A0BDAEAN</t>
  </si>
  <si>
    <t>Desitrend 500mg/5ml concentrate for inf ampoules</t>
  </si>
  <si>
    <t>28645811000001109</t>
  </si>
  <si>
    <t>Desitrend 500mg/5ml concentrate for solution for infusion ampoules (Desitin Pharma Ltd)</t>
  </si>
  <si>
    <t>28645911000001104</t>
  </si>
  <si>
    <t>Desitrend 500mg/5ml concentrate for solution for infusion (Desitin Pharma Ltd) 10 ampoules</t>
  </si>
  <si>
    <t>0503032G0AAAAAA</t>
  </si>
  <si>
    <t>Generic Viekirax 12.5mg/75mg/50mg tablets</t>
  </si>
  <si>
    <t>28772711000001100</t>
  </si>
  <si>
    <t>28687911000001100</t>
  </si>
  <si>
    <t>Generic Viekirax 12.5mg/75mg/50mg 56 tablets</t>
  </si>
  <si>
    <t>0503032G0BBAAAA</t>
  </si>
  <si>
    <t>Viekirax 12.5mg/75mg/50mg tablets</t>
  </si>
  <si>
    <t>28688011000001103</t>
  </si>
  <si>
    <t>Viekirax 12.5mg/75mg/50mg tablets (AbbVie Ltd)</t>
  </si>
  <si>
    <t>28688111000001102</t>
  </si>
  <si>
    <t>Viekirax 12.5mg/75mg/50mg (AbbVie Ltd) 56 tablets</t>
  </si>
  <si>
    <t>0401010ADAACHCH</t>
  </si>
  <si>
    <t>Melatonin 2mg modified-release capsules</t>
  </si>
  <si>
    <t>28772811000001108</t>
  </si>
  <si>
    <t>28702711000001109</t>
  </si>
  <si>
    <t>Melatonin 2mg modified-release 1 capsule</t>
  </si>
  <si>
    <t>28702811000001101</t>
  </si>
  <si>
    <t>Melatonin 2mg modified-release capsules (Special Order)</t>
  </si>
  <si>
    <t>28702911000001106</t>
  </si>
  <si>
    <t>Melatonin 2mg modified-release (Special Order) 1 capsule</t>
  </si>
  <si>
    <t>28703911000001104</t>
  </si>
  <si>
    <t>Sodium chloride 3% infusion 100ml bags</t>
  </si>
  <si>
    <t>28704111000001100</t>
  </si>
  <si>
    <t>Sodium chloride 3% infusion 100ml 1 bag</t>
  </si>
  <si>
    <t>28704211000001106</t>
  </si>
  <si>
    <t>Sodium chloride 3% infusion 100ml 30 bags</t>
  </si>
  <si>
    <t>28704411000001105</t>
  </si>
  <si>
    <t>Sodium chloride 3% infusion 100ml bags (Special Order)</t>
  </si>
  <si>
    <t>28704611000001108</t>
  </si>
  <si>
    <t>Sodium chloride 3% infusion 100ml (Special Order) 1 bag</t>
  </si>
  <si>
    <t>28705211000001107</t>
  </si>
  <si>
    <t>Sodium chloride 3% infusion 100ml (Special Order) 30 bags</t>
  </si>
  <si>
    <t>28706811000001100</t>
  </si>
  <si>
    <t>Morphine sulfate 40mg/1ml solution for injection ampoules</t>
  </si>
  <si>
    <t>28707011000001109</t>
  </si>
  <si>
    <t>Morphine sulfate 40mg/1ml solution for injection 1 ampoule</t>
  </si>
  <si>
    <t>28707111000001105</t>
  </si>
  <si>
    <t>Morphine sulfate 40mg/1ml solution for injection 10 ampoules</t>
  </si>
  <si>
    <t>28707311000001107</t>
  </si>
  <si>
    <t>Morphine sulfate 40mg/1ml solution for injection ampoules (Special Order)</t>
  </si>
  <si>
    <t>28707411000001100</t>
  </si>
  <si>
    <t>Morphine sulfate 40mg/1ml solution for injection (Special Order) 1 ampoule</t>
  </si>
  <si>
    <t>28707911000001108</t>
  </si>
  <si>
    <t>Morphine sulfate 40mg/1ml solution for injection (Special Order) 10 ampoules</t>
  </si>
  <si>
    <t>0401010R0AAAQAQ</t>
  </si>
  <si>
    <t>Nitrazepam 2.5mg/5ml oral suspension sugar free</t>
  </si>
  <si>
    <t>28772911000001103</t>
  </si>
  <si>
    <t>28712811000001104</t>
  </si>
  <si>
    <t>Nitrazepam 2.5mg/5ml oral suspension sugar 1 ml</t>
  </si>
  <si>
    <t>28713011000001101</t>
  </si>
  <si>
    <t>Nitrazepam 2.5mg/5ml oral suspension sugar free (Special Order)</t>
  </si>
  <si>
    <t>28713111000001100</t>
  </si>
  <si>
    <t>Nitrazepam 2.5mg/5ml oral suspension sugar (Special Order) 1 ml</t>
  </si>
  <si>
    <t>1001030AAAAAAAA</t>
  </si>
  <si>
    <t>Apremilast 30mg tablets</t>
  </si>
  <si>
    <t>28789211000001106</t>
  </si>
  <si>
    <t>28770511000001109</t>
  </si>
  <si>
    <t>Apremilast 30mg 56 tablets</t>
  </si>
  <si>
    <t>28771411000001101</t>
  </si>
  <si>
    <t>Apremilast 30mg 19 tablets</t>
  </si>
  <si>
    <t>1001030AABBAAAA</t>
  </si>
  <si>
    <t>Otezla 30mg tablets</t>
  </si>
  <si>
    <t>28770611000001108</t>
  </si>
  <si>
    <t>Otezla 30mg tablets (Amgen Ltd)</t>
  </si>
  <si>
    <t>28770711000001104</t>
  </si>
  <si>
    <t>Otezla 30mg (Amgen Ltd) 56 tablets</t>
  </si>
  <si>
    <t>28771511000001102</t>
  </si>
  <si>
    <t>Otezla 30mg (Amgen Ltd) 19 tablets</t>
  </si>
  <si>
    <t>28789011000001101</t>
  </si>
  <si>
    <t>Apremilast 10mg tablets</t>
  </si>
  <si>
    <t>28770811000001107</t>
  </si>
  <si>
    <t>Apremilast 10mg 4 tablets</t>
  </si>
  <si>
    <t>28770911000001102</t>
  </si>
  <si>
    <t>Otezla 10mg tablets (Amgen Ltd)</t>
  </si>
  <si>
    <t>28771011000001105</t>
  </si>
  <si>
    <t>Otezla 10mg (Amgen Ltd) 4 tablets</t>
  </si>
  <si>
    <t>28789111000001100</t>
  </si>
  <si>
    <t>Apremilast 20mg tablets</t>
  </si>
  <si>
    <t>28771111000001106</t>
  </si>
  <si>
    <t>Apremilast 20mg 4 tablets</t>
  </si>
  <si>
    <t>28771211000001100</t>
  </si>
  <si>
    <t>Otezla 20mg tablets (Amgen Ltd)</t>
  </si>
  <si>
    <t>28771311000001108</t>
  </si>
  <si>
    <t>Otezla 20mg (Amgen Ltd) 4 tablets</t>
  </si>
  <si>
    <t>1001030AAAAABAB</t>
  </si>
  <si>
    <t>Generic Otezla tablets treatment initiation pack</t>
  </si>
  <si>
    <t>28790111000001106</t>
  </si>
  <si>
    <t>28771611000001103</t>
  </si>
  <si>
    <t>Generic Otezla tablets treatment initiation 27 tablets</t>
  </si>
  <si>
    <t>1001030AABBABAB</t>
  </si>
  <si>
    <t>Otezla tablets treatment initiation pack</t>
  </si>
  <si>
    <t>28771711000001107</t>
  </si>
  <si>
    <t>Otezla tablets treatment initiation pack (Amgen Ltd)</t>
  </si>
  <si>
    <t>28771811000001104</t>
  </si>
  <si>
    <t>Otezla tablets treatment initiation (Amgen Ltd) 27 tablets</t>
  </si>
  <si>
    <t>1x(4tabs+4tabs+19tabs)</t>
  </si>
  <si>
    <t>0212000X0AAAMAM</t>
  </si>
  <si>
    <t>Pravastatin 5mg oral powder sachets</t>
  </si>
  <si>
    <t>28773011000001106</t>
  </si>
  <si>
    <t>28771911000001109</t>
  </si>
  <si>
    <t>Pravastatin 5mg oral powder 1 sachet</t>
  </si>
  <si>
    <t>28772011000001102</t>
  </si>
  <si>
    <t>Pravastatin 5mg oral powder sachets (Special Order)</t>
  </si>
  <si>
    <t>28772111000001101</t>
  </si>
  <si>
    <t>Pravastatin 5mg oral powder (Special Order) 1 sachet</t>
  </si>
  <si>
    <t>1305020C0AAFVFV</t>
  </si>
  <si>
    <t>Coal tar 10% / Salicylic acid 5% in Aqueous cream</t>
  </si>
  <si>
    <t>28789311000001103</t>
  </si>
  <si>
    <t>Coal tar solution 10% / Salicylic acid 5% in Aqueous cream</t>
  </si>
  <si>
    <t>28781611000001107</t>
  </si>
  <si>
    <t>Coal tar solution 10% / Salicylic acid 5% in Aqueous 1 gram</t>
  </si>
  <si>
    <t>28781711000001103</t>
  </si>
  <si>
    <t>Coal tar solution 10% / Salicylic acid 5% in Aqueous cream (Special Order)</t>
  </si>
  <si>
    <t>28781811000001106</t>
  </si>
  <si>
    <t>Coal tar solution 10% / Salicylic acid 5% in Aqueous (Special Order) 1 gram</t>
  </si>
  <si>
    <t>040702040AAAZAZ</t>
  </si>
  <si>
    <t>Tramadol 50mg/5ml oral suspension</t>
  </si>
  <si>
    <t>28790611000001103</t>
  </si>
  <si>
    <t>28781911000001101</t>
  </si>
  <si>
    <t>Tramadol 50mg/5ml oral 1 ml</t>
  </si>
  <si>
    <t>28782011000001108</t>
  </si>
  <si>
    <t>Tramadol 50mg/5ml oral suspension (Special Order)</t>
  </si>
  <si>
    <t>28782111000001109</t>
  </si>
  <si>
    <t>Tramadol 50mg/5ml oral (Special Order) 1 ml</t>
  </si>
  <si>
    <t>0801050BTAAAAAA</t>
  </si>
  <si>
    <t>Nintedanib 100mg capsules</t>
  </si>
  <si>
    <t>28790211000001100</t>
  </si>
  <si>
    <t>28782211000001103</t>
  </si>
  <si>
    <t>Nintedanib 100mg 120 capsules</t>
  </si>
  <si>
    <t>30768211000001100</t>
  </si>
  <si>
    <t>Nintedanib 100mg 60 capsules</t>
  </si>
  <si>
    <t>0801050BTBBAAAA</t>
  </si>
  <si>
    <t>Vargatef 100mg capsules</t>
  </si>
  <si>
    <t>28782311000001106</t>
  </si>
  <si>
    <t>Vargatef 100mg capsules (Boehringer Ingelheim Ltd)</t>
  </si>
  <si>
    <t>28782411000001104</t>
  </si>
  <si>
    <t>Vargatef 100mg (Boehringer Ingelheim Ltd) 120 capsules</t>
  </si>
  <si>
    <t>0801050BTBCAAAA</t>
  </si>
  <si>
    <t>Ofev 100mg capsules</t>
  </si>
  <si>
    <t>30768311000001108</t>
  </si>
  <si>
    <t>Ofev 100mg capsules (Boehringer Ingelheim Ltd)</t>
  </si>
  <si>
    <t>30768511000001102</t>
  </si>
  <si>
    <t>Ofev 100mg (Boehringer Ingelheim Ltd) 60 capsules</t>
  </si>
  <si>
    <t>0801050BTAAABAB</t>
  </si>
  <si>
    <t>Nintedanib 150mg capsules</t>
  </si>
  <si>
    <t>28790311000001108</t>
  </si>
  <si>
    <t>28782511000001100</t>
  </si>
  <si>
    <t>Nintedanib 150mg 60 capsules</t>
  </si>
  <si>
    <t>0801050BTBBABAB</t>
  </si>
  <si>
    <t>Vargatef 150mg capsules</t>
  </si>
  <si>
    <t>28782611000001101</t>
  </si>
  <si>
    <t>Vargatef 150mg capsules (Boehringer Ingelheim Ltd)</t>
  </si>
  <si>
    <t>28782711000001105</t>
  </si>
  <si>
    <t>Vargatef 150mg (Boehringer Ingelheim Ltd) 60 capsules</t>
  </si>
  <si>
    <t>0801050BTBCABAB</t>
  </si>
  <si>
    <t>Ofev 150mg capsules</t>
  </si>
  <si>
    <t>30768811000001104</t>
  </si>
  <si>
    <t>Ofev 150mg capsules (Boehringer Ingelheim Ltd)</t>
  </si>
  <si>
    <t>30768911000001109</t>
  </si>
  <si>
    <t>Ofev 150mg (Boehringer Ingelheim Ltd) 60 capsules</t>
  </si>
  <si>
    <t>0503032H0AAAAAA</t>
  </si>
  <si>
    <t>Dasabuvir 250mg tablets</t>
  </si>
  <si>
    <t>28789411000001105</t>
  </si>
  <si>
    <t>28783711000001102</t>
  </si>
  <si>
    <t>Dasabuvir 250mg 56 tablets</t>
  </si>
  <si>
    <t>0503032H0BBAAAA</t>
  </si>
  <si>
    <t>Exviera 250mg tablets</t>
  </si>
  <si>
    <t>28783811000001105</t>
  </si>
  <si>
    <t>Exviera 250mg tablets (AbbVie Ltd)</t>
  </si>
  <si>
    <t>28783911000001100</t>
  </si>
  <si>
    <t>Exviera 250mg (AbbVie Ltd) 56 tablets</t>
  </si>
  <si>
    <t>28808111000001108</t>
  </si>
  <si>
    <t>Generic oraNurse unflavoured toothpaste</t>
  </si>
  <si>
    <t>28784011000001102</t>
  </si>
  <si>
    <t>Generic oraNurse unflavoured 50 mls</t>
  </si>
  <si>
    <t>190205500BCNUA0</t>
  </si>
  <si>
    <t>oraNurse 1450ppm fluoride unflavoured toothpaste original</t>
  </si>
  <si>
    <t>28784511000001105</t>
  </si>
  <si>
    <t>oraNurse 1450ppm fluoride unflavoured toothpaste original (R.I.S. Products Ltd)</t>
  </si>
  <si>
    <t>28784611000001109</t>
  </si>
  <si>
    <t>oraNurse 1450ppm fluoride unflavoured toothpaste (R.I.S. Products Ltd) 50 mls</t>
  </si>
  <si>
    <t>190205500BCNVA0</t>
  </si>
  <si>
    <t>oraNurse 1000ppm fluoride unflavoured toothpaste 0-3 years</t>
  </si>
  <si>
    <t>28784711000001100</t>
  </si>
  <si>
    <t>oraNurse 1000ppm fluoride unflavoured toothpaste 0-3 years (R.I.S. Products Ltd)</t>
  </si>
  <si>
    <t>28784811000001108</t>
  </si>
  <si>
    <t>oraNurse 1000ppm fluoride unflavoured toothpaste 0-3 (R.I.S. Products Ltd) 50 mls</t>
  </si>
  <si>
    <t>190205500BCNWA0</t>
  </si>
  <si>
    <t>oraNurse 1450ppm fluoride unflavoured toothpaste 4+ years</t>
  </si>
  <si>
    <t>28784911000001103</t>
  </si>
  <si>
    <t>oraNurse 1450ppm fluoride unflavoured toothpaste 4+ years (R.I.S. Products Ltd)</t>
  </si>
  <si>
    <t>28785011000001103</t>
  </si>
  <si>
    <t>oraNurse 1450ppm fluoride unflavoured toothpaste 4+ (R.I.S. Products Ltd) 50 mls</t>
  </si>
  <si>
    <t>28808011000001107</t>
  </si>
  <si>
    <t>Generic SOS Rehydrate oral powder sachets</t>
  </si>
  <si>
    <t>28785511000001106</t>
  </si>
  <si>
    <t>Generic SOS Rehydrate oral powder 10 sachets</t>
  </si>
  <si>
    <t>32457711000001104</t>
  </si>
  <si>
    <t>Generic SOS Rehydrate oral powder 20 sachets</t>
  </si>
  <si>
    <t>0902012H0BXABA0</t>
  </si>
  <si>
    <t>SOS Rehydrate oral powder sachets citrus</t>
  </si>
  <si>
    <t>28786211000001102</t>
  </si>
  <si>
    <t>SOS Rehydrate oral powder sachets citrus (SOS Hydration Ltd)</t>
  </si>
  <si>
    <t>28786411000001103</t>
  </si>
  <si>
    <t>SOS Rehydrate oral powder sachets (SOS Hydration Ltd) 10 sachets</t>
  </si>
  <si>
    <t>32457911000001102</t>
  </si>
  <si>
    <t>SOS Rehydrate oral powder sachets (SOS Hydration Ltd) 20 sachets</t>
  </si>
  <si>
    <t>0902012H0BXAAA0</t>
  </si>
  <si>
    <t>SOS Rehydrate oral powder sachets blueberry</t>
  </si>
  <si>
    <t>28786511000001104</t>
  </si>
  <si>
    <t>SOS Rehydrate oral powder sachets blueberry (SOS Hydration Ltd)</t>
  </si>
  <si>
    <t>28786611000001100</t>
  </si>
  <si>
    <t>32457811000001107</t>
  </si>
  <si>
    <t>0902012H0BXACA0</t>
  </si>
  <si>
    <t>SOS Rehydrate oral powder sachets mango</t>
  </si>
  <si>
    <t>32458511000001108</t>
  </si>
  <si>
    <t>SOS Rehydrate oral powder sachets mango (SOS Hydration Ltd)</t>
  </si>
  <si>
    <t>32458811000001106</t>
  </si>
  <si>
    <t>32458911000001101</t>
  </si>
  <si>
    <t>32459511000001102</t>
  </si>
  <si>
    <t>SOS Rehydrate oral powder sachets (Flavour Not Specified)</t>
  </si>
  <si>
    <t>32459611000001103</t>
  </si>
  <si>
    <t>SOS Rehydrate oral powder (Flavour Not Specified) 10 sachets</t>
  </si>
  <si>
    <t>32459711000001107</t>
  </si>
  <si>
    <t>SOS Rehydrate oral powder (Flavour Not Specified) 20 sachets</t>
  </si>
  <si>
    <t>0902012H0BXADA0</t>
  </si>
  <si>
    <t>SOS Rehydrate oral powder sachets coconut</t>
  </si>
  <si>
    <t>33746211000001107</t>
  </si>
  <si>
    <t>SOS Rehydrate oral powder sachets coconut (SOS Hydration Ltd)</t>
  </si>
  <si>
    <t>33746311000001104</t>
  </si>
  <si>
    <t>33746411000001106</t>
  </si>
  <si>
    <t>1502010J0AABVBV</t>
  </si>
  <si>
    <t>Lidocaine 5% gel</t>
  </si>
  <si>
    <t>28808211000001102</t>
  </si>
  <si>
    <t>28786911000001106</t>
  </si>
  <si>
    <t>Lidocaine 5% 1 gram</t>
  </si>
  <si>
    <t>28787011000001105</t>
  </si>
  <si>
    <t>Lidocaine 5% gel (Special Order)</t>
  </si>
  <si>
    <t>28787111000001106</t>
  </si>
  <si>
    <t>Lidocaine 5% (Special Order) 1 gram</t>
  </si>
  <si>
    <t>0402010A0AAAMAM</t>
  </si>
  <si>
    <t>Amisulpride 200mg/5ml oral solution</t>
  </si>
  <si>
    <t>28807511000001103</t>
  </si>
  <si>
    <t>28787511000001102</t>
  </si>
  <si>
    <t>Amisulpride 200mg/5ml oral 1 ml</t>
  </si>
  <si>
    <t>28787611000001103</t>
  </si>
  <si>
    <t>Amisulpride 200mg/5ml oral solution (Special Order)</t>
  </si>
  <si>
    <t>28787711000001107</t>
  </si>
  <si>
    <t>Amisulpride 200mg/5ml oral (Special Order) 1 ml</t>
  </si>
  <si>
    <t>0802020T0AABCBC</t>
  </si>
  <si>
    <t>Tacrolimus 1mg modified-release tablets</t>
  </si>
  <si>
    <t>28808811000001101</t>
  </si>
  <si>
    <t>28791711000001104</t>
  </si>
  <si>
    <t>Tacrolimus 1mg modified-release 30 tablets</t>
  </si>
  <si>
    <t>0802020T0BJAABC</t>
  </si>
  <si>
    <t>Envarsus 1mg modified-release tablets</t>
  </si>
  <si>
    <t>28791811000001107</t>
  </si>
  <si>
    <t>Envarsus 1mg modified-release tablets (Chiesi Ltd)</t>
  </si>
  <si>
    <t>28791911000001102</t>
  </si>
  <si>
    <t>Envarsus 1mg modified-release (Chiesi Ltd) 30 tablets</t>
  </si>
  <si>
    <t>0802020T0AABDBD</t>
  </si>
  <si>
    <t>Tacrolimus 750microgram modified-release tablets</t>
  </si>
  <si>
    <t>28809011000001102</t>
  </si>
  <si>
    <t>28792011000001109</t>
  </si>
  <si>
    <t>Tacrolimus 750microgram modified-release 30 tablets</t>
  </si>
  <si>
    <t>0802020T0BJABBD</t>
  </si>
  <si>
    <t>Envarsus 750microgram modified-release tablets</t>
  </si>
  <si>
    <t>28792111000001105</t>
  </si>
  <si>
    <t>Envarsus 750microgram modified-release tablets (Chiesi Ltd)</t>
  </si>
  <si>
    <t>28792211000001104</t>
  </si>
  <si>
    <t>Envarsus 750microgram modified-release (Chiesi Ltd) 30 tablets</t>
  </si>
  <si>
    <t>0802020T0AABEBE</t>
  </si>
  <si>
    <t>Tacrolimus 4mg modified-release tablets</t>
  </si>
  <si>
    <t>28808911000001106</t>
  </si>
  <si>
    <t>28792311000001107</t>
  </si>
  <si>
    <t>Tacrolimus 4mg modified-release 30 tablets</t>
  </si>
  <si>
    <t>0802020T0BJACBE</t>
  </si>
  <si>
    <t>Envarsus 4mg modified-release tablets</t>
  </si>
  <si>
    <t>28792411000001100</t>
  </si>
  <si>
    <t>Envarsus 4mg modified-release tablets (Chiesi Ltd)</t>
  </si>
  <si>
    <t>28792511000001101</t>
  </si>
  <si>
    <t>Envarsus 4mg modified-release (Chiesi Ltd) 30 tablets</t>
  </si>
  <si>
    <t>28793311000001102</t>
  </si>
  <si>
    <t>Yellow soft paraffin 72.75% / Wool fat 19.98% / Salicylic acid 3% ointment</t>
  </si>
  <si>
    <t>28793411000001109</t>
  </si>
  <si>
    <t>Yellow soft paraffin 72.75% / Wool fat 19.98% / Salicylic acid 3% 1 gram</t>
  </si>
  <si>
    <t>28793511000001108</t>
  </si>
  <si>
    <t>Yellow soft paraffin 72.75% / Wool fat 19.98% / Salicylic acid 3% ointment (Special Order)</t>
  </si>
  <si>
    <t>28793611000001107</t>
  </si>
  <si>
    <t>Yellow soft paraffin 72.75% / Wool fat 19.98% / Salicylic acid 3% (Special Order) 1 gram</t>
  </si>
  <si>
    <t>28793711000001103</t>
  </si>
  <si>
    <t>Lan Vas Sal 3% ointment (Royal Preston Hospital formula) (Special Order)</t>
  </si>
  <si>
    <t>28793811000001106</t>
  </si>
  <si>
    <t>Lan Vas Sal 3% ointment (Royal Preston Hospital (Special Order) 1 gram</t>
  </si>
  <si>
    <t>0906040G0AADQDQ</t>
  </si>
  <si>
    <t>Colecalciferol 2,400units/ml oral drops sugar free</t>
  </si>
  <si>
    <t>28881211000001107</t>
  </si>
  <si>
    <t>28794011000001103</t>
  </si>
  <si>
    <t>Colecalciferol 2,400units/ml oral drops sugar 10 mls</t>
  </si>
  <si>
    <t>0906040G0DFABDQ</t>
  </si>
  <si>
    <t>InVita D3 2,400units/ml oral drops</t>
  </si>
  <si>
    <t>28794111000001102</t>
  </si>
  <si>
    <t>InVita D3 2,400units/ml oral drops (Consilient Health Ltd)</t>
  </si>
  <si>
    <t>28794211000001108</t>
  </si>
  <si>
    <t>InVita D3 2,400units/ml oral (Consilient Health Ltd) 10 mls</t>
  </si>
  <si>
    <t>0801050BUAAAAAA</t>
  </si>
  <si>
    <t>Asparaginase 5,000unit inj vials</t>
  </si>
  <si>
    <t>28807811000001100</t>
  </si>
  <si>
    <t>Asparaginase 5,000unit powder for solution for injection vials</t>
  </si>
  <si>
    <t>28797111000001107</t>
  </si>
  <si>
    <t>Asparaginase 5,000unit powder for solution for injection 1 vial</t>
  </si>
  <si>
    <t>28797211000001101</t>
  </si>
  <si>
    <t>Asparaginase 5,000unit powder for solution for injection vials (Imported (Germany))</t>
  </si>
  <si>
    <t>28797511000001103</t>
  </si>
  <si>
    <t>Asparaginase 5,000unit powder for solution for injection (Imported (Germany)) 1 vial</t>
  </si>
  <si>
    <t>34800111000001109</t>
  </si>
  <si>
    <t>Asparaginase 5,000unit powder for solution for injection vials (Special Order)</t>
  </si>
  <si>
    <t>34800211000001103</t>
  </si>
  <si>
    <t>Asparaginase 5,000unit powder for solution for injection (Special Order) 1 vial</t>
  </si>
  <si>
    <t>0801050BUAAABAB</t>
  </si>
  <si>
    <t>Asparaginase 10,000unit inj vials</t>
  </si>
  <si>
    <t>28807711000001108</t>
  </si>
  <si>
    <t>Asparaginase 10,000unit powder for solution for injection vials</t>
  </si>
  <si>
    <t>28797611000001104</t>
  </si>
  <si>
    <t>Asparaginase 10,000unit powder for solution for injection 1 vial</t>
  </si>
  <si>
    <t>28797711000001108</t>
  </si>
  <si>
    <t>Asparaginase 10,000unit powder for solution for injection vials (Imported (Germany))</t>
  </si>
  <si>
    <t>28797811000001100</t>
  </si>
  <si>
    <t>Asparaginase 10,000unit powder for solution for injection (Imported (Germany)) 1 vial</t>
  </si>
  <si>
    <t>34799911000001101</t>
  </si>
  <si>
    <t>Asparaginase 10,000unit powder for solution for injection vials (Special Order)</t>
  </si>
  <si>
    <t>34800011000001108</t>
  </si>
  <si>
    <t>Asparaginase 10,000unit powder for solution for injection (Special Order) 1 vial</t>
  </si>
  <si>
    <t>0603020T0AAABAB</t>
  </si>
  <si>
    <t>Prednisolone 2.5mg tablets</t>
  </si>
  <si>
    <t>28808611000001100</t>
  </si>
  <si>
    <t>28798011000001107</t>
  </si>
  <si>
    <t>Prednisolone 2.5mg 30 tablets</t>
  </si>
  <si>
    <t>32772811000001103</t>
  </si>
  <si>
    <t>Prednisolone 2.5mg 28 tablets</t>
  </si>
  <si>
    <t>0603020T0BLAAAB</t>
  </si>
  <si>
    <t>Pevanti 2.5mg tablets</t>
  </si>
  <si>
    <t>28798211000001102</t>
  </si>
  <si>
    <t>Pevanti 2.5mg tablets (Advanz Pharma)</t>
  </si>
  <si>
    <t>28798311000001105</t>
  </si>
  <si>
    <t>Pevanti 2.5mg (Advanz Pharma) 30 tablets</t>
  </si>
  <si>
    <t>32772911000001108</t>
  </si>
  <si>
    <t>Prednisolone 2.5mg tablets (Accord Healthcare Ltd)</t>
  </si>
  <si>
    <t>32773011000001100</t>
  </si>
  <si>
    <t>Prednisolone 2.5mg (Accord Healthcare Ltd) 28 tablets</t>
  </si>
  <si>
    <t>32776111000001109</t>
  </si>
  <si>
    <t>Prednisolone 2.5mg tablets (A A H Pharmaceuticals Ltd)</t>
  </si>
  <si>
    <t>32776211000001103</t>
  </si>
  <si>
    <t>Prednisolone 2.5mg (A A H Pharmaceuticals Ltd) 28 tablets</t>
  </si>
  <si>
    <t>39172911000001107</t>
  </si>
  <si>
    <t>Prednisolone 2.5mg tablets (Medihealth (Northern) Ltd)</t>
  </si>
  <si>
    <t>39173011000001104</t>
  </si>
  <si>
    <t>Prednisolone 2.5mg (Medihealth (Northern) Ltd) 28 tablets</t>
  </si>
  <si>
    <t>0603020T0AABKBK</t>
  </si>
  <si>
    <t>Prednisolone 10mg tablets</t>
  </si>
  <si>
    <t>28808411000001103</t>
  </si>
  <si>
    <t>28799211000001107</t>
  </si>
  <si>
    <t>Prednisolone 10mg 30 tablets</t>
  </si>
  <si>
    <t>32772011000001109</t>
  </si>
  <si>
    <t>Prednisolone 10mg 28 tablets</t>
  </si>
  <si>
    <t>0603020T0BLACBK</t>
  </si>
  <si>
    <t>Pevanti 10mg tablets</t>
  </si>
  <si>
    <t>28799311000001104</t>
  </si>
  <si>
    <t>Pevanti 10mg tablets (Advanz Pharma)</t>
  </si>
  <si>
    <t>28799411000001106</t>
  </si>
  <si>
    <t>Pevanti 10mg (Advanz Pharma) 30 tablets</t>
  </si>
  <si>
    <t>32771211000001106</t>
  </si>
  <si>
    <t>Prednisolone 10mg tablets (Accord Healthcare Ltd)</t>
  </si>
  <si>
    <t>32772511000001101</t>
  </si>
  <si>
    <t>Prednisolone 10mg (Accord Healthcare Ltd) 28 tablets</t>
  </si>
  <si>
    <t>32776311000001106</t>
  </si>
  <si>
    <t>Prednisolone 10mg tablets (A A H Pharmaceuticals Ltd)</t>
  </si>
  <si>
    <t>32776411000001104</t>
  </si>
  <si>
    <t>Prednisolone 10mg (A A H Pharmaceuticals Ltd) 28 tablets</t>
  </si>
  <si>
    <t>39169811000001100</t>
  </si>
  <si>
    <t>Prednisolone 10mg tablets (Medihealth (Northern) Ltd)</t>
  </si>
  <si>
    <t>39170211000001104</t>
  </si>
  <si>
    <t>Prednisolone 10mg (Medihealth (Northern) Ltd) 28 tablets</t>
  </si>
  <si>
    <t>0603020T0AAAXAX</t>
  </si>
  <si>
    <t>Prednisolone 20mg tablets</t>
  </si>
  <si>
    <t>28808711000001109</t>
  </si>
  <si>
    <t>28799511000001105</t>
  </si>
  <si>
    <t>Prednisolone 20mg 30 tablets</t>
  </si>
  <si>
    <t>32773111000001104</t>
  </si>
  <si>
    <t>Prednisolone 20mg 28 tablets</t>
  </si>
  <si>
    <t>0603020T0BLADAX</t>
  </si>
  <si>
    <t>Pevanti 20mg tablets</t>
  </si>
  <si>
    <t>28799611000001109</t>
  </si>
  <si>
    <t>Pevanti 20mg tablets (Advanz Pharma)</t>
  </si>
  <si>
    <t>28799711000001100</t>
  </si>
  <si>
    <t>Pevanti 20mg (Advanz Pharma) 30 tablets</t>
  </si>
  <si>
    <t>32773211000001105</t>
  </si>
  <si>
    <t>Prednisolone 20mg tablets (Accord Healthcare Ltd)</t>
  </si>
  <si>
    <t>32773311000001102</t>
  </si>
  <si>
    <t>Prednisolone 20mg (Accord Healthcare Ltd) 28 tablets</t>
  </si>
  <si>
    <t>32776511000001100</t>
  </si>
  <si>
    <t>Prednisolone 20mg tablets (A A H Pharmaceuticals Ltd)</t>
  </si>
  <si>
    <t>32776611000001101</t>
  </si>
  <si>
    <t>Prednisolone 20mg (A A H Pharmaceuticals Ltd) 28 tablets</t>
  </si>
  <si>
    <t>0802020T0AABFBF</t>
  </si>
  <si>
    <t>Tacrolimus 750microgram capsules</t>
  </si>
  <si>
    <t>28947711000001108</t>
  </si>
  <si>
    <t>28800511000001102</t>
  </si>
  <si>
    <t>Tacrolimus 750microgram 50 capsules</t>
  </si>
  <si>
    <t>0802020T0BEADBF</t>
  </si>
  <si>
    <t>Adoport 0.75mg capsules</t>
  </si>
  <si>
    <t>28800611000001103</t>
  </si>
  <si>
    <t>Adoport 0.75mg capsules (Sandoz Ltd)</t>
  </si>
  <si>
    <t>28800711000001107</t>
  </si>
  <si>
    <t>Adoport 0.75mg (Sandoz Ltd) 50 capsules</t>
  </si>
  <si>
    <t>0802020T0AABGBG</t>
  </si>
  <si>
    <t>Tacrolimus 2mg capsules</t>
  </si>
  <si>
    <t>28947611000001104</t>
  </si>
  <si>
    <t>28800811000001104</t>
  </si>
  <si>
    <t>Tacrolimus 2mg 50 capsules</t>
  </si>
  <si>
    <t>0802020T0BEAEBG</t>
  </si>
  <si>
    <t>Adoport 2mg capsules</t>
  </si>
  <si>
    <t>28800911000001109</t>
  </si>
  <si>
    <t>Adoport 2mg capsules (Sandoz Ltd)</t>
  </si>
  <si>
    <t>28801011000001101</t>
  </si>
  <si>
    <t>Adoport 2mg (Sandoz Ltd) 50 capsules</t>
  </si>
  <si>
    <t>0906031C0AABXBX</t>
  </si>
  <si>
    <t>Ascorbic acid 1g modified-release tablets</t>
  </si>
  <si>
    <t>28880911000001105</t>
  </si>
  <si>
    <t>28838011000001104</t>
  </si>
  <si>
    <t>Ascorbic acid 1g modified-release 60 tablets</t>
  </si>
  <si>
    <t>28838211000001109</t>
  </si>
  <si>
    <t>Ascorbic acid 1g modified-release 180 tablets</t>
  </si>
  <si>
    <t>32825111000001100</t>
  </si>
  <si>
    <t>Ascorbic acid 1g modified-release 30 tablets</t>
  </si>
  <si>
    <t>32825211000001106</t>
  </si>
  <si>
    <t>Ascorbic acid 1g modified-release 100 tablets</t>
  </si>
  <si>
    <t>0906031C0CBABBX</t>
  </si>
  <si>
    <t>Lamberts Vitamin C Time Release 1000mg tablets</t>
  </si>
  <si>
    <t>28838411000001108</t>
  </si>
  <si>
    <t>Lamberts Vitamin C Time Release 1000mg tablets (Lamberts Healthcare Ltd)</t>
  </si>
  <si>
    <t>28838611000001106</t>
  </si>
  <si>
    <t>Lamberts Vitamin C Time Release 1000mg (Lamberts Healthcare Ltd) 60 tablets</t>
  </si>
  <si>
    <t>28838811000001105</t>
  </si>
  <si>
    <t>Lamberts Vitamin C Time Release 1000mg (Lamberts Healthcare Ltd) 180 tablets</t>
  </si>
  <si>
    <t>0906031C0CCABBX</t>
  </si>
  <si>
    <t>HealthAid Vitamin C 1000mg modified-release tablets</t>
  </si>
  <si>
    <t>32825311000001103</t>
  </si>
  <si>
    <t>HealthAid Vitamin C 1000mg modified-release tablets (HealthAid Ltd)</t>
  </si>
  <si>
    <t>32825511000001109</t>
  </si>
  <si>
    <t>HealthAid Vitamin C 1000mg modified-release (HealthAid Ltd) 60 tablets</t>
  </si>
  <si>
    <t>32825411000001105</t>
  </si>
  <si>
    <t>HealthAid Vitamin C 1000mg modified-release (HealthAid Ltd) 30 tablets</t>
  </si>
  <si>
    <t>32825611000001108</t>
  </si>
  <si>
    <t>HealthAid Vitamin C 1000mg modified-release (HealthAid Ltd) 100 tablets</t>
  </si>
  <si>
    <t>0906031C0CDABBX</t>
  </si>
  <si>
    <t>Premier Vitamin C Time Release 1000mg tablets</t>
  </si>
  <si>
    <t>34541811000001102</t>
  </si>
  <si>
    <t>Premier Vitamin C Time Release 1000mg tablets (Premier Health Products Ltd)</t>
  </si>
  <si>
    <t>34542011000001100</t>
  </si>
  <si>
    <t>Premier Vitamin C Time Release 1000mg (Premier Health Products Ltd) 60 tablets</t>
  </si>
  <si>
    <t>34541911000001107</t>
  </si>
  <si>
    <t>Premier Vitamin C Time Release 1000mg (Premier Health Products Ltd) 30 tablets</t>
  </si>
  <si>
    <t>0906031C0AABYBY</t>
  </si>
  <si>
    <t>Ascorbic acid 1.5g modified-release tablets</t>
  </si>
  <si>
    <t>28880811000001100</t>
  </si>
  <si>
    <t>28839211000001104</t>
  </si>
  <si>
    <t>Ascorbic acid 1.5g modified-release 120 tablets</t>
  </si>
  <si>
    <t>32825711000001104</t>
  </si>
  <si>
    <t>Ascorbic acid 1.5g modified-release 30 tablets</t>
  </si>
  <si>
    <t>32825811000001107</t>
  </si>
  <si>
    <t>Ascorbic acid 1.5g modified-release 60 tablets</t>
  </si>
  <si>
    <t>32825911000001102</t>
  </si>
  <si>
    <t>Ascorbic acid 1.5g modified-release 100 tablets</t>
  </si>
  <si>
    <t>0906031C0CBACBY</t>
  </si>
  <si>
    <t>Lamberts Vitamin C Time Release 1500mg tablets</t>
  </si>
  <si>
    <t>28839511000001101</t>
  </si>
  <si>
    <t>Lamberts Vitamin C Time Release 1500mg tablets (Lamberts Healthcare Ltd)</t>
  </si>
  <si>
    <t>28839811000001103</t>
  </si>
  <si>
    <t>Lamberts Vitamin C Time Release 1500mg (Lamberts Healthcare Ltd) 120 tablets</t>
  </si>
  <si>
    <t>0906031C0CCACBY</t>
  </si>
  <si>
    <t>HealthAid Vitamin C 1500mg modified-release tablets</t>
  </si>
  <si>
    <t>32826011000001105</t>
  </si>
  <si>
    <t>HealthAid Vitamin C 1500mg modified-release tablets (HealthAid Ltd)</t>
  </si>
  <si>
    <t>32826111000001106</t>
  </si>
  <si>
    <t>HealthAid Vitamin C 1500mg modified-release (HealthAid Ltd) 30 tablets</t>
  </si>
  <si>
    <t>32826211000001100</t>
  </si>
  <si>
    <t>HealthAid Vitamin C 1500mg modified-release (HealthAid Ltd) 60 tablets</t>
  </si>
  <si>
    <t>32826311000001108</t>
  </si>
  <si>
    <t>HealthAid Vitamin C 1500mg modified-release (HealthAid Ltd) 100 tablets</t>
  </si>
  <si>
    <t>0906050P0AAAHAH</t>
  </si>
  <si>
    <t>Vitamin E 250unit capsules</t>
  </si>
  <si>
    <t>28882111000001106</t>
  </si>
  <si>
    <t>28842011000001103</t>
  </si>
  <si>
    <t>Vitamin E 250unit 100 capsules</t>
  </si>
  <si>
    <t>0906050P0CTAAAH</t>
  </si>
  <si>
    <t>Lamberts Natural Vitamin E 250unit capsules</t>
  </si>
  <si>
    <t>28842611000001105</t>
  </si>
  <si>
    <t>Lamberts Natural Vitamin E 250unit capsules (Lamberts Healthcare Ltd)</t>
  </si>
  <si>
    <t>28843711000001109</t>
  </si>
  <si>
    <t>Lamberts Natural Vitamin E 250unit (Lamberts Healthcare Ltd) 100 capsules</t>
  </si>
  <si>
    <t>091102000BBIIA0</t>
  </si>
  <si>
    <t>Digestizyme capsules</t>
  </si>
  <si>
    <t>28881511000001105</t>
  </si>
  <si>
    <t>Generic Digestizyme capsules</t>
  </si>
  <si>
    <t>28845611000001101</t>
  </si>
  <si>
    <t>Generic Digestizyme 100 capsules</t>
  </si>
  <si>
    <t>28845711000001105</t>
  </si>
  <si>
    <t>Digestizyme capsules (Lamberts Healthcare Ltd)</t>
  </si>
  <si>
    <t>28845811000001102</t>
  </si>
  <si>
    <t>Digestizyme (Lamberts Healthcare Ltd) 100 capsules</t>
  </si>
  <si>
    <t>091200000BFSIA0</t>
  </si>
  <si>
    <t>Eyewise tablets</t>
  </si>
  <si>
    <t>28881611000001109</t>
  </si>
  <si>
    <t>Generic Eyewise tablets</t>
  </si>
  <si>
    <t>28847111000001100</t>
  </si>
  <si>
    <t>Generic Eyewise 60 tablets</t>
  </si>
  <si>
    <t>28847211000001106</t>
  </si>
  <si>
    <t>Eyewise tablets (Lamberts Healthcare Ltd)</t>
  </si>
  <si>
    <t>28847411000001105</t>
  </si>
  <si>
    <t>Eyewise (Lamberts Healthcare Ltd) 60 tablets</t>
  </si>
  <si>
    <t>091200000BFSJA0</t>
  </si>
  <si>
    <t>Lamberts Ginkgo Biloba Time Release 6000mg tablets</t>
  </si>
  <si>
    <t>28881711000001100</t>
  </si>
  <si>
    <t>Ginkgo biloba modified-release tablets</t>
  </si>
  <si>
    <t>28869211000001106</t>
  </si>
  <si>
    <t>Ginkgo biloba modified-release 180 tablets</t>
  </si>
  <si>
    <t>28869311000001103</t>
  </si>
  <si>
    <t>Lamberts Ginkgo Biloba Time Release 6000mg tablets (Lamberts Healthcare Ltd)</t>
  </si>
  <si>
    <t>28869411000001105</t>
  </si>
  <si>
    <t>Lamberts Ginkgo Biloba Time Release 6000mg (Lamberts Healthcare Ltd) 180 tablets</t>
  </si>
  <si>
    <t>0401010B0AABABA</t>
  </si>
  <si>
    <t>Chloral hydrate 200mg suppositories</t>
  </si>
  <si>
    <t>28881011000001102</t>
  </si>
  <si>
    <t>28871011000001107</t>
  </si>
  <si>
    <t>Chloral hydrate 200mg 1 suppository</t>
  </si>
  <si>
    <t>28871111000001108</t>
  </si>
  <si>
    <t>Chloral hydrate 200mg suppositories (Special Order)</t>
  </si>
  <si>
    <t>28871211000001102</t>
  </si>
  <si>
    <t>Chloral hydrate 200mg (Special Order) 1 suppository</t>
  </si>
  <si>
    <t>1303000AAAAAKAK</t>
  </si>
  <si>
    <t>Menthol 10% in Aqueous cream</t>
  </si>
  <si>
    <t>28881811000001108</t>
  </si>
  <si>
    <t>28871311000001105</t>
  </si>
  <si>
    <t>Menthol 10% in Aqueous 1 gram</t>
  </si>
  <si>
    <t>28871411000001103</t>
  </si>
  <si>
    <t>Menthol 10% in Aqueous cream (Special Order)</t>
  </si>
  <si>
    <t>28871711000001109</t>
  </si>
  <si>
    <t>Menthol 10% in Aqueous (Special Order) 1 gram</t>
  </si>
  <si>
    <t>1305020C0AAFWFW</t>
  </si>
  <si>
    <t>Coal tar soln 10% / Salicylic acid 3% in Emulsifying oint</t>
  </si>
  <si>
    <t>28881111000001101</t>
  </si>
  <si>
    <t>Coal tar solution 10% / Salicylic acid 3% in Emulsifying ointment</t>
  </si>
  <si>
    <t>28874111000001106</t>
  </si>
  <si>
    <t>Coal tar solution 10% / Salicylic acid 3% in Emulsifying 1 gram</t>
  </si>
  <si>
    <t>28874211000001100</t>
  </si>
  <si>
    <t>Coal tar solution 10% / Salicylic acid 3% in Emulsifying ointment (Special Order)</t>
  </si>
  <si>
    <t>28874311000001108</t>
  </si>
  <si>
    <t>Coal tar solution 10% / Salicylic acid 3% in Emulsifying (Special Order) 1 gram</t>
  </si>
  <si>
    <t>1305020F0AAEUEU</t>
  </si>
  <si>
    <t>Dithranol 0.01% in Yellow soft paraffin</t>
  </si>
  <si>
    <t>28881411000001106</t>
  </si>
  <si>
    <t>28874411000001101</t>
  </si>
  <si>
    <t>Dithranol 0.01% in Yellow soft 1 gram</t>
  </si>
  <si>
    <t>28874511000001102</t>
  </si>
  <si>
    <t>Dithranol 0.01% in Yellow soft paraffin (Special Order)</t>
  </si>
  <si>
    <t>28874611000001103</t>
  </si>
  <si>
    <t>Dithranol 0.01% in Yellow soft (Special Order) 1 gram</t>
  </si>
  <si>
    <t>1305020S0AACXCX</t>
  </si>
  <si>
    <t>Salicylic acid 15% in Emulsifying ointment</t>
  </si>
  <si>
    <t>28881911000001103</t>
  </si>
  <si>
    <t>28874711000001107</t>
  </si>
  <si>
    <t>Salicylic acid 15% in Emulsifying 1 gram</t>
  </si>
  <si>
    <t>28874811000001104</t>
  </si>
  <si>
    <t>Salicylic acid 15% in Emulsifying ointment (Special Order)</t>
  </si>
  <si>
    <t>28874911000001109</t>
  </si>
  <si>
    <t>Salicylic acid 15% in Emulsifying (Special Order) 1 gram</t>
  </si>
  <si>
    <t>0202040S0AAAQAQ</t>
  </si>
  <si>
    <t>Spironolactone 16mg / Chlorothiazide 160mg capsules</t>
  </si>
  <si>
    <t>28882011000001105</t>
  </si>
  <si>
    <t>28875011000001109</t>
  </si>
  <si>
    <t>Spironolactone 16mg / Chlorothiazide 160mg 1 capsule</t>
  </si>
  <si>
    <t>28875111000001105</t>
  </si>
  <si>
    <t>Spironolactone 16mg / Chlorothiazide 160mg capsules (Special Order)</t>
  </si>
  <si>
    <t>28875211000001104</t>
  </si>
  <si>
    <t>Spironolactone 16mg / Chlorothiazide 160mg (Special Order) 1 capsule</t>
  </si>
  <si>
    <t>0603020G0AACDCD</t>
  </si>
  <si>
    <t>Dexamethasone 20mg/5ml oral solution sugar free</t>
  </si>
  <si>
    <t>28881311000001104</t>
  </si>
  <si>
    <t>28877011000001102</t>
  </si>
  <si>
    <t>Dexamethasone 20mg/5ml oral solution sugar 50 mls</t>
  </si>
  <si>
    <t>28877111000001101</t>
  </si>
  <si>
    <t>Dexamethasone 20mg/5ml oral solution sugar free (Advanz Pharma)</t>
  </si>
  <si>
    <t>28877211000001107</t>
  </si>
  <si>
    <t>Dexamethasone 20mg/5ml oral solution sugar (Advanz Pharma) 50 mls</t>
  </si>
  <si>
    <t>29224011000001100</t>
  </si>
  <si>
    <t>Dexamethasone 20mg/5ml oral solution sugar free (A A H Pharmaceuticals Ltd)</t>
  </si>
  <si>
    <t>29224111000001104</t>
  </si>
  <si>
    <t>Dexamethasone 20mg/5ml oral solution sugar (A A H Pharmaceuticals Ltd) 50 mls</t>
  </si>
  <si>
    <t>400565002</t>
  </si>
  <si>
    <t>Cyclophosphamide 2g powder for solution for injection vials</t>
  </si>
  <si>
    <t>28883211000001106</t>
  </si>
  <si>
    <t>Cyclophosphamide 2g powder for solution for injection 1 vial</t>
  </si>
  <si>
    <t>28883311000001103</t>
  </si>
  <si>
    <t>Cyclophosphamide 2g powder for solution for injection vials (Sandoz Ltd)</t>
  </si>
  <si>
    <t>28883411000001105</t>
  </si>
  <si>
    <t>Cyclophosphamide 2g powder for solution for injection (Sandoz Ltd) 1 vial</t>
  </si>
  <si>
    <t>20031700221</t>
  </si>
  <si>
    <t>Exufiber dressing 5cm x 5cm square</t>
  </si>
  <si>
    <t>28887611000001100</t>
  </si>
  <si>
    <t>Generic Exufiber dressing 5cm x 5cm square</t>
  </si>
  <si>
    <t>28887711000001109</t>
  </si>
  <si>
    <t>Generic Exufiber dressing 5cm x 5cm 1 dressing</t>
  </si>
  <si>
    <t>28888111000001109</t>
  </si>
  <si>
    <t>Generic Exufiber dressing 5cm x 5cm 10 dressings</t>
  </si>
  <si>
    <t>28887811000001101</t>
  </si>
  <si>
    <t>Exufiber dressing 5cm x 5cm square (Molnlycke Health Care Ltd)</t>
  </si>
  <si>
    <t>28888011000001108</t>
  </si>
  <si>
    <t>Exufiber dressing 5cm x 5cm (Molnlycke Health Care Ltd) 1 dressing</t>
  </si>
  <si>
    <t>28888211000001103</t>
  </si>
  <si>
    <t>Exufiber dressing 5cm x 5cm (Molnlycke Health Care Ltd) 10 dressings</t>
  </si>
  <si>
    <t>20031700222</t>
  </si>
  <si>
    <t>Exufiber dressing 10cm x 10cm square</t>
  </si>
  <si>
    <t>28889311000001100</t>
  </si>
  <si>
    <t>Generic Exufiber dressing 10cm x 10cm square</t>
  </si>
  <si>
    <t>28888311000001106</t>
  </si>
  <si>
    <t>Generic Exufiber dressing 10cm x 10cm 1 dressing</t>
  </si>
  <si>
    <t>28888411000001104</t>
  </si>
  <si>
    <t>Generic Exufiber dressing 10cm x 10cm 10 dressings</t>
  </si>
  <si>
    <t>28888511000001100</t>
  </si>
  <si>
    <t>Exufiber dressing 10cm x 10cm square (Molnlycke Health Care Ltd)</t>
  </si>
  <si>
    <t>28888611000001101</t>
  </si>
  <si>
    <t>Exufiber dressing 10cm x 10cm (Molnlycke Health Care Ltd) 1 dressing</t>
  </si>
  <si>
    <t>28888711000001105</t>
  </si>
  <si>
    <t>Exufiber dressing 10cm x 10cm (Molnlycke Health Care Ltd) 10 dressings</t>
  </si>
  <si>
    <t>20031700223</t>
  </si>
  <si>
    <t>Exufiber dressing 15cm x 15cm square</t>
  </si>
  <si>
    <t>28889411000001107</t>
  </si>
  <si>
    <t>Generic Exufiber dressing 15cm x 15cm square</t>
  </si>
  <si>
    <t>28888811000001102</t>
  </si>
  <si>
    <t>Generic Exufiber dressing 15cm x 15cm 1 dressing</t>
  </si>
  <si>
    <t>28888911000001107</t>
  </si>
  <si>
    <t>Generic Exufiber dressing 15cm x 15cm 10 dressings</t>
  </si>
  <si>
    <t>28889011000001103</t>
  </si>
  <si>
    <t>Exufiber dressing 15cm x 15cm square (Molnlycke Health Care Ltd)</t>
  </si>
  <si>
    <t>28889111000001102</t>
  </si>
  <si>
    <t>Exufiber dressing 15cm x 15cm (Molnlycke Health Care Ltd) 1 dressing</t>
  </si>
  <si>
    <t>28889211000001108</t>
  </si>
  <si>
    <t>Exufiber dressing 15cm x 15cm (Molnlycke Health Care Ltd) 10 dressings</t>
  </si>
  <si>
    <t>20031700224</t>
  </si>
  <si>
    <t>Exufiber dressing 2cm x 50cm rectangular</t>
  </si>
  <si>
    <t>28889711000001101</t>
  </si>
  <si>
    <t>Generic Exufiber dressing 2cm x 50cm rectangular</t>
  </si>
  <si>
    <t>28889511000001106</t>
  </si>
  <si>
    <t>Generic Exufiber dressing 2cm x 50cm 1 dressing</t>
  </si>
  <si>
    <t>28889611000001105</t>
  </si>
  <si>
    <t>Generic Exufiber dressing 2cm x 50cm 5 dressings</t>
  </si>
  <si>
    <t>28889811000001109</t>
  </si>
  <si>
    <t>Exufiber dressing 2cm x 50cm rectangular (Molnlycke Health Care Ltd)</t>
  </si>
  <si>
    <t>28889911000001104</t>
  </si>
  <si>
    <t>Exufiber dressing 2cm x 50cm (Molnlycke Health Care Ltd) 1 dressing</t>
  </si>
  <si>
    <t>28890011000001107</t>
  </si>
  <si>
    <t>Exufiber dressing 2cm x 50cm (Molnlycke Health Care Ltd) 5 dressings</t>
  </si>
  <si>
    <t>20031700225</t>
  </si>
  <si>
    <t>Exufiber dressing 4.5cm x 10cm rectangular</t>
  </si>
  <si>
    <t>28890811000001101</t>
  </si>
  <si>
    <t>Generic Exufiber dressing 4.5cm x 10cm rectangular</t>
  </si>
  <si>
    <t>28890211000001102</t>
  </si>
  <si>
    <t>Generic Exufiber dressing 4.5cm x 10cm 1 dressing</t>
  </si>
  <si>
    <t>28890311000001105</t>
  </si>
  <si>
    <t>Generic Exufiber dressing 4.5cm x 10cm 10 dressings</t>
  </si>
  <si>
    <t>28890511000001104</t>
  </si>
  <si>
    <t>Exufiber dressing 4.5cm x 10cm rectangular (Molnlycke Health Care Ltd)</t>
  </si>
  <si>
    <t>28890611000001100</t>
  </si>
  <si>
    <t>Exufiber dressing 4.5cm x 10cm (Molnlycke Health Care Ltd) 1 dressing</t>
  </si>
  <si>
    <t>28890711000001109</t>
  </si>
  <si>
    <t>Exufiber dressing 4.5cm x 10cm (Molnlycke Health Care Ltd) 10 dressings</t>
  </si>
  <si>
    <t>20031700226</t>
  </si>
  <si>
    <t>Exufiber dressing 4.5cm x 20cm rectangular</t>
  </si>
  <si>
    <t>28890911000001106</t>
  </si>
  <si>
    <t>Generic Exufiber dressing 4.5cm x 20cm rectangular</t>
  </si>
  <si>
    <t>28891011000001103</t>
  </si>
  <si>
    <t>Generic Exufiber dressing 4.5cm x 20cm 1 dressing</t>
  </si>
  <si>
    <t>28891111000001102</t>
  </si>
  <si>
    <t>Generic Exufiber dressing 4.5cm x 20cm 10 dressings</t>
  </si>
  <si>
    <t>28891211000001108</t>
  </si>
  <si>
    <t>Exufiber dressing 4.5cm x 20cm rectangular (Molnlycke Health Care Ltd)</t>
  </si>
  <si>
    <t>28891311000001100</t>
  </si>
  <si>
    <t>Exufiber dressing 4.5cm x 20cm (Molnlycke Health Care Ltd) 1 dressing</t>
  </si>
  <si>
    <t>28891611000001105</t>
  </si>
  <si>
    <t>Exufiber dressing 4.5cm x 20cm (Molnlycke Health Care Ltd) 10 dressings</t>
  </si>
  <si>
    <t>20031700227</t>
  </si>
  <si>
    <t>Exufiber dressing 4.5cm x 30cm rectangular</t>
  </si>
  <si>
    <t>28891811000001109</t>
  </si>
  <si>
    <t>Generic Exufiber dressing 4.5cm x 30cm rectangular</t>
  </si>
  <si>
    <t>28891911000001104</t>
  </si>
  <si>
    <t>Generic Exufiber dressing 4.5cm x 30cm 1 dressing</t>
  </si>
  <si>
    <t>28892011000001106</t>
  </si>
  <si>
    <t>Generic Exufiber dressing 4.5cm x 30cm 10 dressings</t>
  </si>
  <si>
    <t>28892111000001107</t>
  </si>
  <si>
    <t>Exufiber dressing 4.5cm x 30cm rectangular (Molnlycke Health Care Ltd)</t>
  </si>
  <si>
    <t>28892211000001101</t>
  </si>
  <si>
    <t>Exufiber dressing 4.5cm x 30cm (Molnlycke Health Care Ltd) 1 dressing</t>
  </si>
  <si>
    <t>28892311000001109</t>
  </si>
  <si>
    <t>Exufiber dressing 4.5cm x 30cm (Molnlycke Health Care Ltd) 10 dressings</t>
  </si>
  <si>
    <t>20031700228</t>
  </si>
  <si>
    <t>Exufiber dressing 20cm x 30cm rectangular</t>
  </si>
  <si>
    <t>28892611000001104</t>
  </si>
  <si>
    <t>Generic Exufiber dressing 20cm x 30cm rectangular</t>
  </si>
  <si>
    <t>28892411000001102</t>
  </si>
  <si>
    <t>Generic Exufiber dressing 20cm x 30cm 1 dressing</t>
  </si>
  <si>
    <t>28892511000001103</t>
  </si>
  <si>
    <t>Generic Exufiber dressing 20cm x 30cm 5 dressings</t>
  </si>
  <si>
    <t>28892711000001108</t>
  </si>
  <si>
    <t>Exufiber dressing 20cm x 30cm rectangular (Molnlycke Health Care Ltd)</t>
  </si>
  <si>
    <t>28892811000001100</t>
  </si>
  <si>
    <t>Exufiber dressing 20cm x 30cm (Molnlycke Health Care Ltd) 1 dressing</t>
  </si>
  <si>
    <t>28893011000001102</t>
  </si>
  <si>
    <t>Exufiber dressing 20cm x 30cm (Molnlycke Health Care Ltd) 5 dressings</t>
  </si>
  <si>
    <t>20031600135</t>
  </si>
  <si>
    <t>Aquacel Foam dressing (non-adhesive) 10cm x 20cm</t>
  </si>
  <si>
    <t>28893711000001100</t>
  </si>
  <si>
    <t>Soft polymer wound contact dressing with polyurethane foam film backing sterile without adhesive border 10cm x 20cm</t>
  </si>
  <si>
    <t>28893211000001107</t>
  </si>
  <si>
    <t>28893311000001104</t>
  </si>
  <si>
    <t>Soft polymer wound contact dressing with polyurethane foam film backing sterile without adhesive border 10cm x 5 dressings</t>
  </si>
  <si>
    <t>38207211000001106</t>
  </si>
  <si>
    <t>28893411000001106</t>
  </si>
  <si>
    <t>Aquacel Foam dressing (non-adhesive) 10cm x 20cm (ConvaTec Ltd)</t>
  </si>
  <si>
    <t>28893511000001105</t>
  </si>
  <si>
    <t>28893611000001109</t>
  </si>
  <si>
    <t>Aquacel Foam dressing (non-adhesive) 10cm x (ConvaTec Ltd) 5 dressings</t>
  </si>
  <si>
    <t>20033000022</t>
  </si>
  <si>
    <t>DryMax Foam dressing 10cm x 20cm</t>
  </si>
  <si>
    <t>38207011000001101</t>
  </si>
  <si>
    <t>DryMax Foam dressing 10cm x 20cm (Espere Healthcare Ltd)</t>
  </si>
  <si>
    <t>38207111000001100</t>
  </si>
  <si>
    <t>38208211000001105</t>
  </si>
  <si>
    <t>20031600134</t>
  </si>
  <si>
    <t>Aquacel Foam dressing (adhesive) 8cm x 13cm</t>
  </si>
  <si>
    <t>28894511000001108</t>
  </si>
  <si>
    <t>Soft polymer wound contact dressing with polyurethane foam film backing sterile and adhesive border 8cm x 13cm</t>
  </si>
  <si>
    <t>28894011000001100</t>
  </si>
  <si>
    <t>28894111000001104</t>
  </si>
  <si>
    <t>28893811000001108</t>
  </si>
  <si>
    <t>Aquacel Foam dressing (adhesive) 8cm x 13cm (ConvaTec Ltd)</t>
  </si>
  <si>
    <t>28894311000001102</t>
  </si>
  <si>
    <t>28894411000001109</t>
  </si>
  <si>
    <t>28894811000001106</t>
  </si>
  <si>
    <t>Generic GlucoRx Allpresan diabetic foam cream Basic</t>
  </si>
  <si>
    <t>28895011000001101</t>
  </si>
  <si>
    <t>Generic GlucoRx Allpresan diabetic foam cream 125 mls</t>
  </si>
  <si>
    <t>30961811000001102</t>
  </si>
  <si>
    <t>Generic GlucoRx Allpresan diabetic foam cream 300 mls</t>
  </si>
  <si>
    <t>21220000120</t>
  </si>
  <si>
    <t>GlucoRx Allpresan diabetic foam cream Basic</t>
  </si>
  <si>
    <t>28895111000001100</t>
  </si>
  <si>
    <t>GlucoRx Allpresan diabetic foam cream Basic (GlucoRx Ltd)</t>
  </si>
  <si>
    <t>28895211000001106</t>
  </si>
  <si>
    <t>GlucoRx Allpresan diabetic foam cream (GlucoRx Ltd) 125 mls</t>
  </si>
  <si>
    <t>30961911000001107</t>
  </si>
  <si>
    <t>GlucoRx Allpresan diabetic foam cream (GlucoRx Ltd) 300 mls</t>
  </si>
  <si>
    <t>28895311000001103</t>
  </si>
  <si>
    <t>Generic GlucoRx Allpresan diabetic foam cream Intensive</t>
  </si>
  <si>
    <t>28895411000001105</t>
  </si>
  <si>
    <t>30962011000001100</t>
  </si>
  <si>
    <t>21220000121</t>
  </si>
  <si>
    <t>GlucoRx Allpresan diabetic foam cream Intensive</t>
  </si>
  <si>
    <t>28895511000001109</t>
  </si>
  <si>
    <t>GlucoRx Allpresan diabetic foam cream Intensive (GlucoRx Ltd)</t>
  </si>
  <si>
    <t>28895611000001108</t>
  </si>
  <si>
    <t>30962111000001104</t>
  </si>
  <si>
    <t>21012000117</t>
  </si>
  <si>
    <t>Orthovisc mini 15mg/1ml injection pre-filled syringes</t>
  </si>
  <si>
    <t>28895711000001104</t>
  </si>
  <si>
    <t>Generic Orthovisc mini 15mg/1ml injection pre-filled syringes</t>
  </si>
  <si>
    <t>28895811000001107</t>
  </si>
  <si>
    <t>Generic Orthovisc mini 15mg/1ml injection pre-filled 1 pre-filled disposable injection</t>
  </si>
  <si>
    <t>28895911000001102</t>
  </si>
  <si>
    <t>Orthovisc mini 15mg/1ml injection pre-filled syringes (Joint Operations)</t>
  </si>
  <si>
    <t>28896011000001105</t>
  </si>
  <si>
    <t>Orthovisc mini 15mg/1ml injection pre-filled (Joint Operations) 1 pre-filled disposable injection</t>
  </si>
  <si>
    <t>28897511000001100</t>
  </si>
  <si>
    <t>Sodium acetate 3mmol/50ml / Sodium oxybate 2mmol/50ml / Sodium propionate 1.5mmol/50ml enema</t>
  </si>
  <si>
    <t>28897611000001101</t>
  </si>
  <si>
    <t>Sodium acetate 3mmol/50ml / Sodium oxybate 2mmol/50ml / Sodium propionate 1.5mmol/50ml 1 enema</t>
  </si>
  <si>
    <t>28897711000001105</t>
  </si>
  <si>
    <t>Sodium acetate 3mmol/50ml / Sodium oxybate 2mmol/50ml / Sodium propionate 1.5mmol/50ml enema (Special Order)</t>
  </si>
  <si>
    <t>28897811000001102</t>
  </si>
  <si>
    <t>Sodium acetate 3mmol/50ml / Sodium oxybate 2mmol/50ml / Sodium propionate 1.5mmol/50ml (Special Order) 1 enema</t>
  </si>
  <si>
    <t>0601011L0AAAGAG</t>
  </si>
  <si>
    <t>Insulin lispro 200units/ml inj 3ml pf dispos dev</t>
  </si>
  <si>
    <t>28989711000001106</t>
  </si>
  <si>
    <t>Insulin lispro 200units/ml solution for injection 3ml pre-filled disposable devices</t>
  </si>
  <si>
    <t>28926711000001108</t>
  </si>
  <si>
    <t>Insulin lispro 200units/ml solution for injection 3ml pre-filled disposable 5 pre-filled disposable injections</t>
  </si>
  <si>
    <t>0601011L0BBAHAG</t>
  </si>
  <si>
    <t>Humalog KwikPen 200units/ml inj 3ml pre-filled pens</t>
  </si>
  <si>
    <t>28926811000001100</t>
  </si>
  <si>
    <t>Humalog KwikPen 200units/ml solution for injection 3ml pre-filled pens (Eli Lilly and Company Ltd)</t>
  </si>
  <si>
    <t>28926911000001105</t>
  </si>
  <si>
    <t>Humalog KwikPen 200units/ml solution for injection 3ml pre-filled (Eli Lilly and Company Ltd) 5 pre-filled disposable injections</t>
  </si>
  <si>
    <t>0601011L0BDAAAG</t>
  </si>
  <si>
    <t>Lyumjev KwikPen 200units/ml inj 3ml pre-filled pens</t>
  </si>
  <si>
    <t>38501011000001104</t>
  </si>
  <si>
    <t>Lyumjev KwikPen 200units/ml solution for injection 3ml pre-filled pens (Eli Lilly and Company Ltd)</t>
  </si>
  <si>
    <t>38501111000001103</t>
  </si>
  <si>
    <t>Lyumjev KwikPen 200units/ml solution for injection 3ml pre-filled (Eli Lilly and Company Ltd) 5 pre-filled disposable injections</t>
  </si>
  <si>
    <t>0206010I0AAAZAZ</t>
  </si>
  <si>
    <t>Isosorbide dinitrate 25mg/50ml solution for infusion vials</t>
  </si>
  <si>
    <t>28928211000001100</t>
  </si>
  <si>
    <t>28928311000001108</t>
  </si>
  <si>
    <t>Isosorbide dinitrate 25mg/50ml solution for infusion 1 vial</t>
  </si>
  <si>
    <t>28928411000001101</t>
  </si>
  <si>
    <t>Isosorbide dinitrate 25mg/50ml solution for infusion 10 vials</t>
  </si>
  <si>
    <t>28928511000001102</t>
  </si>
  <si>
    <t>Isosorbide dinitrate 25mg/50ml solution for infusion vials (Special Order)</t>
  </si>
  <si>
    <t>28928611000001103</t>
  </si>
  <si>
    <t>Isosorbide dinitrate 25mg/50ml solution for infusion (Special Order) 1 vial</t>
  </si>
  <si>
    <t>28928711000001107</t>
  </si>
  <si>
    <t>Isosorbide dinitrate 25mg/50ml solution for infusion (Special Order) 10 vials</t>
  </si>
  <si>
    <t>32764111000001107</t>
  </si>
  <si>
    <t>Isosorbide dinitrate 25mg/50ml solution for infusion vials (Torbay Pharmaceuticals)</t>
  </si>
  <si>
    <t>32764211000001101</t>
  </si>
  <si>
    <t>Isosorbide dinitrate 25mg/50ml solution for infusion (Torbay Pharmaceuticals) 10 vials</t>
  </si>
  <si>
    <t>0206010I0AABABA</t>
  </si>
  <si>
    <t>Isosorbide dinitrate 50mg/50ml solution for infusion vials</t>
  </si>
  <si>
    <t>28929311000001102</t>
  </si>
  <si>
    <t>28928811000001104</t>
  </si>
  <si>
    <t>Isosorbide dinitrate 50mg/50ml solution for infusion 1 vial</t>
  </si>
  <si>
    <t>28928911000001109</t>
  </si>
  <si>
    <t>Isosorbide dinitrate 50mg/50ml solution for infusion 10 vials</t>
  </si>
  <si>
    <t>28929011000001100</t>
  </si>
  <si>
    <t>Isosorbide dinitrate 50mg/50ml solution for infusion vials (Special Order)</t>
  </si>
  <si>
    <t>28929111000001104</t>
  </si>
  <si>
    <t>Isosorbide dinitrate 50mg/50ml solution for infusion (Special Order) 1 vial</t>
  </si>
  <si>
    <t>28929211000001105</t>
  </si>
  <si>
    <t>Isosorbide dinitrate 50mg/50ml solution for infusion (Special Order) 10 vials</t>
  </si>
  <si>
    <t>32764311000001109</t>
  </si>
  <si>
    <t>Isosorbide dinitrate 50mg/50ml concentrate for solution for infusion vials (Torbay Pharmaceuticals)</t>
  </si>
  <si>
    <t>32764411000001102</t>
  </si>
  <si>
    <t>Isosorbide dinitrate 50mg/50ml concentrate for solution for infusion (Torbay Pharmaceuticals) 10 vials</t>
  </si>
  <si>
    <t>28929411000001109</t>
  </si>
  <si>
    <t>Morphine sulfate 3mg/50ml solution for infusion vials</t>
  </si>
  <si>
    <t>28929511000001108</t>
  </si>
  <si>
    <t>Morphine sulfate 3mg/50ml solution for infusion 1 vial</t>
  </si>
  <si>
    <t>28929611000001107</t>
  </si>
  <si>
    <t>Morphine sulfate 3mg/50ml solution for infusion 10 vials</t>
  </si>
  <si>
    <t>28929711000001103</t>
  </si>
  <si>
    <t>Morphine sulfate 3mg/50ml solution for infusion vials (Special Order)</t>
  </si>
  <si>
    <t>28929811000001106</t>
  </si>
  <si>
    <t>Morphine sulfate 3mg/50ml solution for infusion (Special Order) 1 vial</t>
  </si>
  <si>
    <t>28929911000001101</t>
  </si>
  <si>
    <t>Morphine sulfate 3mg/50ml solution for infusion (Special Order) 10 vials</t>
  </si>
  <si>
    <t>1304000G0AACPCP</t>
  </si>
  <si>
    <t>Clobetasol 0.05% ointment 20% in White soft paraffin</t>
  </si>
  <si>
    <t>28946111000001109</t>
  </si>
  <si>
    <t>28930211000001101</t>
  </si>
  <si>
    <t>Clobetasol 0.05% ointment 20% in White soft 1 gram</t>
  </si>
  <si>
    <t>28930311000001109</t>
  </si>
  <si>
    <t>Clobetasol 0.05% ointment 20% in White soft paraffin (Special Order)</t>
  </si>
  <si>
    <t>28930411000001102</t>
  </si>
  <si>
    <t>Clobetasol 0.05% ointment 20% in White soft (Special Order) 1 gram</t>
  </si>
  <si>
    <t>1304000G0AACQCQ</t>
  </si>
  <si>
    <t>Clobetasol 0.05% cream 25% in White soft paraffin</t>
  </si>
  <si>
    <t>28945711000001102</t>
  </si>
  <si>
    <t>28930511000001103</t>
  </si>
  <si>
    <t>Clobetasol 0.05% cream 25% in White soft 1 gram</t>
  </si>
  <si>
    <t>28930611000001104</t>
  </si>
  <si>
    <t>Clobetasol 0.05% cream 25% in White soft paraffin (Special Order)</t>
  </si>
  <si>
    <t>28930711000001108</t>
  </si>
  <si>
    <t>Clobetasol 0.05% cream 25% in White soft (Special Order) 1 gram</t>
  </si>
  <si>
    <t>1304000G0AACRCR</t>
  </si>
  <si>
    <t>Clobetasol 0.05% cream 50% in White soft paraffin</t>
  </si>
  <si>
    <t>28945911000001100</t>
  </si>
  <si>
    <t>28930811000001100</t>
  </si>
  <si>
    <t>Clobetasol 0.05% cream 50% in White soft 1 gram</t>
  </si>
  <si>
    <t>28930911000001105</t>
  </si>
  <si>
    <t>Clobetasol 0.05% cream 50% in White soft paraffin (Special Order)</t>
  </si>
  <si>
    <t>28931011000001102</t>
  </si>
  <si>
    <t>Clobetasol 0.05% cream 50% in White soft (Special Order) 1 gram</t>
  </si>
  <si>
    <t>1304000G0AACJCJ</t>
  </si>
  <si>
    <t>Clobetasol 0.05% ointment 10% in White soft paraffin</t>
  </si>
  <si>
    <t>28946011000001108</t>
  </si>
  <si>
    <t>28931111000001101</t>
  </si>
  <si>
    <t>Clobetasol 0.05% ointment 10% in White soft 1 gram</t>
  </si>
  <si>
    <t>28931211000001107</t>
  </si>
  <si>
    <t>Clobetasol 0.05% ointment 10% in White soft paraffin (Special Order)</t>
  </si>
  <si>
    <t>28931411000001106</t>
  </si>
  <si>
    <t>Clobetasol 0.05% ointment 10% in White soft (Special Order) 1 gram</t>
  </si>
  <si>
    <t>1304000G0AACTCT</t>
  </si>
  <si>
    <t>Coal tar solution 6% in Clobetasol 0.05% cream</t>
  </si>
  <si>
    <t>28947011000001106</t>
  </si>
  <si>
    <t>28931611000001109</t>
  </si>
  <si>
    <t>Coal tar solution 6% in Clobetasol 0.05% 1 gram</t>
  </si>
  <si>
    <t>28931711000001100</t>
  </si>
  <si>
    <t>Coal tar solution 6% in Clobetasol 0.05% cream (Special Order)</t>
  </si>
  <si>
    <t>28932211000001100</t>
  </si>
  <si>
    <t>Coal tar solution 6% in Clobetasol 0.05% (Special Order) 1 gram</t>
  </si>
  <si>
    <t>1304000G0AACSCS</t>
  </si>
  <si>
    <t>Clobetasol 0.05% ointment 30% in White soft paraffin</t>
  </si>
  <si>
    <t>28946211000001103</t>
  </si>
  <si>
    <t>28935811000001106</t>
  </si>
  <si>
    <t>Clobetasol 0.05% ointment 30% in White soft 1 gram</t>
  </si>
  <si>
    <t>28935911000001101</t>
  </si>
  <si>
    <t>Clobetasol 0.05% ointment 30% in White soft paraffin (Special Order)</t>
  </si>
  <si>
    <t>28936011000001109</t>
  </si>
  <si>
    <t>Clobetasol 0.05% ointment 30% in White soft (Special Order) 1 gram</t>
  </si>
  <si>
    <t>090401000BBSUA0</t>
  </si>
  <si>
    <t>XPhe jump 10 liquid (6 flavours)</t>
  </si>
  <si>
    <t>28947211000001101</t>
  </si>
  <si>
    <t>Generic XPhe jump 10 liquid</t>
  </si>
  <si>
    <t>28936111000001105</t>
  </si>
  <si>
    <t>Generic XPhe jump 10 63 mls</t>
  </si>
  <si>
    <t>28936211000001104</t>
  </si>
  <si>
    <t>XPhe jump 10 liquid (Flavour Not Specified)</t>
  </si>
  <si>
    <t>28936311000001107</t>
  </si>
  <si>
    <t>XPhe jump 10 (Flavour Not Specified) 63 mls</t>
  </si>
  <si>
    <t>28936411000001100</t>
  </si>
  <si>
    <t>XPhe jump 10 liquid wild berries (metaX Institut fuer Diaetetik GmbH)</t>
  </si>
  <si>
    <t>28936511000001101</t>
  </si>
  <si>
    <t>XPhe jump 10 liquid wild (metaX Institut fuer Diaetetik GmbH) 63 mls</t>
  </si>
  <si>
    <t>28936611000001102</t>
  </si>
  <si>
    <t>XPhe jump 10 liquid cola (metaX Institut fuer Diaetetik GmbH)</t>
  </si>
  <si>
    <t>28936711000001106</t>
  </si>
  <si>
    <t>XPhe jump 10 liquid (metaX Institut fuer Diaetetik GmbH) 63 mls</t>
  </si>
  <si>
    <t>28936811000001103</t>
  </si>
  <si>
    <t>XPhe jump 10 liquid orange (metaX Institut fuer Diaetetik GmbH)</t>
  </si>
  <si>
    <t>28936911000001108</t>
  </si>
  <si>
    <t>28937011000001107</t>
  </si>
  <si>
    <t>XPhe jump 10 liquid neutral (metaX Institut fuer Diaetetik GmbH)</t>
  </si>
  <si>
    <t>28937111000001108</t>
  </si>
  <si>
    <t>39155411000001105</t>
  </si>
  <si>
    <t>XPhe jump 10 liquid tropical (metaX Institut fuer Diaetetik GmbH)</t>
  </si>
  <si>
    <t>39155511000001109</t>
  </si>
  <si>
    <t>39155611000001108</t>
  </si>
  <si>
    <t>XPhe jump 10 liquid vanilla (metaX Institut fuer Diaetetik GmbH)</t>
  </si>
  <si>
    <t>39155711000001104</t>
  </si>
  <si>
    <t>1304000G0AACUCU</t>
  </si>
  <si>
    <t>Coal tar 3% / Salicylic acid 2% in Clobetasol 0.05% ointment</t>
  </si>
  <si>
    <t>28946411000001104</t>
  </si>
  <si>
    <t>28938011000001108</t>
  </si>
  <si>
    <t>Coal tar 3% / Salicylic acid 2% in Clobetasol 0.05% 1 gram</t>
  </si>
  <si>
    <t>28938111000001109</t>
  </si>
  <si>
    <t>Coal tar 3% / Salicylic acid 2% in Clobetasol 0.05% ointment (Special Order)</t>
  </si>
  <si>
    <t>28938211000001103</t>
  </si>
  <si>
    <t>Coal tar 3% / Salicylic acid 2% in Clobetasol 0.05% (Special Order) 1 gram</t>
  </si>
  <si>
    <t>1304000G0AACVCV</t>
  </si>
  <si>
    <t>Salicylic acid 10% in Clobetasol 0.05% ointment</t>
  </si>
  <si>
    <t>28947511000001103</t>
  </si>
  <si>
    <t>28938311000001106</t>
  </si>
  <si>
    <t>Salicylic acid 10% in Clobetasol 0.05% 1 gram</t>
  </si>
  <si>
    <t>28938411000001104</t>
  </si>
  <si>
    <t>Salicylic acid 10% in Clobetasol 0.05% ointment (Special Order)</t>
  </si>
  <si>
    <t>28938511000001100</t>
  </si>
  <si>
    <t>Salicylic acid 10% in Clobetasol 0.05% (Special Order) 1 gram</t>
  </si>
  <si>
    <t>1304000G0AACWCW</t>
  </si>
  <si>
    <t>Propylene glycol 50% in Clobetasol 0.05% ointment</t>
  </si>
  <si>
    <t>28947411000001102</t>
  </si>
  <si>
    <t>28938611000001101</t>
  </si>
  <si>
    <t>28938711000001105</t>
  </si>
  <si>
    <t>Propylene glycol 50% in Clobetasol 0.05% ointment (Special Order)</t>
  </si>
  <si>
    <t>28938811000001102</t>
  </si>
  <si>
    <t>1304000G0AACXCX</t>
  </si>
  <si>
    <t>Clobetasol 0.05% cream 30% in Aqueous cream</t>
  </si>
  <si>
    <t>28945811000001105</t>
  </si>
  <si>
    <t>28938911000001107</t>
  </si>
  <si>
    <t>Clobetasol 0.05% cream 30% in Aqueous 1 gram</t>
  </si>
  <si>
    <t>28939011000001103</t>
  </si>
  <si>
    <t>Clobetasol 0.05% cream 30% in Aqueous cream (Special Order)</t>
  </si>
  <si>
    <t>28939111000001102</t>
  </si>
  <si>
    <t>Clobetasol 0.05% cream 30% in Aqueous (Special Order) 1 gram</t>
  </si>
  <si>
    <t>1304000G0AACYCY</t>
  </si>
  <si>
    <t>Coal tar solution 10% in Clobetasol 0.05% ointment</t>
  </si>
  <si>
    <t>28946611000001101</t>
  </si>
  <si>
    <t>28939211000001108</t>
  </si>
  <si>
    <t>Coal tar solution 10% in Clobetasol 0.05% 1 gram</t>
  </si>
  <si>
    <t>28939311000001100</t>
  </si>
  <si>
    <t>Coal tar solution 10% in Clobetasol 0.05% ointment (Special Order)</t>
  </si>
  <si>
    <t>28939411000001107</t>
  </si>
  <si>
    <t>Coal tar solution 10% in Clobetasol 0.05% (Special Order) 1 gram</t>
  </si>
  <si>
    <t>1305020C0AAFXFX</t>
  </si>
  <si>
    <t>Coal tar solution 5% in Aqueous cream</t>
  </si>
  <si>
    <t>28946911000001107</t>
  </si>
  <si>
    <t>28940411000001101</t>
  </si>
  <si>
    <t>Coal tar solution 5% in Aqueous 1 gram</t>
  </si>
  <si>
    <t>28940511000001102</t>
  </si>
  <si>
    <t>Coal tar solution 5% in Aqueous cream (Special Order)</t>
  </si>
  <si>
    <t>28940611000001103</t>
  </si>
  <si>
    <t>Coal tar solution 5% in Aqueous (Special Order) 1 gram</t>
  </si>
  <si>
    <t>1305020C0AAFYFY</t>
  </si>
  <si>
    <t>Coal tar solution 10% / Salicylic acid 2% in Aqueous cream</t>
  </si>
  <si>
    <t>28946511000001100</t>
  </si>
  <si>
    <t>28941211000001106</t>
  </si>
  <si>
    <t>Coal tar solution 10% / Salicylic acid 2% in Aqueous 1 gram</t>
  </si>
  <si>
    <t>28941311000001103</t>
  </si>
  <si>
    <t>Coal tar solution 10% / Salicylic acid 2% in Aqueous cream (Special Order)</t>
  </si>
  <si>
    <t>28941411000001105</t>
  </si>
  <si>
    <t>Coal tar solution 10% / Salicylic acid 2% in Aqueous (Special Order) 1 gram</t>
  </si>
  <si>
    <t>1305020C0AAFZFZ</t>
  </si>
  <si>
    <t>Coal tar solution 2% in White soft paraffin</t>
  </si>
  <si>
    <t>28946811000001102</t>
  </si>
  <si>
    <t>28941811000001107</t>
  </si>
  <si>
    <t>Coal tar solution 2% in White soft 1 gram</t>
  </si>
  <si>
    <t>28941911000001102</t>
  </si>
  <si>
    <t>Coal tar solution 2% in White soft paraffin (Special Order)</t>
  </si>
  <si>
    <t>28942011000001109</t>
  </si>
  <si>
    <t>Coal tar solution 2% in White soft (Special Order) 1 gram</t>
  </si>
  <si>
    <t>1305020C0AAGAGA</t>
  </si>
  <si>
    <t>Coal tar solution strong 15% in Emulsifying ointment</t>
  </si>
  <si>
    <t>28947111000001107</t>
  </si>
  <si>
    <t>28942111000001105</t>
  </si>
  <si>
    <t>Coal tar solution strong 15% in Emulsifying 1 gram</t>
  </si>
  <si>
    <t>28942211000001104</t>
  </si>
  <si>
    <t>Coal tar solution strong 15% in Emulsifying ointment (Special Order)</t>
  </si>
  <si>
    <t>28942311000001107</t>
  </si>
  <si>
    <t>Coal tar solution strong 15% in Emulsifying (Special Order) 1 gram</t>
  </si>
  <si>
    <t>28946311000001106</t>
  </si>
  <si>
    <t>28942411000001100</t>
  </si>
  <si>
    <t>Coal tar 10% / Salicylic acid 5% in Aqueous 1 gram</t>
  </si>
  <si>
    <t>28942511000001101</t>
  </si>
  <si>
    <t>Coal tar 10% / Salicylic acid 5% in Aqueous cream (Special Order)</t>
  </si>
  <si>
    <t>28942611000001102</t>
  </si>
  <si>
    <t>Coal tar 10% / Salicylic acid 5% in Aqueous (Special Order) 1 gram</t>
  </si>
  <si>
    <t>1305020C0AAGBGB</t>
  </si>
  <si>
    <t>Coal tar solution 2% in Emulsifying ointment</t>
  </si>
  <si>
    <t>28946711000001105</t>
  </si>
  <si>
    <t>28942711000001106</t>
  </si>
  <si>
    <t>Coal tar solution 2% in Emulsifying 1 gram</t>
  </si>
  <si>
    <t>28942811000001103</t>
  </si>
  <si>
    <t>Coal tar solution 2% in Emulsifying ointment (Special Order)</t>
  </si>
  <si>
    <t>28942911000001108</t>
  </si>
  <si>
    <t>Coal tar solution 2% in Emulsifying (Special Order) 1 gram</t>
  </si>
  <si>
    <t>20030100661</t>
  </si>
  <si>
    <t>365 Non Adherent dressing 20cm x 30cm</t>
  </si>
  <si>
    <t>28957011000001108</t>
  </si>
  <si>
    <t>Absorbent perforated plastic film faced dressing 20cm x 30cm</t>
  </si>
  <si>
    <t>28957111000001109</t>
  </si>
  <si>
    <t>28957211000001103</t>
  </si>
  <si>
    <t>28957311000001106</t>
  </si>
  <si>
    <t>365 Non Adherent dressing 20cm x 30cm (365 Healthcare Ltd)</t>
  </si>
  <si>
    <t>28957411000001104</t>
  </si>
  <si>
    <t>28957511000001100</t>
  </si>
  <si>
    <t>28957611000001101</t>
  </si>
  <si>
    <t>Vapour-permeable adhesive film dressing 4cm x 5cm</t>
  </si>
  <si>
    <t>28957711000001105</t>
  </si>
  <si>
    <t>28957811000001102</t>
  </si>
  <si>
    <t>20030100662</t>
  </si>
  <si>
    <t>365 Film dressing 4cm x 5cm</t>
  </si>
  <si>
    <t>28957911000001107</t>
  </si>
  <si>
    <t>365 Film dressing 4cm x 5cm (365 Healthcare Ltd)</t>
  </si>
  <si>
    <t>28958011000001109</t>
  </si>
  <si>
    <t>365 Film dressing 4cm x (365 Healthcare Ltd) 1 dressing</t>
  </si>
  <si>
    <t>28958111000001105</t>
  </si>
  <si>
    <t>365 Film dressing 4cm x (365 Healthcare Ltd) 100 dressings</t>
  </si>
  <si>
    <t>20030100678</t>
  </si>
  <si>
    <t>Healthgard Film dressing 4cm x 5cm</t>
  </si>
  <si>
    <t>30226011000001108</t>
  </si>
  <si>
    <t>Healthgard Film dressing 4cm x 5cm (Shermond)</t>
  </si>
  <si>
    <t>30226111000001109</t>
  </si>
  <si>
    <t>Healthgard Film dressing 4cm x (Shermond) 1 dressing</t>
  </si>
  <si>
    <t>30226211000001103</t>
  </si>
  <si>
    <t>Healthgard Film dressing 4cm x (Shermond) 100 dressings</t>
  </si>
  <si>
    <t>0606020V0AAAGAG</t>
  </si>
  <si>
    <t>Zoledronic acid 5mg/100ml infusion bags</t>
  </si>
  <si>
    <t>28991011000001109</t>
  </si>
  <si>
    <t>28966811000001106</t>
  </si>
  <si>
    <t>Zoledronic acid 5mg/100ml infusion 1 bag</t>
  </si>
  <si>
    <t>28966911000001101</t>
  </si>
  <si>
    <t>Zoledronic acid 5mg/100ml infusion bags (A A H Pharmaceuticals Ltd)</t>
  </si>
  <si>
    <t>28967011000001102</t>
  </si>
  <si>
    <t>Zoledronic acid 5mg/100ml infusion (A A H Pharmaceuticals Ltd) 1 bag</t>
  </si>
  <si>
    <t>32710911000001101</t>
  </si>
  <si>
    <t>Zoledronic acid 5mg/100ml infusion bags (Pfizer Ltd)</t>
  </si>
  <si>
    <t>32711011000001109</t>
  </si>
  <si>
    <t>Zoledronic acid 5mg/100ml infusion (Pfizer Ltd) 1 bag</t>
  </si>
  <si>
    <t>39653211000001108</t>
  </si>
  <si>
    <t>Zoledronic acid 5mg/100ml infusion bags (Altan Pharma Ltd)</t>
  </si>
  <si>
    <t>39653311000001100</t>
  </si>
  <si>
    <t>Zoledronic acid 5mg/100ml infusion (Altan Pharma Ltd) 1 bag</t>
  </si>
  <si>
    <t>21300000173</t>
  </si>
  <si>
    <t>Hyabak UD 0.15% eye drops 0.4ml unit dose preservative free</t>
  </si>
  <si>
    <t>28973111000001103</t>
  </si>
  <si>
    <t>Sodium hyaluronate 0.15% eye drops 0.4ml unit dose preservative free</t>
  </si>
  <si>
    <t>28973211000001109</t>
  </si>
  <si>
    <t>Sodium hyaluronate 0.15% eye drops 0.4ml unit dose preservative 30 unit doses</t>
  </si>
  <si>
    <t>28973311000001101</t>
  </si>
  <si>
    <t>Hyabak UD 0.15% eye drops 0.4ml unit dose preservative free (Thea Pharmaceuticals Ltd)</t>
  </si>
  <si>
    <t>28973411000001108</t>
  </si>
  <si>
    <t>Hyabak UD 0.15% eye drops 0.4ml unit dose preservative (Thea Pharmaceuticals Ltd) 30 unit doses</t>
  </si>
  <si>
    <t>21300000172</t>
  </si>
  <si>
    <t>Clinitas Multi 0.4% eye drops preservative free</t>
  </si>
  <si>
    <t>28973511000001107</t>
  </si>
  <si>
    <t>Sodium hyaluronate 0.4% eye drops preservative free</t>
  </si>
  <si>
    <t>28973711000001102</t>
  </si>
  <si>
    <t>Sodium hyaluronate 0.4% eye drops preservative 10 mls</t>
  </si>
  <si>
    <t>28973911000001100</t>
  </si>
  <si>
    <t>Clinitas Multi 0.4% eye drops preservative free (Altacor Ltd)</t>
  </si>
  <si>
    <t>28974011000001102</t>
  </si>
  <si>
    <t>Clinitas Multi 0.4% eye drops preservative (Altacor Ltd) 10 mls</t>
  </si>
  <si>
    <t>21300000311</t>
  </si>
  <si>
    <t>PF Drops Sodium Hyaluronate 0.4% eye drops preservative free</t>
  </si>
  <si>
    <t>36950711000001103</t>
  </si>
  <si>
    <t>PF Drops Sodium Hyaluronate 0.4% eye drops preservative free (Aspire Pharma Ltd)</t>
  </si>
  <si>
    <t>36950811000001106</t>
  </si>
  <si>
    <t>PF Drops Sodium Hyaluronate 0.4% eye drops preservative (Aspire Pharma Ltd) 10 mls</t>
  </si>
  <si>
    <t>21300000314</t>
  </si>
  <si>
    <t>VIZhyal 0.4% eye drops preservative free</t>
  </si>
  <si>
    <t>36952111000001100</t>
  </si>
  <si>
    <t>VIZhyal 0.4% eye drops preservative free (East Midlands Pharma Ltd)</t>
  </si>
  <si>
    <t>36952211000001106</t>
  </si>
  <si>
    <t>VIZhyal 0.4% eye drops preservative (East Midlands Pharma Ltd) 10 mls</t>
  </si>
  <si>
    <t>21300000904</t>
  </si>
  <si>
    <t>Eyezin XL 0.4% eye drops preservative free</t>
  </si>
  <si>
    <t>37861611000001101</t>
  </si>
  <si>
    <t>Eyezin XL 0.4% eye drops preservative free (Aspire Pharma Ltd)</t>
  </si>
  <si>
    <t>37861711000001105</t>
  </si>
  <si>
    <t>Eyezin XL 0.4% eye drops preservative (Aspire Pharma Ltd) 10 mls</t>
  </si>
  <si>
    <t>21300000911</t>
  </si>
  <si>
    <t>HydraMed Forte 0.4% eye drops preservative free</t>
  </si>
  <si>
    <t>38354011000001108</t>
  </si>
  <si>
    <t>HydraMed Forte 0.4% eye drops preservative free (Farmigea S.p.A.)</t>
  </si>
  <si>
    <t>38354111000001109</t>
  </si>
  <si>
    <t>HydraMed Forte 0.4% eye drops preservative (Farmigea S.p.A.) 10 mls</t>
  </si>
  <si>
    <t>28990411000001109</t>
  </si>
  <si>
    <t>Recombinant human hyaluronidase solution for infusion 1.25ml vials</t>
  </si>
  <si>
    <t>28979011000001101</t>
  </si>
  <si>
    <t>Recombinant human hyaluronidase solution for infusion 1.25ml 1 vial</t>
  </si>
  <si>
    <t>28979411000001105</t>
  </si>
  <si>
    <t>Recombinant human hyaluronidase solution for infusion 1.25ml vials (Takeda UK Ltd)</t>
  </si>
  <si>
    <t>28979511000001109</t>
  </si>
  <si>
    <t>Recombinant human hyaluronidase solution for infusion 1.25ml (Takeda UK Ltd) 1 vial</t>
  </si>
  <si>
    <t>0503040C0AAABAB</t>
  </si>
  <si>
    <t>Amantadine 100mg tablets</t>
  </si>
  <si>
    <t>375373003</t>
  </si>
  <si>
    <t>28979111000001100</t>
  </si>
  <si>
    <t>Amantadine 100mg 1 tablet</t>
  </si>
  <si>
    <t>28979211000001106</t>
  </si>
  <si>
    <t>Amantadine 100mg tablets (Special Order)</t>
  </si>
  <si>
    <t>28979311000001103</t>
  </si>
  <si>
    <t>Amantadine 100mg (Special Order) 1 tablet</t>
  </si>
  <si>
    <t>1306010T0AAATAT</t>
  </si>
  <si>
    <t>Sulfur 2% in Aqueous cream</t>
  </si>
  <si>
    <t>28990811000001106</t>
  </si>
  <si>
    <t>28979611000001108</t>
  </si>
  <si>
    <t>Sulfur 2% in Aqueous 1 gram</t>
  </si>
  <si>
    <t>28979711000001104</t>
  </si>
  <si>
    <t>Sulfur 2% in Aqueous cream (Special Order)</t>
  </si>
  <si>
    <t>28979811000001107</t>
  </si>
  <si>
    <t>Sulfur 2% in Aqueous (Special Order) 1 gram</t>
  </si>
  <si>
    <t>1304000V0AAEQEQ</t>
  </si>
  <si>
    <t>Sulfur 2% in Hydrocortisone 0.5% cream</t>
  </si>
  <si>
    <t>28990911000001101</t>
  </si>
  <si>
    <t>28979911000001102</t>
  </si>
  <si>
    <t>Sulfur 2% in Hydrocortisone 0.5% 1 gram</t>
  </si>
  <si>
    <t>28980011000001101</t>
  </si>
  <si>
    <t>Sulfur 2% in Hydrocortisone 0.5% cream (Special Order)</t>
  </si>
  <si>
    <t>28980211000001106</t>
  </si>
  <si>
    <t>Sulfur 2% in Hydrocortisone 0.5% (Special Order) 1 gram</t>
  </si>
  <si>
    <t>1405010A0AACHCH</t>
  </si>
  <si>
    <t>NIH 2.5g/25ml inf vl &amp; Rcmb hum hyaluronid inf 1.25ml vials</t>
  </si>
  <si>
    <t>28989911000001108</t>
  </si>
  <si>
    <t>Normal immunoglobulin human 2.5g/25ml solution for infusion vials and Recombinant human hyaluronidase solution for infusion 1.25ml vials</t>
  </si>
  <si>
    <t>28980111000001100</t>
  </si>
  <si>
    <t>Normal immunoglobulin human 2.5g/25ml solution for infusion vials and Recombinant human hyaluronidase solution for infusion 1.25ml 1 pack</t>
  </si>
  <si>
    <t>1405010A0CDABCH</t>
  </si>
  <si>
    <t>HyQvia 2.5g/25ml solution for infusion and 1.25ml vials</t>
  </si>
  <si>
    <t>28980311000001103</t>
  </si>
  <si>
    <t>HyQvia 2.5g/25ml solution for infusion and 1.25ml vials (Takeda UK Ltd)</t>
  </si>
  <si>
    <t>28980411000001105</t>
  </si>
  <si>
    <t>HyQvia 2.5g/25ml solution for infusion and 1.25ml (Takeda UK Ltd) 1 pack</t>
  </si>
  <si>
    <t>1 x (25ml vial + 1.25ml vial)</t>
  </si>
  <si>
    <t>28990611000001107</t>
  </si>
  <si>
    <t>Recombinant human hyaluronidase solution for infusion 2.5ml vials</t>
  </si>
  <si>
    <t>28980711000001104</t>
  </si>
  <si>
    <t>Recombinant human hyaluronidase solution for infusion 2.5ml 1 vial</t>
  </si>
  <si>
    <t>28980811000001107</t>
  </si>
  <si>
    <t>Recombinant human hyaluronidase solution for infusion 2.5ml vials (Takeda UK Ltd)</t>
  </si>
  <si>
    <t>28980911000001102</t>
  </si>
  <si>
    <t>Recombinant human hyaluronidase solution for infusion 2.5ml (Takeda UK Ltd) 1 vial</t>
  </si>
  <si>
    <t>1405010A0AACKCK</t>
  </si>
  <si>
    <t>NIH 5g/50ml inf vials &amp; Rcmb hum hyaluronid inf 2.5ml vials</t>
  </si>
  <si>
    <t>28990311000001102</t>
  </si>
  <si>
    <t>Normal immunoglobulin human 5g/50ml solution for infusion vials and Recombinant human hyaluronidase solution for infusion 2.5ml vials</t>
  </si>
  <si>
    <t>28981011000001105</t>
  </si>
  <si>
    <t>Normal immunoglobulin human 5g/50ml solution for infusion vials and Recombinant human hyaluronidase solution for infusion 2.5ml 1 pack</t>
  </si>
  <si>
    <t>1405010A0CDAECK</t>
  </si>
  <si>
    <t>HyQvia 5g/50ml solution for infusion and 2.5ml vials</t>
  </si>
  <si>
    <t>28981111000001106</t>
  </si>
  <si>
    <t>HyQvia 5g/50ml solution for infusion and 2.5ml vials (Takeda UK Ltd)</t>
  </si>
  <si>
    <t>28981211000001100</t>
  </si>
  <si>
    <t>HyQvia 5g/50ml solution for infusion and 2.5ml (Takeda UK Ltd) 1 pack</t>
  </si>
  <si>
    <t>1 x (50ml vial + 2.5ml vial)</t>
  </si>
  <si>
    <t>28990711000001103</t>
  </si>
  <si>
    <t>Recombinant human hyaluronidase solution for infusion 5ml vials</t>
  </si>
  <si>
    <t>28981511000001102</t>
  </si>
  <si>
    <t>Recombinant human hyaluronidase solution for infusion 5ml 1 vial</t>
  </si>
  <si>
    <t>28981611000001103</t>
  </si>
  <si>
    <t>Recombinant human hyaluronidase solution for infusion 5ml vials (Takeda UK Ltd)</t>
  </si>
  <si>
    <t>28981711000001107</t>
  </si>
  <si>
    <t>Recombinant human hyaluronidase solution for infusion 5ml (Takeda UK Ltd) 1 vial</t>
  </si>
  <si>
    <t>1405010A0AACGCG</t>
  </si>
  <si>
    <t>NIH 10g/100ml inf vials &amp; Rcmb hum hyaluronid inf 5ml vials</t>
  </si>
  <si>
    <t>28989811000001103</t>
  </si>
  <si>
    <t>Normal immunoglobulin human 10g/100ml solution for infusion vials and Recombinant human hyaluronidase solution for infusion 5ml vials</t>
  </si>
  <si>
    <t>28981911000001109</t>
  </si>
  <si>
    <t>Normal immunoglobulin human 10g/100ml solution for infusion vials and Recombinant human hyaluronidase solution for infusion 5ml 1 pack</t>
  </si>
  <si>
    <t>1405010A0CDAACG</t>
  </si>
  <si>
    <t>HyQvia 10g/100ml solution for infusion and 5ml vials</t>
  </si>
  <si>
    <t>28982111000001101</t>
  </si>
  <si>
    <t>HyQvia 10g/100ml solution for infusion and 5ml vials (Takeda UK Ltd)</t>
  </si>
  <si>
    <t>28982211000001107</t>
  </si>
  <si>
    <t>HyQvia 10g/100ml solution for infusion and 5ml (Takeda UK Ltd) 1 pack</t>
  </si>
  <si>
    <t>1 x (100ml vial + 5ml vial)</t>
  </si>
  <si>
    <t>28991111000001105</t>
  </si>
  <si>
    <t>Recombinant human hyaluronidase solution for infusion 10ml vials</t>
  </si>
  <si>
    <t>28982511000001105</t>
  </si>
  <si>
    <t>Recombinant human hyaluronidase solution for infusion 10ml 1 vial</t>
  </si>
  <si>
    <t>28982611000001109</t>
  </si>
  <si>
    <t>Recombinant human hyaluronidase solution for infusion 10ml vials (Takeda UK Ltd)</t>
  </si>
  <si>
    <t>28982711000001100</t>
  </si>
  <si>
    <t>Recombinant human hyaluronidase solution for infusion 10ml (Takeda UK Ltd) 1 vial</t>
  </si>
  <si>
    <t>1405010A0AACICI</t>
  </si>
  <si>
    <t>NIH 20g/200ml inf vials &amp; Rcmb hum hyaluronid inf 10ml vials</t>
  </si>
  <si>
    <t>28990011000001100</t>
  </si>
  <si>
    <t>Normal immunoglobulin human 20g/200ml solution for infusion vials and Recombinant human hyaluronidase solution for infusion 10ml vials</t>
  </si>
  <si>
    <t>28982811000001108</t>
  </si>
  <si>
    <t>Normal immunoglobulin human 20g/200ml solution for infusion vials and Recombinant human hyaluronidase solution for infusion 10ml 1 pack</t>
  </si>
  <si>
    <t>1405010A0CDACCI</t>
  </si>
  <si>
    <t>HyQvia 20g/200ml solution for infusion and 10ml vials</t>
  </si>
  <si>
    <t>28982911000001103</t>
  </si>
  <si>
    <t>HyQvia 20g/200ml solution for infusion and 10ml vials (Takeda UK Ltd)</t>
  </si>
  <si>
    <t>28983011000001106</t>
  </si>
  <si>
    <t>HyQvia 20g/200ml solution for infusion and 10ml (Takeda UK Ltd) 1 pack</t>
  </si>
  <si>
    <t>1 x (200ml vial + 10ml vial)</t>
  </si>
  <si>
    <t>1405010A0AACQCQ</t>
  </si>
  <si>
    <t>Normal immunoglobulin human 30g/300ml inf vials</t>
  </si>
  <si>
    <t>28990111000001104</t>
  </si>
  <si>
    <t>Normal immunoglobulin human 30g/300ml solution for infusion vials</t>
  </si>
  <si>
    <t>28983111000001107</t>
  </si>
  <si>
    <t>Normal immunoglobulin human 30g/300ml solution for infusion 1 vial</t>
  </si>
  <si>
    <t>28983211000001101</t>
  </si>
  <si>
    <t>Normal immunoglobulin human 30g/300ml solution for infusion vials (Takeda UK Ltd)</t>
  </si>
  <si>
    <t>28983311000001109</t>
  </si>
  <si>
    <t>Normal immunoglobulin human 30g/300ml solution for infusion (Takeda UK Ltd) 1 vial</t>
  </si>
  <si>
    <t>1405010A0BVAFCQ</t>
  </si>
  <si>
    <t>Kiovig 30g/300ml solution for infusion vials</t>
  </si>
  <si>
    <t>33221311000001102</t>
  </si>
  <si>
    <t>Kiovig 30g/300ml solution for infusion vials (Takeda UK Ltd)</t>
  </si>
  <si>
    <t>33221611000001107</t>
  </si>
  <si>
    <t>Kiovig 30g/300ml solution for infusion (Takeda UK Ltd) 1 vial</t>
  </si>
  <si>
    <t>28990511000001108</t>
  </si>
  <si>
    <t>Recombinant human hyaluronidase solution for infusion 15ml vials</t>
  </si>
  <si>
    <t>28983511000001103</t>
  </si>
  <si>
    <t>Recombinant human hyaluronidase solution for infusion 15ml 1 vial</t>
  </si>
  <si>
    <t>28983611000001104</t>
  </si>
  <si>
    <t>Recombinant human hyaluronidase solution for infusion 15ml vials (Takeda UK Ltd)</t>
  </si>
  <si>
    <t>28983711000001108</t>
  </si>
  <si>
    <t>Recombinant human hyaluronidase solution for infusion 15ml (Takeda UK Ltd) 1 vial</t>
  </si>
  <si>
    <t>1405010A0AACJCJ</t>
  </si>
  <si>
    <t>NIH 30g/300ml inf vials &amp; Rcmb hum hyaluronid inf 15ml vials</t>
  </si>
  <si>
    <t>28990211000001105</t>
  </si>
  <si>
    <t>Normal immunoglobulin human 30g/300ml solution for infusion vials and Recombinant human hyaluronidase solution for infusion 15ml vials</t>
  </si>
  <si>
    <t>28983811000001100</t>
  </si>
  <si>
    <t>Normal immunoglobulin human 30g/300ml solution for infusion vials and Recombinant human hyaluronidase solution for infusion 15ml 1 pack</t>
  </si>
  <si>
    <t>1405010A0CDADCJ</t>
  </si>
  <si>
    <t>HyQvia 30g/300ml solution for infusion and 15ml vials</t>
  </si>
  <si>
    <t>28983911000001105</t>
  </si>
  <si>
    <t>HyQvia 30g/300ml solution for infusion and 15ml vials (Takeda UK Ltd)</t>
  </si>
  <si>
    <t>28984011000001108</t>
  </si>
  <si>
    <t>HyQvia 30g/300ml solution for infusion and 15ml (Takeda UK Ltd) 1 pack</t>
  </si>
  <si>
    <t>1 x (300ml vial + 15ml vial)</t>
  </si>
  <si>
    <t>030902000AAAZAZ</t>
  </si>
  <si>
    <t>Marshmallow root 830mg/15ml / Thyme 120mg/15ml susp SF</t>
  </si>
  <si>
    <t>29004411000001106</t>
  </si>
  <si>
    <t>Marshmallow root 830mg/15ml / Thyme 120mg/15ml oral suspension sugar free</t>
  </si>
  <si>
    <t>28998711000001101</t>
  </si>
  <si>
    <t>Marshmallow root 830mg/15ml / Thyme 120mg/15ml oral suspension sugar 120 mls</t>
  </si>
  <si>
    <t>28998811000001109</t>
  </si>
  <si>
    <t>Marshmallow root 830mg/15ml / Thyme 120mg/15ml oral suspension sugar 200 mls</t>
  </si>
  <si>
    <t>28998911000001104</t>
  </si>
  <si>
    <t>Marshmallow root 830mg/15ml / Thyme 120mg/15ml oral suspension sugar 240 mls</t>
  </si>
  <si>
    <t>030902000BEDSAZ</t>
  </si>
  <si>
    <t>Buttercup Bronchostop Cough syrup</t>
  </si>
  <si>
    <t>28999011000001108</t>
  </si>
  <si>
    <t>Buttercup Bronchostop Cough syrup (Omega Pharma Ltd)</t>
  </si>
  <si>
    <t>28999111000001109</t>
  </si>
  <si>
    <t>Buttercup Bronchostop Cough (Omega Pharma Ltd) 120 mls</t>
  </si>
  <si>
    <t>28999211000001103</t>
  </si>
  <si>
    <t>Buttercup Bronchostop Cough (Omega Pharma Ltd) 200 mls</t>
  </si>
  <si>
    <t>28999311000001106</t>
  </si>
  <si>
    <t>Buttercup Bronchostop Cough (Omega Pharma Ltd) 240 mls</t>
  </si>
  <si>
    <t>120303000AAAIAI</t>
  </si>
  <si>
    <t>Thyme 59.5mg pastilles</t>
  </si>
  <si>
    <t>29004511000001105</t>
  </si>
  <si>
    <t>28999411000001104</t>
  </si>
  <si>
    <t>Thyme 59.5mg 10 pastilles</t>
  </si>
  <si>
    <t>28999511000001100</t>
  </si>
  <si>
    <t>Thyme 59.5mg 20 pastilles</t>
  </si>
  <si>
    <t>28999611000001101</t>
  </si>
  <si>
    <t>Thyme 59.5mg 40 pastilles</t>
  </si>
  <si>
    <t>120303000BBBYAI</t>
  </si>
  <si>
    <t>Buttercup Bronchostop Cough pastilles</t>
  </si>
  <si>
    <t>28999711000001105</t>
  </si>
  <si>
    <t>Buttercup Bronchostop Cough pastilles (Omega Pharma Ltd)</t>
  </si>
  <si>
    <t>28999811000001102</t>
  </si>
  <si>
    <t>Buttercup Bronchostop Cough (Omega Pharma Ltd) 10 pastilles</t>
  </si>
  <si>
    <t>28999911000001107</t>
  </si>
  <si>
    <t>Buttercup Bronchostop Cough (Omega Pharma Ltd) 20 pastilles</t>
  </si>
  <si>
    <t>29000011000001109</t>
  </si>
  <si>
    <t>Buttercup Bronchostop Cough (Omega Pharma Ltd) 40 pastilles</t>
  </si>
  <si>
    <t>29001011000001100</t>
  </si>
  <si>
    <t>Vapour-permeable adhesive film dressing 5cm x 5.7cm</t>
  </si>
  <si>
    <t>29000711000001106</t>
  </si>
  <si>
    <t>29000811000001103</t>
  </si>
  <si>
    <t>20030100667</t>
  </si>
  <si>
    <t>365 IV reinforced IV transparent dressing frame application dressing 5cm x 5.7cm</t>
  </si>
  <si>
    <t>29000911000001108</t>
  </si>
  <si>
    <t>365 IV reinforced IV transparent dressing frame application dressing 5cm x 5.7cm (365 Healthcare Ltd)</t>
  </si>
  <si>
    <t>29001111000001104</t>
  </si>
  <si>
    <t>365 IV reinforced IV transparent dressing frame application dressing 5cm x (365 Healthcare Ltd) 1 dressing</t>
  </si>
  <si>
    <t>29001211000001105</t>
  </si>
  <si>
    <t>365 IV reinforced IV transparent dressing frame application dressing 5cm x (365 Healthcare Ltd) 100 dressings</t>
  </si>
  <si>
    <t>20030100687</t>
  </si>
  <si>
    <t>Premierfilm I.V. dressing 5cm x 5.7cm</t>
  </si>
  <si>
    <t>30228711000001109</t>
  </si>
  <si>
    <t>Premierfilm I.V. dressing 5cm x 5.7cm (Shermond)</t>
  </si>
  <si>
    <t>30228811000001101</t>
  </si>
  <si>
    <t>Premierfilm I.V. dressing 5cm x (Shermond) 1 dressing</t>
  </si>
  <si>
    <t>30228911000001106</t>
  </si>
  <si>
    <t>Premierfilm I.V. dressing 5cm x (Shermond) 100 dressings</t>
  </si>
  <si>
    <t>0109010H0AAAIAI</t>
  </si>
  <si>
    <t>Cholic acid 50mg capsules</t>
  </si>
  <si>
    <t>29095111000001104</t>
  </si>
  <si>
    <t>29007911000001109</t>
  </si>
  <si>
    <t>Cholic acid 50mg 30 capsules</t>
  </si>
  <si>
    <t>29008011000001106</t>
  </si>
  <si>
    <t>Cholic acid 50mg 60 capsules</t>
  </si>
  <si>
    <t>29702911000001109</t>
  </si>
  <si>
    <t>Cholic acid 50mg 90 capsules</t>
  </si>
  <si>
    <t>0109010H0BBAAAI</t>
  </si>
  <si>
    <t>Orphacol 50mg capsules</t>
  </si>
  <si>
    <t>29008111000001107</t>
  </si>
  <si>
    <t>Orphacol 50mg capsules (Laboratoires CTRS)</t>
  </si>
  <si>
    <t>29008211000001101</t>
  </si>
  <si>
    <t>Orphacol 50mg (Laboratoires CTRS) 30 capsules</t>
  </si>
  <si>
    <t>29008311000001109</t>
  </si>
  <si>
    <t>Orphacol 50mg (Laboratoires CTRS) 60 capsules</t>
  </si>
  <si>
    <t>0109010H0BCAAAI</t>
  </si>
  <si>
    <t>Kolbam 50mg capsules</t>
  </si>
  <si>
    <t>29703011000001101</t>
  </si>
  <si>
    <t>Kolbam 50mg capsules (Retrophin Inc)</t>
  </si>
  <si>
    <t>29703111000001100</t>
  </si>
  <si>
    <t>Kolbam 50mg (Retrophin Inc) 90 capsules</t>
  </si>
  <si>
    <t>0109010H0AAAEAE</t>
  </si>
  <si>
    <t>Cholic acid 250mg capsules</t>
  </si>
  <si>
    <t>29095011000001100</t>
  </si>
  <si>
    <t>29008411000001102</t>
  </si>
  <si>
    <t>Cholic acid 250mg 30 capsules</t>
  </si>
  <si>
    <t>29704211000001109</t>
  </si>
  <si>
    <t>Cholic acid 250mg 90 capsules</t>
  </si>
  <si>
    <t>0109010H0BBABAE</t>
  </si>
  <si>
    <t>Orphacol 250mg capsules</t>
  </si>
  <si>
    <t>29008511000001103</t>
  </si>
  <si>
    <t>Orphacol 250mg capsules (Laboratoires CTRS)</t>
  </si>
  <si>
    <t>29008611000001104</t>
  </si>
  <si>
    <t>Orphacol 250mg (Laboratoires CTRS) 30 capsules</t>
  </si>
  <si>
    <t>0109010H0BCABAE</t>
  </si>
  <si>
    <t>Kolbam 250mg capsules</t>
  </si>
  <si>
    <t>29704311000001101</t>
  </si>
  <si>
    <t>Kolbam 250mg capsules (Retrophin Inc)</t>
  </si>
  <si>
    <t>29704411000001108</t>
  </si>
  <si>
    <t>Kolbam 250mg (Retrophin Inc) 90 capsules</t>
  </si>
  <si>
    <t>090900000BBKYA0</t>
  </si>
  <si>
    <t>Alpro Organic Soya Wholebean Unsweetened milk</t>
  </si>
  <si>
    <t>29095311000001102</t>
  </si>
  <si>
    <t>Generic Alpro Organic Soya Wholebean Unsweetened milk</t>
  </si>
  <si>
    <t>29008711000001108</t>
  </si>
  <si>
    <t>Generic Alpro Organic Soya Wholebean Unsweetened 1000 mls</t>
  </si>
  <si>
    <t>29008811000001100</t>
  </si>
  <si>
    <t>Alpro Organic Soya Wholebean Unsweetened milk (Alpro UK Ltd)</t>
  </si>
  <si>
    <t>29008911000001105</t>
  </si>
  <si>
    <t>Alpro Organic Soya Wholebean Unsweetened (Alpro UK Ltd) 1000 mls</t>
  </si>
  <si>
    <t>090900000BBKZA0</t>
  </si>
  <si>
    <t>Alpro Organic Soya Original milk</t>
  </si>
  <si>
    <t>29095211000001105</t>
  </si>
  <si>
    <t>Generic Alpro Organic Soya Original milk</t>
  </si>
  <si>
    <t>29009011000001101</t>
  </si>
  <si>
    <t>Generic Alpro Organic Soya Original 1000 mls</t>
  </si>
  <si>
    <t>29009111000001100</t>
  </si>
  <si>
    <t>Alpro Organic Soya Original milk (Alpro UK Ltd)</t>
  </si>
  <si>
    <t>29009211000001106</t>
  </si>
  <si>
    <t>Alpro Organic Soya Original (Alpro UK Ltd) 1000 mls</t>
  </si>
  <si>
    <t>190205500BCNYA0</t>
  </si>
  <si>
    <t>Skin Salvation scalp oil</t>
  </si>
  <si>
    <t>29095511000001108</t>
  </si>
  <si>
    <t>Generic Skin Salvation scalp oil</t>
  </si>
  <si>
    <t>29013811000001108</t>
  </si>
  <si>
    <t>Generic Skin Salvation scalp 50 mls</t>
  </si>
  <si>
    <t>29014111000001104</t>
  </si>
  <si>
    <t>Skin Salvation scalp oil (Balmonds Skincare Ltd)</t>
  </si>
  <si>
    <t>29014311000001102</t>
  </si>
  <si>
    <t>Skin Salvation scalp (Balmonds Skincare Ltd) 50 mls</t>
  </si>
  <si>
    <t>0409010H0AAARAR</t>
  </si>
  <si>
    <t>Ropinirole 3mg modified-release tablets</t>
  </si>
  <si>
    <t>29184311000001107</t>
  </si>
  <si>
    <t>29023311000001106</t>
  </si>
  <si>
    <t>Ropinirole 3mg modified-release 28 tablets</t>
  </si>
  <si>
    <t>0409010H0BIABAR</t>
  </si>
  <si>
    <t>Ipinnia XL 3mg tablets</t>
  </si>
  <si>
    <t>29023411000001104</t>
  </si>
  <si>
    <t>Ipinnia XL 3mg tablets (Ethypharm UK Ltd)</t>
  </si>
  <si>
    <t>29023711000001105</t>
  </si>
  <si>
    <t>Ipinnia XL 3mg (Ethypharm UK Ltd) 28 tablets</t>
  </si>
  <si>
    <t>0409010H0AAASAS</t>
  </si>
  <si>
    <t>Ropinirole 6mg modified-release tablets</t>
  </si>
  <si>
    <t>29184411000001100</t>
  </si>
  <si>
    <t>29024811000001104</t>
  </si>
  <si>
    <t>Ropinirole 6mg modified-release 28 tablets</t>
  </si>
  <si>
    <t>0409010H0BIADAS</t>
  </si>
  <si>
    <t>Ipinnia XL 6mg tablets</t>
  </si>
  <si>
    <t>29025111000001105</t>
  </si>
  <si>
    <t>Ipinnia XL 6mg tablets (Ethypharm UK Ltd)</t>
  </si>
  <si>
    <t>29025311000001107</t>
  </si>
  <si>
    <t>Ipinnia XL 6mg (Ethypharm UK Ltd) 28 tablets</t>
  </si>
  <si>
    <t>29095411000001109</t>
  </si>
  <si>
    <t>Generic Fresubin 2kcal Creme dessert</t>
  </si>
  <si>
    <t>29092511000001102</t>
  </si>
  <si>
    <t>Generic Fresubin 2kcal Creme 500 grams</t>
  </si>
  <si>
    <t>29092611000001103</t>
  </si>
  <si>
    <t>Fresubin 2kcal Creme dessert (Flavour Not Specified)</t>
  </si>
  <si>
    <t>29092711000001107</t>
  </si>
  <si>
    <t>Fresubin 2kcal Creme (Flavour Not Specified) 500 grams</t>
  </si>
  <si>
    <t>090402000BBWGA0</t>
  </si>
  <si>
    <t>Fresubin 2kcal Creme dessert cappuccino</t>
  </si>
  <si>
    <t>29092811000001104</t>
  </si>
  <si>
    <t>Fresubin 2kcal Creme dessert cappuccino (Fresenius Kabi Ltd)</t>
  </si>
  <si>
    <t>29092911000001109</t>
  </si>
  <si>
    <t>Fresubin 2kcal Creme dessert (Fresenius Kabi Ltd) 500 grams</t>
  </si>
  <si>
    <t>090402000BBWHA0</t>
  </si>
  <si>
    <t>Fresubin 2kcal Creme dessert chocolate</t>
  </si>
  <si>
    <t>29093011000001101</t>
  </si>
  <si>
    <t>Fresubin 2kcal Creme dessert chocolate (Fresenius Kabi Ltd)</t>
  </si>
  <si>
    <t>29093111000001100</t>
  </si>
  <si>
    <t>090402000BBWIA0</t>
  </si>
  <si>
    <t>Fresubin 2kcal Creme dessert praline</t>
  </si>
  <si>
    <t>29093211000001106</t>
  </si>
  <si>
    <t>Fresubin 2kcal Creme dessert praline (Fresenius Kabi Ltd)</t>
  </si>
  <si>
    <t>29093311000001103</t>
  </si>
  <si>
    <t>090402000BBWJA0</t>
  </si>
  <si>
    <t>Fresubin 2kcal Creme dessert vanilla</t>
  </si>
  <si>
    <t>29093411000001105</t>
  </si>
  <si>
    <t>Fresubin 2kcal Creme dessert vanilla (Fresenius Kabi Ltd)</t>
  </si>
  <si>
    <t>29093511000001109</t>
  </si>
  <si>
    <t>090402000BBWKA0</t>
  </si>
  <si>
    <t>Fresubin 2kcal Creme dessert wild strawberry</t>
  </si>
  <si>
    <t>29093611000001108</t>
  </si>
  <si>
    <t>Fresubin 2kcal Creme dessert wild strawberry (Fresenius Kabi Ltd)</t>
  </si>
  <si>
    <t>29093711000001104</t>
  </si>
  <si>
    <t>Fresubin 2kcal Creme dessert wild (Fresenius Kabi Ltd) 500 grams</t>
  </si>
  <si>
    <t>190700000BBCRA0</t>
  </si>
  <si>
    <t>Thick &amp; Easy Clear powder</t>
  </si>
  <si>
    <t>29184211000001104</t>
  </si>
  <si>
    <t>Generic Thick &amp; Easy Clear powder</t>
  </si>
  <si>
    <t>29093811000001107</t>
  </si>
  <si>
    <t>Generic Thick &amp; Easy Clear 126 grams</t>
  </si>
  <si>
    <t>29093911000001102</t>
  </si>
  <si>
    <t>Thick &amp; Easy Clear powder (Fresenius Kabi Ltd)</t>
  </si>
  <si>
    <t>29094011000001104</t>
  </si>
  <si>
    <t>Thick &amp; Easy Clear (Fresenius Kabi Ltd) 126 grams</t>
  </si>
  <si>
    <t>0105020A0AAAFAF</t>
  </si>
  <si>
    <t>Budesonide 9mg modified-release tablets</t>
  </si>
  <si>
    <t>29094911000001100</t>
  </si>
  <si>
    <t>29094111000001103</t>
  </si>
  <si>
    <t>Budesonide 9mg modified-release 30 tablets</t>
  </si>
  <si>
    <t>0105020A0BDAAAF</t>
  </si>
  <si>
    <t>Cortiment 9mg modified-release tablets</t>
  </si>
  <si>
    <t>29094211000001109</t>
  </si>
  <si>
    <t>Cortiment 9mg modified-release tablets (Ferring Pharmaceuticals Ltd)</t>
  </si>
  <si>
    <t>29094311000001101</t>
  </si>
  <si>
    <t>Cortiment 9mg modified-release (Ferring Pharmaceuticals Ltd) 30 tablets</t>
  </si>
  <si>
    <t>0905013A0AAAHAH</t>
  </si>
  <si>
    <t>Magnesium aspartate (magnesium 10mmol) oral powder sachets</t>
  </si>
  <si>
    <t>29208211000001109</t>
  </si>
  <si>
    <t>29094611000001106</t>
  </si>
  <si>
    <t>Magnesium aspartate (magnesium 10mmol) oral powder 10 sachets</t>
  </si>
  <si>
    <t>0905013A0BDABAH</t>
  </si>
  <si>
    <t>Magnaspartate 243mg (magnesium 10mmol) oral powder sachets</t>
  </si>
  <si>
    <t>29094711000001102</t>
  </si>
  <si>
    <t>Magnaspartate 243mg (magnesium 10mmol) oral powder sachets (Kora Healthcare)</t>
  </si>
  <si>
    <t>29094811000001105</t>
  </si>
  <si>
    <t>Magnaspartate 243mg (magnesium 10mmol) oral powder (Kora Healthcare) 10 sachets</t>
  </si>
  <si>
    <t>0905013A0BFAAAH</t>
  </si>
  <si>
    <t>AsparMag 243mg (magnesium 10mmol) oral powder sachets</t>
  </si>
  <si>
    <t>39571111000001109</t>
  </si>
  <si>
    <t>AsparMag 243mg (magnesium 10mmol) oral powder sachets (Essential-Healthcare Ltd)</t>
  </si>
  <si>
    <t>39571211000001103</t>
  </si>
  <si>
    <t>AsparMag 243mg (magnesium 10mmol) oral powder (Essential-Healthcare Ltd) 10 sachets</t>
  </si>
  <si>
    <t>29131711000001101</t>
  </si>
  <si>
    <t>Potassium hydroxide 10% topical solution</t>
  </si>
  <si>
    <t>29132511000001103</t>
  </si>
  <si>
    <t>Potassium hydroxide 10% topical 1 ml</t>
  </si>
  <si>
    <t>29132611000001104</t>
  </si>
  <si>
    <t>Potassium hydroxide 10% topical 30 mls</t>
  </si>
  <si>
    <t>38011511000001107</t>
  </si>
  <si>
    <t>Potassium hydroxide 10% topical 20 mls</t>
  </si>
  <si>
    <t>29132211000001101</t>
  </si>
  <si>
    <t>Potassium hydroxide 10% topical solution (Special Order)</t>
  </si>
  <si>
    <t>29132911000001105</t>
  </si>
  <si>
    <t>Potassium hydroxide 10% topical (Special Order) 1 ml</t>
  </si>
  <si>
    <t>29133111000001101</t>
  </si>
  <si>
    <t>Potassium hydroxide 10% topical (Special Order) 30 mls</t>
  </si>
  <si>
    <t>38011611000001106</t>
  </si>
  <si>
    <t>Potassium hydroxide 10% topical (Special Order) 20 mls</t>
  </si>
  <si>
    <t>29134411000001109</t>
  </si>
  <si>
    <t>Potassium hydroxide 30% topical solution</t>
  </si>
  <si>
    <t>29134611000001107</t>
  </si>
  <si>
    <t>Potassium hydroxide 30% topical 1 ml</t>
  </si>
  <si>
    <t>29134811000001106</t>
  </si>
  <si>
    <t>Potassium hydroxide 30% topical 10 mls</t>
  </si>
  <si>
    <t>29134911000001101</t>
  </si>
  <si>
    <t>Potassium hydroxide 30% topical solution (Special Order)</t>
  </si>
  <si>
    <t>29135011000001101</t>
  </si>
  <si>
    <t>Potassium hydroxide 30% topical (Special Order) 1 ml</t>
  </si>
  <si>
    <t>29135111000001100</t>
  </si>
  <si>
    <t>Potassium hydroxide 30% topical (Special Order) 10 mls</t>
  </si>
  <si>
    <t>29173411000001109</t>
  </si>
  <si>
    <t>Prednicarbate 0.25% cream</t>
  </si>
  <si>
    <t>29173811000001106</t>
  </si>
  <si>
    <t>Prednicarbate 0.25% 30 grams</t>
  </si>
  <si>
    <t>29173611000001107</t>
  </si>
  <si>
    <t>Batmen 0.25% cream (Imported (Spain))</t>
  </si>
  <si>
    <t>29174111000001102</t>
  </si>
  <si>
    <t>Batmen 0.25% (Imported (Spain)) 30 grams</t>
  </si>
  <si>
    <t>29174911000001104</t>
  </si>
  <si>
    <t>Manidipine hydrochloride 10mg tablets</t>
  </si>
  <si>
    <t>29175111000001103</t>
  </si>
  <si>
    <t>Manidipine hydrochloride 10mg 30 tablets</t>
  </si>
  <si>
    <t>29175011000001104</t>
  </si>
  <si>
    <t>Iperten 10mg tablets (Imported (France))</t>
  </si>
  <si>
    <t>29175211000001109</t>
  </si>
  <si>
    <t>Iperten 10mg (Imported (France)) 30 tablets</t>
  </si>
  <si>
    <t>29175311000001101</t>
  </si>
  <si>
    <t>Manidipine hydrochloride 20mg tablets</t>
  </si>
  <si>
    <t>29175511000001107</t>
  </si>
  <si>
    <t>Manidipine hydrochloride 20mg 30 tablets</t>
  </si>
  <si>
    <t>29175411000001108</t>
  </si>
  <si>
    <t>Iperten 20mg tablets (Imported (France))</t>
  </si>
  <si>
    <t>29175611000001106</t>
  </si>
  <si>
    <t>Iperten 20mg (Imported (France)) 30 tablets</t>
  </si>
  <si>
    <t>29175811000001105</t>
  </si>
  <si>
    <t>Molsidomine 2mg tablets</t>
  </si>
  <si>
    <t>29176011000001108</t>
  </si>
  <si>
    <t>Molsidomine 2mg 30 tablets</t>
  </si>
  <si>
    <t>29175911000001100</t>
  </si>
  <si>
    <t>Molsidain 2mg tablets (Imported (Spain))</t>
  </si>
  <si>
    <t>29176111000001109</t>
  </si>
  <si>
    <t>Molsidain 2mg (Imported (Spain)) 30 tablets</t>
  </si>
  <si>
    <t>29176211000001103</t>
  </si>
  <si>
    <t>Molsidomine 4mg tablets</t>
  </si>
  <si>
    <t>29176411000001104</t>
  </si>
  <si>
    <t>Molsidomine 4mg 30 tablets</t>
  </si>
  <si>
    <t>29176311000001106</t>
  </si>
  <si>
    <t>Molsidain 4mg tablets (Imported (Spain))</t>
  </si>
  <si>
    <t>29176511000001100</t>
  </si>
  <si>
    <t>Molsidain 4mg (Imported (Spain)) 30 tablets</t>
  </si>
  <si>
    <t>29193411000001102</t>
  </si>
  <si>
    <t>Trimebutine 5.8% / Ruscogenins 0.5% ointment</t>
  </si>
  <si>
    <t>29193711000001108</t>
  </si>
  <si>
    <t>Trimebutine 5.8% / Ruscogenins 0.5% 15 grams</t>
  </si>
  <si>
    <t>29193611000001104</t>
  </si>
  <si>
    <t>Proctolog ointment (Imported (Spain))</t>
  </si>
  <si>
    <t>29193911000001105</t>
  </si>
  <si>
    <t>Proctolog (Imported (Spain)) 15 grams</t>
  </si>
  <si>
    <t>29211611000001100</t>
  </si>
  <si>
    <t>Secukinumab 150mg/1ml solution for injection pre-filled disposable devices</t>
  </si>
  <si>
    <t>29212211000001109</t>
  </si>
  <si>
    <t>Secukinumab 150mg/1ml solution for injection pre-filled disposable 2 pre-filled disposable injections</t>
  </si>
  <si>
    <t>29212511000001107</t>
  </si>
  <si>
    <t>Cosentyx 150mg/1ml solution for injection pre-filled pens (Novartis Pharmaceuticals UK Ltd)</t>
  </si>
  <si>
    <t>29212611000001106</t>
  </si>
  <si>
    <t>Cosentyx 150mg/1ml solution for injection pre-filled (Novartis Pharmaceuticals UK Ltd) 2 pre-filled disposable injections</t>
  </si>
  <si>
    <t>29212711000001102</t>
  </si>
  <si>
    <t>Secukinumab 150mg/1ml solution for injection pre-filled syringes</t>
  </si>
  <si>
    <t>29212811000001105</t>
  </si>
  <si>
    <t>Secukinumab 150mg/1ml solution for injection pre-filled 2 pre-filled disposable injections</t>
  </si>
  <si>
    <t>34871211000001100</t>
  </si>
  <si>
    <t>Cosentyx 150mg/1ml solution for injection pre-filled syringes (Novartis Pharmaceuticals UK Ltd)</t>
  </si>
  <si>
    <t>34871311000001108</t>
  </si>
  <si>
    <t>29213911000001107</t>
  </si>
  <si>
    <t>Monosodium glutamate monohydrate 4.276g/100ml / Monosodium aspartate monohydrate 3.924g/100ml solution for infusion bottles</t>
  </si>
  <si>
    <t>29214011000001105</t>
  </si>
  <si>
    <t>Monosodium glutamate monohydrate 4.276g/100ml / Monosodium aspartate monohydrate 3.924g/100ml solution for infusion 1 bottle</t>
  </si>
  <si>
    <t>29214111000001106</t>
  </si>
  <si>
    <t>Aspartate Glutamate 0.456molar solution for infusion 100ml bottles (Special Order)</t>
  </si>
  <si>
    <t>29214311000001108</t>
  </si>
  <si>
    <t>Aspartate Glutamate 0.456molar solution for infusion 100ml (Special Order) 1 bottle</t>
  </si>
  <si>
    <t>0603020T0AABLBL</t>
  </si>
  <si>
    <t>Prednisolone 5mg/5ml oral solution unit dose</t>
  </si>
  <si>
    <t>29424511000001109</t>
  </si>
  <si>
    <t>29361011000001100</t>
  </si>
  <si>
    <t>Prednisolone 5mg/5ml oral solution unit 10 unit doses</t>
  </si>
  <si>
    <t>29361211000001105</t>
  </si>
  <si>
    <t>Prednisolone 5mg/5ml oral solution unit dose (Logixx Pharma Solutions Ltd)</t>
  </si>
  <si>
    <t>29361511000001108</t>
  </si>
  <si>
    <t>Prednisolone 5mg/5ml oral solution unit (Logixx Pharma Solutions Ltd) 10 unit doses</t>
  </si>
  <si>
    <t>2 x 5 unit dose</t>
  </si>
  <si>
    <t>29559211000001100</t>
  </si>
  <si>
    <t>Prednisolone 5mg/5ml oral solution unit dose (A A H Pharmaceuticals Ltd)</t>
  </si>
  <si>
    <t>29559411000001101</t>
  </si>
  <si>
    <t>Prednisolone 5mg/5ml oral solution unit (A A H Pharmaceuticals Ltd) 10 unit doses</t>
  </si>
  <si>
    <t>32688311000001106</t>
  </si>
  <si>
    <t>Prednisolone 5mg/5ml oral solution unit dose (Alliance Healthcare (Distribution) Ltd)</t>
  </si>
  <si>
    <t>32688411000001104</t>
  </si>
  <si>
    <t>Prednisolone 5mg/5ml oral solution unit (Alliance Healthcare (Distribution) Ltd) 10 unit doses</t>
  </si>
  <si>
    <t>0106040N0AAAGAG</t>
  </si>
  <si>
    <t>Sod dihydrogen phos anhydrous 340mg/Sod bicarb 250mg suppos</t>
  </si>
  <si>
    <t>29424711000001104</t>
  </si>
  <si>
    <t>Sodium dihydrogen phosphate anhydrous 340mg / Sodium bicarbonate 250mg suppositories</t>
  </si>
  <si>
    <t>29373111000001109</t>
  </si>
  <si>
    <t>Sodium dihydrogen phosphate anhydrous 340mg / Sodium bicarbonate 250mg 10 suppositorys</t>
  </si>
  <si>
    <t>0106040N0BEACAG</t>
  </si>
  <si>
    <t>Lecicarbon C suppositories</t>
  </si>
  <si>
    <t>29373211000001103</t>
  </si>
  <si>
    <t>Lecicarbon C suppositories (Aspire Pharma Ltd)</t>
  </si>
  <si>
    <t>29373311000001106</t>
  </si>
  <si>
    <t>Lecicarbon C (Aspire Pharma Ltd) 10 suppositorys</t>
  </si>
  <si>
    <t>20030900257</t>
  </si>
  <si>
    <t>UrgoTul Absorb Border dressing 6.5cm x 10cm</t>
  </si>
  <si>
    <t>29422211000001102</t>
  </si>
  <si>
    <t>Soft silicone wound contact dressing with polyurethane foam film backing sterile and silicone adhesive border 6.5cm x 10cm</t>
  </si>
  <si>
    <t>29422311000001105</t>
  </si>
  <si>
    <t>Soft silicone wound contact dressing with polyurethane foam film backing sterile and silicone adhesive border 6.5cm x 1 dressing</t>
  </si>
  <si>
    <t>29422411000001103</t>
  </si>
  <si>
    <t>Soft silicone wound contact dressing with polyurethane foam film backing sterile and silicone adhesive border 6.5cm x 10 dressings</t>
  </si>
  <si>
    <t>29422511000001104</t>
  </si>
  <si>
    <t>UrgoTul Absorb Border dressing 6.5cm x 10cm (Urgo Ltd)</t>
  </si>
  <si>
    <t>29422611000001100</t>
  </si>
  <si>
    <t>UrgoTul Absorb Border dressing 6.5cm x (Urgo Ltd) 1 dressing</t>
  </si>
  <si>
    <t>29422711000001109</t>
  </si>
  <si>
    <t>UrgoTul Absorb Border dressing 6.5cm x (Urgo Ltd) 10 dressings</t>
  </si>
  <si>
    <t>20030900258</t>
  </si>
  <si>
    <t>UrgoTul Absorb Border dressing 8cm x 15cm</t>
  </si>
  <si>
    <t>29422811000001101</t>
  </si>
  <si>
    <t>Soft silicone wound contact dressing with polyurethane foam film backing sterile and silicone adhesive border 8cm x 15cm</t>
  </si>
  <si>
    <t>29422911000001106</t>
  </si>
  <si>
    <t>29423011000001103</t>
  </si>
  <si>
    <t>29423111000001102</t>
  </si>
  <si>
    <t>UrgoTul Absorb Border dressing 8cm x 15cm (Urgo Ltd)</t>
  </si>
  <si>
    <t>29423211000001108</t>
  </si>
  <si>
    <t>29423311000001100</t>
  </si>
  <si>
    <t>21012500115</t>
  </si>
  <si>
    <t>Hyacyst 120mg bladder instillation pre-filled syringe</t>
  </si>
  <si>
    <t>29424411000001105</t>
  </si>
  <si>
    <t>Sodium hyaluronate 120mg/50ml intravesical solution pre-filled syringes</t>
  </si>
  <si>
    <t>29424611000001108</t>
  </si>
  <si>
    <t>Sodium hyaluronate 120mg/50ml intravesical solution pre-filled 50 mls</t>
  </si>
  <si>
    <t>29424811000001107</t>
  </si>
  <si>
    <t>Hyacyst 120mg bladder instillation pre-filled syringe (Syner-Med (Pharmaceutical Products) Ltd)</t>
  </si>
  <si>
    <t>29424911000001102</t>
  </si>
  <si>
    <t>Hyacyst 120mg bladder instillation pre-filled (Syner-Med (Pharmaceutical Products) Ltd) 50 mls</t>
  </si>
  <si>
    <t>29425211000001107</t>
  </si>
  <si>
    <t>Lancets sterile single use 1.8mm/30gauge</t>
  </si>
  <si>
    <t>29425311000001104</t>
  </si>
  <si>
    <t>35332511000001102</t>
  </si>
  <si>
    <t>21010900837</t>
  </si>
  <si>
    <t>Microdot SuperLite lancets 1.8mm/30gauge</t>
  </si>
  <si>
    <t>29425411000001106</t>
  </si>
  <si>
    <t>Microdot SuperLite lancets 1.8mm/30gauge (Cambridge Sensors Ltd)</t>
  </si>
  <si>
    <t>29425511000001105</t>
  </si>
  <si>
    <t>Microdot SuperLite lancets (Cambridge Sensors Ltd) 200 lancets</t>
  </si>
  <si>
    <t>21010900936</t>
  </si>
  <si>
    <t>Neon Verifine Safety lancets 1.8mm/30gauge</t>
  </si>
  <si>
    <t>35332611000001103</t>
  </si>
  <si>
    <t>Neon Verifine Safety lancets 1.8mm/30gauge (Neon Diagnostics Ltd)</t>
  </si>
  <si>
    <t>35339211000001108</t>
  </si>
  <si>
    <t>29431711000001100</t>
  </si>
  <si>
    <t>Lancets sterile single use 2.2mm/23gauge</t>
  </si>
  <si>
    <t>29431811000001108</t>
  </si>
  <si>
    <t>30739411000001104</t>
  </si>
  <si>
    <t>21010900838</t>
  </si>
  <si>
    <t>Microdot Professional lancets 2.2mm/23gauge</t>
  </si>
  <si>
    <t>29431911000001103</t>
  </si>
  <si>
    <t>Microdot Professional lancets 2.2mm/23gauge (Cambridge Sensors Ltd)</t>
  </si>
  <si>
    <t>29432011000001105</t>
  </si>
  <si>
    <t>Microdot Professional lancets (Cambridge Sensors Ltd) 200 lancets</t>
  </si>
  <si>
    <t>21010900856</t>
  </si>
  <si>
    <t>GlucoRx Safety lancets 2.2mm/23gauge</t>
  </si>
  <si>
    <t>30739511000001100</t>
  </si>
  <si>
    <t>GlucoRx Safety lancets 2.2mm/23gauge (GlucoRx Ltd)</t>
  </si>
  <si>
    <t>30739811000001102</t>
  </si>
  <si>
    <t>0403010B0AABCBC</t>
  </si>
  <si>
    <t>Amitriptyline 10mg/5ml oral solution sugar free</t>
  </si>
  <si>
    <t>29686711000001103</t>
  </si>
  <si>
    <t>29495711000001108</t>
  </si>
  <si>
    <t>Amitriptyline 10mg/5ml oral solution sugar 150 mls</t>
  </si>
  <si>
    <t>29496211000001107</t>
  </si>
  <si>
    <t>Amitriptyline 10mg/5ml oral solution sugar free (Thame Laboratories Ltd)</t>
  </si>
  <si>
    <t>29497511000001107</t>
  </si>
  <si>
    <t>Amitriptyline 10mg/5ml oral solution sugar (Thame Laboratories Ltd) 150 mls</t>
  </si>
  <si>
    <t>29681411000001103</t>
  </si>
  <si>
    <t>Amitriptyline 10mg/5ml oral solution sugar free (Wockhardt UK Ltd)</t>
  </si>
  <si>
    <t>29681811000001101</t>
  </si>
  <si>
    <t>Amitriptyline 10mg/5ml oral solution sugar (Wockhardt UK Ltd) 150 mls</t>
  </si>
  <si>
    <t>30125611000001108</t>
  </si>
  <si>
    <t>Amitriptyline 10mg/5ml oral solution sugar free (A A H Pharmaceuticals Ltd)</t>
  </si>
  <si>
    <t>30125711000001104</t>
  </si>
  <si>
    <t>Amitriptyline 10mg/5ml oral solution sugar (A A H Pharmaceuticals Ltd) 150 mls</t>
  </si>
  <si>
    <t>30800511000001103</t>
  </si>
  <si>
    <t>Amitriptyline 10mg/5ml oral solution sugar free (Alliance Healthcare (Distribution) Ltd)</t>
  </si>
  <si>
    <t>30800611000001104</t>
  </si>
  <si>
    <t>Amitriptyline 10mg/5ml oral solution sugar (Alliance Healthcare (Distribution) Ltd) 150 mls</t>
  </si>
  <si>
    <t>32871411000001108</t>
  </si>
  <si>
    <t>Amitriptyline 10mg/5ml oral solution sugar free (Sigma Pharmaceuticals Plc)</t>
  </si>
  <si>
    <t>32871611000001106</t>
  </si>
  <si>
    <t>Amitriptyline 10mg/5ml oral solution sugar (Sigma Pharmaceuticals Plc) 150 mls</t>
  </si>
  <si>
    <t>37105611000001109</t>
  </si>
  <si>
    <t>Amitriptyline 10mg/5ml oral solution sugar free (DE Pharmaceuticals)</t>
  </si>
  <si>
    <t>37105711000001100</t>
  </si>
  <si>
    <t>Amitriptyline 10mg/5ml oral solution sugar (DE Pharmaceuticals) 150 mls</t>
  </si>
  <si>
    <t>38783611000001105</t>
  </si>
  <si>
    <t>Amitriptyline 10mg/5ml oral solution sugar free (Medihealth (Northern) Ltd)</t>
  </si>
  <si>
    <t>38783911000001104</t>
  </si>
  <si>
    <t>Amitriptyline 10mg/5ml oral solution sugar (Medihealth (Northern) Ltd) 150 mls</t>
  </si>
  <si>
    <t>0801050BIAAADAD</t>
  </si>
  <si>
    <t>Ruxolitinib 10mg tablets</t>
  </si>
  <si>
    <t>39703411000001109</t>
  </si>
  <si>
    <t>29507111000001109</t>
  </si>
  <si>
    <t>Ruxolitinib 10mg 56 tablets</t>
  </si>
  <si>
    <t>0801050BIBBADAD</t>
  </si>
  <si>
    <t>Jakavi 10mg tablets</t>
  </si>
  <si>
    <t>29507211000001103</t>
  </si>
  <si>
    <t>Jakavi 10mg tablets (Novartis Pharmaceuticals UK Ltd)</t>
  </si>
  <si>
    <t>29507611000001101</t>
  </si>
  <si>
    <t>Jakavi 10mg (Novartis Pharmaceuticals UK Ltd) 56 tablets</t>
  </si>
  <si>
    <t>0403040AAAAAAAA</t>
  </si>
  <si>
    <t>Levomilnacipran 40mg modified-release capsules</t>
  </si>
  <si>
    <t>29669811000001102</t>
  </si>
  <si>
    <t>29507811000001102</t>
  </si>
  <si>
    <t>Levomilnacipran 40mg modified-release 30 capsules</t>
  </si>
  <si>
    <t>0403040AABBAAAA</t>
  </si>
  <si>
    <t>Fetzima 40mg modified-release capsules</t>
  </si>
  <si>
    <t>29508111000001105</t>
  </si>
  <si>
    <t>Fetzima 40mg modified-release capsules (Imported (United States))</t>
  </si>
  <si>
    <t>29508211000001104</t>
  </si>
  <si>
    <t>Fetzima 40mg modified-release (Imported (United States)) 30 capsules</t>
  </si>
  <si>
    <t>0403040AAAAABAB</t>
  </si>
  <si>
    <t>Levomilnacipran 80mg modified-release capsules</t>
  </si>
  <si>
    <t>29669911000001107</t>
  </si>
  <si>
    <t>29508611000001102</t>
  </si>
  <si>
    <t>Levomilnacipran 80mg modified-release 30 capsules</t>
  </si>
  <si>
    <t>0403040AABBABAB</t>
  </si>
  <si>
    <t>Fetzima 80mg modified-release capsules</t>
  </si>
  <si>
    <t>29508811000001103</t>
  </si>
  <si>
    <t>Fetzima 80mg modified-release capsules (Imported (United States))</t>
  </si>
  <si>
    <t>29509011000001104</t>
  </si>
  <si>
    <t>Fetzima 80mg modified-release (Imported (United States)) 30 capsules</t>
  </si>
  <si>
    <t>131500000AABPBP</t>
  </si>
  <si>
    <t>Monobenzone 10% in Generic Unguentum M cream</t>
  </si>
  <si>
    <t>29670211000001101</t>
  </si>
  <si>
    <t>29511711000001104</t>
  </si>
  <si>
    <t>Monobenzone 10% in Generic Unguentum M 1 gram</t>
  </si>
  <si>
    <t>29511811000001107</t>
  </si>
  <si>
    <t>Monobenzone 10% in Unguentum M cream (Special Order)</t>
  </si>
  <si>
    <t>29511911000001102</t>
  </si>
  <si>
    <t>Monobenzone 10% in Unguentum M (Special Order) 1 gram</t>
  </si>
  <si>
    <t>0107010AAAAALAL</t>
  </si>
  <si>
    <t>Diltiazem 0.5% ointment</t>
  </si>
  <si>
    <t>29669311000001106</t>
  </si>
  <si>
    <t>29518611000001100</t>
  </si>
  <si>
    <t>Diltiazem 0.5% 1 gram</t>
  </si>
  <si>
    <t>29518811000001101</t>
  </si>
  <si>
    <t>Diltiazem 0.5% ointment (Special Order)</t>
  </si>
  <si>
    <t>29518911000001106</t>
  </si>
  <si>
    <t>Diltiazem 0.5% (Special Order) 1 gram</t>
  </si>
  <si>
    <t>1304000V0AAERER</t>
  </si>
  <si>
    <t>Hydrocortisone 0.5% / Salicylic acid 0.25% in Aqueous cream</t>
  </si>
  <si>
    <t>29669411000001104</t>
  </si>
  <si>
    <t>29512211000001104</t>
  </si>
  <si>
    <t>Hydrocortisone 0.5% / Salicylic acid 0.25% in Aqueous 1 gram</t>
  </si>
  <si>
    <t>29512311000001107</t>
  </si>
  <si>
    <t>Hydrocortisone 0.5% / Salicylic acid 0.25% in Aqueous cream (Special Order)</t>
  </si>
  <si>
    <t>29512511000001101</t>
  </si>
  <si>
    <t>Hydrocortisone 0.5% / Salicylic acid 0.25% in Aqueous (Special Order) 1 gram</t>
  </si>
  <si>
    <t>1304000V0AAESES</t>
  </si>
  <si>
    <t>Hydrocortisone 1%/Salicylic acid 1%/Sulfur 1% in Aqueous crm</t>
  </si>
  <si>
    <t>29669511000001100</t>
  </si>
  <si>
    <t>Hydrocortisone 1% / Salicylic acid 1% / Sulfur 1% in Aqueous cream</t>
  </si>
  <si>
    <t>29515211000001109</t>
  </si>
  <si>
    <t>Hydrocortisone 1% / Salicylic acid 1% / Sulfur 1% in Aqueous 1 gram</t>
  </si>
  <si>
    <t>29515711000001102</t>
  </si>
  <si>
    <t>Hydrocortisone 1% / Salicylic acid 1% / Sulfur 1% in Aqueous cream (Special Order)</t>
  </si>
  <si>
    <t>29515911000001100</t>
  </si>
  <si>
    <t>Hydrocortisone 1% / Salicylic acid 1% / Sulfur 1% in Aqueous (Special Order) 1 gram</t>
  </si>
  <si>
    <t>0501050A0AAAHAH</t>
  </si>
  <si>
    <t>Azithromycin 200mg/5ml oral suspension sugar free</t>
  </si>
  <si>
    <t>29668711000001101</t>
  </si>
  <si>
    <t>29516311000001106</t>
  </si>
  <si>
    <t>Azithromycin 200mg/5ml oral suspension sugar 1 ml</t>
  </si>
  <si>
    <t>29516411000001104</t>
  </si>
  <si>
    <t>Azithromycin 200mg/5ml oral suspension sugar free (Special Order)</t>
  </si>
  <si>
    <t>29516511000001100</t>
  </si>
  <si>
    <t>Azithromycin 200mg/5ml oral suspension sugar (Special Order) 1 ml</t>
  </si>
  <si>
    <t>1305020C0AAGCGC</t>
  </si>
  <si>
    <t>Coal tar 6% / Salicylic acid 6% in White soft paraffin</t>
  </si>
  <si>
    <t>29669211000001103</t>
  </si>
  <si>
    <t>29517111000001107</t>
  </si>
  <si>
    <t>Coal tar 6% / Salicylic acid 6% in White soft 1 gram</t>
  </si>
  <si>
    <t>29517411000001102</t>
  </si>
  <si>
    <t>Coal tar 6% / Salicylic acid 6% in White soft paraffin (Special Order)</t>
  </si>
  <si>
    <t>29517711000001108</t>
  </si>
  <si>
    <t>Coal tar 6% / Salicylic acid 6% in White soft (Special Order) 1 gram</t>
  </si>
  <si>
    <t>1315000G0AABJBJ</t>
  </si>
  <si>
    <t>Hydrocort 1%/Tret 0.025%/Hydroquinone 4% in Gen Unguen M crm</t>
  </si>
  <si>
    <t>29669611000001101</t>
  </si>
  <si>
    <t>Hydrocortisone 1% / Tretinoin 0.025% / Hydroquinone 4% in Generic Unguentum M cream</t>
  </si>
  <si>
    <t>29573411000001101</t>
  </si>
  <si>
    <t>Hydrocortisone 1% / Tretinoin 0.025% / Hydroquinone 4% in Generic Unguentum M 1 gram</t>
  </si>
  <si>
    <t>29573511000001102</t>
  </si>
  <si>
    <t>Hydrocortisone 1% / Tretinoin 0.025% / Hydroquinone 4% in Unguentum M cream (Special Order)</t>
  </si>
  <si>
    <t>29573711000001107</t>
  </si>
  <si>
    <t>Hydrocortisone 1% / Tretinoin 0.025% / Hydroquinone 4% in Unguentum M (Special Order) 1 gram</t>
  </si>
  <si>
    <t>0103050L0AAAWAW</t>
  </si>
  <si>
    <t>Lansoprazole 50mg/5ml oral suspension</t>
  </si>
  <si>
    <t>29669711000001105</t>
  </si>
  <si>
    <t>29578311000001100</t>
  </si>
  <si>
    <t>Lansoprazole 50mg/5ml oral 1 ml</t>
  </si>
  <si>
    <t>29578511000001106</t>
  </si>
  <si>
    <t>Lansoprazole 50mg/5ml oral suspension (Special Order)</t>
  </si>
  <si>
    <t>29578711000001101</t>
  </si>
  <si>
    <t>Lansoprazole 50mg/5ml oral (Special Order) 1 ml</t>
  </si>
  <si>
    <t>0401010ADAABJBJ</t>
  </si>
  <si>
    <t>Melatonin 8mg capsules</t>
  </si>
  <si>
    <t>29670011000001106</t>
  </si>
  <si>
    <t>29666211000001107</t>
  </si>
  <si>
    <t>Melatonin 8mg 1 capsule</t>
  </si>
  <si>
    <t>29666311000001104</t>
  </si>
  <si>
    <t>Melatonin 8mg capsules (Special Order)</t>
  </si>
  <si>
    <t>29666411000001106</t>
  </si>
  <si>
    <t>Melatonin 8mg (Special Order) 1 capsule</t>
  </si>
  <si>
    <t>0203020P0AAAJAJ</t>
  </si>
  <si>
    <t>Mexiletine 50mg/5ml oral suspension</t>
  </si>
  <si>
    <t>29670111000001107</t>
  </si>
  <si>
    <t>29666511000001105</t>
  </si>
  <si>
    <t>Mexiletine 50mg/5ml oral 1 ml</t>
  </si>
  <si>
    <t>29666611000001109</t>
  </si>
  <si>
    <t>Mexiletine 50mg/5ml oral suspension (Special Order)</t>
  </si>
  <si>
    <t>29666711000001100</t>
  </si>
  <si>
    <t>Mexiletine 50mg/5ml oral (Special Order) 1 ml</t>
  </si>
  <si>
    <t>0906022K0AAARAR</t>
  </si>
  <si>
    <t>Nicotinamide 100mg capsules</t>
  </si>
  <si>
    <t>29670311000001109</t>
  </si>
  <si>
    <t>29666811000001108</t>
  </si>
  <si>
    <t>Nicotinamide 100mg 1 capsule</t>
  </si>
  <si>
    <t>29666911000001103</t>
  </si>
  <si>
    <t>Nicotinamide 100mg capsules (Special Order)</t>
  </si>
  <si>
    <t>29667011000001104</t>
  </si>
  <si>
    <t>Nicotinamide 100mg (Special Order) 1 capsule</t>
  </si>
  <si>
    <t>0407020AFAAAEAE</t>
  </si>
  <si>
    <t>Oxycodone 40mg/5ml / Naloxone 20mg/5ml oral suspension</t>
  </si>
  <si>
    <t>29670411000001102</t>
  </si>
  <si>
    <t>29667111000001103</t>
  </si>
  <si>
    <t>Oxycodone 40mg/5ml / Naloxone 20mg/5ml oral 1 ml</t>
  </si>
  <si>
    <t>29667211000001109</t>
  </si>
  <si>
    <t>Oxycodone 40mg/5ml / Naloxone 20mg/5ml oral suspension (Special Order)</t>
  </si>
  <si>
    <t>29667311000001101</t>
  </si>
  <si>
    <t>Oxycodone 40mg/5ml / Naloxone 20mg/5ml oral (Special Order) 1 ml</t>
  </si>
  <si>
    <t>0906060Q0AABBBB</t>
  </si>
  <si>
    <t>Phytomenadione 500micrograms/5ml oral liquid</t>
  </si>
  <si>
    <t>29670511000001103</t>
  </si>
  <si>
    <t>Phytomenadione 500micrograms/5ml oral solution</t>
  </si>
  <si>
    <t>29668111000001102</t>
  </si>
  <si>
    <t>Phytomenadione 500micrograms/5ml oral 1 ml</t>
  </si>
  <si>
    <t>29668211000001108</t>
  </si>
  <si>
    <t>Phytomenadione 500micrograms/5ml oral solution (Special Order)</t>
  </si>
  <si>
    <t>29668311000001100</t>
  </si>
  <si>
    <t>Phytomenadione 500micrograms/5ml oral (Special Order) 1 ml</t>
  </si>
  <si>
    <t>0801050BBAAABAB</t>
  </si>
  <si>
    <t>Eribulin 1320micrograms/3ml solution for injection vials</t>
  </si>
  <si>
    <t>29686811000001106</t>
  </si>
  <si>
    <t>29676211000001104</t>
  </si>
  <si>
    <t>Eribulin 1320micrograms/3ml solution for injection 1 vial</t>
  </si>
  <si>
    <t>0801050BBBBABAB</t>
  </si>
  <si>
    <t>Halaven 1.32mg/3ml solution for injection vials</t>
  </si>
  <si>
    <t>29676311000001107</t>
  </si>
  <si>
    <t>Halaven 1.32mg/3ml solution for injection vials (Eisai Ltd)</t>
  </si>
  <si>
    <t>29676411000001100</t>
  </si>
  <si>
    <t>Halaven 1.32mg/3ml solution for injection (Eisai Ltd) 1 vial</t>
  </si>
  <si>
    <t>090401020BDAAA0</t>
  </si>
  <si>
    <t>Promin low protein all purpose baking mix</t>
  </si>
  <si>
    <t>29686911000001101</t>
  </si>
  <si>
    <t>Low protein flour</t>
  </si>
  <si>
    <t>29679011000001103</t>
  </si>
  <si>
    <t>37341711000001103</t>
  </si>
  <si>
    <t>Low protein 1000 grams</t>
  </si>
  <si>
    <t>29679211000001108</t>
  </si>
  <si>
    <t>Promin low protein all purpose baking mix (Firstplay Dietary Foods Ltd)</t>
  </si>
  <si>
    <t>29679311000001100</t>
  </si>
  <si>
    <t>Promin low protein all purpose baking (Firstplay Dietary Foods Ltd) 500 grams</t>
  </si>
  <si>
    <t>37342011000001108</t>
  </si>
  <si>
    <t>Promin low protein all purpose baking (Firstplay Dietary Foods Ltd) 1000 grams</t>
  </si>
  <si>
    <t>0605010S0AABUBU</t>
  </si>
  <si>
    <t>Somatropin (rbe) 15mg/1.5ml inj cartridges</t>
  </si>
  <si>
    <t>29687011000001102</t>
  </si>
  <si>
    <t>Somatropin (rbe) 15mg/1.5ml solution for injection cartridges</t>
  </si>
  <si>
    <t>29680211000001108</t>
  </si>
  <si>
    <t>Somatropin (rbe) 15mg/1.5ml solution for injection 5 cartridges</t>
  </si>
  <si>
    <t>0605010S0BHAFBU</t>
  </si>
  <si>
    <t>Omnitrope SurePal 15 15mg/1.5ml inj cartridges</t>
  </si>
  <si>
    <t>29680311000001100</t>
  </si>
  <si>
    <t>Omnitrope SurePal 15 15mg/1.5ml solution for injection cartridges (Sandoz Ltd)</t>
  </si>
  <si>
    <t>29680411000001107</t>
  </si>
  <si>
    <t>Omnitrope SurePal 15 15mg/1.5ml solution for injection (Sandoz Ltd) 5 cartridges</t>
  </si>
  <si>
    <t>1108020C0AAADAD</t>
  </si>
  <si>
    <t>Acetylcholine chloride 20mg irrig ampoules</t>
  </si>
  <si>
    <t>29698711000001103</t>
  </si>
  <si>
    <t>Acetylcholine chloride 20mg powder and solvent for solution for intraocular irrigation ampoules</t>
  </si>
  <si>
    <t>29681511000001104</t>
  </si>
  <si>
    <t>Acetylcholine chloride 20mg powder and solvent for solution for intraocular irrigation 6 ampoules</t>
  </si>
  <si>
    <t>1108020C0BCAAAD</t>
  </si>
  <si>
    <t>Miphtel 20mg irrig ampoules</t>
  </si>
  <si>
    <t>29681611000001100</t>
  </si>
  <si>
    <t>Miphtel 20mg powder and solvent for solution for intraocular irrigation ampoules (Farmigea S.p.A.)</t>
  </si>
  <si>
    <t>29681711000001109</t>
  </si>
  <si>
    <t>Miphtel 20mg powder and solvent for solution for intraocular irrigation (Farmigea S.p.A.) 6 ampoules</t>
  </si>
  <si>
    <t>29682611000001106</t>
  </si>
  <si>
    <t>Generic ARTISS solution for sealant 2ml pre-filled syringes</t>
  </si>
  <si>
    <t>29682811000001105</t>
  </si>
  <si>
    <t>Generic ARTISS solution for sealant 2ml pre-filled 1 pre-filled disposable injection</t>
  </si>
  <si>
    <t>29682711000001102</t>
  </si>
  <si>
    <t>ARTISS solution for sealant 2ml pre-filled syringes (Baxter Healthcare Ltd)</t>
  </si>
  <si>
    <t>29682911000001100</t>
  </si>
  <si>
    <t>ARTISS solution for sealant 2ml pre-filled (Baxter Healthcare Ltd) 1 pre-filled disposable injection</t>
  </si>
  <si>
    <t>29683011000001108</t>
  </si>
  <si>
    <t>Generic ARTISS solution for sealant 4ml pre-filled syringes</t>
  </si>
  <si>
    <t>29683211000001103</t>
  </si>
  <si>
    <t>Generic ARTISS solution for sealant 4ml pre-filled 1 pre-filled disposable injection</t>
  </si>
  <si>
    <t>29683111000001109</t>
  </si>
  <si>
    <t>ARTISS solution for sealant 4ml pre-filled syringes (Baxter Healthcare Ltd)</t>
  </si>
  <si>
    <t>29683311000001106</t>
  </si>
  <si>
    <t>ARTISS solution for sealant 4ml pre-filled (Baxter Healthcare Ltd) 1 pre-filled disposable injection</t>
  </si>
  <si>
    <t>29683411000001104</t>
  </si>
  <si>
    <t>Generic ARTISS solution for sealant 10ml pre-filled syringes</t>
  </si>
  <si>
    <t>29683611000001101</t>
  </si>
  <si>
    <t>Generic ARTISS solution for sealant 10ml pre-filled 1 pre-filled disposable injection</t>
  </si>
  <si>
    <t>29683511000001100</t>
  </si>
  <si>
    <t>ARTISS solution for sealant 10ml pre-filled syringes (Baxter Healthcare Ltd)</t>
  </si>
  <si>
    <t>29683711000001105</t>
  </si>
  <si>
    <t>ARTISS solution for sealant 10ml pre-filled (Baxter Healthcare Ltd) 1 pre-filled disposable injection</t>
  </si>
  <si>
    <t>0704020J0AAAFAF</t>
  </si>
  <si>
    <t>Oxybutynin 2.5mg/5ml oral solution sugar free</t>
  </si>
  <si>
    <t>29732311000001100</t>
  </si>
  <si>
    <t>29683811000001102</t>
  </si>
  <si>
    <t>Oxybutynin 2.5mg/5ml oral solution sugar 150 mls</t>
  </si>
  <si>
    <t>29683911000001107</t>
  </si>
  <si>
    <t>Oxybutynin 2.5mg/5ml oral solution sugar free (Thame Laboratories Ltd)</t>
  </si>
  <si>
    <t>29684011000001105</t>
  </si>
  <si>
    <t>Oxybutynin 2.5mg/5ml oral solution sugar (Thame Laboratories Ltd) 150 mls</t>
  </si>
  <si>
    <t>30333911000001108</t>
  </si>
  <si>
    <t>Oxybutynin 2.5mg/5ml oral solution sugar free (A A H Pharmaceuticals Ltd)</t>
  </si>
  <si>
    <t>30334011000001106</t>
  </si>
  <si>
    <t>Oxybutynin 2.5mg/5ml oral solution sugar (A A H Pharmaceuticals Ltd) 150 mls</t>
  </si>
  <si>
    <t>30802311000001108</t>
  </si>
  <si>
    <t>Oxybutynin 2.5mg/5ml oral solution sugar free (Alliance Healthcare (Distribution) Ltd)</t>
  </si>
  <si>
    <t>30802411000001101</t>
  </si>
  <si>
    <t>Oxybutynin 2.5mg/5ml oral solution sugar (Alliance Healthcare (Distribution) Ltd) 150 mls</t>
  </si>
  <si>
    <t>38072711000001102</t>
  </si>
  <si>
    <t>Oxybutynin 2.5mg/5ml oral solution sugar free (Brillpharma Ltd)</t>
  </si>
  <si>
    <t>38072811000001105</t>
  </si>
  <si>
    <t>Oxybutynin 2.5mg/5ml oral solution sugar (Brillpharma Ltd) 150 mls</t>
  </si>
  <si>
    <t>38190211000001107</t>
  </si>
  <si>
    <t>Oxybutynin 2.5mg/5ml oral solution sugar free (DE Pharmaceuticals)</t>
  </si>
  <si>
    <t>38190411000001106</t>
  </si>
  <si>
    <t>Oxybutynin 2.5mg/5ml oral solution sugar (DE Pharmaceuticals) 150 mls</t>
  </si>
  <si>
    <t>39391211000001107</t>
  </si>
  <si>
    <t>Oxybutynin 2.5mg/5ml oral solution sugar free (Roma Pharmaceuticals Ltd)</t>
  </si>
  <si>
    <t>39391311000001104</t>
  </si>
  <si>
    <t>Oxybutynin 2.5mg/5ml oral solution sugar (Roma Pharmaceuticals Ltd) 150 mls</t>
  </si>
  <si>
    <t>29684111000001106</t>
  </si>
  <si>
    <t>Rilmenidine 1mg tablets</t>
  </si>
  <si>
    <t>29684311000001108</t>
  </si>
  <si>
    <t>Rilmenidine 1mg 30 tablets</t>
  </si>
  <si>
    <t>29684211000001100</t>
  </si>
  <si>
    <t>Hyperium 1mg tablets (Imported (France))</t>
  </si>
  <si>
    <t>29684411000001101</t>
  </si>
  <si>
    <t>Hyperium 1mg (Imported (France)) 30 tablets</t>
  </si>
  <si>
    <t>0704020J0AAAGAG</t>
  </si>
  <si>
    <t>Oxybutynin 5mg/5ml oral solution sugar free</t>
  </si>
  <si>
    <t>29732411000001107</t>
  </si>
  <si>
    <t>29684611000001103</t>
  </si>
  <si>
    <t>Oxybutynin 5mg/5ml oral solution sugar 150 mls</t>
  </si>
  <si>
    <t>29684711000001107</t>
  </si>
  <si>
    <t>Oxybutynin 5mg/5ml oral solution sugar free (Thame Laboratories Ltd)</t>
  </si>
  <si>
    <t>29684811000001104</t>
  </si>
  <si>
    <t>Oxybutynin 5mg/5ml oral solution sugar (Thame Laboratories Ltd) 150 mls</t>
  </si>
  <si>
    <t>29785911000001102</t>
  </si>
  <si>
    <t>Oxybutynin 5mg/5ml oral solution sugar free (A A H Pharmaceuticals Ltd)</t>
  </si>
  <si>
    <t>29786011000001105</t>
  </si>
  <si>
    <t>Oxybutynin 5mg/5ml oral solution sugar (A A H Pharmaceuticals Ltd) 150 mls</t>
  </si>
  <si>
    <t>29948311000001108</t>
  </si>
  <si>
    <t>Oxybutynin 5mg/5ml oral solution sugar free (Alliance Healthcare (Distribution) Ltd)</t>
  </si>
  <si>
    <t>29948411000001101</t>
  </si>
  <si>
    <t>Oxybutynin 5mg/5ml oral solution sugar (Alliance Healthcare (Distribution) Ltd) 150 mls</t>
  </si>
  <si>
    <t>38072911000001100</t>
  </si>
  <si>
    <t>Oxybutynin 5mg/5ml oral solution sugar free (Brillpharma Ltd)</t>
  </si>
  <si>
    <t>38073011000001108</t>
  </si>
  <si>
    <t>Oxybutynin 5mg/5ml oral solution sugar (Brillpharma Ltd) 150 mls</t>
  </si>
  <si>
    <t>38190511000001105</t>
  </si>
  <si>
    <t>Oxybutynin 5mg/5ml oral solution sugar free (DE Pharmaceuticals)</t>
  </si>
  <si>
    <t>38190611000001109</t>
  </si>
  <si>
    <t>Oxybutynin 5mg/5ml oral solution sugar (DE Pharmaceuticals) 150 mls</t>
  </si>
  <si>
    <t>39071211000001100</t>
  </si>
  <si>
    <t>Oxybutynin 5mg/5ml oral solution sugar free (Medihealth (Northern) Ltd)</t>
  </si>
  <si>
    <t>39071511000001102</t>
  </si>
  <si>
    <t>Oxybutynin 5mg/5ml oral solution sugar (Medihealth (Northern) Ltd) 150 mls</t>
  </si>
  <si>
    <t>39391411000001106</t>
  </si>
  <si>
    <t>Oxybutynin 5mg/5ml oral solution sugar free (Roma Pharmaceuticals Ltd)</t>
  </si>
  <si>
    <t>39391511000001105</t>
  </si>
  <si>
    <t>Oxybutynin 5mg/5ml oral solution sugar (Roma Pharmaceuticals Ltd) 150 mls</t>
  </si>
  <si>
    <t>29685011000001109</t>
  </si>
  <si>
    <t>Tisopurine 100mg tablets</t>
  </si>
  <si>
    <t>29685211000001104</t>
  </si>
  <si>
    <t>Tisopurine 100mg 30 tablets</t>
  </si>
  <si>
    <t>29685111000001105</t>
  </si>
  <si>
    <t>Exuracid 100mg tablets (Imported (Austria))</t>
  </si>
  <si>
    <t>29685311000001107</t>
  </si>
  <si>
    <t>Exuracid 100mg (Imported (Austria)) 30 tablets</t>
  </si>
  <si>
    <t>29685911000001108</t>
  </si>
  <si>
    <t>Droxidopa 100mg capsules</t>
  </si>
  <si>
    <t>29686111000001104</t>
  </si>
  <si>
    <t>Droxidopa 100mg 90 capsules</t>
  </si>
  <si>
    <t>29686011000001100</t>
  </si>
  <si>
    <t>Northera 100mg capsules (Imported (United States))</t>
  </si>
  <si>
    <t>29686211000001105</t>
  </si>
  <si>
    <t>Northera 100mg (Imported (United States)) 90 capsules</t>
  </si>
  <si>
    <t>29686311000001102</t>
  </si>
  <si>
    <t>Droxidopa 200mg capsules</t>
  </si>
  <si>
    <t>29686511000001108</t>
  </si>
  <si>
    <t>Droxidopa 200mg 90 capsules</t>
  </si>
  <si>
    <t>29686411000001109</t>
  </si>
  <si>
    <t>Northera 200mg capsules (Imported (United States))</t>
  </si>
  <si>
    <t>29686611000001107</t>
  </si>
  <si>
    <t>Northera 200mg (Imported (United States)) 90 capsules</t>
  </si>
  <si>
    <t>29698811000001106</t>
  </si>
  <si>
    <t>Phytomenadione 500micrograms/5ml oral suspension</t>
  </si>
  <si>
    <t>29687711000001100</t>
  </si>
  <si>
    <t>29687811000001108</t>
  </si>
  <si>
    <t>Phytomenadione 500micrograms/5ml oral suspension (Special Order)</t>
  </si>
  <si>
    <t>29687911000001103</t>
  </si>
  <si>
    <t>29689011000001106</t>
  </si>
  <si>
    <t>Diamorphine 500micrograms/1ml solution for injection pre-filled syringes</t>
  </si>
  <si>
    <t>29689111000001107</t>
  </si>
  <si>
    <t>Diamorphine 500micrograms/1ml solution for injection pre-filled 1 pre-filled disposable injection</t>
  </si>
  <si>
    <t>29689211000001101</t>
  </si>
  <si>
    <t>Diamorphine 500micrograms/1ml solution for injection pre-filled 3 pre-filled disposable injections</t>
  </si>
  <si>
    <t>29689311000001109</t>
  </si>
  <si>
    <t>Diamorphine 500micrograms/1ml solution for injection pre-filled syringes (Special Order)</t>
  </si>
  <si>
    <t>29689411000001102</t>
  </si>
  <si>
    <t>Diamorphine 500micrograms/1ml solution for injection pre-filled (Special Order) 1 pre-filled disposable injection</t>
  </si>
  <si>
    <t>29689511000001103</t>
  </si>
  <si>
    <t>Diamorphine 500micrograms/1ml solution for injection pre-filled (Special Order) 3 pre-filled disposable injections</t>
  </si>
  <si>
    <t>29689611000001104</t>
  </si>
  <si>
    <t>Cocaine 10% solution</t>
  </si>
  <si>
    <t>29689711000001108</t>
  </si>
  <si>
    <t>35366611000001107</t>
  </si>
  <si>
    <t>Cocaine 10% 5 mls</t>
  </si>
  <si>
    <t>29689811000001100</t>
  </si>
  <si>
    <t>Cocaine 10% solution (Special Order)</t>
  </si>
  <si>
    <t>29689911000001105</t>
  </si>
  <si>
    <t>35366711000001103</t>
  </si>
  <si>
    <t>Cocaine 10% (Special Order) 5 mls</t>
  </si>
  <si>
    <t>29690011000001102</t>
  </si>
  <si>
    <t>Lidocaine 2% / Adrenaline (base) 0.05% nasal spray</t>
  </si>
  <si>
    <t>29690111000001101</t>
  </si>
  <si>
    <t>Lidocaine 2% / Adrenaline (base) 0.05% nasal 1 ml</t>
  </si>
  <si>
    <t>29690211000001107</t>
  </si>
  <si>
    <t>Lidocaine 2% / Adrenaline (base) 0.05% nasal 60 mls</t>
  </si>
  <si>
    <t>29690311000001104</t>
  </si>
  <si>
    <t>Lidocaine 2% / Adrenaline (base) 0.05% nasal spray (Special Order)</t>
  </si>
  <si>
    <t>29690411000001106</t>
  </si>
  <si>
    <t>Lidocaine 2% / Adrenaline (base) 0.05% nasal (Special Order) 1 ml</t>
  </si>
  <si>
    <t>29690511000001105</t>
  </si>
  <si>
    <t>Lidocaine 2% / Adrenaline (base) 0.05% nasal (Special Order) 60 mls</t>
  </si>
  <si>
    <t>29690711000001100</t>
  </si>
  <si>
    <t>Tiratricol 350microgram tablets</t>
  </si>
  <si>
    <t>29690911000001103</t>
  </si>
  <si>
    <t>Tiratricol 350microgram 100 tablets</t>
  </si>
  <si>
    <t>29690811000001108</t>
  </si>
  <si>
    <t>Teatrois 0.35mg tablets (Imported (France))</t>
  </si>
  <si>
    <t>29691011000001106</t>
  </si>
  <si>
    <t>Teatrois 0.35mg (Imported (France)) 100 tablets</t>
  </si>
  <si>
    <t>423454000</t>
  </si>
  <si>
    <t>Vorinostat 100mg capsules</t>
  </si>
  <si>
    <t>29691311000001109</t>
  </si>
  <si>
    <t>Vorinostat 100mg 120 capsules</t>
  </si>
  <si>
    <t>29691211000001101</t>
  </si>
  <si>
    <t>Zolinza 100mg capsules (Imported (United States))</t>
  </si>
  <si>
    <t>29691411000001102</t>
  </si>
  <si>
    <t>Zolinza 100mg (Imported (United States)) 120 capsules</t>
  </si>
  <si>
    <t>29691611000001104</t>
  </si>
  <si>
    <t>Menatetrenone 15mg capsules</t>
  </si>
  <si>
    <t>29691811000001100</t>
  </si>
  <si>
    <t>Menatetrenone 15mg 100 capsules</t>
  </si>
  <si>
    <t>29691711000001108</t>
  </si>
  <si>
    <t>Glakay 15mg capsules (Imported (Japan))</t>
  </si>
  <si>
    <t>29691911000001105</t>
  </si>
  <si>
    <t>Glakay 15mg (Imported (Japan)) 100 capsules</t>
  </si>
  <si>
    <t>29692211000001108</t>
  </si>
  <si>
    <t>Lyophilised bacterial lysates of Escherichia coli 6mg capsules</t>
  </si>
  <si>
    <t>29692411000001107</t>
  </si>
  <si>
    <t>Lyophilised bacterial lysates of Escherichia coli 6mg 30 capsules</t>
  </si>
  <si>
    <t>29692311000001100</t>
  </si>
  <si>
    <t>Uro-Vaxom 6mg capsules (Imported (Switzerland))</t>
  </si>
  <si>
    <t>29692511000001106</t>
  </si>
  <si>
    <t>Uro-Vaxom 6mg (Imported (Switzerland)) 30 capsules</t>
  </si>
  <si>
    <t>29692711000001101</t>
  </si>
  <si>
    <t>Urapidil 60mg capsules</t>
  </si>
  <si>
    <t>29692911000001104</t>
  </si>
  <si>
    <t>Urapidil 60mg 30 capsules</t>
  </si>
  <si>
    <t>29692811000001109</t>
  </si>
  <si>
    <t>Urapidil 60mg capsules (Imported (Switzerland))</t>
  </si>
  <si>
    <t>29693011000001107</t>
  </si>
  <si>
    <t>Urapidil 60mg (Imported (Switzerland)) 30 capsules</t>
  </si>
  <si>
    <t>35900611000001100</t>
  </si>
  <si>
    <t>Theophylline 300mg modified-release capsules</t>
  </si>
  <si>
    <t>29693311000001105</t>
  </si>
  <si>
    <t>Theophylline 300mg modified-release 100 capsules</t>
  </si>
  <si>
    <t>29693211000001102</t>
  </si>
  <si>
    <t>Theo-24 300mg modified-release capsules (Imported (United States))</t>
  </si>
  <si>
    <t>29693411000001103</t>
  </si>
  <si>
    <t>Theo-24 300mg modified-release (Imported (United States)) 100 capsules</t>
  </si>
  <si>
    <t>0503010AEAAADAD</t>
  </si>
  <si>
    <t>Raltegravir 100mg granules sachets</t>
  </si>
  <si>
    <t>29768911000001106</t>
  </si>
  <si>
    <t>29696711000001102</t>
  </si>
  <si>
    <t>Raltegravir 100mg granules 60 sachets</t>
  </si>
  <si>
    <t>0503010AEBBADAD</t>
  </si>
  <si>
    <t>Isentress 100mg granules sachets</t>
  </si>
  <si>
    <t>29696811000001105</t>
  </si>
  <si>
    <t>Isentress 100mg granules sachets (Merck Sharp &amp; Dohme (UK) Ltd)</t>
  </si>
  <si>
    <t>29697011000001101</t>
  </si>
  <si>
    <t>Isentress 100mg granules (Merck Sharp &amp; Dohme (UK) Ltd) 60 sachets</t>
  </si>
  <si>
    <t>0801050AXAAAFAF</t>
  </si>
  <si>
    <t>Everolimus 500microgram tablets</t>
  </si>
  <si>
    <t>446482007</t>
  </si>
  <si>
    <t>29699611000001103</t>
  </si>
  <si>
    <t>Everolimus 500microgram 60 tablets</t>
  </si>
  <si>
    <t>0801050AXBDACAF</t>
  </si>
  <si>
    <t>Certican 0.5mg tablets</t>
  </si>
  <si>
    <t>29699711000001107</t>
  </si>
  <si>
    <t>Certican 0.5mg tablets (Novartis Pharmaceuticals UK Ltd)</t>
  </si>
  <si>
    <t>29699811000001104</t>
  </si>
  <si>
    <t>Certican 0.5mg (Novartis Pharmaceuticals UK Ltd) 60 tablets</t>
  </si>
  <si>
    <t>20031600137</t>
  </si>
  <si>
    <t>Aquacel Foam dressing (adhesive) 10cm x 30cm</t>
  </si>
  <si>
    <t>29705611000001107</t>
  </si>
  <si>
    <t>Soft polymer wound contact dressing with polyurethane foam film backing sterile and adhesive border 10cm x 30cm</t>
  </si>
  <si>
    <t>29702411000001101</t>
  </si>
  <si>
    <t>29702511000001102</t>
  </si>
  <si>
    <t>29702611000001103</t>
  </si>
  <si>
    <t>Aquacel Foam dressing (adhesive) 10cm x 30cm (ConvaTec Ltd)</t>
  </si>
  <si>
    <t>29702711000001107</t>
  </si>
  <si>
    <t>29702811000001104</t>
  </si>
  <si>
    <t>20031600138</t>
  </si>
  <si>
    <t>Kendall AMD Antimicrobial Foam Border Gentle Adhesion dressing 4.4cm x 8.3cm</t>
  </si>
  <si>
    <t>29705711000001103</t>
  </si>
  <si>
    <t>Soft polymer wound contact dressing with polyurethane foam film backing impregnated with antimicrobial agents 4.4cm x 8.3cm</t>
  </si>
  <si>
    <t>29703211000001106</t>
  </si>
  <si>
    <t>Soft polymer wound contact dressing with polyurethane foam film backing impregnated with antimicrobial agents 4.4cm x 1 dressing</t>
  </si>
  <si>
    <t>29703311000001103</t>
  </si>
  <si>
    <t>Soft polymer wound contact dressing with polyurethane foam film backing impregnated with antimicrobial agents 4.4cm x 10 dressings</t>
  </si>
  <si>
    <t>29703411000001105</t>
  </si>
  <si>
    <t>Kendall AMD Antimicrobial Foam Border Gentle Adhesion dressing 4.4cm x 8.3cm (H &amp; R Healthcare Ltd)</t>
  </si>
  <si>
    <t>29703511000001109</t>
  </si>
  <si>
    <t>Kendall AMD Antimicrobial Foam Border Gentle Adhesion dressing 4.4cm x (H &amp; R Healthcare Ltd) 1 dressing</t>
  </si>
  <si>
    <t>29703611000001108</t>
  </si>
  <si>
    <t>Kendall AMD Antimicrobial Foam Border Gentle Adhesion dressing 4.4cm x (H &amp; R Healthcare Ltd) 10 dressings</t>
  </si>
  <si>
    <t>20031600139</t>
  </si>
  <si>
    <t>Kendall AMD Antimicrobial Foam Border Gentle Adhesion dressing 8.9cm x 8.9cm</t>
  </si>
  <si>
    <t>29705911000001101</t>
  </si>
  <si>
    <t>Soft polymer wound contact dressing with polyurethane foam film backing impregnated with antimicrobial agents 8.9cm x 8.9cm</t>
  </si>
  <si>
    <t>29703711000001104</t>
  </si>
  <si>
    <t>Soft polymer wound contact dressing with polyurethane foam film backing impregnated with antimicrobial agents 8.9cm x 1 dressing</t>
  </si>
  <si>
    <t>29703811000001107</t>
  </si>
  <si>
    <t>Soft polymer wound contact dressing with polyurethane foam film backing impregnated with antimicrobial agents 8.9cm x 10 dressings</t>
  </si>
  <si>
    <t>29703911000001102</t>
  </si>
  <si>
    <t>Kendall AMD Antimicrobial Foam Border Gentle Adhesion dressing 8.9cm x 8.9cm (H &amp; R Healthcare Ltd)</t>
  </si>
  <si>
    <t>29704011000001104</t>
  </si>
  <si>
    <t>Kendall AMD Antimicrobial Foam Border Gentle Adhesion dressing 8.9cm x (H &amp; R Healthcare Ltd) 1 dressing</t>
  </si>
  <si>
    <t>29704111000001103</t>
  </si>
  <si>
    <t>Kendall AMD Antimicrobial Foam Border Gentle Adhesion dressing 8.9cm x (H &amp; R Healthcare Ltd) 10 dressings</t>
  </si>
  <si>
    <t>20031600140</t>
  </si>
  <si>
    <t>Kendall AMD Antimicrobial Foam Border Gentle Adhesion dressing 8.9cm x 14cm</t>
  </si>
  <si>
    <t>29705811000001106</t>
  </si>
  <si>
    <t>Soft polymer wound contact dressing with polyurethane foam film backing impregnated with antimicrobial agents 8.9cm x 14cm</t>
  </si>
  <si>
    <t>29704511000001107</t>
  </si>
  <si>
    <t>29704611000001106</t>
  </si>
  <si>
    <t>29704711000001102</t>
  </si>
  <si>
    <t>Kendall AMD Antimicrobial Foam Border Gentle Adhesion dressing 8.9cm x 14cm (H &amp; R Healthcare Ltd)</t>
  </si>
  <si>
    <t>29704811000001105</t>
  </si>
  <si>
    <t>29704911000001100</t>
  </si>
  <si>
    <t>1306010T0AAAVAV</t>
  </si>
  <si>
    <t>Sulfur 1% in Aqueous cream</t>
  </si>
  <si>
    <t>29733511000001104</t>
  </si>
  <si>
    <t>29706211000001104</t>
  </si>
  <si>
    <t>Sulfur 1% in Aqueous 1 gram</t>
  </si>
  <si>
    <t>29706311000001107</t>
  </si>
  <si>
    <t>Sulfur 1% in Aqueous cream (Special Order)</t>
  </si>
  <si>
    <t>29706411000001100</t>
  </si>
  <si>
    <t>Sulfur 1% in Aqueous (Special Order) 1 gram</t>
  </si>
  <si>
    <t>21300000113</t>
  </si>
  <si>
    <t>Hylo-Fresh 0.03% eye drops preservative free</t>
  </si>
  <si>
    <t>29706511000001101</t>
  </si>
  <si>
    <t>Sodium hyaluronate 0.03% eye drops preservative free</t>
  </si>
  <si>
    <t>29706911000001108</t>
  </si>
  <si>
    <t>Sodium hyaluronate 0.03% eye drops preservative 10 mls</t>
  </si>
  <si>
    <t>29707011000001107</t>
  </si>
  <si>
    <t>Hylo-Fresh 0.03% eye drops preservative free (Scope Ophthalmics Ltd)</t>
  </si>
  <si>
    <t>29707111000001108</t>
  </si>
  <si>
    <t>Hylo-Fresh 0.03% eye drops preservative (Scope Ophthalmics Ltd) 10 mls</t>
  </si>
  <si>
    <t>1304000V0AAETET</t>
  </si>
  <si>
    <t>Sulfur 0.5% in Hydrocortisone 1% cream</t>
  </si>
  <si>
    <t>29733411000001103</t>
  </si>
  <si>
    <t>29706611000001102</t>
  </si>
  <si>
    <t>Sulfur 0.5% in Hydrocortisone 1% 1 gram</t>
  </si>
  <si>
    <t>29706711000001106</t>
  </si>
  <si>
    <t>Sulfur 0.5% in Hydrocortisone 1% cream (Special Order)</t>
  </si>
  <si>
    <t>29706811000001103</t>
  </si>
  <si>
    <t>Sulfur 0.5% in Hydrocortisone 1% (Special Order) 1 gram</t>
  </si>
  <si>
    <t>1306010T0AAAWAW</t>
  </si>
  <si>
    <t>Sulfur 5% in Aqueous cream</t>
  </si>
  <si>
    <t>29733711000001109</t>
  </si>
  <si>
    <t>29707211000001102</t>
  </si>
  <si>
    <t>Sulfur 5% in Aqueous 1 gram</t>
  </si>
  <si>
    <t>29707311000001105</t>
  </si>
  <si>
    <t>Sulfur 5% in Aqueous cream (Special Order)</t>
  </si>
  <si>
    <t>29707411000001103</t>
  </si>
  <si>
    <t>Sulfur 5% in Aqueous (Special Order) 1 gram</t>
  </si>
  <si>
    <t>1306010T0AAAXAX</t>
  </si>
  <si>
    <t>Sulfur 1% in Generic Unguentum M cream</t>
  </si>
  <si>
    <t>29733611000001100</t>
  </si>
  <si>
    <t>29707511000001104</t>
  </si>
  <si>
    <t>Sulfur 1% in Generic Unguentum M 1 gram</t>
  </si>
  <si>
    <t>29707611000001100</t>
  </si>
  <si>
    <t>Sulfur 1% in Unguentum M cream (Special Order)</t>
  </si>
  <si>
    <t>29707711000001109</t>
  </si>
  <si>
    <t>Sulfur 1% in Unguentum M (Special Order) 1 gram</t>
  </si>
  <si>
    <t>1304000V0AAEUEU</t>
  </si>
  <si>
    <t>Salicylic acid 1% / Sulfur 1% in Hydrocortisone 1% cream</t>
  </si>
  <si>
    <t>29732811000001109</t>
  </si>
  <si>
    <t>29715211000001108</t>
  </si>
  <si>
    <t>Salicylic acid 1% / Sulfur 1% in Hydrocortisone 1% 1 gram</t>
  </si>
  <si>
    <t>29715311000001100</t>
  </si>
  <si>
    <t>Salicylic acid 1% / Sulfur 1% in Hydrocortisone 1% cream (Special Order)</t>
  </si>
  <si>
    <t>29715411000001107</t>
  </si>
  <si>
    <t>Salicylic acid 1% / Sulfur 1% in Hydrocortisone 1% (Special Order) 1 gram</t>
  </si>
  <si>
    <t>1306010T0AAAYAY</t>
  </si>
  <si>
    <t>Salicylic acid 1% / Sulfur 0.5% in Aqueous cream</t>
  </si>
  <si>
    <t>29732711000001101</t>
  </si>
  <si>
    <t>29715511000001106</t>
  </si>
  <si>
    <t>Salicylic acid 1% / Sulfur 0.5% in Aqueous 1 gram</t>
  </si>
  <si>
    <t>29715611000001105</t>
  </si>
  <si>
    <t>Salicylic acid 1% / Sulfur 0.5% in Aqueous cream (Special Order)</t>
  </si>
  <si>
    <t>29715711000001101</t>
  </si>
  <si>
    <t>Salicylic acid 1% / Sulfur 0.5% in Aqueous (Special Order) 1 gram</t>
  </si>
  <si>
    <t>1306010T0AAAZAZ</t>
  </si>
  <si>
    <t>Salicylic acid 4% / Sulfur 4% in White soft paraffin</t>
  </si>
  <si>
    <t>29733111000001108</t>
  </si>
  <si>
    <t>29715811000001109</t>
  </si>
  <si>
    <t>Salicylic acid 4% / Sulfur 4% in White soft 1 gram</t>
  </si>
  <si>
    <t>29715911000001104</t>
  </si>
  <si>
    <t>Salicylic acid 4% / Sulfur 4% in White soft paraffin (Special Order)</t>
  </si>
  <si>
    <t>29716011000001107</t>
  </si>
  <si>
    <t>Salicylic acid 4% / Sulfur 4% in White soft (Special Order) 1 gram</t>
  </si>
  <si>
    <t>130201000AADFDF</t>
  </si>
  <si>
    <t>Propylene glycol 50% in Aqueous cream</t>
  </si>
  <si>
    <t>29732511000001106</t>
  </si>
  <si>
    <t>29716111000001108</t>
  </si>
  <si>
    <t>Propylene glycol 50% in Aqueous 1 gram</t>
  </si>
  <si>
    <t>29716211000001102</t>
  </si>
  <si>
    <t>Propylene glycol 50% in Aqueous cream (Special Order)</t>
  </si>
  <si>
    <t>29716311000001105</t>
  </si>
  <si>
    <t>Propylene glycol 50% in Aqueous (Special Order) 1 gram</t>
  </si>
  <si>
    <t>29716411000001103</t>
  </si>
  <si>
    <t>Succimer 200mg capsules</t>
  </si>
  <si>
    <t>29716611000001100</t>
  </si>
  <si>
    <t>Succimer 200mg 15 capsules</t>
  </si>
  <si>
    <t>29716511000001104</t>
  </si>
  <si>
    <t>Succicaptal 200mg capsules (Imported (France))</t>
  </si>
  <si>
    <t>29716711000001109</t>
  </si>
  <si>
    <t>Succicaptal 200mg (Imported (France)) 15 capsules</t>
  </si>
  <si>
    <t>29716811000001101</t>
  </si>
  <si>
    <t>Generic Probioguard capsules</t>
  </si>
  <si>
    <t>29717011000001105</t>
  </si>
  <si>
    <t>Generic Probioguard 60 capsules</t>
  </si>
  <si>
    <t>29716911000001106</t>
  </si>
  <si>
    <t>Probioguard capsules (Lamberts Healthcare Ltd)</t>
  </si>
  <si>
    <t>29717111000001106</t>
  </si>
  <si>
    <t>Probioguard (Lamberts Healthcare Ltd) 60 capsules</t>
  </si>
  <si>
    <t>29717311000001108</t>
  </si>
  <si>
    <t>Borage oil 1g capsules</t>
  </si>
  <si>
    <t>29717511000001102</t>
  </si>
  <si>
    <t>Borage oil 1g 90 capsules</t>
  </si>
  <si>
    <t>29717411000001101</t>
  </si>
  <si>
    <t>Pure Starflower oil 1000mg capsules (Lamberts Healthcare Ltd)</t>
  </si>
  <si>
    <t>29717611000001103</t>
  </si>
  <si>
    <t>Pure Starflower oil 1000mg (Lamberts Healthcare Ltd) 90 capsules</t>
  </si>
  <si>
    <t>29717811000001104</t>
  </si>
  <si>
    <t>Phenol 80% cutaneous solution</t>
  </si>
  <si>
    <t>29717911000001109</t>
  </si>
  <si>
    <t>Phenol 80% cutaneous 1 ml</t>
  </si>
  <si>
    <t>29718011000001106</t>
  </si>
  <si>
    <t>Phenol 80% cutaneous 7 mls</t>
  </si>
  <si>
    <t>29718111000001107</t>
  </si>
  <si>
    <t>Phenol 80% cutaneous solution (Special Order)</t>
  </si>
  <si>
    <t>29718211000001101</t>
  </si>
  <si>
    <t>Phenol 80% cutaneous (Special Order) 1 ml</t>
  </si>
  <si>
    <t>29718311000001109</t>
  </si>
  <si>
    <t>Phenol 80% cutaneous (Special Order) 7 mls</t>
  </si>
  <si>
    <t>29718411000001102</t>
  </si>
  <si>
    <t>Magnesium sulfate 20% (magnesium 0.8mmol/ml) solution for injection 20ml vials</t>
  </si>
  <si>
    <t>29718511000001103</t>
  </si>
  <si>
    <t>Magnesium sulfate 20% (magnesium 0.8mmol/ml) solution for injection 20ml 1 vial</t>
  </si>
  <si>
    <t>35360111000001102</t>
  </si>
  <si>
    <t>Magnesium sulfate 20% (magnesium 0.8mmol/ml) solution for injection 20ml 10 vials</t>
  </si>
  <si>
    <t>29718611000001104</t>
  </si>
  <si>
    <t>Magnesium sulfate 20% (magnesium 0.8mmol/ml) solution for injection 20ml vials (Special Order)</t>
  </si>
  <si>
    <t>29718711000001108</t>
  </si>
  <si>
    <t>Magnesium sulfate 20% (magnesium 0.8mmol/ml) solution for injection 20ml (Special Order) 1 vial</t>
  </si>
  <si>
    <t>35360211000001108</t>
  </si>
  <si>
    <t>Magnesium sulfate 20% (magnesium 0.8mmol/ml) solution for injection 20ml (Special Order) 10 vials</t>
  </si>
  <si>
    <t>29718811000001100</t>
  </si>
  <si>
    <t>Magnesium sulfate 10% (magnesium 0.4mmol/ml) solution for infusion 50ml vials</t>
  </si>
  <si>
    <t>29718911000001105</t>
  </si>
  <si>
    <t>Magnesium sulfate 10% (magnesium 0.4mmol/ml) solution for infusion 50ml 1 vial</t>
  </si>
  <si>
    <t>29719011000001101</t>
  </si>
  <si>
    <t>Magnesium sulfate 10% (magnesium 0.4mmol/ml) solution for infusion 50ml 10 vials</t>
  </si>
  <si>
    <t>29719111000001100</t>
  </si>
  <si>
    <t>Magnesium sulfate 10% (magnesium 0.4mmol/ml) solution for infusion 50ml vials (Special Order)</t>
  </si>
  <si>
    <t>29719211000001106</t>
  </si>
  <si>
    <t>Magnesium sulfate 10% (magnesium 0.4mmol/ml) solution for infusion 50ml (Special Order) 1 vial</t>
  </si>
  <si>
    <t>29719311000001103</t>
  </si>
  <si>
    <t>Magnesium sulfate 10% (magnesium 0.4mmol/ml) solution for infusion 50ml (Special Order) 10 vials</t>
  </si>
  <si>
    <t>1303000AAAAAMAM</t>
  </si>
  <si>
    <t>Menthol 1% in Cetomacrogol cream (Formula A)</t>
  </si>
  <si>
    <t>29732011000001103</t>
  </si>
  <si>
    <t>29720011000001100</t>
  </si>
  <si>
    <t>Menthol 1% in Cetomacrogol cream (Formula 1 gram</t>
  </si>
  <si>
    <t>29720111000001104</t>
  </si>
  <si>
    <t>Menthol 1% in Cetomacrogol cream (Formula A) (Special Order)</t>
  </si>
  <si>
    <t>29720211000001105</t>
  </si>
  <si>
    <t>Menthol 1% in Cetomacrogol cream (Formula (Special Order) 1 gram</t>
  </si>
  <si>
    <t>1303000AAAAANAN</t>
  </si>
  <si>
    <t>Menthol 1% in Hydrocortisone 1% cream</t>
  </si>
  <si>
    <t>29732111000001102</t>
  </si>
  <si>
    <t>29720311000001102</t>
  </si>
  <si>
    <t>Menthol 1% in Hydrocortisone 1% 1 gram</t>
  </si>
  <si>
    <t>29720411000001109</t>
  </si>
  <si>
    <t>Menthol 1% in Hydrocortisone 1% cream (Special Order)</t>
  </si>
  <si>
    <t>29720511000001108</t>
  </si>
  <si>
    <t>Menthol 1% in Hydrocortisone 1% (Special Order) 1 gram</t>
  </si>
  <si>
    <t>1303000AAAAAPAP</t>
  </si>
  <si>
    <t>Menthol 0.1% in Aqueous cream</t>
  </si>
  <si>
    <t>29731911000001105</t>
  </si>
  <si>
    <t>29720611000001107</t>
  </si>
  <si>
    <t>Menthol 0.1% in Aqueous 1 gram</t>
  </si>
  <si>
    <t>29720711000001103</t>
  </si>
  <si>
    <t>Menthol 0.1% in Aqueous cream (Special Order)</t>
  </si>
  <si>
    <t>29720811000001106</t>
  </si>
  <si>
    <t>Menthol 0.1% in Aqueous (Special Order) 1 gram</t>
  </si>
  <si>
    <t>0501070ADAAAAAA</t>
  </si>
  <si>
    <t>Tedizolid 200mg powder for solution for infusion vials</t>
  </si>
  <si>
    <t>29734011000001109</t>
  </si>
  <si>
    <t>29722711000001104</t>
  </si>
  <si>
    <t>Tedizolid 200mg powder for solution for infusion 6 vials</t>
  </si>
  <si>
    <t>0501070ADBBAAAA</t>
  </si>
  <si>
    <t>Sivextro 200mg pdr for concentrate for inf vials</t>
  </si>
  <si>
    <t>29722811000001107</t>
  </si>
  <si>
    <t>Sivextro 200mg powder for concentrate for solution for infusion vials (Merck Sharp &amp; Dohme (UK) Ltd)</t>
  </si>
  <si>
    <t>29722911000001102</t>
  </si>
  <si>
    <t>Sivextro 200mg powder for concentrate for solution for infusion (Merck Sharp &amp; Dohme (UK) Ltd) 6 vials</t>
  </si>
  <si>
    <t>0501070ADAAABAB</t>
  </si>
  <si>
    <t>Tedizolid 200mg tablets</t>
  </si>
  <si>
    <t>703915009</t>
  </si>
  <si>
    <t>29723011000001105</t>
  </si>
  <si>
    <t>Tedizolid 200mg 6 tablets</t>
  </si>
  <si>
    <t>0501070ADBBABAB</t>
  </si>
  <si>
    <t>Sivextro 200mg tablets</t>
  </si>
  <si>
    <t>29723111000001106</t>
  </si>
  <si>
    <t>Sivextro 200mg tablets (Merck Sharp &amp; Dohme (UK) Ltd)</t>
  </si>
  <si>
    <t>29723211000001100</t>
  </si>
  <si>
    <t>Sivextro 200mg (Merck Sharp &amp; Dohme (UK) Ltd) 6 tablets</t>
  </si>
  <si>
    <t>0407020M0AABVBV</t>
  </si>
  <si>
    <t>Methadone 50mg tablets</t>
  </si>
  <si>
    <t>29732211000001108</t>
  </si>
  <si>
    <t>29729411000001104</t>
  </si>
  <si>
    <t>Methadone 50mg 1 tablet</t>
  </si>
  <si>
    <t>29729511000001100</t>
  </si>
  <si>
    <t>Methadone 50mg tablets (Special Order)</t>
  </si>
  <si>
    <t>29729611000001101</t>
  </si>
  <si>
    <t>Methadone 50mg (Special Order) 1 tablet</t>
  </si>
  <si>
    <t>1304000C0AACDCD</t>
  </si>
  <si>
    <t>Beclometasone 0.025% ointment 10% in White soft paraffin</t>
  </si>
  <si>
    <t>29731511000001103</t>
  </si>
  <si>
    <t>29729711000001105</t>
  </si>
  <si>
    <t>Beclometasone 0.025% ointment 10% in White soft 1 gram</t>
  </si>
  <si>
    <t>29729811000001102</t>
  </si>
  <si>
    <t>Beclometasone 0.025% ointment 10% in White soft paraffin (Special Order)</t>
  </si>
  <si>
    <t>29729911000001107</t>
  </si>
  <si>
    <t>Beclometasone 0.025% ointment 10% in White soft (Special Order) 1 gram</t>
  </si>
  <si>
    <t>1305020I0AAAGAG</t>
  </si>
  <si>
    <t>Coal tar soln 10% / Salic acid 2% in Betameth val 0.1% oint</t>
  </si>
  <si>
    <t>29731611000001104</t>
  </si>
  <si>
    <t>Coal tar solution 10% / Salicylic acid 2% in Betamethasone valerate 0.1% ointment</t>
  </si>
  <si>
    <t>29730011000001102</t>
  </si>
  <si>
    <t>Coal tar solution 10% / Salicylic acid 2% in Betamethasone valerate 0.1% 1 gram</t>
  </si>
  <si>
    <t>29730111000001101</t>
  </si>
  <si>
    <t>Coal tar solution 10% / Salicylic acid 2% in Betamethasone valerate 0.1% ointment (Special Order)</t>
  </si>
  <si>
    <t>29730211000001107</t>
  </si>
  <si>
    <t>Coal tar solution 10% / Salicylic acid 2% in Betamethasone valerate 0.1% (Special Order) 1 gram</t>
  </si>
  <si>
    <t>1305020I0AAAHAH</t>
  </si>
  <si>
    <t>Coal tar soln 10% / Salic acid 5% in Betameth val 0.1% oint</t>
  </si>
  <si>
    <t>29731711000001108</t>
  </si>
  <si>
    <t>Coal tar solution 10% / Salicylic acid 5% in Betamethasone valerate 0.1% ointment</t>
  </si>
  <si>
    <t>29730311000001104</t>
  </si>
  <si>
    <t>Coal tar solution 10% / Salicylic acid 5% in Betamethasone valerate 0.1% 1 gram</t>
  </si>
  <si>
    <t>29730411000001106</t>
  </si>
  <si>
    <t>Coal tar solution 10% / Salicylic acid 5% in Betamethasone valerate 0.1% ointment (Special Order)</t>
  </si>
  <si>
    <t>29730511000001105</t>
  </si>
  <si>
    <t>Coal tar solution 10% / Salicylic acid 5% in Betamethasone valerate 0.1% (Special Order) 1 gram</t>
  </si>
  <si>
    <t>1305020C0AAGDGD</t>
  </si>
  <si>
    <t>Coal tar soln 5% / Salicylic acid 2% in Gen Unguentum M crm</t>
  </si>
  <si>
    <t>29731811000001100</t>
  </si>
  <si>
    <t>Coal tar solution 5% / Salicylic acid 2% in Generic Unguentum M cream</t>
  </si>
  <si>
    <t>29730611000001109</t>
  </si>
  <si>
    <t>Coal tar solution 5% / Salicylic acid 2% in Generic Unguentum M 1 gram</t>
  </si>
  <si>
    <t>29730711000001100</t>
  </si>
  <si>
    <t>Coal tar solution 5% / Salicylic acid 2% in Unguentum M cream (Special Order)</t>
  </si>
  <si>
    <t>29730811000001108</t>
  </si>
  <si>
    <t>Coal tar solution 5% / Salicylic acid 2% in Unguentum M (Special Order) 1 gram</t>
  </si>
  <si>
    <t>1307000M0AABXBX</t>
  </si>
  <si>
    <t>Salicylic acid 1% / Lactic acid 2% in Gen Unguentum M cream</t>
  </si>
  <si>
    <t>29732611000001105</t>
  </si>
  <si>
    <t>Salicylic acid 1% / Lactic acid 2% in Generic Unguentum M cream</t>
  </si>
  <si>
    <t>29730911000001103</t>
  </si>
  <si>
    <t>Salicylic acid 1% / Lactic acid 2% in Generic Unguentum M 1 gram</t>
  </si>
  <si>
    <t>29731011000001106</t>
  </si>
  <si>
    <t>Salicylic acid 1% / Lactic acid 2% in Unguentum M cream (Special Order)</t>
  </si>
  <si>
    <t>29731111000001107</t>
  </si>
  <si>
    <t>Salicylic acid 1% / Lactic acid 2% in Unguentum M (Special Order) 1 gram</t>
  </si>
  <si>
    <t>1307000M0AABYBY</t>
  </si>
  <si>
    <t>Salicylic acid 16.7% / Lactic acid 15% paint</t>
  </si>
  <si>
    <t>29733011000001107</t>
  </si>
  <si>
    <t>29731211000001101</t>
  </si>
  <si>
    <t>Salicylic acid 16.7% / Lactic acid 15% 15 mls</t>
  </si>
  <si>
    <t>1307000M0BKABBY</t>
  </si>
  <si>
    <t>Duofilm paint</t>
  </si>
  <si>
    <t>29731311000001109</t>
  </si>
  <si>
    <t>Duofilm paint (GlaxoSmithKline Consumer Healthcare UK Ltd)</t>
  </si>
  <si>
    <t>29731411000001102</t>
  </si>
  <si>
    <t>Duofilm (GlaxoSmithKline Consumer Healthcare UK Ltd) 15 mls</t>
  </si>
  <si>
    <t>1306030B0AAAAAA</t>
  </si>
  <si>
    <t>Ivermectin 10mg/g cream</t>
  </si>
  <si>
    <t>29745211000001104</t>
  </si>
  <si>
    <t>29736211000001109</t>
  </si>
  <si>
    <t>Ivermectin 10mg/g 30 grams</t>
  </si>
  <si>
    <t>1306030B0BBAAAA</t>
  </si>
  <si>
    <t>Soolantra 10mg/g cream</t>
  </si>
  <si>
    <t>29736311000001101</t>
  </si>
  <si>
    <t>Soolantra 10mg/g cream (Galderma (UK) Ltd)</t>
  </si>
  <si>
    <t>29736411000001108</t>
  </si>
  <si>
    <t>Soolantra 10mg/g (Galderma (UK) Ltd) 30 grams</t>
  </si>
  <si>
    <t>1001030V0AAACAC</t>
  </si>
  <si>
    <t>Abatacept 125mg/1ml inj pre-filled disposable devices</t>
  </si>
  <si>
    <t>29767011000001106</t>
  </si>
  <si>
    <t>Abatacept 125mg/1ml solution for injection pre-filled disposable devices</t>
  </si>
  <si>
    <t>29747011000001102</t>
  </si>
  <si>
    <t>Abatacept 125mg/1ml solution for injection pre-filled disposable 4 pre-filled disposable injections</t>
  </si>
  <si>
    <t>1001030V0BBACAC</t>
  </si>
  <si>
    <t>Orencia ClickJect 125mg/1ml inj pre-filled pens</t>
  </si>
  <si>
    <t>29747111000001101</t>
  </si>
  <si>
    <t>Orencia ClickJect 125mg/1ml solution for injection pre-filled pens (Bristol-Myers Squibb Pharmaceuticals Ltd)</t>
  </si>
  <si>
    <t>29747211000001107</t>
  </si>
  <si>
    <t>Orencia ClickJect 125mg/1ml solution for injection pre-filled (Bristol-Myers Squibb Pharmaceuticals Ltd) 4 pre-filled disposable injections</t>
  </si>
  <si>
    <t>0801050BYAAAAAA</t>
  </si>
  <si>
    <t>Olaparib 50mg capsules</t>
  </si>
  <si>
    <t>29768811000001101</t>
  </si>
  <si>
    <t>29747311000001104</t>
  </si>
  <si>
    <t>Olaparib 50mg 448 capsules</t>
  </si>
  <si>
    <t>0801050BYBBAAAA</t>
  </si>
  <si>
    <t>Lynparza 50mg capsules</t>
  </si>
  <si>
    <t>29747411000001106</t>
  </si>
  <si>
    <t>Lynparza 50mg capsules (AstraZeneca UK Ltd)</t>
  </si>
  <si>
    <t>29747511000001105</t>
  </si>
  <si>
    <t>Lynparza 50mg (AstraZeneca UK Ltd) 448 capsules</t>
  </si>
  <si>
    <t>4 x 112 capsules</t>
  </si>
  <si>
    <t>0906040G0AADTDT</t>
  </si>
  <si>
    <t>Colecalciferol 2,740units/ml oral drops sugar free</t>
  </si>
  <si>
    <t>29748711000001104</t>
  </si>
  <si>
    <t>29748411000001105</t>
  </si>
  <si>
    <t>Colecalciferol 2,740units/ml oral drops sugar 25 mls</t>
  </si>
  <si>
    <t>33664411000001100</t>
  </si>
  <si>
    <t>Colecalciferol 2,740units/ml oral drops sugar 15 mls</t>
  </si>
  <si>
    <t>0906040G0BXADDT</t>
  </si>
  <si>
    <t>Fultium-D3 2,740units/ml oral drops</t>
  </si>
  <si>
    <t>29748511000001109</t>
  </si>
  <si>
    <t>Fultium-D3 2,740units/ml oral drops (Thornton &amp; Ross Ltd)</t>
  </si>
  <si>
    <t>29748611000001108</t>
  </si>
  <si>
    <t>Fultium-D3 2,740units/ml oral (Thornton &amp; Ross Ltd) 25 mls</t>
  </si>
  <si>
    <t>0906040G0BXAEDT</t>
  </si>
  <si>
    <t>Fultium daily D3 2,740units/ml drops</t>
  </si>
  <si>
    <t>33664511000001101</t>
  </si>
  <si>
    <t>Fultium daily D3 2,740units/ml drops (Internis Pharmaceuticals Ltd)</t>
  </si>
  <si>
    <t>33664611000001102</t>
  </si>
  <si>
    <t>Fultium daily D3 2,740units/ml (Internis Pharmaceuticals Ltd) 15 mls</t>
  </si>
  <si>
    <t>29750411000001105</t>
  </si>
  <si>
    <t>Levobupivacaine 250mg/250ml / Fentanyl 500micrograms/250ml infusion bags</t>
  </si>
  <si>
    <t>29750511000001109</t>
  </si>
  <si>
    <t>Levobupivacaine 250mg/250ml / Fentanyl 500micrograms/250ml infusion 1 bag</t>
  </si>
  <si>
    <t>29750611000001108</t>
  </si>
  <si>
    <t>Levobupivacaine 250mg/250ml / Fentanyl 500micrograms/250ml infusion bags (Special Order)</t>
  </si>
  <si>
    <t>29750711000001104</t>
  </si>
  <si>
    <t>Levobupivacaine 250mg/250ml / Fentanyl 500micrograms/250ml infusion (Special Order) 1 bag</t>
  </si>
  <si>
    <t>29750811000001107</t>
  </si>
  <si>
    <t>Levobupivacaine 312.5mg/250ml / Fentanyl 500micrograms/250ml infusion bags</t>
  </si>
  <si>
    <t>29750911000001102</t>
  </si>
  <si>
    <t>Levobupivacaine 312.5mg/250ml / Fentanyl 500micrograms/250ml infusion 1 bag</t>
  </si>
  <si>
    <t>29751011000001105</t>
  </si>
  <si>
    <t>Levobupivacaine 312.5mg/250ml / Fentanyl 500micrograms/250ml infusion bags (Special Order)</t>
  </si>
  <si>
    <t>29751111000001106</t>
  </si>
  <si>
    <t>Levobupivacaine 312.5mg/250ml / Fentanyl 500micrograms/250ml infusion (Special Order) 1 bag</t>
  </si>
  <si>
    <t>131500000BBNCA0</t>
  </si>
  <si>
    <t>Lipikar Baume AP+ Lipid-Replenishing balm</t>
  </si>
  <si>
    <t>29768411000001103</t>
  </si>
  <si>
    <t>Generic Lipikar Baume AP+ Lipid-Replenishing balm</t>
  </si>
  <si>
    <t>29751811000001104</t>
  </si>
  <si>
    <t>Generic Lipikar Baume AP+ Lipid-Replenishing 200 mls</t>
  </si>
  <si>
    <t>29751911000001109</t>
  </si>
  <si>
    <t>Generic Lipikar Baume AP+ Lipid-Replenishing 400 mls</t>
  </si>
  <si>
    <t>29752011000001102</t>
  </si>
  <si>
    <t>Lipikar Baume AP+ Lipid-Replenishing balm (La Roche-Posay)</t>
  </si>
  <si>
    <t>29752111000001101</t>
  </si>
  <si>
    <t>Lipikar Baume AP+ Lipid-Replenishing (La Roche-Posay) 200 mls</t>
  </si>
  <si>
    <t>29752211000001107</t>
  </si>
  <si>
    <t>Lipikar Baume AP+ Lipid-Replenishing (La Roche-Posay) 400 mls</t>
  </si>
  <si>
    <t>0605010I0AAAKAK</t>
  </si>
  <si>
    <t>Follitropin alfa 75units/0.125ml inj pf dispos dev</t>
  </si>
  <si>
    <t>29768311000001105</t>
  </si>
  <si>
    <t>Follitropin alfa 75units/0.125ml solution for injection pre-filled disposable devices</t>
  </si>
  <si>
    <t>29752311000001104</t>
  </si>
  <si>
    <t>Follitropin alfa 75units/0.125ml solution for injection pre-filled disposable 1 pre-filled disposable injection</t>
  </si>
  <si>
    <t>0605010I0BCAAAK</t>
  </si>
  <si>
    <t>Bemfola 75units/0.125ml inj pre-filled pens</t>
  </si>
  <si>
    <t>29752411000001106</t>
  </si>
  <si>
    <t>Bemfola 75units/0.125ml solution for injection pre-filled pens (Gedeon Richter (UK) Ltd)</t>
  </si>
  <si>
    <t>29752511000001105</t>
  </si>
  <si>
    <t>Bemfola 75units/0.125ml solution for injection pre-filled (Gedeon Richter (UK) Ltd) 1 pre-filled disposable injection</t>
  </si>
  <si>
    <t>0605010I0AAALAL</t>
  </si>
  <si>
    <t>Follitropin alfa 150units/0.25ml inj pf dispos dev</t>
  </si>
  <si>
    <t>29767911000001105</t>
  </si>
  <si>
    <t>Follitropin alfa 150units/0.25ml solution for injection pre-filled disposable devices</t>
  </si>
  <si>
    <t>29752611000001109</t>
  </si>
  <si>
    <t>Follitropin alfa 150units/0.25ml solution for injection pre-filled disposable 1 pre-filled disposable injection</t>
  </si>
  <si>
    <t>0605010I0BCABAL</t>
  </si>
  <si>
    <t>Bemfola 150units/0.25ml inj pre-filled pens</t>
  </si>
  <si>
    <t>29752711000001100</t>
  </si>
  <si>
    <t>Bemfola 150units/0.25ml solution for injection pre-filled pens (Gedeon Richter (UK) Ltd)</t>
  </si>
  <si>
    <t>29752811000001108</t>
  </si>
  <si>
    <t>Bemfola 150units/0.25ml solution for injection pre-filled (Gedeon Richter (UK) Ltd) 1 pre-filled disposable injection</t>
  </si>
  <si>
    <t>0605010I0AAAMAM</t>
  </si>
  <si>
    <t>Follitropin alfa 225units/0.375ml inj pf dispos dev</t>
  </si>
  <si>
    <t>29768011000001107</t>
  </si>
  <si>
    <t>Follitropin alfa 225units/0.375ml solution for injection pre-filled disposable devices</t>
  </si>
  <si>
    <t>29752911000001103</t>
  </si>
  <si>
    <t>Follitropin alfa 225units/0.375ml solution for injection pre-filled disposable 1 pre-filled disposable injection</t>
  </si>
  <si>
    <t>0605010I0BCACAM</t>
  </si>
  <si>
    <t>Bemfola 225units/0.375ml inj pre-filled pens</t>
  </si>
  <si>
    <t>29753011000001106</t>
  </si>
  <si>
    <t>Bemfola 225units/0.375ml solution for injection pre-filled pens (Gedeon Richter (UK) Ltd)</t>
  </si>
  <si>
    <t>29753111000001107</t>
  </si>
  <si>
    <t>Bemfola 225units/0.375ml solution for injection pre-filled (Gedeon Richter (UK) Ltd) 1 pre-filled disposable injection</t>
  </si>
  <si>
    <t>0605010I0AAANAN</t>
  </si>
  <si>
    <t>Follitropin alfa 300units/0.5ml inj pf dispos dev</t>
  </si>
  <si>
    <t>29768111000001108</t>
  </si>
  <si>
    <t>Follitropin alfa 300units/0.5ml solution for injection pre-filled disposable devices</t>
  </si>
  <si>
    <t>29753211000001101</t>
  </si>
  <si>
    <t>Follitropin alfa 300units/0.5ml solution for injection pre-filled disposable 1 pre-filled disposable injection</t>
  </si>
  <si>
    <t>0605010I0BCADAN</t>
  </si>
  <si>
    <t>Bemfola 300units/0.5ml inj pre-filled pens</t>
  </si>
  <si>
    <t>29753311000001109</t>
  </si>
  <si>
    <t>Bemfola 300units/0.5ml solution for injection pre-filled pens (Gedeon Richter (UK) Ltd)</t>
  </si>
  <si>
    <t>29753411000001102</t>
  </si>
  <si>
    <t>Bemfola 300units/0.5ml solution for injection pre-filled (Gedeon Richter (UK) Ltd) 1 pre-filled disposable injection</t>
  </si>
  <si>
    <t>0605010I0BBAKAN</t>
  </si>
  <si>
    <t>Gonal-f 300units/0.5ml inj pre-filled pens</t>
  </si>
  <si>
    <t>31125911000001109</t>
  </si>
  <si>
    <t>Gonal-f 300units/0.5ml solution for injection pre-filled pens (Merck Serono Ltd)</t>
  </si>
  <si>
    <t>31126011000001101</t>
  </si>
  <si>
    <t>0605010I0AAAPAP</t>
  </si>
  <si>
    <t>Follitropin alfa 450units/0.75ml inj pf dispos dev</t>
  </si>
  <si>
    <t>29768211000001102</t>
  </si>
  <si>
    <t>Follitropin alfa 450units/0.75ml solution for injection pre-filled disposable devices</t>
  </si>
  <si>
    <t>29753511000001103</t>
  </si>
  <si>
    <t>Follitropin alfa 450units/0.75ml solution for injection pre-filled disposable 1 pre-filled disposable injection</t>
  </si>
  <si>
    <t>0605010I0BCAEAP</t>
  </si>
  <si>
    <t>Bemfola 450units/0.75ml inj pre-filled pens</t>
  </si>
  <si>
    <t>29753611000001104</t>
  </si>
  <si>
    <t>Bemfola 450units/0.75ml solution for injection pre-filled pens (Gedeon Richter (UK) Ltd)</t>
  </si>
  <si>
    <t>29753711000001108</t>
  </si>
  <si>
    <t>Bemfola 450units/0.75ml solution for injection pre-filled (Gedeon Richter (UK) Ltd) 1 pre-filled disposable injection</t>
  </si>
  <si>
    <t>0605010I0BBALAP</t>
  </si>
  <si>
    <t>Gonal-f 450units/0.75ml inj pre-filled pens</t>
  </si>
  <si>
    <t>31126111000001100</t>
  </si>
  <si>
    <t>Gonal-f 450units/0.75ml solution for injection pre-filled pens (Merck Serono Ltd)</t>
  </si>
  <si>
    <t>31126211000001106</t>
  </si>
  <si>
    <t>0307000C0AAAPAP</t>
  </si>
  <si>
    <t>Acetylcysteine 200mg tablets</t>
  </si>
  <si>
    <t>29767111000001107</t>
  </si>
  <si>
    <t>29754411000001104</t>
  </si>
  <si>
    <t>Acetylcysteine 200mg 1 tablet</t>
  </si>
  <si>
    <t>29754511000001100</t>
  </si>
  <si>
    <t>Acetylcysteine 200mg tablets (Special Order)</t>
  </si>
  <si>
    <t>29754611000001101</t>
  </si>
  <si>
    <t>Acetylcysteine 200mg (Special Order) 1 tablet</t>
  </si>
  <si>
    <t>1201010C0AABABA</t>
  </si>
  <si>
    <t>Aluminium acetate 0.3% ear drops</t>
  </si>
  <si>
    <t>29767211000001101</t>
  </si>
  <si>
    <t>29754911000001107</t>
  </si>
  <si>
    <t>Aluminium acetate 0.3% ear 1 ml</t>
  </si>
  <si>
    <t>29755011000001107</t>
  </si>
  <si>
    <t>Aluminium acetate 0.3% ear drops (Special Order)</t>
  </si>
  <si>
    <t>29755111000001108</t>
  </si>
  <si>
    <t>Aluminium acetate 0.3% ear (Special Order) 1 ml</t>
  </si>
  <si>
    <t>131500000AABQBQ</t>
  </si>
  <si>
    <t>Monobenzone 30% in Aqueous cream</t>
  </si>
  <si>
    <t>29768611000001100</t>
  </si>
  <si>
    <t>29755211000001102</t>
  </si>
  <si>
    <t>Monobenzone 30% in Aqueous 1 gram</t>
  </si>
  <si>
    <t>29755311000001105</t>
  </si>
  <si>
    <t>Monobenzone 30% in Aqueous cream (Special Order)</t>
  </si>
  <si>
    <t>29755411000001103</t>
  </si>
  <si>
    <t>Monobenzone 30% in Aqueous (Special Order) 1 gram</t>
  </si>
  <si>
    <t>131500000AABRBR</t>
  </si>
  <si>
    <t>Monobenzone 40% in Aqueous cream</t>
  </si>
  <si>
    <t>29768711000001109</t>
  </si>
  <si>
    <t>29758511000001107</t>
  </si>
  <si>
    <t>Monobenzone 40% in Aqueous 1 gram</t>
  </si>
  <si>
    <t>29758611000001106</t>
  </si>
  <si>
    <t>Monobenzone 40% in Aqueous cream (Special Order)</t>
  </si>
  <si>
    <t>29758711000001102</t>
  </si>
  <si>
    <t>Monobenzone 40% in Aqueous (Special Order) 1 gram</t>
  </si>
  <si>
    <t>131500000AABSBS</t>
  </si>
  <si>
    <t>Monobenzone 20% in Aqueous cream</t>
  </si>
  <si>
    <t>29768511000001104</t>
  </si>
  <si>
    <t>29758811000001105</t>
  </si>
  <si>
    <t>Monobenzone 20% in Aqueous 1 gram</t>
  </si>
  <si>
    <t>29758911000001100</t>
  </si>
  <si>
    <t>Monobenzone 20% in Aqueous cream (Special Order)</t>
  </si>
  <si>
    <t>29759011000001109</t>
  </si>
  <si>
    <t>Monobenzone 20% in Aqueous (Special Order) 1 gram</t>
  </si>
  <si>
    <t>0406000ADAAAEAE</t>
  </si>
  <si>
    <t>Aprepitant 25mg/5ml oral suspension</t>
  </si>
  <si>
    <t>29767311000001109</t>
  </si>
  <si>
    <t>29759211000001104</t>
  </si>
  <si>
    <t>Aprepitant 25mg/5ml oral 1 ml</t>
  </si>
  <si>
    <t>29759311000001107</t>
  </si>
  <si>
    <t>Aprepitant 25mg/5ml oral suspension (Special Order)</t>
  </si>
  <si>
    <t>29759411000001100</t>
  </si>
  <si>
    <t>Aprepitant 25mg/5ml oral (Special Order) 1 ml</t>
  </si>
  <si>
    <t>1304000F0AADPDP</t>
  </si>
  <si>
    <t>Betamethasone valerate 0.1% 30% in Cetomacrogol (Formula A)</t>
  </si>
  <si>
    <t>29767611000001104</t>
  </si>
  <si>
    <t>Betamethasone valerate 0.1% cream 30% in Cetomacrogol cream (Formula A)</t>
  </si>
  <si>
    <t>29764611000001105</t>
  </si>
  <si>
    <t>Betamethasone valerate 0.1% cream 30% in Cetomacrogol cream (Formula 1 gram</t>
  </si>
  <si>
    <t>29764811000001109</t>
  </si>
  <si>
    <t>Betamethasone valerate 0.1% cream 30% in Cetomacrogol cream (Formula A) (Special Order)</t>
  </si>
  <si>
    <t>29764911000001104</t>
  </si>
  <si>
    <t>Betamethasone valerate 0.1% cream 30% in Cetomacrogol cream (Formula (Special Order) 1 gram</t>
  </si>
  <si>
    <t>1304000D0AACCCC</t>
  </si>
  <si>
    <t>Betamethasone diprop 0.05% oint 5% in White soft paraffin</t>
  </si>
  <si>
    <t>29767411000001102</t>
  </si>
  <si>
    <t>Betamethasone dipropionate 0.05% ointment 5% in White soft paraffin</t>
  </si>
  <si>
    <t>29765511000001107</t>
  </si>
  <si>
    <t>Betamethasone dipropionate 0.05% ointment 5% in White soft 1 gram</t>
  </si>
  <si>
    <t>29765611000001106</t>
  </si>
  <si>
    <t>Betamethasone dipropionate 0.05% ointment 5% in White soft paraffin (Special Order)</t>
  </si>
  <si>
    <t>29765711000001102</t>
  </si>
  <si>
    <t>Betamethasone dipropionate 0.05% ointment 5% in White soft (Special Order) 1 gram</t>
  </si>
  <si>
    <t>1304000D0AACDCD</t>
  </si>
  <si>
    <t>Betamethasone diprop 0.05% oint 50% in White soft paraffin</t>
  </si>
  <si>
    <t>29767511000001103</t>
  </si>
  <si>
    <t>Betamethasone dipropionate 0.05% ointment 50% in White soft paraffin</t>
  </si>
  <si>
    <t>29765911000001100</t>
  </si>
  <si>
    <t>Betamethasone dipropionate 0.05% ointment 50% in White soft 1 gram</t>
  </si>
  <si>
    <t>29766011000001108</t>
  </si>
  <si>
    <t>Betamethasone dipropionate 0.05% ointment 50% in White soft paraffin (Special Order)</t>
  </si>
  <si>
    <t>29766111000001109</t>
  </si>
  <si>
    <t>Betamethasone dipropionate 0.05% ointment 50% in White soft (Special Order) 1 gram</t>
  </si>
  <si>
    <t>1304000D0AACECE</t>
  </si>
  <si>
    <t>Coal tar 2% in Betamethasone dipropionate 0.05% ointment</t>
  </si>
  <si>
    <t>29767711000001108</t>
  </si>
  <si>
    <t>29766211000001103</t>
  </si>
  <si>
    <t>Coal tar 2% in Betamethasone dipropionate 0.05% 1 gram</t>
  </si>
  <si>
    <t>29766311000001106</t>
  </si>
  <si>
    <t>Coal tar 2% in Betamethasone dipropionate 0.05% ointment (Special Order)</t>
  </si>
  <si>
    <t>29766411000001104</t>
  </si>
  <si>
    <t>Coal tar 2% in Betamethasone dipropionate 0.05% (Special Order) 1 gram</t>
  </si>
  <si>
    <t>1304000F0AAEFEF</t>
  </si>
  <si>
    <t>Coal tar 5% / Salicylic acid 2% in Betameth val 0.025% oint</t>
  </si>
  <si>
    <t>29767811000001100</t>
  </si>
  <si>
    <t>Coal tar 5% / Salicylic acid 2% in Betamethasone valerate 0.025% ointment</t>
  </si>
  <si>
    <t>29766511000001100</t>
  </si>
  <si>
    <t>Coal tar 5% / Salicylic acid 2% in Betamethasone valerate 0.025% 1 gram</t>
  </si>
  <si>
    <t>29766611000001101</t>
  </si>
  <si>
    <t>Coal tar 5% / Salicylic acid 2% in Betamethasone valerate 0.025% ointment (Special Order)</t>
  </si>
  <si>
    <t>29766711000001105</t>
  </si>
  <si>
    <t>Coal tar 5% / Salicylic acid 2% in Betamethasone valerate 0.025% (Special Order) 1 gram</t>
  </si>
  <si>
    <t>0206020A0AAATAT</t>
  </si>
  <si>
    <t>Amlodipine 10mg/5ml oral solution sugar free</t>
  </si>
  <si>
    <t>29826211000001109</t>
  </si>
  <si>
    <t>29780111000001108</t>
  </si>
  <si>
    <t>Amlodipine 10mg/5ml oral solution sugar 150 mls</t>
  </si>
  <si>
    <t>29780211000001102</t>
  </si>
  <si>
    <t>Amlodipine 10mg/5ml oral solution sugar free (Rosemont Pharmaceuticals Ltd)</t>
  </si>
  <si>
    <t>29780311000001105</t>
  </si>
  <si>
    <t>Amlodipine 10mg/5ml oral solution sugar (Rosemont Pharmaceuticals Ltd) 150 mls</t>
  </si>
  <si>
    <t>29781411000001107</t>
  </si>
  <si>
    <t>Amlodipine 10mg/5ml oral solution sugar free (Alliance Healthcare (Distribution) Ltd)</t>
  </si>
  <si>
    <t>29781511000001106</t>
  </si>
  <si>
    <t>Amlodipine 10mg/5ml oral solution sugar (Alliance Healthcare (Distribution) Ltd) 150 mls</t>
  </si>
  <si>
    <t>29932711000001105</t>
  </si>
  <si>
    <t>Amlodipine 10mg/5ml oral solution sugar free (A A H Pharmaceuticals Ltd)</t>
  </si>
  <si>
    <t>29932811000001102</t>
  </si>
  <si>
    <t>Amlodipine 10mg/5ml oral solution sugar (A A H Pharmaceuticals Ltd) 150 mls</t>
  </si>
  <si>
    <t>30217411000001109</t>
  </si>
  <si>
    <t>Amlodipine 10mg/5ml oral solution sugar free (Thame Laboratories Ltd)</t>
  </si>
  <si>
    <t>30217611000001107</t>
  </si>
  <si>
    <t>Amlodipine 10mg/5ml oral solution sugar (Thame Laboratories Ltd) 150 mls</t>
  </si>
  <si>
    <t>30822011000001101</t>
  </si>
  <si>
    <t>Amlodipine 10mg/5ml oral solution sugar free (DE Pharmaceuticals)</t>
  </si>
  <si>
    <t>30822111000001100</t>
  </si>
  <si>
    <t>Amlodipine 10mg/5ml oral solution sugar (DE Pharmaceuticals) 150 mls</t>
  </si>
  <si>
    <t>32872011000001107</t>
  </si>
  <si>
    <t>Amlodipine 10mg/5ml oral solution sugar free (Sigma Pharmaceuticals Plc)</t>
  </si>
  <si>
    <t>32872111000001108</t>
  </si>
  <si>
    <t>Amlodipine 10mg/5ml oral solution sugar (Sigma Pharmaceuticals Plc) 150 mls</t>
  </si>
  <si>
    <t>0206020A0AAALAL</t>
  </si>
  <si>
    <t>Amlodipine 5mg/5ml oral solution sugar free</t>
  </si>
  <si>
    <t>29826311000001101</t>
  </si>
  <si>
    <t>29780611000001100</t>
  </si>
  <si>
    <t>Amlodipine 5mg/5ml oral solution sugar 150 mls</t>
  </si>
  <si>
    <t>29780711000001109</t>
  </si>
  <si>
    <t>Amlodipine 5mg/5ml oral solution sugar free (Rosemont Pharmaceuticals Ltd)</t>
  </si>
  <si>
    <t>29780811000001101</t>
  </si>
  <si>
    <t>Amlodipine 5mg/5ml oral solution sugar (Rosemont Pharmaceuticals Ltd) 150 mls</t>
  </si>
  <si>
    <t>29781211000001108</t>
  </si>
  <si>
    <t>Amlodipine 5mg/5ml oral solution sugar free (Alliance Healthcare (Distribution) Ltd)</t>
  </si>
  <si>
    <t>29781311000001100</t>
  </si>
  <si>
    <t>Amlodipine 5mg/5ml oral solution sugar (Alliance Healthcare (Distribution) Ltd) 150 mls</t>
  </si>
  <si>
    <t>29932511000001100</t>
  </si>
  <si>
    <t>Amlodipine 5mg/5ml oral solution sugar free (A A H Pharmaceuticals Ltd)</t>
  </si>
  <si>
    <t>29932611000001101</t>
  </si>
  <si>
    <t>Amlodipine 5mg/5ml oral solution sugar (A A H Pharmaceuticals Ltd) 150 mls</t>
  </si>
  <si>
    <t>30216911000001104</t>
  </si>
  <si>
    <t>Amlodipine 5mg/5ml oral solution sugar free (Thame Laboratories Ltd)</t>
  </si>
  <si>
    <t>30217111000001104</t>
  </si>
  <si>
    <t>Amlodipine 5mg/5ml oral solution sugar (Thame Laboratories Ltd) 150 mls</t>
  </si>
  <si>
    <t>30821811000001103</t>
  </si>
  <si>
    <t>Amlodipine 5mg/5ml oral solution sugar free (DE Pharmaceuticals)</t>
  </si>
  <si>
    <t>30821911000001108</t>
  </si>
  <si>
    <t>Amlodipine 5mg/5ml oral solution sugar (DE Pharmaceuticals) 150 mls</t>
  </si>
  <si>
    <t>1304000G0AACZCZ</t>
  </si>
  <si>
    <t>Clobetasol 0.05% cream 10% in Generic Unguentum M cream</t>
  </si>
  <si>
    <t>29826711000001102</t>
  </si>
  <si>
    <t>29783511000001105</t>
  </si>
  <si>
    <t>Clobetasol 0.05% cream 10% in Generic Unguentum M 1 gram</t>
  </si>
  <si>
    <t>29783611000001109</t>
  </si>
  <si>
    <t>Clobetasol 0.05% cream 10% in Unguentum M cream (Special Order)</t>
  </si>
  <si>
    <t>29783711000001100</t>
  </si>
  <si>
    <t>Clobetasol 0.05% cream 10% in Unguentum M (Special Order) 1 gram</t>
  </si>
  <si>
    <t>1304000G0AADADA</t>
  </si>
  <si>
    <t>Clobetasol 0.05% cream 50% in Generic Unguentum M cream</t>
  </si>
  <si>
    <t>29826811000001105</t>
  </si>
  <si>
    <t>29783811000001108</t>
  </si>
  <si>
    <t>Clobetasol 0.05% cream 50% in Generic Unguentum M 1 gram</t>
  </si>
  <si>
    <t>29783911000001103</t>
  </si>
  <si>
    <t>Clobetasol 0.05% cream 50% in Unguentum M cream (Special Order)</t>
  </si>
  <si>
    <t>29784011000001100</t>
  </si>
  <si>
    <t>Clobetasol 0.05% cream 50% in Unguentum M (Special Order) 1 gram</t>
  </si>
  <si>
    <t>1304000G0AADBDB</t>
  </si>
  <si>
    <t>Propylene glycol 40% in Clobetasol 0.05% ointment</t>
  </si>
  <si>
    <t>29828111000001104</t>
  </si>
  <si>
    <t>29784311000001102</t>
  </si>
  <si>
    <t>29784411000001109</t>
  </si>
  <si>
    <t>Propylene glycol 40% in Clobetasol 0.05% ointment (Special Order)</t>
  </si>
  <si>
    <t>29784611000001107</t>
  </si>
  <si>
    <t>Propylene glycol 40% in Clobetasol 0.05% (Special Order) 1 gram</t>
  </si>
  <si>
    <t>1304000G0AADCDC</t>
  </si>
  <si>
    <t>Salicylic acid 5% in Clobetasol 0.05% cream</t>
  </si>
  <si>
    <t>29828211000001105</t>
  </si>
  <si>
    <t>29785011000001101</t>
  </si>
  <si>
    <t>Salicylic acid 5% in Clobetasol 0.05% 1 gram</t>
  </si>
  <si>
    <t>29785111000001100</t>
  </si>
  <si>
    <t>Salicylic acid 5% in Clobetasol 0.05% cream (Special Order)</t>
  </si>
  <si>
    <t>29785211000001106</t>
  </si>
  <si>
    <t>Salicylic acid 5% in Clobetasol 0.05% (Special Order) 1 gram</t>
  </si>
  <si>
    <t>1304000F0AACUCU</t>
  </si>
  <si>
    <t>Betamethasone valerate 0.1% cream 10% in White soft paraffin</t>
  </si>
  <si>
    <t>29826511000001107</t>
  </si>
  <si>
    <t>29791311000001101</t>
  </si>
  <si>
    <t>Betamethasone valerate 0.1% cream 10% in White soft 1 gram</t>
  </si>
  <si>
    <t>29791411000001108</t>
  </si>
  <si>
    <t>Betamethasone valerate 0.1% cream 10% in White soft paraffin (Special Order)</t>
  </si>
  <si>
    <t>29791611000001106</t>
  </si>
  <si>
    <t>Betamethasone valerate 0.1% cream 10% in White soft (Special Order) 1 gram</t>
  </si>
  <si>
    <t>020400060AAACAC</t>
  </si>
  <si>
    <t>Celiprolol 200mg/5ml oral suspension</t>
  </si>
  <si>
    <t>29826611000001106</t>
  </si>
  <si>
    <t>29792011000001107</t>
  </si>
  <si>
    <t>Celiprolol 200mg/5ml oral 1 ml</t>
  </si>
  <si>
    <t>29792111000001108</t>
  </si>
  <si>
    <t>Celiprolol 200mg/5ml oral suspension (Special Order)</t>
  </si>
  <si>
    <t>29792311000001105</t>
  </si>
  <si>
    <t>Celiprolol 200mg/5ml oral (Special Order) 1 ml</t>
  </si>
  <si>
    <t>1305020C0AAESES</t>
  </si>
  <si>
    <t>Coal tar solution 5% in Emulsifying ointment</t>
  </si>
  <si>
    <t>29827411000001105</t>
  </si>
  <si>
    <t>29792511000001104</t>
  </si>
  <si>
    <t>Coal tar solution 5% in Emulsifying 1 gram</t>
  </si>
  <si>
    <t>29792611000001100</t>
  </si>
  <si>
    <t>Coal tar solution 5% in Emulsifying ointment (Special Order)</t>
  </si>
  <si>
    <t>29792711000001109</t>
  </si>
  <si>
    <t>Coal tar solution 5% in Emulsifying (Special Order) 1 gram</t>
  </si>
  <si>
    <t>1305020C0AAGGGG</t>
  </si>
  <si>
    <t>Coal tar 2% in White soft paraffin</t>
  </si>
  <si>
    <t>29827311000001103</t>
  </si>
  <si>
    <t>29792811000001101</t>
  </si>
  <si>
    <t>Coal tar 2% in White soft 1 gram</t>
  </si>
  <si>
    <t>29792911000001106</t>
  </si>
  <si>
    <t>Coal tar 2% in White soft paraffin (Special Order)</t>
  </si>
  <si>
    <t>29793011000001103</t>
  </si>
  <si>
    <t>Coal tar 2% in White soft (Special Order) 1 gram</t>
  </si>
  <si>
    <t>0501040H0AABABA</t>
  </si>
  <si>
    <t>Gentamicin 35mg/5ml oral suspension</t>
  </si>
  <si>
    <t>29827911000001102</t>
  </si>
  <si>
    <t>29793211000001108</t>
  </si>
  <si>
    <t>Gentamicin 35mg/5ml oral 1 ml</t>
  </si>
  <si>
    <t>29793411000001107</t>
  </si>
  <si>
    <t>Gentamicin 35mg/5ml oral suspension (Special Order)</t>
  </si>
  <si>
    <t>29793511000001106</t>
  </si>
  <si>
    <t>Gentamicin 35mg/5ml oral (Special Order) 1 ml</t>
  </si>
  <si>
    <t>131500000BBNEA0</t>
  </si>
  <si>
    <t>MooGoo Scalp cream</t>
  </si>
  <si>
    <t>29827611000001108</t>
  </si>
  <si>
    <t>Generic MooGoo Scalp cream</t>
  </si>
  <si>
    <t>29801211000001109</t>
  </si>
  <si>
    <t>Generic MooGoo Scalp 75 grams</t>
  </si>
  <si>
    <t>30458711000001109</t>
  </si>
  <si>
    <t>Generic MooGoo Scalp 270 grams</t>
  </si>
  <si>
    <t>34948711000001107</t>
  </si>
  <si>
    <t>Generic MooGoo Scalp 120 grams</t>
  </si>
  <si>
    <t>29801611000001106</t>
  </si>
  <si>
    <t>MooGoo Scalp cream (MooGoo EU Ltd)</t>
  </si>
  <si>
    <t>29801811000001105</t>
  </si>
  <si>
    <t>MooGoo Scalp (MooGoo EU Ltd) 75 grams</t>
  </si>
  <si>
    <t>30459211000001107</t>
  </si>
  <si>
    <t>MooGoo Scalp (MooGoo EU Ltd) 270 grams</t>
  </si>
  <si>
    <t>34948811000001104</t>
  </si>
  <si>
    <t>MooGoo Scalp (MooGoo EU Ltd) 120 grams</t>
  </si>
  <si>
    <t>29827511000001109</t>
  </si>
  <si>
    <t>Generic MooGoo Irritable skin balm</t>
  </si>
  <si>
    <t>29802311000001105</t>
  </si>
  <si>
    <t>Generic MooGoo Irritable skin 120 mls</t>
  </si>
  <si>
    <t>33766511000001102</t>
  </si>
  <si>
    <t>Generic MooGoo Irritable skin 120 grams</t>
  </si>
  <si>
    <t>33766611000001103</t>
  </si>
  <si>
    <t>Generic MooGoo Irritable skin 270 grams</t>
  </si>
  <si>
    <t>37629011000001109</t>
  </si>
  <si>
    <t>Generic MooGoo Irritable skin 200 grams</t>
  </si>
  <si>
    <t>131500000BBNDA0</t>
  </si>
  <si>
    <t>MooGoo Sensitive skin balm</t>
  </si>
  <si>
    <t>29802511000001104</t>
  </si>
  <si>
    <t>MooGoo Sensitive skin balm (MooGoo EU Ltd)</t>
  </si>
  <si>
    <t>29802611000001100</t>
  </si>
  <si>
    <t>MooGoo Sensitive skin (MooGoo EU Ltd) 120 mls</t>
  </si>
  <si>
    <t>33766711000001107</t>
  </si>
  <si>
    <t>MooGoo Sensitive skin (MooGoo EU Ltd) 120 grams</t>
  </si>
  <si>
    <t>33766811000001104</t>
  </si>
  <si>
    <t>MooGoo Sensitive skin (MooGoo EU Ltd) 270 grams</t>
  </si>
  <si>
    <t>37629111000001105</t>
  </si>
  <si>
    <t>MooGoo Sensitive skin (MooGoo EU Ltd) 200 grams</t>
  </si>
  <si>
    <t>131500000BBNFA0</t>
  </si>
  <si>
    <t>MooGoo Skin Milk Udder cream</t>
  </si>
  <si>
    <t>29827711000001104</t>
  </si>
  <si>
    <t>Generic MooGoo Skin Milk Udder cream</t>
  </si>
  <si>
    <t>29802911000001106</t>
  </si>
  <si>
    <t>Generic MooGoo Skin Milk Udder 120 grams</t>
  </si>
  <si>
    <t>30460711000001104</t>
  </si>
  <si>
    <t>Generic MooGoo Skin Milk Udder 270 grams</t>
  </si>
  <si>
    <t>36686211000001100</t>
  </si>
  <si>
    <t>Generic MooGoo Skin Milk Udder 200 grams</t>
  </si>
  <si>
    <t>39563711000001103</t>
  </si>
  <si>
    <t>Generic MooGoo Skin Milk Udder 500 grams</t>
  </si>
  <si>
    <t>39563811000001106</t>
  </si>
  <si>
    <t>Generic MooGoo Skin Milk Udder 1000 grams</t>
  </si>
  <si>
    <t>29803011000001103</t>
  </si>
  <si>
    <t>MooGoo Skin Milk Udder cream (MooGoo EU Ltd)</t>
  </si>
  <si>
    <t>29803111000001102</t>
  </si>
  <si>
    <t>MooGoo Skin Milk Udder (MooGoo EU Ltd) 120 grams</t>
  </si>
  <si>
    <t>30463611000001104</t>
  </si>
  <si>
    <t>MooGoo Skin Milk Udder (MooGoo EU Ltd) 270 grams</t>
  </si>
  <si>
    <t>36686711000001107</t>
  </si>
  <si>
    <t>MooGoo Skin Milk Udder (MooGoo EU Ltd) 200 grams</t>
  </si>
  <si>
    <t>39563911000001101</t>
  </si>
  <si>
    <t>MooGoo Skin Milk Udder (MooGoo EU Ltd) 500 grams</t>
  </si>
  <si>
    <t>39564011000001103</t>
  </si>
  <si>
    <t>MooGoo Skin Milk Udder (MooGoo EU Ltd) 1000 grams</t>
  </si>
  <si>
    <t>0802040U0AAACAC</t>
  </si>
  <si>
    <t>Glatiramer acetate 40mg/1ml inj pre-filled syringes</t>
  </si>
  <si>
    <t>29828011000001100</t>
  </si>
  <si>
    <t>Glatiramer acetate 40mg/1ml solution for injection pre-filled syringes</t>
  </si>
  <si>
    <t>29821211000001101</t>
  </si>
  <si>
    <t>Glatiramer acetate 40mg/1ml solution for injection pre-filled 12 pre-filled disposable injections</t>
  </si>
  <si>
    <t>0802040U0BBACAC</t>
  </si>
  <si>
    <t>Copaxone 40mg/1ml solution for injection pre-filled syringes</t>
  </si>
  <si>
    <t>29821511000001103</t>
  </si>
  <si>
    <t>Copaxone 40mg/1ml solution for injection pre-filled syringes (Teva UK Ltd)</t>
  </si>
  <si>
    <t>29821811000001100</t>
  </si>
  <si>
    <t>Copaxone 40mg/1ml solution for injection pre-filled (Teva UK Ltd) 12 pre-filled disposable injections</t>
  </si>
  <si>
    <t>0802040U0BCABAC</t>
  </si>
  <si>
    <t>Brabio 40mg/1ml solution for injection pre-filled syringes</t>
  </si>
  <si>
    <t>35041211000001107</t>
  </si>
  <si>
    <t>Brabio 40mg/1ml solution for injection pre-filled syringes (Mylan)</t>
  </si>
  <si>
    <t>35041311000001104</t>
  </si>
  <si>
    <t>Brabio 40mg/1ml solution for injection pre-filled (Mylan) 12 pre-filled disposable injections</t>
  </si>
  <si>
    <t>20030400276</t>
  </si>
  <si>
    <t>Exuderm Satin dressing 10cm x 9cm sacral</t>
  </si>
  <si>
    <t>29821911000001105</t>
  </si>
  <si>
    <t>Hydrocolloid dressing semi-permeable sterile without adhesive border 10cm x 9cm sacral</t>
  </si>
  <si>
    <t>29822011000001103</t>
  </si>
  <si>
    <t>Hydrocolloid dressing semi-permeable sterile without adhesive border 10cm x 9cm 1 dressing</t>
  </si>
  <si>
    <t>29822111000001102</t>
  </si>
  <si>
    <t>Hydrocolloid dressing semi-permeable sterile without adhesive border 10cm x 9cm 10 dressings</t>
  </si>
  <si>
    <t>29822311000001100</t>
  </si>
  <si>
    <t>Exuderm Satin dressing 10cm x 9cm sacral (Medline Industries Ltd)</t>
  </si>
  <si>
    <t>29822511000001106</t>
  </si>
  <si>
    <t>Exuderm Satin dressing 10cm x 9cm (Medline Industries Ltd) 1 dressing</t>
  </si>
  <si>
    <t>29822711000001101</t>
  </si>
  <si>
    <t>Exuderm Satin dressing 10cm x 9cm (Medline Industries Ltd) 10 dressings</t>
  </si>
  <si>
    <t>20030400277</t>
  </si>
  <si>
    <t>Exuderm Satin dressing 15cm x 16.5cm sacral</t>
  </si>
  <si>
    <t>29823211000001102</t>
  </si>
  <si>
    <t>Hydrocolloid dressing semi-permeable sterile without adhesive border 15cm x 16.5cm sacral</t>
  </si>
  <si>
    <t>29823411000001103</t>
  </si>
  <si>
    <t>Hydrocolloid dressing semi-permeable sterile without adhesive border 15cm x 16.5cm 1 dressing</t>
  </si>
  <si>
    <t>29824111000001105</t>
  </si>
  <si>
    <t>Hydrocolloid dressing semi-permeable sterile without adhesive border 15cm x 16.5cm 5 dressings</t>
  </si>
  <si>
    <t>29823711000001109</t>
  </si>
  <si>
    <t>Exuderm Satin dressing 15cm x 16.5cm sacral (Medline Industries Ltd)</t>
  </si>
  <si>
    <t>29823811000001101</t>
  </si>
  <si>
    <t>Exuderm Satin dressing 15cm x 16.5cm (Medline Industries Ltd) 1 dressing</t>
  </si>
  <si>
    <t>29824411000001100</t>
  </si>
  <si>
    <t>Exuderm Satin dressing 15cm x 16.5cm (Medline Industries Ltd) 5 dressings</t>
  </si>
  <si>
    <t>29835011000001105</t>
  </si>
  <si>
    <t>Generic Elave Intensive cream</t>
  </si>
  <si>
    <t>29835511000001102</t>
  </si>
  <si>
    <t>Generic Elave Intensive 50 grams</t>
  </si>
  <si>
    <t>29835811000001104</t>
  </si>
  <si>
    <t>Generic Elave Intensive 125 grams</t>
  </si>
  <si>
    <t>29835911000001109</t>
  </si>
  <si>
    <t>Generic Elave Intensive 500 grams</t>
  </si>
  <si>
    <t>21220000248</t>
  </si>
  <si>
    <t>Elave Intensive cream</t>
  </si>
  <si>
    <t>29836311000001103</t>
  </si>
  <si>
    <t>Elave Intensive cream (Ovelle Pharmaceuticals)</t>
  </si>
  <si>
    <t>29836511000001109</t>
  </si>
  <si>
    <t>Elave Intensive (Ovelle Pharmaceuticals) 50 grams</t>
  </si>
  <si>
    <t>29836711000001104</t>
  </si>
  <si>
    <t>Elave Intensive (Ovelle Pharmaceuticals) 125 grams</t>
  </si>
  <si>
    <t>29836811000001107</t>
  </si>
  <si>
    <t>Elave Intensive (Ovelle Pharmaceuticals) 500 grams</t>
  </si>
  <si>
    <t>20031000058</t>
  </si>
  <si>
    <t>KoCarbon Hydrophilic dressing 20cm x 20cm</t>
  </si>
  <si>
    <t>29839711000001109</t>
  </si>
  <si>
    <t>Activated charcoal absorbent dressing 20cm x 20cm</t>
  </si>
  <si>
    <t>29839611000001100</t>
  </si>
  <si>
    <t>Activated charcoal absorbent dressing 20cm x 1 dressing</t>
  </si>
  <si>
    <t>29839811000001101</t>
  </si>
  <si>
    <t>Activated charcoal absorbent dressing 20cm x 5 dressings</t>
  </si>
  <si>
    <t>29839911000001106</t>
  </si>
  <si>
    <t>KoCarbon Hydrophilic dressing 20cm x 20cm (Treehugga Ltd)</t>
  </si>
  <si>
    <t>29840011000001100</t>
  </si>
  <si>
    <t>KoCarbon Hydrophilic dressing 20cm x (Treehugga Ltd) 1 dressing</t>
  </si>
  <si>
    <t>29840111000001104</t>
  </si>
  <si>
    <t>KoCarbon Hydrophilic dressing 20cm x (Treehugga Ltd) 5 dressings</t>
  </si>
  <si>
    <t>20031000059</t>
  </si>
  <si>
    <t>KoCarbon Occlusive dressing 4cm x 6.4cm</t>
  </si>
  <si>
    <t>29840211000001105</t>
  </si>
  <si>
    <t>Activated charcoal absorbent dressing 4cm x 6.4cm</t>
  </si>
  <si>
    <t>29840311000001102</t>
  </si>
  <si>
    <t>Activated charcoal absorbent dressing 4cm x 1 dressing</t>
  </si>
  <si>
    <t>29840411000001109</t>
  </si>
  <si>
    <t>Activated charcoal absorbent dressing 4cm x 100 dressings</t>
  </si>
  <si>
    <t>29840511000001108</t>
  </si>
  <si>
    <t>KoCarbon Occlusive dressing 4cm x 6.4cm (Treehugga Ltd)</t>
  </si>
  <si>
    <t>29840611000001107</t>
  </si>
  <si>
    <t>KoCarbon Occlusive dressing 4cm x (Treehugga Ltd) 1 dressing</t>
  </si>
  <si>
    <t>29840711000001103</t>
  </si>
  <si>
    <t>KoCarbon Occlusive dressing 4cm x (Treehugga Ltd) 100 dressings</t>
  </si>
  <si>
    <t>0905013G0AADDDD</t>
  </si>
  <si>
    <t>Magnesium glycerophos (magnesium 97.2mg(4mmol)) chew tab</t>
  </si>
  <si>
    <t>29863011000001102</t>
  </si>
  <si>
    <t>Magnesium glycerophosphate (magnesium 97.2mg (4mmol)) chewable tablets</t>
  </si>
  <si>
    <t>29840811000001106</t>
  </si>
  <si>
    <t>Magnesium glycerophosphate (magnesium 97.2mg (4mmol)) chewable 50 tablets</t>
  </si>
  <si>
    <t>0905013G0BFAADD</t>
  </si>
  <si>
    <t>YourMAG (magnesium 97.2mg (4mmol)) chewable tablets</t>
  </si>
  <si>
    <t>29841011000001109</t>
  </si>
  <si>
    <t>YourMAG (magnesium 97.2mg (4mmol)) chewable tablets (Your Products Ltd)</t>
  </si>
  <si>
    <t>29841311000001107</t>
  </si>
  <si>
    <t>YourMAG (magnesium 97.2mg (4mmol)) chewable (Your Products Ltd) 50 tablets</t>
  </si>
  <si>
    <t>38721911000001109</t>
  </si>
  <si>
    <t>Magnesium glycerophosphate (magnesium 97.2mg (4mmol)) chewable tablets (Colonis Pharma Ltd)</t>
  </si>
  <si>
    <t>38722311000001104</t>
  </si>
  <si>
    <t>Magnesium glycerophosphate (magnesium 97.2mg (4mmol)) chewable (Colonis Pharma Ltd) 50 tablets</t>
  </si>
  <si>
    <t>38741311000001106</t>
  </si>
  <si>
    <t>Magnesium glycerophosphate (magnesium 97.2mg (4mmol)) chewable tablets (Alliance Healthcare (Distribution) Ltd)</t>
  </si>
  <si>
    <t>38741411000001104</t>
  </si>
  <si>
    <t>Magnesium glycerophosphate (magnesium 97.2mg (4mmol)) chewable (Alliance Healthcare (Distribution) Ltd) 50 tablets</t>
  </si>
  <si>
    <t>39088511000001103</t>
  </si>
  <si>
    <t>Magnesium glycerophosphate (magnesium 97.2mg (4mmol)) chewable tablets (A A H Pharmaceuticals Ltd)</t>
  </si>
  <si>
    <t>39088611000001104</t>
  </si>
  <si>
    <t>Magnesium glycerophosphate (magnesium 97.2mg (4mmol)) chewable (A A H Pharmaceuticals Ltd) 50 tablets</t>
  </si>
  <si>
    <t>20031000060</t>
  </si>
  <si>
    <t>KoCarbon Occlusive dressing 4cm x 6.5cm</t>
  </si>
  <si>
    <t>29840911000001101</t>
  </si>
  <si>
    <t>Activated charcoal absorbent dressing 4cm x 6.5cm</t>
  </si>
  <si>
    <t>29841111000001105</t>
  </si>
  <si>
    <t>29841211000001104</t>
  </si>
  <si>
    <t>29841411000001100</t>
  </si>
  <si>
    <t>KoCarbon Occlusive dressing 4cm x 6.5cm (Treehugga Ltd)</t>
  </si>
  <si>
    <t>29841511000001101</t>
  </si>
  <si>
    <t>29841611000001102</t>
  </si>
  <si>
    <t>1304000F0AAEGEG</t>
  </si>
  <si>
    <t>Betamethasone valerate 0.025% ointment 50% in Coal tar paste</t>
  </si>
  <si>
    <t>29862311000001109</t>
  </si>
  <si>
    <t>29843211000001100</t>
  </si>
  <si>
    <t>Betamethasone valerate 0.025% ointment 50% in Coal tar 1 gram</t>
  </si>
  <si>
    <t>29843311000001108</t>
  </si>
  <si>
    <t>Betamethasone valerate 0.025% ointment 50% in Coal tar paste (Special Order)</t>
  </si>
  <si>
    <t>29843411000001101</t>
  </si>
  <si>
    <t>Betamethasone valerate 0.025% ointment 50% in Coal tar (Special Order) 1 gram</t>
  </si>
  <si>
    <t>090401000BBTEA0</t>
  </si>
  <si>
    <t>MSUD Anamix Junior oral powder 36g sachets</t>
  </si>
  <si>
    <t>29862611000001104</t>
  </si>
  <si>
    <t>Generic MSUD Anamix Junior oral powder 36g sachets</t>
  </si>
  <si>
    <t>29843511000001102</t>
  </si>
  <si>
    <t>Generic MSUD Anamix Junior oral powder 36g 30 sachets</t>
  </si>
  <si>
    <t>29843611000001103</t>
  </si>
  <si>
    <t>MSUD Anamix Junior oral powder 36g sachets (Nutricia Ltd)</t>
  </si>
  <si>
    <t>29843711000001107</t>
  </si>
  <si>
    <t>MSUD Anamix Junior oral powder 36g (Nutricia Ltd) 30 sachets</t>
  </si>
  <si>
    <t>090401000BBTFA0</t>
  </si>
  <si>
    <t>TYR Anamix Junior oral powder 36g sachets</t>
  </si>
  <si>
    <t>29862711000001108</t>
  </si>
  <si>
    <t>Generic TYR Anamix Junior oral powder 36g sachets</t>
  </si>
  <si>
    <t>29843811000001104</t>
  </si>
  <si>
    <t>Generic TYR Anamix Junior oral powder 36g 30 sachets</t>
  </si>
  <si>
    <t>29843911000001109</t>
  </si>
  <si>
    <t>TYR Anamix Junior oral powder 36g sachets (Nutricia Ltd)</t>
  </si>
  <si>
    <t>29844011000001107</t>
  </si>
  <si>
    <t>TYR Anamix Junior oral powder 36g (Nutricia Ltd) 30 sachets</t>
  </si>
  <si>
    <t>1305020I0AAAIAI</t>
  </si>
  <si>
    <t>Coal tar soln 5% /Salic acid 10% in Betameth val 0.025% oint</t>
  </si>
  <si>
    <t>29862511000001103</t>
  </si>
  <si>
    <t>Coal tar solution 5% / Salicylic acid 10% in Betamethasone valerate 0.025% ointment</t>
  </si>
  <si>
    <t>29844711000001109</t>
  </si>
  <si>
    <t>Coal tar solution 5% / Salicylic acid 10% in Betamethasone valerate 0.025% 1 gram</t>
  </si>
  <si>
    <t>29844911000001106</t>
  </si>
  <si>
    <t>Coal tar solution 5% / Salicylic acid 10% in Betamethasone valerate 0.025% ointment (Special Order)</t>
  </si>
  <si>
    <t>29845011000001106</t>
  </si>
  <si>
    <t>Coal tar solution 5% / Salicylic acid 10% in Betamethasone valerate 0.025% (Special Order) 1 gram</t>
  </si>
  <si>
    <t>1312000G0AABEBE</t>
  </si>
  <si>
    <t>Glycopyrronium bromide 1% in White soft paraffin</t>
  </si>
  <si>
    <t>29862811000001100</t>
  </si>
  <si>
    <t>29845211000001101</t>
  </si>
  <si>
    <t>Glycopyrronium bromide 1% in White soft 1 gram</t>
  </si>
  <si>
    <t>29845311000001109</t>
  </si>
  <si>
    <t>Glycopyrronium bromide 1% in White soft paraffin (Special Order)</t>
  </si>
  <si>
    <t>29845411000001102</t>
  </si>
  <si>
    <t>Glycopyrronium bromide 1% in White soft (Special Order) 1 gram</t>
  </si>
  <si>
    <t>0102000L0AABKBK</t>
  </si>
  <si>
    <t>Glycopyrronium bromide 2mg capsules</t>
  </si>
  <si>
    <t>29862911000001105</t>
  </si>
  <si>
    <t>29845511000001103</t>
  </si>
  <si>
    <t>Glycopyrronium bromide 2mg 1 capsule</t>
  </si>
  <si>
    <t>29845611000001104</t>
  </si>
  <si>
    <t>Glycopyrronium bromide 2mg capsules (Special Order)</t>
  </si>
  <si>
    <t>29845711000001108</t>
  </si>
  <si>
    <t>Glycopyrronium bromide 2mg (Special Order) 1 capsule</t>
  </si>
  <si>
    <t>1304000F0AAEHEH</t>
  </si>
  <si>
    <t>Betamethasone valerate 0.1% ointment 50% in Coal tar paste</t>
  </si>
  <si>
    <t>29862411000001102</t>
  </si>
  <si>
    <t>29845811000001100</t>
  </si>
  <si>
    <t>Betamethasone valerate 0.1% ointment 50% in Coal tar 1 gram</t>
  </si>
  <si>
    <t>29845911000001105</t>
  </si>
  <si>
    <t>Betamethasone valerate 0.1% ointment 50% in Coal tar paste (Special Order)</t>
  </si>
  <si>
    <t>29846011000001102</t>
  </si>
  <si>
    <t>Betamethasone valerate 0.1% ointment 50% in Coal tar (Special Order) 1 gram</t>
  </si>
  <si>
    <t>21011300114</t>
  </si>
  <si>
    <t>Microair Barrier gloves</t>
  </si>
  <si>
    <t>29846211000001107</t>
  </si>
  <si>
    <t>Generic Microair Barrier gloves</t>
  </si>
  <si>
    <t>29846311000001104</t>
  </si>
  <si>
    <t>Generic Microair Barrier 2 devices</t>
  </si>
  <si>
    <t>29846411000001106</t>
  </si>
  <si>
    <t>Microair Barrier gloves small (Espere Healthcare Ltd)</t>
  </si>
  <si>
    <t>29846511000001105</t>
  </si>
  <si>
    <t>Microair Barrier gloves (Espere Healthcare Ltd) 2 devices</t>
  </si>
  <si>
    <t>29846611000001109</t>
  </si>
  <si>
    <t>Microair Barrier gloves medium (Espere Healthcare Ltd)</t>
  </si>
  <si>
    <t>29846711000001100</t>
  </si>
  <si>
    <t>29846811000001108</t>
  </si>
  <si>
    <t>Microair Barrier gloves large (Espere Healthcare Ltd)</t>
  </si>
  <si>
    <t>29846911000001103</t>
  </si>
  <si>
    <t>29847011000001104</t>
  </si>
  <si>
    <t>Microair Barrier gloves extra large (Espere Healthcare Ltd)</t>
  </si>
  <si>
    <t>29847311000001101</t>
  </si>
  <si>
    <t>Microair Barrier gloves extra (Espere Healthcare Ltd) 2 devices</t>
  </si>
  <si>
    <t>29847211000001109</t>
  </si>
  <si>
    <t>Microair Barrier gloves XX large (Espere Healthcare Ltd)</t>
  </si>
  <si>
    <t>29847411000001108</t>
  </si>
  <si>
    <t>Microair Barrier gloves XX (Espere Healthcare Ltd) 2 devices</t>
  </si>
  <si>
    <t>29850411000001107</t>
  </si>
  <si>
    <t>Generic Microair Barrier socks</t>
  </si>
  <si>
    <t>29850711000001101</t>
  </si>
  <si>
    <t>21011300258</t>
  </si>
  <si>
    <t>Microair Barrier ankle socks</t>
  </si>
  <si>
    <t>29850811000001109</t>
  </si>
  <si>
    <t>Microair Barrier ankle socks 4 - 5 (Espere Healthcare Ltd)</t>
  </si>
  <si>
    <t>29850911000001104</t>
  </si>
  <si>
    <t>Microair Barrier ankle socks 4 - (Espere Healthcare Ltd) 2 devices</t>
  </si>
  <si>
    <t>29851011000001107</t>
  </si>
  <si>
    <t>Microair Barrier ankle socks 6 - 6 1/2 (Espere Healthcare Ltd)</t>
  </si>
  <si>
    <t>29851111000001108</t>
  </si>
  <si>
    <t>Microair Barrier ankle socks 6 - 6 (Espere Healthcare Ltd) 2 devices</t>
  </si>
  <si>
    <t>29851411000001103</t>
  </si>
  <si>
    <t>Microair Barrier ankle socks 7 - 7 1/2 (Espere Healthcare Ltd)</t>
  </si>
  <si>
    <t>29851511000001104</t>
  </si>
  <si>
    <t>Microair Barrier ankle socks 7 - 7 (Espere Healthcare Ltd) 2 devices</t>
  </si>
  <si>
    <t>29851611000001100</t>
  </si>
  <si>
    <t>Microair Barrier ankle socks 8 - 9 1/2 (Espere Healthcare Ltd)</t>
  </si>
  <si>
    <t>29851711000001109</t>
  </si>
  <si>
    <t>Microair Barrier ankle socks 8 - 9 (Espere Healthcare Ltd) 2 devices</t>
  </si>
  <si>
    <t>29851911000001106</t>
  </si>
  <si>
    <t>Microair Barrier ankle socks 10 1/2 - 12 1/2 (Espere Healthcare Ltd)</t>
  </si>
  <si>
    <t>29852311000001101</t>
  </si>
  <si>
    <t>Microair Barrier ankle socks 10 1/2 - 12 (Espere Healthcare Ltd) 2 devices</t>
  </si>
  <si>
    <t>21011300259</t>
  </si>
  <si>
    <t>Microair Barrier trainer socks</t>
  </si>
  <si>
    <t>29852111000001103</t>
  </si>
  <si>
    <t>Microair Barrier trainer socks 4 - 5 (Espere Healthcare Ltd)</t>
  </si>
  <si>
    <t>29852511000001107</t>
  </si>
  <si>
    <t>Microair Barrier trainer socks 4 - (Espere Healthcare Ltd) 2 devices</t>
  </si>
  <si>
    <t>29852711000001102</t>
  </si>
  <si>
    <t>Microair Barrier trainer socks 6 - 6 1/2 (Espere Healthcare Ltd)</t>
  </si>
  <si>
    <t>29852811000001105</t>
  </si>
  <si>
    <t>Microair Barrier trainer socks 6 - 6 (Espere Healthcare Ltd) 2 devices</t>
  </si>
  <si>
    <t>29853011000001108</t>
  </si>
  <si>
    <t>Microair Barrier trainer socks 7 - 7 1/2 (Espere Healthcare Ltd)</t>
  </si>
  <si>
    <t>29853111000001109</t>
  </si>
  <si>
    <t>Microair Barrier trainer socks 7 - 7 (Espere Healthcare Ltd) 2 devices</t>
  </si>
  <si>
    <t>29853211000001103</t>
  </si>
  <si>
    <t>Microair Barrier trainer socks 8 - 9 1/2 (Espere Healthcare Ltd)</t>
  </si>
  <si>
    <t>29853311000001106</t>
  </si>
  <si>
    <t>Microair Barrier trainer socks 8 - 9 (Espere Healthcare Ltd) 2 devices</t>
  </si>
  <si>
    <t>29853411000001104</t>
  </si>
  <si>
    <t>Microair Barrier trainer socks 10 1/2 - 12 1/2 (Espere Healthcare Ltd)</t>
  </si>
  <si>
    <t>29853511000001100</t>
  </si>
  <si>
    <t>Microair Barrier trainer socks 10 1/2 - 12 (Espere Healthcare Ltd) 2 devices</t>
  </si>
  <si>
    <t>1103010P0AAABAB</t>
  </si>
  <si>
    <t>Natamycin 5% eye drops preservative free</t>
  </si>
  <si>
    <t>29863111000001101</t>
  </si>
  <si>
    <t>29857411000001106</t>
  </si>
  <si>
    <t>Natamycin 5% eye drops preservative 1 ml</t>
  </si>
  <si>
    <t>29857611000001109</t>
  </si>
  <si>
    <t>Natamycin 5% eye drops preservative free (Special Order)</t>
  </si>
  <si>
    <t>29857711000001100</t>
  </si>
  <si>
    <t>Natamycin 5% eye drops preservative (Special Order) 1 ml</t>
  </si>
  <si>
    <t>0504060A0AAAAAA</t>
  </si>
  <si>
    <t>Nifurtimox 120mg tablets</t>
  </si>
  <si>
    <t>29863211000001107</t>
  </si>
  <si>
    <t>29859511000001103</t>
  </si>
  <si>
    <t>Nifurtimox 120mg 1 tablet</t>
  </si>
  <si>
    <t>29859611000001104</t>
  </si>
  <si>
    <t>Nifurtimox 120mg tablets (Special Order)</t>
  </si>
  <si>
    <t>29859711000001108</t>
  </si>
  <si>
    <t>Nifurtimox 120mg (Special Order) 1 tablet</t>
  </si>
  <si>
    <t>0504060B0AAAAAA</t>
  </si>
  <si>
    <t>Benznidazole 50mg tablets</t>
  </si>
  <si>
    <t>29862211000001101</t>
  </si>
  <si>
    <t>29859811000001100</t>
  </si>
  <si>
    <t>Benznidazole 50mg 1 tablet</t>
  </si>
  <si>
    <t>29859911000001105</t>
  </si>
  <si>
    <t>Benznidazole 50mg tablets (Special Order)</t>
  </si>
  <si>
    <t>29860011000001107</t>
  </si>
  <si>
    <t>Benznidazole 50mg (Special Order) 1 tablet</t>
  </si>
  <si>
    <t>1001030ABAAABAB</t>
  </si>
  <si>
    <t>Tofacitinib 5mg tablets</t>
  </si>
  <si>
    <t>39705411000001108</t>
  </si>
  <si>
    <t>29861111000001102</t>
  </si>
  <si>
    <t>Tofacitinib 5mg 1 tablet</t>
  </si>
  <si>
    <t>34275811000001108</t>
  </si>
  <si>
    <t>Tofacitinib 5mg 56 tablets</t>
  </si>
  <si>
    <t>29861211000001108</t>
  </si>
  <si>
    <t>Tofacitinib 5mg tablets (Special Order)</t>
  </si>
  <si>
    <t>29861311000001100</t>
  </si>
  <si>
    <t>Tofacitinib 5mg (Special Order) 1 tablet</t>
  </si>
  <si>
    <t>1001030ABBBAAAB</t>
  </si>
  <si>
    <t>Xeljanz 5mg tablets</t>
  </si>
  <si>
    <t>34275911000001103</t>
  </si>
  <si>
    <t>Xeljanz 5mg tablets (Pfizer Ltd)</t>
  </si>
  <si>
    <t>34276011000001106</t>
  </si>
  <si>
    <t>Xeljanz 5mg (Pfizer Ltd) 56 tablets</t>
  </si>
  <si>
    <t>0501040H0AABBBB</t>
  </si>
  <si>
    <t>Gentamicin 20mg/2ml solution for injection ampoules</t>
  </si>
  <si>
    <t>29903511000001102</t>
  </si>
  <si>
    <t>29861711000001101</t>
  </si>
  <si>
    <t>Gentamicin 20mg/2ml solution for injection 5 ampoules</t>
  </si>
  <si>
    <t>29861811000001109</t>
  </si>
  <si>
    <t>Gentamicin 20mg/2ml solution for injection ampoules (Wockhardt UK Ltd)</t>
  </si>
  <si>
    <t>29861911000001104</t>
  </si>
  <si>
    <t>Gentamicin 20mg/2ml solution for injection (Wockhardt UK Ltd) 5 ampoules</t>
  </si>
  <si>
    <t>29934211000001107</t>
  </si>
  <si>
    <t>Gentamicin 20mg/2ml solution for injection ampoules (A A H Pharmaceuticals Ltd)</t>
  </si>
  <si>
    <t>29934311000001104</t>
  </si>
  <si>
    <t>Gentamicin 20mg/2ml solution for injection (A A H Pharmaceuticals Ltd) 5 ampoules</t>
  </si>
  <si>
    <t>190205500BCNZA0</t>
  </si>
  <si>
    <t>Perspi-Guard Maximum Strength Anti-perspirant spray</t>
  </si>
  <si>
    <t>29888811000001100</t>
  </si>
  <si>
    <t>Generic Perspi-Guard Maximum Strength Anti-perspirant spray</t>
  </si>
  <si>
    <t>29864211000001105</t>
  </si>
  <si>
    <t>Generic Perspi-Guard Maximum Strength Anti-perspirant 30 mls</t>
  </si>
  <si>
    <t>29864311000001102</t>
  </si>
  <si>
    <t>Generic Perspi-Guard Maximum Strength Anti-perspirant 50 mls</t>
  </si>
  <si>
    <t>29864411000001109</t>
  </si>
  <si>
    <t>Perspi-Guard Maximum Strength Anti-perspirant spray (Avanor Healthcare Ltd)</t>
  </si>
  <si>
    <t>29864511000001108</t>
  </si>
  <si>
    <t>Perspi-Guard Maximum Strength Anti-perspirant (Avanor Healthcare Ltd) 30 mls</t>
  </si>
  <si>
    <t>29864811000001106</t>
  </si>
  <si>
    <t>Perspi-Guard Maximum Strength Anti-perspirant (Avanor Healthcare Ltd) 50 mls</t>
  </si>
  <si>
    <t>0801050BVAAAAAA</t>
  </si>
  <si>
    <t>Lenvatinib 4mg capsules</t>
  </si>
  <si>
    <t>29889011000001101</t>
  </si>
  <si>
    <t>29864911000001101</t>
  </si>
  <si>
    <t>Lenvatinib 4mg 30 capsules</t>
  </si>
  <si>
    <t>0801050BVBBAAAA</t>
  </si>
  <si>
    <t>Lenvima 4mg capsules</t>
  </si>
  <si>
    <t>29865011000001101</t>
  </si>
  <si>
    <t>Lenvima 4mg capsules (Eisai Ltd)</t>
  </si>
  <si>
    <t>29865111000001100</t>
  </si>
  <si>
    <t>Lenvima 4mg (Eisai Ltd) 30 capsules</t>
  </si>
  <si>
    <t>0801050BVBCAAAA</t>
  </si>
  <si>
    <t>Kisplyx 4mg capsules</t>
  </si>
  <si>
    <t>33561411000001108</t>
  </si>
  <si>
    <t>Kisplyx 4mg capsules (Eisai Ltd)</t>
  </si>
  <si>
    <t>33561511000001107</t>
  </si>
  <si>
    <t>Kisplyx 4mg (Eisai Ltd) 30 capsules</t>
  </si>
  <si>
    <t>0801050BVAAABAB</t>
  </si>
  <si>
    <t>Lenvatinib 10mg capsules</t>
  </si>
  <si>
    <t>29888911000001105</t>
  </si>
  <si>
    <t>29865211000001106</t>
  </si>
  <si>
    <t>Lenvatinib 10mg 30 capsules</t>
  </si>
  <si>
    <t>0801050BVBBABAB</t>
  </si>
  <si>
    <t>Lenvima 10mg capsules</t>
  </si>
  <si>
    <t>29865311000001103</t>
  </si>
  <si>
    <t>Lenvima 10mg capsules (Eisai Ltd)</t>
  </si>
  <si>
    <t>29865411000001105</t>
  </si>
  <si>
    <t>Lenvima 10mg (Eisai Ltd) 30 capsules</t>
  </si>
  <si>
    <t>0801050BVBCABAB</t>
  </si>
  <si>
    <t>Kisplyx 10mg capsules</t>
  </si>
  <si>
    <t>33561611000001106</t>
  </si>
  <si>
    <t>Kisplyx 10mg capsules (Eisai Ltd)</t>
  </si>
  <si>
    <t>33561711000001102</t>
  </si>
  <si>
    <t>Kisplyx 10mg (Eisai Ltd) 30 capsules</t>
  </si>
  <si>
    <t>0601012V0AAAEAE</t>
  </si>
  <si>
    <t>Insulin glargine 300units/ml inj 1.5ml pf dispos dev</t>
  </si>
  <si>
    <t>29903611000001103</t>
  </si>
  <si>
    <t>Insulin glargine 300units/ml solution for injection 1.5ml pre-filled disposable devices</t>
  </si>
  <si>
    <t>29866711000001107</t>
  </si>
  <si>
    <t>Insulin glargine 300units/ml solution for injection 1.5ml pre-filled disposable 3 pre-filled disposable injections</t>
  </si>
  <si>
    <t>0601012V0BCAAAE</t>
  </si>
  <si>
    <t>Toujeo 300units/ml inj 1.5ml pre-filled SoloStar pens</t>
  </si>
  <si>
    <t>29866811000001104</t>
  </si>
  <si>
    <t>Toujeo 300units/ml solution for injection 1.5ml pre-filled SoloStar pens (Sanofi)</t>
  </si>
  <si>
    <t>29867011000001108</t>
  </si>
  <si>
    <t>Toujeo 300units/ml solution for injection 1.5ml pre-filled SoloStar (Sanofi) 3 pre-filled disposable injections</t>
  </si>
  <si>
    <t>38170511000001103</t>
  </si>
  <si>
    <t>Toujeo 300units/ml solution for injection 1.5ml pre-filled SoloStar pens (DE Pharmaceuticals)</t>
  </si>
  <si>
    <t>38170611000001104</t>
  </si>
  <si>
    <t>Toujeo 300units/ml solution for injection 1.5ml pre-filled SoloStar (DE Pharmaceuticals) 3 pre-filled disposable injections</t>
  </si>
  <si>
    <t>38991411000001104</t>
  </si>
  <si>
    <t>Toujeo 300units/ml solution for injection 1.5ml pre-filled SoloStar pens (Pharmaram Ltd)</t>
  </si>
  <si>
    <t>38991511000001100</t>
  </si>
  <si>
    <t>Toujeo 300units/ml solution for injection 1.5ml pre-filled SoloStar (Pharmaram Ltd) 3 pre-filled disposable injections</t>
  </si>
  <si>
    <t>39361011000001104</t>
  </si>
  <si>
    <t>Toujeo 300units/ml solution for injection 1.5ml pre-filled SoloStar pens (Ethigen Ltd)</t>
  </si>
  <si>
    <t>39361111000001103</t>
  </si>
  <si>
    <t>Toujeo 300units/ml solution for injection 1.5ml pre-filled SoloStar (Ethigen Ltd) 3 pre-filled disposable injections</t>
  </si>
  <si>
    <t>29878711000001102</t>
  </si>
  <si>
    <t>Diamorphine 1.6mg/dose nasal spray</t>
  </si>
  <si>
    <t>29878811000001105</t>
  </si>
  <si>
    <t>Diamorphine 1.6mg/dose nasal 160 doses</t>
  </si>
  <si>
    <t>32474711000001109</t>
  </si>
  <si>
    <t>Diamorphine 1.6mg/dose nasal 68 doses</t>
  </si>
  <si>
    <t>29879711000001106</t>
  </si>
  <si>
    <t>Ayendi 1600micrograms/actuation nasal spray (Wockhardt UK Ltd)</t>
  </si>
  <si>
    <t>29879811000001103</t>
  </si>
  <si>
    <t>Ayendi 1600micrograms/actuation nasal (Wockhardt UK Ltd) 160 doses</t>
  </si>
  <si>
    <t>1x10ml bottle+9disposable tips</t>
  </si>
  <si>
    <t>32474811000001101</t>
  </si>
  <si>
    <t>Ayendi 1600micrograms/actuation nasal (Wockhardt UK Ltd) 68 doses</t>
  </si>
  <si>
    <t>1x5ml bottle+9disposable tips</t>
  </si>
  <si>
    <t>0603020T0AABMBM</t>
  </si>
  <si>
    <t>Prednisolone 10mg/ml oral solution sugar free</t>
  </si>
  <si>
    <t>29904211000001102</t>
  </si>
  <si>
    <t>29879011000001109</t>
  </si>
  <si>
    <t>Prednisolone 10mg/ml oral solution sugar 30 mls</t>
  </si>
  <si>
    <t>29879111000001105</t>
  </si>
  <si>
    <t>Prednisolone 10mg/ml oral solution sugar free (Advanz Pharma)</t>
  </si>
  <si>
    <t>29879211000001104</t>
  </si>
  <si>
    <t>Prednisolone 10mg/ml oral solution sugar (Advanz Pharma) 30 mls</t>
  </si>
  <si>
    <t>30129111000001103</t>
  </si>
  <si>
    <t>Prednisolone 10mg/ml oral solution sugar free (A A H Pharmaceuticals Ltd)</t>
  </si>
  <si>
    <t>30129211000001109</t>
  </si>
  <si>
    <t>Prednisolone 10mg/ml oral solution sugar (A A H Pharmaceuticals Ltd) 30 mls</t>
  </si>
  <si>
    <t>37778511000001101</t>
  </si>
  <si>
    <t>Prednisolone 10mg/ml oral solution sugar free (DE Pharmaceuticals)</t>
  </si>
  <si>
    <t>37778611000001102</t>
  </si>
  <si>
    <t>Prednisolone 10mg/ml oral solution sugar (DE Pharmaceuticals) 30 mls</t>
  </si>
  <si>
    <t>37941611000001100</t>
  </si>
  <si>
    <t>Prednisolone 10mg/ml oral solution sugar free (Alliance Healthcare (Distribution) Ltd)</t>
  </si>
  <si>
    <t>37941711000001109</t>
  </si>
  <si>
    <t>Prednisolone 10mg/ml oral solution sugar (Alliance Healthcare (Distribution) Ltd) 30 mls</t>
  </si>
  <si>
    <t>39174011000001102</t>
  </si>
  <si>
    <t>Prednisolone 10mg/ml oral solution sugar free (Medihealth (Northern) Ltd)</t>
  </si>
  <si>
    <t>39174111000001101</t>
  </si>
  <si>
    <t>Prednisolone 10mg/ml oral solution sugar (Medihealth (Northern) Ltd) 30 mls</t>
  </si>
  <si>
    <t>29879311000001107</t>
  </si>
  <si>
    <t>Diamorphine 720micrograms/dose nasal spray</t>
  </si>
  <si>
    <t>29879411000001100</t>
  </si>
  <si>
    <t>Diamorphine 720micrograms/dose nasal 160 doses</t>
  </si>
  <si>
    <t>32474911000001106</t>
  </si>
  <si>
    <t>Diamorphine 720micrograms/dose nasal 68 doses</t>
  </si>
  <si>
    <t>29879911000001108</t>
  </si>
  <si>
    <t>Ayendi 720micrograms/actuation nasal spray (Wockhardt UK Ltd)</t>
  </si>
  <si>
    <t>29880011000001109</t>
  </si>
  <si>
    <t>Ayendi 720micrograms/actuation nasal (Wockhardt UK Ltd) 160 doses</t>
  </si>
  <si>
    <t>32475111000001107</t>
  </si>
  <si>
    <t>Ayendi 720micrograms/actuation nasal (Wockhardt UK Ltd) 68 doses</t>
  </si>
  <si>
    <t>1106000AMAAAAAA</t>
  </si>
  <si>
    <t>Tafluprost 15microg/Timolol 5mg/ml eye dps 0.3ml</t>
  </si>
  <si>
    <t>29922111000001106</t>
  </si>
  <si>
    <t>Tafluprost 15micrograms/ml / Timolol 5mg/ml eye drops 0.3ml unit dose preservative free</t>
  </si>
  <si>
    <t>29886911000001106</t>
  </si>
  <si>
    <t>Tafluprost 15micrograms/ml / Timolol 5mg/ml eye drops 0.3ml unit dose preservative 30 unit doses</t>
  </si>
  <si>
    <t>1106000AMBBAAAA</t>
  </si>
  <si>
    <t>Taptiqom 15micrograms/ml / 5mg/ml eye drops 0.3ml unit dose</t>
  </si>
  <si>
    <t>29887011000001105</t>
  </si>
  <si>
    <t>Taptiqom 15micrograms/ml / 5mg/ml eye drops 0.3ml unit dose (Santen UK Ltd)</t>
  </si>
  <si>
    <t>29887111000001106</t>
  </si>
  <si>
    <t>Taptiqom 15micrograms/ml / 5mg/ml eye drops 0.3ml unit (Santen UK Ltd) 30 unit doses</t>
  </si>
  <si>
    <t>0802040ATAAAAAA</t>
  </si>
  <si>
    <t>Nivolumab 40mg/4ml solution for infusion vials</t>
  </si>
  <si>
    <t>29889211000001106</t>
  </si>
  <si>
    <t>29887811000001104</t>
  </si>
  <si>
    <t>Nivolumab 40mg/4ml solution for infusion 1 vial</t>
  </si>
  <si>
    <t>0802040ATBBAAAA</t>
  </si>
  <si>
    <t>Opdivo 40mg/4ml concentrate for solution for infusion vials</t>
  </si>
  <si>
    <t>29887311000001108</t>
  </si>
  <si>
    <t>Opdivo 40mg/4ml concentrate for solution for infusion vials (Bristol-Myers Squibb Pharmaceuticals Ltd)</t>
  </si>
  <si>
    <t>29887911000001109</t>
  </si>
  <si>
    <t>Opdivo 40mg/4ml concentrate for solution for infusion (Bristol-Myers Squibb Pharmaceuticals Ltd) 1 vial</t>
  </si>
  <si>
    <t>0802040ATBCABAA</t>
  </si>
  <si>
    <t>Nivolumab BMS 40mg/4ml concentrate for inf vials</t>
  </si>
  <si>
    <t>30089111000001104</t>
  </si>
  <si>
    <t>Nivolumab BMS 40mg/4ml concentrate for solution for infusion vials (Bristol-Myers Squibb Pharmaceuticals Ltd)</t>
  </si>
  <si>
    <t>30089211000001105</t>
  </si>
  <si>
    <t>Nivolumab BMS 40mg/4ml concentrate for solution for infusion (Bristol-Myers Squibb Pharmaceuticals Ltd) 1 vial</t>
  </si>
  <si>
    <t>39246511000001103</t>
  </si>
  <si>
    <t>Opdivo 40mg/4ml concentrate for solution for infusion vials (Originalis B.V.)</t>
  </si>
  <si>
    <t>39246611000001104</t>
  </si>
  <si>
    <t>Opdivo 40mg/4ml concentrate for solution for infusion (Originalis B.V.) 1 vial</t>
  </si>
  <si>
    <t>0802040ATAAABAB</t>
  </si>
  <si>
    <t>Nivolumab 100mg/10ml solution for infusion vials</t>
  </si>
  <si>
    <t>29889111000001100</t>
  </si>
  <si>
    <t>29887511000001102</t>
  </si>
  <si>
    <t>Nivolumab 100mg/10ml solution for infusion 1 vial</t>
  </si>
  <si>
    <t>0802040ATBBABAB</t>
  </si>
  <si>
    <t>Opdivo 100mg/10ml concentrate for inf vials</t>
  </si>
  <si>
    <t>29887611000001103</t>
  </si>
  <si>
    <t>Opdivo 100mg/10ml concentrate for solution for infusion vials (Bristol-Myers Squibb Pharmaceuticals Ltd)</t>
  </si>
  <si>
    <t>29887711000001107</t>
  </si>
  <si>
    <t>Opdivo 100mg/10ml concentrate for solution for infusion (Bristol-Myers Squibb Pharmaceuticals Ltd) 1 vial</t>
  </si>
  <si>
    <t>0802040ATBCAAAB</t>
  </si>
  <si>
    <t>Nivolumab BMS 100mg/10ml concentrate for inf vials</t>
  </si>
  <si>
    <t>30089411000001109</t>
  </si>
  <si>
    <t>Nivolumab BMS 100mg/10ml concentrate for solution for infusion vials (Bristol-Myers Squibb Pharmaceuticals Ltd)</t>
  </si>
  <si>
    <t>30089611000001107</t>
  </si>
  <si>
    <t>Nivolumab BMS 100mg/10ml concentrate for solution for infusion (Bristol-Myers Squibb Pharmaceuticals Ltd) 1 vial</t>
  </si>
  <si>
    <t>36818511000001105</t>
  </si>
  <si>
    <t>Opdivo 100mg/10ml concentrate for solution for infusion vials (Originalis B.V.)</t>
  </si>
  <si>
    <t>36818611000001109</t>
  </si>
  <si>
    <t>Opdivo 100mg/10ml concentrate for solution for infusion (Originalis B.V.) 1 vial</t>
  </si>
  <si>
    <t>0802040Y0AAAFAF</t>
  </si>
  <si>
    <t>Lenalidomide 7.5mg capsules</t>
  </si>
  <si>
    <t>29903811000001104</t>
  </si>
  <si>
    <t>29894711000001101</t>
  </si>
  <si>
    <t>Lenalidomide 7.5mg 21 capsules</t>
  </si>
  <si>
    <t>0802040Y0BBAFAF</t>
  </si>
  <si>
    <t>Revlimid 7.5mg capsules</t>
  </si>
  <si>
    <t>29894911000001104</t>
  </si>
  <si>
    <t>Revlimid 7.5mg capsules (Celgene Ltd)</t>
  </si>
  <si>
    <t>29895211000001109</t>
  </si>
  <si>
    <t>Revlimid 7.5mg (Celgene Ltd) 21 capsules</t>
  </si>
  <si>
    <t>0802040Y0AAAGAG</t>
  </si>
  <si>
    <t>Lenalidomide 20mg capsules</t>
  </si>
  <si>
    <t>29903711000001107</t>
  </si>
  <si>
    <t>29895311000001101</t>
  </si>
  <si>
    <t>Lenalidomide 20mg 21 capsules</t>
  </si>
  <si>
    <t>0802040Y0BBAGAG</t>
  </si>
  <si>
    <t>Revlimid 20mg capsules</t>
  </si>
  <si>
    <t>29895411000001108</t>
  </si>
  <si>
    <t>Revlimid 20mg capsules (Celgene Ltd)</t>
  </si>
  <si>
    <t>29895511000001107</t>
  </si>
  <si>
    <t>Revlimid 20mg (Celgene Ltd) 21 capsules</t>
  </si>
  <si>
    <t>29895911000001100</t>
  </si>
  <si>
    <t>Baclofen 12mg/12ml solution for injection vials</t>
  </si>
  <si>
    <t>29895711000001102</t>
  </si>
  <si>
    <t>Baclofen 12mg/12ml solution for injection 1 vial</t>
  </si>
  <si>
    <t>29895611000001106</t>
  </si>
  <si>
    <t>Baclofen 12mg/12ml solution for injection vials (Special Order)</t>
  </si>
  <si>
    <t>29895811000001105</t>
  </si>
  <si>
    <t>Baclofen 12mg/12ml solution for injection (Special Order) 1 vial</t>
  </si>
  <si>
    <t>29896011000001108</t>
  </si>
  <si>
    <t>Baclofen 24mg/12ml solution for injection vials</t>
  </si>
  <si>
    <t>29896211000001103</t>
  </si>
  <si>
    <t>Baclofen 24mg/12ml solution for injection 1 vial</t>
  </si>
  <si>
    <t>29896111000001109</t>
  </si>
  <si>
    <t>Baclofen 24mg/12ml solution for injection vials (Special Order)</t>
  </si>
  <si>
    <t>29896311000001106</t>
  </si>
  <si>
    <t>Baclofen 24mg/12ml solution for injection (Special Order) 1 vial</t>
  </si>
  <si>
    <t>29896411000001104</t>
  </si>
  <si>
    <t>Baclofen 36mg/12ml solution for injection vials</t>
  </si>
  <si>
    <t>29896611000001101</t>
  </si>
  <si>
    <t>Baclofen 36mg/12ml solution for injection 1 vial</t>
  </si>
  <si>
    <t>29896511000001100</t>
  </si>
  <si>
    <t>Baclofen 36mg/12ml solution for injection vials (Special Order)</t>
  </si>
  <si>
    <t>29896711000001105</t>
  </si>
  <si>
    <t>Baclofen 36mg/12ml solution for injection (Special Order) 1 vial</t>
  </si>
  <si>
    <t>0803043Q0AAADAD</t>
  </si>
  <si>
    <t>Pasireotide 20mg inj vials</t>
  </si>
  <si>
    <t>29903911000001109</t>
  </si>
  <si>
    <t>Pasireotide 20mg powder and solvent for suspension for injection vials</t>
  </si>
  <si>
    <t>29897211000001101</t>
  </si>
  <si>
    <t>Pasireotide 20mg powder and solvent for suspension for injection 1 vial</t>
  </si>
  <si>
    <t>0803043Q0BBADAD</t>
  </si>
  <si>
    <t>Signifor 20mg inj vials</t>
  </si>
  <si>
    <t>29897311000001109</t>
  </si>
  <si>
    <t>Signifor 20mg powder and solvent for suspension for injection vials (Recordati Rare Diseases UK Ltd)</t>
  </si>
  <si>
    <t>29897411000001102</t>
  </si>
  <si>
    <t>Signifor 20mg powder and solvent for suspension for injection (Recordati Rare Diseases UK Ltd) 1 vial</t>
  </si>
  <si>
    <t>0803043Q0AAAEAE</t>
  </si>
  <si>
    <t>Pasireotide 40mg inj vials</t>
  </si>
  <si>
    <t>29904011000001107</t>
  </si>
  <si>
    <t>Pasireotide 40mg powder and solvent for suspension for injection vials</t>
  </si>
  <si>
    <t>29897711000001108</t>
  </si>
  <si>
    <t>Pasireotide 40mg powder and solvent for suspension for injection 1 vial</t>
  </si>
  <si>
    <t>0803043Q0BBAEAE</t>
  </si>
  <si>
    <t>Signifor 40mg inj vials</t>
  </si>
  <si>
    <t>29898011000001107</t>
  </si>
  <si>
    <t>Signifor 40mg powder and solvent for suspension for injection vials (Recordati Rare Diseases UK Ltd)</t>
  </si>
  <si>
    <t>29898311000001105</t>
  </si>
  <si>
    <t>Signifor 40mg powder and solvent for suspension for injection (Recordati Rare Diseases UK Ltd) 1 vial</t>
  </si>
  <si>
    <t>0803043Q0AAAFAF</t>
  </si>
  <si>
    <t>Pasireotide 60mg inj vials</t>
  </si>
  <si>
    <t>29904111000001108</t>
  </si>
  <si>
    <t>Pasireotide 60mg powder and solvent for suspension for injection vials</t>
  </si>
  <si>
    <t>29898811000001101</t>
  </si>
  <si>
    <t>Pasireotide 60mg powder and solvent for suspension for injection 1 vial</t>
  </si>
  <si>
    <t>0803043Q0BBAFAF</t>
  </si>
  <si>
    <t>Signifor 60mg inj vials</t>
  </si>
  <si>
    <t>29899111000001101</t>
  </si>
  <si>
    <t>Signifor 60mg powder and solvent for suspension for injection vials (Recordati Rare Diseases UK Ltd)</t>
  </si>
  <si>
    <t>29899411000001106</t>
  </si>
  <si>
    <t>Signifor 60mg powder and solvent for suspension for injection (Recordati Rare Diseases UK Ltd) 1 vial</t>
  </si>
  <si>
    <t>0208020AAAAAAAA</t>
  </si>
  <si>
    <t>Edoxaban 15mg tablets</t>
  </si>
  <si>
    <t>29903211000001100</t>
  </si>
  <si>
    <t>29902011000001101</t>
  </si>
  <si>
    <t>Edoxaban 15mg 10 tablets</t>
  </si>
  <si>
    <t>0208020AABBAAAA</t>
  </si>
  <si>
    <t>Lixiana 15mg tablets</t>
  </si>
  <si>
    <t>29902111000001100</t>
  </si>
  <si>
    <t>Lixiana 15mg tablets (Daiichi Sankyo UK Ltd)</t>
  </si>
  <si>
    <t>29902211000001106</t>
  </si>
  <si>
    <t>Lixiana 15mg (Daiichi Sankyo UK Ltd) 10 tablets</t>
  </si>
  <si>
    <t>0208020AAAAABAB</t>
  </si>
  <si>
    <t>Edoxaban 30mg tablets</t>
  </si>
  <si>
    <t>29903311000001108</t>
  </si>
  <si>
    <t>29902311000001103</t>
  </si>
  <si>
    <t>Edoxaban 30mg 28 tablets</t>
  </si>
  <si>
    <t>0208020AABBABAB</t>
  </si>
  <si>
    <t>Lixiana 30mg tablets</t>
  </si>
  <si>
    <t>29902411000001105</t>
  </si>
  <si>
    <t>Lixiana 30mg tablets (Daiichi Sankyo UK Ltd)</t>
  </si>
  <si>
    <t>29902511000001109</t>
  </si>
  <si>
    <t>Lixiana 30mg (Daiichi Sankyo UK Ltd) 28 tablets</t>
  </si>
  <si>
    <t>0208020AAAAACAC</t>
  </si>
  <si>
    <t>Edoxaban 60mg tablets</t>
  </si>
  <si>
    <t>29903411000001101</t>
  </si>
  <si>
    <t>29902611000001108</t>
  </si>
  <si>
    <t>Edoxaban 60mg 28 tablets</t>
  </si>
  <si>
    <t>0208020AABBACAC</t>
  </si>
  <si>
    <t>Lixiana 60mg tablets</t>
  </si>
  <si>
    <t>29902711000001104</t>
  </si>
  <si>
    <t>Lixiana 60mg tablets (Daiichi Sankyo UK Ltd)</t>
  </si>
  <si>
    <t>29902811000001107</t>
  </si>
  <si>
    <t>Lixiana 60mg (Daiichi Sankyo UK Ltd) 28 tablets</t>
  </si>
  <si>
    <t>090402000BBWLA0</t>
  </si>
  <si>
    <t>Aymes Complete Starter Pack liquid</t>
  </si>
  <si>
    <t>29921511000001105</t>
  </si>
  <si>
    <t>Generic Aymes Complete Starter Pack liquid</t>
  </si>
  <si>
    <t>29907811000001105</t>
  </si>
  <si>
    <t>Generic Aymes Complete Starter Pack 800 mls</t>
  </si>
  <si>
    <t>29907911000001100</t>
  </si>
  <si>
    <t>Aymes Complete Starter Pack liquid (Aymes International Ltd)</t>
  </si>
  <si>
    <t>29908011000001103</t>
  </si>
  <si>
    <t>Aymes Complete Starter Pack (Aymes International Ltd) 800 mls</t>
  </si>
  <si>
    <t>1 x (4 x 200ml bottles)</t>
  </si>
  <si>
    <t>090402000AABABA</t>
  </si>
  <si>
    <t>Generic EnergieShake Complete 1.5kcal liquid</t>
  </si>
  <si>
    <t>29921611000001109</t>
  </si>
  <si>
    <t>29909211000001103</t>
  </si>
  <si>
    <t>Generic EnergieShake Complete 1.5kcal 200 mls</t>
  </si>
  <si>
    <t>090402000BDCPBA</t>
  </si>
  <si>
    <t>EnergieShake Complete 1.5kcal liquid (4 flavours)</t>
  </si>
  <si>
    <t>29909311000001106</t>
  </si>
  <si>
    <t>EnergieShake Complete 1.5kcal liquid vanilla (Anaiah Healthcare PVT Ltd)</t>
  </si>
  <si>
    <t>29909411000001104</t>
  </si>
  <si>
    <t>EnergieShake Complete 1.5kcal liquid (Anaiah Healthcare PVT Ltd) 200 mls</t>
  </si>
  <si>
    <t>29909511000001100</t>
  </si>
  <si>
    <t>EnergieShake Complete 1.5kcal liquid strawberry (Anaiah Healthcare PVT Ltd)</t>
  </si>
  <si>
    <t>29909611000001101</t>
  </si>
  <si>
    <t>29909711000001105</t>
  </si>
  <si>
    <t>EnergieShake Complete 1.5kcal liquid chocolate (Anaiah Healthcare PVT Ltd)</t>
  </si>
  <si>
    <t>29909811000001102</t>
  </si>
  <si>
    <t>29909911000001107</t>
  </si>
  <si>
    <t>EnergieShake Complete 1.5kcal liquid banana (Anaiah Healthcare PVT Ltd)</t>
  </si>
  <si>
    <t>29910011000001102</t>
  </si>
  <si>
    <t>29910111000001101</t>
  </si>
  <si>
    <t>EnergieShake Complete 1.5kcal liquid (Flavour Not Specified)</t>
  </si>
  <si>
    <t>29910211000001107</t>
  </si>
  <si>
    <t>EnergieShake Complete 1.5kcal (Flavour Not Specified) 200 mls</t>
  </si>
  <si>
    <t>29910911000001103</t>
  </si>
  <si>
    <t>Gadoteric acid 5mmol/10ml solution for injection pre-filled syringes</t>
  </si>
  <si>
    <t>29911011000001106</t>
  </si>
  <si>
    <t>Gadoteric acid 5mmol/10ml solution for injection pre-filled 1 pre-filled disposable injection</t>
  </si>
  <si>
    <t>37734111000001101</t>
  </si>
  <si>
    <t>Gadoteric acid 5mmol/10ml solution for injection pre-filled 10 pre-filled disposable injections</t>
  </si>
  <si>
    <t>29911211000001101</t>
  </si>
  <si>
    <t>Dotarem 5mmol/10ml solution for injection pre-filled syringes (Guerbet Laboratories Ltd)</t>
  </si>
  <si>
    <t>29911311000001109</t>
  </si>
  <si>
    <t>Dotarem 5mmol/10ml solution for injection pre-filled (Guerbet Laboratories Ltd) 1 pre-filled disposable injection</t>
  </si>
  <si>
    <t>37734211000001107</t>
  </si>
  <si>
    <t>Clariscan 5mmol/10ml solution for injection pre-filled syringes (GE Healthcare Ltd)</t>
  </si>
  <si>
    <t>37734311000001104</t>
  </si>
  <si>
    <t>Clariscan 5mmol/10ml solution for injection pre-filled (GE Healthcare Ltd) 10 pre-filled disposable injections</t>
  </si>
  <si>
    <t>29911611000001104</t>
  </si>
  <si>
    <t>Gadoteric acid 7.5mmol/15ml solution for injection pre-filled syringes</t>
  </si>
  <si>
    <t>29911711000001108</t>
  </si>
  <si>
    <t>Gadoteric acid 7.5mmol/15ml solution for injection pre-filled 1 pre-filled disposable injection</t>
  </si>
  <si>
    <t>37734411000001106</t>
  </si>
  <si>
    <t>Gadoteric acid 7.5mmol/15ml solution for injection pre-filled 10 pre-filled disposable injections</t>
  </si>
  <si>
    <t>29911811000001100</t>
  </si>
  <si>
    <t>Dotarem 7.5mmol/15ml solution for injection pre-filled syringes (Guerbet Laboratories Ltd)</t>
  </si>
  <si>
    <t>29911911000001105</t>
  </si>
  <si>
    <t>Dotarem 7.5mmol/15ml solution for injection pre-filled (Guerbet Laboratories Ltd) 1 pre-filled disposable injection</t>
  </si>
  <si>
    <t>37734511000001105</t>
  </si>
  <si>
    <t>Clariscan 7.5mmol/15ml solution for injection pre-filled syringes (GE Healthcare Ltd)</t>
  </si>
  <si>
    <t>37734711000001100</t>
  </si>
  <si>
    <t>Clariscan 7.5mmol/15ml solution for injection pre-filled (GE Healthcare Ltd) 10 pre-filled disposable injections</t>
  </si>
  <si>
    <t>29912211000001108</t>
  </si>
  <si>
    <t>Gadoteric acid 10mmol/20ml solution for injection pre-filled syringes</t>
  </si>
  <si>
    <t>29912311000001100</t>
  </si>
  <si>
    <t>Gadoteric acid 10mmol/20ml solution for injection pre-filled 1 pre-filled disposable injection</t>
  </si>
  <si>
    <t>37734811000001108</t>
  </si>
  <si>
    <t>Gadoteric acid 10mmol/20ml solution for injection pre-filled 10 pre-filled disposable injections</t>
  </si>
  <si>
    <t>29912411000001107</t>
  </si>
  <si>
    <t>Dotarem 10mmol/20ml solution for injection pre-filled syringes (Guerbet Laboratories Ltd)</t>
  </si>
  <si>
    <t>29912511000001106</t>
  </si>
  <si>
    <t>Dotarem 10mmol/20ml solution for injection pre-filled (Guerbet Laboratories Ltd) 1 pre-filled disposable injection</t>
  </si>
  <si>
    <t>37734911000001103</t>
  </si>
  <si>
    <t>Clariscan 10mmol/20ml solution for injection pre-filled syringes (GE Healthcare Ltd)</t>
  </si>
  <si>
    <t>37735011000001103</t>
  </si>
  <si>
    <t>Clariscan 10mmol/20ml solution for injection pre-filled (GE Healthcare Ltd) 10 pre-filled disposable injections</t>
  </si>
  <si>
    <t>29912611000001105</t>
  </si>
  <si>
    <t>Gadoteric acid 2.5mmol/5ml solution for injection vials</t>
  </si>
  <si>
    <t>29912711000001101</t>
  </si>
  <si>
    <t>Gadoteric acid 2.5mmol/5ml solution for injection 1 vial</t>
  </si>
  <si>
    <t>37744711000001104</t>
  </si>
  <si>
    <t>Gadoteric acid 2.5mmol/5ml solution for injection 10 vials</t>
  </si>
  <si>
    <t>29912811000001109</t>
  </si>
  <si>
    <t>Dotarem 2.5mmol/5ml solution for injection vials (Guerbet Laboratories Ltd)</t>
  </si>
  <si>
    <t>29912911000001104</t>
  </si>
  <si>
    <t>Dotarem 2.5mmol/5ml solution for injection (Guerbet Laboratories Ltd) 1 vial</t>
  </si>
  <si>
    <t>37744911000001102</t>
  </si>
  <si>
    <t>Clariscan 2.5mmol/5ml solution for injection vials (GE Healthcare Ltd)</t>
  </si>
  <si>
    <t>37745011000001102</t>
  </si>
  <si>
    <t>Clariscan 2.5mmol/5ml solution for injection (GE Healthcare Ltd) 10 vials</t>
  </si>
  <si>
    <t>29913011000001107</t>
  </si>
  <si>
    <t>Gadoteric acid 5mmol/10ml solution for injection vials</t>
  </si>
  <si>
    <t>29913111000001108</t>
  </si>
  <si>
    <t>Gadoteric acid 5mmol/10ml solution for injection 1 vial</t>
  </si>
  <si>
    <t>37745211000001107</t>
  </si>
  <si>
    <t>Gadoteric acid 5mmol/10ml solution for injection 10 vials</t>
  </si>
  <si>
    <t>29913211000001102</t>
  </si>
  <si>
    <t>Dotarem 5mmol/10ml solution for injection vials (Guerbet Laboratories Ltd)</t>
  </si>
  <si>
    <t>29913311000001105</t>
  </si>
  <si>
    <t>Dotarem 5mmol/10ml solution for injection (Guerbet Laboratories Ltd) 1 vial</t>
  </si>
  <si>
    <t>37745311000001104</t>
  </si>
  <si>
    <t>Clariscan 5mmol/10ml solution for injection vials (GE Healthcare Ltd)</t>
  </si>
  <si>
    <t>37745411000001106</t>
  </si>
  <si>
    <t>Clariscan 5mmol/10ml solution for injection (GE Healthcare Ltd) 10 vials</t>
  </si>
  <si>
    <t>38907911000001101</t>
  </si>
  <si>
    <t>Dotagraf 5mmol/10ml solution for injection vials (Bayer Plc)</t>
  </si>
  <si>
    <t>38908011000001104</t>
  </si>
  <si>
    <t>Dotagraf 5mmol/10ml solution for injection (Bayer Plc) 10 vials</t>
  </si>
  <si>
    <t>29913411000001103</t>
  </si>
  <si>
    <t>Gadoteric acid 7.5mmol/15ml solution for injection vials</t>
  </si>
  <si>
    <t>29913711000001109</t>
  </si>
  <si>
    <t>Gadoteric acid 7.5mmol/15ml solution for injection 1 vial</t>
  </si>
  <si>
    <t>37745511000001105</t>
  </si>
  <si>
    <t>Gadoteric acid 7.5mmol/15ml solution for injection 10 vials</t>
  </si>
  <si>
    <t>29913611000001100</t>
  </si>
  <si>
    <t>Dotarem 7.5mmol/15ml solution for injection vials (Guerbet Laboratories Ltd)</t>
  </si>
  <si>
    <t>29913911000001106</t>
  </si>
  <si>
    <t>Dotarem 7.5mmol/15ml solution for injection (Guerbet Laboratories Ltd) 1 vial</t>
  </si>
  <si>
    <t>37745611000001109</t>
  </si>
  <si>
    <t>Clariscan 7.5mmol/15ml solution for injection vials (GE Healthcare Ltd)</t>
  </si>
  <si>
    <t>37745711000001100</t>
  </si>
  <si>
    <t>Clariscan 7.5mmol/15ml solution for injection (GE Healthcare Ltd) 10 vials</t>
  </si>
  <si>
    <t>38908211000001109</t>
  </si>
  <si>
    <t>Dotagraf 7.5mmol/15ml solution for injection vials (Bayer Plc)</t>
  </si>
  <si>
    <t>38908311000001101</t>
  </si>
  <si>
    <t>Dotagraf 7.5mmol/15ml solution for injection (Bayer Plc) 10 vials</t>
  </si>
  <si>
    <t>29914011000001109</t>
  </si>
  <si>
    <t>Gadoteric acid 10mmol/20ml solution for injection vials</t>
  </si>
  <si>
    <t>29914111000001105</t>
  </si>
  <si>
    <t>Gadoteric acid 10mmol/20ml solution for injection 1 vial</t>
  </si>
  <si>
    <t>37746011000001106</t>
  </si>
  <si>
    <t>Gadoteric acid 10mmol/20ml solution for injection 10 vials</t>
  </si>
  <si>
    <t>29914211000001104</t>
  </si>
  <si>
    <t>Dotarem 10mmol/20ml solution for injection vials (Guerbet Laboratories Ltd)</t>
  </si>
  <si>
    <t>29914311000001107</t>
  </si>
  <si>
    <t>Dotarem 10mmol/20ml solution for injection (Guerbet Laboratories Ltd) 1 vial</t>
  </si>
  <si>
    <t>37746111000001107</t>
  </si>
  <si>
    <t>Clariscan 10mmol/20ml solution for injection vials (GE Healthcare Ltd)</t>
  </si>
  <si>
    <t>37746211000001101</t>
  </si>
  <si>
    <t>Clariscan 10mmol/20ml solution for injection (GE Healthcare Ltd) 10 vials</t>
  </si>
  <si>
    <t>38908411000001108</t>
  </si>
  <si>
    <t>Dotagraf 10mmol/20ml solution for injection vials (Bayer Plc)</t>
  </si>
  <si>
    <t>38908511000001107</t>
  </si>
  <si>
    <t>Dotagraf 10mmol/20ml solution for injection (Bayer Plc) 10 vials</t>
  </si>
  <si>
    <t>29921811000001108</t>
  </si>
  <si>
    <t>Generic Meritene Energis oral powder 30g sachets</t>
  </si>
  <si>
    <t>29914511000001101</t>
  </si>
  <si>
    <t>Generic Meritene Energis oral powder 30g 15 sachets</t>
  </si>
  <si>
    <t>090402000BBWMA0</t>
  </si>
  <si>
    <t>Meritene Energis oral powder 30g sachets chocolate</t>
  </si>
  <si>
    <t>29914611000001102</t>
  </si>
  <si>
    <t>Meritene Energis oral powder 30g sachets chocolate (Nestle Health Science)</t>
  </si>
  <si>
    <t>29914711000001106</t>
  </si>
  <si>
    <t>Meritene Energis oral powder 30g sachets (Nestle Health Science) 15 sachets</t>
  </si>
  <si>
    <t>090402000BBWSA0</t>
  </si>
  <si>
    <t>Meritene Energis oral powder 30g sachets vanilla</t>
  </si>
  <si>
    <t>29914811000001103</t>
  </si>
  <si>
    <t>Meritene Energis oral powder 30g sachets vanilla (Nestle Health Science)</t>
  </si>
  <si>
    <t>29914911000001108</t>
  </si>
  <si>
    <t>090402000BBWTA0</t>
  </si>
  <si>
    <t>Meritene Energis oral powder 30g sachets strawberry</t>
  </si>
  <si>
    <t>29915011000001108</t>
  </si>
  <si>
    <t>Meritene Energis oral powder 30g sachets strawberry (Nestle Health Science)</t>
  </si>
  <si>
    <t>29915111000001109</t>
  </si>
  <si>
    <t>29916211000001109</t>
  </si>
  <si>
    <t>Meritene Energis oral powder 30g sachets (Flavour Not Specified)</t>
  </si>
  <si>
    <t>29916311000001101</t>
  </si>
  <si>
    <t>Meritene Energis oral powder 30g (Flavour Not Specified) 15 sachets</t>
  </si>
  <si>
    <t>090402000BBWNA0</t>
  </si>
  <si>
    <t>Meritene Energis powder (3 flavours)</t>
  </si>
  <si>
    <t>29921911000001103</t>
  </si>
  <si>
    <t>Generic Meritene Energis powder</t>
  </si>
  <si>
    <t>29916411000001108</t>
  </si>
  <si>
    <t>Generic Meritene Energis 270 grams</t>
  </si>
  <si>
    <t>29916511000001107</t>
  </si>
  <si>
    <t>Meritene Energis powder chocolate (Nestle Health Science)</t>
  </si>
  <si>
    <t>29916611000001106</t>
  </si>
  <si>
    <t>Meritene Energis powder (Nestle Health Science) 270 grams</t>
  </si>
  <si>
    <t>29916711000001102</t>
  </si>
  <si>
    <t>Meritene Energis powder vanilla (Nestle Health Science)</t>
  </si>
  <si>
    <t>29916811000001105</t>
  </si>
  <si>
    <t>29916911000001100</t>
  </si>
  <si>
    <t>Meritene Energis powder strawberry (Nestle Health Science)</t>
  </si>
  <si>
    <t>29917011000001101</t>
  </si>
  <si>
    <t>29917111000001100</t>
  </si>
  <si>
    <t>Meritene Energis powder (Flavour Not Specified)</t>
  </si>
  <si>
    <t>29917211000001106</t>
  </si>
  <si>
    <t>Meritene Energis (Flavour Not Specified) 270 grams</t>
  </si>
  <si>
    <t>29921711000001100</t>
  </si>
  <si>
    <t>Generic Meritene Energis Soup oral powder 50g sachets</t>
  </si>
  <si>
    <t>29917311000001103</t>
  </si>
  <si>
    <t>Generic Meritene Energis Soup oral powder 50g 10 sachets</t>
  </si>
  <si>
    <t>090402000BBWPA0</t>
  </si>
  <si>
    <t>Meritene Energis Soup oral powder 50g sachets chicken</t>
  </si>
  <si>
    <t>29917411000001105</t>
  </si>
  <si>
    <t>Meritene Energis Soup oral powder 50g sachets chicken (Nestle Health Science)</t>
  </si>
  <si>
    <t>29917511000001109</t>
  </si>
  <si>
    <t>Meritene Energis Soup oral powder 50g sachets (Nestle Health Science) 10 sachets</t>
  </si>
  <si>
    <t>090402000BBWQA0</t>
  </si>
  <si>
    <t>Meritene Energis Soup oral powder 50g sachets vegetable</t>
  </si>
  <si>
    <t>29917611000001108</t>
  </si>
  <si>
    <t>Meritene Energis Soup oral powder 50g sachets vegetable (Nestle Health Science)</t>
  </si>
  <si>
    <t>29917711000001104</t>
  </si>
  <si>
    <t>29918211000001105</t>
  </si>
  <si>
    <t>Meritene Energis Soup oral powder 50g sachets (Flavour Not Specified)</t>
  </si>
  <si>
    <t>29918311000001102</t>
  </si>
  <si>
    <t>Meritene Energis Soup oral powder 50g (Flavour Not Specified) 10 sachets</t>
  </si>
  <si>
    <t>090402000BBWRA0</t>
  </si>
  <si>
    <t>Meritene Mobilis powder</t>
  </si>
  <si>
    <t>29922011000001105</t>
  </si>
  <si>
    <t>Generic Meritene Mobilis powder</t>
  </si>
  <si>
    <t>29917811000001107</t>
  </si>
  <si>
    <t>Generic Meritene Mobilis 405 grams</t>
  </si>
  <si>
    <t>29917911000001102</t>
  </si>
  <si>
    <t>Meritene Mobilis powder (Nestle Health Science)</t>
  </si>
  <si>
    <t>29918011000001100</t>
  </si>
  <si>
    <t>Meritene Mobilis (Nestle Health Science) 405 grams</t>
  </si>
  <si>
    <t>30104411000001104</t>
  </si>
  <si>
    <t>Salicylic acid 5% in Hydrous ointment</t>
  </si>
  <si>
    <t>29938811000001100</t>
  </si>
  <si>
    <t>Salicylic acid 5% in Hydrous 1 gram</t>
  </si>
  <si>
    <t>29939111000001100</t>
  </si>
  <si>
    <t>Salicylic acid 5% in Hydrous 100 grams</t>
  </si>
  <si>
    <t>29938911000001105</t>
  </si>
  <si>
    <t>Salicylic acid 5% in Hydrous ointment (Drug Tariff Special Order)</t>
  </si>
  <si>
    <t>29939011000001101</t>
  </si>
  <si>
    <t>Salicylic acid 5% in Hydrous (Drug Tariff Special Order) 1 gram</t>
  </si>
  <si>
    <t>29939211000001106</t>
  </si>
  <si>
    <t>Salicylic acid 5% in Hydrous (Drug Tariff Special Order) 100 grams</t>
  </si>
  <si>
    <t>30104211000001103</t>
  </si>
  <si>
    <t>Salicylic acid 20% in Hydrous ointment</t>
  </si>
  <si>
    <t>29939311000001103</t>
  </si>
  <si>
    <t>Salicylic acid 20% in Hydrous 1 gram</t>
  </si>
  <si>
    <t>29939411000001105</t>
  </si>
  <si>
    <t>Salicylic acid 20% in Hydrous 100 grams</t>
  </si>
  <si>
    <t>29939511000001109</t>
  </si>
  <si>
    <t>Salicylic acid 20% in Hydrous ointment (Drug Tariff Special Order)</t>
  </si>
  <si>
    <t>29939611000001108</t>
  </si>
  <si>
    <t>Salicylic acid 20% in Hydrous (Drug Tariff Special Order) 1 gram</t>
  </si>
  <si>
    <t>29939711000001104</t>
  </si>
  <si>
    <t>Salicylic acid 20% in Hydrous (Drug Tariff Special Order) 100 grams</t>
  </si>
  <si>
    <t>30104311000001106</t>
  </si>
  <si>
    <t>Salicylic acid 20% in Yellow soft paraffin</t>
  </si>
  <si>
    <t>29939811000001107</t>
  </si>
  <si>
    <t>Salicylic acid 20% in Yellow soft 1 gram</t>
  </si>
  <si>
    <t>29939911000001102</t>
  </si>
  <si>
    <t>Salicylic acid 20% in Yellow soft 100 grams</t>
  </si>
  <si>
    <t>29940011000001108</t>
  </si>
  <si>
    <t>Salicylic acid 20% in Yellow soft paraffin (Drug Tariff Special Order)</t>
  </si>
  <si>
    <t>29940111000001109</t>
  </si>
  <si>
    <t>Salicylic acid 20% in Yellow soft (Drug Tariff Special Order) 1 gram</t>
  </si>
  <si>
    <t>29940211000001103</t>
  </si>
  <si>
    <t>Salicylic acid 20% in Yellow soft (Drug Tariff Special Order) 100 grams</t>
  </si>
  <si>
    <t>30103711000001108</t>
  </si>
  <si>
    <t>Coal tar 5% in White soft paraffin</t>
  </si>
  <si>
    <t>29940611000001101</t>
  </si>
  <si>
    <t>Coal tar 5% in White soft 100 grams</t>
  </si>
  <si>
    <t>29940711000001105</t>
  </si>
  <si>
    <t>Coal tar 5% in White soft 1 gram</t>
  </si>
  <si>
    <t>29940811000001102</t>
  </si>
  <si>
    <t>Coal tar 5% in White soft paraffin (Drug Tariff Special Order)</t>
  </si>
  <si>
    <t>29941011000001104</t>
  </si>
  <si>
    <t>Coal tar 5% in White soft (Drug Tariff Special Order) 100 grams</t>
  </si>
  <si>
    <t>29940911000001107</t>
  </si>
  <si>
    <t>Coal tar 5% in White soft (Drug Tariff Special Order) 1 gram</t>
  </si>
  <si>
    <t>30103511000001103</t>
  </si>
  <si>
    <t>Coal tar 5% in Hydrous ointment</t>
  </si>
  <si>
    <t>29941111000001103</t>
  </si>
  <si>
    <t>Coal tar 5% in Hydrous 1 gram</t>
  </si>
  <si>
    <t>29941211000001109</t>
  </si>
  <si>
    <t>Coal tar 5% in Hydrous 100 grams</t>
  </si>
  <si>
    <t>29941311000001101</t>
  </si>
  <si>
    <t>Coal tar 5% in Hydrous ointment (Drug Tariff Special Order)</t>
  </si>
  <si>
    <t>29941411000001108</t>
  </si>
  <si>
    <t>Coal tar 5% in Hydrous (Drug Tariff Special Order) 1 gram</t>
  </si>
  <si>
    <t>29941511000001107</t>
  </si>
  <si>
    <t>Coal tar 5% in Hydrous (Drug Tariff Special Order) 100 grams</t>
  </si>
  <si>
    <t>0501040H0AABCBC</t>
  </si>
  <si>
    <t>Gentamicin 80mg/80ml infusion bags</t>
  </si>
  <si>
    <t>29951311000001103</t>
  </si>
  <si>
    <t>29941711000001102</t>
  </si>
  <si>
    <t>Gentamicin 80mg/80ml infusion 20 bags</t>
  </si>
  <si>
    <t>29941811000001105</t>
  </si>
  <si>
    <t>Gentamicin 80mg/80ml infusion bags (A A H Pharmaceuticals Ltd)</t>
  </si>
  <si>
    <t>29941911000001100</t>
  </si>
  <si>
    <t>Gentamicin 80mg/80ml infusion (A A H Pharmaceuticals Ltd) 20 bags</t>
  </si>
  <si>
    <t>29942711000001109</t>
  </si>
  <si>
    <t>Gentamicin 80mg/80ml infusion bags (B.Braun Medical Ltd)</t>
  </si>
  <si>
    <t>29942811000001101</t>
  </si>
  <si>
    <t>Gentamicin 80mg/80ml infusion (B.Braun Medical Ltd) 20 bags</t>
  </si>
  <si>
    <t>0501040H0AABDBD</t>
  </si>
  <si>
    <t>Gentamicin 240mg/80ml infusion bags</t>
  </si>
  <si>
    <t>29951111000001100</t>
  </si>
  <si>
    <t>29942011000001107</t>
  </si>
  <si>
    <t>Gentamicin 240mg/80ml infusion 20 bags</t>
  </si>
  <si>
    <t>29942211000001102</t>
  </si>
  <si>
    <t>Gentamicin 240mg/80ml infusion bags (A A H Pharmaceuticals Ltd)</t>
  </si>
  <si>
    <t>29942311000001105</t>
  </si>
  <si>
    <t>Gentamicin 240mg/80ml infusion (A A H Pharmaceuticals Ltd) 20 bags</t>
  </si>
  <si>
    <t>29942911000001106</t>
  </si>
  <si>
    <t>Gentamicin 240mg/80ml infusion bags (B.Braun Medical Ltd)</t>
  </si>
  <si>
    <t>29943011000001103</t>
  </si>
  <si>
    <t>Gentamicin 240mg/80ml infusion (B.Braun Medical Ltd) 20 bags</t>
  </si>
  <si>
    <t>29942111000001108</t>
  </si>
  <si>
    <t>Ornithine 500mg capsules</t>
  </si>
  <si>
    <t>29947711000001106</t>
  </si>
  <si>
    <t>Ornithine 500mg 60 capsules</t>
  </si>
  <si>
    <t>29947811000001103</t>
  </si>
  <si>
    <t>L-Ornithine 500mg capsules (Lamberts Healthcare Ltd)</t>
  </si>
  <si>
    <t>29948011000001105</t>
  </si>
  <si>
    <t>L-Ornithine 500mg (Lamberts Healthcare Ltd) 60 capsules</t>
  </si>
  <si>
    <t>0501040H0AABEBE</t>
  </si>
  <si>
    <t>Gentamicin 360mg/120ml infusion bags</t>
  </si>
  <si>
    <t>29951211000001106</t>
  </si>
  <si>
    <t>29942411000001103</t>
  </si>
  <si>
    <t>Gentamicin 360mg/120ml infusion 20 bags</t>
  </si>
  <si>
    <t>29942511000001104</t>
  </si>
  <si>
    <t>Gentamicin 360mg/120ml infusion bags (A A H Pharmaceuticals Ltd)</t>
  </si>
  <si>
    <t>29942611000001100</t>
  </si>
  <si>
    <t>Gentamicin 360mg/120ml infusion (A A H Pharmaceuticals Ltd) 20 bags</t>
  </si>
  <si>
    <t>29943111000001102</t>
  </si>
  <si>
    <t>Gentamicin 360mg/120ml infusion bags (B.Braun Medical Ltd)</t>
  </si>
  <si>
    <t>29943211000001108</t>
  </si>
  <si>
    <t>Gentamicin 360mg/120ml infusion (B.Braun Medical Ltd) 20 bags</t>
  </si>
  <si>
    <t>30103411000001102</t>
  </si>
  <si>
    <t>Coal tar 10% in White soft paraffin</t>
  </si>
  <si>
    <t>29943311000001100</t>
  </si>
  <si>
    <t>Coal tar 10% in White soft 1 gram</t>
  </si>
  <si>
    <t>29943411000001107</t>
  </si>
  <si>
    <t>Coal tar 10% in White soft 100 grams</t>
  </si>
  <si>
    <t>29943511000001106</t>
  </si>
  <si>
    <t>Coal tar 10% in White soft paraffin (Drug Tariff Special Order)</t>
  </si>
  <si>
    <t>29943611000001105</t>
  </si>
  <si>
    <t>Coal tar 10% in White soft (Drug Tariff Special Order) 1 gram</t>
  </si>
  <si>
    <t>29943711000001101</t>
  </si>
  <si>
    <t>Coal tar 10% in White soft (Drug Tariff Special Order) 100 grams</t>
  </si>
  <si>
    <t>30103311000001109</t>
  </si>
  <si>
    <t>Coal tar 10% in Hydrous ointment</t>
  </si>
  <si>
    <t>29943811000001109</t>
  </si>
  <si>
    <t>Coal tar 10% in Hydrous 1 gram</t>
  </si>
  <si>
    <t>29943911000001104</t>
  </si>
  <si>
    <t>Coal tar 10% in Hydrous 100 grams</t>
  </si>
  <si>
    <t>29944011000001101</t>
  </si>
  <si>
    <t>Coal tar 10% in Hydrous ointment (Drug Tariff Special Order)</t>
  </si>
  <si>
    <t>29944111000001100</t>
  </si>
  <si>
    <t>Coal tar 10% in Hydrous (Drug Tariff Special Order) 1 gram</t>
  </si>
  <si>
    <t>29944211000001106</t>
  </si>
  <si>
    <t>Coal tar 10% in Hydrous (Drug Tariff Special Order) 100 grams</t>
  </si>
  <si>
    <t>29944411000001105</t>
  </si>
  <si>
    <t>Miltefosine 10mg capsules</t>
  </si>
  <si>
    <t>29944511000001109</t>
  </si>
  <si>
    <t>Miltefosine 10mg 56 capsules</t>
  </si>
  <si>
    <t>29944611000001108</t>
  </si>
  <si>
    <t>Impavido 10mg capsules (Imported (Germany))</t>
  </si>
  <si>
    <t>29944711000001104</t>
  </si>
  <si>
    <t>Impavido 10mg (Imported (Germany)) 56 capsules</t>
  </si>
  <si>
    <t>29944811000001107</t>
  </si>
  <si>
    <t>Miltefosine 50mg capsules</t>
  </si>
  <si>
    <t>29944911000001102</t>
  </si>
  <si>
    <t>Miltefosine 50mg 28 capsules</t>
  </si>
  <si>
    <t>29945011000001102</t>
  </si>
  <si>
    <t>Impavido 50mg capsules (Imported (Germany))</t>
  </si>
  <si>
    <t>29945111000001101</t>
  </si>
  <si>
    <t>Impavido 50mg (Imported (Germany)) 28 capsules</t>
  </si>
  <si>
    <t>375618007</t>
  </si>
  <si>
    <t>Mesuximide 150mg capsules</t>
  </si>
  <si>
    <t>29945311000001104</t>
  </si>
  <si>
    <t>Mesuximide 150mg 100 capsules</t>
  </si>
  <si>
    <t>29945411000001106</t>
  </si>
  <si>
    <t>Celontin 150mg capsules (Imported (United States))</t>
  </si>
  <si>
    <t>29945511000001105</t>
  </si>
  <si>
    <t>Celontin 150mg (Imported (United States)) 100 capsules</t>
  </si>
  <si>
    <t>38062011000001108</t>
  </si>
  <si>
    <t>Petinutin 150mg capsules (Imported (Germany))</t>
  </si>
  <si>
    <t>38062111000001109</t>
  </si>
  <si>
    <t>Petinutin 150mg (Imported (Germany)) 100 capsules</t>
  </si>
  <si>
    <t>29945611000001109</t>
  </si>
  <si>
    <t>Papaverine 200mg/10ml solution for injection vials</t>
  </si>
  <si>
    <t>29945711000001100</t>
  </si>
  <si>
    <t>Papaverine 200mg/10ml solution for injection 1 vial</t>
  </si>
  <si>
    <t>29945811000001108</t>
  </si>
  <si>
    <t>Papaverine 200mg/10ml solution for injection 10 vials</t>
  </si>
  <si>
    <t>29945911000001103</t>
  </si>
  <si>
    <t>Papaverine 200mg/10ml solution for injection vials (Special Order)</t>
  </si>
  <si>
    <t>29946011000001106</t>
  </si>
  <si>
    <t>Papaverine 200mg/10ml solution for injection (Special Order) 1 vial</t>
  </si>
  <si>
    <t>29946111000001107</t>
  </si>
  <si>
    <t>Papaverine 200mg/10ml solution for injection (Special Order) 10 vials</t>
  </si>
  <si>
    <t>29946211000001101</t>
  </si>
  <si>
    <t>Podophyllum 25% in Industrial methylated spirit</t>
  </si>
  <si>
    <t>29946311000001109</t>
  </si>
  <si>
    <t>Podophyllum 25% in Industrial methylated 1 ml</t>
  </si>
  <si>
    <t>29946411000001102</t>
  </si>
  <si>
    <t>Podophyllum 25% in Industrial methylated 10 mls</t>
  </si>
  <si>
    <t>29946511000001103</t>
  </si>
  <si>
    <t>Podophyllum 25% in Industrial methylated spirit (Special Order)</t>
  </si>
  <si>
    <t>29946611000001104</t>
  </si>
  <si>
    <t>Podophyllum 25% in Industrial methylated (Special Order) 1 ml</t>
  </si>
  <si>
    <t>29946711000001108</t>
  </si>
  <si>
    <t>Podophyllum 25% in Industrial methylated (Special Order) 10 mls</t>
  </si>
  <si>
    <t>392659002</t>
  </si>
  <si>
    <t>Dofetilide 125microgram capsules</t>
  </si>
  <si>
    <t>29946811000001100</t>
  </si>
  <si>
    <t>Dofetilide 125microgram 14 capsules</t>
  </si>
  <si>
    <t>29946911000001105</t>
  </si>
  <si>
    <t>Tikosyn 125microgram capsules (Imported (United States))</t>
  </si>
  <si>
    <t>29947011000001109</t>
  </si>
  <si>
    <t>Tikosyn 125microgram (Imported (United States)) 14 capsules</t>
  </si>
  <si>
    <t>392660007</t>
  </si>
  <si>
    <t>Dofetilide 250microgram capsules</t>
  </si>
  <si>
    <t>29947111000001105</t>
  </si>
  <si>
    <t>Dofetilide 250microgram 14 capsules</t>
  </si>
  <si>
    <t>29947211000001104</t>
  </si>
  <si>
    <t>Tikosyn 250microgram capsules (Imported (United States))</t>
  </si>
  <si>
    <t>29947311000001107</t>
  </si>
  <si>
    <t>Tikosyn 250microgram (Imported (United States)) 14 capsules</t>
  </si>
  <si>
    <t>375574005</t>
  </si>
  <si>
    <t>Dofetilide 500microgram capsules</t>
  </si>
  <si>
    <t>29947411000001100</t>
  </si>
  <si>
    <t>Dofetilide 500microgram 14 capsules</t>
  </si>
  <si>
    <t>29947511000001101</t>
  </si>
  <si>
    <t>Tikosyn 500microgram capsules (Imported (United States))</t>
  </si>
  <si>
    <t>29947611000001102</t>
  </si>
  <si>
    <t>Tikosyn 500microgram (Imported (United States)) 14 capsules</t>
  </si>
  <si>
    <t>1104020AEAAAAAA</t>
  </si>
  <si>
    <t>Ciclosporin 0.1% eye drops 0.3ml unit dose</t>
  </si>
  <si>
    <t>29951011000001101</t>
  </si>
  <si>
    <t>29950711000001107</t>
  </si>
  <si>
    <t>Ciclosporin 0.1% eye drops 0.3ml unit 30 unit doses</t>
  </si>
  <si>
    <t>35840211000001102</t>
  </si>
  <si>
    <t>Ciclosporin 0.1% eye drops 0.3ml unit 120 unit doses</t>
  </si>
  <si>
    <t>1104020AEBBAAAA</t>
  </si>
  <si>
    <t>Ikervis 0.1% eye drops 0.3ml unit dose</t>
  </si>
  <si>
    <t>29950811000001104</t>
  </si>
  <si>
    <t>Ikervis 0.1% eye drops 0.3ml unit dose (Santen UK Ltd)</t>
  </si>
  <si>
    <t>29950911000001109</t>
  </si>
  <si>
    <t>Ikervis 0.1% eye drops 0.3ml unit (Santen UK Ltd) 30 unit doses</t>
  </si>
  <si>
    <t>1104020AEBCAAAA</t>
  </si>
  <si>
    <t>Verkazia 0.1% eye drops 0.3ml unit dose</t>
  </si>
  <si>
    <t>35840311000001105</t>
  </si>
  <si>
    <t>Verkazia 0.1% eye drops 0.3ml unit dose (Santen UK Ltd)</t>
  </si>
  <si>
    <t>35840411000001103</t>
  </si>
  <si>
    <t>Verkazia 0.1% eye drops 0.3ml unit (Santen UK Ltd) 120 unit doses</t>
  </si>
  <si>
    <t>24 x 5 unit doses</t>
  </si>
  <si>
    <t>20030900260</t>
  </si>
  <si>
    <t>KerraFoam Gentle Border Sacrum dressing 23cm x 26cm</t>
  </si>
  <si>
    <t>29957311000001109</t>
  </si>
  <si>
    <t>Soft silicone wound contact dressing with polyurethane foam film backing sterile and silicone adhesive border 23cm x 26cm</t>
  </si>
  <si>
    <t>29957211000001101</t>
  </si>
  <si>
    <t>29957411000001102</t>
  </si>
  <si>
    <t>29957511000001103</t>
  </si>
  <si>
    <t>KerraFoam Gentle Border Sacrum dressing 23cm x 26cm (Crawford Healthcare Ltd)</t>
  </si>
  <si>
    <t>29957611000001104</t>
  </si>
  <si>
    <t>KerraFoam Gentle Border Sacrum dressing 23cm x (Crawford Healthcare Ltd) 1 dressing</t>
  </si>
  <si>
    <t>29957711000001108</t>
  </si>
  <si>
    <t>KerraFoam Gentle Border Sacrum dressing 23cm x (Crawford Healthcare Ltd) 5 dressings</t>
  </si>
  <si>
    <t>20031600148</t>
  </si>
  <si>
    <t>Lomatuell Pro dressing 10cm x 30cm</t>
  </si>
  <si>
    <t>29977311000001106</t>
  </si>
  <si>
    <t>Soft polymer wound contact dressing 10cm x 30cm</t>
  </si>
  <si>
    <t>29958811000001101</t>
  </si>
  <si>
    <t>29958911000001106</t>
  </si>
  <si>
    <t>29959211000001107</t>
  </si>
  <si>
    <t>Lomatuell Pro dressing 10cm x 30cm (Lohmann &amp; Rauscher)</t>
  </si>
  <si>
    <t>29959311000001104</t>
  </si>
  <si>
    <t>29959411000001106</t>
  </si>
  <si>
    <t>20031700173</t>
  </si>
  <si>
    <t>KerraMaxCare dressing 5cm x 5cm square</t>
  </si>
  <si>
    <t>29967511000001108</t>
  </si>
  <si>
    <t>Generic KerraMaxCare dressing 5cm x 5cm square</t>
  </si>
  <si>
    <t>29967411000001109</t>
  </si>
  <si>
    <t>Generic KerraMaxCare dressing 5cm x 5cm 1 dressing</t>
  </si>
  <si>
    <t>29967611000001107</t>
  </si>
  <si>
    <t>Generic KerraMaxCare dressing 5cm x 5cm 10 dressings</t>
  </si>
  <si>
    <t>29967711000001103</t>
  </si>
  <si>
    <t>KerraMaxCare dressing 5cm x 5cm square (Crawford Healthcare Ltd)</t>
  </si>
  <si>
    <t>29967811000001106</t>
  </si>
  <si>
    <t>KerraMaxCare dressing 5cm x 5cm (Crawford Healthcare Ltd) 1 dressing</t>
  </si>
  <si>
    <t>29967911000001101</t>
  </si>
  <si>
    <t>KerraMaxCare dressing 5cm x 5cm (Crawford Healthcare Ltd) 10 dressings</t>
  </si>
  <si>
    <t>20031700174</t>
  </si>
  <si>
    <t>KerraMaxCare dressing 20cm x 50cm rectangular</t>
  </si>
  <si>
    <t>29968011000001104</t>
  </si>
  <si>
    <t>Generic KerraMaxCare dressing 20cm x 50cm rectangular</t>
  </si>
  <si>
    <t>29968111000001103</t>
  </si>
  <si>
    <t>Generic KerraMaxCare dressing 20cm x 50cm 1 dressing</t>
  </si>
  <si>
    <t>29968211000001109</t>
  </si>
  <si>
    <t>Generic KerraMaxCare dressing 20cm x 50cm 5 dressings</t>
  </si>
  <si>
    <t>35191011000001102</t>
  </si>
  <si>
    <t>Generic KerraMaxCare dressing 20cm x 50cm 10 dressings</t>
  </si>
  <si>
    <t>29968311000001101</t>
  </si>
  <si>
    <t>KerraMaxCare dressing 20cm x 50cm rectangular (Crawford Healthcare Ltd)</t>
  </si>
  <si>
    <t>29968411000001108</t>
  </si>
  <si>
    <t>KerraMaxCare dressing 20cm x 50cm (Crawford Healthcare Ltd) 1 dressing</t>
  </si>
  <si>
    <t>29968511000001107</t>
  </si>
  <si>
    <t>KerraMaxCare dressing 20cm x 50cm (Crawford Healthcare Ltd) 5 dressings</t>
  </si>
  <si>
    <t>35191111000001101</t>
  </si>
  <si>
    <t>KerraMaxCare dressing 20cm x 50cm (Crawford Healthcare Ltd) 10 dressings</t>
  </si>
  <si>
    <t>20031700235</t>
  </si>
  <si>
    <t>KerraMaxCare Multisite dressing 21cm x 23cm</t>
  </si>
  <si>
    <t>29968611000001106</t>
  </si>
  <si>
    <t>Generic KerraMaxCare Multisite dressing 21cm x 23cm</t>
  </si>
  <si>
    <t>29968711000001102</t>
  </si>
  <si>
    <t>Generic KerraMaxCare Multisite dressing 21cm x 1 dressing</t>
  </si>
  <si>
    <t>29968811000001105</t>
  </si>
  <si>
    <t>Generic KerraMaxCare Multisite dressing 21cm x 5 dressings</t>
  </si>
  <si>
    <t>29968911000001100</t>
  </si>
  <si>
    <t>KerraMaxCare Multisite dressing 21cm x 23cm (Crawford Healthcare Ltd)</t>
  </si>
  <si>
    <t>29969011000001109</t>
  </si>
  <si>
    <t>KerraMaxCare Multisite dressing 21cm x (Crawford Healthcare Ltd) 1 dressing</t>
  </si>
  <si>
    <t>29969111000001105</t>
  </si>
  <si>
    <t>KerraMaxCare Multisite dressing 21cm x (Crawford Healthcare Ltd) 5 dressings</t>
  </si>
  <si>
    <t>0301040X0AAAAAA</t>
  </si>
  <si>
    <t>Tiotropium brom 2.5microg/Olodaterol 2.5microg/dose soln&amp;dev</t>
  </si>
  <si>
    <t>29987211000001108</t>
  </si>
  <si>
    <t>Tiotropium bromide 2.5micrograms/dose / Olodaterol 2.5micrograms/dose solution for inhalation cartridge with device CFC free</t>
  </si>
  <si>
    <t>29971211000001108</t>
  </si>
  <si>
    <t>Tiotropium bromide 2.5micrograms/dose / Olodaterol 2.5micrograms/dose solution for inhalation cartridge with device CFC 60 doses</t>
  </si>
  <si>
    <t>0301040X0BBAAAA</t>
  </si>
  <si>
    <t>Spiolto Respimat 2.5microg/dose/2.5microg/dose soln</t>
  </si>
  <si>
    <t>29971311000001100</t>
  </si>
  <si>
    <t>Spiolto Respimat 2.5micrograms/dose / 2.5micrograms/dose inhalation solution cartridge with device (Boehringer Ingelheim Ltd)</t>
  </si>
  <si>
    <t>29971411000001107</t>
  </si>
  <si>
    <t>Spiolto Respimat 2.5micrograms/dose / 2.5micrograms/dose inhalation solution cartridge with (Boehringer Ingelheim Ltd) 60 doses</t>
  </si>
  <si>
    <t>0301040X0BCAAAA</t>
  </si>
  <si>
    <t>Yanimo Respimat 2.5microg/dose / 2.5microg/dose soln</t>
  </si>
  <si>
    <t>37540311000001105</t>
  </si>
  <si>
    <t>Yanimo Respimat 2.5micrograms/dose / 2.5micrograms/dose inhalation solution cartridge with device (Boehringer Ingelheim Ltd)</t>
  </si>
  <si>
    <t>37540411000001103</t>
  </si>
  <si>
    <t>Yanimo Respimat 2.5micrograms/dose / 2.5micrograms/dose inhalation solution cartridge with (Boehringer Ingelheim Ltd) 60 doses</t>
  </si>
  <si>
    <t>29981011000001108</t>
  </si>
  <si>
    <t>Escherichia coli capsules</t>
  </si>
  <si>
    <t>29981111000001109</t>
  </si>
  <si>
    <t>Escherichia coli 20 capsules</t>
  </si>
  <si>
    <t>29981211000001103</t>
  </si>
  <si>
    <t>Mutaflor capsules (Imported (Germany))</t>
  </si>
  <si>
    <t>29981311000001106</t>
  </si>
  <si>
    <t>Mutaflor (Imported (Germany)) 20 capsules</t>
  </si>
  <si>
    <t>29981411000001104</t>
  </si>
  <si>
    <t>Mutaflor mite capsules (Imported (Germany))</t>
  </si>
  <si>
    <t>29981511000001100</t>
  </si>
  <si>
    <t>Mutaflor mite (Imported (Germany)) 20 capsules</t>
  </si>
  <si>
    <t>0801050CAAAAAAA</t>
  </si>
  <si>
    <t>Pembrolizumab 50mg powder for solution for infusion vials</t>
  </si>
  <si>
    <t>30033011000001108</t>
  </si>
  <si>
    <t>30005411000001105</t>
  </si>
  <si>
    <t>Pembrolizumab 50mg powder for solution for infusion 1 vial</t>
  </si>
  <si>
    <t>0801050CABBAAAA</t>
  </si>
  <si>
    <t>Keytruda 50mg pdr for concentrate for inf vials</t>
  </si>
  <si>
    <t>30005511000001109</t>
  </si>
  <si>
    <t>Keytruda 50mg powder for concentrate for solution for infusion vials (Organon Pharma (UK) Ltd)</t>
  </si>
  <si>
    <t>30005611000001108</t>
  </si>
  <si>
    <t>Keytruda 50mg powder for concentrate for solution for infusion (Organon Pharma (UK) Ltd) 1 vial</t>
  </si>
  <si>
    <t>36806811000001105</t>
  </si>
  <si>
    <t>Keytruda 50mg powder for concentrate for solution for infusion vials (Originalis B.V.)</t>
  </si>
  <si>
    <t>36807011000001101</t>
  </si>
  <si>
    <t>Keytruda 50mg powder for concentrate for solution for infusion (Originalis B.V.) 1 vial</t>
  </si>
  <si>
    <t>30103811000001100</t>
  </si>
  <si>
    <t>Esketamine 25mg/5ml solution for injection ampoules</t>
  </si>
  <si>
    <t>30009311000001101</t>
  </si>
  <si>
    <t>Esketamine 25mg/5ml solution for injection 10 ampoules</t>
  </si>
  <si>
    <t>30009411000001108</t>
  </si>
  <si>
    <t>Ketanest S 25mg/5ml solution for injection ampoules (Imported (Germany))</t>
  </si>
  <si>
    <t>30009511000001107</t>
  </si>
  <si>
    <t>Ketanest S 25mg/5ml solution for injection (Imported (Germany)) 10 ampoules</t>
  </si>
  <si>
    <t>35995311000001100</t>
  </si>
  <si>
    <t>Vesierra 25mg/5ml solution for injection ampoules (Pfizer Ltd)</t>
  </si>
  <si>
    <t>35995511000001106</t>
  </si>
  <si>
    <t>Vesierra 25mg/5ml solution for injection (Pfizer Ltd) 10 ampoules</t>
  </si>
  <si>
    <t>39638711000001106</t>
  </si>
  <si>
    <t>Esketamine 25mg/5ml solution for injection ampoules (Sintetica Ltd)</t>
  </si>
  <si>
    <t>39638811000001103</t>
  </si>
  <si>
    <t>Esketamine 25mg/5ml solution for injection (Sintetica Ltd) 10 ampoules</t>
  </si>
  <si>
    <t>30103911000001105</t>
  </si>
  <si>
    <t>Esketamine 50mg/2ml solution for injection ampoules</t>
  </si>
  <si>
    <t>30009811000001105</t>
  </si>
  <si>
    <t>Esketamine 50mg/2ml solution for injection 10 ampoules</t>
  </si>
  <si>
    <t>30009911000001100</t>
  </si>
  <si>
    <t>Ketanest S 50mg/2ml solution for injection ampoules (Imported (Germany))</t>
  </si>
  <si>
    <t>30010011000001105</t>
  </si>
  <si>
    <t>Ketanest S 50mg/2ml solution for injection (Imported (Germany)) 10 ampoules</t>
  </si>
  <si>
    <t>35836311000001109</t>
  </si>
  <si>
    <t>Vesierra 50mg/2ml solution for injection ampoules (Pfizer Ltd)</t>
  </si>
  <si>
    <t>35836411000001102</t>
  </si>
  <si>
    <t>Vesierra 50mg/2ml solution for injection (Pfizer Ltd) 10 ampoules</t>
  </si>
  <si>
    <t>39638911000001108</t>
  </si>
  <si>
    <t>Esketamine 50mg/2ml solution for injection ampoules (Sintetica Ltd)</t>
  </si>
  <si>
    <t>39639011000001104</t>
  </si>
  <si>
    <t>Esketamine 50mg/2ml solution for injection (Sintetica Ltd) 10 ampoules</t>
  </si>
  <si>
    <t>0307000J0AAAGAG</t>
  </si>
  <si>
    <t>Carbocisteine 750mg/10ml soln 10ml sachets sugar free</t>
  </si>
  <si>
    <t>30103211000001101</t>
  </si>
  <si>
    <t>Carbocisteine 750mg/10ml oral solution 10ml sachets sugar free</t>
  </si>
  <si>
    <t>30011611000001108</t>
  </si>
  <si>
    <t>Carbocisteine 750mg/10ml oral solution 10ml sachets sugar 15 sachets</t>
  </si>
  <si>
    <t>30011711000001104</t>
  </si>
  <si>
    <t>Carbocisteine 750mg/10ml oral solution 10ml sachets sugar free (Intrapharm Laboratories Ltd)</t>
  </si>
  <si>
    <t>30011811000001107</t>
  </si>
  <si>
    <t>Carbocisteine 750mg/10ml oral solution 10ml sachets sugar (Intrapharm Laboratories Ltd) 15 sachets</t>
  </si>
  <si>
    <t>30331211000001103</t>
  </si>
  <si>
    <t>Carbocisteine 750mg/10ml oral solution 10ml sachets sugar free (A A H Pharmaceuticals Ltd)</t>
  </si>
  <si>
    <t>30331411000001104</t>
  </si>
  <si>
    <t>Carbocisteine 750mg/10ml oral solution 10ml sachets sugar (A A H Pharmaceuticals Ltd) 15 sachets</t>
  </si>
  <si>
    <t>31881011000001108</t>
  </si>
  <si>
    <t>Carbocisteine 750mg/10ml oral solution 10ml sachets sugar free (Alliance Healthcare (Distribution) Ltd)</t>
  </si>
  <si>
    <t>31881111000001109</t>
  </si>
  <si>
    <t>Carbocisteine 750mg/10ml oral solution 10ml sachets sugar (Alliance Healthcare (Distribution) Ltd) 15 sachets</t>
  </si>
  <si>
    <t>37111911000001103</t>
  </si>
  <si>
    <t>Carbocisteine 750mg/10ml oral solution 10ml sachets sugar free (DE Pharmaceuticals)</t>
  </si>
  <si>
    <t>37112011000001105</t>
  </si>
  <si>
    <t>Carbocisteine 750mg/10ml oral solution 10ml sachets sugar (DE Pharmaceuticals) 15 sachets</t>
  </si>
  <si>
    <t>38823511000001100</t>
  </si>
  <si>
    <t>Carbocisteine 750mg/10ml oral solution 10ml sachets sugar free (Medihealth (Northern) Ltd)</t>
  </si>
  <si>
    <t>38823611000001101</t>
  </si>
  <si>
    <t>Carbocisteine 750mg/10ml oral solution 10ml sachets sugar (Medihealth (Northern) Ltd) 15 sachets</t>
  </si>
  <si>
    <t>0401010ADAAAQAQ</t>
  </si>
  <si>
    <t>Melatonin 3mg modified-release tablets</t>
  </si>
  <si>
    <t>30104111000001109</t>
  </si>
  <si>
    <t>30050411000001106</t>
  </si>
  <si>
    <t>Melatonin 3mg modified-release 120 tablets</t>
  </si>
  <si>
    <t>34804711000001104</t>
  </si>
  <si>
    <t>Melatonin 3mg modified-release 1 tablet</t>
  </si>
  <si>
    <t>30050511000001105</t>
  </si>
  <si>
    <t>Melatonin 3mg modified-release tablets (Imported (United States))</t>
  </si>
  <si>
    <t>30050611000001109</t>
  </si>
  <si>
    <t>Melatonin 3mg modified-release (Imported (United States)) 120 tablets</t>
  </si>
  <si>
    <t>34804811000001107</t>
  </si>
  <si>
    <t>Melatonin 3mg modified-release tablets (Special Order)</t>
  </si>
  <si>
    <t>34804911000001102</t>
  </si>
  <si>
    <t>Melatonin 3mg modified-release (Special Order) 1 tablet</t>
  </si>
  <si>
    <t>30077411000001108</t>
  </si>
  <si>
    <t>Urea 40% ointment</t>
  </si>
  <si>
    <t>30077511000001107</t>
  </si>
  <si>
    <t>Urea 40% 1 gram</t>
  </si>
  <si>
    <t>30077611000001106</t>
  </si>
  <si>
    <t>Urea 40% 25 grams</t>
  </si>
  <si>
    <t>30077711000001102</t>
  </si>
  <si>
    <t>Urea 40% ointment (Special Order)</t>
  </si>
  <si>
    <t>30077811000001105</t>
  </si>
  <si>
    <t>Urea 40% (Special Order) 1 gram</t>
  </si>
  <si>
    <t>30077911000001100</t>
  </si>
  <si>
    <t>Urea 40% (Special Order) 25 grams</t>
  </si>
  <si>
    <t>30137411000001102</t>
  </si>
  <si>
    <t>Levosimendan 12.5mg/5ml solution for infusion vials</t>
  </si>
  <si>
    <t>30137611000001104</t>
  </si>
  <si>
    <t>Levosimendan 12.5mg/5ml solution for infusion 1 vial</t>
  </si>
  <si>
    <t>30137511000001103</t>
  </si>
  <si>
    <t>Simdax 12.5mg/5ml concentrate for solution for infusion vials (Imported (Finland))</t>
  </si>
  <si>
    <t>30137711000001108</t>
  </si>
  <si>
    <t>Simdax 12.5mg/5ml concentrate for solution for infusion (Imported (Finland)) 1 vial</t>
  </si>
  <si>
    <t>0404000S0AAAKAK</t>
  </si>
  <si>
    <t>Atomoxetine 4mg/ml oral solution sugar free</t>
  </si>
  <si>
    <t>30196911000001102</t>
  </si>
  <si>
    <t>30168411000001109</t>
  </si>
  <si>
    <t>Atomoxetine 4mg/ml oral solution sugar 300 mls</t>
  </si>
  <si>
    <t>0404000S0BBAHAK</t>
  </si>
  <si>
    <t>Strattera 4mg/1ml oral solution</t>
  </si>
  <si>
    <t>30168511000001108</t>
  </si>
  <si>
    <t>Strattera 4mg/1ml oral solution (Eli Lilly and Company Ltd)</t>
  </si>
  <si>
    <t>30168611000001107</t>
  </si>
  <si>
    <t>Strattera 4mg/1ml oral (Eli Lilly and Company Ltd) 300 mls</t>
  </si>
  <si>
    <t>3 x 100ml bottles</t>
  </si>
  <si>
    <t>0106060B0AAAAAA</t>
  </si>
  <si>
    <t>Naloxegol 12.5mg tablets</t>
  </si>
  <si>
    <t>30197011000001103</t>
  </si>
  <si>
    <t>30169611000001103</t>
  </si>
  <si>
    <t>Naloxegol 12.5mg 30 tablets</t>
  </si>
  <si>
    <t>0106060B0BBAAAA</t>
  </si>
  <si>
    <t>Moventig 12.5mg tablets</t>
  </si>
  <si>
    <t>30169811000001104</t>
  </si>
  <si>
    <t>Moventig 12.5mg tablets (Kyowa Kirin Ltd)</t>
  </si>
  <si>
    <t>30170111000001109</t>
  </si>
  <si>
    <t>Moventig 12.5mg (Kyowa Kirin Ltd) 30 tablets</t>
  </si>
  <si>
    <t>0106060B0AAABAB</t>
  </si>
  <si>
    <t>Naloxegol 25mg tablets</t>
  </si>
  <si>
    <t>30197111000001102</t>
  </si>
  <si>
    <t>30170611000001101</t>
  </si>
  <si>
    <t>Naloxegol 25mg 30 tablets</t>
  </si>
  <si>
    <t>0106060B0BBABAB</t>
  </si>
  <si>
    <t>Moventig 25mg tablets</t>
  </si>
  <si>
    <t>30170811000001102</t>
  </si>
  <si>
    <t>Moventig 25mg tablets (Kyowa Kirin Ltd)</t>
  </si>
  <si>
    <t>30171211000001109</t>
  </si>
  <si>
    <t>Moventig 25mg (Kyowa Kirin Ltd) 30 tablets</t>
  </si>
  <si>
    <t>0601023ARAAAAAA</t>
  </si>
  <si>
    <t>Empagliflozin 5mg / Metformin 850mg tablets</t>
  </si>
  <si>
    <t>30318411000001104</t>
  </si>
  <si>
    <t>30173311000001100</t>
  </si>
  <si>
    <t>Empagliflozin 5mg / Metformin 850mg 56 tablets</t>
  </si>
  <si>
    <t>0601023ARBBAAAA</t>
  </si>
  <si>
    <t>Synjardy 5mg/850mg tablets</t>
  </si>
  <si>
    <t>30173411000001107</t>
  </si>
  <si>
    <t>Synjardy 5mg/850mg tablets (Boehringer Ingelheim Ltd)</t>
  </si>
  <si>
    <t>30173611000001105</t>
  </si>
  <si>
    <t>Synjardy 5mg/850mg (Boehringer Ingelheim Ltd) 56 tablets</t>
  </si>
  <si>
    <t>0601023ARAAABAB</t>
  </si>
  <si>
    <t>Empagliflozin 5mg / Metformin 1g tablets</t>
  </si>
  <si>
    <t>30318311000001106</t>
  </si>
  <si>
    <t>30173911000001104</t>
  </si>
  <si>
    <t>Empagliflozin 5mg / Metformin 1g 56 tablets</t>
  </si>
  <si>
    <t>37852811000001101</t>
  </si>
  <si>
    <t>Empagliflozin 5mg / Metformin 1g 60 tablets</t>
  </si>
  <si>
    <t>0601023ARBBABAB</t>
  </si>
  <si>
    <t>Synjardy 5mg/1000mg tablets</t>
  </si>
  <si>
    <t>30174111000001100</t>
  </si>
  <si>
    <t>Synjardy 5mg/1000mg tablets (Boehringer Ingelheim Ltd)</t>
  </si>
  <si>
    <t>30174211000001106</t>
  </si>
  <si>
    <t>Synjardy 5mg/1000mg (Boehringer Ingelheim Ltd) 56 tablets</t>
  </si>
  <si>
    <t>37852711000001109</t>
  </si>
  <si>
    <t>Synjardy 5mg/1000mg tablets (CST Pharma Ltd)</t>
  </si>
  <si>
    <t>37853011000001103</t>
  </si>
  <si>
    <t>Synjardy 5mg/1000mg (CST Pharma Ltd) 60 tablets</t>
  </si>
  <si>
    <t>0601023ARAAACAC</t>
  </si>
  <si>
    <t>Empagliflozin 12.5mg / Metformin 850mg tablets</t>
  </si>
  <si>
    <t>30318211000001103</t>
  </si>
  <si>
    <t>30174711000001104</t>
  </si>
  <si>
    <t>Empagliflozin 12.5mg / Metformin 850mg 56 tablets</t>
  </si>
  <si>
    <t>0601023ARBBACAC</t>
  </si>
  <si>
    <t>Synjardy 12.5mg/850mg tablets</t>
  </si>
  <si>
    <t>30175011000001102</t>
  </si>
  <si>
    <t>Synjardy 12.5mg/850mg tablets (Boehringer Ingelheim Ltd)</t>
  </si>
  <si>
    <t>30175211000001107</t>
  </si>
  <si>
    <t>Synjardy 12.5mg/850mg (Boehringer Ingelheim Ltd) 56 tablets</t>
  </si>
  <si>
    <t>0601023ARAAADAD</t>
  </si>
  <si>
    <t>Empagliflozin 12.5mg / Metformin 1g tablets</t>
  </si>
  <si>
    <t>30318111000001109</t>
  </si>
  <si>
    <t>30175611000001109</t>
  </si>
  <si>
    <t>Empagliflozin 12.5mg / Metformin 1g 56 tablets</t>
  </si>
  <si>
    <t>37853111000001102</t>
  </si>
  <si>
    <t>Empagliflozin 12.5mg / Metformin 1g 60 tablets</t>
  </si>
  <si>
    <t>0601023ARBBADAD</t>
  </si>
  <si>
    <t>Synjardy 12.5mg/1000mg tablets</t>
  </si>
  <si>
    <t>30175711000001100</t>
  </si>
  <si>
    <t>Synjardy 12.5mg/1000mg tablets (Boehringer Ingelheim Ltd)</t>
  </si>
  <si>
    <t>30175911000001103</t>
  </si>
  <si>
    <t>Synjardy 12.5mg/1000mg (Boehringer Ingelheim Ltd) 56 tablets</t>
  </si>
  <si>
    <t>37853211000001108</t>
  </si>
  <si>
    <t>Synjardy 12.5mg/1000mg tablets (CST Pharma Ltd)</t>
  </si>
  <si>
    <t>37853311000001100</t>
  </si>
  <si>
    <t>Synjardy 12.5mg/1000mg (CST Pharma Ltd) 60 tablets</t>
  </si>
  <si>
    <t>30188011000001103</t>
  </si>
  <si>
    <t>Disodium hydrogen phosphate 6mmol/10ml solution for injection vials</t>
  </si>
  <si>
    <t>30176711000001108</t>
  </si>
  <si>
    <t>Disodium hydrogen phosphate 6mmol/10ml solution for injection 1 vial</t>
  </si>
  <si>
    <t>30176811000001100</t>
  </si>
  <si>
    <t>Disodium hydrogen phosphate 6mmol/10ml solution for injection 10 vials</t>
  </si>
  <si>
    <t>30176611000001104</t>
  </si>
  <si>
    <t>Disodium hydrogen phosphate 6mmol/10ml solution for injection vials (Special Order)</t>
  </si>
  <si>
    <t>30177211000001104</t>
  </si>
  <si>
    <t>Disodium hydrogen phosphate 6mmol/10ml solution for injection (Special Order) 1 vial</t>
  </si>
  <si>
    <t>30177311000001107</t>
  </si>
  <si>
    <t>Disodium hydrogen phosphate 6mmol/10ml solution for injection (Special Order) 10 vials</t>
  </si>
  <si>
    <t>30207211000001108</t>
  </si>
  <si>
    <t>Cangrelor 50mg powder for solution for injection vials</t>
  </si>
  <si>
    <t>30207411000001107</t>
  </si>
  <si>
    <t>Cangrelor 50mg powder for solution for injection 10 vials</t>
  </si>
  <si>
    <t>34866311000001108</t>
  </si>
  <si>
    <t>Kengrexal 50mg powder for concentrate for solution for injection / infusion vials (Chiesi Ltd)</t>
  </si>
  <si>
    <t>34866411000001101</t>
  </si>
  <si>
    <t>Kengrexal 50mg powder for concentrate for solution for injection / infusion (Chiesi Ltd) 10 vials</t>
  </si>
  <si>
    <t>0410020B0AACCCC</t>
  </si>
  <si>
    <t>Nicotine 6mg medicated chewing gum sugar free</t>
  </si>
  <si>
    <t>30781011000001101</t>
  </si>
  <si>
    <t>30223211000001105</t>
  </si>
  <si>
    <t>Nicotine 6mg medicated chewing gum sugar 210 pieces</t>
  </si>
  <si>
    <t>30223511000001108</t>
  </si>
  <si>
    <t>Nicotine 6mg medicated chewing gum sugar 105 pieces</t>
  </si>
  <si>
    <t>0410020B0BBBDCC</t>
  </si>
  <si>
    <t>Nicorette Fruitfusion 6mg medicated chewing gum</t>
  </si>
  <si>
    <t>30223311000001102</t>
  </si>
  <si>
    <t>Nicorette Fruitfusion 6mg medicated chewing gum (McNeil Products Ltd)</t>
  </si>
  <si>
    <t>30223411000001109</t>
  </si>
  <si>
    <t>Nicorette Fruitfusion 6mg medicated chewing (McNeil Products Ltd) 210 pieces</t>
  </si>
  <si>
    <t>30223611000001107</t>
  </si>
  <si>
    <t>Nicorette Fruitfusion 6mg medicated chewing (McNeil Products Ltd) 105 pieces</t>
  </si>
  <si>
    <t>0205051L0AAAQAQ</t>
  </si>
  <si>
    <t>Lisinopril 5mg/5ml oral solution sugar free</t>
  </si>
  <si>
    <t>30251811000001106</t>
  </si>
  <si>
    <t>30223711000001103</t>
  </si>
  <si>
    <t>Lisinopril 5mg/5ml oral solution sugar 150 mls</t>
  </si>
  <si>
    <t>30223811000001106</t>
  </si>
  <si>
    <t>Lisinopril 5mg/5ml oral solution sugar free (Essential Pharmaceuticals Ltd)</t>
  </si>
  <si>
    <t>30223911000001101</t>
  </si>
  <si>
    <t>Lisinopril 5mg/5ml oral solution sugar (Essential Pharmaceuticals Ltd) 150 mls</t>
  </si>
  <si>
    <t>30801411000001106</t>
  </si>
  <si>
    <t>Lisinopril 5mg/5ml oral solution sugar free (Alliance Healthcare (Distribution) Ltd)</t>
  </si>
  <si>
    <t>30801911000001103</t>
  </si>
  <si>
    <t>Lisinopril 5mg/5ml oral solution sugar (Alliance Healthcare (Distribution) Ltd) 150 mls</t>
  </si>
  <si>
    <t>30987911000001102</t>
  </si>
  <si>
    <t>Lisinopril 5mg/5ml oral solution sugar free (A A H Pharmaceuticals Ltd)</t>
  </si>
  <si>
    <t>30988011000001100</t>
  </si>
  <si>
    <t>Lisinopril 5mg/5ml oral solution sugar (A A H Pharmaceuticals Ltd) 150 mls</t>
  </si>
  <si>
    <t>0503010ALAAAAAA</t>
  </si>
  <si>
    <t>Atazanavir 300mg / Cobicistat 150mg tablets</t>
  </si>
  <si>
    <t>30251911000001101</t>
  </si>
  <si>
    <t>30225711000001102</t>
  </si>
  <si>
    <t>Atazanavir 300mg / Cobicistat 150mg 30 tablets</t>
  </si>
  <si>
    <t>0503010ALBBAAAA</t>
  </si>
  <si>
    <t>Evotaz 300mg/150mg tablets</t>
  </si>
  <si>
    <t>30225811000001105</t>
  </si>
  <si>
    <t>Evotaz 300mg/150mg tablets (Bristol-Myers Squibb Pharmaceuticals Ltd)</t>
  </si>
  <si>
    <t>30225911000001100</t>
  </si>
  <si>
    <t>Evotaz 300mg/150mg (Bristol-Myers Squibb Pharmaceuticals Ltd) 30 tablets</t>
  </si>
  <si>
    <t>21010900840</t>
  </si>
  <si>
    <t>Cleo 90 subcutaneous drug delivery device 61cm tubing 6mm inserter/retractor</t>
  </si>
  <si>
    <t>30232111000001108</t>
  </si>
  <si>
    <t>Sterile subcutaneous drug delivery device 61cm tubing 6mm inserter/retractor</t>
  </si>
  <si>
    <t>30232211000001102</t>
  </si>
  <si>
    <t>Sterile subcutaneous drug delivery device 61cm tubing 6mm 10 devices</t>
  </si>
  <si>
    <t>30232311000001105</t>
  </si>
  <si>
    <t>Cleo 90 subcutaneous drug delivery device 61cm tubing 6mm inserter/retractor (Smiths Medical International Ltd)</t>
  </si>
  <si>
    <t>30232411000001103</t>
  </si>
  <si>
    <t>Cleo 90 subcutaneous drug delivery device 61cm tubing 6mm (Smiths Medical International Ltd) 10 devices</t>
  </si>
  <si>
    <t>21010900841</t>
  </si>
  <si>
    <t>Cleo 90 subcutaneous drug delivery device 79cm tubing 6mm inserter/retractor</t>
  </si>
  <si>
    <t>30232811000001101</t>
  </si>
  <si>
    <t>Sterile subcutaneous drug delivery device 79cm tubing 6mm inserter/retractor</t>
  </si>
  <si>
    <t>30232511000001104</t>
  </si>
  <si>
    <t>Sterile subcutaneous drug delivery device 79cm tubing 6mm 10 devices</t>
  </si>
  <si>
    <t>30232611000001100</t>
  </si>
  <si>
    <t>Cleo 90 subcutaneous drug delivery device 79cm tubing 6mm inserter/retractor (Smiths Medical International Ltd)</t>
  </si>
  <si>
    <t>30232711000001109</t>
  </si>
  <si>
    <t>Cleo 90 subcutaneous drug delivery device 79cm tubing 6mm (Smiths Medical International Ltd) 10 devices</t>
  </si>
  <si>
    <t>21010900842</t>
  </si>
  <si>
    <t>Cleo 90 subcutaneous drug delivery device 107cm tubing 6mm inserter/retractor</t>
  </si>
  <si>
    <t>30232911000001106</t>
  </si>
  <si>
    <t>Sterile subcutaneous drug delivery device 107cm tubing 6mm inserter/retractor</t>
  </si>
  <si>
    <t>30233011000001103</t>
  </si>
  <si>
    <t>Sterile subcutaneous drug delivery device 107cm tubing 6mm 10 devices</t>
  </si>
  <si>
    <t>30233211000001108</t>
  </si>
  <si>
    <t>Cleo 90 subcutaneous drug delivery device 107cm tubing 6mm inserter/retractor (Smiths Medical International Ltd)</t>
  </si>
  <si>
    <t>30233311000001100</t>
  </si>
  <si>
    <t>Cleo 90 subcutaneous drug delivery device 107cm tubing 6mm (Smiths Medical International Ltd) 10 devices</t>
  </si>
  <si>
    <t>21010900843</t>
  </si>
  <si>
    <t>Cleo 90 subcutaneous drug delivery device 61cm tubing 9mm inserter/retractor</t>
  </si>
  <si>
    <t>30233411000001107</t>
  </si>
  <si>
    <t>Sterile subcutaneous drug delivery device 61cm tubing 9mm inserter/retractor</t>
  </si>
  <si>
    <t>30233511000001106</t>
  </si>
  <si>
    <t>Sterile subcutaneous drug delivery device 61cm tubing 9mm 10 devices</t>
  </si>
  <si>
    <t>30233611000001105</t>
  </si>
  <si>
    <t>Cleo 90 subcutaneous drug delivery device 61cm tubing 9mm inserter/retractor (Smiths Medical International Ltd)</t>
  </si>
  <si>
    <t>30233711000001101</t>
  </si>
  <si>
    <t>Cleo 90 subcutaneous drug delivery device 61cm tubing 9mm (Smiths Medical International Ltd) 10 devices</t>
  </si>
  <si>
    <t>21010900844</t>
  </si>
  <si>
    <t>Cleo 90 subcutaneous drug delivery device 79cm tubing 9mm inserter/retractor</t>
  </si>
  <si>
    <t>30233811000001109</t>
  </si>
  <si>
    <t>Sterile subcutaneous drug delivery device 79cm tubing 9mm inserter/retractor</t>
  </si>
  <si>
    <t>30233911000001104</t>
  </si>
  <si>
    <t>Sterile subcutaneous drug delivery device 79cm tubing 9mm 10 devices</t>
  </si>
  <si>
    <t>30234011000001101</t>
  </si>
  <si>
    <t>Cleo 90 subcutaneous drug delivery device 79cm tubing 9mm inserter/retractor (Smiths Medical International Ltd)</t>
  </si>
  <si>
    <t>30234111000001100</t>
  </si>
  <si>
    <t>Cleo 90 subcutaneous drug delivery device 79cm tubing 9mm (Smiths Medical International Ltd) 10 devices</t>
  </si>
  <si>
    <t>21010900845</t>
  </si>
  <si>
    <t>Cleo 90 subcutaneous drug delivery device 107cm tubing 9mm inserter/retractor</t>
  </si>
  <si>
    <t>30234211000001106</t>
  </si>
  <si>
    <t>Sterile subcutaneous drug delivery device 107cm tubing 9mm inserter/retractor</t>
  </si>
  <si>
    <t>30234311000001103</t>
  </si>
  <si>
    <t>Sterile subcutaneous drug delivery device 107cm tubing 9mm 10 devices</t>
  </si>
  <si>
    <t>30234411000001105</t>
  </si>
  <si>
    <t>Cleo 90 subcutaneous drug delivery device 107cm tubing 9mm inserter/retractor (Smiths Medical International Ltd)</t>
  </si>
  <si>
    <t>30234511000001109</t>
  </si>
  <si>
    <t>Cleo 90 subcutaneous drug delivery device 107cm tubing 9mm (Smiths Medical International Ltd) 10 devices</t>
  </si>
  <si>
    <t>1003020U0AAAJAJ</t>
  </si>
  <si>
    <t>Diclofenac 140mg medicated plasters</t>
  </si>
  <si>
    <t>30318011000001108</t>
  </si>
  <si>
    <t>30246611000001103</t>
  </si>
  <si>
    <t>Diclofenac 140mg medicated 5 plasters</t>
  </si>
  <si>
    <t>30246711000001107</t>
  </si>
  <si>
    <t>Diclofenac 140mg medicated 2 plasters</t>
  </si>
  <si>
    <t>35729211000001109</t>
  </si>
  <si>
    <t>Diclofenac 140mg medicated 10 plasters</t>
  </si>
  <si>
    <t>1003020U0BJAAAJ</t>
  </si>
  <si>
    <t>Voltarol 140mg medicated plasters</t>
  </si>
  <si>
    <t>30246811000001104</t>
  </si>
  <si>
    <t>Voltarol 140mg medicated plasters (GlaxoSmithKline Consumer Healthcare UK Ltd)</t>
  </si>
  <si>
    <t>30246911000001109</t>
  </si>
  <si>
    <t>Voltarol 140mg medicated (GlaxoSmithKline Consumer Healthcare UK Ltd) 5 plasters</t>
  </si>
  <si>
    <t>30247011000001108</t>
  </si>
  <si>
    <t>Voltarol 140mg medicated (GlaxoSmithKline Consumer Healthcare UK Ltd) 2 plasters</t>
  </si>
  <si>
    <t>1003020U0BKAAAJ</t>
  </si>
  <si>
    <t>Flector Tissugel 140mg medicated plasters</t>
  </si>
  <si>
    <t>35729311000001101</t>
  </si>
  <si>
    <t>Flector Tissugel 140mg medicated plasters (Disposable Medical Equipment Ltd)</t>
  </si>
  <si>
    <t>35729411000001108</t>
  </si>
  <si>
    <t>Flector Tissugel 140mg medicated (Disposable Medical Equipment Ltd) 10 plasters</t>
  </si>
  <si>
    <t>0403040ABAAAAAA</t>
  </si>
  <si>
    <t>Vortioxetine 5mg tablets</t>
  </si>
  <si>
    <t>30738811000001109</t>
  </si>
  <si>
    <t>30247411000001104</t>
  </si>
  <si>
    <t>Vortioxetine 5mg 28 tablets</t>
  </si>
  <si>
    <t>0403040ABBBAAAA</t>
  </si>
  <si>
    <t>Brintellix 5mg tablets</t>
  </si>
  <si>
    <t>30247511000001100</t>
  </si>
  <si>
    <t>Brintellix 5mg tablets (Lundbeck Ltd)</t>
  </si>
  <si>
    <t>30247611000001101</t>
  </si>
  <si>
    <t>Brintellix 5mg (Lundbeck Ltd) 28 tablets</t>
  </si>
  <si>
    <t>37351811000001108</t>
  </si>
  <si>
    <t>Brintellix 5mg tablets (Mawdsley-Brooks &amp; Company Ltd)</t>
  </si>
  <si>
    <t>37351911000001103</t>
  </si>
  <si>
    <t>Brintellix 5mg (Mawdsley-Brooks &amp; Company Ltd) 28 tablets</t>
  </si>
  <si>
    <t>37431211000001104</t>
  </si>
  <si>
    <t>Brintellix 5mg tablets (CST Pharma Ltd)</t>
  </si>
  <si>
    <t>37431311000001107</t>
  </si>
  <si>
    <t>Brintellix 5mg (CST Pharma Ltd) 28 tablets</t>
  </si>
  <si>
    <t>37622311000001104</t>
  </si>
  <si>
    <t>Brintellix 5mg tablets (Ethigen Ltd)</t>
  </si>
  <si>
    <t>37622411000001106</t>
  </si>
  <si>
    <t>Brintellix 5mg (Ethigen Ltd) 28 tablets</t>
  </si>
  <si>
    <t>38121811000001107</t>
  </si>
  <si>
    <t>Brintellix 5mg tablets (DE Pharmaceuticals)</t>
  </si>
  <si>
    <t>38121911000001102</t>
  </si>
  <si>
    <t>Brintellix 5mg (DE Pharmaceuticals) 28 tablets</t>
  </si>
  <si>
    <t>0403040ABAAABAB</t>
  </si>
  <si>
    <t>Vortioxetine 10mg tablets</t>
  </si>
  <si>
    <t>30738611000001105</t>
  </si>
  <si>
    <t>30248011000001109</t>
  </si>
  <si>
    <t>Vortioxetine 10mg 28 tablets</t>
  </si>
  <si>
    <t>0403040ABBBABAB</t>
  </si>
  <si>
    <t>Brintellix 10mg tablets</t>
  </si>
  <si>
    <t>30248111000001105</t>
  </si>
  <si>
    <t>Brintellix 10mg tablets (Lundbeck Ltd)</t>
  </si>
  <si>
    <t>30248211000001104</t>
  </si>
  <si>
    <t>Brintellix 10mg (Lundbeck Ltd) 28 tablets</t>
  </si>
  <si>
    <t>37352011000001105</t>
  </si>
  <si>
    <t>Brintellix 10mg tablets (Mawdsley-Brooks &amp; Company Ltd)</t>
  </si>
  <si>
    <t>37352211000001100</t>
  </si>
  <si>
    <t>Brintellix 10mg (Mawdsley-Brooks &amp; Company Ltd) 28 tablets</t>
  </si>
  <si>
    <t>37431011000001109</t>
  </si>
  <si>
    <t>Brintellix 10mg tablets (CST Pharma Ltd)</t>
  </si>
  <si>
    <t>37431111000001105</t>
  </si>
  <si>
    <t>Brintellix 10mg (CST Pharma Ltd) 28 tablets</t>
  </si>
  <si>
    <t>37622111000001101</t>
  </si>
  <si>
    <t>Brintellix 10mg tablets (Ethigen Ltd)</t>
  </si>
  <si>
    <t>37622211000001107</t>
  </si>
  <si>
    <t>Brintellix 10mg (Ethigen Ltd) 28 tablets</t>
  </si>
  <si>
    <t>38122011000001109</t>
  </si>
  <si>
    <t>Brintellix 10mg tablets (DE Pharmaceuticals)</t>
  </si>
  <si>
    <t>38122111000001105</t>
  </si>
  <si>
    <t>Brintellix 10mg (DE Pharmaceuticals) 28 tablets</t>
  </si>
  <si>
    <t>0403040ABAAACAC</t>
  </si>
  <si>
    <t>Vortioxetine 20mg tablets</t>
  </si>
  <si>
    <t>30738711000001101</t>
  </si>
  <si>
    <t>30247711000001105</t>
  </si>
  <si>
    <t>Vortioxetine 20mg 28 tablets</t>
  </si>
  <si>
    <t>0403040ABBBACAC</t>
  </si>
  <si>
    <t>Brintellix 20mg tablets</t>
  </si>
  <si>
    <t>30247811000001102</t>
  </si>
  <si>
    <t>Brintellix 20mg tablets (Lundbeck Ltd)</t>
  </si>
  <si>
    <t>30247911000001107</t>
  </si>
  <si>
    <t>Brintellix 20mg (Lundbeck Ltd) 28 tablets</t>
  </si>
  <si>
    <t>30248811000001103</t>
  </si>
  <si>
    <t>Patent blue V 2.5% solution for injection 2ml ampoules</t>
  </si>
  <si>
    <t>30248911000001108</t>
  </si>
  <si>
    <t>Patent blue V 2.5% solution for injection 2ml 5 ampoules</t>
  </si>
  <si>
    <t>30249011000001104</t>
  </si>
  <si>
    <t>Patent blue V 2.5% solution for injection 2ml ampoules (Imported (France))</t>
  </si>
  <si>
    <t>30249111000001103</t>
  </si>
  <si>
    <t>Patent blue V 2.5% solution for injection 2ml (Imported (France)) 5 ampoules</t>
  </si>
  <si>
    <t>0503050A0AAACAC</t>
  </si>
  <si>
    <t>Palivizumab 50mg/0.5ml solution for injection vials</t>
  </si>
  <si>
    <t>30319211000001108</t>
  </si>
  <si>
    <t>30251211000001105</t>
  </si>
  <si>
    <t>Palivizumab 50mg/0.5ml solution for injection 1 vial</t>
  </si>
  <si>
    <t>0503050A0BBACAC</t>
  </si>
  <si>
    <t>Synagis 50mg/0.5ml solution for injection vials</t>
  </si>
  <si>
    <t>30251311000001102</t>
  </si>
  <si>
    <t>Synagis 50mg/0.5ml solution for injection vials (AbbVie Ltd)</t>
  </si>
  <si>
    <t>30251411000001109</t>
  </si>
  <si>
    <t>Synagis 50mg/0.5ml solution for injection (AbbVie Ltd) 1 vial</t>
  </si>
  <si>
    <t>0503050A0AAADAD</t>
  </si>
  <si>
    <t>Palivizumab 100mg/1ml solution for injection vials</t>
  </si>
  <si>
    <t>30319111000001102</t>
  </si>
  <si>
    <t>30251511000001108</t>
  </si>
  <si>
    <t>Palivizumab 100mg/1ml solution for injection 1 vial</t>
  </si>
  <si>
    <t>0503050A0BBADAD</t>
  </si>
  <si>
    <t>Synagis 100mg/1ml solution for injection vials</t>
  </si>
  <si>
    <t>30251611000001107</t>
  </si>
  <si>
    <t>Synagis 100mg/1ml solution for injection vials (AbbVie Ltd)</t>
  </si>
  <si>
    <t>30251711000001103</t>
  </si>
  <si>
    <t>Synagis 100mg/1ml solution for injection (AbbVie Ltd) 1 vial</t>
  </si>
  <si>
    <t>1307000W0AAAAAA</t>
  </si>
  <si>
    <t>Camellia sinensis extract 10% ointment</t>
  </si>
  <si>
    <t>30317911000001106</t>
  </si>
  <si>
    <t>30254711000001100</t>
  </si>
  <si>
    <t>Camellia sinensis extract 10% 15 grams</t>
  </si>
  <si>
    <t>1307000W0BBAAAA</t>
  </si>
  <si>
    <t>Catephen 10% ointment</t>
  </si>
  <si>
    <t>30254811000001108</t>
  </si>
  <si>
    <t>Catephen 10% ointment (Kora Healthcare)</t>
  </si>
  <si>
    <t>30254911000001103</t>
  </si>
  <si>
    <t>Catephen 10% (Kora Healthcare) 15 grams</t>
  </si>
  <si>
    <t>090402000BBWWA0</t>
  </si>
  <si>
    <t>EnergieShake Advance 1.3kcal oral liquid (2 flavours)</t>
  </si>
  <si>
    <t>30318711000001105</t>
  </si>
  <si>
    <t>Generic EnergieShake Advance 1.3kcal oral liquid</t>
  </si>
  <si>
    <t>30285911000001108</t>
  </si>
  <si>
    <t>Generic EnergieShake Advance 1.3kcal oral 200 mls</t>
  </si>
  <si>
    <t>30286011000001100</t>
  </si>
  <si>
    <t>EnergieShake Advance 1.3kcal oral liquid vanilla (Anaiah Healthcare PVT Ltd)</t>
  </si>
  <si>
    <t>30286211000001105</t>
  </si>
  <si>
    <t>EnergieShake Advance 1.3kcal oral liquid (Anaiah Healthcare PVT Ltd) 200 mls</t>
  </si>
  <si>
    <t>30286311000001102</t>
  </si>
  <si>
    <t>EnergieShake Advance 1.3kcal oral liquid chocolate (Anaiah Healthcare PVT Ltd)</t>
  </si>
  <si>
    <t>30286411000001109</t>
  </si>
  <si>
    <t>30286511000001108</t>
  </si>
  <si>
    <t>EnergieShake Advance 1.3kcal oral liquid (Flavour Not Specified)</t>
  </si>
  <si>
    <t>30286611000001107</t>
  </si>
  <si>
    <t>EnergieShake Advance 1.3kcal oral (Flavour Not Specified) 200 mls</t>
  </si>
  <si>
    <t>1201010AEAAAAAA</t>
  </si>
  <si>
    <t>Ciprofloxacin 0.3% / Dexamethasone 0.1% ear drops</t>
  </si>
  <si>
    <t>30780311000001108</t>
  </si>
  <si>
    <t>30293111000001108</t>
  </si>
  <si>
    <t>Ciprofloxacin 0.3% / Dexamethasone 0.1% ear 5 mls</t>
  </si>
  <si>
    <t>1201010AEBBAAAA</t>
  </si>
  <si>
    <t>Cilodex ear drops</t>
  </si>
  <si>
    <t>30293211000001102</t>
  </si>
  <si>
    <t>Cilodex ear drops (Consilient Health Ltd)</t>
  </si>
  <si>
    <t>30293311000001105</t>
  </si>
  <si>
    <t>Cilodex ear (Consilient Health Ltd) 5 mls</t>
  </si>
  <si>
    <t>37420611000001105</t>
  </si>
  <si>
    <t>Cilodex ear drops (CST Pharma Ltd)</t>
  </si>
  <si>
    <t>37420711000001101</t>
  </si>
  <si>
    <t>Cilodex ear (CST Pharma Ltd) 5 mls</t>
  </si>
  <si>
    <t>38125011000001104</t>
  </si>
  <si>
    <t>Cilodex ear drops (DE Pharmaceuticals)</t>
  </si>
  <si>
    <t>38125111000001103</t>
  </si>
  <si>
    <t>Cilodex ear (DE Pharmaceuticals) 5 mls</t>
  </si>
  <si>
    <t>38873411000001103</t>
  </si>
  <si>
    <t>Ciprofloxacin 0.3% / Dexamethasone 0.1% ear drops (Consilient Health Ltd)</t>
  </si>
  <si>
    <t>38873811000001101</t>
  </si>
  <si>
    <t>Ciprofloxacin 0.3% / Dexamethasone 0.1% ear (Consilient Health Ltd) 5 mls</t>
  </si>
  <si>
    <t>39087211000001100</t>
  </si>
  <si>
    <t>Ciprofloxacin 0.3% / Dexamethasone 0.1% ear drops (A A H Pharmaceuticals Ltd)</t>
  </si>
  <si>
    <t>39087311000001108</t>
  </si>
  <si>
    <t>Ciprofloxacin 0.3% / Dexamethasone 0.1% ear (A A H Pharmaceuticals Ltd) 5 mls</t>
  </si>
  <si>
    <t>39238911000001105</t>
  </si>
  <si>
    <t>Ciprofloxacin 0.3% / Dexamethasone 0.1% ear drops (CST Pharma Ltd)</t>
  </si>
  <si>
    <t>39239011000001101</t>
  </si>
  <si>
    <t>Ciprofloxacin 0.3% / Dexamethasone 0.1% ear (CST Pharma Ltd) 5 mls</t>
  </si>
  <si>
    <t>30301111000001103</t>
  </si>
  <si>
    <t>Manganese citrate 5mg tablets</t>
  </si>
  <si>
    <t>30293811000001101</t>
  </si>
  <si>
    <t>Manganese citrate 5mg 100 tablets</t>
  </si>
  <si>
    <t>30293911000001106</t>
  </si>
  <si>
    <t>Manganese 5mg tablets (Lamberts Healthcare Ltd)</t>
  </si>
  <si>
    <t>30294011000001109</t>
  </si>
  <si>
    <t>Manganese 5mg (Lamberts Healthcare Ltd) 100 tablets</t>
  </si>
  <si>
    <t>30294111000001105</t>
  </si>
  <si>
    <t>Magnesium amino acids chelate 133mg tablets</t>
  </si>
  <si>
    <t>30294211000001104</t>
  </si>
  <si>
    <t>Magnesium amino acids chelate 133mg 100 tablets</t>
  </si>
  <si>
    <t>30294311000001107</t>
  </si>
  <si>
    <t>MG Plus Protein tablets (Imported (United States))</t>
  </si>
  <si>
    <t>30294411000001100</t>
  </si>
  <si>
    <t>MG Plus Protein (Imported (United States)) 100 tablets</t>
  </si>
  <si>
    <t>30294611000001102</t>
  </si>
  <si>
    <t>Etilefrine 25mg tablets</t>
  </si>
  <si>
    <t>30294711000001106</t>
  </si>
  <si>
    <t>Etilefrine 25mg 20 tablets</t>
  </si>
  <si>
    <t>39385811000001105</t>
  </si>
  <si>
    <t>Etilefrine 25mg 50 tablets</t>
  </si>
  <si>
    <t>30294811000001103</t>
  </si>
  <si>
    <t>Thomasin 25mg tablets (Imported (Germany))</t>
  </si>
  <si>
    <t>30294911000001108</t>
  </si>
  <si>
    <t>Thomasin 25mg (Imported (Germany)) 20 tablets</t>
  </si>
  <si>
    <t>39386011000001108</t>
  </si>
  <si>
    <t>Thomasin 25mg (Imported (Germany)) 50 tablets</t>
  </si>
  <si>
    <t>30295411000001104</t>
  </si>
  <si>
    <t>N,N-Dimethylglycine 125mg tablets</t>
  </si>
  <si>
    <t>30295511000001100</t>
  </si>
  <si>
    <t>N,N-Dimethylglycine 125mg 30 tablets</t>
  </si>
  <si>
    <t>30295611000001101</t>
  </si>
  <si>
    <t>Aangamik DMG 125mg tablets (Imported (United States))</t>
  </si>
  <si>
    <t>30295711000001105</t>
  </si>
  <si>
    <t>Aangamik DMG 125mg (Imported (United States)) 30 tablets</t>
  </si>
  <si>
    <t>0606020A0AAAHAH</t>
  </si>
  <si>
    <t>Alendronic acid 70mg effervescent tablets sugar free</t>
  </si>
  <si>
    <t>30317811000001101</t>
  </si>
  <si>
    <t>30316511000001101</t>
  </si>
  <si>
    <t>Alendronic acid 70mg effervescent tablets sugar 4 tablets</t>
  </si>
  <si>
    <t>0606020A0BCAAAH</t>
  </si>
  <si>
    <t>Binosto 70mg effervescent tablets</t>
  </si>
  <si>
    <t>30316711000001106</t>
  </si>
  <si>
    <t>Binosto 70mg effervescent tablets (Thornton &amp; Ross Ltd)</t>
  </si>
  <si>
    <t>30317411000001103</t>
  </si>
  <si>
    <t>Binosto 70mg effervescent (Thornton &amp; Ross Ltd) 4 tablets</t>
  </si>
  <si>
    <t>38120611000001103</t>
  </si>
  <si>
    <t>Binosto 70mg effervescent tablets (DE Pharmaceuticals)</t>
  </si>
  <si>
    <t>38120711000001107</t>
  </si>
  <si>
    <t>Binosto 70mg effervescent (DE Pharmaceuticals) 4 tablets</t>
  </si>
  <si>
    <t>39100011000001102</t>
  </si>
  <si>
    <t>Binosto 70mg effervescent tablets (Pilsco Ltd)</t>
  </si>
  <si>
    <t>39100111000001101</t>
  </si>
  <si>
    <t>Binosto 70mg effervescent (Pilsco Ltd) 4 tablets</t>
  </si>
  <si>
    <t>30420011000001106</t>
  </si>
  <si>
    <t>Pyrogallol 24% / Wheatgerm oil 23% ointment</t>
  </si>
  <si>
    <t>30420211000001101</t>
  </si>
  <si>
    <t>Pyrogallol 24% / Wheatgerm oil 23% 1 gram</t>
  </si>
  <si>
    <t>30420511000001103</t>
  </si>
  <si>
    <t>Pyrogallol 24% / Wheatgerm oil 23% 15 grams</t>
  </si>
  <si>
    <t>30421411000001106</t>
  </si>
  <si>
    <t>Pyrogallol 24% / Wheatgerm oil 23% ointment (Special Order)</t>
  </si>
  <si>
    <t>30422511000001102</t>
  </si>
  <si>
    <t>Pyrogallol 24% / Wheatgerm oil 23% (Special Order) 1 gram</t>
  </si>
  <si>
    <t>30423411000001105</t>
  </si>
  <si>
    <t>Pyrogallol 24% / Wheatgerm oil 23% (Special Order) 15 grams</t>
  </si>
  <si>
    <t>090401000BBTGA0</t>
  </si>
  <si>
    <t>Nutramigen 1 with LGG powder</t>
  </si>
  <si>
    <t>30554711000001109</t>
  </si>
  <si>
    <t>Generic Nutramigen 1 with LGG powder</t>
  </si>
  <si>
    <t>30458111000001108</t>
  </si>
  <si>
    <t>Generic Nutramigen 1 with LGG 400 grams</t>
  </si>
  <si>
    <t>30459111000001101</t>
  </si>
  <si>
    <t>Nutramigen 1 with LGG powder (Reckitt Benckiser Healthcare (UK) Ltd)</t>
  </si>
  <si>
    <t>30460611000001108</t>
  </si>
  <si>
    <t>Nutramigen 1 with LGG (Reckitt Benckiser Healthcare (UK) Ltd) 400 grams</t>
  </si>
  <si>
    <t>37546611000001103</t>
  </si>
  <si>
    <t>Nutramigen 1 with LGG powder (Mawdsley-Brooks &amp; Company Ltd)</t>
  </si>
  <si>
    <t>37546711000001107</t>
  </si>
  <si>
    <t>Nutramigen 1 with LGG (Mawdsley-Brooks &amp; Company Ltd) 400 grams</t>
  </si>
  <si>
    <t>090401000BBTHA0</t>
  </si>
  <si>
    <t>Nutramigen 2 with LGG powder</t>
  </si>
  <si>
    <t>30554811000001101</t>
  </si>
  <si>
    <t>Generic Nutramigen 2 with LGG powder</t>
  </si>
  <si>
    <t>30462011000001102</t>
  </si>
  <si>
    <t>Generic Nutramigen 2 with LGG 400 grams</t>
  </si>
  <si>
    <t>30462311000001104</t>
  </si>
  <si>
    <t>Nutramigen 2 with LGG powder (Reckitt Benckiser Healthcare (UK) Ltd)</t>
  </si>
  <si>
    <t>30463211000001101</t>
  </si>
  <si>
    <t>Nutramigen 2 with LGG (Reckitt Benckiser Healthcare (UK) Ltd) 400 grams</t>
  </si>
  <si>
    <t>37546811000001104</t>
  </si>
  <si>
    <t>Nutramigen 2 with LGG powder (Mawdsley-Brooks &amp; Company Ltd)</t>
  </si>
  <si>
    <t>37546911000001109</t>
  </si>
  <si>
    <t>Nutramigen 2 with LGG (Mawdsley-Brooks &amp; Company Ltd) 400 grams</t>
  </si>
  <si>
    <t>1001030U0AACFCF</t>
  </si>
  <si>
    <t>Methotrexate 2mg/ml oral solution sugar free</t>
  </si>
  <si>
    <t>30799911000001104</t>
  </si>
  <si>
    <t>30594311000001102</t>
  </si>
  <si>
    <t>Methotrexate 2mg/ml oral solution sugar 65 mls</t>
  </si>
  <si>
    <t>30594511000001108</t>
  </si>
  <si>
    <t>Methotrexate 2mg/ml oral solution sugar 35 mls</t>
  </si>
  <si>
    <t>34870911000001102</t>
  </si>
  <si>
    <t>Methotrexate 2mg/ml oral solution sugar 60 mls</t>
  </si>
  <si>
    <t>30595111000001100</t>
  </si>
  <si>
    <t>Methotrexate 2mg/ml oral solution sugar free (Rosemont Pharmaceuticals Ltd)</t>
  </si>
  <si>
    <t>30596411000001101</t>
  </si>
  <si>
    <t>Methotrexate 2mg/ml oral solution sugar (Rosemont Pharmaceuticals Ltd) 65 mls</t>
  </si>
  <si>
    <t>30596711000001107</t>
  </si>
  <si>
    <t>Methotrexate 2mg/ml oral solution sugar (Rosemont Pharmaceuticals Ltd) 35 mls</t>
  </si>
  <si>
    <t>30985211000001103</t>
  </si>
  <si>
    <t>Methotrexate 2mg/ml oral solution sugar free (Alliance Healthcare (Distribution) Ltd)</t>
  </si>
  <si>
    <t>30985411000001104</t>
  </si>
  <si>
    <t>Methotrexate 2mg/ml oral solution sugar (Alliance Healthcare (Distribution) Ltd) 65 mls</t>
  </si>
  <si>
    <t>30985311000001106</t>
  </si>
  <si>
    <t>Methotrexate 2mg/ml oral solution sugar (Alliance Healthcare (Distribution) Ltd) 35 mls</t>
  </si>
  <si>
    <t>31065011000001106</t>
  </si>
  <si>
    <t>Methotrexate 2mg/ml oral solution sugar free (A A H Pharmaceuticals Ltd)</t>
  </si>
  <si>
    <t>31065211000001101</t>
  </si>
  <si>
    <t>Methotrexate 2mg/ml oral solution sugar (A A H Pharmaceuticals Ltd) 65 mls</t>
  </si>
  <si>
    <t>31065111000001107</t>
  </si>
  <si>
    <t>Methotrexate 2mg/ml oral solution sugar (A A H Pharmaceuticals Ltd) 35 mls</t>
  </si>
  <si>
    <t>1001030U0BHAACF</t>
  </si>
  <si>
    <t>Jylamvo 2mg/ml oral solution</t>
  </si>
  <si>
    <t>34871011000001105</t>
  </si>
  <si>
    <t>Jylamvo 2mg/ml oral solution (Intrapharm Laboratories Ltd)</t>
  </si>
  <si>
    <t>34871111000001106</t>
  </si>
  <si>
    <t>Jylamvo 2mg/ml oral (Intrapharm Laboratories Ltd) 60 mls</t>
  </si>
  <si>
    <t>37450711000001102</t>
  </si>
  <si>
    <t>Methotrexate 2mg/ml oral solution sugar free (DE Pharmaceuticals)</t>
  </si>
  <si>
    <t>37451111000001109</t>
  </si>
  <si>
    <t>Methotrexate 2mg/ml oral solution sugar (DE Pharmaceuticals) 35 mls</t>
  </si>
  <si>
    <t>0212000AHAAAAAA</t>
  </si>
  <si>
    <t>Evolocumab 140mg/1ml inj pre-filled disposable devices</t>
  </si>
  <si>
    <t>30738011000001103</t>
  </si>
  <si>
    <t>Evolocumab 140mg/1ml solution for injection pre-filled disposable devices</t>
  </si>
  <si>
    <t>30663411000001104</t>
  </si>
  <si>
    <t>Evolocumab 140mg/1ml solution for injection pre-filled disposable 2 pre-filled disposable injections</t>
  </si>
  <si>
    <t>0212000AHBBAAAA</t>
  </si>
  <si>
    <t>Repatha SureClick 140mg/1ml inj pre-filled pens</t>
  </si>
  <si>
    <t>30663811000001102</t>
  </si>
  <si>
    <t>Repatha SureClick 140mg/1ml solution for injection pre-filled pens (Amgen Ltd)</t>
  </si>
  <si>
    <t>30664011000001105</t>
  </si>
  <si>
    <t>Repatha SureClick 140mg/1ml solution for injection pre-filled (Amgen Ltd) 2 pre-filled disposable injections</t>
  </si>
  <si>
    <t>0212000AHAAABAB</t>
  </si>
  <si>
    <t>Evolocumab 140mg/1ml inj pre-filled syringes</t>
  </si>
  <si>
    <t>30738111000001102</t>
  </si>
  <si>
    <t>Evolocumab 140mg/1ml solution for injection pre-filled syringes</t>
  </si>
  <si>
    <t>30664311000001108</t>
  </si>
  <si>
    <t>Evolocumab 140mg/1ml solution for injection pre-filled 1 pre-filled disposable injection</t>
  </si>
  <si>
    <t>0212000AHBBABAB</t>
  </si>
  <si>
    <t>Repatha 140mg/1ml solution for injection pre-filled syringes</t>
  </si>
  <si>
    <t>30664511000001102</t>
  </si>
  <si>
    <t>Repatha 140mg/1ml solution for injection pre-filled syringes (Amgen Ltd)</t>
  </si>
  <si>
    <t>30664611000001103</t>
  </si>
  <si>
    <t>Repatha 140mg/1ml solution for injection pre-filled (Amgen Ltd) 1 pre-filled disposable injection</t>
  </si>
  <si>
    <t>090401000BBTIA0</t>
  </si>
  <si>
    <t>IVA Anamix Junior powder</t>
  </si>
  <si>
    <t>30773311000001105</t>
  </si>
  <si>
    <t>Generic IVA Anamix Junior powder</t>
  </si>
  <si>
    <t>30677411000001101</t>
  </si>
  <si>
    <t>Generic IVA Anamix Junior 400 grams</t>
  </si>
  <si>
    <t>30677611000001103</t>
  </si>
  <si>
    <t>IVA Anamix Junior powder (Nutricia Ltd)</t>
  </si>
  <si>
    <t>30677811000001104</t>
  </si>
  <si>
    <t>IVA Anamix Junior (Nutricia Ltd) 400 grams</t>
  </si>
  <si>
    <t>090401000BBTJA0</t>
  </si>
  <si>
    <t>HCU Anamix Junior oral powder 36g sachets</t>
  </si>
  <si>
    <t>30773411000001103</t>
  </si>
  <si>
    <t>Generic HCU Anamix Junior oral powder 36g sachets</t>
  </si>
  <si>
    <t>30678111000001107</t>
  </si>
  <si>
    <t>Generic HCU Anamix Junior oral powder 36g 30 sachets</t>
  </si>
  <si>
    <t>30678311000001109</t>
  </si>
  <si>
    <t>HCU Anamix Junior oral powder 36g sachets (Nutricia Ltd)</t>
  </si>
  <si>
    <t>30678511000001103</t>
  </si>
  <si>
    <t>HCU Anamix Junior oral powder 36g (Nutricia Ltd) 30 sachets</t>
  </si>
  <si>
    <t>090401000BBTKA0</t>
  </si>
  <si>
    <t>GA1 Anamix Junior oral powder 18g sachets</t>
  </si>
  <si>
    <t>30773511000001104</t>
  </si>
  <si>
    <t>Generic GA1 Anamix Junior oral powder 18g sachets</t>
  </si>
  <si>
    <t>30678911000001105</t>
  </si>
  <si>
    <t>Generic GA1 Anamix Junior oral powder 18g 30 sachets</t>
  </si>
  <si>
    <t>30679211000001106</t>
  </si>
  <si>
    <t>GA1 Anamix Junior oral powder 18g sachets (Nutricia Ltd)</t>
  </si>
  <si>
    <t>30679411000001105</t>
  </si>
  <si>
    <t>GA1 Anamix Junior oral powder 18g (Nutricia Ltd) 30 sachets</t>
  </si>
  <si>
    <t>090401000BBTLA0</t>
  </si>
  <si>
    <t>MMA / PA Anamix Junior oral powder 18g sachets</t>
  </si>
  <si>
    <t>30773611000001100</t>
  </si>
  <si>
    <t>Generic MMA / PA Anamix Junior oral powder 18g sachets</t>
  </si>
  <si>
    <t>30680011000001101</t>
  </si>
  <si>
    <t>Generic MMA / PA Anamix Junior oral powder 18g 30 sachets</t>
  </si>
  <si>
    <t>30680111000001100</t>
  </si>
  <si>
    <t>MMA / PA Anamix Junior oral powder 18g sachets (Nutricia Ltd)</t>
  </si>
  <si>
    <t>30680311000001103</t>
  </si>
  <si>
    <t>MMA / PA Anamix Junior oral powder 18g (Nutricia Ltd) 30 sachets</t>
  </si>
  <si>
    <t>0908010E0AAACAC</t>
  </si>
  <si>
    <t>Mercaptamine 25mg gastro-resistant capsules</t>
  </si>
  <si>
    <t>30738211000001108</t>
  </si>
  <si>
    <t>30717711000001105</t>
  </si>
  <si>
    <t>Mercaptamine 25mg gastro-resistant 60 capsules</t>
  </si>
  <si>
    <t>0908010E0BCAAAC</t>
  </si>
  <si>
    <t>Procysbi 25mg gastro-resistant capsules</t>
  </si>
  <si>
    <t>30717911000001107</t>
  </si>
  <si>
    <t>Procysbi 25mg gastro-resistant capsules (Chiesi Ltd)</t>
  </si>
  <si>
    <t>30718011000001109</t>
  </si>
  <si>
    <t>Procysbi 25mg gastro-resistant (Chiesi Ltd) 60 capsules</t>
  </si>
  <si>
    <t>0908010E0AAADAD</t>
  </si>
  <si>
    <t>Mercaptamine 75mg gastro-resistant capsules</t>
  </si>
  <si>
    <t>30738311000001100</t>
  </si>
  <si>
    <t>30718311000001107</t>
  </si>
  <si>
    <t>Mercaptamine 75mg gastro-resistant 250 capsules</t>
  </si>
  <si>
    <t>0908010E0BCABAD</t>
  </si>
  <si>
    <t>Procysbi 75mg gastro-resistant capsules</t>
  </si>
  <si>
    <t>30718511000001101</t>
  </si>
  <si>
    <t>Procysbi 75mg gastro-resistant capsules (Chiesi Ltd)</t>
  </si>
  <si>
    <t>30718611000001102</t>
  </si>
  <si>
    <t>Procysbi 75mg gastro-resistant (Chiesi Ltd) 250 capsules</t>
  </si>
  <si>
    <t>20040200437</t>
  </si>
  <si>
    <t>Actilite gauze dressing 20cm x 30cm</t>
  </si>
  <si>
    <t>30721911000001106</t>
  </si>
  <si>
    <t>Honey impregnated gauze dressing 20cm x 30cm</t>
  </si>
  <si>
    <t>30722011000001104</t>
  </si>
  <si>
    <t>Honey impregnated gauze dressing 20cm x 1 dressing</t>
  </si>
  <si>
    <t>30722311000001101</t>
  </si>
  <si>
    <t>Honey impregnated gauze dressing 20cm x 10 dressings</t>
  </si>
  <si>
    <t>30722111000001103</t>
  </si>
  <si>
    <t>Actilite gauze dressing 20cm x 30cm (Advancis Medical)</t>
  </si>
  <si>
    <t>30722211000001109</t>
  </si>
  <si>
    <t>Actilite gauze dressing 20cm x (Advancis Medical) 1 dressing</t>
  </si>
  <si>
    <t>30722411000001108</t>
  </si>
  <si>
    <t>Actilite gauze dressing 20cm x (Advancis Medical) 10 dressings</t>
  </si>
  <si>
    <t>20040200438</t>
  </si>
  <si>
    <t>Actilite gauze dressing 30cm x 30cm</t>
  </si>
  <si>
    <t>30722511000001107</t>
  </si>
  <si>
    <t>Honey impregnated gauze dressing 30cm x 30cm</t>
  </si>
  <si>
    <t>30722611000001106</t>
  </si>
  <si>
    <t>Honey impregnated gauze dressing 30cm x 1 dressing</t>
  </si>
  <si>
    <t>30723111000001109</t>
  </si>
  <si>
    <t>Honey impregnated gauze dressing 30cm x 5 dressings</t>
  </si>
  <si>
    <t>30722711000001102</t>
  </si>
  <si>
    <t>Actilite gauze dressing 30cm x 30cm (Advancis Medical)</t>
  </si>
  <si>
    <t>30722811000001105</t>
  </si>
  <si>
    <t>Actilite gauze dressing 30cm x (Advancis Medical) 1 dressing</t>
  </si>
  <si>
    <t>30723211000001103</t>
  </si>
  <si>
    <t>Actilite gauze dressing 30cm x (Advancis Medical) 5 dressings</t>
  </si>
  <si>
    <t>20040200439</t>
  </si>
  <si>
    <t>Actilite gauze dressing 30cm x 60cm</t>
  </si>
  <si>
    <t>30723611000001101</t>
  </si>
  <si>
    <t>Honey impregnated gauze dressing 30cm x 60cm</t>
  </si>
  <si>
    <t>30723711000001105</t>
  </si>
  <si>
    <t>30723911000001107</t>
  </si>
  <si>
    <t>30724411000001101</t>
  </si>
  <si>
    <t>Actilite gauze dressing 30cm x 60cm (Advancis Medical)</t>
  </si>
  <si>
    <t>30724511000001102</t>
  </si>
  <si>
    <t>30724711000001107</t>
  </si>
  <si>
    <t>20100000640</t>
  </si>
  <si>
    <t>Blue Dot plastic perforated medical tape 1.25cm</t>
  </si>
  <si>
    <t>30733511000001102</t>
  </si>
  <si>
    <t>Permeable apertured non-woven synthetic adhesive tape BP 1988 1.25cm</t>
  </si>
  <si>
    <t>30733611000001103</t>
  </si>
  <si>
    <t>30733711000001107</t>
  </si>
  <si>
    <t>Blue Dot plastic perforated medical tape 1.25cm (Crest Medical Ltd)</t>
  </si>
  <si>
    <t>30733811000001104</t>
  </si>
  <si>
    <t>20100000327</t>
  </si>
  <si>
    <t>Blue Dot tape 7.5cm</t>
  </si>
  <si>
    <t>30734511000001104</t>
  </si>
  <si>
    <t>Impermeable plastic synthetic adhesive tape BP 1988 7.5cm</t>
  </si>
  <si>
    <t>30734611000001100</t>
  </si>
  <si>
    <t>30734711000001109</t>
  </si>
  <si>
    <t>Blue Dot tape 7.5cm (Crest Medical Ltd)</t>
  </si>
  <si>
    <t>30734811000001101</t>
  </si>
  <si>
    <t>21010900853</t>
  </si>
  <si>
    <t>GlucoRx Safety lancets 1.6mm/30gauge</t>
  </si>
  <si>
    <t>30737511000001107</t>
  </si>
  <si>
    <t>Lancets sterile single use 1.6mm/30gauge</t>
  </si>
  <si>
    <t>30737611000001106</t>
  </si>
  <si>
    <t>30737811000001105</t>
  </si>
  <si>
    <t>GlucoRx Safety lancets 1.6mm/30gauge (GlucoRx Ltd)</t>
  </si>
  <si>
    <t>30737911000001100</t>
  </si>
  <si>
    <t>21012500117</t>
  </si>
  <si>
    <t>Gepan Instill 0.2% bladder instillation pre-filled syringe</t>
  </si>
  <si>
    <t>30741611000001103</t>
  </si>
  <si>
    <t>Chondroitin sulfate 0.2%/40ml intravesical solution pre-filled syringes</t>
  </si>
  <si>
    <t>30741711000001107</t>
  </si>
  <si>
    <t>Chondroitin sulfate 0.2%/40ml intravesical solution pre-filled 40 mls</t>
  </si>
  <si>
    <t>30741811000001104</t>
  </si>
  <si>
    <t>Gepan Instill 0.2% bladder instillation pre-filled syringe (Purple Orchid Pharma Ltd)</t>
  </si>
  <si>
    <t>30741911000001109</t>
  </si>
  <si>
    <t>Gepan Instill 0.2% bladder instillation pre-filled (Purple Orchid Pharma Ltd) 40 mls</t>
  </si>
  <si>
    <t>20031700013</t>
  </si>
  <si>
    <t>Abilar resin salve</t>
  </si>
  <si>
    <t>30742011000001102</t>
  </si>
  <si>
    <t>Generic Abilar resin salve</t>
  </si>
  <si>
    <t>30742111000001101</t>
  </si>
  <si>
    <t>Generic Abilar resin 20 grams</t>
  </si>
  <si>
    <t>30742211000001107</t>
  </si>
  <si>
    <t>Abilar resin salve (Espere Healthcare Ltd)</t>
  </si>
  <si>
    <t>30742311000001104</t>
  </si>
  <si>
    <t>Abilar resin (Espere Healthcare Ltd) 20 grams</t>
  </si>
  <si>
    <t>21012600100</t>
  </si>
  <si>
    <t>Accel-Heal device</t>
  </si>
  <si>
    <t>30745911000001106</t>
  </si>
  <si>
    <t>Generic Accel-Heal device</t>
  </si>
  <si>
    <t>30746011000001103</t>
  </si>
  <si>
    <t>Generic Accel-Heal 6 devices</t>
  </si>
  <si>
    <t>30746111000001102</t>
  </si>
  <si>
    <t>Accel-Heal device (Accel-Heal Technologies Ltd)</t>
  </si>
  <si>
    <t>30746211000001108</t>
  </si>
  <si>
    <t>Accel-Heal (Accel-Heal Technologies Ltd) 6 devices</t>
  </si>
  <si>
    <t>21300000900</t>
  </si>
  <si>
    <t>MGDRx EyeBag</t>
  </si>
  <si>
    <t>30746711000001101</t>
  </si>
  <si>
    <t>Generic MGDRx EyeBag</t>
  </si>
  <si>
    <t>30746811000001109</t>
  </si>
  <si>
    <t>Generic MGDRx 1 device</t>
  </si>
  <si>
    <t>30746911000001104</t>
  </si>
  <si>
    <t>MGDRx EyeBag (The Dry Eye Clinic Ltd)</t>
  </si>
  <si>
    <t>30747011000001100</t>
  </si>
  <si>
    <t>MGDRx (The Dry Eye Clinic Ltd) 1 device</t>
  </si>
  <si>
    <t>30758811000001108</t>
  </si>
  <si>
    <t>Ceritinib 150mg capsules</t>
  </si>
  <si>
    <t>30759211000001102</t>
  </si>
  <si>
    <t>Ceritinib 150mg 150 capsules</t>
  </si>
  <si>
    <t>30759111000001108</t>
  </si>
  <si>
    <t>Zykadia 150mg capsules (Novartis Pharmaceuticals UK Ltd)</t>
  </si>
  <si>
    <t>30759511000001104</t>
  </si>
  <si>
    <t>Zykadia 150mg (Novartis Pharmaceuticals UK Ltd) 150 capsules</t>
  </si>
  <si>
    <t>3 x (5 x 10 capsules)</t>
  </si>
  <si>
    <t>30765211000001107</t>
  </si>
  <si>
    <t>Sucrose 24% oral drops</t>
  </si>
  <si>
    <t>30762711000001109</t>
  </si>
  <si>
    <t>Sucrose 24% oral 100 vials</t>
  </si>
  <si>
    <t>30762811000001101</t>
  </si>
  <si>
    <t>Algopedol 24% oral drops (Inspiration Healthcare Ltd)</t>
  </si>
  <si>
    <t>30762911000001106</t>
  </si>
  <si>
    <t>Algopedol 24% oral (Inspiration Healthcare Ltd) 100 vials</t>
  </si>
  <si>
    <t>0101010I0AAAEAE</t>
  </si>
  <si>
    <t>Magnesium oxide 100mg tablets</t>
  </si>
  <si>
    <t>30769011000001100</t>
  </si>
  <si>
    <t>30765711000001100</t>
  </si>
  <si>
    <t>Magnesium oxide 100mg 30 tablets</t>
  </si>
  <si>
    <t>0101010I0BFAAAE</t>
  </si>
  <si>
    <t>Magdose 100mg tablets</t>
  </si>
  <si>
    <t>30765811000001108</t>
  </si>
  <si>
    <t>Magdose 100mg tablets (TriOn Pharma Ltd)</t>
  </si>
  <si>
    <t>30766011000001106</t>
  </si>
  <si>
    <t>Magdose 100mg (TriOn Pharma Ltd) 30 tablets</t>
  </si>
  <si>
    <t>1305020F0AAEWEW</t>
  </si>
  <si>
    <t>Dithranol 0.4% in White soft paraffin</t>
  </si>
  <si>
    <t>30780511000001102</t>
  </si>
  <si>
    <t>30770211000001107</t>
  </si>
  <si>
    <t>Dithranol 0.4% in White soft 1 gram</t>
  </si>
  <si>
    <t>30770311000001104</t>
  </si>
  <si>
    <t>Dithranol 0.4% in White soft paraffin (Special Order)</t>
  </si>
  <si>
    <t>30770411000001106</t>
  </si>
  <si>
    <t>Dithranol 0.4% in White soft (Special Order) 1 gram</t>
  </si>
  <si>
    <t>1304000V0AAEVEV</t>
  </si>
  <si>
    <t>Hydrocortisone 0.5% ointment 50% in White soft paraffin</t>
  </si>
  <si>
    <t>30780711000001107</t>
  </si>
  <si>
    <t>30770511000001105</t>
  </si>
  <si>
    <t>Hydrocortisone 0.5% ointment 50% in White soft 1 gram</t>
  </si>
  <si>
    <t>30770611000001109</t>
  </si>
  <si>
    <t>Hydrocortisone 0.5% ointment 50% in White soft paraffin (Special Order)</t>
  </si>
  <si>
    <t>30770711000001100</t>
  </si>
  <si>
    <t>Hydrocortisone 0.5% ointment 50% in White soft (Special Order) 1 gram</t>
  </si>
  <si>
    <t>1304000V0AAEWEW</t>
  </si>
  <si>
    <t>Ichthammol 1% / Clioquinol 3% in Hydrocortisone 1% ointment</t>
  </si>
  <si>
    <t>30780911000001109</t>
  </si>
  <si>
    <t>30770811000001108</t>
  </si>
  <si>
    <t>Ichthammol 1% / Clioquinol 3% in Hydrocortisone 1% 1 gram</t>
  </si>
  <si>
    <t>30770911000001103</t>
  </si>
  <si>
    <t>Ichthammol 1% / Clioquinol 3% in Hydrocortisone 1% ointment (Special Order)</t>
  </si>
  <si>
    <t>30771011000001106</t>
  </si>
  <si>
    <t>Ichthammol 1% / Clioquinol 3% in Hydrocortisone 1% (Special Order) 1 gram</t>
  </si>
  <si>
    <t>1306010T0AABCBC</t>
  </si>
  <si>
    <t>Salicylic acid 2% / Sulfur 2% in Aqueous calamine cream</t>
  </si>
  <si>
    <t>30781511000001109</t>
  </si>
  <si>
    <t>30773711000001109</t>
  </si>
  <si>
    <t>Salicylic acid 2% / Sulfur 2% in Aqueous calamine 1 gram</t>
  </si>
  <si>
    <t>30773811000001101</t>
  </si>
  <si>
    <t>Salicylic acid 2% / Sulfur 2% in Aqueous calamine cream (Special Order)</t>
  </si>
  <si>
    <t>30773911000001106</t>
  </si>
  <si>
    <t>Salicylic acid 2% / Sulfur 2% in Aqueous calamine (Special Order) 1 gram</t>
  </si>
  <si>
    <t>1304000V0AAEJEJ</t>
  </si>
  <si>
    <t>Hydrocortisone 2.5% in White soft paraffin</t>
  </si>
  <si>
    <t>30780811000001104</t>
  </si>
  <si>
    <t>30774011000001109</t>
  </si>
  <si>
    <t>Hydrocortisone 2.5% in White soft 1 gram</t>
  </si>
  <si>
    <t>30774111000001105</t>
  </si>
  <si>
    <t>Hydrocortisone 2.5% in White soft paraffin (Special Order)</t>
  </si>
  <si>
    <t>30774211000001104</t>
  </si>
  <si>
    <t>Hydrocortisone 2.5% in White soft (Special Order) 1 gram</t>
  </si>
  <si>
    <t>1305020C0AAGHGH</t>
  </si>
  <si>
    <t>Coal tar soln 2% / Salicylic acid 2% in White soft paraffin</t>
  </si>
  <si>
    <t>30780411000001101</t>
  </si>
  <si>
    <t>Coal tar solution 2% / Salicylic acid 2% in White soft paraffin</t>
  </si>
  <si>
    <t>30774311000001107</t>
  </si>
  <si>
    <t>Coal tar solution 2% / Salicylic acid 2% in White soft 1 gram</t>
  </si>
  <si>
    <t>30774411000001100</t>
  </si>
  <si>
    <t>Coal tar solution 2% / Salicylic acid 2% in White soft paraffin (Special Order)</t>
  </si>
  <si>
    <t>30774511000001101</t>
  </si>
  <si>
    <t>Coal tar solution 2% / Salicylic acid 2% in White soft (Special Order) 1 gram</t>
  </si>
  <si>
    <t>30799311000001100</t>
  </si>
  <si>
    <t>Generic Gold capsules</t>
  </si>
  <si>
    <t>30775211000001103</t>
  </si>
  <si>
    <t>Generic Gold 60 capsules</t>
  </si>
  <si>
    <t>30775311000001106</t>
  </si>
  <si>
    <t>Gold capsules (Alliance Pharmaceuticals Ltd)</t>
  </si>
  <si>
    <t>30775411000001104</t>
  </si>
  <si>
    <t>Gold (Alliance Pharmaceuticals Ltd) 60 capsules</t>
  </si>
  <si>
    <t>190500000BBDYA0</t>
  </si>
  <si>
    <t>MacuShield Gold capsules</t>
  </si>
  <si>
    <t>30799411000001107</t>
  </si>
  <si>
    <t>Generic MacuShield Gold capsules</t>
  </si>
  <si>
    <t>30775511000001100</t>
  </si>
  <si>
    <t>Generic MacuShield Gold 90 capsules</t>
  </si>
  <si>
    <t>33687311000001101</t>
  </si>
  <si>
    <t>30775611000001101</t>
  </si>
  <si>
    <t>MacuShield Gold capsules (Alliance Pharmaceuticals Ltd)</t>
  </si>
  <si>
    <t>30775711000001105</t>
  </si>
  <si>
    <t>MacuShield Gold (Alliance Pharmaceuticals Ltd) 90 capsules</t>
  </si>
  <si>
    <t>1 x (30 caps + 60 caps)</t>
  </si>
  <si>
    <t>33687611000001106</t>
  </si>
  <si>
    <t>1203040E0AAAJAJ</t>
  </si>
  <si>
    <t>Chlorhexidine 0.2% dental gel</t>
  </si>
  <si>
    <t>30780211000001100</t>
  </si>
  <si>
    <t>30776111000001103</t>
  </si>
  <si>
    <t>Chlorhexidine 0.2% dental 30 mls</t>
  </si>
  <si>
    <t>1203040E0BGAAAJ</t>
  </si>
  <si>
    <t>Perio-kin 0.2% gel</t>
  </si>
  <si>
    <t>30776211000001109</t>
  </si>
  <si>
    <t>Perio-kin 0.2% gel (Imported (Kuwait))</t>
  </si>
  <si>
    <t>30776311000001101</t>
  </si>
  <si>
    <t>Perio-kin 0.2% (Imported (Kuwait)) 30 mls</t>
  </si>
  <si>
    <t>0908010AFAAADAD</t>
  </si>
  <si>
    <t>Nitisinone 20mg capsules</t>
  </si>
  <si>
    <t>30781211000001106</t>
  </si>
  <si>
    <t>30776411000001108</t>
  </si>
  <si>
    <t>Nitisinone 20mg 60 capsules</t>
  </si>
  <si>
    <t>0908010AFBBADAD</t>
  </si>
  <si>
    <t>Orfadin 20mg capsules</t>
  </si>
  <si>
    <t>30776511000001107</t>
  </si>
  <si>
    <t>Orfadin 20mg capsules (Swedish Orphan Biovitrum Ltd)</t>
  </si>
  <si>
    <t>30776611000001106</t>
  </si>
  <si>
    <t>Orfadin 20mg (Swedish Orphan Biovitrum Ltd) 60 capsules</t>
  </si>
  <si>
    <t>38754411000001100</t>
  </si>
  <si>
    <t>Nitisinone 20mg capsules (Logixx Pharma Solutions Ltd)</t>
  </si>
  <si>
    <t>38754511000001101</t>
  </si>
  <si>
    <t>Nitisinone 20mg (Logixx Pharma Solutions Ltd) 60 capsules</t>
  </si>
  <si>
    <t>0908010AFAAAEAE</t>
  </si>
  <si>
    <t>Nitisinone 4mg/ml oral suspension sugar free</t>
  </si>
  <si>
    <t>30781411000001105</t>
  </si>
  <si>
    <t>30776711000001102</t>
  </si>
  <si>
    <t>Nitisinone 4mg/ml oral suspension sugar 90 mls</t>
  </si>
  <si>
    <t>0908010AFBBAEAE</t>
  </si>
  <si>
    <t>Orfadin 4mg/1ml oral suspension</t>
  </si>
  <si>
    <t>30776811000001105</t>
  </si>
  <si>
    <t>Orfadin 4mg/1ml oral suspension (Swedish Orphan Biovitrum Ltd)</t>
  </si>
  <si>
    <t>30776911000001100</t>
  </si>
  <si>
    <t>Orfadin 4mg/1ml oral (Swedish Orphan Biovitrum Ltd) 90 mls</t>
  </si>
  <si>
    <t>1305010J0AAASAS</t>
  </si>
  <si>
    <t>Ichthammol 7% in Yellow soft paraffin</t>
  </si>
  <si>
    <t>30799711000001101</t>
  </si>
  <si>
    <t>30789311000001104</t>
  </si>
  <si>
    <t>Ichthammol 7% in Yellow soft 1 gram</t>
  </si>
  <si>
    <t>30789411000001106</t>
  </si>
  <si>
    <t>Ichthammol 7% in Yellow soft paraffin (Special Order)</t>
  </si>
  <si>
    <t>30789511000001105</t>
  </si>
  <si>
    <t>Ichthammol 7% in Yellow soft (Special Order) 1 gram</t>
  </si>
  <si>
    <t>1302010K0AAAHAH</t>
  </si>
  <si>
    <t>Lactic acid 5% in Aqueous cream</t>
  </si>
  <si>
    <t>30799811000001109</t>
  </si>
  <si>
    <t>30789611000001109</t>
  </si>
  <si>
    <t>Lactic acid 5% in Aqueous 1 gram</t>
  </si>
  <si>
    <t>30789711000001100</t>
  </si>
  <si>
    <t>Lactic acid 5% in Aqueous cream (Special Order)</t>
  </si>
  <si>
    <t>30789811000001108</t>
  </si>
  <si>
    <t>Lactic acid 5% in Aqueous (Special Order) 1 gram</t>
  </si>
  <si>
    <t>0406000AGAAAAAA</t>
  </si>
  <si>
    <t>Netupitant 300mg / Palonosetron hydrochloride 500microg caps</t>
  </si>
  <si>
    <t>30800011000001106</t>
  </si>
  <si>
    <t>Netupitant 300mg / Palonosetron hydrochloride 500micrograms capsules</t>
  </si>
  <si>
    <t>30790511000001103</t>
  </si>
  <si>
    <t>Netupitant 300mg / Palonosetron hydrochloride 500micrograms 1 capsule</t>
  </si>
  <si>
    <t>0406000AGBBAAAA</t>
  </si>
  <si>
    <t>Akynzeo 300mg/0.5mg capsules</t>
  </si>
  <si>
    <t>30790811000001100</t>
  </si>
  <si>
    <t>Akynzeo 300mg/0.5mg capsules (Chugai Pharma UK Ltd)</t>
  </si>
  <si>
    <t>30790911000001105</t>
  </si>
  <si>
    <t>Akynzeo 300mg/0.5mg (Chugai Pharma UK Ltd) 1 capsule</t>
  </si>
  <si>
    <t>30791311000001104</t>
  </si>
  <si>
    <t>Cefuroxime 3mg/0.3ml solution for injection pre-filled syringes</t>
  </si>
  <si>
    <t>30793011000001101</t>
  </si>
  <si>
    <t>Cefuroxime 3mg/0.3ml solution for injection pre-filled 1 pre-filled disposable injection</t>
  </si>
  <si>
    <t>30793111000001100</t>
  </si>
  <si>
    <t>Cefuroxime 3mg/0.3ml solution for injection pre-filled 10 pre-filled disposable injections</t>
  </si>
  <si>
    <t>30793211000001106</t>
  </si>
  <si>
    <t>Cefuroxime 3mg/0.3ml solution for injection pre-filled syringes (Special Order)</t>
  </si>
  <si>
    <t>30793311000001103</t>
  </si>
  <si>
    <t>Cefuroxime 3mg/0.3ml solution for injection pre-filled (Special Order) 1 pre-filled disposable injection</t>
  </si>
  <si>
    <t>30793411000001105</t>
  </si>
  <si>
    <t>Cefuroxime 3mg/0.3ml solution for injection pre-filled (Special Order) 10 pre-filled disposable injections</t>
  </si>
  <si>
    <t>0209000A0AAATAT</t>
  </si>
  <si>
    <t>Aspirin 25mg capsules</t>
  </si>
  <si>
    <t>30798211000001103</t>
  </si>
  <si>
    <t>30791511000001105</t>
  </si>
  <si>
    <t>Aspirin 25mg 1 capsule</t>
  </si>
  <si>
    <t>30791611000001109</t>
  </si>
  <si>
    <t>Aspirin 25mg capsules (Special Order)</t>
  </si>
  <si>
    <t>30791711000001100</t>
  </si>
  <si>
    <t>Aspirin 25mg (Special Order) 1 capsule</t>
  </si>
  <si>
    <t>1304000F0AAEIEI</t>
  </si>
  <si>
    <t>Betamethasone valerate 0.025% oint 50% in WSP</t>
  </si>
  <si>
    <t>30798311000001106</t>
  </si>
  <si>
    <t>Betamethasone valerate 0.025% ointment 50% in White soft paraffin</t>
  </si>
  <si>
    <t>30791811000001108</t>
  </si>
  <si>
    <t>Betamethasone valerate 0.025% ointment 50% in White soft 1 gram</t>
  </si>
  <si>
    <t>30791911000001103</t>
  </si>
  <si>
    <t>Betamethasone valerate 0.025% ointment 50% in White soft paraffin (Special Order)</t>
  </si>
  <si>
    <t>30792011000001105</t>
  </si>
  <si>
    <t>Betamethasone valerate 0.025% ointment 50% in White soft (Special Order) 1 gram</t>
  </si>
  <si>
    <t>1304000F0AAEKEK</t>
  </si>
  <si>
    <t>Coal tar 5% in Betamethasone valerate 0.025% ointment</t>
  </si>
  <si>
    <t>30798911000001107</t>
  </si>
  <si>
    <t>30792111000001106</t>
  </si>
  <si>
    <t>Coal tar 5% in Betamethasone valerate 0.025% 1 gram</t>
  </si>
  <si>
    <t>30792211000001100</t>
  </si>
  <si>
    <t>Coal tar 5% in Betamethasone valerate 0.025% ointment (Special Order)</t>
  </si>
  <si>
    <t>30792311000001108</t>
  </si>
  <si>
    <t>Coal tar 5% in Betamethasone valerate 0.025% (Special Order) 1 gram</t>
  </si>
  <si>
    <t>1304000F0AAEJEJ</t>
  </si>
  <si>
    <t>Betamethasone valerate 0.1% cream 50% in Coal tar paste</t>
  </si>
  <si>
    <t>30798511000001100</t>
  </si>
  <si>
    <t>30792411000001101</t>
  </si>
  <si>
    <t>Betamethasone valerate 0.1% cream 50% in Coal tar 1 gram</t>
  </si>
  <si>
    <t>30792511000001102</t>
  </si>
  <si>
    <t>Betamethasone valerate 0.1% cream 50% in Coal tar paste (Special Order)</t>
  </si>
  <si>
    <t>30792611000001103</t>
  </si>
  <si>
    <t>Betamethasone valerate 0.1% cream 50% in Coal tar (Special Order) 1 gram</t>
  </si>
  <si>
    <t>1304000F0AAELEL</t>
  </si>
  <si>
    <t>Betamethasone valerate 0.1% crm 10% in Gen Unguentum M crm</t>
  </si>
  <si>
    <t>30798411000001104</t>
  </si>
  <si>
    <t>Betamethasone valerate 0.1% cream 10% in Generic Unguentum M cream</t>
  </si>
  <si>
    <t>30792711000001107</t>
  </si>
  <si>
    <t>Betamethasone valerate 0.1% cream 10% in Generic Unguentum M 1 gram</t>
  </si>
  <si>
    <t>30792811000001104</t>
  </si>
  <si>
    <t>Betamethasone valerate 0.1% cream 10% in Unguentum M cream (Special Order)</t>
  </si>
  <si>
    <t>30792911000001109</t>
  </si>
  <si>
    <t>Betamethasone valerate 0.1% cream 10% in Unguentum M (Special Order) 1 gram</t>
  </si>
  <si>
    <t>091200000BFSRA0</t>
  </si>
  <si>
    <t>Lamberts Glucosamine Complete tablets</t>
  </si>
  <si>
    <t>30799011000001103</t>
  </si>
  <si>
    <t>Generic Glucosamine Complete tablets</t>
  </si>
  <si>
    <t>30794411000001108</t>
  </si>
  <si>
    <t>Generic Glucosamine Complete 120 tablets</t>
  </si>
  <si>
    <t>30794511000001107</t>
  </si>
  <si>
    <t>Lamberts Glucosamine Complete tablets (Lamberts Healthcare Ltd)</t>
  </si>
  <si>
    <t>30794611000001106</t>
  </si>
  <si>
    <t>Lamberts Glucosamine Complete (Lamberts Healthcare Ltd) 120 tablets</t>
  </si>
  <si>
    <t>091200000BFSSA0</t>
  </si>
  <si>
    <t>Lamberts Glucosamine QCV tablets</t>
  </si>
  <si>
    <t>30799111000001102</t>
  </si>
  <si>
    <t>Generic Glucosamine QCV tablets</t>
  </si>
  <si>
    <t>30794711000001102</t>
  </si>
  <si>
    <t>Generic Glucosamine QCV 120 tablets</t>
  </si>
  <si>
    <t>30794811000001105</t>
  </si>
  <si>
    <t>Lamberts Glucosamine QCV tablets (Lamberts Healthcare Ltd)</t>
  </si>
  <si>
    <t>30794911000001100</t>
  </si>
  <si>
    <t>Lamberts Glucosamine QCV (Lamberts Healthcare Ltd) 120 tablets</t>
  </si>
  <si>
    <t>0402010J0AABNBN</t>
  </si>
  <si>
    <t>Haloperidol 200micrograms/ml oral solution sugar free</t>
  </si>
  <si>
    <t>30799611000001105</t>
  </si>
  <si>
    <t>30795011000001100</t>
  </si>
  <si>
    <t>Haloperidol 200micrograms/ml oral solution sugar 1 ml</t>
  </si>
  <si>
    <t>34254911000001100</t>
  </si>
  <si>
    <t>Haloperidol 200micrograms/ml oral solution sugar 200 mls</t>
  </si>
  <si>
    <t>35753311000001103</t>
  </si>
  <si>
    <t>Haloperidol 200micrograms/ml oral solution sugar 100 mls</t>
  </si>
  <si>
    <t>30795111000001104</t>
  </si>
  <si>
    <t>Haloperidol 1mg/5ml oral solution sugar free (Special Order)</t>
  </si>
  <si>
    <t>30795211000001105</t>
  </si>
  <si>
    <t>Haloperidol 1mg/5ml oral solution sugar (Special Order) 1 ml</t>
  </si>
  <si>
    <t>34255011000001100</t>
  </si>
  <si>
    <t>Haloperidol 200micrograms/ml oral solution sugar free (Thame Laboratories Ltd)</t>
  </si>
  <si>
    <t>34255111000001104</t>
  </si>
  <si>
    <t>Haloperidol 200micrograms/ml oral solution sugar (Thame Laboratories Ltd) 200 mls</t>
  </si>
  <si>
    <t>0402010J0BHAABN</t>
  </si>
  <si>
    <t>Halkid 200micrograms/ml oral solution</t>
  </si>
  <si>
    <t>35753411000001105</t>
  </si>
  <si>
    <t>Halkid 200micrograms/ml oral solution (Thame Laboratories Ltd)</t>
  </si>
  <si>
    <t>35753511000001109</t>
  </si>
  <si>
    <t>Halkid 200micrograms/ml oral (Thame Laboratories Ltd) 100 mls</t>
  </si>
  <si>
    <t>091200000BFSTA0</t>
  </si>
  <si>
    <t>Lamberts Omega 369 1200mg capsules</t>
  </si>
  <si>
    <t>30799511000001106</t>
  </si>
  <si>
    <t>Generic Omega 369 1200mg capsules</t>
  </si>
  <si>
    <t>30795511000001108</t>
  </si>
  <si>
    <t>Generic Omega 369 1200mg 120 capsules</t>
  </si>
  <si>
    <t>30795611000001107</t>
  </si>
  <si>
    <t>Lamberts Omega 369 1200mg capsules (Lamberts Healthcare Ltd)</t>
  </si>
  <si>
    <t>30795711000001103</t>
  </si>
  <si>
    <t>Lamberts Omega 369 1200mg (Lamberts Healthcare Ltd) 120 capsules</t>
  </si>
  <si>
    <t>1304000F0AAEMEM</t>
  </si>
  <si>
    <t>Betamethasone valerate 0.1% oint 25%/Ichthammol 1% in YSP</t>
  </si>
  <si>
    <t>30798711000001105</t>
  </si>
  <si>
    <t>Betamethasone valerate 0.1% ointment 25% / Ichthammol 1% in Yellow soft paraffin</t>
  </si>
  <si>
    <t>30796011000001109</t>
  </si>
  <si>
    <t>Betamethasone valerate 0.1% ointment 25% / Ichthammol 1% in Yellow soft 1 gram</t>
  </si>
  <si>
    <t>30796111000001105</t>
  </si>
  <si>
    <t>Betamethasone valerate 0.1% ointment 25% / Ichthammol 1% in Yellow soft paraffin (Special Order)</t>
  </si>
  <si>
    <t>30796211000001104</t>
  </si>
  <si>
    <t>Betamethasone valerate 0.1% ointment 25% / Ichthammol 1% in Yellow soft (Special Order) 1 gram</t>
  </si>
  <si>
    <t>1304000F0AAENEN</t>
  </si>
  <si>
    <t>Betamethasone valerate 0.1% oint 25%/Coal tar soln 6% in WSP</t>
  </si>
  <si>
    <t>30798611000001101</t>
  </si>
  <si>
    <t>Betamethasone valerate 0.1% ointment 25% / Coal tar solution 6% in White soft paraffin</t>
  </si>
  <si>
    <t>30796311000001107</t>
  </si>
  <si>
    <t>Betamethasone valerate 0.1% ointment 25% / Coal tar solution 6% in White soft 1 gram</t>
  </si>
  <si>
    <t>30796411000001100</t>
  </si>
  <si>
    <t>Betamethasone valerate 0.1% ointment 25% / Coal tar solution 6% in White soft paraffin (Special Order)</t>
  </si>
  <si>
    <t>30796511000001101</t>
  </si>
  <si>
    <t>Betamethasone valerate 0.1% ointment 25% / Coal tar solution 6% in White soft (Special Order) 1 gram</t>
  </si>
  <si>
    <t>0202020D0AAAGAG</t>
  </si>
  <si>
    <t>Bumetanide 5mg/5ml oral suspension</t>
  </si>
  <si>
    <t>30798811000001102</t>
  </si>
  <si>
    <t>30796611000001102</t>
  </si>
  <si>
    <t>Bumetanide 5mg/5ml oral 1 ml</t>
  </si>
  <si>
    <t>30796711000001106</t>
  </si>
  <si>
    <t>Bumetanide 5mg/5ml oral suspension (Special Order)</t>
  </si>
  <si>
    <t>30796811000001103</t>
  </si>
  <si>
    <t>Bumetanide 5mg/5ml oral (Special Order) 1 ml</t>
  </si>
  <si>
    <t>091200000BFSUA0</t>
  </si>
  <si>
    <t>Quest Glucosamine, MSM &amp; Chondroitin tablets</t>
  </si>
  <si>
    <t>30799211000001108</t>
  </si>
  <si>
    <t>Generic Glucosamine, MSM &amp; Chondroitin tablets</t>
  </si>
  <si>
    <t>30797211000001102</t>
  </si>
  <si>
    <t>Generic Glucosamine, MSM &amp; Chondroitin 60 tablets</t>
  </si>
  <si>
    <t>37216511000001103</t>
  </si>
  <si>
    <t>Generic Glucosamine, MSM &amp; Chondroitin 180 tablets</t>
  </si>
  <si>
    <t>30797311000001105</t>
  </si>
  <si>
    <t>Quest Glucosamine, MSM &amp; Chondroitin tablets (Quest Vitamins Ltd)</t>
  </si>
  <si>
    <t>30797411000001103</t>
  </si>
  <si>
    <t>Quest Glucosamine, MSM &amp; Chondroitin (Quest Vitamins Ltd) 60 tablets</t>
  </si>
  <si>
    <t>37216711000001108</t>
  </si>
  <si>
    <t>Quest Glucosamine, MSM &amp; Chondroitin (Quest Vitamins Ltd) 180 tablets</t>
  </si>
  <si>
    <t>30797611000001100</t>
  </si>
  <si>
    <t>Diclofenamide 50mg tablets</t>
  </si>
  <si>
    <t>30797711000001109</t>
  </si>
  <si>
    <t>Diclofenamide 50mg 20 tablets</t>
  </si>
  <si>
    <t>33768111000001105</t>
  </si>
  <si>
    <t>Diclofenamide 50mg 100 tablets</t>
  </si>
  <si>
    <t>30797811000001101</t>
  </si>
  <si>
    <t>Fenamide 50mg tablets (Imported (Italy))</t>
  </si>
  <si>
    <t>30797911000001106</t>
  </si>
  <si>
    <t>Fenamide 50mg (Imported (Italy)) 20 tablets</t>
  </si>
  <si>
    <t>33768211000001104</t>
  </si>
  <si>
    <t>Keveyis 50mg tablets (Imported (United States))</t>
  </si>
  <si>
    <t>33768311000001107</t>
  </si>
  <si>
    <t>Keveyis 50mg (Imported (United States)) 100 tablets</t>
  </si>
  <si>
    <t>1305020D0AAAHAH</t>
  </si>
  <si>
    <t>Calcipotriol 50micrograms/g oint 50% in White soft paraffin</t>
  </si>
  <si>
    <t>30806211000001104</t>
  </si>
  <si>
    <t>Calcipotriol 50micrograms/g ointment 50% in White soft paraffin</t>
  </si>
  <si>
    <t>30800211000001101</t>
  </si>
  <si>
    <t>Calcipotriol 50micrograms/g ointment 50% in White soft 1 gram</t>
  </si>
  <si>
    <t>30800311000001109</t>
  </si>
  <si>
    <t>Calcipotriol 50micrograms/g ointment 50% in White soft paraffin (Special Order)</t>
  </si>
  <si>
    <t>30800411000001102</t>
  </si>
  <si>
    <t>Calcipotriol 50micrograms/g ointment 50% in White soft (Special Order) 1 gram</t>
  </si>
  <si>
    <t>0803042N0AAAEAE</t>
  </si>
  <si>
    <t>Leuprorelin 22.5mg inj vials</t>
  </si>
  <si>
    <t>30806811000001103</t>
  </si>
  <si>
    <t>Leuprorelin 22.5mg powder and solvent for suspension for injection vials</t>
  </si>
  <si>
    <t>30801311000001104</t>
  </si>
  <si>
    <t>Leuprorelin 22.5mg powder and solvent for suspension for injection 1 vial</t>
  </si>
  <si>
    <t>0803042N0BCABAE</t>
  </si>
  <si>
    <t>Lutrate 3 month Depot 22.5mg inj vials</t>
  </si>
  <si>
    <t>30801611000001109</t>
  </si>
  <si>
    <t>Lutrate 3 month Depot 22.5mg powder and solvent for suspension for injection vials (Advanz Pharma)</t>
  </si>
  <si>
    <t>30802111000001106</t>
  </si>
  <si>
    <t>Lutrate 3 month Depot 22.5mg powder and solvent for suspension for injection (Advanz Pharma) 1 vial</t>
  </si>
  <si>
    <t>0101021C0AABQBQ</t>
  </si>
  <si>
    <t>Calcium carbonate 400mg capsules</t>
  </si>
  <si>
    <t>30806311000001107</t>
  </si>
  <si>
    <t>30801511000001105</t>
  </si>
  <si>
    <t>Calcium carbonate 400mg 1 capsule</t>
  </si>
  <si>
    <t>30801711000001100</t>
  </si>
  <si>
    <t>Calcium carbonate 400mg capsules (Special Order)</t>
  </si>
  <si>
    <t>30801811000001108</t>
  </si>
  <si>
    <t>Calcium carbonate 400mg (Special Order) 1 capsule</t>
  </si>
  <si>
    <t>0905011K0AAATAT</t>
  </si>
  <si>
    <t>Calcium gluconate 500mg capsules</t>
  </si>
  <si>
    <t>30806411000001100</t>
  </si>
  <si>
    <t>30803111000001100</t>
  </si>
  <si>
    <t>Calcium gluconate 500mg 1 capsule</t>
  </si>
  <si>
    <t>30803211000001106</t>
  </si>
  <si>
    <t>Calcium gluconate 500mg capsules (Special Order)</t>
  </si>
  <si>
    <t>30803311000001103</t>
  </si>
  <si>
    <t>Calcium gluconate 500mg (Special Order) 1 capsule</t>
  </si>
  <si>
    <t>0602020D0AAAXAX</t>
  </si>
  <si>
    <t>Carbimazole 30mg/5ml oral suspension</t>
  </si>
  <si>
    <t>30806511000001101</t>
  </si>
  <si>
    <t>30803611000001108</t>
  </si>
  <si>
    <t>Carbimazole 30mg/5ml oral 1 ml</t>
  </si>
  <si>
    <t>30803711000001104</t>
  </si>
  <si>
    <t>Carbimazole 30mg/5ml oral suspension (Special Order)</t>
  </si>
  <si>
    <t>30803811000001107</t>
  </si>
  <si>
    <t>Carbimazole 30mg/5ml oral (Special Order) 1 ml</t>
  </si>
  <si>
    <t>190205500BCPAA0</t>
  </si>
  <si>
    <t>Tena 3 in 1 wash cream</t>
  </si>
  <si>
    <t>30806711000001106</t>
  </si>
  <si>
    <t>Generic Tena 3 in 1 wash cream</t>
  </si>
  <si>
    <t>30804311000001101</t>
  </si>
  <si>
    <t>Generic Tena 3 in 1 wash 250 mls</t>
  </si>
  <si>
    <t>30804411000001108</t>
  </si>
  <si>
    <t>Generic Tena 3 in 1 wash 500 mls</t>
  </si>
  <si>
    <t>30804511000001107</t>
  </si>
  <si>
    <t>Generic Tena 3 in 1 wash 1000 mls</t>
  </si>
  <si>
    <t>30804611000001106</t>
  </si>
  <si>
    <t>Tena 3 in 1 wash cream (SCA Hygiene Products UK Ltd)</t>
  </si>
  <si>
    <t>30804711000001102</t>
  </si>
  <si>
    <t>Tena 3 in 1 wash (SCA Hygiene Products UK Ltd) 250 mls</t>
  </si>
  <si>
    <t>30804811000001105</t>
  </si>
  <si>
    <t>Tena 3 in 1 wash (SCA Hygiene Products UK Ltd) 500 mls</t>
  </si>
  <si>
    <t>30804911000001100</t>
  </si>
  <si>
    <t>Tena 3 in 1 wash (SCA Hygiene Products UK Ltd) 1000 mls</t>
  </si>
  <si>
    <t>190205500BCPBA0</t>
  </si>
  <si>
    <t>Octenisan nasal gel</t>
  </si>
  <si>
    <t>30806611000001102</t>
  </si>
  <si>
    <t>Generic Octenisan nasal gel</t>
  </si>
  <si>
    <t>30805011000001100</t>
  </si>
  <si>
    <t>Generic Octenisan nasal 5 mls</t>
  </si>
  <si>
    <t>30805111000001104</t>
  </si>
  <si>
    <t>Octenisan nasal gel (Schulke &amp; Mayr UK Ltd)</t>
  </si>
  <si>
    <t>30805211000001105</t>
  </si>
  <si>
    <t>Octenisan nasal (Schulke &amp; Mayr UK Ltd) 5 mls</t>
  </si>
  <si>
    <t>373997000</t>
  </si>
  <si>
    <t>Iopanoic acid 500mg tablets</t>
  </si>
  <si>
    <t>30808111000001109</t>
  </si>
  <si>
    <t>Iopanoic acid 500mg 6 tablets</t>
  </si>
  <si>
    <t>30808711000001105</t>
  </si>
  <si>
    <t>Cistobil 500mg tablets (Imported (Italy))</t>
  </si>
  <si>
    <t>30808811000001102</t>
  </si>
  <si>
    <t>Cistobil 500mg (Imported (Italy)) 6 tablets</t>
  </si>
  <si>
    <t>30846211000001105</t>
  </si>
  <si>
    <t>Generic Nutricrem Starter Pack dessert</t>
  </si>
  <si>
    <t>30815511000001106</t>
  </si>
  <si>
    <t>Generic Nutricrem Starter Pack 375 grams</t>
  </si>
  <si>
    <t>36076211000001101</t>
  </si>
  <si>
    <t>Generic Nutricrem Starter Pack 500 grams</t>
  </si>
  <si>
    <t>090402000BBWXA0</t>
  </si>
  <si>
    <t>Nutricrem Starter Pack dessert</t>
  </si>
  <si>
    <t>30815611000001105</t>
  </si>
  <si>
    <t>Nutricrem Starter Pack dessert (Nualtra Ltd)</t>
  </si>
  <si>
    <t>30815711000001101</t>
  </si>
  <si>
    <t>Nutricrem Starter Pack (Nualtra Ltd) 375 grams</t>
  </si>
  <si>
    <t>1 x (3 x 125g pots)</t>
  </si>
  <si>
    <t>36076311000001109</t>
  </si>
  <si>
    <t>Nutricrem Starter Pack (Nualtra Ltd) 500 grams</t>
  </si>
  <si>
    <t>1 x (4 x 125g pots)</t>
  </si>
  <si>
    <t>1305030D0AAACAC</t>
  </si>
  <si>
    <t>Ustekinumab 90mg/1ml inj pre-filled syringes</t>
  </si>
  <si>
    <t>30920411000001100</t>
  </si>
  <si>
    <t>Ustekinumab 90mg/1ml solution for injection pre-filled syringes</t>
  </si>
  <si>
    <t>30816211000001102</t>
  </si>
  <si>
    <t>Ustekinumab 90mg/1ml solution for injection pre-filled 1 pre-filled disposable injection</t>
  </si>
  <si>
    <t>1305030D0BBACAC</t>
  </si>
  <si>
    <t>Stelara 90mg/1ml solution for injection pre-filled syringes</t>
  </si>
  <si>
    <t>30816311000001105</t>
  </si>
  <si>
    <t>Stelara 90mg/1ml solution for injection pre-filled syringes (Janssen-Cilag Ltd)</t>
  </si>
  <si>
    <t>30816411000001103</t>
  </si>
  <si>
    <t>Stelara 90mg/1ml solution for injection pre-filled (Janssen-Cilag Ltd) 1 pre-filled disposable injection</t>
  </si>
  <si>
    <t>0211000U0AAABAB</t>
  </si>
  <si>
    <t>Factor XIII 1,250unit inj vials</t>
  </si>
  <si>
    <t>36066311000001101</t>
  </si>
  <si>
    <t>Factor XIII 1,250unit powder and solvent for solution for injection vials</t>
  </si>
  <si>
    <t>30820111000001104</t>
  </si>
  <si>
    <t>Factor XIII 1,250unit powder and solvent for solution for injection 1 vial</t>
  </si>
  <si>
    <t>0211000U0BBABAB</t>
  </si>
  <si>
    <t>Fibrogammin 1,250unit inj vials</t>
  </si>
  <si>
    <t>30820211000001105</t>
  </si>
  <si>
    <t>Fibrogammin 1,250unit powder and solvent for solution for injection vials (CSL Behring UK Ltd)</t>
  </si>
  <si>
    <t>30820311000001102</t>
  </si>
  <si>
    <t>Fibrogammin 1,250unit powder and solvent for solution for injection (CSL Behring UK Ltd) 1 vial</t>
  </si>
  <si>
    <t>30837711000001104</t>
  </si>
  <si>
    <t>Atropine 500micrograms/0.3ml / Adrenaline (base) 60micrograms/0.3ml / Procaine hydrochloride 3mg/0.3ml solution for injection ampoules</t>
  </si>
  <si>
    <t>30837811000001107</t>
  </si>
  <si>
    <t>Atropine 500micrograms/0.3ml / Adrenaline (base) 60micrograms/0.3ml / Procaine hydrochloride 3mg/0.3ml solution for injection 1 ampoule</t>
  </si>
  <si>
    <t>30838011000001100</t>
  </si>
  <si>
    <t>Atropine 500micrograms/0.3ml / Adrenaline (base) 60micrograms/0.3ml / Procaine hydrochloride 3mg/0.3ml solution for injection ampoules (Special Order)</t>
  </si>
  <si>
    <t>30838111000001104</t>
  </si>
  <si>
    <t>Atropine 500micrograms/0.3ml / Adrenaline (base) 60micrograms/0.3ml / Procaine hydrochloride 3mg/0.3ml solution for injection (Special Order) 1 ampoule</t>
  </si>
  <si>
    <t>30838311000001102</t>
  </si>
  <si>
    <t>Mydricaine No1 solution for injection 0.3ml ampoules (Special Order)</t>
  </si>
  <si>
    <t>30838411000001109</t>
  </si>
  <si>
    <t>Mydricaine No1 solution for injection 0.3ml (Special Order) 1 ampoule</t>
  </si>
  <si>
    <t>30838811000001106</t>
  </si>
  <si>
    <t>Atropine 1mg/0.3ml / Adrenaline (base) 120micrograms/0.3ml / Procaine hydrochloride 6mg/0.3ml solution for injection ampoules</t>
  </si>
  <si>
    <t>30838911000001101</t>
  </si>
  <si>
    <t>Atropine 1mg/0.3ml / Adrenaline (base) 120micrograms/0.3ml / Procaine hydrochloride 6mg/0.3ml solution for injection 1 ampoule</t>
  </si>
  <si>
    <t>30839011000001105</t>
  </si>
  <si>
    <t>Atropine 1mg/0.3ml / Adrenaline (base) 120micrograms/0.3ml / Procaine hydrochloride 6mg/0.3ml solution for injection ampoules (Special Order)</t>
  </si>
  <si>
    <t>30839111000001106</t>
  </si>
  <si>
    <t>Atropine 1mg/0.3ml / Adrenaline (base) 120micrograms/0.3ml / Procaine hydrochloride 6mg/0.3ml solution for injection (Special Order) 1 ampoule</t>
  </si>
  <si>
    <t>30839211000001100</t>
  </si>
  <si>
    <t>Mydricaine No2 solution for injection 0.3ml ampoules (Special Order)</t>
  </si>
  <si>
    <t>30839311000001108</t>
  </si>
  <si>
    <t>Mydricaine No2 solution for injection 0.3ml (Special Order) 1 ampoule</t>
  </si>
  <si>
    <t>0409030R0AAADAD</t>
  </si>
  <si>
    <t>Riluzole 25mg/5ml oral suspension sugar free</t>
  </si>
  <si>
    <t>31002611000001107</t>
  </si>
  <si>
    <t>30840311000001100</t>
  </si>
  <si>
    <t>Riluzole 25mg/5ml oral suspension sugar 300 mls</t>
  </si>
  <si>
    <t>0409030R0BCAAAD</t>
  </si>
  <si>
    <t>Teglutik 5mg/1ml oral suspension</t>
  </si>
  <si>
    <t>30840411000001107</t>
  </si>
  <si>
    <t>Teglutik 5mg/1ml oral suspension (Martindale Pharmaceuticals Ltd)</t>
  </si>
  <si>
    <t>30840511000001106</t>
  </si>
  <si>
    <t>Teglutik 5mg/1ml oral (Martindale Pharmaceuticals Ltd) 300 mls</t>
  </si>
  <si>
    <t>0212000AIAAAAAA</t>
  </si>
  <si>
    <t>Alirocumab 75mg/1ml inj pre-filled disposable devices</t>
  </si>
  <si>
    <t>30919311000001106</t>
  </si>
  <si>
    <t>Alirocumab 75mg/1ml solution for injection pre-filled disposable devices</t>
  </si>
  <si>
    <t>30840611000001105</t>
  </si>
  <si>
    <t>Alirocumab 75mg/1ml solution for injection pre-filled disposable 1 pre-filled disposable injection</t>
  </si>
  <si>
    <t>30840711000001101</t>
  </si>
  <si>
    <t>Alirocumab 75mg/1ml solution for injection pre-filled disposable 2 pre-filled disposable injections</t>
  </si>
  <si>
    <t>0212000AIBBAAAA</t>
  </si>
  <si>
    <t>Praluent 75mg/1ml solution for injection pre-filled pens</t>
  </si>
  <si>
    <t>30840811000001109</t>
  </si>
  <si>
    <t>Praluent 75mg/1ml solution for injection pre-filled pens (Sanofi)</t>
  </si>
  <si>
    <t>30840911000001104</t>
  </si>
  <si>
    <t>Praluent 75mg/1ml solution for injection pre-filled (Sanofi) 1 pre-filled disposable injection</t>
  </si>
  <si>
    <t>30841011000001107</t>
  </si>
  <si>
    <t>Praluent 75mg/1ml solution for injection pre-filled (Sanofi) 2 pre-filled disposable injections</t>
  </si>
  <si>
    <t>0212000AIAAABAB</t>
  </si>
  <si>
    <t>Alirocumab 150mg/1ml inj pre-filled disposable devices</t>
  </si>
  <si>
    <t>30919211000001103</t>
  </si>
  <si>
    <t>Alirocumab 150mg/1ml solution for injection pre-filled disposable devices</t>
  </si>
  <si>
    <t>30841311000001105</t>
  </si>
  <si>
    <t>Alirocumab 150mg/1ml solution for injection pre-filled disposable 1 pre-filled disposable injection</t>
  </si>
  <si>
    <t>30841411000001103</t>
  </si>
  <si>
    <t>Alirocumab 150mg/1ml solution for injection pre-filled disposable 2 pre-filled disposable injections</t>
  </si>
  <si>
    <t>0212000AIBBABAB</t>
  </si>
  <si>
    <t>Praluent 150mg/1ml solution for injection pre-filled pens</t>
  </si>
  <si>
    <t>30841911000001106</t>
  </si>
  <si>
    <t>Praluent 150mg/1ml solution for injection pre-filled pens (Sanofi)</t>
  </si>
  <si>
    <t>30842211000001109</t>
  </si>
  <si>
    <t>Praluent 150mg/1ml solution for injection pre-filled (Sanofi) 1 pre-filled disposable injection</t>
  </si>
  <si>
    <t>30842411000001108</t>
  </si>
  <si>
    <t>Praluent 150mg/1ml solution for injection pre-filled (Sanofi) 2 pre-filled disposable injections</t>
  </si>
  <si>
    <t>1306010T0AABDBD</t>
  </si>
  <si>
    <t>Salicylic acid 2%/Sulfur 2% in Cetomacrogol crm (Formula A)</t>
  </si>
  <si>
    <t>30920311000001107</t>
  </si>
  <si>
    <t>Salicylic acid 2% / Sulfur 2% in Cetomacrogol cream (Formula A)</t>
  </si>
  <si>
    <t>30846711000001103</t>
  </si>
  <si>
    <t>Salicylic acid 2% / Sulfur 2% in Cetomacrogol cream (Formula 1 gram</t>
  </si>
  <si>
    <t>30846811000001106</t>
  </si>
  <si>
    <t>Salicylic acid 2% / Sulfur 2% in Cetomacrogol cream (Formula A) (Special Order)</t>
  </si>
  <si>
    <t>30846911000001101</t>
  </si>
  <si>
    <t>Salicylic acid 2% / Sulfur 2% in Cetomacrogol cream (Formula (Special Order) 1 gram</t>
  </si>
  <si>
    <t>1304000G0AADDDD</t>
  </si>
  <si>
    <t>Coal tar solution 10% in Clobetasol 0.05% cream</t>
  </si>
  <si>
    <t>30919811000001102</t>
  </si>
  <si>
    <t>30847611000001109</t>
  </si>
  <si>
    <t>30847711000001100</t>
  </si>
  <si>
    <t>Coal tar solution 10% in Clobetasol 0.05% cream (Special Order)</t>
  </si>
  <si>
    <t>30847811000001108</t>
  </si>
  <si>
    <t>130400000AABKBK</t>
  </si>
  <si>
    <t>Propylene glycol 20% in Clobetasol 0.05% cream</t>
  </si>
  <si>
    <t>30920211000001104</t>
  </si>
  <si>
    <t>30847911000001103</t>
  </si>
  <si>
    <t>Propylene glycol 20% in Clobetasol 0.05% 1 gram</t>
  </si>
  <si>
    <t>30848011000001101</t>
  </si>
  <si>
    <t>Propylene glycol 20% in Clobetasol 0.05% cream (Special Order)</t>
  </si>
  <si>
    <t>30848111000001100</t>
  </si>
  <si>
    <t>Propylene glycol 20% in Clobetasol 0.05% (Special Order) 1 gram</t>
  </si>
  <si>
    <t>1304000G0AADEDE</t>
  </si>
  <si>
    <t>Clobetasol 0.05% ointment 25% in Generic Unguentum M cream</t>
  </si>
  <si>
    <t>30919411000001104</t>
  </si>
  <si>
    <t>30848211000001106</t>
  </si>
  <si>
    <t>Clobetasol 0.05% ointment 25% in Generic Unguentum M 1 gram</t>
  </si>
  <si>
    <t>30848311000001103</t>
  </si>
  <si>
    <t>Clobetasol 0.05% ointment 25% in Unguentum M cream (Special Order)</t>
  </si>
  <si>
    <t>30848411000001105</t>
  </si>
  <si>
    <t>Clobetasol 0.05% ointment 25% in Unguentum M (Special Order) 1 gram</t>
  </si>
  <si>
    <t>1304000H0AACMCM</t>
  </si>
  <si>
    <t>Clobetasone 0.05% cream 50% in Aqueous cream</t>
  </si>
  <si>
    <t>30919511000001100</t>
  </si>
  <si>
    <t>30848511000001109</t>
  </si>
  <si>
    <t>Clobetasone 0.05% cream 50% in Aqueous 1 gram</t>
  </si>
  <si>
    <t>30848611000001108</t>
  </si>
  <si>
    <t>Clobetasone 0.05% cream 50% in Aqueous cream (Special Order)</t>
  </si>
  <si>
    <t>30848711000001104</t>
  </si>
  <si>
    <t>Clobetasone 0.05% cream 50% in Aqueous (Special Order) 1 gram</t>
  </si>
  <si>
    <t>1304000H0AACNCN</t>
  </si>
  <si>
    <t>Coal tar solution 5% in Clobetasone 0.05% ointment</t>
  </si>
  <si>
    <t>30920011000001109</t>
  </si>
  <si>
    <t>30849011000001106</t>
  </si>
  <si>
    <t>30849111000001107</t>
  </si>
  <si>
    <t>Coal tar solution 5% in Clobetasone 0.05% ointment (Special Order)</t>
  </si>
  <si>
    <t>30849211000001101</t>
  </si>
  <si>
    <t>0209000C0AAANAN</t>
  </si>
  <si>
    <t>Clopidogrel 6mg oral powder sachets</t>
  </si>
  <si>
    <t>30919611000001101</t>
  </si>
  <si>
    <t>30874711000001108</t>
  </si>
  <si>
    <t>Clopidogrel 6mg oral powder 1 sachet</t>
  </si>
  <si>
    <t>30874811000001100</t>
  </si>
  <si>
    <t>Clopidogrel 6mg oral powder sachets (Special Order)</t>
  </si>
  <si>
    <t>30874911000001105</t>
  </si>
  <si>
    <t>Clopidogrel 6mg oral powder (Special Order) 1 sachet</t>
  </si>
  <si>
    <t>1305020C0AAGIGI</t>
  </si>
  <si>
    <t>Coal tar 12% / Salicylic acid 3% in White soft paraffin</t>
  </si>
  <si>
    <t>30919711000001105</t>
  </si>
  <si>
    <t>30875011000001105</t>
  </si>
  <si>
    <t>Coal tar 12% / Salicylic acid 3% in White soft 1 gram</t>
  </si>
  <si>
    <t>30875111000001106</t>
  </si>
  <si>
    <t>Coal tar 12% / Salicylic acid 3% in White soft paraffin (Special Order)</t>
  </si>
  <si>
    <t>30875211000001100</t>
  </si>
  <si>
    <t>Coal tar 12% / Salicylic acid 3% in White soft (Special Order) 1 gram</t>
  </si>
  <si>
    <t>1304000F0AAEPEP</t>
  </si>
  <si>
    <t>Coal tar solution 5% in Betamethasone valerate 0.025% cream</t>
  </si>
  <si>
    <t>30919911000001107</t>
  </si>
  <si>
    <t>30881511000001106</t>
  </si>
  <si>
    <t>30881711000001101</t>
  </si>
  <si>
    <t>Coal tar solution 5% in Betamethasone valerate 0.025% cream (Special Order)</t>
  </si>
  <si>
    <t>30881911000001104</t>
  </si>
  <si>
    <t>Coal tar solution 5% in Betamethasone valerate 0.025% (Special Order) 1 gram</t>
  </si>
  <si>
    <t>20030600237</t>
  </si>
  <si>
    <t>Tielle Non Adhesive dressing 17.5cm x 17.5cm square</t>
  </si>
  <si>
    <t>30908511000001109</t>
  </si>
  <si>
    <t>Polyurethane foam film dressing sterile without adhesive border 17.5cm x 17.5cm square</t>
  </si>
  <si>
    <t>30908011000001101</t>
  </si>
  <si>
    <t>Polyurethane foam film dressing sterile without adhesive border 17.5cm x 17.5cm 1 dressing</t>
  </si>
  <si>
    <t>30908111000001100</t>
  </si>
  <si>
    <t>Polyurethane foam film dressing sterile without adhesive border 17.5cm x 17.5cm 5 dressings</t>
  </si>
  <si>
    <t>30908211000001106</t>
  </si>
  <si>
    <t>Tielle Non Adhesive dressing 17.5cm x 17.5cm square (Systagenix Wound Management Ltd)</t>
  </si>
  <si>
    <t>30908311000001103</t>
  </si>
  <si>
    <t>Tielle Non Adhesive dressing 17.5cm x 17.5cm (Systagenix Wound Management Ltd) 1 dressing</t>
  </si>
  <si>
    <t>30908411000001105</t>
  </si>
  <si>
    <t>Tielle Non Adhesive dressing 17.5cm x 17.5cm (Systagenix Wound Management Ltd) 5 dressings</t>
  </si>
  <si>
    <t>20030600238</t>
  </si>
  <si>
    <t>Tielle Non Adhesive dressing 21cm x 22cm rectangular</t>
  </si>
  <si>
    <t>30908611000001108</t>
  </si>
  <si>
    <t>Polyurethane foam film dressing sterile without adhesive border 21cm x 22cm rectangular</t>
  </si>
  <si>
    <t>30908711000001104</t>
  </si>
  <si>
    <t>Polyurethane foam film dressing sterile without adhesive border 21cm x 22cm 1 dressing</t>
  </si>
  <si>
    <t>30908811000001107</t>
  </si>
  <si>
    <t>Polyurethane foam film dressing sterile without adhesive border 21cm x 22cm 5 dressings</t>
  </si>
  <si>
    <t>30908911000001102</t>
  </si>
  <si>
    <t>Tielle Non Adhesive dressing 21cm x 22cm rectangular (Systagenix Wound Management Ltd)</t>
  </si>
  <si>
    <t>30909011000001106</t>
  </si>
  <si>
    <t>Tielle Non Adhesive dressing 21cm x 22cm (Systagenix Wound Management Ltd) 1 dressing</t>
  </si>
  <si>
    <t>30909111000001107</t>
  </si>
  <si>
    <t>Tielle Non Adhesive dressing 21cm x 22cm (Systagenix Wound Management Ltd) 5 dressings</t>
  </si>
  <si>
    <t>20030900267</t>
  </si>
  <si>
    <t>ActivHeal silicone wound contact layer dressing 10cm x 10cm</t>
  </si>
  <si>
    <t>30912211000001106</t>
  </si>
  <si>
    <t>Soft silicone wound contact dressing sterile 10cm x 10cm</t>
  </si>
  <si>
    <t>30910911000001101</t>
  </si>
  <si>
    <t>30911011000001109</t>
  </si>
  <si>
    <t>30911111000001105</t>
  </si>
  <si>
    <t>ActivHeal Silicone wound contact layer dressing 10cm x 10cm (Advanced Medical Solutions Ltd)</t>
  </si>
  <si>
    <t>30911211000001104</t>
  </si>
  <si>
    <t>ActivHeal Silicone wound contact layer dressing 10cm x (Advanced Medical Solutions Ltd) 1 dressing</t>
  </si>
  <si>
    <t>30911311000001107</t>
  </si>
  <si>
    <t>ActivHeal Silicone wound contact layer dressing 10cm x (Advanced Medical Solutions Ltd) 10 dressings</t>
  </si>
  <si>
    <t>20033000043</t>
  </si>
  <si>
    <t>Dermisplus Contact dressing 10cm x 10cm</t>
  </si>
  <si>
    <t>38354811000001102</t>
  </si>
  <si>
    <t>Dermisplus Contact dressing 10cm x 10cm (Frontier Medical Group)</t>
  </si>
  <si>
    <t>38354911000001107</t>
  </si>
  <si>
    <t>Dermisplus Contact dressing 10cm x (Frontier Medical Group) 1 dressing</t>
  </si>
  <si>
    <t>38355011000001107</t>
  </si>
  <si>
    <t>Dermisplus Contact dressing 10cm x (Frontier Medical Group) 10 dressings</t>
  </si>
  <si>
    <t>30912111000001100</t>
  </si>
  <si>
    <t>Soft silicone wound contact dressing sterile 10cm x 20cm</t>
  </si>
  <si>
    <t>30911411000001100</t>
  </si>
  <si>
    <t>30911511000001101</t>
  </si>
  <si>
    <t>31759211000001109</t>
  </si>
  <si>
    <t>20030900268</t>
  </si>
  <si>
    <t>ActivHeal silicone wound contact layer dressing 10cm x 20cm</t>
  </si>
  <si>
    <t>30911611000001102</t>
  </si>
  <si>
    <t>ActivHeal Silicone wound contact layer dressing 10cm x 20cm (Advanced Medical Solutions Ltd)</t>
  </si>
  <si>
    <t>30911711000001106</t>
  </si>
  <si>
    <t>30911811000001103</t>
  </si>
  <si>
    <t>20030900274</t>
  </si>
  <si>
    <t>Atrauman Silicone dressing 10cm x 20cm</t>
  </si>
  <si>
    <t>31759311000001101</t>
  </si>
  <si>
    <t>Atrauman Silicone dressing 10cm x 20cm (Paul Hartmann Ltd)</t>
  </si>
  <si>
    <t>31759411000001108</t>
  </si>
  <si>
    <t>Atrauman Silicone dressing 10cm x (Paul Hartmann Ltd) 1 dressing</t>
  </si>
  <si>
    <t>31759511000001107</t>
  </si>
  <si>
    <t>Atrauman Silicone dressing 10cm x (Paul Hartmann Ltd) 5 dressings</t>
  </si>
  <si>
    <t>20033000044</t>
  </si>
  <si>
    <t>Dermisplus Contact dressing 10cm x 20cm</t>
  </si>
  <si>
    <t>38355111000001108</t>
  </si>
  <si>
    <t>Dermisplus Contact dressing 10cm x 20cm (Frontier Medical Group)</t>
  </si>
  <si>
    <t>38355211000001102</t>
  </si>
  <si>
    <t>38355311000001105</t>
  </si>
  <si>
    <t>Dermisplus Contact dressing 10cm x (Frontier Medical Group) 5 dressings</t>
  </si>
  <si>
    <t>20030900269</t>
  </si>
  <si>
    <t>ActivHeal Silicone wound contact layer dressing 15cm x 15cm</t>
  </si>
  <si>
    <t>30911911000001108</t>
  </si>
  <si>
    <t>Soft silicone wound contact dressing sterile 15cm x 15cm</t>
  </si>
  <si>
    <t>30912011000001101</t>
  </si>
  <si>
    <t>30912311000001103</t>
  </si>
  <si>
    <t>Soft silicone wound contact dressing sterile 15cm x 10 dressings</t>
  </si>
  <si>
    <t>30912411000001105</t>
  </si>
  <si>
    <t>ActivHeal Silicone wound contact layer dressing 15cm x 15cm (Advanced Medical Solutions Ltd)</t>
  </si>
  <si>
    <t>30912511000001109</t>
  </si>
  <si>
    <t>ActivHeal Silicone wound contact layer dressing 15cm x (Advanced Medical Solutions Ltd) 1 dressing</t>
  </si>
  <si>
    <t>30912611000001108</t>
  </si>
  <si>
    <t>ActivHeal Silicone wound contact layer dressing 15cm x (Advanced Medical Solutions Ltd) 10 dressings</t>
  </si>
  <si>
    <t>190205500BCPCA0</t>
  </si>
  <si>
    <t>PharmaClinix Scar Repairex Smooth cream</t>
  </si>
  <si>
    <t>30920111000001105</t>
  </si>
  <si>
    <t>Generic PharmaClinix Scar Repairex Smooth cream</t>
  </si>
  <si>
    <t>30915211000001101</t>
  </si>
  <si>
    <t>Generic PharmaClinix Scar Repairex Smooth 50 mls</t>
  </si>
  <si>
    <t>30915311000001109</t>
  </si>
  <si>
    <t>PharmaClinix Scar Repairex Smooth cream (Health Champion Ltd)</t>
  </si>
  <si>
    <t>30915411000001102</t>
  </si>
  <si>
    <t>PharmaClinix Scar Repairex Smooth (Health Champion Ltd) 50 mls</t>
  </si>
  <si>
    <t>30917211000001109</t>
  </si>
  <si>
    <t>Pefloxacin 400mg tablets</t>
  </si>
  <si>
    <t>30917311000001101</t>
  </si>
  <si>
    <t>Pefloxacin 400mg 28 tablets</t>
  </si>
  <si>
    <t>30917411000001108</t>
  </si>
  <si>
    <t>Peflacine 400mg tablets (Imported (France))</t>
  </si>
  <si>
    <t>30917511000001107</t>
  </si>
  <si>
    <t>Peflacine 400mg (Imported (France)) 28 tablets</t>
  </si>
  <si>
    <t>30917611000001106</t>
  </si>
  <si>
    <t>Phytomenadione 100microgram tablets</t>
  </si>
  <si>
    <t>30917711000001102</t>
  </si>
  <si>
    <t>Phytomenadione 100microgram 30 tablets</t>
  </si>
  <si>
    <t>30917811000001105</t>
  </si>
  <si>
    <t>Vitamin K1 100microgram tablets (Oxford Vitality Ltd)</t>
  </si>
  <si>
    <t>30917911000001100</t>
  </si>
  <si>
    <t>Vitamin K1 100microgram (Oxford Vitality Ltd) 30 tablets</t>
  </si>
  <si>
    <t>0304030F0AAAEAE</t>
  </si>
  <si>
    <t>C1-esterase inhibitor 1,500unit inj vials</t>
  </si>
  <si>
    <t>30924711000001100</t>
  </si>
  <si>
    <t>C1-esterase inhibitor 1,500unit powder and solvent for solution for injection vials</t>
  </si>
  <si>
    <t>30920911000001108</t>
  </si>
  <si>
    <t>C1-esterase inhibitor 1,500unit powder and solvent for solution for injection 1 vial</t>
  </si>
  <si>
    <t>0304030F0BDACAE</t>
  </si>
  <si>
    <t>Berinert 1,500unit inj vials</t>
  </si>
  <si>
    <t>30921011000001100</t>
  </si>
  <si>
    <t>Berinert 1,500unit powder and solvent for solution for injection vials (CSL Behring UK Ltd)</t>
  </si>
  <si>
    <t>30921111000001104</t>
  </si>
  <si>
    <t>Berinert 1,500unit powder and solvent for solution for injection (CSL Behring UK Ltd) 1 vial</t>
  </si>
  <si>
    <t>30925211000001108</t>
  </si>
  <si>
    <t>Barium sulfate 4.9% oral suspension sugar free</t>
  </si>
  <si>
    <t>30925311000001100</t>
  </si>
  <si>
    <t>Barium sulfate 4.9% oral suspension sugar 225 mls</t>
  </si>
  <si>
    <t>30925411000001107</t>
  </si>
  <si>
    <t>E-Z-CAT 4.9% oral suspension (Bracco UK Ltd)</t>
  </si>
  <si>
    <t>30925511000001106</t>
  </si>
  <si>
    <t>E-Z-CAT 4.9% oral (Bracco UK Ltd) 225 mls</t>
  </si>
  <si>
    <t>30925611000001105</t>
  </si>
  <si>
    <t>Barium sulfate 98% powder for oral suspension sugar free</t>
  </si>
  <si>
    <t>30925711000001101</t>
  </si>
  <si>
    <t>Barium sulfate 98% powder for oral suspension sugar 340 grams</t>
  </si>
  <si>
    <t>30925811000001109</t>
  </si>
  <si>
    <t>E-Z-HD 98% powder for oral suspension (Bracco UK Ltd)</t>
  </si>
  <si>
    <t>30925911000001104</t>
  </si>
  <si>
    <t>E-Z-HD 98% powder for oral (Bracco UK Ltd) 340 grams</t>
  </si>
  <si>
    <t>090402000BBWYA0</t>
  </si>
  <si>
    <t>Altraplen Compact Starter Pack liquid</t>
  </si>
  <si>
    <t>30937311000001106</t>
  </si>
  <si>
    <t>Generic Altraplen Compact Starter Pack liquid</t>
  </si>
  <si>
    <t>30929411000001105</t>
  </si>
  <si>
    <t>Generic Altraplen Compact Starter Pack 500 mls</t>
  </si>
  <si>
    <t>30929511000001109</t>
  </si>
  <si>
    <t>Altraplen Compact Starter Pack liquid (Nualtra Ltd)</t>
  </si>
  <si>
    <t>30929611000001108</t>
  </si>
  <si>
    <t>Altraplen Compact Starter Pack (Nualtra Ltd) 500 mls</t>
  </si>
  <si>
    <t>1 x (4 x 125ml)</t>
  </si>
  <si>
    <t>0908010AMAAAAAA</t>
  </si>
  <si>
    <t>Asfotase alfa 18mg/0.45ml solution for injection vials</t>
  </si>
  <si>
    <t>30936911000001109</t>
  </si>
  <si>
    <t>30930111000001108</t>
  </si>
  <si>
    <t>Asfotase alfa 18mg/0.45ml solution for injection 12 vials</t>
  </si>
  <si>
    <t>0908010AMBBAAAA</t>
  </si>
  <si>
    <t>Strensiq 18mg/0.45ml solution for injection vials</t>
  </si>
  <si>
    <t>30930211000001102</t>
  </si>
  <si>
    <t>Strensiq 18mg/0.45ml solution for injection vials (Alexion Pharma UK Ltd)</t>
  </si>
  <si>
    <t>30930311000001105</t>
  </si>
  <si>
    <t>Strensiq 18mg/0.45ml solution for injection (Alexion Pharma UK Ltd) 12 vials</t>
  </si>
  <si>
    <t>0908010AMAAABAB</t>
  </si>
  <si>
    <t>Asfotase alfa 28mg/0.7ml solution for injection vials</t>
  </si>
  <si>
    <t>30937011000001108</t>
  </si>
  <si>
    <t>30930411000001103</t>
  </si>
  <si>
    <t>Asfotase alfa 28mg/0.7ml solution for injection 12 vials</t>
  </si>
  <si>
    <t>0908010AMBBABAB</t>
  </si>
  <si>
    <t>Strensiq 28mg/0.7ml solution for injection vials</t>
  </si>
  <si>
    <t>30930511000001104</t>
  </si>
  <si>
    <t>Strensiq 28mg/0.7ml solution for injection vials (Alexion Pharma UK Ltd)</t>
  </si>
  <si>
    <t>30930611000001100</t>
  </si>
  <si>
    <t>Strensiq 28mg/0.7ml solution for injection (Alexion Pharma UK Ltd) 12 vials</t>
  </si>
  <si>
    <t>0908010AMAAACAC</t>
  </si>
  <si>
    <t>Asfotase alfa 40mg/1ml solution for injection vials</t>
  </si>
  <si>
    <t>30937111000001109</t>
  </si>
  <si>
    <t>30930711000001109</t>
  </si>
  <si>
    <t>Asfotase alfa 40mg/1ml solution for injection 12 vials</t>
  </si>
  <si>
    <t>0908010AMBBACAC</t>
  </si>
  <si>
    <t>Strensiq 40mg/1ml solution for injection vials</t>
  </si>
  <si>
    <t>30930811000001101</t>
  </si>
  <si>
    <t>Strensiq 40mg/1ml solution for injection vials (Alexion Pharma UK Ltd)</t>
  </si>
  <si>
    <t>30930911000001106</t>
  </si>
  <si>
    <t>Strensiq 40mg/1ml solution for injection (Alexion Pharma UK Ltd) 12 vials</t>
  </si>
  <si>
    <t>0908010AMAAADAD</t>
  </si>
  <si>
    <t>Asfotase alfa 80mg/0.8ml solution for injection vials</t>
  </si>
  <si>
    <t>30937211000001103</t>
  </si>
  <si>
    <t>30931111000001102</t>
  </si>
  <si>
    <t>Asfotase alfa 80mg/0.8ml solution for injection 12 vials</t>
  </si>
  <si>
    <t>0908010AMBBADAD</t>
  </si>
  <si>
    <t>Strensiq 80mg/0.8ml solution for injection vials</t>
  </si>
  <si>
    <t>30931411000001107</t>
  </si>
  <si>
    <t>Strensiq 80mg/0.8ml solution for injection vials (Alexion Pharma UK Ltd)</t>
  </si>
  <si>
    <t>30931511000001106</t>
  </si>
  <si>
    <t>Strensiq 80mg/0.8ml solution for injection (Alexion Pharma UK Ltd) 12 vials</t>
  </si>
  <si>
    <t>0908010ANAAAAAA</t>
  </si>
  <si>
    <t>Sebelipase alfa 20mg/10ml solution for infusion vials</t>
  </si>
  <si>
    <t>30937411000001104</t>
  </si>
  <si>
    <t>30932411000001102</t>
  </si>
  <si>
    <t>Sebelipase alfa 20mg/10ml solution for infusion 1 vial</t>
  </si>
  <si>
    <t>0908010ANBBAAAA</t>
  </si>
  <si>
    <t>Kanuma 20mg/10ml concentrate for solution for infusion vials</t>
  </si>
  <si>
    <t>30932511000001103</t>
  </si>
  <si>
    <t>Kanuma 20mg/10ml concentrate for solution for infusion vials (Alexion Pharma UK Ltd)</t>
  </si>
  <si>
    <t>30932711000001108</t>
  </si>
  <si>
    <t>Kanuma 20mg/10ml concentrate for solution for infusion (Alexion Pharma UK Ltd) 1 vial</t>
  </si>
  <si>
    <t>190205500BCPDA0</t>
  </si>
  <si>
    <t>Aveeno Skin Relief Soothing shampoo</t>
  </si>
  <si>
    <t>30952611000001100</t>
  </si>
  <si>
    <t>Generic Aveeno Skin Relief Soothing shampoo</t>
  </si>
  <si>
    <t>30934111000001104</t>
  </si>
  <si>
    <t>Generic Aveeno Skin Relief Soothing 300 mls</t>
  </si>
  <si>
    <t>30934211000001105</t>
  </si>
  <si>
    <t>Aveeno Skin Relief Soothing shampoo (Johnson &amp; Johnson Ltd)</t>
  </si>
  <si>
    <t>30934311000001102</t>
  </si>
  <si>
    <t>Aveeno Skin Relief Soothing (Johnson &amp; Johnson Ltd) 300 mls</t>
  </si>
  <si>
    <t>30935111000001100</t>
  </si>
  <si>
    <t>Barium sulfate 94% powder for rectal suspension</t>
  </si>
  <si>
    <t>30935211000001106</t>
  </si>
  <si>
    <t>Barium sulfate 94% powder for rectal 397 grams</t>
  </si>
  <si>
    <t>30935311000001103</t>
  </si>
  <si>
    <t>Barium sulfate 94% powder for rectal 567 grams</t>
  </si>
  <si>
    <t>30935411000001105</t>
  </si>
  <si>
    <t>Polibar 94% powder for rectal suspension (Bracco UK Ltd)</t>
  </si>
  <si>
    <t>30935511000001109</t>
  </si>
  <si>
    <t>Polibar 94% powder for rectal (Bracco UK Ltd) 397 grams</t>
  </si>
  <si>
    <t>30935611000001108</t>
  </si>
  <si>
    <t>Polibar 94% powder for rectal (Bracco UK Ltd) 567 grams</t>
  </si>
  <si>
    <t>0605010S0AABVBV</t>
  </si>
  <si>
    <t>Somatropin (epr) 5mg/1.5ml inj pf disps dev</t>
  </si>
  <si>
    <t>31142411000001107</t>
  </si>
  <si>
    <t>Somatropin (epr) 5mg/1.5ml solution for injection pre-filled disposable devices</t>
  </si>
  <si>
    <t>30937811000001102</t>
  </si>
  <si>
    <t>Somatropin (epr) 5mg/1.5ml solution for injection pre-filled disposable 1 pre-filled disposable injection</t>
  </si>
  <si>
    <t>0605010S0BEAHBV</t>
  </si>
  <si>
    <t>Norditropin NordiFlex 5mg/1.5ml inj pf pens</t>
  </si>
  <si>
    <t>30937911000001107</t>
  </si>
  <si>
    <t>Norditropin NordiFlex 5mg/1.5ml solution for injection pre-filled pens (Novo Nordisk Ltd)</t>
  </si>
  <si>
    <t>30938011000001109</t>
  </si>
  <si>
    <t>Norditropin NordiFlex 5mg/1.5ml solution for injection pre-filled (Novo Nordisk Ltd) 1 pre-filled disposable injection</t>
  </si>
  <si>
    <t>0605010S0BEAKBV</t>
  </si>
  <si>
    <t>Norditropin FlexPro 5mg/1.5ml inj pre-filled pens</t>
  </si>
  <si>
    <t>38609211000001103</t>
  </si>
  <si>
    <t>Norditropin FlexPro 5mg/1.5ml solution for injection pre-filled pens (Novo Nordisk Ltd)</t>
  </si>
  <si>
    <t>38609311000001106</t>
  </si>
  <si>
    <t>Norditropin FlexPro 5mg/1.5ml solution for injection pre-filled (Novo Nordisk Ltd) 1 pre-filled disposable injection</t>
  </si>
  <si>
    <t>0605010S0AABWBW</t>
  </si>
  <si>
    <t>Somatropin (epr) 10mg/1.5ml inj pf dispos dev</t>
  </si>
  <si>
    <t>31142311000001100</t>
  </si>
  <si>
    <t>Somatropin (epr) 10mg/1.5ml solution for injection pre-filled disposable devices</t>
  </si>
  <si>
    <t>30938111000001105</t>
  </si>
  <si>
    <t>Somatropin (epr) 10mg/1.5ml solution for injection pre-filled disposable 1 pre-filled disposable injection</t>
  </si>
  <si>
    <t>0605010S0BEAIBW</t>
  </si>
  <si>
    <t>Norditropin NordiFlex 10mg/1.5ml inj pf pens</t>
  </si>
  <si>
    <t>30938211000001104</t>
  </si>
  <si>
    <t>Norditropin NordiFlex 10mg/1.5ml solution for injection pre-filled pens (Novo Nordisk Ltd)</t>
  </si>
  <si>
    <t>30938311000001107</t>
  </si>
  <si>
    <t>Norditropin NordiFlex 10mg/1.5ml solution for injection pre-filled (Novo Nordisk Ltd) 1 pre-filled disposable injection</t>
  </si>
  <si>
    <t>0605010S0BEALBW</t>
  </si>
  <si>
    <t>Norditropin FlexPro 10mg/1.5ml inj pre-filled pens</t>
  </si>
  <si>
    <t>38609411000001104</t>
  </si>
  <si>
    <t>Norditropin FlexPro 10mg/1.5ml solution for injection pre-filled pens (Novo Nordisk Ltd)</t>
  </si>
  <si>
    <t>38609511000001100</t>
  </si>
  <si>
    <t>Norditropin FlexPro 10mg/1.5ml solution for injection pre-filled (Novo Nordisk Ltd) 1 pre-filled disposable injection</t>
  </si>
  <si>
    <t>090402000BBWZA0</t>
  </si>
  <si>
    <t>Fresubin HP Energy Fibre liquid</t>
  </si>
  <si>
    <t>30952711000001109</t>
  </si>
  <si>
    <t>Generic Fresubin HP Energy Fibre liquid</t>
  </si>
  <si>
    <t>30947211000001102</t>
  </si>
  <si>
    <t>Generic Fresubin HP Energy Fibre 500 mls</t>
  </si>
  <si>
    <t>30947311000001105</t>
  </si>
  <si>
    <t>Generic Fresubin HP Energy Fibre 1000 mls</t>
  </si>
  <si>
    <t>30947411000001103</t>
  </si>
  <si>
    <t>Fresubin HP Energy Fibre liquid (Fresenius Kabi Ltd)</t>
  </si>
  <si>
    <t>30947511000001104</t>
  </si>
  <si>
    <t>Fresubin HP Energy Fibre (Fresenius Kabi Ltd) 500 mls</t>
  </si>
  <si>
    <t>30947611000001100</t>
  </si>
  <si>
    <t>Fresubin HP Energy Fibre (Fresenius Kabi Ltd) 1000 mls</t>
  </si>
  <si>
    <t>1305020C0AAGJGJ</t>
  </si>
  <si>
    <t>Coal tar soln 2% / Salicylic acid 2% in Emulsifying oint</t>
  </si>
  <si>
    <t>30952211000001102</t>
  </si>
  <si>
    <t>Coal tar solution 2% / Salicylic acid 2% in Emulsifying ointment</t>
  </si>
  <si>
    <t>30948311000001106</t>
  </si>
  <si>
    <t>Coal tar solution 2% / Salicylic acid 2% in Emulsifying 1 gram</t>
  </si>
  <si>
    <t>30948411000001104</t>
  </si>
  <si>
    <t>Coal tar solution 2% / Salicylic acid 2% in Emulsifying ointment (Special Order)</t>
  </si>
  <si>
    <t>30948511000001100</t>
  </si>
  <si>
    <t>Coal tar solution 2% / Salicylic acid 2% in Emulsifying (Special Order) 1 gram</t>
  </si>
  <si>
    <t>0107010AAAAAMAM</t>
  </si>
  <si>
    <t>Diltiazem 5% cream</t>
  </si>
  <si>
    <t>30952411000001103</t>
  </si>
  <si>
    <t>30948611000001101</t>
  </si>
  <si>
    <t>Diltiazem 5% 1 gram</t>
  </si>
  <si>
    <t>30948711000001105</t>
  </si>
  <si>
    <t>Diltiazem 5% cream (Special Order)</t>
  </si>
  <si>
    <t>30948811000001102</t>
  </si>
  <si>
    <t>Diltiazem 5% (Special Order) 1 gram</t>
  </si>
  <si>
    <t>1305020F0AAEXEX</t>
  </si>
  <si>
    <t>Dithranol 5% / Salicylic acid 2% in Emulsifying ointment</t>
  </si>
  <si>
    <t>30952511000001104</t>
  </si>
  <si>
    <t>30948911000001107</t>
  </si>
  <si>
    <t>Dithranol 5% / Salicylic acid 2% in Emulsifying 1 gram</t>
  </si>
  <si>
    <t>30949011000001103</t>
  </si>
  <si>
    <t>Dithranol 5% / Salicylic acid 2% in Emulsifying ointment (Special Order)</t>
  </si>
  <si>
    <t>30949111000001102</t>
  </si>
  <si>
    <t>Dithranol 5% / Salicylic acid 2% in Emulsifying (Special Order) 1 gram</t>
  </si>
  <si>
    <t>1305020I0AAAJAJ</t>
  </si>
  <si>
    <t>Coal tar soln 5% / Salic acid 5% in Betameth val 0.025% oint</t>
  </si>
  <si>
    <t>30952311000001105</t>
  </si>
  <si>
    <t>Coal tar solution 5% / Salicylic acid 5% in Betamethasone valerate 0.025% ointment</t>
  </si>
  <si>
    <t>30949211000001108</t>
  </si>
  <si>
    <t>Coal tar solution 5% / Salicylic acid 5% in Betamethasone valerate 0.025% 1 gram</t>
  </si>
  <si>
    <t>30949311000001100</t>
  </si>
  <si>
    <t>Coal tar solution 5% / Salicylic acid 5% in Betamethasone valerate 0.025% ointment (Special Order)</t>
  </si>
  <si>
    <t>30949411000001107</t>
  </si>
  <si>
    <t>Coal tar solution 5% / Salicylic acid 5% in Betamethasone valerate 0.025% (Special Order) 1 gram</t>
  </si>
  <si>
    <t>1305020I0AAAKAK</t>
  </si>
  <si>
    <t>Coal tar 12%/Salicylic acid 2% in Hydrocortisone 1%</t>
  </si>
  <si>
    <t>30955211000001107</t>
  </si>
  <si>
    <t>Coal tar solution 12% / Salicylic acid 2% in Hydrocortisone 1% ointment</t>
  </si>
  <si>
    <t>30953011000001103</t>
  </si>
  <si>
    <t>Coal tar solution 12% / Salicylic acid 2% in Hydrocortisone 1% 1 gram</t>
  </si>
  <si>
    <t>30953311000001100</t>
  </si>
  <si>
    <t>Coal tar solution 12% / Salicylic acid 2% in Hydrocortisone 1% ointment (Special Order)</t>
  </si>
  <si>
    <t>30953811000001109</t>
  </si>
  <si>
    <t>Coal tar solution 12% / Salicylic acid 2% in Hydrocortisone 1% (Special Order) 1 gram</t>
  </si>
  <si>
    <t>30956211000001101</t>
  </si>
  <si>
    <t>Coal tar solution 6% / Salicylic acid 3% in Emulsifying ointment</t>
  </si>
  <si>
    <t>30956311000001109</t>
  </si>
  <si>
    <t>Coal tar solution 6% / Salicylic acid 3% in Emulsifying 1 gram</t>
  </si>
  <si>
    <t>30956411000001102</t>
  </si>
  <si>
    <t>Coal tar solution 6% / Salicylic acid 3% in Emulsifying 100 grams</t>
  </si>
  <si>
    <t>30956511000001103</t>
  </si>
  <si>
    <t>Coal tar solution 6% / Salicylic acid 3% in Emulsifying ointment (Special Order)</t>
  </si>
  <si>
    <t>30956711000001108</t>
  </si>
  <si>
    <t>Coal tar solution 6% / Salicylic acid 3% in Emulsifying (Special Order) 1 gram</t>
  </si>
  <si>
    <t>30956611000001104</t>
  </si>
  <si>
    <t>Coal tar solution 6% / Salicylic acid 3% in Emulsifying (Special Order) 100 grams</t>
  </si>
  <si>
    <t>30956811000001100</t>
  </si>
  <si>
    <t>Colistin 15,000,000units/5ml oral solution</t>
  </si>
  <si>
    <t>30956911000001105</t>
  </si>
  <si>
    <t>Colistin 15,000,000units/5ml oral 1 ml</t>
  </si>
  <si>
    <t>30957011000001109</t>
  </si>
  <si>
    <t>Colistin 15,000,000units/5ml oral 30 mls</t>
  </si>
  <si>
    <t>30957111000001105</t>
  </si>
  <si>
    <t>Colistin 15,000,000units/5ml oral solution (Special Order)</t>
  </si>
  <si>
    <t>30957211000001104</t>
  </si>
  <si>
    <t>Colistin 15,000,000units/5ml oral (Special Order) 1 ml</t>
  </si>
  <si>
    <t>30957311000001107</t>
  </si>
  <si>
    <t>Colistin 15,000,000units/5ml oral (Special Order) 30 mls</t>
  </si>
  <si>
    <t>30957411000001100</t>
  </si>
  <si>
    <t>Clobetasol 0.05% ointment 50% in Carmellose gelatin paste</t>
  </si>
  <si>
    <t>30957511000001101</t>
  </si>
  <si>
    <t>Clobetasol 0.05% ointment 50% in Carmellose gelatin 1 gram</t>
  </si>
  <si>
    <t>30957611000001102</t>
  </si>
  <si>
    <t>Clobetasol 0.05% ointment 50% in Carmellose gelatin 50 grams</t>
  </si>
  <si>
    <t>30957711000001106</t>
  </si>
  <si>
    <t>Clobetasol 0.05% ointment 50% in Carmellose gelatin paste (Special Order)</t>
  </si>
  <si>
    <t>30957911000001108</t>
  </si>
  <si>
    <t>Clobetasol 0.05% ointment 50% in Carmellose gelatin (Special Order) 1 gram</t>
  </si>
  <si>
    <t>30957811000001103</t>
  </si>
  <si>
    <t>Clobetasol 0.05% ointment 50% in Carmellose gelatin (Special Order) 50 grams</t>
  </si>
  <si>
    <t>30958511000001102</t>
  </si>
  <si>
    <t>Sub-compression wadding bandage 5cm x 2.7m</t>
  </si>
  <si>
    <t>30958211000001100</t>
  </si>
  <si>
    <t>Sub-compression wadding bandage 5cm x 1 bandage</t>
  </si>
  <si>
    <t>20020201167</t>
  </si>
  <si>
    <t>Formflex Synthetic bandage 5cm x 2.7m</t>
  </si>
  <si>
    <t>30958311000001108</t>
  </si>
  <si>
    <t>Formflex Synthetic bandage 5cm x 2.7m (Lantor (UK) Ltd)</t>
  </si>
  <si>
    <t>30958411000001101</t>
  </si>
  <si>
    <t>Formflex Synthetic bandage 5cm x (Lantor (UK) Ltd) 1 bandage</t>
  </si>
  <si>
    <t>20020201162</t>
  </si>
  <si>
    <t>Formflex Natural bandage 5cm x 2.7m</t>
  </si>
  <si>
    <t>30960211000001109</t>
  </si>
  <si>
    <t>Formflex Natural bandage 5cm x 2.7m (Lantor (UK) Ltd)</t>
  </si>
  <si>
    <t>30960311000001101</t>
  </si>
  <si>
    <t>Formflex Natural bandage 5cm x (Lantor (UK) Ltd) 1 bandage</t>
  </si>
  <si>
    <t>20020200918</t>
  </si>
  <si>
    <t>Cellona Undercast padding bandage 5cm x 2.7m</t>
  </si>
  <si>
    <t>39094811000001109</t>
  </si>
  <si>
    <t>Cellona Undercast padding bandage 5cm x 2.7m (Lohmann &amp; Rauscher)</t>
  </si>
  <si>
    <t>39094911000001104</t>
  </si>
  <si>
    <t>Cellona Undercast padding bandage 5cm x (Lohmann &amp; Rauscher) 1 bandage</t>
  </si>
  <si>
    <t>30958611000001103</t>
  </si>
  <si>
    <t>Sub-compression wadding bandage 7.5cm x 2.7m</t>
  </si>
  <si>
    <t>30958711000001107</t>
  </si>
  <si>
    <t>Sub-compression wadding bandage 7.5cm x 1 bandage</t>
  </si>
  <si>
    <t>20020201168</t>
  </si>
  <si>
    <t>Formflex Synthetic bandage 7.5cm x 2.7m</t>
  </si>
  <si>
    <t>30958811000001104</t>
  </si>
  <si>
    <t>Formflex Synthetic bandage 7.5cm x 2.7m (Lantor (UK) Ltd)</t>
  </si>
  <si>
    <t>30958911000001109</t>
  </si>
  <si>
    <t>Formflex Synthetic bandage 7.5cm x (Lantor (UK) Ltd) 1 bandage</t>
  </si>
  <si>
    <t>20020201163</t>
  </si>
  <si>
    <t>Formflex Natural bandage 7.5cm x 2.7m</t>
  </si>
  <si>
    <t>30960411000001108</t>
  </si>
  <si>
    <t>Formflex Natural bandage 7.5cm x 2.7m (Lantor (UK) Ltd)</t>
  </si>
  <si>
    <t>30960511000001107</t>
  </si>
  <si>
    <t>Formflex Natural bandage 7.5cm x (Lantor (UK) Ltd) 1 bandage</t>
  </si>
  <si>
    <t>20020200915</t>
  </si>
  <si>
    <t>Cellona Undercast padding bandage 7.5cm x 2.7m</t>
  </si>
  <si>
    <t>39095011000001104</t>
  </si>
  <si>
    <t>Cellona Undercast padding bandage 7.5cm x 2.7m (Lohmann &amp; Rauscher)</t>
  </si>
  <si>
    <t>39095111000001103</t>
  </si>
  <si>
    <t>Cellona Undercast padding bandage 7.5cm x (Lohmann &amp; Rauscher) 1 bandage</t>
  </si>
  <si>
    <t>30959011000001100</t>
  </si>
  <si>
    <t>Sub-compression wadding bandage 10cm x 2.7m</t>
  </si>
  <si>
    <t>30959111000001104</t>
  </si>
  <si>
    <t>20020201169</t>
  </si>
  <si>
    <t>Formflex Synthetic bandage 10cm x 2.7m</t>
  </si>
  <si>
    <t>30959211000001105</t>
  </si>
  <si>
    <t>Formflex Synthetic bandage 10cm x 2.7m (Lantor (UK) Ltd)</t>
  </si>
  <si>
    <t>30959311000001102</t>
  </si>
  <si>
    <t>Formflex Synthetic bandage 10cm x (Lantor (UK) Ltd) 1 bandage</t>
  </si>
  <si>
    <t>20020201164</t>
  </si>
  <si>
    <t>Formflex Natural bandage 10cm x 2.7m</t>
  </si>
  <si>
    <t>30960611000001106</t>
  </si>
  <si>
    <t>Formflex Natural bandage 10cm x 2.7m (Lantor (UK) Ltd)</t>
  </si>
  <si>
    <t>30960711000001102</t>
  </si>
  <si>
    <t>Formflex Natural bandage 10cm x (Lantor (UK) Ltd) 1 bandage</t>
  </si>
  <si>
    <t>20020200916</t>
  </si>
  <si>
    <t>Cellona Undercast padding bandage 10cm x 2.7m</t>
  </si>
  <si>
    <t>39095211000001109</t>
  </si>
  <si>
    <t>Cellona Undercast padding bandage 10cm x 2.7m (Lohmann &amp; Rauscher)</t>
  </si>
  <si>
    <t>39095311000001101</t>
  </si>
  <si>
    <t>Cellona Undercast padding bandage 10cm x (Lohmann &amp; Rauscher) 1 bandage</t>
  </si>
  <si>
    <t>30959411000001109</t>
  </si>
  <si>
    <t>Sub-compression wadding bandage 15cm x 2.7m</t>
  </si>
  <si>
    <t>30959511000001108</t>
  </si>
  <si>
    <t>Sub-compression wadding bandage 15cm x 1 bandage</t>
  </si>
  <si>
    <t>20020201170</t>
  </si>
  <si>
    <t>Formflex Synthetic bandage 15cm x 2.7m</t>
  </si>
  <si>
    <t>30959611000001107</t>
  </si>
  <si>
    <t>Formflex Synthetic bandage 15cm x 2.7m (Lantor (UK) Ltd)</t>
  </si>
  <si>
    <t>30959711000001103</t>
  </si>
  <si>
    <t>Formflex Synthetic bandage 15cm x (Lantor (UK) Ltd) 1 bandage</t>
  </si>
  <si>
    <t>20020201165</t>
  </si>
  <si>
    <t>Formflex Natural bandage 15cm x 2.7m</t>
  </si>
  <si>
    <t>30960811000001105</t>
  </si>
  <si>
    <t>Formflex Natural bandage 15cm x 2.7m (Lantor (UK) Ltd)</t>
  </si>
  <si>
    <t>30960911000001100</t>
  </si>
  <si>
    <t>Formflex Natural bandage 15cm x (Lantor (UK) Ltd) 1 bandage</t>
  </si>
  <si>
    <t>20020200917</t>
  </si>
  <si>
    <t>Cellona Undercast padding bandage 15cm x 2.7m</t>
  </si>
  <si>
    <t>39095411000001108</t>
  </si>
  <si>
    <t>Cellona Undercast padding bandage 15cm x 2.7m (Lohmann &amp; Rauscher)</t>
  </si>
  <si>
    <t>39095511000001107</t>
  </si>
  <si>
    <t>Cellona Undercast padding bandage 15cm x (Lohmann &amp; Rauscher) 1 bandage</t>
  </si>
  <si>
    <t>30959811000001106</t>
  </si>
  <si>
    <t>Sub-compression wadding bandage 20cm x 2.7m</t>
  </si>
  <si>
    <t>30959911000001101</t>
  </si>
  <si>
    <t>Sub-compression wadding bandage 20cm x 1 bandage</t>
  </si>
  <si>
    <t>20020201171</t>
  </si>
  <si>
    <t>Formflex Synthetic bandage 20cm x 2.7m</t>
  </si>
  <si>
    <t>30960011000001104</t>
  </si>
  <si>
    <t>Formflex Synthetic bandage 20cm x 2.7m (Lantor (UK) Ltd)</t>
  </si>
  <si>
    <t>30960111000001103</t>
  </si>
  <si>
    <t>Formflex Synthetic bandage 20cm x (Lantor (UK) Ltd) 1 bandage</t>
  </si>
  <si>
    <t>20020201166</t>
  </si>
  <si>
    <t>Formflex Natural bandage 20cm x 2.7m</t>
  </si>
  <si>
    <t>30961011000001108</t>
  </si>
  <si>
    <t>Formflex Natural bandage 20cm x 2.7m (Lantor (UK) Ltd)</t>
  </si>
  <si>
    <t>30961111000001109</t>
  </si>
  <si>
    <t>Formflex Natural bandage 20cm x (Lantor (UK) Ltd) 1 bandage</t>
  </si>
  <si>
    <t>30962611000001107</t>
  </si>
  <si>
    <t>Dimeticone 4% gel</t>
  </si>
  <si>
    <t>30962711000001103</t>
  </si>
  <si>
    <t>30962811000001106</t>
  </si>
  <si>
    <t>Dimeticone 4% 250 mls</t>
  </si>
  <si>
    <t>30963211000001104</t>
  </si>
  <si>
    <t>Dimeticone 4% 60 mls</t>
  </si>
  <si>
    <t>21012400112</t>
  </si>
  <si>
    <t>Hedrin Once liquid gel</t>
  </si>
  <si>
    <t>30962911000001101</t>
  </si>
  <si>
    <t>Hedrin Once liquid gel (Thornton &amp; Ross Ltd)</t>
  </si>
  <si>
    <t>30963011000001109</t>
  </si>
  <si>
    <t>Hedrin Once liquid (Thornton &amp; Ross Ltd) 100 mls</t>
  </si>
  <si>
    <t>30963111000001105</t>
  </si>
  <si>
    <t>Hedrin Once liquid (Thornton &amp; Ross Ltd) 250 mls</t>
  </si>
  <si>
    <t>21012400114</t>
  </si>
  <si>
    <t>Hedrin Once spray gel</t>
  </si>
  <si>
    <t>30963311000001107</t>
  </si>
  <si>
    <t>Hedrin Once spray gel (Thornton &amp; Ross Ltd)</t>
  </si>
  <si>
    <t>30963511000001101</t>
  </si>
  <si>
    <t>Hedrin Once spray (Thornton &amp; Ross Ltd) 100 mls</t>
  </si>
  <si>
    <t>30963411000001100</t>
  </si>
  <si>
    <t>Hedrin Once spray (Thornton &amp; Ross Ltd) 60 mls</t>
  </si>
  <si>
    <t>30963811000001103</t>
  </si>
  <si>
    <t>Trypan blue 0.06%/0.5ml ophthalmic solution pre-filled syringes</t>
  </si>
  <si>
    <t>30963911000001108</t>
  </si>
  <si>
    <t>Trypan blue 0.06%/0.5ml ophthalmic solution pre-filled 10 pre-filled disposable injections</t>
  </si>
  <si>
    <t>30964211000001101</t>
  </si>
  <si>
    <t>VisionBlue 0.06%/0.5ml ophthalmic solution pre-filled syringes (Imported (Netherlands))</t>
  </si>
  <si>
    <t>30964311000001109</t>
  </si>
  <si>
    <t>VisionBlue 0.06%/0.5ml ophthalmic solution pre-filled (Imported (Netherlands)) 10 pre-filled disposable injections</t>
  </si>
  <si>
    <t>0906040G0AADUDU</t>
  </si>
  <si>
    <t>Colecalciferol 50,000units/1ml soln ud amp sugar free</t>
  </si>
  <si>
    <t>30994211000001103</t>
  </si>
  <si>
    <t>Colecalciferol 50,000units/1ml oral solution unit dose ampoules sugar free</t>
  </si>
  <si>
    <t>30978311000001105</t>
  </si>
  <si>
    <t>Colecalciferol 50,000units/1ml oral solution unit dose ampoules sugar 3 ampoules</t>
  </si>
  <si>
    <t>0906040G0DFACDU</t>
  </si>
  <si>
    <t>InVita D3 50,000units/1ml oral solution</t>
  </si>
  <si>
    <t>30978611000001100</t>
  </si>
  <si>
    <t>InVita D3 50,000units/1ml oral solution (Consilient Health Ltd)</t>
  </si>
  <si>
    <t>30978711000001109</t>
  </si>
  <si>
    <t>InVita D3 50,000units/1ml oral (Consilient Health Ltd) 3 ampoules</t>
  </si>
  <si>
    <t>0403040W0AAATAT</t>
  </si>
  <si>
    <t>Venlafaxine 225mg modified-release capsules</t>
  </si>
  <si>
    <t>31016011000001103</t>
  </si>
  <si>
    <t>30991011000001105</t>
  </si>
  <si>
    <t>Venlafaxine 225mg modified-release 28 capsules</t>
  </si>
  <si>
    <t>35013711000001107</t>
  </si>
  <si>
    <t>Venlafaxine 225mg modified-release 30 capsules</t>
  </si>
  <si>
    <t>0403040W0BBAFAT</t>
  </si>
  <si>
    <t>Efexor XL 225mg capsules</t>
  </si>
  <si>
    <t>30991111000001106</t>
  </si>
  <si>
    <t>Efexor XL 225mg capsules (Upjohn UK Ltd)</t>
  </si>
  <si>
    <t>30991211000001100</t>
  </si>
  <si>
    <t>Efexor XL 225mg (Upjohn UK Ltd) 28 capsules</t>
  </si>
  <si>
    <t>0403040W0BGACAT</t>
  </si>
  <si>
    <t>Vensir XL 225mg capsules</t>
  </si>
  <si>
    <t>32833611000001107</t>
  </si>
  <si>
    <t>Vensir XL 225mg capsules (Morningside Healthcare Ltd)</t>
  </si>
  <si>
    <t>32833811000001106</t>
  </si>
  <si>
    <t>Vensir XL 225mg (Morningside Healthcare Ltd) 28 capsules</t>
  </si>
  <si>
    <t>0403040W0CCADAT</t>
  </si>
  <si>
    <t>Vencarm XL 225mg capsules</t>
  </si>
  <si>
    <t>34180611000001109</t>
  </si>
  <si>
    <t>Vencarm XL 225mg capsules (Aspire Pharma Ltd)</t>
  </si>
  <si>
    <t>34180711000001100</t>
  </si>
  <si>
    <t>Vencarm XL 225mg (Aspire Pharma Ltd) 28 capsules</t>
  </si>
  <si>
    <t>35013811000001104</t>
  </si>
  <si>
    <t>Venlafaxine 225mg modified-release capsules (Teva UK Ltd)</t>
  </si>
  <si>
    <t>35013911000001109</t>
  </si>
  <si>
    <t>Venlafaxine 225mg modified-release (Teva UK Ltd) 30 capsules</t>
  </si>
  <si>
    <t>37272011000001104</t>
  </si>
  <si>
    <t>Venlafaxine 225mg modified-release capsules (Mawdsley-Brooks &amp; Company Ltd)</t>
  </si>
  <si>
    <t>37272111000001103</t>
  </si>
  <si>
    <t>Venlafaxine 225mg modified-release (Mawdsley-Brooks &amp; Company Ltd) 30 capsules</t>
  </si>
  <si>
    <t>38922911000001105</t>
  </si>
  <si>
    <t>Venlafaxine 225mg modified-release capsules (Morningside Healthcare Ltd)</t>
  </si>
  <si>
    <t>38923011000001102</t>
  </si>
  <si>
    <t>Venlafaxine 225mg modified-release (Morningside Healthcare Ltd) 28 capsules</t>
  </si>
  <si>
    <t>30992711000001100</t>
  </si>
  <si>
    <t>Insulin soluble human 1unit/ml solution for infusion 50ml pre-filled syringes</t>
  </si>
  <si>
    <t>30992811000001108</t>
  </si>
  <si>
    <t>Insulin soluble human 1unit/ml solution for infusion 50ml pre-filled 1 pre-filled disposable injection</t>
  </si>
  <si>
    <t>30992911000001103</t>
  </si>
  <si>
    <t>Insulin soluble human 1unit/ml solution for infusion 50ml pre-filled 10 pre-filled disposable injections</t>
  </si>
  <si>
    <t>35202311000001108</t>
  </si>
  <si>
    <t>Insulin soluble human 1unit/ml solution for infusion 50ml pre-filled 60 pre-filled disposable injections</t>
  </si>
  <si>
    <t>30993011000001106</t>
  </si>
  <si>
    <t>Insulin soluble human 1unit/ml solution for infusion 50ml pre-filled syringes (Special Order)</t>
  </si>
  <si>
    <t>30993111000001107</t>
  </si>
  <si>
    <t>Insulin soluble human 1unit/ml solution for infusion 50ml pre-filled (Special Order) 1 pre-filled disposable injection</t>
  </si>
  <si>
    <t>30993211000001101</t>
  </si>
  <si>
    <t>Insulin soluble human 1unit/ml solution for infusion 50ml pre-filled (Special Order) 10 pre-filled disposable injections</t>
  </si>
  <si>
    <t>35202411000001101</t>
  </si>
  <si>
    <t>Insulin soluble human 1unit/ml solution for infusion 50ml pre-filled (Special Order) 60 pre-filled disposable injections</t>
  </si>
  <si>
    <t>190205500BCPFA0</t>
  </si>
  <si>
    <t>PharmaClinix Lightenex Bright cream</t>
  </si>
  <si>
    <t>31002411000001109</t>
  </si>
  <si>
    <t>Generic PharmaClinix Lightenex Bright cream</t>
  </si>
  <si>
    <t>30995211000001102</t>
  </si>
  <si>
    <t>Generic PharmaClinix Lightenex Bright 50 mls</t>
  </si>
  <si>
    <t>30995411000001103</t>
  </si>
  <si>
    <t>PharmaClinix Lightenex Bright cream (Health Champion Ltd)</t>
  </si>
  <si>
    <t>30995711000001109</t>
  </si>
  <si>
    <t>PharmaClinix Lightenex Bright (Health Champion Ltd) 50 mls</t>
  </si>
  <si>
    <t>190205500BCPEA0</t>
  </si>
  <si>
    <t>PharmaClinix Acnex Clear cream</t>
  </si>
  <si>
    <t>31002311000001102</t>
  </si>
  <si>
    <t>Generic PharmaClinix Acnex Clear cream</t>
  </si>
  <si>
    <t>30995811000001101</t>
  </si>
  <si>
    <t>Generic PharmaClinix Acnex Clear 30 mls</t>
  </si>
  <si>
    <t>34172811000001103</t>
  </si>
  <si>
    <t>Generic PharmaClinix Acnex Clear 50 mls</t>
  </si>
  <si>
    <t>30995911000001106</t>
  </si>
  <si>
    <t>PharmaClinix Acnex Clear cream (Health Champion Ltd)</t>
  </si>
  <si>
    <t>30996411000001107</t>
  </si>
  <si>
    <t>PharmaClinix Acnex Clear (Health Champion Ltd) 30 mls</t>
  </si>
  <si>
    <t>34173011000001100</t>
  </si>
  <si>
    <t>PharmaClinix Acnex Clear (Health Champion Ltd) 50 mls</t>
  </si>
  <si>
    <t>140400030AAAKAK</t>
  </si>
  <si>
    <t>Hepatitis A vacc (inactivated, adsorbed) inj 1ml vials</t>
  </si>
  <si>
    <t>31002511000001108</t>
  </si>
  <si>
    <t>Hepatitis A vaccine (inactivated, adsorbed) suspension for injection 1ml vials</t>
  </si>
  <si>
    <t>30997211000001105</t>
  </si>
  <si>
    <t>Hepatitis A vaccine (inactivated, adsorbed) suspension for injection 1ml 1 vial</t>
  </si>
  <si>
    <t>140400030BBAEAK</t>
  </si>
  <si>
    <t>Havrix Monodose vaccine suspension for injection 1ml vials</t>
  </si>
  <si>
    <t>30997311000001102</t>
  </si>
  <si>
    <t>Havrix Monodose vaccine suspension for injection 1ml vials (GlaxoSmithKline UK Ltd)</t>
  </si>
  <si>
    <t>30997411000001109</t>
  </si>
  <si>
    <t>Havrix Monodose vaccine suspension for injection 1ml (GlaxoSmithKline UK Ltd) 1 vial</t>
  </si>
  <si>
    <t>140400030BDADAK</t>
  </si>
  <si>
    <t>VAQTA Adult vaccine suspension for injection 1ml vials</t>
  </si>
  <si>
    <t>33209211000001101</t>
  </si>
  <si>
    <t>VAQTA Adult vaccine suspension for injection 1ml vials (Organon Pharma (UK) Ltd)</t>
  </si>
  <si>
    <t>33209511000001103</t>
  </si>
  <si>
    <t>VAQTA Adult vaccine suspension for injection 1ml (Organon Pharma (UK) Ltd) 1 vial</t>
  </si>
  <si>
    <t>0304010Y0AAAYAY</t>
  </si>
  <si>
    <t>Alimemazine 10mg/5ml oral solution</t>
  </si>
  <si>
    <t>31001811000001102</t>
  </si>
  <si>
    <t>30997711000001103</t>
  </si>
  <si>
    <t>Alimemazine 10mg/5ml oral 1 ml</t>
  </si>
  <si>
    <t>30997811000001106</t>
  </si>
  <si>
    <t>Alimemazine 10mg/5ml oral solution (Special Order)</t>
  </si>
  <si>
    <t>30997911000001101</t>
  </si>
  <si>
    <t>Alimemazine 10mg/5ml oral (Special Order) 1 ml</t>
  </si>
  <si>
    <t>1305020C0AAGKGK</t>
  </si>
  <si>
    <t>Coal tar soln 3% / Salicylic acid 3% in Gen Unguentum M crm</t>
  </si>
  <si>
    <t>31002211000001105</t>
  </si>
  <si>
    <t>Coal tar solution 3% / Salicylic acid 3% in Generic Unguentum M cream</t>
  </si>
  <si>
    <t>30998011000001104</t>
  </si>
  <si>
    <t>Coal tar solution 3% / Salicylic acid 3% in Generic Unguentum M 1 gram</t>
  </si>
  <si>
    <t>30998111000001103</t>
  </si>
  <si>
    <t>Coal tar solution 3% / Salicylic acid 3% in Unguentum M cream (Special Order)</t>
  </si>
  <si>
    <t>30998211000001109</t>
  </si>
  <si>
    <t>Coal tar solution 3% / Salicylic acid 3% in Unguentum M (Special Order) 1 gram</t>
  </si>
  <si>
    <t>1307000T0AAAMAM</t>
  </si>
  <si>
    <t>Trichloroacetic acid 80% (800mg/1ml) solution</t>
  </si>
  <si>
    <t>36143011000001109</t>
  </si>
  <si>
    <t>30998311000001101</t>
  </si>
  <si>
    <t>Trichloroacetic acid 80% (800mg/1ml) 1 ml</t>
  </si>
  <si>
    <t>30998411000001108</t>
  </si>
  <si>
    <t>Trichloroacetic acid 80% (800mg/1ml) solution (Special Order)</t>
  </si>
  <si>
    <t>30998511000001107</t>
  </si>
  <si>
    <t>Trichloroacetic acid 80% (800mg/1ml) (Special Order) 1 ml</t>
  </si>
  <si>
    <t>0505030A0AAACAC</t>
  </si>
  <si>
    <t>Albendazole 200mg/5ml oral suspension</t>
  </si>
  <si>
    <t>31001711000001105</t>
  </si>
  <si>
    <t>30998611000001106</t>
  </si>
  <si>
    <t>Albendazole 200mg/5ml oral 1 ml</t>
  </si>
  <si>
    <t>30998711000001102</t>
  </si>
  <si>
    <t>Albendazole 200mg/5ml oral suspension (Special Order)</t>
  </si>
  <si>
    <t>30998811000001105</t>
  </si>
  <si>
    <t>Albendazole 200mg/5ml oral (Special Order) 1 ml</t>
  </si>
  <si>
    <t>0404000S0AAALAL</t>
  </si>
  <si>
    <t>Atomoxetine 20mg/5ml oral suspension</t>
  </si>
  <si>
    <t>31001911000001107</t>
  </si>
  <si>
    <t>30999211000001104</t>
  </si>
  <si>
    <t>Atomoxetine 20mg/5ml oral 1 ml</t>
  </si>
  <si>
    <t>30999311000001107</t>
  </si>
  <si>
    <t>Atomoxetine 20mg/5ml oral suspension (Special Order)</t>
  </si>
  <si>
    <t>30999411000001100</t>
  </si>
  <si>
    <t>Atomoxetine 20mg/5ml oral (Special Order) 1 ml</t>
  </si>
  <si>
    <t>0404000S0AAAMAM</t>
  </si>
  <si>
    <t>Atomoxetine 5mg/5ml oral suspension</t>
  </si>
  <si>
    <t>31002011000001100</t>
  </si>
  <si>
    <t>30999511000001101</t>
  </si>
  <si>
    <t>30999611000001102</t>
  </si>
  <si>
    <t>Atomoxetine 5mg/5ml oral suspension (Special Order)</t>
  </si>
  <si>
    <t>30999711000001106</t>
  </si>
  <si>
    <t>0802010G0AACLCL</t>
  </si>
  <si>
    <t>Azathioprine 65mg/5ml oral suspension</t>
  </si>
  <si>
    <t>31002111000001104</t>
  </si>
  <si>
    <t>30999911000001108</t>
  </si>
  <si>
    <t>Azathioprine 65mg/5ml oral 1 ml</t>
  </si>
  <si>
    <t>31000011000001104</t>
  </si>
  <si>
    <t>Azathioprine 65mg/5ml oral suspension (Special Order)</t>
  </si>
  <si>
    <t>31000211000001109</t>
  </si>
  <si>
    <t>Azathioprine 65mg/5ml oral (Special Order) 1 ml</t>
  </si>
  <si>
    <t>31007811000001109</t>
  </si>
  <si>
    <t>Ceftolozane 1g / Tazobactam 500mg powder for solution for infusion vials</t>
  </si>
  <si>
    <t>31008011000001102</t>
  </si>
  <si>
    <t>Ceftolozane 1g / Tazobactam 500mg powder for solution for infusion 10 vials</t>
  </si>
  <si>
    <t>31007911000001104</t>
  </si>
  <si>
    <t>Zerbaxa 1g/0.5g powder for concentrate for solution for infusion vials (Merck Sharp &amp; Dohme (UK) Ltd)</t>
  </si>
  <si>
    <t>31008111000001101</t>
  </si>
  <si>
    <t>Zerbaxa 1g/0.5g powder for concentrate for solution for infusion (Merck Sharp &amp; Dohme (UK) Ltd) 10 vials</t>
  </si>
  <si>
    <t>31008911000001103</t>
  </si>
  <si>
    <t>Ceftobiprole 500mg powder for solution for infusion vials</t>
  </si>
  <si>
    <t>31009111000001108</t>
  </si>
  <si>
    <t>Ceftobiprole 500mg powder for solution for infusion 10 vials</t>
  </si>
  <si>
    <t>31009011000001107</t>
  </si>
  <si>
    <t>Zevtera 500mg powder for concentrate for solution for infusion vials (Correvio UK Ltd)</t>
  </si>
  <si>
    <t>31013711000001108</t>
  </si>
  <si>
    <t>Zevtera 500mg powder for concentrate for solution for infusion (Correvio UK Ltd) 10 vials</t>
  </si>
  <si>
    <t>31009311000001105</t>
  </si>
  <si>
    <t>Isavuconazole 200mg powder for solution for infusion vials</t>
  </si>
  <si>
    <t>31009511000001104</t>
  </si>
  <si>
    <t>Isavuconazole 200mg powder for solution for infusion 1 vial</t>
  </si>
  <si>
    <t>31009411000001103</t>
  </si>
  <si>
    <t>Cresemba 200mg powder for concentrate for solution for infusion vials (Pfizer Ltd)</t>
  </si>
  <si>
    <t>31009611000001100</t>
  </si>
  <si>
    <t>Cresemba 200mg powder for concentrate for solution for infusion (Pfizer Ltd) 1 vial</t>
  </si>
  <si>
    <t>0502010E0AAAAAA</t>
  </si>
  <si>
    <t>Isavuconazole 100mg capsules</t>
  </si>
  <si>
    <t>31060911000001101</t>
  </si>
  <si>
    <t>31010711000001104</t>
  </si>
  <si>
    <t>Isavuconazole 100mg 14 capsules</t>
  </si>
  <si>
    <t>0502010E0BBAAAA</t>
  </si>
  <si>
    <t>Cresemba 100mg capsules</t>
  </si>
  <si>
    <t>31010811000001107</t>
  </si>
  <si>
    <t>Cresemba 100mg capsules (Pfizer Ltd)</t>
  </si>
  <si>
    <t>31010911000001102</t>
  </si>
  <si>
    <t>Cresemba 100mg (Pfizer Ltd) 14 capsules</t>
  </si>
  <si>
    <t>0601023ASAAAAAA</t>
  </si>
  <si>
    <t>Albiglutide 30mg inj pre-filled disposable devices</t>
  </si>
  <si>
    <t>31015711000001109</t>
  </si>
  <si>
    <t>Albiglutide 30mg powder and solvent for solution for injection pre-filled disposable devices</t>
  </si>
  <si>
    <t>31014211000001103</t>
  </si>
  <si>
    <t>Albiglutide 30mg powder and solvent for solution for injection pre-filled disposable 4 pre-filled disposable injections</t>
  </si>
  <si>
    <t>0601023ASBBAAAA</t>
  </si>
  <si>
    <t>Eperzan 30mg inj pre-filled pens</t>
  </si>
  <si>
    <t>31014311000001106</t>
  </si>
  <si>
    <t>Eperzan 30mg powder and solvent for solution for injection pre-filled pens (GlaxoSmithKline UK Ltd)</t>
  </si>
  <si>
    <t>31014411000001104</t>
  </si>
  <si>
    <t>Eperzan 30mg powder and solvent for solution for injection pre-filled (GlaxoSmithKline UK Ltd) 4 pre-filled disposable injections</t>
  </si>
  <si>
    <t>0601023ASAAABAB</t>
  </si>
  <si>
    <t>Albiglutide 50mg inj pre-filled disposable devices</t>
  </si>
  <si>
    <t>31015811000001101</t>
  </si>
  <si>
    <t>Albiglutide 50mg powder and solvent for solution for injection pre-filled disposable devices</t>
  </si>
  <si>
    <t>31014511000001100</t>
  </si>
  <si>
    <t>Albiglutide 50mg powder and solvent for solution for injection pre-filled disposable 4 pre-filled disposable injections</t>
  </si>
  <si>
    <t>0601023ASBBABAB</t>
  </si>
  <si>
    <t>Eperzan 50mg inj pre-filled pens</t>
  </si>
  <si>
    <t>31014611000001101</t>
  </si>
  <si>
    <t>Eperzan 50mg powder and solvent for solution for injection pre-filled pens (GlaxoSmithKline UK Ltd)</t>
  </si>
  <si>
    <t>31014711000001105</t>
  </si>
  <si>
    <t>Eperzan 50mg powder and solvent for solution for injection pre-filled (GlaxoSmithKline UK Ltd) 4 pre-filled disposable injections</t>
  </si>
  <si>
    <t>0106050B0BGAAA0</t>
  </si>
  <si>
    <t>Izinova concentrate for oral solution</t>
  </si>
  <si>
    <t>31015911000001106</t>
  </si>
  <si>
    <t>Generic Izinova concentrate for oral solution sugar free</t>
  </si>
  <si>
    <t>31015111000001108</t>
  </si>
  <si>
    <t>Generic Izinova concentrate for oral solution sugar 352 mls</t>
  </si>
  <si>
    <t>31015311000001105</t>
  </si>
  <si>
    <t>Izinova concentrate for oral solution (Allergan Ltd)</t>
  </si>
  <si>
    <t>31015411000001103</t>
  </si>
  <si>
    <t>Izinova concentrate for oral (Allergan Ltd) 352 mls</t>
  </si>
  <si>
    <t>2 x 176ml</t>
  </si>
  <si>
    <t>31019311000001107</t>
  </si>
  <si>
    <t>Generic Jobst Compri2 non-woven padding layer 1 10cm x 3.5m</t>
  </si>
  <si>
    <t>31019411000001100</t>
  </si>
  <si>
    <t>Generic Jobst Compri2 non-woven padding layer 1 10cm x 1 bandage</t>
  </si>
  <si>
    <t>31019511000001101</t>
  </si>
  <si>
    <t>Jobst Compri2 non-woven padding layer 1 10cm x 3.5m (BSN medical Ltd)</t>
  </si>
  <si>
    <t>31019611000001102</t>
  </si>
  <si>
    <t>Jobst Compri2 non-woven padding layer 1 10cm x (BSN medical Ltd) 1 bandage</t>
  </si>
  <si>
    <t>31019711000001106</t>
  </si>
  <si>
    <t>Generic Jobst Compri2 cohesive compression bandage layer 2 10cm x 5.5m</t>
  </si>
  <si>
    <t>31019811000001103</t>
  </si>
  <si>
    <t>Generic Jobst Compri2 cohesive compression bandage layer 2 10cm x 1 bandage</t>
  </si>
  <si>
    <t>31019911000001108</t>
  </si>
  <si>
    <t>Jobst Compri2 cohesive compression bandage layer 2 10cm x 5.5m (BSN medical Ltd)</t>
  </si>
  <si>
    <t>31020011000001105</t>
  </si>
  <si>
    <t>Jobst Compri2 cohesive compression bandage layer 2 10cm x (BSN medical Ltd) 1 bandage</t>
  </si>
  <si>
    <t>20020201172</t>
  </si>
  <si>
    <t>Jobst Compri2 multi-layer compression bandage kit 18cm-25cm ankle circumference</t>
  </si>
  <si>
    <t>31020111000001106</t>
  </si>
  <si>
    <t>Generic Jobst Compri2 multi-layer compression bandage kit 18cm-25cm ankle circumference</t>
  </si>
  <si>
    <t>31020211000001100</t>
  </si>
  <si>
    <t>Generic Jobst Compri2 multi-layer compression bandage kit 18cm-25cm ankle 1 pack</t>
  </si>
  <si>
    <t>31020311000001108</t>
  </si>
  <si>
    <t>Jobst Compri2 multi-layer compression bandage kit 18cm-25cm ankle circumference (BSN medical Ltd)</t>
  </si>
  <si>
    <t>31020411000001101</t>
  </si>
  <si>
    <t>Jobst Compri2 multi-layer compression bandage kit 18cm-25cm ankle (BSN medical Ltd) 1 pack</t>
  </si>
  <si>
    <t>31020511000001102</t>
  </si>
  <si>
    <t>Generic Jobst Compri2 non-woven padding layer 1 10cm x 5.2m</t>
  </si>
  <si>
    <t>31020611000001103</t>
  </si>
  <si>
    <t>31020711000001107</t>
  </si>
  <si>
    <t>Jobst Compri2 non-woven padding layer 1 10cm x 5.2m (BSN medical Ltd)</t>
  </si>
  <si>
    <t>31020811000001104</t>
  </si>
  <si>
    <t>31020911000001109</t>
  </si>
  <si>
    <t>Generic Jobst Compri2 cohesive compression bandage layer 2 10cm x 7.5m</t>
  </si>
  <si>
    <t>31021011000001101</t>
  </si>
  <si>
    <t>31021111000001100</t>
  </si>
  <si>
    <t>Jobst Compri2 cohesive compression bandage layer 2 10cm x 7.5m (BSN medical Ltd)</t>
  </si>
  <si>
    <t>31021211000001106</t>
  </si>
  <si>
    <t>20020201173</t>
  </si>
  <si>
    <t>Jobst Compri2 multi-layer compression bandage kit 25cm-32cm ankle circumference</t>
  </si>
  <si>
    <t>31021311000001103</t>
  </si>
  <si>
    <t>Generic Jobst Compri2 multi-layer compression bandage kit 25cm-32cm ankle circumference</t>
  </si>
  <si>
    <t>31021411000001105</t>
  </si>
  <si>
    <t>Generic Jobst Compri2 multi-layer compression bandage kit 25cm-32cm ankle 1 pack</t>
  </si>
  <si>
    <t>31021511000001109</t>
  </si>
  <si>
    <t>Jobst Compri2 multi-layer compression bandage kit 25cm-32cm ankle circumference (BSN medical Ltd)</t>
  </si>
  <si>
    <t>31021611000001108</t>
  </si>
  <si>
    <t>Jobst Compri2 multi-layer compression bandage kit 25cm-32cm ankle (BSN medical Ltd) 1 pack</t>
  </si>
  <si>
    <t>31021711000001104</t>
  </si>
  <si>
    <t>Generic Jobst Compri2 lite non-woven padding layer 1 10cm x 3.5m</t>
  </si>
  <si>
    <t>31021811000001107</t>
  </si>
  <si>
    <t>Generic Jobst Compri2 lite non-woven padding layer 1 10cm x 1 bandage</t>
  </si>
  <si>
    <t>31021911000001102</t>
  </si>
  <si>
    <t>Jobst Compri2 lite non-woven padding layer 1 10cm x 3.5m (BSN medical Ltd)</t>
  </si>
  <si>
    <t>31022011000001109</t>
  </si>
  <si>
    <t>Jobst Compri2 lite non-woven padding layer 1 10cm x (BSN medical Ltd) 1 bandage</t>
  </si>
  <si>
    <t>31022111000001105</t>
  </si>
  <si>
    <t>Generic Jobst Compri2 lite cohesive compression bandage layer 2 10cm x 5.5m</t>
  </si>
  <si>
    <t>31022211000001104</t>
  </si>
  <si>
    <t>Generic Jobst Compri2 lite cohesive compression bandage layer 2 10cm x 1 bandage</t>
  </si>
  <si>
    <t>31022311000001107</t>
  </si>
  <si>
    <t>Jobst Compri2 lite cohesive compression bandage layer 2 10cm x 5.5m (BSN medical Ltd)</t>
  </si>
  <si>
    <t>31022411000001100</t>
  </si>
  <si>
    <t>Jobst Compri2 lite cohesive compression bandage layer 2 10cm x (BSN medical Ltd) 1 bandage</t>
  </si>
  <si>
    <t>20020201174</t>
  </si>
  <si>
    <t>Jobst Compri2 lite multi-layer compression bandage kit 18cm-25cm ankle circumference</t>
  </si>
  <si>
    <t>31022511000001101</t>
  </si>
  <si>
    <t>Generic Jobst Compri2 lite multi-layer compression bandage kit 18cm-25cm ankle circumference</t>
  </si>
  <si>
    <t>31022611000001102</t>
  </si>
  <si>
    <t>Generic Jobst Compri2 lite multi-layer compression bandage kit 18cm-25cm ankle 1 pack</t>
  </si>
  <si>
    <t>31022711000001106</t>
  </si>
  <si>
    <t>Jobst Compri2 lite multi-layer compression bandage kit 18cm-25cm ankle circumference (BSN medical Ltd)</t>
  </si>
  <si>
    <t>31022811000001103</t>
  </si>
  <si>
    <t>Jobst Compri2 lite multi-layer compression bandage kit 18cm-25cm ankle (BSN medical Ltd) 1 pack</t>
  </si>
  <si>
    <t>31022911000001108</t>
  </si>
  <si>
    <t>Generic Jobst Compri2 lite non-woven padding layer 1 10cm x 5.2m</t>
  </si>
  <si>
    <t>31023011000001100</t>
  </si>
  <si>
    <t>31023111000001104</t>
  </si>
  <si>
    <t>Jobst Compri2 lite non-woven padding layer 1 10cm x 5.2m (BSN medical Ltd)</t>
  </si>
  <si>
    <t>31023211000001105</t>
  </si>
  <si>
    <t>31023311000001102</t>
  </si>
  <si>
    <t>Generic Jobst Compri2 lite cohesive compression bandage layer 2 10cm x 7.5m</t>
  </si>
  <si>
    <t>31023411000001109</t>
  </si>
  <si>
    <t>31023511000001108</t>
  </si>
  <si>
    <t>Jobst Compri2 lite cohesive compression bandage layer 2 10cm x 7.5m (BSN medical Ltd)</t>
  </si>
  <si>
    <t>31023611000001107</t>
  </si>
  <si>
    <t>20020201175</t>
  </si>
  <si>
    <t>Jobst Compri2 lite multi-layer compression bandage kit 25cm-32cm ankle circumference</t>
  </si>
  <si>
    <t>31023711000001103</t>
  </si>
  <si>
    <t>Generic Jobst Compri2 lite multi-layer compression bandage kit 25cm-32cm ankle circumference</t>
  </si>
  <si>
    <t>31023811000001106</t>
  </si>
  <si>
    <t>Generic Jobst Compri2 lite multi-layer compression bandage kit 25cm-32cm ankle 1 pack</t>
  </si>
  <si>
    <t>31023911000001101</t>
  </si>
  <si>
    <t>Jobst Compri2 lite multi-layer compression bandage kit 25cm-32cm ankle circumference (BSN medical Ltd)</t>
  </si>
  <si>
    <t>31024011000001103</t>
  </si>
  <si>
    <t>Jobst Compri2 lite multi-layer compression bandage kit 25cm-32cm ankle (BSN medical Ltd) 1 pack</t>
  </si>
  <si>
    <t>21012500119</t>
  </si>
  <si>
    <t>Hyacyst 40mg bladder instillation pre-filled syringe</t>
  </si>
  <si>
    <t>31024111000001102</t>
  </si>
  <si>
    <t>Sodium hyaluronate 40mg/50ml intravesical solution pre-filled syringes</t>
  </si>
  <si>
    <t>31024211000001108</t>
  </si>
  <si>
    <t>Sodium hyaluronate 40mg/50ml intravesical solution pre-filled 50 mls</t>
  </si>
  <si>
    <t>31024311000001100</t>
  </si>
  <si>
    <t>Hyacyst 40mg bladder instillation pre-filled syringe (Syner-Med (Pharmaceutical Products) Ltd)</t>
  </si>
  <si>
    <t>31024411000001107</t>
  </si>
  <si>
    <t>Hyacyst 40mg bladder instillation pre-filled (Syner-Med (Pharmaceutical Products) Ltd) 50 mls</t>
  </si>
  <si>
    <t>21130000125</t>
  </si>
  <si>
    <t>Uro-Tainer PHMB polihexanide 0.02% catheter maintenance solution</t>
  </si>
  <si>
    <t>31024511000001106</t>
  </si>
  <si>
    <t>Polihexanide 0.02% catheter maintenance solution</t>
  </si>
  <si>
    <t>31024611000001105</t>
  </si>
  <si>
    <t>Polihexanide 0.02% catheter maintenance 100 mls</t>
  </si>
  <si>
    <t>31024711000001101</t>
  </si>
  <si>
    <t>Uro-Tainer PHMB polihexanide 0.02% catheter maintenance solution (B.Braun Medical Ltd)</t>
  </si>
  <si>
    <t>31024811000001109</t>
  </si>
  <si>
    <t>Uro-Tainer PHMB polihexanide 0.02% catheter maintenance (B.Braun Medical Ltd) 100 mls</t>
  </si>
  <si>
    <t>20030900270</t>
  </si>
  <si>
    <t>kliniderm Foam Silicone Heel dressing 10cm x 17.5cm</t>
  </si>
  <si>
    <t>31026311000001106</t>
  </si>
  <si>
    <t>Soft silicone wound contact dressing with polyurethane foam film backing sterile 10cm x 17.5cm</t>
  </si>
  <si>
    <t>31026411000001104</t>
  </si>
  <si>
    <t>31026511000001100</t>
  </si>
  <si>
    <t>31026611000001101</t>
  </si>
  <si>
    <t>kliniderm Foam Silicone Heel dressing 10cm x 17.5cm (H &amp; R Healthcare Ltd)</t>
  </si>
  <si>
    <t>31026711000001105</t>
  </si>
  <si>
    <t>kliniderm Foam Silicone Heel dressing 10cm x (H &amp; R Healthcare Ltd) 1 dressing</t>
  </si>
  <si>
    <t>31026811000001102</t>
  </si>
  <si>
    <t>kliniderm Foam Silicone Heel dressing 10cm x (H &amp; R Healthcare Ltd) 5 dressings</t>
  </si>
  <si>
    <t>20030900271</t>
  </si>
  <si>
    <t>kliniderm Foam Silicone Sacrum Border dressing 18cm x 18cm</t>
  </si>
  <si>
    <t>31026911000001107</t>
  </si>
  <si>
    <t>Soft silicone wound contact dressing with polyurethane foam film backing sterile 18cm x 18cm</t>
  </si>
  <si>
    <t>31027111000001107</t>
  </si>
  <si>
    <t>Soft silicone wound contact dressing with polyurethane foam film backing sterile 18cm x 1 dressing</t>
  </si>
  <si>
    <t>31027311000001109</t>
  </si>
  <si>
    <t>Soft silicone wound contact dressing with polyurethane foam film backing sterile 18cm x 5 dressings</t>
  </si>
  <si>
    <t>31027411000001102</t>
  </si>
  <si>
    <t>kliniderm Foam Silicone Sacrum Border dressing 18cm x 18cm (H &amp; R Healthcare Ltd)</t>
  </si>
  <si>
    <t>31027511000001103</t>
  </si>
  <si>
    <t>kliniderm Foam Silicone Sacrum Border dressing 18cm x (H &amp; R Healthcare Ltd) 1 dressing</t>
  </si>
  <si>
    <t>31027711000001108</t>
  </si>
  <si>
    <t>kliniderm Foam Silicone Sacrum Border dressing 18cm x (H &amp; R Healthcare Ltd) 5 dressings</t>
  </si>
  <si>
    <t>31061011000001109</t>
  </si>
  <si>
    <t>Tolvaptan 45mg tablets</t>
  </si>
  <si>
    <t>31057511000001102</t>
  </si>
  <si>
    <t>Tolvaptan 45mg 7 tablets</t>
  </si>
  <si>
    <t>31057611000001103</t>
  </si>
  <si>
    <t>Jinarc 45mg tablets (Otsuka Pharmaceuticals (U.K.) Ltd)</t>
  </si>
  <si>
    <t>31057711000001107</t>
  </si>
  <si>
    <t>Jinarc 45mg (Otsuka Pharmaceuticals (U.K.) Ltd) 7 tablets</t>
  </si>
  <si>
    <t>31061211000001104</t>
  </si>
  <si>
    <t>Tolvaptan 60mg tablets</t>
  </si>
  <si>
    <t>31058111000001107</t>
  </si>
  <si>
    <t>Tolvaptan 60mg 7 tablets</t>
  </si>
  <si>
    <t>31056811000001101</t>
  </si>
  <si>
    <t>Jinarc 60mg tablets (Otsuka Pharmaceuticals (U.K.) Ltd)</t>
  </si>
  <si>
    <t>31058211000001101</t>
  </si>
  <si>
    <t>Jinarc 60mg (Otsuka Pharmaceuticals (U.K.) Ltd) 7 tablets</t>
  </si>
  <si>
    <t>0605020Y0AAACAC</t>
  </si>
  <si>
    <t>Tolvaptan 45mg tablets and Tolvaptan 15mg tablets</t>
  </si>
  <si>
    <t>31061111000001105</t>
  </si>
  <si>
    <t>31057811000001104</t>
  </si>
  <si>
    <t>Tolvaptan 45mg tablets and Tolvaptan 15mg 56 tablets</t>
  </si>
  <si>
    <t>0605020Y0BCACAC</t>
  </si>
  <si>
    <t>Jinarc 45mg tablets and Jinarc 15mg tablets</t>
  </si>
  <si>
    <t>31057911000001109</t>
  </si>
  <si>
    <t>Jinarc 45mg tablets and Jinarc 15mg tablets (Otsuka Pharmaceuticals (U.K.) Ltd)</t>
  </si>
  <si>
    <t>31058011000001106</t>
  </si>
  <si>
    <t>Jinarc 45mg tablets and Jinarc 15mg (Otsuka Pharmaceuticals (U.K.) Ltd) 56 tablets</t>
  </si>
  <si>
    <t>4 x (7 tablets + 7 tablets)</t>
  </si>
  <si>
    <t>0605020Y0AAADAD</t>
  </si>
  <si>
    <t>Tolvaptan 60mg tablets and Tolvaptan 30mg tablets</t>
  </si>
  <si>
    <t>31061311000001107</t>
  </si>
  <si>
    <t>31058311000001109</t>
  </si>
  <si>
    <t>Tolvaptan 60mg tablets and Tolvaptan 30mg 56 tablets</t>
  </si>
  <si>
    <t>0605020Y0BCADAD</t>
  </si>
  <si>
    <t>Jinarc 60mg tablets and Jinarc 30mg tablets</t>
  </si>
  <si>
    <t>31058411000001102</t>
  </si>
  <si>
    <t>Jinarc 60mg tablets and Jinarc 30mg tablets (Otsuka Pharmaceuticals (U.K.) Ltd)</t>
  </si>
  <si>
    <t>31058511000001103</t>
  </si>
  <si>
    <t>Jinarc 60mg tablets and Jinarc 30mg (Otsuka Pharmaceuticals (U.K.) Ltd) 56 tablets</t>
  </si>
  <si>
    <t>31061411000001100</t>
  </si>
  <si>
    <t>Tolvaptan 90mg tablets</t>
  </si>
  <si>
    <t>31059011000001101</t>
  </si>
  <si>
    <t>Tolvaptan 90mg 7 tablets</t>
  </si>
  <si>
    <t>31059311000001103</t>
  </si>
  <si>
    <t>Jinarc 90mg tablets (Otsuka Pharmaceuticals (U.K.) Ltd)</t>
  </si>
  <si>
    <t>31059611000001108</t>
  </si>
  <si>
    <t>Jinarc 90mg (Otsuka Pharmaceuticals (U.K.) Ltd) 7 tablets</t>
  </si>
  <si>
    <t>0605020Y0AAAEAE</t>
  </si>
  <si>
    <t>Tolvaptan 90mg tablets and Tolvaptan 30mg tablets</t>
  </si>
  <si>
    <t>31061511000001101</t>
  </si>
  <si>
    <t>31059911000001102</t>
  </si>
  <si>
    <t>Tolvaptan 90mg tablets and Tolvaptan 30mg 56 tablets</t>
  </si>
  <si>
    <t>0605020Y0BCAEAE</t>
  </si>
  <si>
    <t>Jinarc 90mg tablets and Jinarc 30mg tablets</t>
  </si>
  <si>
    <t>31060111000001104</t>
  </si>
  <si>
    <t>Jinarc 90mg tablets and Jinarc 30mg tablets (Otsuka Pharmaceuticals (U.K.) Ltd)</t>
  </si>
  <si>
    <t>31060311000001102</t>
  </si>
  <si>
    <t>Jinarc 90mg tablets and Jinarc 30mg (Otsuka Pharmaceuticals (U.K.) Ltd) 56 tablets</t>
  </si>
  <si>
    <t>0302000C0AACACA</t>
  </si>
  <si>
    <t>Beclometasone 200microg/Formoterol 6microg/dose dry pdr inh</t>
  </si>
  <si>
    <t>31087511000001105</t>
  </si>
  <si>
    <t>Beclometasone 200micrograms/dose / Formoterol 6micrograms/dose dry powder inhaler</t>
  </si>
  <si>
    <t>31063011000001105</t>
  </si>
  <si>
    <t>Beclometasone 200micrograms/dose / Formoterol 6micrograms/dose dry powder 120 doses</t>
  </si>
  <si>
    <t>0302000C0BRABCA</t>
  </si>
  <si>
    <t>Fostair NEXThaler 200microg/dose / 6microg/dose dry pdr inh</t>
  </si>
  <si>
    <t>31063111000001106</t>
  </si>
  <si>
    <t>Fostair NEXThaler 200micrograms/dose / 6micrograms/dose dry powder inhaler (Chiesi Ltd)</t>
  </si>
  <si>
    <t>31063211000001100</t>
  </si>
  <si>
    <t>Fostair NEXThaler 200micrograms/dose / 6micrograms/dose dry powder (Chiesi Ltd) 120 doses</t>
  </si>
  <si>
    <t>0302000C0AABZBZ</t>
  </si>
  <si>
    <t>Beclometasone 200microg/Formoterol 6microg/dose inh CFC free</t>
  </si>
  <si>
    <t>31087411000001106</t>
  </si>
  <si>
    <t>Beclometasone 200micrograms/dose / Formoterol 6micrograms/dose inhaler CFC free</t>
  </si>
  <si>
    <t>31063311000001108</t>
  </si>
  <si>
    <t>Beclometasone 200micrograms/dose / Formoterol 6micrograms/dose inhaler CFC 120 doses</t>
  </si>
  <si>
    <t>0302000C0BQABBZ</t>
  </si>
  <si>
    <t>Fostair 200micrograms/dose / 6micrograms/dose inhaler</t>
  </si>
  <si>
    <t>31063411000001101</t>
  </si>
  <si>
    <t>Fostair 200micrograms/dose / 6micrograms/dose inhaler (Chiesi Ltd)</t>
  </si>
  <si>
    <t>31063511000001102</t>
  </si>
  <si>
    <t>Fostair 200micrograms/dose / 6micrograms/dose (Chiesi Ltd) 120 doses</t>
  </si>
  <si>
    <t>1002020C0AABFBF</t>
  </si>
  <si>
    <t>Baclofen 40mg/20ml solution for infusion ampoules</t>
  </si>
  <si>
    <t>31087311000001104</t>
  </si>
  <si>
    <t>31063911000001109</t>
  </si>
  <si>
    <t>Baclofen 40mg/20ml solution for infusion 1 ampoule</t>
  </si>
  <si>
    <t>31064011000001107</t>
  </si>
  <si>
    <t>Baclofen 40mg/20ml solution for infusion ampoules (A A H Pharmaceuticals Ltd)</t>
  </si>
  <si>
    <t>31064111000001108</t>
  </si>
  <si>
    <t>Baclofen 40mg/20ml solution for infusion (A A H Pharmaceuticals Ltd) 1 ampoule</t>
  </si>
  <si>
    <t>32550711000001109</t>
  </si>
  <si>
    <t>Baclofen 40mg/20ml solution for infusion ampoules (Aguettant Ltd)</t>
  </si>
  <si>
    <t>32550811000001101</t>
  </si>
  <si>
    <t>Baclofen 40mg/20ml solution for infusion (Aguettant Ltd) 1 ampoule</t>
  </si>
  <si>
    <t>0208040A0AAAAAA</t>
  </si>
  <si>
    <t>Idarucizumab 2.5g/50ml solution for infusion vials</t>
  </si>
  <si>
    <t>31141811000001100</t>
  </si>
  <si>
    <t>31065611000001104</t>
  </si>
  <si>
    <t>Idarucizumab 2.5g/50ml solution for infusion 2 vials</t>
  </si>
  <si>
    <t>0208040A0BBAAAA</t>
  </si>
  <si>
    <t>Praxbind 2.5g/50ml solution for infusion vials</t>
  </si>
  <si>
    <t>31065711000001108</t>
  </si>
  <si>
    <t>Praxbind 2.5g/50ml solution for infusion vials (Boehringer Ingelheim Ltd)</t>
  </si>
  <si>
    <t>31065811000001100</t>
  </si>
  <si>
    <t>Praxbind 2.5g/50ml solution for infusion (Boehringer Ingelheim Ltd) 2 vials</t>
  </si>
  <si>
    <t>090401000BBTMA0</t>
  </si>
  <si>
    <t>XPhe jump 20 liquid (6 flavours)</t>
  </si>
  <si>
    <t>31145311000001106</t>
  </si>
  <si>
    <t>Generic XPhe jump 20 liquid</t>
  </si>
  <si>
    <t>31066211000001107</t>
  </si>
  <si>
    <t>Generic XPhe jump 20 125 mls</t>
  </si>
  <si>
    <t>31065911000001105</t>
  </si>
  <si>
    <t>XPhe jump 20 liquid cola (metaX Institut fuer Diaetetik GmbH)</t>
  </si>
  <si>
    <t>31066011000001102</t>
  </si>
  <si>
    <t>XPhe jump 20 liquid (metaX Institut fuer Diaetetik GmbH) 125 mls</t>
  </si>
  <si>
    <t>31066111000001101</t>
  </si>
  <si>
    <t>XPhe jump 20 liquid neutral (metaX Institut fuer Diaetetik GmbH)</t>
  </si>
  <si>
    <t>31066711000001100</t>
  </si>
  <si>
    <t>31066311000001104</t>
  </si>
  <si>
    <t>XPhe jump 20 liquid (Flavour Not Specified)</t>
  </si>
  <si>
    <t>31066411000001106</t>
  </si>
  <si>
    <t>XPhe jump 20 (Flavour Not Specified) 125 mls</t>
  </si>
  <si>
    <t>31066811000001108</t>
  </si>
  <si>
    <t>XPhe jump 20 liquid orange (metaX Institut fuer Diaetetik GmbH)</t>
  </si>
  <si>
    <t>31066911000001103</t>
  </si>
  <si>
    <t>31067011000001104</t>
  </si>
  <si>
    <t>XPhe jump 20 liquid wild berries (metaX Institut fuer Diaetetik GmbH)</t>
  </si>
  <si>
    <t>31067111000001103</t>
  </si>
  <si>
    <t>XPhe jump 20 liquid wild (metaX Institut fuer Diaetetik GmbH) 125 mls</t>
  </si>
  <si>
    <t>39155811000001107</t>
  </si>
  <si>
    <t>XPhe jump 20 liquid tropical (metaX Institut fuer Diaetetik GmbH)</t>
  </si>
  <si>
    <t>39155911000001102</t>
  </si>
  <si>
    <t>39156011000001105</t>
  </si>
  <si>
    <t>XPhe jump 20 liquid vanilla (metaX Institut fuer Diaetetik GmbH)</t>
  </si>
  <si>
    <t>39156111000001106</t>
  </si>
  <si>
    <t>31068311000001100</t>
  </si>
  <si>
    <t>Efmoroctocog alfa 250unit powder and solvent for solution for injection vials</t>
  </si>
  <si>
    <t>31072011000001105</t>
  </si>
  <si>
    <t>Efmoroctocog alfa 250unit powder and solvent for solution for injection 1 vial</t>
  </si>
  <si>
    <t>31070611000001104</t>
  </si>
  <si>
    <t>Elocta 250unit powder and solvent for solution for injection vials (Swedish Orphan Biovitrum Ltd)</t>
  </si>
  <si>
    <t>31072211000001100</t>
  </si>
  <si>
    <t>Elocta 250unit powder and solvent for solution for injection (Swedish Orphan Biovitrum Ltd) 1 vial</t>
  </si>
  <si>
    <t>31068611000001105</t>
  </si>
  <si>
    <t>Efmoroctocog alfa 1,500unit powder and solvent for solution for injection vials</t>
  </si>
  <si>
    <t>31071811000001108</t>
  </si>
  <si>
    <t>Efmoroctocog alfa 1,500unit powder and solvent for solution for injection 1 vial</t>
  </si>
  <si>
    <t>31070411000001102</t>
  </si>
  <si>
    <t>Elocta 1,500unit powder and solvent for solution for injection vials (Swedish Orphan Biovitrum Ltd)</t>
  </si>
  <si>
    <t>31072611000001103</t>
  </si>
  <si>
    <t>Elocta 1,500unit powder and solvent for solution for injection (Swedish Orphan Biovitrum Ltd) 1 vial</t>
  </si>
  <si>
    <t>31068711000001101</t>
  </si>
  <si>
    <t>Efmoroctocog alfa 1,000unit powder and solvent for solution for injection vials</t>
  </si>
  <si>
    <t>31071711000001100</t>
  </si>
  <si>
    <t>Efmoroctocog alfa 1,000unit powder and solvent for solution for injection 1 vial</t>
  </si>
  <si>
    <t>31070311000001109</t>
  </si>
  <si>
    <t>Elocta 1,000unit powder and solvent for solution for injection vials (Swedish Orphan Biovitrum Ltd)</t>
  </si>
  <si>
    <t>31072411000001101</t>
  </si>
  <si>
    <t>Elocta 1,000unit powder and solvent for solution for injection (Swedish Orphan Biovitrum Ltd) 1 vial</t>
  </si>
  <si>
    <t>31068811000001109</t>
  </si>
  <si>
    <t>Efmoroctocog alfa 500unit powder and solvent for solution for injection vials</t>
  </si>
  <si>
    <t>31072111000001106</t>
  </si>
  <si>
    <t>Efmoroctocog alfa 500unit powder and solvent for solution for injection 1 vial</t>
  </si>
  <si>
    <t>31070811000001100</t>
  </si>
  <si>
    <t>Elocta 500unit powder and solvent for solution for injection vials (Swedish Orphan Biovitrum Ltd)</t>
  </si>
  <si>
    <t>31072311000001108</t>
  </si>
  <si>
    <t>Elocta 500unit powder and solvent for solution for injection (Swedish Orphan Biovitrum Ltd) 1 vial</t>
  </si>
  <si>
    <t>31069011000001108</t>
  </si>
  <si>
    <t>Efmoroctocog alfa 2,000unit powder and solvent for solution for injection vials</t>
  </si>
  <si>
    <t>31071911000001103</t>
  </si>
  <si>
    <t>Efmoroctocog alfa 2,000unit powder and solvent for solution for injection 1 vial</t>
  </si>
  <si>
    <t>31070511000001103</t>
  </si>
  <si>
    <t>Elocta 2,000unit powder and solvent for solution for injection vials (Swedish Orphan Biovitrum Ltd)</t>
  </si>
  <si>
    <t>31072511000001102</t>
  </si>
  <si>
    <t>Elocta 2,000unit powder and solvent for solution for injection (Swedish Orphan Biovitrum Ltd) 1 vial</t>
  </si>
  <si>
    <t>31069111000001109</t>
  </si>
  <si>
    <t>Efmoroctocog alfa 3,000unit powder and solvent for solution for injection vials</t>
  </si>
  <si>
    <t>31071611000001109</t>
  </si>
  <si>
    <t>Efmoroctocog alfa 3,000unit powder and solvent for solution for injection 1 vial</t>
  </si>
  <si>
    <t>31070711000001108</t>
  </si>
  <si>
    <t>Elocta 3,000unit powder and solvent for solution for injection vials (Swedish Orphan Biovitrum Ltd)</t>
  </si>
  <si>
    <t>31072711000001107</t>
  </si>
  <si>
    <t>Elocta 3,000unit powder and solvent for solution for injection (Swedish Orphan Biovitrum Ltd) 1 vial</t>
  </si>
  <si>
    <t>050301000BBAEA0</t>
  </si>
  <si>
    <t>Genvoya 150mg/150mg/200mg/10mg tablets</t>
  </si>
  <si>
    <t>31145211000001103</t>
  </si>
  <si>
    <t>Generic Genvoya 150mg/150mg/200mg/10mg tablets</t>
  </si>
  <si>
    <t>31072911000001109</t>
  </si>
  <si>
    <t>Generic Genvoya 150mg/150mg/200mg/10mg 30 tablets</t>
  </si>
  <si>
    <t>31073011000001101</t>
  </si>
  <si>
    <t>Genvoya 150mg/150mg/200mg/10mg tablets (Gilead Sciences Ireland UC)</t>
  </si>
  <si>
    <t>31073111000001100</t>
  </si>
  <si>
    <t>Genvoya 150mg/150mg/200mg/10mg (Gilead Sciences Ireland UC) 30 tablets</t>
  </si>
  <si>
    <t>0404000V0AAACAC</t>
  </si>
  <si>
    <t>Guanfacine 1mg modified-release tablets</t>
  </si>
  <si>
    <t>31087611000001109</t>
  </si>
  <si>
    <t>31073911000001102</t>
  </si>
  <si>
    <t>Guanfacine 1mg modified-release 28 tablets</t>
  </si>
  <si>
    <t>0404000V0BBACAC</t>
  </si>
  <si>
    <t>Intuniv 1mg modified-release tablets</t>
  </si>
  <si>
    <t>31074011000001104</t>
  </si>
  <si>
    <t>Intuniv 1mg modified-release tablets (Takeda UK Ltd)</t>
  </si>
  <si>
    <t>31074111000001103</t>
  </si>
  <si>
    <t>Intuniv 1mg modified-release (Takeda UK Ltd) 28 tablets</t>
  </si>
  <si>
    <t>0404000V0AAADAD</t>
  </si>
  <si>
    <t>Guanfacine 2mg modified-release tablets</t>
  </si>
  <si>
    <t>31087711000001100</t>
  </si>
  <si>
    <t>31074211000001109</t>
  </si>
  <si>
    <t>Guanfacine 2mg modified-release 28 tablets</t>
  </si>
  <si>
    <t>0404000V0BBADAD</t>
  </si>
  <si>
    <t>Intuniv 2mg modified-release tablets</t>
  </si>
  <si>
    <t>31074311000001101</t>
  </si>
  <si>
    <t>Intuniv 2mg modified-release tablets (Takeda UK Ltd)</t>
  </si>
  <si>
    <t>31074411000001108</t>
  </si>
  <si>
    <t>Intuniv 2mg modified-release (Takeda UK Ltd) 28 tablets</t>
  </si>
  <si>
    <t>0404000V0AAAAAA</t>
  </si>
  <si>
    <t>Guanfacine 3mg modified-release tablets</t>
  </si>
  <si>
    <t>31087811000001108</t>
  </si>
  <si>
    <t>31074511000001107</t>
  </si>
  <si>
    <t>Guanfacine 3mg modified-release 28 tablets</t>
  </si>
  <si>
    <t>0404000V0BBAAAA</t>
  </si>
  <si>
    <t>Intuniv 3mg modified-release tablets</t>
  </si>
  <si>
    <t>31074611000001106</t>
  </si>
  <si>
    <t>Intuniv 3mg modified-release tablets (Takeda UK Ltd)</t>
  </si>
  <si>
    <t>31074711000001102</t>
  </si>
  <si>
    <t>Intuniv 3mg modified-release (Takeda UK Ltd) 28 tablets</t>
  </si>
  <si>
    <t>0404000V0AAABAB</t>
  </si>
  <si>
    <t>Guanfacine 4mg modified-release tablets</t>
  </si>
  <si>
    <t>31087911000001103</t>
  </si>
  <si>
    <t>31074811000001105</t>
  </si>
  <si>
    <t>Guanfacine 4mg modified-release 28 tablets</t>
  </si>
  <si>
    <t>0404000V0BBABAB</t>
  </si>
  <si>
    <t>Intuniv 4mg modified-release tablets</t>
  </si>
  <si>
    <t>31074911000001100</t>
  </si>
  <si>
    <t>Intuniv 4mg modified-release tablets (Takeda UK Ltd)</t>
  </si>
  <si>
    <t>31075011000001100</t>
  </si>
  <si>
    <t>Intuniv 4mg modified-release (Takeda UK Ltd) 28 tablets</t>
  </si>
  <si>
    <t>1305020S0AADADA</t>
  </si>
  <si>
    <t>Salicylic acid 1% in Emulsifying ointment</t>
  </si>
  <si>
    <t>31088111000001100</t>
  </si>
  <si>
    <t>31075911000001101</t>
  </si>
  <si>
    <t>Salicylic acid 1% in Emulsifying 1 gram</t>
  </si>
  <si>
    <t>31076011000001109</t>
  </si>
  <si>
    <t>Salicylic acid 1% in Emulsifying ointment (Special Order)</t>
  </si>
  <si>
    <t>31076111000001105</t>
  </si>
  <si>
    <t>Salicylic acid 1% in Emulsifying (Special Order) 1 gram</t>
  </si>
  <si>
    <t>1305020S0AADBDB</t>
  </si>
  <si>
    <t>Salicylic acid 15% in Aqueous cream</t>
  </si>
  <si>
    <t>31088211000001106</t>
  </si>
  <si>
    <t>31076211000001104</t>
  </si>
  <si>
    <t>Salicylic acid 15% in Aqueous 1 gram</t>
  </si>
  <si>
    <t>31076311000001107</t>
  </si>
  <si>
    <t>Salicylic acid 15% in Aqueous cream (Special Order)</t>
  </si>
  <si>
    <t>31076411000001100</t>
  </si>
  <si>
    <t>Salicylic acid 15% in Aqueous (Special Order) 1 gram</t>
  </si>
  <si>
    <t>1306010T0AABEBE</t>
  </si>
  <si>
    <t>Salicylic acid 2% / Sulfur 2% in White soft paraffin</t>
  </si>
  <si>
    <t>31088311000001103</t>
  </si>
  <si>
    <t>31076511000001101</t>
  </si>
  <si>
    <t>Salicylic acid 2% / Sulfur 2% in White soft 1 gram</t>
  </si>
  <si>
    <t>31076611000001102</t>
  </si>
  <si>
    <t>Salicylic acid 2% / Sulfur 2% in White soft paraffin (Special Order)</t>
  </si>
  <si>
    <t>31076711000001106</t>
  </si>
  <si>
    <t>Salicylic acid 2% / Sulfur 2% in White soft (Special Order) 1 gram</t>
  </si>
  <si>
    <t>1304000V0AAEXEX</t>
  </si>
  <si>
    <t>Sulfur 2% in Hydrocortisone 1% ointment</t>
  </si>
  <si>
    <t>31088411000001105</t>
  </si>
  <si>
    <t>31076811000001103</t>
  </si>
  <si>
    <t>Sulfur 2% in Hydrocortisone 1% 1 gram</t>
  </si>
  <si>
    <t>31076911000001108</t>
  </si>
  <si>
    <t>Sulfur 2% in Hydrocortisone 1% ointment (Special Order)</t>
  </si>
  <si>
    <t>31077011000001107</t>
  </si>
  <si>
    <t>Sulfur 2% in Hydrocortisone 1% (Special Order) 1 gram</t>
  </si>
  <si>
    <t>1303000AAAAAQAQ</t>
  </si>
  <si>
    <t>Menthol 2.5% in Aqueous cream</t>
  </si>
  <si>
    <t>31088011000001101</t>
  </si>
  <si>
    <t>31077311000001105</t>
  </si>
  <si>
    <t>Menthol 2.5% in Aqueous 1 gram</t>
  </si>
  <si>
    <t>31077411000001103</t>
  </si>
  <si>
    <t>Menthol 2.5% in Aqueous cream (Special Order)</t>
  </si>
  <si>
    <t>31077511000001104</t>
  </si>
  <si>
    <t>Menthol 2.5% in Aqueous (Special Order) 1 gram</t>
  </si>
  <si>
    <t>0402020ADAAABAB</t>
  </si>
  <si>
    <t>Aripiprazole 400mg inj pre-filled syringes</t>
  </si>
  <si>
    <t>31087211000001107</t>
  </si>
  <si>
    <t>Aripiprazole 400mg powder and solvent for suspension for injection pre-filled syringes</t>
  </si>
  <si>
    <t>31077811000001101</t>
  </si>
  <si>
    <t>Aripiprazole 400mg powder and solvent for suspension for injection pre-filled 1 pre-filled disposable injection</t>
  </si>
  <si>
    <t>0402020ADBBABAB</t>
  </si>
  <si>
    <t>Abilify Maintena 400mg inj pre-filled syringes</t>
  </si>
  <si>
    <t>31078011000001108</t>
  </si>
  <si>
    <t>Abilify Maintena 400mg powder and solvent for prolonged-release suspension for injection pre-filled syringes (Otsuka Pharmaceuticals (U.K.) Ltd)</t>
  </si>
  <si>
    <t>31078111000001109</t>
  </si>
  <si>
    <t>Abilify Maintena 400mg powder and solvent for prolonged-release suspension for injection pre-filled (Otsuka Pharmaceuticals (U.K.) Ltd) 1 pre-filled disposable injection</t>
  </si>
  <si>
    <t>0801050CHAAAAAA</t>
  </si>
  <si>
    <t>Trametinib 500micrograms tablets</t>
  </si>
  <si>
    <t>31088511000001109</t>
  </si>
  <si>
    <t>31079511000001106</t>
  </si>
  <si>
    <t>Trametinib 500micrograms 7 tablets</t>
  </si>
  <si>
    <t>31079611000001105</t>
  </si>
  <si>
    <t>Trametinib 500micrograms 30 tablets</t>
  </si>
  <si>
    <t>0801050CHBBAAAA</t>
  </si>
  <si>
    <t>Mekinist 0.5mg tablets</t>
  </si>
  <si>
    <t>31079711000001101</t>
  </si>
  <si>
    <t>Mekinist 0.5mg tablets (Novartis Pharmaceuticals UK Ltd)</t>
  </si>
  <si>
    <t>31079911000001104</t>
  </si>
  <si>
    <t>Mekinist 0.5mg (Novartis Pharmaceuticals UK Ltd) 7 tablets</t>
  </si>
  <si>
    <t>31080011000001103</t>
  </si>
  <si>
    <t>Mekinist 0.5mg (Novartis Pharmaceuticals UK Ltd) 30 tablets</t>
  </si>
  <si>
    <t>38373811000001103</t>
  </si>
  <si>
    <t>Mekinist 0.5mg tablets (Originalis B.V.)</t>
  </si>
  <si>
    <t>38373911000001108</t>
  </si>
  <si>
    <t>Mekinist 0.5mg (Originalis B.V.) 30 tablets</t>
  </si>
  <si>
    <t>0404000S0AAANAN</t>
  </si>
  <si>
    <t>Atomoxetine 60mg/5ml oral solution</t>
  </si>
  <si>
    <t>31140211000001107</t>
  </si>
  <si>
    <t>31089211000001101</t>
  </si>
  <si>
    <t>Atomoxetine 60mg/5ml oral 1 ml</t>
  </si>
  <si>
    <t>31089311000001109</t>
  </si>
  <si>
    <t>Atomoxetine 60mg/5ml oral solution (Special Order)</t>
  </si>
  <si>
    <t>31089411000001102</t>
  </si>
  <si>
    <t>Atomoxetine 60mg/5ml oral (Special Order) 1 ml</t>
  </si>
  <si>
    <t>1304000F0AAEQEQ</t>
  </si>
  <si>
    <t>Betamethasone valerate 0.1% cream 25% in Coal tar paste</t>
  </si>
  <si>
    <t>31140311000001104</t>
  </si>
  <si>
    <t>31089511000001103</t>
  </si>
  <si>
    <t>Betamethasone valerate 0.1% cream 25% in Coal tar 1 gram</t>
  </si>
  <si>
    <t>31089611000001104</t>
  </si>
  <si>
    <t>Betamethasone valerate 0.1% cream 25% in Coal tar paste (Special Order)</t>
  </si>
  <si>
    <t>31089711000001108</t>
  </si>
  <si>
    <t>Betamethasone valerate 0.1% cream 25% in Coal tar (Special Order) 1 gram</t>
  </si>
  <si>
    <t>1304000D0AACFCF</t>
  </si>
  <si>
    <t>Coal tar 5% in Betamethasone dipropionate 0.05% ointment</t>
  </si>
  <si>
    <t>31140911000001103</t>
  </si>
  <si>
    <t>31089811000001100</t>
  </si>
  <si>
    <t>Coal tar 5% in Betamethasone dipropionate 0.05% 1 gram</t>
  </si>
  <si>
    <t>31089911000001105</t>
  </si>
  <si>
    <t>Coal tar 5% in Betamethasone dipropionate 0.05% ointment (Special Order)</t>
  </si>
  <si>
    <t>31090011000001102</t>
  </si>
  <si>
    <t>Coal tar 5% in Betamethasone dipropionate 0.05% (Special Order) 1 gram</t>
  </si>
  <si>
    <t>1304000F0AAERER</t>
  </si>
  <si>
    <t>Coal tar solution 10% in Betamethasone valerate 0.1% cream</t>
  </si>
  <si>
    <t>31141011000001106</t>
  </si>
  <si>
    <t>31090711000001100</t>
  </si>
  <si>
    <t>31090911000001103</t>
  </si>
  <si>
    <t>Coal tar solution 10% in Betamethasone valerate 0.1% cream (Special Order)</t>
  </si>
  <si>
    <t>31091111000001107</t>
  </si>
  <si>
    <t>1305020I0AAALAL</t>
  </si>
  <si>
    <t>Coal tar 2%/Salicylic acid 3% in Betamethasone valerate 0.1%</t>
  </si>
  <si>
    <t>31141111000001107</t>
  </si>
  <si>
    <t>Coal tar solution 2% / Salicylic acid 3% in Betamethasone valerate 0.1% cream</t>
  </si>
  <si>
    <t>31091711000001108</t>
  </si>
  <si>
    <t>Coal tar solution 2% / Salicylic acid 3% in Betamethasone valerate 0.1% 1 gram</t>
  </si>
  <si>
    <t>31091811000001100</t>
  </si>
  <si>
    <t>Coal tar solution 2% / Salicylic acid 3% in Betamethasone valerate 0.1% cream (Special Order)</t>
  </si>
  <si>
    <t>31092011000001103</t>
  </si>
  <si>
    <t>Coal tar solution 2% / Salicylic acid 3% in Betamethasone valerate 0.1% (Special Order) 1 gram</t>
  </si>
  <si>
    <t>1303000AAAAARAR</t>
  </si>
  <si>
    <t>Menthol 0.5% in White soft paraffin</t>
  </si>
  <si>
    <t>31141911000001105</t>
  </si>
  <si>
    <t>31093811000001101</t>
  </si>
  <si>
    <t>Menthol 0.5% in White soft 1 gram</t>
  </si>
  <si>
    <t>31093911000001106</t>
  </si>
  <si>
    <t>Menthol 0.5% in White soft paraffin (Special Order)</t>
  </si>
  <si>
    <t>31094011000001109</t>
  </si>
  <si>
    <t>Menthol 0.5% in White soft (Special Order) 1 gram</t>
  </si>
  <si>
    <t>0906040P0AAAFAF</t>
  </si>
  <si>
    <t>Paricalcitol 5micrograms/1ml solution for injection vials</t>
  </si>
  <si>
    <t>31210511000001102</t>
  </si>
  <si>
    <t>31111411000001108</t>
  </si>
  <si>
    <t>Paricalcitol 5micrograms/1ml solution for injection 5 vials</t>
  </si>
  <si>
    <t>0906040P0BBAFAF</t>
  </si>
  <si>
    <t>Zemplar 5micrograms/1ml solution for injection vials</t>
  </si>
  <si>
    <t>31111611000001106</t>
  </si>
  <si>
    <t>Zemplar 5micrograms/1ml solution for injection vials (AbbVie Ltd)</t>
  </si>
  <si>
    <t>31111811000001105</t>
  </si>
  <si>
    <t>Zemplar 5micrograms/1ml solution for injection (AbbVie Ltd) 5 vials</t>
  </si>
  <si>
    <t>0605010I0AAAQAQ</t>
  </si>
  <si>
    <t>Follitropin alfa 900units/1.5ml inj pf dispos dev</t>
  </si>
  <si>
    <t>31142611000001105</t>
  </si>
  <si>
    <t>Follitropin alfa 900units/1.5ml solution for injection pre-filled disposable devices</t>
  </si>
  <si>
    <t>31126311000001103</t>
  </si>
  <si>
    <t>Follitropin alfa 900units/1.5ml solution for injection pre-filled disposable 1 pre-filled disposable injection</t>
  </si>
  <si>
    <t>0605010I0BBAMAQ</t>
  </si>
  <si>
    <t>Gonal-f 900units/1.5ml inj pre-filled pens</t>
  </si>
  <si>
    <t>31126511000001109</t>
  </si>
  <si>
    <t>Gonal-f 900units/1.5ml solution for injection pre-filled pens (Merck Serono Ltd)</t>
  </si>
  <si>
    <t>31126611000001108</t>
  </si>
  <si>
    <t>0908010D0AAALAL</t>
  </si>
  <si>
    <t>Cholesterol 1g oral powder sachets</t>
  </si>
  <si>
    <t>31140511000001105</t>
  </si>
  <si>
    <t>31126811000001107</t>
  </si>
  <si>
    <t>Cholesterol 1g oral powder 1 sachet</t>
  </si>
  <si>
    <t>31127011000001103</t>
  </si>
  <si>
    <t>Cholesterol 1g oral powder sachets (Special Order)</t>
  </si>
  <si>
    <t>31127211000001108</t>
  </si>
  <si>
    <t>Cholesterol 1g oral powder (Special Order) 1 sachet</t>
  </si>
  <si>
    <t>0908010D0AAAMAM</t>
  </si>
  <si>
    <t>Cholesterol 3g oral powder sachets</t>
  </si>
  <si>
    <t>31140611000001109</t>
  </si>
  <si>
    <t>31127511000001106</t>
  </si>
  <si>
    <t>Cholesterol 3g oral powder 1 sachet</t>
  </si>
  <si>
    <t>31127611000001105</t>
  </si>
  <si>
    <t>Cholesterol 3g oral powder sachets (Special Order)</t>
  </si>
  <si>
    <t>31127811000001109</t>
  </si>
  <si>
    <t>Cholesterol 3g oral powder (Special Order) 1 sachet</t>
  </si>
  <si>
    <t>1304000F0AAESES</t>
  </si>
  <si>
    <t>Betamethasone valerate 0.1% oint 25%/Coal tar soln 5% in WSP</t>
  </si>
  <si>
    <t>31140411000001106</t>
  </si>
  <si>
    <t>Betamethasone valerate 0.1% ointment 25% / Coal tar solution 5% in White soft paraffin</t>
  </si>
  <si>
    <t>31128411000001106</t>
  </si>
  <si>
    <t>Betamethasone valerate 0.1% ointment 25% / Coal tar solution 5% in White soft 1 gram</t>
  </si>
  <si>
    <t>31128711000001100</t>
  </si>
  <si>
    <t>Betamethasone valerate 0.1% ointment 25% / Coal tar solution 5% in White soft paraffin (Special Order)</t>
  </si>
  <si>
    <t>31128811000001108</t>
  </si>
  <si>
    <t>Betamethasone valerate 0.1% ointment 25% / Coal tar solution 5% in White soft (Special Order) 1 gram</t>
  </si>
  <si>
    <t>1304000F0AAETET</t>
  </si>
  <si>
    <t>Coal tar 10% in Betamethasone valerate 0.025% ointment</t>
  </si>
  <si>
    <t>31140811000001108</t>
  </si>
  <si>
    <t>31129411000001103</t>
  </si>
  <si>
    <t>Coal tar 10% in Betamethasone valerate 0.025% 1 gram</t>
  </si>
  <si>
    <t>31129511000001104</t>
  </si>
  <si>
    <t>Coal tar 10% in Betamethasone valerate 0.025% ointment (Special Order)</t>
  </si>
  <si>
    <t>31129611000001100</t>
  </si>
  <si>
    <t>Coal tar 10% in Betamethasone valerate 0.025% (Special Order) 1 gram</t>
  </si>
  <si>
    <t>0209000C0AAAPAP</t>
  </si>
  <si>
    <t>Clopidogrel 3.5mg oral powder sachets</t>
  </si>
  <si>
    <t>31140711000001100</t>
  </si>
  <si>
    <t>31135711000001109</t>
  </si>
  <si>
    <t>Clopidogrel 3.5mg oral powder 1 sachet</t>
  </si>
  <si>
    <t>31135811000001101</t>
  </si>
  <si>
    <t>Clopidogrel 3.5mg oral powder sachets (Special Order)</t>
  </si>
  <si>
    <t>31135911000001106</t>
  </si>
  <si>
    <t>Clopidogrel 3.5mg oral powder (Special Order) 1 sachet</t>
  </si>
  <si>
    <t>1305020C0AAGLGL</t>
  </si>
  <si>
    <t>Coal tar soln 20% / Salicylic acid 6% in Gen Unguentum M crm</t>
  </si>
  <si>
    <t>31141211000001101</t>
  </si>
  <si>
    <t>Coal tar solution 20% / Salicylic acid 6% in Generic Unguentum M cream</t>
  </si>
  <si>
    <t>31136011000001103</t>
  </si>
  <si>
    <t>Coal tar solution 20% / Salicylic acid 6% in Generic Unguentum M 1 gram</t>
  </si>
  <si>
    <t>31136111000001102</t>
  </si>
  <si>
    <t>Coal tar solution 20% / Salicylic acid 6% in Unguentum M cream (Special Order)</t>
  </si>
  <si>
    <t>31136211000001108</t>
  </si>
  <si>
    <t>Coal tar solution 20% / Salicylic acid 6% in Unguentum M (Special Order) 1 gram</t>
  </si>
  <si>
    <t>0205052AEAAAAAA</t>
  </si>
  <si>
    <t>Sacubitril 49mg / Valsartan 51mg tablets</t>
  </si>
  <si>
    <t>31142111000001102</t>
  </si>
  <si>
    <t>31136311000001100</t>
  </si>
  <si>
    <t>Sacubitril 49mg / Valsartan 51mg 56 tablets</t>
  </si>
  <si>
    <t>31137511000001108</t>
  </si>
  <si>
    <t>Sacubitril 49mg / Valsartan 51mg 28 tablets</t>
  </si>
  <si>
    <t>0205052AEBBAAAA</t>
  </si>
  <si>
    <t>Entresto 49mg/51mg tablets</t>
  </si>
  <si>
    <t>31136411000001107</t>
  </si>
  <si>
    <t>Entresto 49mg/51mg tablets (Novartis Pharmaceuticals UK Ltd)</t>
  </si>
  <si>
    <t>31136511000001106</t>
  </si>
  <si>
    <t>Entresto 49mg/51mg (Novartis Pharmaceuticals UK Ltd) 56 tablets</t>
  </si>
  <si>
    <t>31137811000001106</t>
  </si>
  <si>
    <t>Entresto 49mg/51mg (Novartis Pharmaceuticals UK Ltd) 28 tablets</t>
  </si>
  <si>
    <t>0205052AEAAACAC</t>
  </si>
  <si>
    <t>Sacubitril 24mg / Valsartan 26mg tablets</t>
  </si>
  <si>
    <t>31142011000001103</t>
  </si>
  <si>
    <t>31136611000001105</t>
  </si>
  <si>
    <t>Sacubitril 24mg / Valsartan 26mg 28 tablets</t>
  </si>
  <si>
    <t>0205052AEBBACAC</t>
  </si>
  <si>
    <t>Entresto 24mg/26mg tablets</t>
  </si>
  <si>
    <t>31136811000001109</t>
  </si>
  <si>
    <t>Entresto 24mg/26mg tablets (Novartis Pharmaceuticals UK Ltd)</t>
  </si>
  <si>
    <t>31136911000001104</t>
  </si>
  <si>
    <t>Entresto 24mg/26mg (Novartis Pharmaceuticals UK Ltd) 28 tablets</t>
  </si>
  <si>
    <t>1305020C0AAGMGM</t>
  </si>
  <si>
    <t>Coal tar soln 7% / Salicylic acid 5% in Gen Unguentum M crm</t>
  </si>
  <si>
    <t>31141311000001109</t>
  </si>
  <si>
    <t>Coal tar solution 7% / Salicylic acid 5% in Generic Unguentum M cream</t>
  </si>
  <si>
    <t>31137011000001100</t>
  </si>
  <si>
    <t>Coal tar solution 7% / Salicylic acid 5% in Generic Unguentum M 1 gram</t>
  </si>
  <si>
    <t>31137111000001104</t>
  </si>
  <si>
    <t>Coal tar solution 7% / Salicylic acid 5% in Unguentum M cream (Special Order)</t>
  </si>
  <si>
    <t>31137211000001105</t>
  </si>
  <si>
    <t>Coal tar solution 7% / Salicylic acid 5% in Unguentum M (Special Order) 1 gram</t>
  </si>
  <si>
    <t>130201000AADHDH</t>
  </si>
  <si>
    <t>Coconut oil 50% in White soft paraffin</t>
  </si>
  <si>
    <t>31141411000001102</t>
  </si>
  <si>
    <t>31137411000001109</t>
  </si>
  <si>
    <t>Coconut oil 50% in White soft 1 gram</t>
  </si>
  <si>
    <t>31137311000001102</t>
  </si>
  <si>
    <t>Coconut oil 50% in White soft paraffin (Special Order)</t>
  </si>
  <si>
    <t>31137611000001107</t>
  </si>
  <si>
    <t>Coconut oil 50% in White soft (Special Order) 1 gram</t>
  </si>
  <si>
    <t>0205052AEAAABAB</t>
  </si>
  <si>
    <t>Sacubitril 97mg / Valsartan 103mg tablets</t>
  </si>
  <si>
    <t>31142211000001108</t>
  </si>
  <si>
    <t>31137911000001101</t>
  </si>
  <si>
    <t>Sacubitril 97mg / Valsartan 103mg 56 tablets</t>
  </si>
  <si>
    <t>0205052AEBBABAB</t>
  </si>
  <si>
    <t>Entresto 97mg/103mg tablets</t>
  </si>
  <si>
    <t>31138011000001104</t>
  </si>
  <si>
    <t>Entresto 97mg/103mg tablets (Novartis Pharmaceuticals UK Ltd)</t>
  </si>
  <si>
    <t>31138111000001103</t>
  </si>
  <si>
    <t>Entresto 97mg/103mg (Novartis Pharmaceuticals UK Ltd) 56 tablets</t>
  </si>
  <si>
    <t>0603020G0AACECE</t>
  </si>
  <si>
    <t>Dexamethasone 400microgram capsules</t>
  </si>
  <si>
    <t>31141511000001103</t>
  </si>
  <si>
    <t>31138711000001102</t>
  </si>
  <si>
    <t>Dexamethasone 400microgram 1 capsule</t>
  </si>
  <si>
    <t>31138811000001105</t>
  </si>
  <si>
    <t>Dexamethasone 400microgram capsules (Special Order)</t>
  </si>
  <si>
    <t>31138911000001100</t>
  </si>
  <si>
    <t>Dexamethasone 400microgram (Special Order) 1 capsule</t>
  </si>
  <si>
    <t>0203020F0AAAPAP</t>
  </si>
  <si>
    <t>Disopyramide 25mg capsules</t>
  </si>
  <si>
    <t>31141611000001104</t>
  </si>
  <si>
    <t>31139211000001104</t>
  </si>
  <si>
    <t>Disopyramide 25mg 1 capsule</t>
  </si>
  <si>
    <t>31139311000001107</t>
  </si>
  <si>
    <t>Disopyramide 25mg capsules (Special Order)</t>
  </si>
  <si>
    <t>31139411000001100</t>
  </si>
  <si>
    <t>Disopyramide 25mg (Special Order) 1 capsule</t>
  </si>
  <si>
    <t>1305020F0AACVCV</t>
  </si>
  <si>
    <t>Dithranol 3% ointment</t>
  </si>
  <si>
    <t>31141711000001108</t>
  </si>
  <si>
    <t>31139711000001106</t>
  </si>
  <si>
    <t>Dithranol 3% 1 gram</t>
  </si>
  <si>
    <t>31139811000001103</t>
  </si>
  <si>
    <t>Dithranol 3% ointment (Special Order)</t>
  </si>
  <si>
    <t>31139911000001108</t>
  </si>
  <si>
    <t>Dithranol 3% (Special Order) 1 gram</t>
  </si>
  <si>
    <t>31143211000001102</t>
  </si>
  <si>
    <t>Carfilzomib 60mg powder for solution for infusion vials</t>
  </si>
  <si>
    <t>31143411000001103</t>
  </si>
  <si>
    <t>Carfilzomib 60mg powder for solution for infusion 1 vial</t>
  </si>
  <si>
    <t>31143311000001105</t>
  </si>
  <si>
    <t>Kyprolis 60mg powder for solution for infusion vials (Amgen Ltd)</t>
  </si>
  <si>
    <t>31143511000001104</t>
  </si>
  <si>
    <t>Kyprolis 60mg powder for solution for infusion (Amgen Ltd) 1 vial</t>
  </si>
  <si>
    <t>39240311000001106</t>
  </si>
  <si>
    <t>Kyprolis 60mg powder for solution for infusion vials (Originalis B.V.)</t>
  </si>
  <si>
    <t>39240411000001104</t>
  </si>
  <si>
    <t>Kyprolis 60mg powder for solution for infusion (Originalis B.V.) 1 vial</t>
  </si>
  <si>
    <t>31143811000001101</t>
  </si>
  <si>
    <t>Blinatumomab 38.5micrograms powder for solution for infusion vials</t>
  </si>
  <si>
    <t>31144011000001109</t>
  </si>
  <si>
    <t>Blinatumomab 38.5micrograms powder for solution for infusion 1 vial</t>
  </si>
  <si>
    <t>31143911000001106</t>
  </si>
  <si>
    <t>Blincyto 38.5micrograms powder for concentrate and solution for solution for infusion vials (Amgen Ltd)</t>
  </si>
  <si>
    <t>31144111000001105</t>
  </si>
  <si>
    <t>Blincyto 38.5micrograms powder for concentrate and solution for solution for infusion (Amgen Ltd) 1 vial</t>
  </si>
  <si>
    <t>31144411000001100</t>
  </si>
  <si>
    <t>Generic Oxepa liquid</t>
  </si>
  <si>
    <t>31144511000001101</t>
  </si>
  <si>
    <t>Generic Oxepa 500 mls</t>
  </si>
  <si>
    <t>31144611000001102</t>
  </si>
  <si>
    <t>Oxepa liquid (Abbott Laboratories Ltd)</t>
  </si>
  <si>
    <t>31144711000001106</t>
  </si>
  <si>
    <t>Oxepa (Abbott Laboratories Ltd) 500 mls</t>
  </si>
  <si>
    <t>31145711000001105</t>
  </si>
  <si>
    <t>Generic Physioneal 35 Glucose 2.27% solution for peritoneal dialysis 5litre bags</t>
  </si>
  <si>
    <t>31145811000001102</t>
  </si>
  <si>
    <t>Generic Physioneal 35 Glucose 2.27% solution for peritoneal dialysis 5litre 1 bag</t>
  </si>
  <si>
    <t>38837911000001100</t>
  </si>
  <si>
    <t>Generic Physioneal 35 Glucose 2.27% solution for peritoneal dialysis 5litre 2 bags</t>
  </si>
  <si>
    <t>31145911000001107</t>
  </si>
  <si>
    <t>Physioneal 35 Glucose 2.27% Clear-Flex solution for peritoneal dialysis 5litre single two-chamber bags with luer connector (Baxter Healthcare Ltd)</t>
  </si>
  <si>
    <t>31146011000001104</t>
  </si>
  <si>
    <t>Physioneal 35 Glucose 2.27% Clear-Flex solution for peritoneal dialysis 5litre single two-chamber bags with luer (Baxter Healthcare Ltd) 1 bag</t>
  </si>
  <si>
    <t>38838111000001102</t>
  </si>
  <si>
    <t>Physioneal 35 Glucose 2.27% Clear-Flex solution for peritoneal dialysis 5litre single two-chamber bags with luer (Baxter Healthcare Ltd) 2 bags</t>
  </si>
  <si>
    <t>31146111000001103</t>
  </si>
  <si>
    <t>Generic Physioneal 35 Glucose 1.36% solution for peritoneal dialysis 5litre bags</t>
  </si>
  <si>
    <t>31146211000001109</t>
  </si>
  <si>
    <t>Generic Physioneal 35 Glucose 1.36% solution for peritoneal dialysis 5litre 1 bag</t>
  </si>
  <si>
    <t>38837211000001109</t>
  </si>
  <si>
    <t>Generic Physioneal 35 Glucose 1.36% solution for peritoneal dialysis 5litre 2 bags</t>
  </si>
  <si>
    <t>31146411000001108</t>
  </si>
  <si>
    <t>Physioneal 35 Glucose 1.36% Clear-Flex solution for peritoneal dialysis 5litre single two-chamber bags with luer connector (Baxter Healthcare Ltd)</t>
  </si>
  <si>
    <t>31146711000001102</t>
  </si>
  <si>
    <t>Physioneal 35 Glucose 1.36% Clear-Flex solution for peritoneal dialysis 5litre single two-chamber bags with luer (Baxter Healthcare Ltd) 1 bag</t>
  </si>
  <si>
    <t>38837511000001107</t>
  </si>
  <si>
    <t>Physioneal 35 Glucose 1.36% Clear-Flex solution for peritoneal dialysis 5litre single two-chamber bags with luer (Baxter Healthcare Ltd) 2 bags</t>
  </si>
  <si>
    <t>31146311000001101</t>
  </si>
  <si>
    <t>Phenol 2% in Compound zinc paste</t>
  </si>
  <si>
    <t>31146511000001107</t>
  </si>
  <si>
    <t>Phenol 2% in Compound zinc 1 gram</t>
  </si>
  <si>
    <t>31146811000001105</t>
  </si>
  <si>
    <t>Phenol 2% in Compound zinc paste (Special Order)</t>
  </si>
  <si>
    <t>31146911000001100</t>
  </si>
  <si>
    <t>Phenol 2% in Compound zinc (Special Order) 1 gram</t>
  </si>
  <si>
    <t>31147111000001100</t>
  </si>
  <si>
    <t>Generic Physioneal 40 Glucose 1.36% solution for peritoneal dialysis 5litre bags</t>
  </si>
  <si>
    <t>31147211000001106</t>
  </si>
  <si>
    <t>Generic Physioneal 40 Glucose 1.36% solution for peritoneal dialysis 5litre 1 bag</t>
  </si>
  <si>
    <t>38838411000001107</t>
  </si>
  <si>
    <t>Generic Physioneal 40 Glucose 1.36% solution for peritoneal dialysis 5litre 2 bags</t>
  </si>
  <si>
    <t>31147311000001103</t>
  </si>
  <si>
    <t>Physioneal 40 Glucose 1.36% Clear-Flex solution for peritoneal dialysis 5litre single two-chamber bags with luer connector (Baxter Healthcare Ltd)</t>
  </si>
  <si>
    <t>31147411000001105</t>
  </si>
  <si>
    <t>Physioneal 40 Glucose 1.36% Clear-Flex solution for peritoneal dialysis 5litre single two-chamber bags with luer (Baxter Healthcare Ltd) 1 bag</t>
  </si>
  <si>
    <t>38838511000001106</t>
  </si>
  <si>
    <t>Physioneal 40 Glucose 1.36% Clear-Flex solution for peritoneal dialysis 5litre single two-chamber bags with luer (Baxter Healthcare Ltd) 2 bags</t>
  </si>
  <si>
    <t>31147511000001109</t>
  </si>
  <si>
    <t>Salicylic acid 5% / Propylene glycol 47.5% in Clobetasol 0.05% cream</t>
  </si>
  <si>
    <t>31147611000001108</t>
  </si>
  <si>
    <t>Salicylic acid 5% / Propylene glycol 47.5% in Clobetasol 0.05% 1 gram</t>
  </si>
  <si>
    <t>35360311000001100</t>
  </si>
  <si>
    <t>Salicylic acid 5% / Propylene glycol 47.5% in Clobetasol 0.05% 100 grams</t>
  </si>
  <si>
    <t>31147711000001104</t>
  </si>
  <si>
    <t>Salicylic acid 5% / Propylene glycol 47.5% in Clobetasol 0.05% cream (Special Order)</t>
  </si>
  <si>
    <t>31147811000001107</t>
  </si>
  <si>
    <t>Salicylic acid 5% / Propylene glycol 47.5% in Clobetasol 0.05% (Special Order) 1 gram</t>
  </si>
  <si>
    <t>35360411000001107</t>
  </si>
  <si>
    <t>Salicylic acid 5% / Propylene glycol 47.5% in Clobetasol 0.05% (Special Order) 100 grams</t>
  </si>
  <si>
    <t>31148011000001100</t>
  </si>
  <si>
    <t>Generic Physioneal 40 Glucose 2.27% solution for peritoneal dialysis 5litre bags</t>
  </si>
  <si>
    <t>31148111000001104</t>
  </si>
  <si>
    <t>Generic Physioneal 40 Glucose 2.27% solution for peritoneal dialysis 5litre 1 bag</t>
  </si>
  <si>
    <t>38838611000001105</t>
  </si>
  <si>
    <t>Generic Physioneal 40 Glucose 2.27% solution for peritoneal dialysis 5litre 2 bags</t>
  </si>
  <si>
    <t>31148211000001105</t>
  </si>
  <si>
    <t>Physioneal 40 Glucose 2.27% Clear-Flex solution for peritoneal dialysis 5litre single two-chamber bags with luer connector (Baxter Healthcare Ltd)</t>
  </si>
  <si>
    <t>31148311000001102</t>
  </si>
  <si>
    <t>Physioneal 40 Glucose 2.27% Clear-Flex solution for peritoneal dialysis 5litre single two-chamber bags with luer (Baxter Healthcare Ltd) 1 bag</t>
  </si>
  <si>
    <t>38838711000001101</t>
  </si>
  <si>
    <t>Physioneal 40 Glucose 2.27% Clear-Flex solution for peritoneal dialysis 5litre single two-chamber bags with luer (Baxter Healthcare Ltd) 2 bags</t>
  </si>
  <si>
    <t>31148411000001109</t>
  </si>
  <si>
    <t>Coal tar solution 3.3% / Propylene glycol 20% in Fluocinolone acetonide 0.025% gel</t>
  </si>
  <si>
    <t>31148511000001108</t>
  </si>
  <si>
    <t>Coal tar solution 3.3% / Propylene glycol 20% in Fluocinolone acetonide 0.025% 1 gram</t>
  </si>
  <si>
    <t>35022311000001106</t>
  </si>
  <si>
    <t>Coal tar solution 3.3% / Propylene glycol 20% in Fluocinolone acetonide 0.025% 100 grams</t>
  </si>
  <si>
    <t>31148611000001107</t>
  </si>
  <si>
    <t>Coal tar solution 3.3% / Propylene glycol 20% in Fluocinolone acetonide 0.025% gel (Special Order)</t>
  </si>
  <si>
    <t>31148711000001103</t>
  </si>
  <si>
    <t>Coal tar solution 3.3% / Propylene glycol 20% in Fluocinolone acetonide 0.025% (Special Order) 1 gram</t>
  </si>
  <si>
    <t>35022411000001104</t>
  </si>
  <si>
    <t>Coal tar solution 3.3% / Propylene glycol 20% in Fluocinolone acetonide 0.025% (Special Order) 100 grams</t>
  </si>
  <si>
    <t>31148911000001101</t>
  </si>
  <si>
    <t>Generic Physioneal 40 Glucose 3.86% solution for peritoneal dialysis 5litre bags</t>
  </si>
  <si>
    <t>31149011000001105</t>
  </si>
  <si>
    <t>Generic Physioneal 40 Glucose 3.86% solution for peritoneal dialysis 5litre 1 bag</t>
  </si>
  <si>
    <t>38838811000001109</t>
  </si>
  <si>
    <t>Generic Physioneal 40 Glucose 3.86% solution for peritoneal dialysis 5litre 2 bags</t>
  </si>
  <si>
    <t>31149111000001106</t>
  </si>
  <si>
    <t>Physioneal 40 Glucose 3.86% Clear-Flex solution for peritoneal dialysis 5litre single two-chamber bags with luer connector (Baxter Healthcare Ltd)</t>
  </si>
  <si>
    <t>31149211000001100</t>
  </si>
  <si>
    <t>Physioneal 40 Glucose 3.86% Clear-Flex solution for peritoneal dialysis 5litre single two-chamber bags with luer (Baxter Healthcare Ltd) 1 bag</t>
  </si>
  <si>
    <t>38838911000001104</t>
  </si>
  <si>
    <t>Physioneal 40 Glucose 3.86% Clear-Flex solution for peritoneal dialysis 5litre single two-chamber bags with luer (Baxter Healthcare Ltd) 2 bags</t>
  </si>
  <si>
    <t>31150211000001105</t>
  </si>
  <si>
    <t>Aluminium chloride 35% / Isopropyl alcohol 32.5% solution</t>
  </si>
  <si>
    <t>31150311000001102</t>
  </si>
  <si>
    <t>Aluminium chloride 35% / Isopropyl alcohol 32.5% 1 ml</t>
  </si>
  <si>
    <t>31150411000001109</t>
  </si>
  <si>
    <t>Aluminium chloride 35% / Isopropyl alcohol 32.5% 100 mls</t>
  </si>
  <si>
    <t>31150511000001108</t>
  </si>
  <si>
    <t>Aluminium chloride 35% / Isopropyl alcohol 32.5% solution (Special Order)</t>
  </si>
  <si>
    <t>31150611000001107</t>
  </si>
  <si>
    <t>Aluminium chloride 35% / Isopropyl alcohol 32.5% (Special Order) 1 ml</t>
  </si>
  <si>
    <t>31150711000001103</t>
  </si>
  <si>
    <t>Aluminium chloride 35% / Isopropyl alcohol 32.5% (Special Order) 100 mls</t>
  </si>
  <si>
    <t>31150911000001101</t>
  </si>
  <si>
    <t>Ferric chloride 89.5micromol/50ml solution for injection vials</t>
  </si>
  <si>
    <t>31151011000001109</t>
  </si>
  <si>
    <t>Ferric chloride 89.5micromol/50ml solution for injection 1 vial</t>
  </si>
  <si>
    <t>31151111000001105</t>
  </si>
  <si>
    <t>Ferric chloride 89.5micromol/50ml solution for injection 10 vials</t>
  </si>
  <si>
    <t>31151211000001104</t>
  </si>
  <si>
    <t>Ferric chloride 89.5micromol/50ml solution for injection vials (Special Order)</t>
  </si>
  <si>
    <t>31151311000001107</t>
  </si>
  <si>
    <t>Ferric chloride 89.5micromol/50ml solution for injection (Special Order) 1 vial</t>
  </si>
  <si>
    <t>31151411000001100</t>
  </si>
  <si>
    <t>Ferric chloride 89.5micromol/50ml solution for injection (Special Order) 10 vials</t>
  </si>
  <si>
    <t>31151511000001101</t>
  </si>
  <si>
    <t>Generic Triomel 9g/litre nitrogen 1070kcal/litre infusion 1.5litre bags</t>
  </si>
  <si>
    <t>31151611000001102</t>
  </si>
  <si>
    <t>Generic Triomel 9g/litre nitrogen 1070kcal/litre infusion 1.5litre 4 bags</t>
  </si>
  <si>
    <t>39092011000001109</t>
  </si>
  <si>
    <t>Generic Triomel 9g/litre nitrogen 1070kcal/litre infusion 1.5litre 1 bag</t>
  </si>
  <si>
    <t>31151711000001106</t>
  </si>
  <si>
    <t>Triomel 9g/litre nitrogen 1070kcal/litre infusion 1.5litre bags (Baxter Healthcare Ltd)</t>
  </si>
  <si>
    <t>31151811000001103</t>
  </si>
  <si>
    <t>Triomel 9g/litre nitrogen 1070kcal/litre infusion 1.5litre (Baxter Healthcare Ltd) 4 bags</t>
  </si>
  <si>
    <t>39092111000001105</t>
  </si>
  <si>
    <t>Triomel 9g/litre nitrogen 1070kcal/litre infusion 1.5litre (Baxter Healthcare Ltd) 1 bag</t>
  </si>
  <si>
    <t>31151911000001108</t>
  </si>
  <si>
    <t>Generic Triomel 9g/litre nitrogen 1070kcal/litre infusion 2litre bags</t>
  </si>
  <si>
    <t>31152011000001101</t>
  </si>
  <si>
    <t>Generic Triomel 9g/litre nitrogen 1070kcal/litre infusion 2litre 4 bags</t>
  </si>
  <si>
    <t>39092211000001104</t>
  </si>
  <si>
    <t>Generic Triomel 9g/litre nitrogen 1070kcal/litre infusion 2litre 1 bag</t>
  </si>
  <si>
    <t>31152111000001100</t>
  </si>
  <si>
    <t>Triomel 9g/litre nitrogen 1070kcal/litre infusion 2litre bags (Baxter Healthcare Ltd)</t>
  </si>
  <si>
    <t>31152211000001106</t>
  </si>
  <si>
    <t>Triomel 9g/litre nitrogen 1070kcal/litre infusion 2litre (Baxter Healthcare Ltd) 4 bags</t>
  </si>
  <si>
    <t>39092311000001107</t>
  </si>
  <si>
    <t>Triomel 9g/litre nitrogen 1070kcal/litre infusion 2litre (Baxter Healthcare Ltd) 1 bag</t>
  </si>
  <si>
    <t>31152311000001103</t>
  </si>
  <si>
    <t>Potassium chloride 3% (potassium 396mmol/990ml) / Sodium chloride 0.9% infusion 990ml bags</t>
  </si>
  <si>
    <t>31152511000001109</t>
  </si>
  <si>
    <t>Potassium chloride 3% (potassium 396mmol/990ml) / Sodium chloride 0.9% infusion 990ml 1 bag</t>
  </si>
  <si>
    <t>31152611000001108</t>
  </si>
  <si>
    <t>Potassium chloride 3% (potassium 396mmol/990ml) / Sodium chloride 0.9% infusion 990ml 5 bags</t>
  </si>
  <si>
    <t>31152811000001107</t>
  </si>
  <si>
    <t>Potassium chloride 3% (potassium 396mmol/990ml) / Sodium chloride 0.9% infusion 990ml bags (Special Order)</t>
  </si>
  <si>
    <t>31152911000001102</t>
  </si>
  <si>
    <t>Potassium chloride 3% (potassium 396mmol/990ml) / Sodium chloride 0.9% infusion 990ml (Special Order) 1 bag</t>
  </si>
  <si>
    <t>31153011000001105</t>
  </si>
  <si>
    <t>Potassium chloride 3% (potassium 396mmol/990ml) / Sodium chloride 0.9% infusion 990ml (Special Order) 5 bags</t>
  </si>
  <si>
    <t>31152411000001105</t>
  </si>
  <si>
    <t>Generic Triomel 9g/litre nitrogen 1070kcal/litre with electrolytes infusion 1litre bags</t>
  </si>
  <si>
    <t>31152711000001104</t>
  </si>
  <si>
    <t>Generic Triomel 9g/litre nitrogen 1070kcal/litre with electrolytes infusion 1litre 6 bags</t>
  </si>
  <si>
    <t>39092411000001100</t>
  </si>
  <si>
    <t>Generic Triomel 9g/litre nitrogen 1070kcal/litre with electrolytes infusion 1litre 1 bag</t>
  </si>
  <si>
    <t>31153111000001106</t>
  </si>
  <si>
    <t>Triomel 9g/litre nitrogen 1070kcal/litre with electrolytes infusion 1litre bags (Baxter Healthcare Ltd)</t>
  </si>
  <si>
    <t>31153211000001100</t>
  </si>
  <si>
    <t>Triomel 9g/litre nitrogen 1070kcal/litre with electrolytes infusion 1litre (Baxter Healthcare Ltd) 6 bags</t>
  </si>
  <si>
    <t>39092511000001101</t>
  </si>
  <si>
    <t>Triomel 9g/litre nitrogen 1070kcal/litre with electrolytes infusion 1litre (Baxter Healthcare Ltd) 1 bag</t>
  </si>
  <si>
    <t>31153311000001108</t>
  </si>
  <si>
    <t>Generic Triomel 9g/litre nitrogen 1070kcal/litre with electrolytes infusion 2litre bags</t>
  </si>
  <si>
    <t>31153411000001101</t>
  </si>
  <si>
    <t>Generic Triomel 9g/litre nitrogen 1070kcal/litre with electrolytes infusion 2litre 4 bags</t>
  </si>
  <si>
    <t>39092611000001102</t>
  </si>
  <si>
    <t>Generic Triomel 9g/litre nitrogen 1070kcal/litre with electrolytes infusion 2litre 1 bag</t>
  </si>
  <si>
    <t>31153511000001102</t>
  </si>
  <si>
    <t>Triomel 9g/litre nitrogen 1070kcal/litre with electrolytes infusion 2litre bags (Baxter Healthcare Ltd)</t>
  </si>
  <si>
    <t>31153611000001103</t>
  </si>
  <si>
    <t>Triomel 9g/litre nitrogen 1070kcal/litre with electrolytes infusion 2litre (Baxter Healthcare Ltd) 4 bags</t>
  </si>
  <si>
    <t>39092711000001106</t>
  </si>
  <si>
    <t>Triomel 9g/litre nitrogen 1070kcal/litre with electrolytes infusion 2litre (Baxter Healthcare Ltd) 1 bag</t>
  </si>
  <si>
    <t>0605010I0AAARAR</t>
  </si>
  <si>
    <t>Follitropin alfa 300units/0.5ml inj cartridges</t>
  </si>
  <si>
    <t>31209811000001105</t>
  </si>
  <si>
    <t>Follitropin alfa 300units/0.5ml solution for injection cartridges</t>
  </si>
  <si>
    <t>31176911000001101</t>
  </si>
  <si>
    <t>Follitropin alfa 300units/0.5ml solution for injection 1 cartridge</t>
  </si>
  <si>
    <t>0605010I0BDAAAR</t>
  </si>
  <si>
    <t>Ovaleap 300units/0.5ml solution for injection cartridges</t>
  </si>
  <si>
    <t>31177011000001102</t>
  </si>
  <si>
    <t>Ovaleap 300units/0.5ml solution for injection cartridges (Theramex HQ UK Ltd)</t>
  </si>
  <si>
    <t>31177111000001101</t>
  </si>
  <si>
    <t>Ovaleap 300units/0.5ml solution for injection (Theramex HQ UK Ltd) 1 cartridge</t>
  </si>
  <si>
    <t>0605010I0AAASAS</t>
  </si>
  <si>
    <t>Follitropin alfa 450units/0.75ml inj cartridges</t>
  </si>
  <si>
    <t>31210011000001105</t>
  </si>
  <si>
    <t>Follitropin alfa 450units/0.75ml solution for injection cartridges</t>
  </si>
  <si>
    <t>31177211000001107</t>
  </si>
  <si>
    <t>Follitropin alfa 450units/0.75ml solution for injection 1 cartridge</t>
  </si>
  <si>
    <t>0605010I0BDABAS</t>
  </si>
  <si>
    <t>Ovaleap 450units/0.75ml solution for injection cartridges</t>
  </si>
  <si>
    <t>31177311000001104</t>
  </si>
  <si>
    <t>Ovaleap 450units/0.75ml solution for injection cartridges (Theramex HQ UK Ltd)</t>
  </si>
  <si>
    <t>31177411000001106</t>
  </si>
  <si>
    <t>Ovaleap 450units/0.75ml solution for injection (Theramex HQ UK Ltd) 1 cartridge</t>
  </si>
  <si>
    <t>0605010I0AAATAT</t>
  </si>
  <si>
    <t>Follitropin alfa 900units/1.5ml inj cartridges</t>
  </si>
  <si>
    <t>31210211000001100</t>
  </si>
  <si>
    <t>Follitropin alfa 900units/1.5ml solution for injection cartridges</t>
  </si>
  <si>
    <t>31177511000001105</t>
  </si>
  <si>
    <t>Follitropin alfa 900units/1.5ml solution for injection 1 cartridge</t>
  </si>
  <si>
    <t>0605010I0BDACAT</t>
  </si>
  <si>
    <t>Ovaleap 900units/1.5ml solution for injection cartridges</t>
  </si>
  <si>
    <t>31177611000001109</t>
  </si>
  <si>
    <t>Ovaleap 900units/1.5ml solution for injection cartridges (Theramex HQ UK Ltd)</t>
  </si>
  <si>
    <t>31177711000001100</t>
  </si>
  <si>
    <t>Ovaleap 900units/1.5ml solution for injection (Theramex HQ UK Ltd) 1 cartridge</t>
  </si>
  <si>
    <t>0304020Y0AAAAAA</t>
  </si>
  <si>
    <t>Mepolizumab 100mg powder for solution for injection vials</t>
  </si>
  <si>
    <t>31210311000001108</t>
  </si>
  <si>
    <t>31191011000001103</t>
  </si>
  <si>
    <t>Mepolizumab 100mg powder for solution for injection 1 vial</t>
  </si>
  <si>
    <t>0304020Y0BBAAAA</t>
  </si>
  <si>
    <t>Nucala 100mg powder for solution for injection vials</t>
  </si>
  <si>
    <t>31191311000001100</t>
  </si>
  <si>
    <t>Nucala 100mg powder for solution for injection vials (GlaxoSmithKline UK Ltd)</t>
  </si>
  <si>
    <t>31191411000001107</t>
  </si>
  <si>
    <t>Nucala 100mg powder for solution for injection (GlaxoSmithKline UK Ltd) 1 vial</t>
  </si>
  <si>
    <t>0801050CIAAAAAA</t>
  </si>
  <si>
    <t>Cobimetinib 20mg tablets</t>
  </si>
  <si>
    <t>31306611000001107</t>
  </si>
  <si>
    <t>31256911000001100</t>
  </si>
  <si>
    <t>Cobimetinib 20mg 63 tablets</t>
  </si>
  <si>
    <t>0801050CIBBAAAA</t>
  </si>
  <si>
    <t>Cotellic 20mg tablets</t>
  </si>
  <si>
    <t>31257011000001101</t>
  </si>
  <si>
    <t>Cotellic 20mg tablets (Roche Products Ltd)</t>
  </si>
  <si>
    <t>31257111000001100</t>
  </si>
  <si>
    <t>Cotellic 20mg (Roche Products Ltd) 63 tablets</t>
  </si>
  <si>
    <t>377042006</t>
  </si>
  <si>
    <t>Methoxsalen 10mg capsules</t>
  </si>
  <si>
    <t>31257211000001106</t>
  </si>
  <si>
    <t>Methoxsalen 10mg 50 capsules</t>
  </si>
  <si>
    <t>31257311000001103</t>
  </si>
  <si>
    <t>8-MOP 10mg capsules (Imported (United States))</t>
  </si>
  <si>
    <t>31257411000001105</t>
  </si>
  <si>
    <t>8-MOP 10mg (Imported (United States)) 50 capsules</t>
  </si>
  <si>
    <t>327030004</t>
  </si>
  <si>
    <t>Altretamine 50mg capsules</t>
  </si>
  <si>
    <t>31258411000001109</t>
  </si>
  <si>
    <t>Altretamine 50mg 100 capsules</t>
  </si>
  <si>
    <t>31258511000001108</t>
  </si>
  <si>
    <t>HEXALEN 50mg capsules (Imported (United States))</t>
  </si>
  <si>
    <t>31258611000001107</t>
  </si>
  <si>
    <t>HEXALEN 50mg (Imported (United States)) 100 capsules</t>
  </si>
  <si>
    <t>1001010P0AABDBD</t>
  </si>
  <si>
    <t>Naproxen 250mg effervescent tablets sugar free</t>
  </si>
  <si>
    <t>31306711000001103</t>
  </si>
  <si>
    <t>31279711000001105</t>
  </si>
  <si>
    <t>Naproxen 250mg effervescent tablets sugar 20 tablets</t>
  </si>
  <si>
    <t>1001010P0BXAABD</t>
  </si>
  <si>
    <t>Stirlescent 250mg effervescent tablets</t>
  </si>
  <si>
    <t>31279811000001102</t>
  </si>
  <si>
    <t>Stirlescent 250mg effervescent tablets (Stirling Anglian Pharmaceuticals Ltd)</t>
  </si>
  <si>
    <t>31279911000001107</t>
  </si>
  <si>
    <t>Stirlescent 250mg effervescent (Stirling Anglian Pharmaceuticals Ltd) 20 tablets</t>
  </si>
  <si>
    <t>20030900272</t>
  </si>
  <si>
    <t>kliniderm Foam Silicone Heel Border dressing 12.5cm x 20cm</t>
  </si>
  <si>
    <t>31312911000001102</t>
  </si>
  <si>
    <t>Soft silicone wound contact dressing with polyurethane foam film backing sterile and silicone adhesive border 12.5cm x 20cm</t>
  </si>
  <si>
    <t>31313211000001100</t>
  </si>
  <si>
    <t>31314811000001101</t>
  </si>
  <si>
    <t>31313611000001103</t>
  </si>
  <si>
    <t>kliniderm Foam Silicone Heel Border dressing 12.5cm x 20cm (H &amp; R Healthcare Ltd)</t>
  </si>
  <si>
    <t>31313911000001109</t>
  </si>
  <si>
    <t>kliniderm Foam Silicone Heel Border dressing 12.5cm x (H &amp; R Healthcare Ltd) 1 dressing</t>
  </si>
  <si>
    <t>31315111000001107</t>
  </si>
  <si>
    <t>kliniderm Foam Silicone Heel Border dressing 12.5cm x (H &amp; R Healthcare Ltd) 5 dressings</t>
  </si>
  <si>
    <t>1304000F0AAEUEU</t>
  </si>
  <si>
    <t>Betamethasone valerate 0.1% oint 20% in Gen Unguentum M crm</t>
  </si>
  <si>
    <t>31411211000001105</t>
  </si>
  <si>
    <t>Betamethasone valerate 0.1% ointment 20% in Generic Unguentum M cream</t>
  </si>
  <si>
    <t>31323111000001103</t>
  </si>
  <si>
    <t>Betamethasone valerate 0.1% ointment 20% in Generic Unguentum M 1 gram</t>
  </si>
  <si>
    <t>31323211000001109</t>
  </si>
  <si>
    <t>Betamethasone valerate 0.1% ointment 20% in Unguentum M cream (Special Order)</t>
  </si>
  <si>
    <t>31323311000001101</t>
  </si>
  <si>
    <t>Betamethasone valerate 0.1% ointment 20% in Unguentum M (Special Order) 1 gram</t>
  </si>
  <si>
    <t>1304000F0AAEVEV</t>
  </si>
  <si>
    <t>Betamethasone valerate 0.1% crm 50% in Gen Unguentum M crm</t>
  </si>
  <si>
    <t>31411111000001104</t>
  </si>
  <si>
    <t>Betamethasone valerate 0.1% cream 50% in Generic Unguentum M cream</t>
  </si>
  <si>
    <t>31324611000001109</t>
  </si>
  <si>
    <t>Betamethasone valerate 0.1% cream 50% in Generic Unguentum M 1 gram</t>
  </si>
  <si>
    <t>31324811000001108</t>
  </si>
  <si>
    <t>Betamethasone valerate 0.1% cream 50% in Unguentum M cream (Special Order)</t>
  </si>
  <si>
    <t>31324911000001103</t>
  </si>
  <si>
    <t>Betamethasone valerate 0.1% cream 50% in Unguentum M (Special Order) 1 gram</t>
  </si>
  <si>
    <t>31328911000001105</t>
  </si>
  <si>
    <t>Generic Triomel 7g/litre nitrogen 1140kcal/litre infusion 1.5litre bags</t>
  </si>
  <si>
    <t>31329011000001101</t>
  </si>
  <si>
    <t>Generic Triomel 7g/litre nitrogen 1140kcal/litre infusion 1.5litre 4 bags</t>
  </si>
  <si>
    <t>39090411000001101</t>
  </si>
  <si>
    <t>Generic Triomel 7g/litre nitrogen 1140kcal/litre infusion 1.5litre 1 bag</t>
  </si>
  <si>
    <t>31329311000001103</t>
  </si>
  <si>
    <t>Triomel 7g/litre nitrogen 1140kcal/litre infusion 1.5litre bags (Baxter Healthcare Ltd)</t>
  </si>
  <si>
    <t>31329711000001104</t>
  </si>
  <si>
    <t>Triomel 7g/litre nitrogen 1140kcal/litre infusion 1.5litre (Baxter Healthcare Ltd) 4 bags</t>
  </si>
  <si>
    <t>39090511000001102</t>
  </si>
  <si>
    <t>Triomel 7g/litre nitrogen 1140kcal/litre infusion 1.5litre (Baxter Healthcare Ltd) 1 bag</t>
  </si>
  <si>
    <t>20030600562</t>
  </si>
  <si>
    <t>GenaFoam dressing 14cm x 23cm heel</t>
  </si>
  <si>
    <t>31363411000001100</t>
  </si>
  <si>
    <t>Polyurethane foam film dressing sterile without adhesive border 14cm x 23cm heel</t>
  </si>
  <si>
    <t>31332211000001101</t>
  </si>
  <si>
    <t>Polyurethane foam film dressing sterile without adhesive border 14cm x 23cm 1 dressing</t>
  </si>
  <si>
    <t>31332311000001109</t>
  </si>
  <si>
    <t>Polyurethane foam film dressing sterile without adhesive border 14cm x 23cm 5 dressings</t>
  </si>
  <si>
    <t>31332411000001102</t>
  </si>
  <si>
    <t>GenaFoam dressing 14cm x 23cm heel (Genadyne Biotechnologies Ltd)</t>
  </si>
  <si>
    <t>31332511000001103</t>
  </si>
  <si>
    <t>GenaFoam dressing 14cm x 23cm (Genadyne Biotechnologies Ltd) 1 dressing</t>
  </si>
  <si>
    <t>31332611000001104</t>
  </si>
  <si>
    <t>GenaFoam dressing 14cm x 23cm (Genadyne Biotechnologies Ltd) 5 dressings</t>
  </si>
  <si>
    <t>20030100626</t>
  </si>
  <si>
    <t>Eclypse Contour dressing 30cm x 51cm</t>
  </si>
  <si>
    <t>31335111000001100</t>
  </si>
  <si>
    <t>Absorbent cellulose dressing with fluid repellent backing 30cm x 51cm</t>
  </si>
  <si>
    <t>31335211000001106</t>
  </si>
  <si>
    <t>Absorbent cellulose dressing with fluid repellent backing 30cm x 1 dressing</t>
  </si>
  <si>
    <t>31335311000001103</t>
  </si>
  <si>
    <t>Absorbent cellulose dressing with fluid repellent backing 30cm x 10 dressings</t>
  </si>
  <si>
    <t>31335711000001104</t>
  </si>
  <si>
    <t>Eclypse Contour dressing 30cm x 51cm (Advancis Medical)</t>
  </si>
  <si>
    <t>31336011000001105</t>
  </si>
  <si>
    <t>Eclypse Contour dressing 30cm x (Advancis Medical) 1 dressing</t>
  </si>
  <si>
    <t>31336111000001106</t>
  </si>
  <si>
    <t>Eclypse Contour dressing 30cm x (Advancis Medical) 10 dressings</t>
  </si>
  <si>
    <t>20031700229</t>
  </si>
  <si>
    <t>Cutimed Sorbion Sachet S dressing 7.5cm x 7.5cm square</t>
  </si>
  <si>
    <t>31336411000001101</t>
  </si>
  <si>
    <t>Generic Cutimed Sorbion Sachet S dressing 7.5cm x 7.5cm square</t>
  </si>
  <si>
    <t>31336511000001102</t>
  </si>
  <si>
    <t>Generic Cutimed Sorbion Sachet S dressing 7.5cm x 7.5cm 1 dressing</t>
  </si>
  <si>
    <t>31336611000001103</t>
  </si>
  <si>
    <t>Generic Cutimed Sorbion Sachet S dressing 7.5cm x 7.5cm 10 dressings</t>
  </si>
  <si>
    <t>31336711000001107</t>
  </si>
  <si>
    <t>Cutimed Sorbion Sachet S dressing 7.5cm x 7.5cm square (BSN medical Ltd)</t>
  </si>
  <si>
    <t>31336811000001104</t>
  </si>
  <si>
    <t>Cutimed Sorbion Sachet S dressing 7.5cm x 7.5cm (BSN medical Ltd) 1 dressing</t>
  </si>
  <si>
    <t>31336911000001109</t>
  </si>
  <si>
    <t>Cutimed Sorbion Sachet S dressing 7.5cm x 7.5cm (BSN medical Ltd) 10 dressings</t>
  </si>
  <si>
    <t>20031700230</t>
  </si>
  <si>
    <t>Cutimed Sorbion Sachet S dressing 15cm x 15cm square</t>
  </si>
  <si>
    <t>31337011000001108</t>
  </si>
  <si>
    <t>Generic Cutimed Sorbion Sachet S dressing 15cm x 15cm square</t>
  </si>
  <si>
    <t>31337111000001109</t>
  </si>
  <si>
    <t>Generic Cutimed Sorbion Sachet S dressing 15cm x 15cm 1 dressing</t>
  </si>
  <si>
    <t>31337211000001103</t>
  </si>
  <si>
    <t>Generic Cutimed Sorbion Sachet S dressing 15cm x 15cm 10 dressings</t>
  </si>
  <si>
    <t>31337311000001106</t>
  </si>
  <si>
    <t>Cutimed Sorbion Sachet S dressing 15cm x 15cm square (BSN medical Ltd)</t>
  </si>
  <si>
    <t>31337411000001104</t>
  </si>
  <si>
    <t>Cutimed Sorbion Sachet S dressing 15cm x 15cm (BSN medical Ltd) 1 dressing</t>
  </si>
  <si>
    <t>31337511000001100</t>
  </si>
  <si>
    <t>Cutimed Sorbion Sachet S dressing 15cm x 15cm (BSN medical Ltd) 10 dressings</t>
  </si>
  <si>
    <t>31337611000001101</t>
  </si>
  <si>
    <t>Generic Triomel 7g/litre nitrogen 1140kcal/litre with electrolytes infusion 1.5litre bags</t>
  </si>
  <si>
    <t>31338811000001103</t>
  </si>
  <si>
    <t>Generic Triomel 7g/litre nitrogen 1140kcal/litre with electrolytes infusion 1.5litre 4 bags</t>
  </si>
  <si>
    <t>39090911000001109</t>
  </si>
  <si>
    <t>Generic Triomel 7g/litre nitrogen 1140kcal/litre with electrolytes infusion 1.5litre 1 bag</t>
  </si>
  <si>
    <t>31340511000001103</t>
  </si>
  <si>
    <t>Triomel 7g/litre nitrogen 1140kcal/litre with electrolytes infusion 1.5litre bags (Baxter Healthcare Ltd)</t>
  </si>
  <si>
    <t>31340711000001108</t>
  </si>
  <si>
    <t>Triomel 7g/litre nitrogen 1140kcal/litre with electrolytes infusion 1.5litre (Baxter Healthcare Ltd) 4 bags</t>
  </si>
  <si>
    <t>39091011000001101</t>
  </si>
  <si>
    <t>Triomel 7g/litre nitrogen 1140kcal/litre with electrolytes infusion 1.5litre (Baxter Healthcare Ltd) 1 bag</t>
  </si>
  <si>
    <t>20031700231</t>
  </si>
  <si>
    <t>Cutimed Sorbion Sachet S dressing 12cm x 5cm rectangular</t>
  </si>
  <si>
    <t>31337811000001102</t>
  </si>
  <si>
    <t>Generic Cutimed Sorbion Sachet S dressing 12cm x 5cm rectangular</t>
  </si>
  <si>
    <t>31337711000001105</t>
  </si>
  <si>
    <t>Generic Cutimed Sorbion Sachet S dressing 12cm x 5cm 1 dressing</t>
  </si>
  <si>
    <t>31337911000001107</t>
  </si>
  <si>
    <t>Generic Cutimed Sorbion Sachet S dressing 12cm x 5cm 10 dressings</t>
  </si>
  <si>
    <t>31338011000001109</t>
  </si>
  <si>
    <t>Cutimed Sorbion Sachet S dressing 12cm x 5cm rectangular (BSN medical Ltd)</t>
  </si>
  <si>
    <t>31338111000001105</t>
  </si>
  <si>
    <t>Cutimed Sorbion Sachet S dressing 12cm x 5cm (BSN medical Ltd) 1 dressing</t>
  </si>
  <si>
    <t>31338211000001104</t>
  </si>
  <si>
    <t>Cutimed Sorbion Sachet S dressing 12cm x 5cm (BSN medical Ltd) 10 dressings</t>
  </si>
  <si>
    <t>20031700236</t>
  </si>
  <si>
    <t>Zorflex dressing 5cm x 5cm square</t>
  </si>
  <si>
    <t>31338411000001100</t>
  </si>
  <si>
    <t>Generic Zorflex dressing 5cm x 5cm square</t>
  </si>
  <si>
    <t>31338311000001107</t>
  </si>
  <si>
    <t>Generic Zorflex dressing 5cm x 5cm 1 dressing</t>
  </si>
  <si>
    <t>31338511000001101</t>
  </si>
  <si>
    <t>Generic Zorflex dressing 5cm x 5cm 5 dressings</t>
  </si>
  <si>
    <t>35043111000001100</t>
  </si>
  <si>
    <t>Generic Zorflex dressing 5cm x 5cm 10 dressings</t>
  </si>
  <si>
    <t>31338611000001102</t>
  </si>
  <si>
    <t>Zorflex dressing 5cm x 5cm square (H &amp; R Healthcare Ltd)</t>
  </si>
  <si>
    <t>31338711000001106</t>
  </si>
  <si>
    <t>Zorflex dressing 5cm x 5cm (H &amp; R Healthcare Ltd) 1 dressing</t>
  </si>
  <si>
    <t>31338911000001108</t>
  </si>
  <si>
    <t>Zorflex dressing 5cm x 5cm (H &amp; R Healthcare Ltd) 5 dressings</t>
  </si>
  <si>
    <t>35043211000001106</t>
  </si>
  <si>
    <t>Zorflex dressing 5cm x 5cm (H &amp; R Healthcare Ltd) 10 dressings</t>
  </si>
  <si>
    <t>20031700237</t>
  </si>
  <si>
    <t>Zorflex dressing 10cm x 10cm square</t>
  </si>
  <si>
    <t>31339011000001104</t>
  </si>
  <si>
    <t>Generic Zorflex dressing 10cm x 10cm square</t>
  </si>
  <si>
    <t>31339111000001103</t>
  </si>
  <si>
    <t>Generic Zorflex dressing 10cm x 10cm 1 dressing</t>
  </si>
  <si>
    <t>31339211000001109</t>
  </si>
  <si>
    <t>Generic Zorflex dressing 10cm x 10cm 5 dressings</t>
  </si>
  <si>
    <t>35043511000001109</t>
  </si>
  <si>
    <t>Generic Zorflex dressing 10cm x 10cm 10 dressings</t>
  </si>
  <si>
    <t>31339311000001101</t>
  </si>
  <si>
    <t>Zorflex dressing 10cm x 10cm square (H &amp; R Healthcare Ltd)</t>
  </si>
  <si>
    <t>31339411000001108</t>
  </si>
  <si>
    <t>Zorflex dressing 10cm x 10cm (H &amp; R Healthcare Ltd) 1 dressing</t>
  </si>
  <si>
    <t>31339511000001107</t>
  </si>
  <si>
    <t>Zorflex dressing 10cm x 10cm (H &amp; R Healthcare Ltd) 5 dressings</t>
  </si>
  <si>
    <t>35043611000001108</t>
  </si>
  <si>
    <t>Zorflex dressing 10cm x 10cm (H &amp; R Healthcare Ltd) 10 dressings</t>
  </si>
  <si>
    <t>20031700238</t>
  </si>
  <si>
    <t>Zorflex dressing 10cm x 20cm rectangular</t>
  </si>
  <si>
    <t>31364111000001107</t>
  </si>
  <si>
    <t>Generic Zorflex dressing 10cm x 20cm rectangular</t>
  </si>
  <si>
    <t>31339611000001106</t>
  </si>
  <si>
    <t>Generic Zorflex dressing 10cm x 20cm 1 dressing</t>
  </si>
  <si>
    <t>31339711000001102</t>
  </si>
  <si>
    <t>Generic Zorflex dressing 10cm x 20cm 5 dressings</t>
  </si>
  <si>
    <t>35042611000001103</t>
  </si>
  <si>
    <t>Generic Zorflex dressing 10cm x 20cm 10 dressings</t>
  </si>
  <si>
    <t>31340211000001101</t>
  </si>
  <si>
    <t>Zorflex dressing 10cm x 20cm rectangular (H &amp; R Healthcare Ltd)</t>
  </si>
  <si>
    <t>31340411000001102</t>
  </si>
  <si>
    <t>Zorflex dressing 10cm x 20cm (H &amp; R Healthcare Ltd) 1 dressing</t>
  </si>
  <si>
    <t>31340611000001104</t>
  </si>
  <si>
    <t>Zorflex dressing 10cm x 20cm (H &amp; R Healthcare Ltd) 5 dressings</t>
  </si>
  <si>
    <t>35042911000001109</t>
  </si>
  <si>
    <t>Zorflex dressing 10cm x 20cm (H &amp; R Healthcare Ltd) 10 dressings</t>
  </si>
  <si>
    <t>20031700239</t>
  </si>
  <si>
    <t>Zorflex dressing 15cm x 25cm rectangular</t>
  </si>
  <si>
    <t>31340811000001100</t>
  </si>
  <si>
    <t>Generic Zorflex dressing 15cm x 25cm rectangular</t>
  </si>
  <si>
    <t>31340911000001105</t>
  </si>
  <si>
    <t>Generic Zorflex dressing 15cm x 25cm 1 dressing</t>
  </si>
  <si>
    <t>31341011000001102</t>
  </si>
  <si>
    <t>Generic Zorflex dressing 15cm x 25cm 5 dressings</t>
  </si>
  <si>
    <t>35043311000001103</t>
  </si>
  <si>
    <t>Generic Zorflex dressing 15cm x 25cm 10 dressings</t>
  </si>
  <si>
    <t>31341111000001101</t>
  </si>
  <si>
    <t>Zorflex dressing 15cm x 25cm rectangular (H &amp; R Healthcare Ltd)</t>
  </si>
  <si>
    <t>31341211000001107</t>
  </si>
  <si>
    <t>Zorflex dressing 15cm x 25cm (H &amp; R Healthcare Ltd) 1 dressing</t>
  </si>
  <si>
    <t>31341311000001104</t>
  </si>
  <si>
    <t>Zorflex dressing 15cm x 25cm (H &amp; R Healthcare Ltd) 5 dressings</t>
  </si>
  <si>
    <t>35043411000001105</t>
  </si>
  <si>
    <t>Zorflex dressing 15cm x 25cm (H &amp; R Healthcare Ltd) 10 dressings</t>
  </si>
  <si>
    <t>31342011000001105</t>
  </si>
  <si>
    <t>Generic AproDerm Colloidal Oat cream</t>
  </si>
  <si>
    <t>31342111000001106</t>
  </si>
  <si>
    <t>Generic AproDerm Colloidal Oat 100 mls</t>
  </si>
  <si>
    <t>31342211000001100</t>
  </si>
  <si>
    <t>Generic AproDerm Colloidal Oat 500 mls</t>
  </si>
  <si>
    <t>21220000124</t>
  </si>
  <si>
    <t>AproDerm Colloidal Oat cream</t>
  </si>
  <si>
    <t>31342311000001108</t>
  </si>
  <si>
    <t>AproDerm Colloidal Oat cream (Fontus Health Ltd)</t>
  </si>
  <si>
    <t>31342411000001101</t>
  </si>
  <si>
    <t>AproDerm Colloidal Oat (Fontus Health Ltd) 100 mls</t>
  </si>
  <si>
    <t>31342511000001102</t>
  </si>
  <si>
    <t>AproDerm Colloidal Oat (Fontus Health Ltd) 500 mls</t>
  </si>
  <si>
    <t>31343111000001100</t>
  </si>
  <si>
    <t>Generic ExoCream</t>
  </si>
  <si>
    <t>31343211000001106</t>
  </si>
  <si>
    <t>Generic 50 grams</t>
  </si>
  <si>
    <t>31343311000001103</t>
  </si>
  <si>
    <t>Generic 125 grams</t>
  </si>
  <si>
    <t>31343411000001105</t>
  </si>
  <si>
    <t>Generic 350 grams</t>
  </si>
  <si>
    <t>31343511000001109</t>
  </si>
  <si>
    <t>Generic 500 grams</t>
  </si>
  <si>
    <t>36506411000001109</t>
  </si>
  <si>
    <t>Generic 500 mls</t>
  </si>
  <si>
    <t>21220000256</t>
  </si>
  <si>
    <t>ExoCream</t>
  </si>
  <si>
    <t>31343611000001108</t>
  </si>
  <si>
    <t>ExoCream (Galen Ltd)</t>
  </si>
  <si>
    <t>31343711000001104</t>
  </si>
  <si>
    <t>ExoCream (Galen Ltd) 50 grams</t>
  </si>
  <si>
    <t>31343811000001107</t>
  </si>
  <si>
    <t>ExoCream (Galen Ltd) 125 grams</t>
  </si>
  <si>
    <t>31343911000001102</t>
  </si>
  <si>
    <t>ExoCream (Galen Ltd) 350 grams</t>
  </si>
  <si>
    <t>31344011000001104</t>
  </si>
  <si>
    <t>ExoCream (Galen Ltd) 500 grams</t>
  </si>
  <si>
    <t>36506511000001108</t>
  </si>
  <si>
    <t>ExoCream (Galen Ltd) 500 mls</t>
  </si>
  <si>
    <t>21300000709</t>
  </si>
  <si>
    <t>HydraMed night eye ointment preservative free</t>
  </si>
  <si>
    <t>31344411000001108</t>
  </si>
  <si>
    <t>Generic HydraMed night eye ointment preservative free</t>
  </si>
  <si>
    <t>31344111000001103</t>
  </si>
  <si>
    <t>Generic HydraMed night eye ointment preservative 5 grams</t>
  </si>
  <si>
    <t>31344211000001109</t>
  </si>
  <si>
    <t>HydraMed night eye ointment preservative free (Farmigea S.p.A.)</t>
  </si>
  <si>
    <t>31344311000001101</t>
  </si>
  <si>
    <t>HydraMed night eye ointment preservative (Farmigea S.p.A.) 5 grams</t>
  </si>
  <si>
    <t>21010900869</t>
  </si>
  <si>
    <t>Acti-Lance lancets 1.5mm/28gauge</t>
  </si>
  <si>
    <t>31347311000001105</t>
  </si>
  <si>
    <t>Lancets sterile single use 1.5mm/28gauge</t>
  </si>
  <si>
    <t>31346511000001101</t>
  </si>
  <si>
    <t>31346611000001102</t>
  </si>
  <si>
    <t>31346711000001106</t>
  </si>
  <si>
    <t>Acti-Lance lancets 1.5mm/28gauge (HTL-STREFA S.A.)</t>
  </si>
  <si>
    <t>31346811000001103</t>
  </si>
  <si>
    <t>31346911000001108</t>
  </si>
  <si>
    <t>21010900867</t>
  </si>
  <si>
    <t>Acti-Lance lancets 2mm/17gauge</t>
  </si>
  <si>
    <t>31347411000001103</t>
  </si>
  <si>
    <t>Lancets sterile single use 2mm/17gauge</t>
  </si>
  <si>
    <t>31347511000001104</t>
  </si>
  <si>
    <t>31347611000001100</t>
  </si>
  <si>
    <t>31347711000001109</t>
  </si>
  <si>
    <t>Acti-Lance lancets 2mm/17gauge (HTL-STREFA S.A.)</t>
  </si>
  <si>
    <t>31347811000001101</t>
  </si>
  <si>
    <t>31347911000001106</t>
  </si>
  <si>
    <t>21010900877</t>
  </si>
  <si>
    <t>Medlance Plus lancets 1.2mm/30gauge</t>
  </si>
  <si>
    <t>31348611000001101</t>
  </si>
  <si>
    <t>Lancets sterile single use 1.2mm/30gauge</t>
  </si>
  <si>
    <t>31348711000001105</t>
  </si>
  <si>
    <t>31348811000001102</t>
  </si>
  <si>
    <t>31348911000001107</t>
  </si>
  <si>
    <t>Medlance Plus lancets 1.2mm/30gauge (HTL-STREFA S.A.)</t>
  </si>
  <si>
    <t>31349011000001103</t>
  </si>
  <si>
    <t>31349111000001102</t>
  </si>
  <si>
    <t>21010900876</t>
  </si>
  <si>
    <t>Medlance Plus lancets 1.5mm/25gauge</t>
  </si>
  <si>
    <t>31349411000001107</t>
  </si>
  <si>
    <t>Lancets sterile single use 1.5mm/25gauge</t>
  </si>
  <si>
    <t>31349211000001108</t>
  </si>
  <si>
    <t>31349311000001100</t>
  </si>
  <si>
    <t>31349511000001106</t>
  </si>
  <si>
    <t>Medlance Plus lancets 1.5mm/25gauge (HTL-STREFA S.A.)</t>
  </si>
  <si>
    <t>31349611000001105</t>
  </si>
  <si>
    <t>31349711000001101</t>
  </si>
  <si>
    <t>21010900873</t>
  </si>
  <si>
    <t>Medlance Plus lancets 2mm/0.8mm blade</t>
  </si>
  <si>
    <t>31350711000001105</t>
  </si>
  <si>
    <t>Lancets sterile single use 2mm/0.8mm blade</t>
  </si>
  <si>
    <t>31350511000001100</t>
  </si>
  <si>
    <t>Lancets sterile single use 2mm/0.8mm 100 lancets</t>
  </si>
  <si>
    <t>31350611000001101</t>
  </si>
  <si>
    <t>Lancets sterile single use 2mm/0.8mm 200 lancets</t>
  </si>
  <si>
    <t>31350911000001107</t>
  </si>
  <si>
    <t>Medlance Plus lancets 2mm/0.8mm blade (HTL-STREFA S.A.)</t>
  </si>
  <si>
    <t>31351011000001104</t>
  </si>
  <si>
    <t>Medlance Plus lancets 2mm/0.8mm (HTL-STREFA S.A.) 100 lancets</t>
  </si>
  <si>
    <t>31351111000001103</t>
  </si>
  <si>
    <t>Medlance Plus lancets 2mm/0.8mm (HTL-STREFA S.A.) 200 lancets</t>
  </si>
  <si>
    <t>31363111000001105</t>
  </si>
  <si>
    <t>Methoxyflurane 99.9% inhalation vapour 3ml bottles with device</t>
  </si>
  <si>
    <t>31362911000001101</t>
  </si>
  <si>
    <t>Methoxyflurane 99.9% inhalation vapour 3ml bottles with 1 bottle</t>
  </si>
  <si>
    <t>31362811000001106</t>
  </si>
  <si>
    <t>Penthrox inhalation vapour 3ml bottles with device (Galen Ltd)</t>
  </si>
  <si>
    <t>31363011000001109</t>
  </si>
  <si>
    <t>Penthrox inhalation vapour 3ml bottles with (Galen Ltd) 1 bottle</t>
  </si>
  <si>
    <t>31367911000001104</t>
  </si>
  <si>
    <t>Generic Triomel 7g/litre nitrogen 1140kcal/litre with electrolytes infusion 2litre bags</t>
  </si>
  <si>
    <t>31368611000001109</t>
  </si>
  <si>
    <t>Generic Triomel 7g/litre nitrogen 1140kcal/litre with electrolytes infusion 2litre 4 bags</t>
  </si>
  <si>
    <t>39091111000001100</t>
  </si>
  <si>
    <t>Generic Triomel 7g/litre nitrogen 1140kcal/litre with electrolytes infusion 2litre 1 bag</t>
  </si>
  <si>
    <t>31368911000001103</t>
  </si>
  <si>
    <t>Triomel 7g/litre nitrogen 1140kcal/litre with electrolytes infusion 2litre bags (Baxter Healthcare Ltd)</t>
  </si>
  <si>
    <t>31369211000001102</t>
  </si>
  <si>
    <t>Triomel 7g/litre nitrogen 1140kcal/litre with electrolytes infusion 2litre (Baxter Healthcare Ltd) 4 bags</t>
  </si>
  <si>
    <t>39091211000001106</t>
  </si>
  <si>
    <t>Triomel 7g/litre nitrogen 1140kcal/litre with electrolytes infusion 2litre (Baxter Healthcare Ltd) 1 bag</t>
  </si>
  <si>
    <t>31374911000001104</t>
  </si>
  <si>
    <t>Generic Triomel Peripheral 4g/litre nitrogen 700kcal/litre with electrolytes infusion 1.5litre bags</t>
  </si>
  <si>
    <t>31375011000001104</t>
  </si>
  <si>
    <t>Generic Triomel Peripheral 4g/litre nitrogen 700kcal/litre with electrolytes infusion 1.5litre 4 bags</t>
  </si>
  <si>
    <t>39092811000001103</t>
  </si>
  <si>
    <t>Generic Triomel Peripheral 4g/litre nitrogen 700kcal/litre with electrolytes infusion 1.5litre 1 bag</t>
  </si>
  <si>
    <t>31375411000001108</t>
  </si>
  <si>
    <t>Triomel Peripheral 4g/litre nitrogen 700kcal/litre with electrolytes infusion 1.5litre bags (Baxter Healthcare Ltd)</t>
  </si>
  <si>
    <t>31375511000001107</t>
  </si>
  <si>
    <t>Triomel Peripheral 4g/litre nitrogen 700kcal/litre with electrolytes infusion 1.5litre (Baxter Healthcare Ltd) 4 bags</t>
  </si>
  <si>
    <t>39092911000001108</t>
  </si>
  <si>
    <t>Triomel Peripheral 4g/litre nitrogen 700kcal/litre with electrolytes infusion 1.5litre (Baxter Healthcare Ltd) 1 bag</t>
  </si>
  <si>
    <t>31375911000001100</t>
  </si>
  <si>
    <t>Pemetrexed 100mg/4ml solution for infusion vials</t>
  </si>
  <si>
    <t>31376111000001109</t>
  </si>
  <si>
    <t>Pemetrexed 100mg/4ml solution for infusion 1 vial</t>
  </si>
  <si>
    <t>31376011000001108</t>
  </si>
  <si>
    <t>Pemetrexed 100mg/4ml concentrate for solution for infusion vials (Actavis UK Ltd)</t>
  </si>
  <si>
    <t>31376211000001103</t>
  </si>
  <si>
    <t>Pemetrexed 100mg/4ml concentrate for solution for infusion (Actavis UK Ltd) 1 vial</t>
  </si>
  <si>
    <t>39651611000001106</t>
  </si>
  <si>
    <t>Pemetrexed 100mg/4ml concentrate for solution for infusion vials (Aspire Pharma Ltd)</t>
  </si>
  <si>
    <t>39651711000001102</t>
  </si>
  <si>
    <t>Pemetrexed 100mg/4ml concentrate for solution for infusion (Aspire Pharma Ltd) 1 vial</t>
  </si>
  <si>
    <t>31382611000001105</t>
  </si>
  <si>
    <t>Pemetrexed 500mg/20ml solution for infusion vials</t>
  </si>
  <si>
    <t>31383011000001107</t>
  </si>
  <si>
    <t>Pemetrexed 500mg/20ml solution for infusion 1 vial</t>
  </si>
  <si>
    <t>31382711000001101</t>
  </si>
  <si>
    <t>Pemetrexed 500mg/20ml concentrate for solution for infusion vials (Actavis UK Ltd)</t>
  </si>
  <si>
    <t>31383111000001108</t>
  </si>
  <si>
    <t>Pemetrexed 500mg/20ml concentrate for solution for infusion (Actavis UK Ltd) 1 vial</t>
  </si>
  <si>
    <t>39652011000001107</t>
  </si>
  <si>
    <t>Pemetrexed 500mg/20ml concentrate for solution for infusion vials (Aspire Pharma Ltd)</t>
  </si>
  <si>
    <t>39652111000001108</t>
  </si>
  <si>
    <t>Pemetrexed 500mg/20ml concentrate for solution for infusion (Aspire Pharma Ltd) 1 vial</t>
  </si>
  <si>
    <t>31384111000001105</t>
  </si>
  <si>
    <t>Pemetrexed 1g/40ml solution for infusion vials</t>
  </si>
  <si>
    <t>31384911000001108</t>
  </si>
  <si>
    <t>Pemetrexed 1g/40ml solution for infusion 1 vial</t>
  </si>
  <si>
    <t>31384711000001106</t>
  </si>
  <si>
    <t>Pemetrexed 1000mg/40ml concentrate for solution for infusion vials (Actavis UK Ltd)</t>
  </si>
  <si>
    <t>31385511000001100</t>
  </si>
  <si>
    <t>Pemetrexed 1000mg/40ml concentrate for solution for infusion (Actavis UK Ltd) 1 vial</t>
  </si>
  <si>
    <t>39651811000001105</t>
  </si>
  <si>
    <t>Pemetrexed 1000mg/40ml concentrate for solution for infusion vials (Aspire Pharma Ltd)</t>
  </si>
  <si>
    <t>39651911000001100</t>
  </si>
  <si>
    <t>Pemetrexed 1000mg/40ml concentrate for solution for infusion (Aspire Pharma Ltd) 1 vial</t>
  </si>
  <si>
    <t>31393411000001102</t>
  </si>
  <si>
    <t>Generic Triomel Peripheral 4g/litre nitrogen 700kcal/litre with electrolytes infusion 2litre bags</t>
  </si>
  <si>
    <t>31393511000001103</t>
  </si>
  <si>
    <t>Generic Triomel Peripheral 4g/litre nitrogen 700kcal/litre with electrolytes infusion 2litre 4 bags</t>
  </si>
  <si>
    <t>39093411000001109</t>
  </si>
  <si>
    <t>Generic Triomel Peripheral 4g/litre nitrogen 700kcal/litre with electrolytes infusion 2litre 1 bag</t>
  </si>
  <si>
    <t>31397711000001103</t>
  </si>
  <si>
    <t>Triomel Peripheral 4g/litre nitrogen 700kcal/litre with electrolytes infusion 2litre bags (Baxter Healthcare Ltd)</t>
  </si>
  <si>
    <t>31398011000001104</t>
  </si>
  <si>
    <t>Triomel Peripheral 4g/litre nitrogen 700kcal/litre with electrolytes infusion 2litre (Baxter Healthcare Ltd) 4 bags</t>
  </si>
  <si>
    <t>39093511000001108</t>
  </si>
  <si>
    <t>Triomel Peripheral 4g/litre nitrogen 700kcal/litre with electrolytes infusion 2litre (Baxter Healthcare Ltd) 1 bag</t>
  </si>
  <si>
    <t>31422511000001109</t>
  </si>
  <si>
    <t>Generic Triomel Peripheral 4g/litre nitrogen 700kcal/litre with electrolytes infusion 2.5litre bags</t>
  </si>
  <si>
    <t>31422611000001108</t>
  </si>
  <si>
    <t>Generic Triomel Peripheral 4g/litre nitrogen 700kcal/litre with electrolytes infusion 2.5litre 2 bags</t>
  </si>
  <si>
    <t>39093211000001105</t>
  </si>
  <si>
    <t>Generic Triomel Peripheral 4g/litre nitrogen 700kcal/litre with electrolytes infusion 2.5litre 1 bag</t>
  </si>
  <si>
    <t>31422711000001104</t>
  </si>
  <si>
    <t>Triomel Peripheral 4g/litre nitrogen 700kcal/litre with electrolytes infusion 2.5litre bags (Baxter Healthcare Ltd)</t>
  </si>
  <si>
    <t>31422811000001107</t>
  </si>
  <si>
    <t>Triomel Peripheral 4g/litre nitrogen 700kcal/litre with electrolytes infusion 2.5litre (Baxter Healthcare Ltd) 2 bags</t>
  </si>
  <si>
    <t>39093311000001102</t>
  </si>
  <si>
    <t>Triomel Peripheral 4g/litre nitrogen 700kcal/litre with electrolytes infusion 2.5litre (Baxter Healthcare Ltd) 1 bag</t>
  </si>
  <si>
    <t>31445511000001101</t>
  </si>
  <si>
    <t>Generic Triomel 5g/litre nitrogen 990kcal/litre with electrolytes infusion 2litre bags</t>
  </si>
  <si>
    <t>31445811000001103</t>
  </si>
  <si>
    <t>Generic Triomel 5g/litre nitrogen 990kcal/litre with electrolytes infusion 2litre 4 bags</t>
  </si>
  <si>
    <t>39090211000001100</t>
  </si>
  <si>
    <t>Generic Triomel 5g/litre nitrogen 990kcal/litre with electrolytes infusion 2litre 1 bag</t>
  </si>
  <si>
    <t>31446811000001106</t>
  </si>
  <si>
    <t>Triomel 5g/litre nitrogen 990kcal/litre with electrolytes infusion 2litre bags (Baxter Healthcare Ltd)</t>
  </si>
  <si>
    <t>31446911000001101</t>
  </si>
  <si>
    <t>Triomel 5g/litre nitrogen 990kcal/litre with electrolytes infusion 2litre (Baxter Healthcare Ltd) 4 bags</t>
  </si>
  <si>
    <t>39090311000001108</t>
  </si>
  <si>
    <t>Triomel 5g/litre nitrogen 990kcal/litre with electrolytes infusion 2litre (Baxter Healthcare Ltd) 1 bag</t>
  </si>
  <si>
    <t>31452811000001108</t>
  </si>
  <si>
    <t>Generic Triomel 5g/litre nitrogen 990kcal/litre with electrolytes infusion 2.5litre bags</t>
  </si>
  <si>
    <t>31454811000001102</t>
  </si>
  <si>
    <t>Generic Triomel 5g/litre nitrogen 990kcal/litre with electrolytes infusion 2.5litre 2 bags</t>
  </si>
  <si>
    <t>39090011000001105</t>
  </si>
  <si>
    <t>Generic Triomel 5g/litre nitrogen 990kcal/litre with electrolytes infusion 2.5litre 1 bag</t>
  </si>
  <si>
    <t>31455411000001103</t>
  </si>
  <si>
    <t>Triomel 5g/litre nitrogen 990kcal/litre with electrolytes infusion 2.5litre bags (Baxter Healthcare Ltd)</t>
  </si>
  <si>
    <t>31455811000001101</t>
  </si>
  <si>
    <t>Triomel 5g/litre nitrogen 990kcal/litre with electrolytes infusion 2.5litre (Baxter Healthcare Ltd) 2 bags</t>
  </si>
  <si>
    <t>39090111000001106</t>
  </si>
  <si>
    <t>Triomel 5g/litre nitrogen 990kcal/litre with electrolytes infusion 2.5litre (Baxter Healthcare Ltd) 1 bag</t>
  </si>
  <si>
    <t>1108030ABAAACAC</t>
  </si>
  <si>
    <t>Idebenone 150mg tablets</t>
  </si>
  <si>
    <t>31719111000001108</t>
  </si>
  <si>
    <t>31461411000001105</t>
  </si>
  <si>
    <t>Idebenone 150mg 180 tablets</t>
  </si>
  <si>
    <t>1108030ABBBAAAC</t>
  </si>
  <si>
    <t>Raxone 150mg tablets</t>
  </si>
  <si>
    <t>31461611000001108</t>
  </si>
  <si>
    <t>Raxone 150mg tablets (Chiesi Ltd)</t>
  </si>
  <si>
    <t>31461811000001107</t>
  </si>
  <si>
    <t>Raxone 150mg (Chiesi Ltd) 180 tablets</t>
  </si>
  <si>
    <t>0408010ALAAAAAA</t>
  </si>
  <si>
    <t>Brivaracetam 10mg tablets</t>
  </si>
  <si>
    <t>31533811000001106</t>
  </si>
  <si>
    <t>31499511000001108</t>
  </si>
  <si>
    <t>Brivaracetam 10mg 14 tablets</t>
  </si>
  <si>
    <t>0408010ALBBAAAA</t>
  </si>
  <si>
    <t>Briviact 10mg tablets</t>
  </si>
  <si>
    <t>31499611000001107</t>
  </si>
  <si>
    <t>Briviact 10mg tablets (UCB Pharma Ltd)</t>
  </si>
  <si>
    <t>31499811000001106</t>
  </si>
  <si>
    <t>Briviact 10mg (UCB Pharma Ltd) 14 tablets</t>
  </si>
  <si>
    <t>0408010ALAAABAB</t>
  </si>
  <si>
    <t>Brivaracetam 25mg tablets</t>
  </si>
  <si>
    <t>31534011000001103</t>
  </si>
  <si>
    <t>31500311000001103</t>
  </si>
  <si>
    <t>Brivaracetam 25mg 56 tablets</t>
  </si>
  <si>
    <t>0408010ALBBABAB</t>
  </si>
  <si>
    <t>Briviact 25mg tablets</t>
  </si>
  <si>
    <t>31500511000001109</t>
  </si>
  <si>
    <t>Briviact 25mg tablets (UCB Pharma Ltd)</t>
  </si>
  <si>
    <t>31500711000001104</t>
  </si>
  <si>
    <t>Briviact 25mg (UCB Pharma Ltd) 56 tablets</t>
  </si>
  <si>
    <t>36762911000001102</t>
  </si>
  <si>
    <t>Briviact 25mg tablets (Originalis B.V.)</t>
  </si>
  <si>
    <t>36763011000001105</t>
  </si>
  <si>
    <t>Briviact 25mg (Originalis B.V.) 56 tablets</t>
  </si>
  <si>
    <t>37431611000001102</t>
  </si>
  <si>
    <t>Briviact 25mg tablets (CST Pharma Ltd)</t>
  </si>
  <si>
    <t>37431711000001106</t>
  </si>
  <si>
    <t>Briviact 25mg (CST Pharma Ltd) 56 tablets</t>
  </si>
  <si>
    <t>38122211000001104</t>
  </si>
  <si>
    <t>Briviact 25mg tablets (DE Pharmaceuticals)</t>
  </si>
  <si>
    <t>38122311000001107</t>
  </si>
  <si>
    <t>Briviact 25mg (DE Pharmaceuticals) 56 tablets</t>
  </si>
  <si>
    <t>39151811000001109</t>
  </si>
  <si>
    <t>Briviact 25mg tablets (Pharmaram Ltd)</t>
  </si>
  <si>
    <t>39152011000001106</t>
  </si>
  <si>
    <t>Briviact 25mg (Pharmaram Ltd) 56 tablets</t>
  </si>
  <si>
    <t>0408010ALAAACAC</t>
  </si>
  <si>
    <t>Brivaracetam 50mg tablets</t>
  </si>
  <si>
    <t>31534111000001102</t>
  </si>
  <si>
    <t>31501211000001100</t>
  </si>
  <si>
    <t>Brivaracetam 50mg 56 tablets</t>
  </si>
  <si>
    <t>0408010ALBBACAC</t>
  </si>
  <si>
    <t>Briviact 50mg tablets</t>
  </si>
  <si>
    <t>31501311000001108</t>
  </si>
  <si>
    <t>Briviact 50mg tablets (UCB Pharma Ltd)</t>
  </si>
  <si>
    <t>31501411000001101</t>
  </si>
  <si>
    <t>Briviact 50mg (UCB Pharma Ltd) 56 tablets</t>
  </si>
  <si>
    <t>36763111000001106</t>
  </si>
  <si>
    <t>Briviact 50mg tablets (Originalis B.V.)</t>
  </si>
  <si>
    <t>36763211000001100</t>
  </si>
  <si>
    <t>Briviact 50mg (Originalis B.V.) 56 tablets</t>
  </si>
  <si>
    <t>37431811000001103</t>
  </si>
  <si>
    <t>Briviact 50mg tablets (CST Pharma Ltd)</t>
  </si>
  <si>
    <t>37431911000001108</t>
  </si>
  <si>
    <t>Briviact 50mg (CST Pharma Ltd) 56 tablets</t>
  </si>
  <si>
    <t>37622811000001108</t>
  </si>
  <si>
    <t>Briviact 50mg tablets (Ethigen Ltd)</t>
  </si>
  <si>
    <t>37622911000001103</t>
  </si>
  <si>
    <t>Briviact 50mg (Ethigen Ltd) 56 tablets</t>
  </si>
  <si>
    <t>38122411000001100</t>
  </si>
  <si>
    <t>Briviact 50mg tablets (DE Pharmaceuticals)</t>
  </si>
  <si>
    <t>38122511000001101</t>
  </si>
  <si>
    <t>Briviact 50mg (DE Pharmaceuticals) 56 tablets</t>
  </si>
  <si>
    <t>39152111000001107</t>
  </si>
  <si>
    <t>Briviact 50mg tablets (Pharmaram Ltd)</t>
  </si>
  <si>
    <t>39152211000001101</t>
  </si>
  <si>
    <t>Briviact 50mg (Pharmaram Ltd) 56 tablets</t>
  </si>
  <si>
    <t>0408010ALAAADAD</t>
  </si>
  <si>
    <t>Brivaracetam 75mg tablets</t>
  </si>
  <si>
    <t>31534511000001106</t>
  </si>
  <si>
    <t>31502111000001101</t>
  </si>
  <si>
    <t>Brivaracetam 75mg 56 tablets</t>
  </si>
  <si>
    <t>0408010ALBBADAD</t>
  </si>
  <si>
    <t>Briviact 75mg tablets</t>
  </si>
  <si>
    <t>31502211000001107</t>
  </si>
  <si>
    <t>Briviact 75mg tablets (UCB Pharma Ltd)</t>
  </si>
  <si>
    <t>31502411000001106</t>
  </si>
  <si>
    <t>Briviact 75mg (UCB Pharma Ltd) 56 tablets</t>
  </si>
  <si>
    <t>37716211000001109</t>
  </si>
  <si>
    <t>Briviact 75mg tablets (Ethigen Ltd)</t>
  </si>
  <si>
    <t>37716311000001101</t>
  </si>
  <si>
    <t>Briviact 75mg (Ethigen Ltd) 56 tablets</t>
  </si>
  <si>
    <t>0408010ALAAAEAE</t>
  </si>
  <si>
    <t>Brivaracetam 100mg tablets</t>
  </si>
  <si>
    <t>31533711000001103</t>
  </si>
  <si>
    <t>31502811000001108</t>
  </si>
  <si>
    <t>Brivaracetam 100mg 56 tablets</t>
  </si>
  <si>
    <t>0408010ALBBAEAE</t>
  </si>
  <si>
    <t>Briviact 100mg tablets</t>
  </si>
  <si>
    <t>31502611000001109</t>
  </si>
  <si>
    <t>Briviact 100mg tablets (UCB Pharma Ltd)</t>
  </si>
  <si>
    <t>31502911000001103</t>
  </si>
  <si>
    <t>Briviact 100mg (UCB Pharma Ltd) 56 tablets</t>
  </si>
  <si>
    <t>36763311000001108</t>
  </si>
  <si>
    <t>Briviact 100mg tablets (Originalis B.V.)</t>
  </si>
  <si>
    <t>36763411000001101</t>
  </si>
  <si>
    <t>Briviact 100mg (Originalis B.V.) 56 tablets</t>
  </si>
  <si>
    <t>37431411000001100</t>
  </si>
  <si>
    <t>Briviact 100mg tablets (CST Pharma Ltd)</t>
  </si>
  <si>
    <t>37431511000001101</t>
  </si>
  <si>
    <t>Briviact 100mg (CST Pharma Ltd) 56 tablets</t>
  </si>
  <si>
    <t>37622611000001109</t>
  </si>
  <si>
    <t>Briviact 100mg tablets (Ethigen Ltd)</t>
  </si>
  <si>
    <t>37622711000001100</t>
  </si>
  <si>
    <t>Briviact 100mg (Ethigen Ltd) 56 tablets</t>
  </si>
  <si>
    <t>38122611000001102</t>
  </si>
  <si>
    <t>Briviact 100mg tablets (DE Pharmaceuticals)</t>
  </si>
  <si>
    <t>38122711000001106</t>
  </si>
  <si>
    <t>Briviact 100mg (DE Pharmaceuticals) 56 tablets</t>
  </si>
  <si>
    <t>31503211000001101</t>
  </si>
  <si>
    <t>Phenylephrine 500micrograms/10ml solution for injection pre-filled syringes</t>
  </si>
  <si>
    <t>31503311000001109</t>
  </si>
  <si>
    <t>Phenylephrine 500micrograms/10ml solution for injection pre-filled 1 pre-filled disposable injection</t>
  </si>
  <si>
    <t>31503511000001103</t>
  </si>
  <si>
    <t>Phenylephrine 500micrograms/10ml solution for injection pre-filled 10 pre-filled disposable injections</t>
  </si>
  <si>
    <t>31504311000001106</t>
  </si>
  <si>
    <t>Phenylephrine 500micrograms/10ml solution for injection pre-filled syringes (Aguettant Ltd)</t>
  </si>
  <si>
    <t>31504511000001100</t>
  </si>
  <si>
    <t>Phenylephrine 500micrograms/10ml solution for injection pre-filled (Aguettant Ltd) 1 pre-filled disposable injection</t>
  </si>
  <si>
    <t>31504811000001102</t>
  </si>
  <si>
    <t>Phenylephrine 500micrograms/10ml solution for injection pre-filled (Aguettant Ltd) 10 pre-filled disposable injections</t>
  </si>
  <si>
    <t>1303000AAAAASAS</t>
  </si>
  <si>
    <t>Menthol 1% in White soft paraffin</t>
  </si>
  <si>
    <t>31534811000001109</t>
  </si>
  <si>
    <t>31504411000001104</t>
  </si>
  <si>
    <t>Menthol 1% in White soft 1 gram</t>
  </si>
  <si>
    <t>31504611000001101</t>
  </si>
  <si>
    <t>Menthol 1% in White soft paraffin (Special Order)</t>
  </si>
  <si>
    <t>31504911000001107</t>
  </si>
  <si>
    <t>Menthol 1% in White soft (Special Order) 1 gram</t>
  </si>
  <si>
    <t>1304000V0AAEYEY</t>
  </si>
  <si>
    <t>Sulfur 1% in Hydrocortisone 1% cream</t>
  </si>
  <si>
    <t>31535411000001108</t>
  </si>
  <si>
    <t>31505411000001103</t>
  </si>
  <si>
    <t>Sulfur 1% in Hydrocortisone 1% 1 gram</t>
  </si>
  <si>
    <t>31505311000001105</t>
  </si>
  <si>
    <t>Sulfur 1% in Hydrocortisone 1% cream (Special Order)</t>
  </si>
  <si>
    <t>31505511000001104</t>
  </si>
  <si>
    <t>Sulfur 1% in Hydrocortisone 1% (Special Order) 1 gram</t>
  </si>
  <si>
    <t>0408010ALAAAFAF</t>
  </si>
  <si>
    <t>Brivaracetam 50mg/5ml solution for injection vials</t>
  </si>
  <si>
    <t>31534411000001107</t>
  </si>
  <si>
    <t>31927811000001107</t>
  </si>
  <si>
    <t>Brivaracetam 50mg/5ml solution for injection 10 vials</t>
  </si>
  <si>
    <t>0408010ALBBAFAF</t>
  </si>
  <si>
    <t>Briviact 50mg/5ml solution for injection vials</t>
  </si>
  <si>
    <t>31505811000001101</t>
  </si>
  <si>
    <t>Briviact 50mg/5ml solution for injection vials (UCB Pharma Ltd)</t>
  </si>
  <si>
    <t>31928111000001104</t>
  </si>
  <si>
    <t>Briviact 50mg/5ml solution for injection (UCB Pharma Ltd) 10 vials</t>
  </si>
  <si>
    <t>1303000AAAAATAT</t>
  </si>
  <si>
    <t>Menthol 2% in Cetomacrogol cream (Formula A)</t>
  </si>
  <si>
    <t>31535011000001104</t>
  </si>
  <si>
    <t>31506111000001102</t>
  </si>
  <si>
    <t>Menthol 2% in Cetomacrogol cream (Formula 1 gram</t>
  </si>
  <si>
    <t>31506211000001108</t>
  </si>
  <si>
    <t>Menthol 2% in Cetomacrogol cream (Formula A) (Special Order)</t>
  </si>
  <si>
    <t>31506311000001100</t>
  </si>
  <si>
    <t>Menthol 2% in Cetomacrogol cream (Formula (Special Order) 1 gram</t>
  </si>
  <si>
    <t>0408010ALAAAGAG</t>
  </si>
  <si>
    <t>Brivaracetam 50mg/5ml oral solution sugar free</t>
  </si>
  <si>
    <t>31534211000001108</t>
  </si>
  <si>
    <t>31507011000001100</t>
  </si>
  <si>
    <t>Brivaracetam 50mg/5ml oral solution sugar 300 mls</t>
  </si>
  <si>
    <t>0408010ALBBAGAG</t>
  </si>
  <si>
    <t>Briviact 10mg/ml oral solution</t>
  </si>
  <si>
    <t>31507311000001102</t>
  </si>
  <si>
    <t>Briviact 10mg/ml oral solution (UCB Pharma Ltd)</t>
  </si>
  <si>
    <t>31507511000001108</t>
  </si>
  <si>
    <t>Briviact 10mg/ml oral (UCB Pharma Ltd) 300 mls</t>
  </si>
  <si>
    <t>0801030L0AAAPAP</t>
  </si>
  <si>
    <t>Mercaptopurine 75mg capsules</t>
  </si>
  <si>
    <t>31535311000001101</t>
  </si>
  <si>
    <t>31508411000001108</t>
  </si>
  <si>
    <t>Mercaptopurine 75mg 1 capsule</t>
  </si>
  <si>
    <t>31508511000001107</t>
  </si>
  <si>
    <t>Mercaptopurine 75mg capsules (Special Order)</t>
  </si>
  <si>
    <t>31508611000001106</t>
  </si>
  <si>
    <t>Mercaptopurine 75mg (Special Order) 1 capsule</t>
  </si>
  <si>
    <t>31534611000001105</t>
  </si>
  <si>
    <t>Generic SLO Milkshake+ IDDSI 2 Mildly Thick oral powder 50g sachets</t>
  </si>
  <si>
    <t>31516811000001106</t>
  </si>
  <si>
    <t>Generic SLO Milkshake+ IDDSI 2 Mildly Thick oral powder 50g 7 sachets</t>
  </si>
  <si>
    <t>31517311000001104</t>
  </si>
  <si>
    <t>SLO Milkshake+ IDDSI 2 Mildly Thick oral powder 50g sachets (Flavour Not Specified)</t>
  </si>
  <si>
    <t>31517511000001105</t>
  </si>
  <si>
    <t>SLO Milkshake+ IDDSI 2 Mildly Thick oral powder 50g (Flavour Not Specified) 7 sachets</t>
  </si>
  <si>
    <t>090402000BBXCA0</t>
  </si>
  <si>
    <t>SLO Milkshake+ IDDSI 2 Mildly Thick pdr 50g sach s/berry</t>
  </si>
  <si>
    <t>31517711000001100</t>
  </si>
  <si>
    <t>SLO Milkshake+ IDDSI 2 Mildly Thick oral powder 50g sachets strawberry (SLO Drinks Ltd)</t>
  </si>
  <si>
    <t>31518111000001100</t>
  </si>
  <si>
    <t>SLO Milkshake+ IDDSI 2 Mildly Thick oral powder 50g sachets (SLO Drinks Ltd) 7 sachets</t>
  </si>
  <si>
    <t>090402000BBXDA0</t>
  </si>
  <si>
    <t>SLO Milkshake+ IDDSI 2 Mildly Thick pdr 50g sach choc</t>
  </si>
  <si>
    <t>31518411000001105</t>
  </si>
  <si>
    <t>SLO Milkshake+ IDDSI 2 Mildly Thick oral powder 50g sachets chocolate (SLO Drinks Ltd)</t>
  </si>
  <si>
    <t>31518511000001109</t>
  </si>
  <si>
    <t>090402000BDCZA0</t>
  </si>
  <si>
    <t>SLO Milkshake+ IDDSI 2 Mildly Thick pdr 50g sach banana</t>
  </si>
  <si>
    <t>39471611000001106</t>
  </si>
  <si>
    <t>SLO Milkshake+ IDDSI 2 Mildly Thick oral powder 50g sachets banana (SLO Drinks Ltd)</t>
  </si>
  <si>
    <t>39471711000001102</t>
  </si>
  <si>
    <t>31534711000001101</t>
  </si>
  <si>
    <t>Generic SLO Milkshake+ IDDSI 3 Moderately Thick oral powder 50g sachets</t>
  </si>
  <si>
    <t>31518811000001107</t>
  </si>
  <si>
    <t>Generic SLO Milkshake+ IDDSI 3 Moderately Thick oral powder 50g 7 sachets</t>
  </si>
  <si>
    <t>31519011000001106</t>
  </si>
  <si>
    <t>SLO Milkshake+ IDDSI 3 Moderately Thick oral powder 50g sachets (Flavour Not Specified)</t>
  </si>
  <si>
    <t>31519111000001107</t>
  </si>
  <si>
    <t>SLO Milkshake+ IDDSI 3 Moderately Thick oral powder 50g (Flavour Not Specified) 7 sachets</t>
  </si>
  <si>
    <t>090402000BBXEA0</t>
  </si>
  <si>
    <t>SLO Milkshake+ IDDSI 3 Moderately Thick pdr 50g sach s/berry</t>
  </si>
  <si>
    <t>31519511000001103</t>
  </si>
  <si>
    <t>SLO Milkshake+ IDDSI 3 Moderately Thick oral powder 50g sachets strawberry (SLO Drinks Ltd)</t>
  </si>
  <si>
    <t>31520811000001101</t>
  </si>
  <si>
    <t>SLO Milkshake+ IDDSI 3 Moderately Thick oral powder 50g sachets (SLO Drinks Ltd) 7 sachets</t>
  </si>
  <si>
    <t>090402000BBXFA0</t>
  </si>
  <si>
    <t>SLO Milkshake+ IDDSI 3 Moderately Thick pdr 50g sach choc</t>
  </si>
  <si>
    <t>31521011000001103</t>
  </si>
  <si>
    <t>SLO Milkshake+ IDDSI 3 Moderately Thick oral powder 50g sachets chocolate (SLO Drinks Ltd)</t>
  </si>
  <si>
    <t>31521111000001102</t>
  </si>
  <si>
    <t>090402000BDDAA0</t>
  </si>
  <si>
    <t>SLO Milkshake+ IDDSI 3 Moderately Thick pdr 50g sach banana</t>
  </si>
  <si>
    <t>39471911000001100</t>
  </si>
  <si>
    <t>SLO Milkshake+ IDDSI 3 Moderately Thick oral powder 50g sachets banana (SLO Drinks Ltd)</t>
  </si>
  <si>
    <t>39472011000001107</t>
  </si>
  <si>
    <t>31547211000001100</t>
  </si>
  <si>
    <t>Potassium chloride 7.5% (potassium 40mmol/40ml) solution for injection 40ml pre-filled syringes</t>
  </si>
  <si>
    <t>31547311000001108</t>
  </si>
  <si>
    <t>Potassium chloride 7.5% (potassium 40mmol/40ml) solution for injection 40ml pre-filled 1 pre-filled disposable injection</t>
  </si>
  <si>
    <t>31547411000001101</t>
  </si>
  <si>
    <t>Potassium chloride 7.5% (potassium 40mmol/40ml) solution for injection 40ml pre-filled syringes (Special Order)</t>
  </si>
  <si>
    <t>31547511000001102</t>
  </si>
  <si>
    <t>Potassium chloride 7.5% (potassium 40mmol/40ml) solution for injection 40ml pre-filled (Special Order) 1 pre-filled disposable injection</t>
  </si>
  <si>
    <t>31547611000001103</t>
  </si>
  <si>
    <t>Potassium chloride 0.3% (potassium 40mmol/1litre) / Glucose 5% / Sodium chloride 0.45% infusion 1litre bags</t>
  </si>
  <si>
    <t>31548911000001105</t>
  </si>
  <si>
    <t>Potassium chloride 0.3% (potassium 40mmol/1litre) / Glucose 5% / Sodium chloride 0.45% infusion 1litre 1 bag</t>
  </si>
  <si>
    <t>31549011000001101</t>
  </si>
  <si>
    <t>Potassium chloride 0.3% (potassium 40mmol/1litre) / Glucose 5% / Sodium chloride 0.45% infusion 1litre 10 bags</t>
  </si>
  <si>
    <t>31549111000001100</t>
  </si>
  <si>
    <t>Potassium chloride 0.3% (potassium 40mmol/1litre) / Glucose 5% / Sodium chloride 0.45% infusion 1litre bags (Special Order)</t>
  </si>
  <si>
    <t>31549211000001106</t>
  </si>
  <si>
    <t>Potassium chloride 0.3% (potassium 40mmol/1litre) / Glucose 5% / Sodium chloride 0.45% infusion 1litre (Special Order) 1 bag</t>
  </si>
  <si>
    <t>31549311000001103</t>
  </si>
  <si>
    <t>Potassium chloride 0.3% (potassium 40mmol/1litre) / Glucose 5% / Sodium chloride 0.45% infusion 1litre (Special Order) 10 bags</t>
  </si>
  <si>
    <t>31548311000001109</t>
  </si>
  <si>
    <t>Potassium chloride 7.5% (potassium 1mol/1litre) solution for infusion 1litre bottles</t>
  </si>
  <si>
    <t>31548411000001102</t>
  </si>
  <si>
    <t>Potassium chloride 7.5% (potassium 1mol/1litre) solution for infusion 1litre 1 bottle</t>
  </si>
  <si>
    <t>31548511000001103</t>
  </si>
  <si>
    <t>Potassium chloride 7.5% (potassium 1mol/1litre) solution for infusion 1litre 6 bottles</t>
  </si>
  <si>
    <t>31548611000001104</t>
  </si>
  <si>
    <t>Potassium chloride 7.5% (potassium 1mol/1litre) solution for infusion 1litre bottles (Special Order)</t>
  </si>
  <si>
    <t>31548711000001108</t>
  </si>
  <si>
    <t>Potassium chloride 7.5% (potassium 1mol/1litre) solution for infusion 1litre (Special Order) 1 bottle</t>
  </si>
  <si>
    <t>31548811000001100</t>
  </si>
  <si>
    <t>Potassium chloride 7.5% (potassium 1mol/1litre) solution for infusion 1litre (Special Order) 6 bottles</t>
  </si>
  <si>
    <t>0307000T0AAAAAA</t>
  </si>
  <si>
    <t>Lumacaftor 200mg / Ivacaftor 125mg tablets</t>
  </si>
  <si>
    <t>31719411000001103</t>
  </si>
  <si>
    <t>31551511000001105</t>
  </si>
  <si>
    <t>Lumacaftor 200mg / Ivacaftor 125mg 112 tablets</t>
  </si>
  <si>
    <t>0307000T0BBAAAA</t>
  </si>
  <si>
    <t>Orkambi 200mg/125mg tablets</t>
  </si>
  <si>
    <t>31552011000001105</t>
  </si>
  <si>
    <t>Orkambi 200mg/125mg tablets (Vertex Pharmaceuticals (Europe) Ltd)</t>
  </si>
  <si>
    <t>31552711000001107</t>
  </si>
  <si>
    <t>Orkambi 200mg/125mg (Vertex Pharmaceuticals (Europe) Ltd) 112 tablets</t>
  </si>
  <si>
    <t>0307000S0AAABAB</t>
  </si>
  <si>
    <t>Ivacaftor 50mg granules sachets sugar free</t>
  </si>
  <si>
    <t>31719211000001102</t>
  </si>
  <si>
    <t>31553111000001100</t>
  </si>
  <si>
    <t>Ivacaftor 50mg granules sachets sugar 56 sachets</t>
  </si>
  <si>
    <t>0307000S0BBABAB</t>
  </si>
  <si>
    <t>Kalydeco 50mg granules sachets</t>
  </si>
  <si>
    <t>31553311000001103</t>
  </si>
  <si>
    <t>Kalydeco 50mg granules sachets (Vertex Pharmaceuticals (Europe) Ltd)</t>
  </si>
  <si>
    <t>31553511000001109</t>
  </si>
  <si>
    <t>Kalydeco 50mg granules (Vertex Pharmaceuticals (Europe) Ltd) 56 sachets</t>
  </si>
  <si>
    <t>0307000S0AAACAC</t>
  </si>
  <si>
    <t>Ivacaftor 75mg granules sachets sugar free</t>
  </si>
  <si>
    <t>31719311000001105</t>
  </si>
  <si>
    <t>31553811000001107</t>
  </si>
  <si>
    <t>Ivacaftor 75mg granules sachets sugar 56 sachets</t>
  </si>
  <si>
    <t>0307000S0BBACAC</t>
  </si>
  <si>
    <t>Kalydeco 75mg granules sachets</t>
  </si>
  <si>
    <t>31553911000001102</t>
  </si>
  <si>
    <t>Kalydeco 75mg granules sachets (Vertex Pharmaceuticals (Europe) Ltd)</t>
  </si>
  <si>
    <t>31554011000001104</t>
  </si>
  <si>
    <t>Kalydeco 75mg granules (Vertex Pharmaceuticals (Europe) Ltd) 56 sachets</t>
  </si>
  <si>
    <t>31556111000001105</t>
  </si>
  <si>
    <t>Diethylpropion 75mg modified-release capsules</t>
  </si>
  <si>
    <t>31556211000001104</t>
  </si>
  <si>
    <t>Diethylpropion 75mg modified-release 10 capsules</t>
  </si>
  <si>
    <t>31556311000001107</t>
  </si>
  <si>
    <t>Prefamone Chronules 75mg modified-release capsules (Imported (France))</t>
  </si>
  <si>
    <t>31556411000001100</t>
  </si>
  <si>
    <t>Prefamone Chronules 75mg modified-release (Imported (France)) 10 capsules</t>
  </si>
  <si>
    <t>375182000</t>
  </si>
  <si>
    <t>Dronabinol 2.5mg capsules</t>
  </si>
  <si>
    <t>31579811000001106</t>
  </si>
  <si>
    <t>Dronabinol 2.5mg 60 capsules</t>
  </si>
  <si>
    <t>31584411000001103</t>
  </si>
  <si>
    <t>Dronabinol 2.5mg capsules (Imported (United States))</t>
  </si>
  <si>
    <t>31584511000001104</t>
  </si>
  <si>
    <t>Dronabinol 2.5mg (Imported (United States)) 60 capsules</t>
  </si>
  <si>
    <t>31697611000001100</t>
  </si>
  <si>
    <t>Racepinefrine 11.25mg/0.5ml nebuliser liquid vials</t>
  </si>
  <si>
    <t>31681611000001108</t>
  </si>
  <si>
    <t>Racepinefrine 11.25mg/0.5ml nebuliser liquid 30 vials</t>
  </si>
  <si>
    <t>31681811000001107</t>
  </si>
  <si>
    <t>Asthmanefrin 2.25% nebuliser liquid vials (Imported (United States))</t>
  </si>
  <si>
    <t>31682011000001109</t>
  </si>
  <si>
    <t>Asthmanefrin 2.25% nebuliser liquid (Imported (United States)) 30 vials</t>
  </si>
  <si>
    <t>090402000BBXKA0</t>
  </si>
  <si>
    <t>Aymes oral powder 49g sachets chicken</t>
  </si>
  <si>
    <t>31719011000001107</t>
  </si>
  <si>
    <t>Generic Aymes oral powder 49g sachets</t>
  </si>
  <si>
    <t>31633311000001108</t>
  </si>
  <si>
    <t>Generic Aymes oral powder 49g 4 sachets</t>
  </si>
  <si>
    <t>31633711000001107</t>
  </si>
  <si>
    <t>Aymes oral powder 49g sachets chicken (Aymes International Ltd)</t>
  </si>
  <si>
    <t>31634211000001102</t>
  </si>
  <si>
    <t>Aymes oral powder 49g sachets (Aymes International Ltd) 4 sachets</t>
  </si>
  <si>
    <t>31718911000001103</t>
  </si>
  <si>
    <t>Generic Aymes oral powder 38g sachets</t>
  </si>
  <si>
    <t>31638311000001100</t>
  </si>
  <si>
    <t>Generic Aymes oral powder 38g 4 sachets</t>
  </si>
  <si>
    <t>31638911000001104</t>
  </si>
  <si>
    <t>Aymes oral powder 38g sachets (Flavour Not Specified)</t>
  </si>
  <si>
    <t>31639211000001103</t>
  </si>
  <si>
    <t>Aymes oral powder 38g (Flavour Not Specified) 4 sachets</t>
  </si>
  <si>
    <t>090402000BBXGA0</t>
  </si>
  <si>
    <t>Aymes oral powder 38g sachets vanilla</t>
  </si>
  <si>
    <t>31639511000001100</t>
  </si>
  <si>
    <t>Aymes oral powder 38g sachets vanilla (Aymes International Ltd)</t>
  </si>
  <si>
    <t>31640011000001101</t>
  </si>
  <si>
    <t>Aymes oral powder 38g sachets (Aymes International Ltd) 4 sachets</t>
  </si>
  <si>
    <t>090402000BBXHA0</t>
  </si>
  <si>
    <t>Aymes oral powder 38g sachets strawberry</t>
  </si>
  <si>
    <t>31640311000001103</t>
  </si>
  <si>
    <t>Aymes oral powder 38g sachets strawberry (Aymes International Ltd)</t>
  </si>
  <si>
    <t>31640711000001104</t>
  </si>
  <si>
    <t>090402000BBXIA0</t>
  </si>
  <si>
    <t>Aymes oral powder 38g sachets banana</t>
  </si>
  <si>
    <t>31640911000001102</t>
  </si>
  <si>
    <t>Aymes oral powder 38g sachets banana (Aymes International Ltd)</t>
  </si>
  <si>
    <t>31641111000001106</t>
  </si>
  <si>
    <t>090402000BBXJA0</t>
  </si>
  <si>
    <t>Aymes oral powder 38g sachets chocolate</t>
  </si>
  <si>
    <t>31641411000001101</t>
  </si>
  <si>
    <t>Aymes oral powder 38g sachets chocolate (Aymes International Ltd)</t>
  </si>
  <si>
    <t>31641711000001107</t>
  </si>
  <si>
    <t>31679711000001107</t>
  </si>
  <si>
    <t>Morphine sulfate 2mg/20ml solution for injection pre-filled syringes</t>
  </si>
  <si>
    <t>31679911000001109</t>
  </si>
  <si>
    <t>Morphine sulfate 2mg/20ml solution for injection pre-filled 1 pre-filled disposable injection</t>
  </si>
  <si>
    <t>31680011000001105</t>
  </si>
  <si>
    <t>Morphine sulfate 2mg/20ml solution for injection pre-filled 49 pre-filled disposable injections</t>
  </si>
  <si>
    <t>31680311000001108</t>
  </si>
  <si>
    <t>Morphine sulfate 2mg/20ml solution for injection pre-filled syringes (Special Order)</t>
  </si>
  <si>
    <t>31680411000001101</t>
  </si>
  <si>
    <t>Morphine sulfate 2mg/20ml solution for injection pre-filled (Special Order) 1 pre-filled disposable injection</t>
  </si>
  <si>
    <t>31680711000001107</t>
  </si>
  <si>
    <t>Morphine sulfate 2mg/20ml solution for injection pre-filled (Special Order) 49 pre-filled disposable injections</t>
  </si>
  <si>
    <t>31681011000001101</t>
  </si>
  <si>
    <t>Morphine sulfate 4mg/20ml solution for injection pre-filled syringes</t>
  </si>
  <si>
    <t>31681111000001100</t>
  </si>
  <si>
    <t>Morphine sulfate 4mg/20ml solution for injection pre-filled 1 pre-filled disposable injection</t>
  </si>
  <si>
    <t>31681211000001106</t>
  </si>
  <si>
    <t>Morphine sulfate 4mg/20ml solution for injection pre-filled 49 pre-filled disposable injections</t>
  </si>
  <si>
    <t>31681311000001103</t>
  </si>
  <si>
    <t>Morphine sulfate 4mg/20ml solution for injection pre-filled syringes (Special Order)</t>
  </si>
  <si>
    <t>31681511000001109</t>
  </si>
  <si>
    <t>Morphine sulfate 4mg/20ml solution for injection pre-filled (Special Order) 1 pre-filled disposable injection</t>
  </si>
  <si>
    <t>31681711000001104</t>
  </si>
  <si>
    <t>Morphine sulfate 4mg/20ml solution for injection pre-filled (Special Order) 49 pre-filled disposable injections</t>
  </si>
  <si>
    <t>31681911000001102</t>
  </si>
  <si>
    <t>Morphine sulfate 800micrograms/20ml solution for injection pre-filled syringes</t>
  </si>
  <si>
    <t>31682111000001105</t>
  </si>
  <si>
    <t>Morphine sulfate 800micrograms/20ml solution for injection pre-filled 1 pre-filled disposable injection</t>
  </si>
  <si>
    <t>31682211000001104</t>
  </si>
  <si>
    <t>Morphine sulfate 800micrograms/20ml solution for injection pre-filled 49 pre-filled disposable injections</t>
  </si>
  <si>
    <t>31682311000001107</t>
  </si>
  <si>
    <t>Morphine sulfate 800micrograms/20ml solution for injection pre-filled syringes (Special Order)</t>
  </si>
  <si>
    <t>31682411000001100</t>
  </si>
  <si>
    <t>Morphine sulfate 800micrograms/20ml solution for injection pre-filled (Special Order) 1 pre-filled disposable injection</t>
  </si>
  <si>
    <t>31682511000001101</t>
  </si>
  <si>
    <t>Morphine sulfate 800micrograms/20ml solution for injection pre-filled (Special Order) 49 pre-filled disposable injections</t>
  </si>
  <si>
    <t>31682711000001106</t>
  </si>
  <si>
    <t>Magnesium sulfate 185mg/3ml nebuliser liquid bottles</t>
  </si>
  <si>
    <t>31682911000001108</t>
  </si>
  <si>
    <t>Magnesium sulfate 185mg/3ml nebuliser liquid 1 bottle</t>
  </si>
  <si>
    <t>31683011000001100</t>
  </si>
  <si>
    <t>Magnesium sulfate 185mg/3ml nebuliser liquid 10 bottles</t>
  </si>
  <si>
    <t>31683211000001105</t>
  </si>
  <si>
    <t>Magnesium sulfate 185mg/3ml nebuliser liquid bottles (Special Order)</t>
  </si>
  <si>
    <t>31683311000001102</t>
  </si>
  <si>
    <t>Magnesium sulfate 185mg/3ml nebuliser liquid (Special Order) 1 bottle</t>
  </si>
  <si>
    <t>31683411000001109</t>
  </si>
  <si>
    <t>Magnesium sulfate 185mg/3ml nebuliser liquid (Special Order) 10 bottles</t>
  </si>
  <si>
    <t>31700311000001104</t>
  </si>
  <si>
    <t>Menaquinone-7 60microgram / Menatetrenone 60microgram capsules</t>
  </si>
  <si>
    <t>31691111000001101</t>
  </si>
  <si>
    <t>Menaquinone-7 60microgram / Menatetrenone 60microgram 60 capsules</t>
  </si>
  <si>
    <t>31691311000001104</t>
  </si>
  <si>
    <t>Vitamin K2 120microgram capsules (Imported (United States))</t>
  </si>
  <si>
    <t>31691511000001105</t>
  </si>
  <si>
    <t>Vitamin K2 120microgram (Imported (United States)) 60 capsules</t>
  </si>
  <si>
    <t>31703511000001104</t>
  </si>
  <si>
    <t>Generic Efamarine Omega 6+3 capsules</t>
  </si>
  <si>
    <t>31695811000001106</t>
  </si>
  <si>
    <t>Generic Efamarine Omega 6+3 90 capsules</t>
  </si>
  <si>
    <t>31695911000001101</t>
  </si>
  <si>
    <t>Generic Efamarine Omega 6+3 300 capsules</t>
  </si>
  <si>
    <t>31698011000001108</t>
  </si>
  <si>
    <t>Efamarine Omega 6+3 capsules (Wassen International Ltd)</t>
  </si>
  <si>
    <t>31698211000001103</t>
  </si>
  <si>
    <t>Efamarine Omega 6+3 (Wassen International Ltd) 90 capsules</t>
  </si>
  <si>
    <t>31698411000001104</t>
  </si>
  <si>
    <t>Efamarine Omega 6+3 (Wassen International Ltd) 300 capsules</t>
  </si>
  <si>
    <t>31718411000001106</t>
  </si>
  <si>
    <t>Trofosfamide 50mg tablets</t>
  </si>
  <si>
    <t>31718511000001105</t>
  </si>
  <si>
    <t>Trofosfamide 50mg 50 tablets</t>
  </si>
  <si>
    <t>31718611000001109</t>
  </si>
  <si>
    <t>Ixoten 50mg tablets (Imported (Germany))</t>
  </si>
  <si>
    <t>31718711000001100</t>
  </si>
  <si>
    <t>Ixoten 50mg (Imported (Germany)) 50 tablets</t>
  </si>
  <si>
    <t>31735611000001107</t>
  </si>
  <si>
    <t>Betacarotene 30mg capsules</t>
  </si>
  <si>
    <t>31735711000001103</t>
  </si>
  <si>
    <t>Betacarotene 30mg 100 capsules</t>
  </si>
  <si>
    <t>31736011000001109</t>
  </si>
  <si>
    <t>Lumitene 30mg capsules (Imported (United States))</t>
  </si>
  <si>
    <t>31736411000001100</t>
  </si>
  <si>
    <t>Lumitene 30mg (Imported (United States)) 100 capsules</t>
  </si>
  <si>
    <t>31741411000001105</t>
  </si>
  <si>
    <t>Doconexent 100mg capsules</t>
  </si>
  <si>
    <t>31741511000001109</t>
  </si>
  <si>
    <t>Doconexent 100mg 30 capsules</t>
  </si>
  <si>
    <t>31741611000001108</t>
  </si>
  <si>
    <t>Vegetarian DHA 100mg capsules (Solgar Vitamin and Herb)</t>
  </si>
  <si>
    <t>31741711000001104</t>
  </si>
  <si>
    <t>Vegetarian DHA 100mg (Solgar Vitamin and Herb) 30 capsules</t>
  </si>
  <si>
    <t>20030900276</t>
  </si>
  <si>
    <t>Advazorb Sacral dressing 17cm x 19cm</t>
  </si>
  <si>
    <t>31924611000001102</t>
  </si>
  <si>
    <t>Soft silicone wound contact dressing with polyurethane foam film backing sterile and silicone adhesive border 17cm x 19cm</t>
  </si>
  <si>
    <t>31754111000001104</t>
  </si>
  <si>
    <t>31754311000001102</t>
  </si>
  <si>
    <t>Soft silicone wound contact dressing with polyurethane foam film backing sterile and silicone adhesive border 17cm x 10 dressings</t>
  </si>
  <si>
    <t>31754411000001109</t>
  </si>
  <si>
    <t>Advazorb Sacral dressing 17cm x 19cm (Advancis Medical)</t>
  </si>
  <si>
    <t>31754511000001108</t>
  </si>
  <si>
    <t>Advazorb Sacral dressing 17cm x (Advancis Medical) 1 dressing</t>
  </si>
  <si>
    <t>31754711000001103</t>
  </si>
  <si>
    <t>Advazorb Sacral dressing 17cm x (Advancis Medical) 10 dressings</t>
  </si>
  <si>
    <t>31924811000001103</t>
  </si>
  <si>
    <t>Soft silicone wound contact dressing with polyurethane foam film backing sterile and silicone adhesive border 22cm x 23cm</t>
  </si>
  <si>
    <t>31755311000001103</t>
  </si>
  <si>
    <t>Soft silicone wound contact dressing with polyurethane foam film backing sterile and silicone adhesive border 22cm x 1 dressing</t>
  </si>
  <si>
    <t>31755411000001105</t>
  </si>
  <si>
    <t>Soft silicone wound contact dressing with polyurethane foam film backing sterile and silicone adhesive border 22cm x 10 dressings</t>
  </si>
  <si>
    <t>20030900277</t>
  </si>
  <si>
    <t>Advazorb Sacral dressing 22cm x 23cm</t>
  </si>
  <si>
    <t>31755611000001108</t>
  </si>
  <si>
    <t>Advazorb Sacral dressing 22cm x 23cm (Advancis Medical)</t>
  </si>
  <si>
    <t>31755911000001102</t>
  </si>
  <si>
    <t>Advazorb Sacral dressing 22cm x (Advancis Medical) 1 dressing</t>
  </si>
  <si>
    <t>31756311000001108</t>
  </si>
  <si>
    <t>Advazorb Sacral dressing 22cm x (Advancis Medical) 10 dressings</t>
  </si>
  <si>
    <t>20030900402</t>
  </si>
  <si>
    <t>Mepilex Border Heel dressing 22cm x 23cm</t>
  </si>
  <si>
    <t>35413111000001102</t>
  </si>
  <si>
    <t>Mepilex Border Heel dressing 22cm x 23cm (Molnlycke Health Care Ltd)</t>
  </si>
  <si>
    <t>35413211000001108</t>
  </si>
  <si>
    <t>Mepilex Border Heel dressing 22cm x (Molnlycke Health Care Ltd) 1 dressing</t>
  </si>
  <si>
    <t>35413311000001100</t>
  </si>
  <si>
    <t>Mepilex Border Heel dressing 22cm x (Molnlycke Health Care Ltd) 10 dressings</t>
  </si>
  <si>
    <t>20030900278</t>
  </si>
  <si>
    <t>Askina DresSil Heel dressing 22cm x 21.6cm</t>
  </si>
  <si>
    <t>31924711000001106</t>
  </si>
  <si>
    <t>Soft silicone wound contact dressing with polyurethane foam film backing sterile and silicone adhesive border 22cm x 21.6cm</t>
  </si>
  <si>
    <t>31756911000001109</t>
  </si>
  <si>
    <t>31757011000001108</t>
  </si>
  <si>
    <t>Soft silicone wound contact dressing with polyurethane foam film backing sterile and silicone adhesive border 22cm x 5 dressings</t>
  </si>
  <si>
    <t>31757111000001109</t>
  </si>
  <si>
    <t>Askina DresSil Heel dressing 22cm x 21.6cm (B.Braun Medical Ltd)</t>
  </si>
  <si>
    <t>31757211000001103</t>
  </si>
  <si>
    <t>Askina DresSil Heel dressing 22cm x (B.Braun Medical Ltd) 1 dressing</t>
  </si>
  <si>
    <t>31757311000001106</t>
  </si>
  <si>
    <t>Askina DresSil Heel dressing 22cm x (B.Braun Medical Ltd) 5 dressings</t>
  </si>
  <si>
    <t>21410000106</t>
  </si>
  <si>
    <t>HydroClean advance dressing 4cm round</t>
  </si>
  <si>
    <t>31923311000001105</t>
  </si>
  <si>
    <t>Generic HydroClean plus dressing 4cm round</t>
  </si>
  <si>
    <t>31759911000001100</t>
  </si>
  <si>
    <t>Generic HydroClean plus dressing 4cm 1 dressing</t>
  </si>
  <si>
    <t>31760011000001103</t>
  </si>
  <si>
    <t>Generic HydroClean plus dressing 4cm 10 dressings</t>
  </si>
  <si>
    <t>31760111000001102</t>
  </si>
  <si>
    <t>HydroClean plus dressing 4cm round (Paul Hartmann Ltd)</t>
  </si>
  <si>
    <t>31760211000001108</t>
  </si>
  <si>
    <t>HydroClean plus dressing 4cm (Paul Hartmann Ltd) 1 dressing</t>
  </si>
  <si>
    <t>31760311000001100</t>
  </si>
  <si>
    <t>HydroClean plus dressing 4cm (Paul Hartmann Ltd) 10 dressings</t>
  </si>
  <si>
    <t>21410000107</t>
  </si>
  <si>
    <t>HydroClean advance dressing 5.5cm round</t>
  </si>
  <si>
    <t>31923511000001104</t>
  </si>
  <si>
    <t>Generic HydroClean plus dressing 5.5cm round</t>
  </si>
  <si>
    <t>31760411000001107</t>
  </si>
  <si>
    <t>Generic HydroClean plus dressing 5.5cm 1 dressing</t>
  </si>
  <si>
    <t>31760511000001106</t>
  </si>
  <si>
    <t>Generic HydroClean plus dressing 5.5cm 10 dressings</t>
  </si>
  <si>
    <t>31760611000001105</t>
  </si>
  <si>
    <t>HydroClean plus dressing 5.5cm round (Paul Hartmann Ltd)</t>
  </si>
  <si>
    <t>31760711000001101</t>
  </si>
  <si>
    <t>HydroClean plus dressing 5.5cm (Paul Hartmann Ltd) 1 dressing</t>
  </si>
  <si>
    <t>31761511000001104</t>
  </si>
  <si>
    <t>HydroClean plus dressing 5.5cm (Paul Hartmann Ltd) 10 dressings</t>
  </si>
  <si>
    <t>21410000108</t>
  </si>
  <si>
    <t>HydroClean advance dressing 7.5cm x 7.5cm</t>
  </si>
  <si>
    <t>31923611000001100</t>
  </si>
  <si>
    <t>Generic HydroClean plus dressing 7.5cm x 7.5cm</t>
  </si>
  <si>
    <t>31761711000001109</t>
  </si>
  <si>
    <t>Generic HydroClean plus dressing 7.5cm x 1 dressing</t>
  </si>
  <si>
    <t>31761811000001101</t>
  </si>
  <si>
    <t>Generic HydroClean plus dressing 7.5cm x 10 dressings</t>
  </si>
  <si>
    <t>31762011000001104</t>
  </si>
  <si>
    <t>HydroClean plus dressing 7.5cm x 7.5cm (Paul Hartmann Ltd)</t>
  </si>
  <si>
    <t>31762111000001103</t>
  </si>
  <si>
    <t>HydroClean plus dressing 7.5cm x (Paul Hartmann Ltd) 1 dressing</t>
  </si>
  <si>
    <t>31762311000001101</t>
  </si>
  <si>
    <t>HydroClean plus dressing 7.5cm x (Paul Hartmann Ltd) 10 dressings</t>
  </si>
  <si>
    <t>21410000109</t>
  </si>
  <si>
    <t>HydroClean advance dressing 10cm x 10cm</t>
  </si>
  <si>
    <t>31923111000001108</t>
  </si>
  <si>
    <t>Generic HydroClean plus dressing 10cm x 10cm</t>
  </si>
  <si>
    <t>31762411000001108</t>
  </si>
  <si>
    <t>Generic HydroClean plus dressing 10cm x 1 dressing</t>
  </si>
  <si>
    <t>31762511000001107</t>
  </si>
  <si>
    <t>Generic HydroClean plus dressing 10cm x 10 dressings</t>
  </si>
  <si>
    <t>31762711000001102</t>
  </si>
  <si>
    <t>HydroClean plus dressing 10cm x 10cm (Paul Hartmann Ltd)</t>
  </si>
  <si>
    <t>31762811000001105</t>
  </si>
  <si>
    <t>HydroClean plus dressing 10cm x (Paul Hartmann Ltd) 1 dressing</t>
  </si>
  <si>
    <t>31763111000001109</t>
  </si>
  <si>
    <t>HydroClean plus dressing 10cm x (Paul Hartmann Ltd) 10 dressings</t>
  </si>
  <si>
    <t>21410000110</t>
  </si>
  <si>
    <t>HydroClean advance dressing 4cm round cavity</t>
  </si>
  <si>
    <t>31923411000001103</t>
  </si>
  <si>
    <t>Generic HydroClean plus dressing 4cm round cavity</t>
  </si>
  <si>
    <t>31763511000001100</t>
  </si>
  <si>
    <t>Generic HydroClean plus dressing 4cm round 1 dressing</t>
  </si>
  <si>
    <t>31763611000001101</t>
  </si>
  <si>
    <t>Generic HydroClean plus dressing 4cm round 10 dressings</t>
  </si>
  <si>
    <t>31763711000001105</t>
  </si>
  <si>
    <t>HydroClean plus dressing 4cm round cavity (Paul Hartmann Ltd)</t>
  </si>
  <si>
    <t>31763911000001107</t>
  </si>
  <si>
    <t>HydroClean plus dressing 4cm round (Paul Hartmann Ltd) 1 dressing</t>
  </si>
  <si>
    <t>31764011000001105</t>
  </si>
  <si>
    <t>HydroClean plus dressing 4cm round (Paul Hartmann Ltd) 10 dressings</t>
  </si>
  <si>
    <t>21410000111</t>
  </si>
  <si>
    <t>HydroClean advance dressing 7.5cm x 7.5cm cavity</t>
  </si>
  <si>
    <t>31923711000001109</t>
  </si>
  <si>
    <t>Generic HydroClean plus dressing 7.5cm x 7.5cm cavity</t>
  </si>
  <si>
    <t>31764311000001108</t>
  </si>
  <si>
    <t>Generic HydroClean plus dressing 7.5cm x 7.5cm 1 dressing</t>
  </si>
  <si>
    <t>31764411000001101</t>
  </si>
  <si>
    <t>Generic HydroClean plus dressing 7.5cm x 7.5cm 10 dressings</t>
  </si>
  <si>
    <t>31764511000001102</t>
  </si>
  <si>
    <t>HydroClean plus dressing 7.5cm x 7.5cm cavity (Paul Hartmann Ltd)</t>
  </si>
  <si>
    <t>31764711000001107</t>
  </si>
  <si>
    <t>HydroClean plus dressing 7.5cm x 7.5cm (Paul Hartmann Ltd) 1 dressing</t>
  </si>
  <si>
    <t>31764811000001104</t>
  </si>
  <si>
    <t>HydroClean plus dressing 7.5cm x 7.5cm (Paul Hartmann Ltd) 10 dressings</t>
  </si>
  <si>
    <t>20031600150</t>
  </si>
  <si>
    <t>HydroTac dressing 12.5cm x 12.5cm</t>
  </si>
  <si>
    <t>31924011000001109</t>
  </si>
  <si>
    <t>Soft polymer wound contact dressing with polyurethane foam film backing sterile without adhesive border 12.5cm x 12.5cm</t>
  </si>
  <si>
    <t>31766011000001100</t>
  </si>
  <si>
    <t>Soft polymer wound contact dressing with polyurethane foam film backing sterile without adhesive border 12.5cm x 1 dressing</t>
  </si>
  <si>
    <t>31766211000001105</t>
  </si>
  <si>
    <t>Soft polymer wound contact dressing with polyurethane foam film backing sterile without adhesive border 12.5cm x 10 dressings</t>
  </si>
  <si>
    <t>31766311000001102</t>
  </si>
  <si>
    <t>HydroTac dressing 12.5cm x 12.5cm (Paul Hartmann Ltd)</t>
  </si>
  <si>
    <t>31766411000001109</t>
  </si>
  <si>
    <t>HydroTac dressing 12.5cm x (Paul Hartmann Ltd) 1 dressing</t>
  </si>
  <si>
    <t>31766511000001108</t>
  </si>
  <si>
    <t>HydroTac dressing 12.5cm x (Paul Hartmann Ltd) 10 dressings</t>
  </si>
  <si>
    <t>20031600153</t>
  </si>
  <si>
    <t>HydroTac dressing 18cm x 18.5cm heel</t>
  </si>
  <si>
    <t>31924211000001104</t>
  </si>
  <si>
    <t>Soft polymer wound contact dressing with polyurethane foam film backing sterile without adhesive border 18cm x 18.5cm heel</t>
  </si>
  <si>
    <t>31767411000001106</t>
  </si>
  <si>
    <t>Soft polymer wound contact dressing with polyurethane foam film backing sterile without adhesive border 18cm x 18.5cm 1 dressing</t>
  </si>
  <si>
    <t>31767511000001105</t>
  </si>
  <si>
    <t>Soft polymer wound contact dressing with polyurethane foam film backing sterile without adhesive border 18cm x 18.5cm 10 dressings</t>
  </si>
  <si>
    <t>31767611000001109</t>
  </si>
  <si>
    <t>HydroTac dressing 18cm x 18.5cm heel (Paul Hartmann Ltd)</t>
  </si>
  <si>
    <t>31767711000001100</t>
  </si>
  <si>
    <t>HydroTac dressing 18cm x 18.5cm (Paul Hartmann Ltd) 1 dressing</t>
  </si>
  <si>
    <t>31767811000001108</t>
  </si>
  <si>
    <t>HydroTac dressing 18cm x 18.5cm (Paul Hartmann Ltd) 10 dressings</t>
  </si>
  <si>
    <t>20031600154</t>
  </si>
  <si>
    <t>HydroTac dressing 6cm diameter circular</t>
  </si>
  <si>
    <t>31924411000001100</t>
  </si>
  <si>
    <t>Soft polymer wound contact dressing with polyurethane foam film backing sterile without adhesive border 6cm diameter circular</t>
  </si>
  <si>
    <t>31767911000001103</t>
  </si>
  <si>
    <t>Soft polymer wound contact dressing with polyurethane foam film backing sterile without adhesive border 6cm diameter 1 dressing</t>
  </si>
  <si>
    <t>31768011000001101</t>
  </si>
  <si>
    <t>Soft polymer wound contact dressing with polyurethane foam film backing sterile without adhesive border 6cm diameter 10 dressings</t>
  </si>
  <si>
    <t>31768111000001100</t>
  </si>
  <si>
    <t>HydroTac dressing 6cm diameter circular (Paul Hartmann Ltd)</t>
  </si>
  <si>
    <t>31768211000001106</t>
  </si>
  <si>
    <t>HydroTac dressing 6cm diameter (Paul Hartmann Ltd) 1 dressing</t>
  </si>
  <si>
    <t>31768311000001103</t>
  </si>
  <si>
    <t>HydroTac dressing 6cm diameter (Paul Hartmann Ltd) 10 dressings</t>
  </si>
  <si>
    <t>31769711000001108</t>
  </si>
  <si>
    <t>BCG for Immunotherapy BP 40mg powder for reconstitution for instillation vials</t>
  </si>
  <si>
    <t>31769811000001100</t>
  </si>
  <si>
    <t>BCG for Immunotherapy BP 40mg powder for reconstitution for instillation 1 vial</t>
  </si>
  <si>
    <t>31769911000001105</t>
  </si>
  <si>
    <t>SII-Onco-BCG 40mg powder for reconstitution for instillation vials (Imported (India))</t>
  </si>
  <si>
    <t>31770011000001109</t>
  </si>
  <si>
    <t>SII-Onco-BCG 40mg powder for reconstitution for instillation (Imported (India)) 1 vial</t>
  </si>
  <si>
    <t>31795311000001109</t>
  </si>
  <si>
    <t>Arginine 25g/1litre / Lysine 25g/1litre infusion bags</t>
  </si>
  <si>
    <t>31795511000001103</t>
  </si>
  <si>
    <t>Arginine 25g/1litre / Lysine 25g/1litre infusion 1 bag</t>
  </si>
  <si>
    <t>31795611000001104</t>
  </si>
  <si>
    <t>Arginine 25g/1litre / Lysine 25g/1litre infusion 10 bags</t>
  </si>
  <si>
    <t>31795811000001100</t>
  </si>
  <si>
    <t>Arginine 25g/1litre / Lysine 25g/1litre infusion bags (Special Order)</t>
  </si>
  <si>
    <t>31796111000001101</t>
  </si>
  <si>
    <t>Arginine 25g/1litre / Lysine 25g/1litre infusion (Special Order) 1 bag</t>
  </si>
  <si>
    <t>31796211000001107</t>
  </si>
  <si>
    <t>Arginine 25g/1litre / Lysine 25g/1litre infusion (Special Order) 10 bags</t>
  </si>
  <si>
    <t>38610111000001101</t>
  </si>
  <si>
    <t>LysaKare 25g/25g/1litre infusion bags (Advanced Accelerator Applications (UK &amp; Ireland) Ltd)</t>
  </si>
  <si>
    <t>38610211000001107</t>
  </si>
  <si>
    <t>LysaKare 25g/25g/1litre infusion (Advanced Accelerator Applications (UK &amp; Ireland) Ltd) 1 bag</t>
  </si>
  <si>
    <t>31797611000001106</t>
  </si>
  <si>
    <t>Meglumine iotalamate 600mg/ml (Iodine 280mg/ml) / Phenol 60mg/ml solution for injection 5ml ampoules</t>
  </si>
  <si>
    <t>31797811000001105</t>
  </si>
  <si>
    <t>Meglumine iotalamate 600mg/ml (Iodine 280mg/ml) / Phenol 60mg/ml solution for injection 5ml 1 ampoule</t>
  </si>
  <si>
    <t>31797911000001100</t>
  </si>
  <si>
    <t>Meglumine iotalamate 600mg/ml (Iodine 280mg/ml) / Phenol 60mg/ml solution for injection 5ml 10 ampoules</t>
  </si>
  <si>
    <t>31798111000001102</t>
  </si>
  <si>
    <t>Meglumine iotalamate 600mg/ml (Iodine 280mg/ml) / Phenol 60mg/ml solution for injection 5ml ampoules (Special Order)</t>
  </si>
  <si>
    <t>31798211000001108</t>
  </si>
  <si>
    <t>Meglumine iotalamate 600mg/ml (Iodine 280mg/ml) / Phenol 60mg/ml solution for injection 5ml (Special Order) 1 ampoule</t>
  </si>
  <si>
    <t>31798411000001107</t>
  </si>
  <si>
    <t>Meglumine iotalamate 600mg/ml (Iodine 280mg/ml) / Phenol 60mg/ml solution for injection 5ml (Special Order) 10 ampoules</t>
  </si>
  <si>
    <t>31801911000001108</t>
  </si>
  <si>
    <t>Sodium benzoate 2g/10ml solution for infusion ampoules</t>
  </si>
  <si>
    <t>31802011000001101</t>
  </si>
  <si>
    <t>Sodium benzoate 2g/10ml solution for infusion 1 ampoule</t>
  </si>
  <si>
    <t>31802311000001103</t>
  </si>
  <si>
    <t>Sodium benzoate 2g/10ml solution for infusion ampoules (Special Order)</t>
  </si>
  <si>
    <t>31802511000001109</t>
  </si>
  <si>
    <t>Sodium benzoate 2g/10ml solution for infusion (Special Order) 1 ampoule</t>
  </si>
  <si>
    <t>0407020B0AAAKAK</t>
  </si>
  <si>
    <t>Buprenorphine 15micrograms/hour transdermal patches</t>
  </si>
  <si>
    <t>32038411000001102</t>
  </si>
  <si>
    <t>31877111000001109</t>
  </si>
  <si>
    <t>Buprenorphine 15micrograms/hour transdermal 4 patchs</t>
  </si>
  <si>
    <t>0407020B0BEADAK</t>
  </si>
  <si>
    <t>BuTrans 15micrograms/hour transdermal patches</t>
  </si>
  <si>
    <t>31877211000001103</t>
  </si>
  <si>
    <t>BuTrans 15micrograms/hour transdermal patches (Napp Pharmaceuticals Ltd)</t>
  </si>
  <si>
    <t>31877311000001106</t>
  </si>
  <si>
    <t>BuTrans 15micrograms/hour transdermal (Napp Pharmaceuticals Ltd) 4 patchs</t>
  </si>
  <si>
    <t>0407020B0BKACAK</t>
  </si>
  <si>
    <t>Reletrans 15micrograms/hour transdermal patches</t>
  </si>
  <si>
    <t>33039111000001106</t>
  </si>
  <si>
    <t>Reletrans 15micrograms/hour transdermal patches (Sandoz Ltd)</t>
  </si>
  <si>
    <t>33039211000001100</t>
  </si>
  <si>
    <t>Reletrans 15micrograms/hour transdermal (Sandoz Ltd) 4 patchs</t>
  </si>
  <si>
    <t>0407020B0BHADAK</t>
  </si>
  <si>
    <t>Butec 15micrograms/hour transdermal patches</t>
  </si>
  <si>
    <t>34027411000001106</t>
  </si>
  <si>
    <t>Butec 15micrograms/hour transdermal patches (Qdem Pharmaceuticals Ltd)</t>
  </si>
  <si>
    <t>34027511000001105</t>
  </si>
  <si>
    <t>Butec 15micrograms/hour transdermal (Qdem Pharmaceuticals Ltd) 4 patchs</t>
  </si>
  <si>
    <t>38124211000001108</t>
  </si>
  <si>
    <t>BuTrans 15micrograms/hour transdermal patches (DE Pharmaceuticals)</t>
  </si>
  <si>
    <t>38124311000001100</t>
  </si>
  <si>
    <t>BuTrans 15micrograms/hour transdermal (DE Pharmaceuticals) 4 patchs</t>
  </si>
  <si>
    <t>0407020B0BMADAK</t>
  </si>
  <si>
    <t>Sevodyne 15micrograms/hour transdermal patches</t>
  </si>
  <si>
    <t>38910911000001104</t>
  </si>
  <si>
    <t>Sevodyne 15micrograms/hour transdermal patches (Aspire Pharma Ltd)</t>
  </si>
  <si>
    <t>38911011000001107</t>
  </si>
  <si>
    <t>Sevodyne 15micrograms/hour transdermal (Aspire Pharma Ltd) 4 patchs</t>
  </si>
  <si>
    <t>20031600160</t>
  </si>
  <si>
    <t>HydroTac Comfort dressing (adhesive) 18cm x 18cm sacral</t>
  </si>
  <si>
    <t>31923911000001106</t>
  </si>
  <si>
    <t>Soft polymer wound contact dressing with polyurethane foam film backing sterile and adhesive border 18cm x 18cm sacral</t>
  </si>
  <si>
    <t>31887011000001103</t>
  </si>
  <si>
    <t>Soft polymer wound contact dressing with polyurethane foam film backing sterile and adhesive border 18cm x 18cm 1 dressing</t>
  </si>
  <si>
    <t>31887111000001102</t>
  </si>
  <si>
    <t>Soft polymer wound contact dressing with polyurethane foam film backing sterile and adhesive border 18cm x 18cm 10 dressings</t>
  </si>
  <si>
    <t>31887311000001100</t>
  </si>
  <si>
    <t>HydroTac Comfort dressing (adhesive) 18cm x 18cm sacral (Paul Hartmann Ltd)</t>
  </si>
  <si>
    <t>31887511000001106</t>
  </si>
  <si>
    <t>HydroTac Comfort dressing (adhesive) 18cm x 18cm (Paul Hartmann Ltd) 1 dressing</t>
  </si>
  <si>
    <t>31887611000001105</t>
  </si>
  <si>
    <t>HydroTac Comfort dressing (adhesive) 18cm x 18cm (Paul Hartmann Ltd) 10 dressings</t>
  </si>
  <si>
    <t>31892911000001100</t>
  </si>
  <si>
    <t>RIVM strain Bacillus of Calmette-Guerin 1,600million units powder and solvent for suspension for instillation vials</t>
  </si>
  <si>
    <t>31893011000001108</t>
  </si>
  <si>
    <t>RIVM strain Bacillus of Calmette-Guerin 1,600million units powder and solvent for suspension for instillation 1 vial</t>
  </si>
  <si>
    <t>31893111000001109</t>
  </si>
  <si>
    <t>BCG-medac 1,600million units powder and solvent for suspension for instillation vials with conical adapter and catheter (Imported (Germany))</t>
  </si>
  <si>
    <t>31893211000001103</t>
  </si>
  <si>
    <t>BCG-medac 1,600million units powder and solvent for suspension for instillation vials with conical adapter and (Imported (Germany)) 1 vial</t>
  </si>
  <si>
    <t>131500000AABTBT</t>
  </si>
  <si>
    <t>Monobenzone 10% in Aqueous cream</t>
  </si>
  <si>
    <t>31931611000001101</t>
  </si>
  <si>
    <t>31924111000001105</t>
  </si>
  <si>
    <t>Monobenzone 10% in Aqueous 1 gram</t>
  </si>
  <si>
    <t>31924511000001101</t>
  </si>
  <si>
    <t>Monobenzone 10% in Aqueous cream (Special Order)</t>
  </si>
  <si>
    <t>31924911000001108</t>
  </si>
  <si>
    <t>Monobenzone 10% in Aqueous (Special Order) 1 gram</t>
  </si>
  <si>
    <t>1304000F0AAEWEW</t>
  </si>
  <si>
    <t>Coal tar 5% in Betamethasone valerate 0.1% ointment</t>
  </si>
  <si>
    <t>31931511000001100</t>
  </si>
  <si>
    <t>31929211000001100</t>
  </si>
  <si>
    <t>Coal tar 5% in Betamethasone valerate 0.1% 1 gram</t>
  </si>
  <si>
    <t>31929411000001101</t>
  </si>
  <si>
    <t>Coal tar 5% in Betamethasone valerate 0.1% ointment (Special Order)</t>
  </si>
  <si>
    <t>31929511000001102</t>
  </si>
  <si>
    <t>Coal tar 5% in Betamethasone valerate 0.1% (Special Order) 1 gram</t>
  </si>
  <si>
    <t>1305020I0AAAMAM</t>
  </si>
  <si>
    <t>Coal tar 5%/Salicylic acid 5% in Betamethasone valerate 0.1%</t>
  </si>
  <si>
    <t>31948911000001104</t>
  </si>
  <si>
    <t>Coal tar solution 5% / Salicylic acid 5% in Betamethasone valerate 0.1% ointment</t>
  </si>
  <si>
    <t>31935111000001106</t>
  </si>
  <si>
    <t>Coal tar solution 5% / Salicylic acid 5% in Betamethasone valerate 0.1% 1 gram</t>
  </si>
  <si>
    <t>31935311000001108</t>
  </si>
  <si>
    <t>Coal tar solution 5% / Salicylic acid 5% in Betamethasone valerate 0.1% ointment (Special Order)</t>
  </si>
  <si>
    <t>31935511000001102</t>
  </si>
  <si>
    <t>Coal tar solution 5% / Salicylic acid 5% in Betamethasone valerate 0.1% (Special Order) 1 gram</t>
  </si>
  <si>
    <t>0209000L0AAAYAY</t>
  </si>
  <si>
    <t>Dipyridamole 200mg/5ml oral suspension sugar free</t>
  </si>
  <si>
    <t>31948811000001109</t>
  </si>
  <si>
    <t>31939811000001101</t>
  </si>
  <si>
    <t>Dipyridamole 200mg/5ml oral suspension sugar 150 mls</t>
  </si>
  <si>
    <t>31940111000001104</t>
  </si>
  <si>
    <t>Dipyridamole 200mg/5ml oral suspension sugar free (Thame Laboratories Ltd)</t>
  </si>
  <si>
    <t>31940811000001106</t>
  </si>
  <si>
    <t>Dipyridamole 200mg/5ml oral suspension sugar (Thame Laboratories Ltd) 150 mls</t>
  </si>
  <si>
    <t>32419011000001102</t>
  </si>
  <si>
    <t>Dipyridamole 200mg/5ml oral suspension sugar free (Alliance Healthcare (Distribution) Ltd)</t>
  </si>
  <si>
    <t>32419111000001101</t>
  </si>
  <si>
    <t>Dipyridamole 200mg/5ml oral suspension sugar (Alliance Healthcare (Distribution) Ltd) 150 mls</t>
  </si>
  <si>
    <t>32502011000001103</t>
  </si>
  <si>
    <t>Dipyridamole 200mg/5ml oral suspension sugar free (A A H Pharmaceuticals Ltd)</t>
  </si>
  <si>
    <t>32502111000001102</t>
  </si>
  <si>
    <t>Dipyridamole 200mg/5ml oral suspension sugar (A A H Pharmaceuticals Ltd) 150 mls</t>
  </si>
  <si>
    <t>31952811000001105</t>
  </si>
  <si>
    <t>Sodium bicarbonate 4.2% solution for injection 5ml ampoules</t>
  </si>
  <si>
    <t>31953511000001100</t>
  </si>
  <si>
    <t>Sodium bicarbonate 4.2% solution for injection 5ml 1 ampoule</t>
  </si>
  <si>
    <t>32758211000001100</t>
  </si>
  <si>
    <t>Sodium bicarbonate 4.2% solution for injection 5ml 10 ampoules</t>
  </si>
  <si>
    <t>35825511000001107</t>
  </si>
  <si>
    <t>Sodium bicarbonate 4.2% solution for injection 5ml 5 ampoules</t>
  </si>
  <si>
    <t>31953711000001105</t>
  </si>
  <si>
    <t>Sodium bicarbonate 4.2% solution for injection 5ml ampoules (Special Order)</t>
  </si>
  <si>
    <t>31953911000001107</t>
  </si>
  <si>
    <t>Sodium bicarbonate 4.2% solution for injection 5ml (Special Order) 1 ampoule</t>
  </si>
  <si>
    <t>32758311000001108</t>
  </si>
  <si>
    <t>Sodium bicarbonate 4.2% solution for injection 5ml (Special Order) 10 ampoules</t>
  </si>
  <si>
    <t>35825611000001106</t>
  </si>
  <si>
    <t>Sodium bicarbonate 4.2% solution for injection 5ml (Special Order) 5 ampoules</t>
  </si>
  <si>
    <t>0603020G0AACFCF</t>
  </si>
  <si>
    <t>Dexamethasone 2mg soluble tablets sugar free</t>
  </si>
  <si>
    <t>32071811000001109</t>
  </si>
  <si>
    <t>31959711000001108</t>
  </si>
  <si>
    <t>Dexamethasone 2mg soluble tablets sugar 50 tablets</t>
  </si>
  <si>
    <t>31959911000001105</t>
  </si>
  <si>
    <t>Dexamethasone 2mg soluble tablets sugar free (Glenmark Pharmaceuticals Europe Ltd)</t>
  </si>
  <si>
    <t>31960111000001108</t>
  </si>
  <si>
    <t>Dexamethasone 2mg soluble tablets sugar (Glenmark Pharmaceuticals Europe Ltd) 50 tablets</t>
  </si>
  <si>
    <t>32400911000001106</t>
  </si>
  <si>
    <t>Dexamethasone 2mg soluble tablets sugar free (A A H Pharmaceuticals Ltd)</t>
  </si>
  <si>
    <t>32401011000001103</t>
  </si>
  <si>
    <t>Dexamethasone 2mg soluble tablets sugar (A A H Pharmaceuticals Ltd) 50 tablets</t>
  </si>
  <si>
    <t>32418411000001103</t>
  </si>
  <si>
    <t>Dexamethasone 2mg soluble tablets sugar free (Alliance Healthcare (Distribution) Ltd)</t>
  </si>
  <si>
    <t>32418511000001104</t>
  </si>
  <si>
    <t>Dexamethasone 2mg soluble tablets sugar (Alliance Healthcare (Distribution) Ltd) 50 tablets</t>
  </si>
  <si>
    <t>0603020G0BGAACF</t>
  </si>
  <si>
    <t>Glensoludex 2mg soluble tablets</t>
  </si>
  <si>
    <t>34743111000001109</t>
  </si>
  <si>
    <t>Glensoludex 2mg soluble tablets (Glenmark Pharmaceuticals Europe Ltd)</t>
  </si>
  <si>
    <t>34743311000001106</t>
  </si>
  <si>
    <t>Glensoludex 2mg soluble (Glenmark Pharmaceuticals Europe Ltd) 50 tablets</t>
  </si>
  <si>
    <t>37602611000001104</t>
  </si>
  <si>
    <t>Dexamethasone 2mg soluble tablets sugar free (DE Pharmaceuticals)</t>
  </si>
  <si>
    <t>37602711000001108</t>
  </si>
  <si>
    <t>Dexamethasone 2mg soluble tablets sugar (DE Pharmaceuticals) 50 tablets</t>
  </si>
  <si>
    <t>0603020G0AACGCG</t>
  </si>
  <si>
    <t>Dexamethasone 8mg soluble tablets sugar free</t>
  </si>
  <si>
    <t>32072011000001106</t>
  </si>
  <si>
    <t>31960911000001106</t>
  </si>
  <si>
    <t>Dexamethasone 8mg soluble tablets sugar 50 tablets</t>
  </si>
  <si>
    <t>31961311000001100</t>
  </si>
  <si>
    <t>Dexamethasone 8mg soluble tablets sugar free (Glenmark Pharmaceuticals Europe Ltd)</t>
  </si>
  <si>
    <t>31961411000001107</t>
  </si>
  <si>
    <t>Dexamethasone 8mg soluble tablets sugar (Glenmark Pharmaceuticals Europe Ltd) 50 tablets</t>
  </si>
  <si>
    <t>32401311000001100</t>
  </si>
  <si>
    <t>Dexamethasone 8mg soluble tablets sugar free (A A H Pharmaceuticals Ltd)</t>
  </si>
  <si>
    <t>32401411000001107</t>
  </si>
  <si>
    <t>Dexamethasone 8mg soluble tablets sugar (A A H Pharmaceuticals Ltd) 50 tablets</t>
  </si>
  <si>
    <t>32418811000001101</t>
  </si>
  <si>
    <t>Dexamethasone 8mg soluble tablets sugar free (Alliance Healthcare (Distribution) Ltd)</t>
  </si>
  <si>
    <t>32418911000001106</t>
  </si>
  <si>
    <t>Dexamethasone 8mg soluble tablets sugar (Alliance Healthcare (Distribution) Ltd) 50 tablets</t>
  </si>
  <si>
    <t>0603020G0BGACCG</t>
  </si>
  <si>
    <t>Glensoludex 8mg soluble tablets</t>
  </si>
  <si>
    <t>34743611000001101</t>
  </si>
  <si>
    <t>Glensoludex 8mg soluble tablets (Glenmark Pharmaceuticals Europe Ltd)</t>
  </si>
  <si>
    <t>34743711000001105</t>
  </si>
  <si>
    <t>Glensoludex 8mg soluble (Glenmark Pharmaceuticals Europe Ltd) 50 tablets</t>
  </si>
  <si>
    <t>37603011000001102</t>
  </si>
  <si>
    <t>Dexamethasone 8mg soluble tablets sugar free (DE Pharmaceuticals)</t>
  </si>
  <si>
    <t>37603111000001101</t>
  </si>
  <si>
    <t>Dexamethasone 8mg soluble tablets sugar (DE Pharmaceuticals) 50 tablets</t>
  </si>
  <si>
    <t>0603020G0AACHCH</t>
  </si>
  <si>
    <t>Dexamethasone 4mg soluble tablets sugar free</t>
  </si>
  <si>
    <t>32071911000001104</t>
  </si>
  <si>
    <t>31961611000001105</t>
  </si>
  <si>
    <t>Dexamethasone 4mg soluble tablets sugar 50 tablets</t>
  </si>
  <si>
    <t>31961811000001109</t>
  </si>
  <si>
    <t>Dexamethasone 4mg soluble tablets sugar free (Glenmark Pharmaceuticals Europe Ltd)</t>
  </si>
  <si>
    <t>31962011000001106</t>
  </si>
  <si>
    <t>Dexamethasone 4mg soluble tablets sugar (Glenmark Pharmaceuticals Europe Ltd) 50 tablets</t>
  </si>
  <si>
    <t>32401111000001102</t>
  </si>
  <si>
    <t>Dexamethasone 4mg soluble tablets sugar free (A A H Pharmaceuticals Ltd)</t>
  </si>
  <si>
    <t>32401211000001108</t>
  </si>
  <si>
    <t>Dexamethasone 4mg soluble tablets sugar (A A H Pharmaceuticals Ltd) 50 tablets</t>
  </si>
  <si>
    <t>32418611000001100</t>
  </si>
  <si>
    <t>Dexamethasone 4mg soluble tablets sugar free (Alliance Healthcare (Distribution) Ltd)</t>
  </si>
  <si>
    <t>32418711000001109</t>
  </si>
  <si>
    <t>Dexamethasone 4mg soluble tablets sugar (Alliance Healthcare (Distribution) Ltd) 50 tablets</t>
  </si>
  <si>
    <t>0603020G0BGABCH</t>
  </si>
  <si>
    <t>Glensoludex 4mg soluble tablets</t>
  </si>
  <si>
    <t>34743411000001104</t>
  </si>
  <si>
    <t>Glensoludex 4mg soluble tablets (Glenmark Pharmaceuticals Europe Ltd)</t>
  </si>
  <si>
    <t>34743511000001100</t>
  </si>
  <si>
    <t>Glensoludex 4mg soluble (Glenmark Pharmaceuticals Europe Ltd) 50 tablets</t>
  </si>
  <si>
    <t>37602811000001100</t>
  </si>
  <si>
    <t>Dexamethasone 4mg soluble tablets sugar free (DE Pharmaceuticals)</t>
  </si>
  <si>
    <t>37602911000001105</t>
  </si>
  <si>
    <t>Dexamethasone 4mg soluble tablets sugar (DE Pharmaceuticals) 50 tablets</t>
  </si>
  <si>
    <t>32046911000001105</t>
  </si>
  <si>
    <t>Clevidipine 25mg/50ml emulsion for infusion vials</t>
  </si>
  <si>
    <t>32047011000001109</t>
  </si>
  <si>
    <t>Clevidipine 25mg/50ml emulsion for infusion 10 vials</t>
  </si>
  <si>
    <t>32047111000001105</t>
  </si>
  <si>
    <t>Cleviprex 25mg/50ml emulsion for infusion vials (Chiesi Ltd)</t>
  </si>
  <si>
    <t>32047211000001104</t>
  </si>
  <si>
    <t>Cleviprex 25mg/50ml emulsion for infusion (Chiesi Ltd) 10 vials</t>
  </si>
  <si>
    <t>32123511000001102</t>
  </si>
  <si>
    <t>Isoprenaline sulfate 200micrograms/10ml solution for injection ampoules</t>
  </si>
  <si>
    <t>32124011000001107</t>
  </si>
  <si>
    <t>Isoprenaline sulfate 200micrograms/10ml solution for injection 1 ampoule</t>
  </si>
  <si>
    <t>32124211000001102</t>
  </si>
  <si>
    <t>Isoprenaline sulfate 200micrograms/10ml solution for injection 5 ampoules</t>
  </si>
  <si>
    <t>32124511000001104</t>
  </si>
  <si>
    <t>Isoprenaline sulfate 200micrograms/10ml solution for injection ampoules (Special Order)</t>
  </si>
  <si>
    <t>32124611000001100</t>
  </si>
  <si>
    <t>Isoprenaline sulfate 200micrograms/10ml solution for injection (Special Order) 1 ampoule</t>
  </si>
  <si>
    <t>32124811000001101</t>
  </si>
  <si>
    <t>Isoprenaline sulfate 200micrograms/10ml solution for injection (Special Order) 5 ampoules</t>
  </si>
  <si>
    <t>32125211000001101</t>
  </si>
  <si>
    <t>Isoprenaline sulfate 100micrograms/2ml solution for injection ampoules</t>
  </si>
  <si>
    <t>32125311000001109</t>
  </si>
  <si>
    <t>Isoprenaline sulfate 100micrograms/2ml solution for injection 1 ampoule</t>
  </si>
  <si>
    <t>32125411000001102</t>
  </si>
  <si>
    <t>Isoprenaline sulfate 100micrograms/2ml solution for injection 10 ampoules</t>
  </si>
  <si>
    <t>32125611000001104</t>
  </si>
  <si>
    <t>Isoprenaline sulfate 100micrograms/2ml solution for injection ampoules (Special Order)</t>
  </si>
  <si>
    <t>32125811000001100</t>
  </si>
  <si>
    <t>Isoprenaline sulfate 100micrograms/2ml solution for injection (Special Order) 1 ampoule</t>
  </si>
  <si>
    <t>32125911000001105</t>
  </si>
  <si>
    <t>Isoprenaline sulfate 100micrograms/2ml solution for injection (Special Order) 10 ampoules</t>
  </si>
  <si>
    <t>32126311000001104</t>
  </si>
  <si>
    <t>Isoprenaline sulfate 200micrograms/2ml solution for injection ampoules</t>
  </si>
  <si>
    <t>32126411000001106</t>
  </si>
  <si>
    <t>Isoprenaline sulfate 200micrograms/2ml solution for injection 1 ampoule</t>
  </si>
  <si>
    <t>32126511000001105</t>
  </si>
  <si>
    <t>Isoprenaline sulfate 200micrograms/2ml solution for injection 10 ampoules</t>
  </si>
  <si>
    <t>32126711000001100</t>
  </si>
  <si>
    <t>Isoprenaline sulfate 200micrograms/2ml solution for injection ampoules (Special Order)</t>
  </si>
  <si>
    <t>32126811000001108</t>
  </si>
  <si>
    <t>Isoprenaline sulfate 200micrograms/2ml solution for injection (Special Order) 1 ampoule</t>
  </si>
  <si>
    <t>32126911000001103</t>
  </si>
  <si>
    <t>Isoprenaline sulfate 200micrograms/2ml solution for injection (Special Order) 10 ampoules</t>
  </si>
  <si>
    <t>32149811000001100</t>
  </si>
  <si>
    <t>Antithymocyte immunoglobulin (equine) 250mg/5ml solution for infusion ampoules</t>
  </si>
  <si>
    <t>32150011000001101</t>
  </si>
  <si>
    <t>Antithymocyte immunoglobulin (equine) 250mg/5ml solution for infusion 5 ampoules</t>
  </si>
  <si>
    <t>32150511000001109</t>
  </si>
  <si>
    <t>Atgam 250mg/5ml solution for infusion ampoules (Imported (United States))</t>
  </si>
  <si>
    <t>32150611000001108</t>
  </si>
  <si>
    <t>Atgam 250mg/5ml solution for infusion (Imported (United States)) 5 ampoules</t>
  </si>
  <si>
    <t>0212000AJAAABAB</t>
  </si>
  <si>
    <t>Fenofibrate 145mg / Simvastatin 40mg tablets</t>
  </si>
  <si>
    <t>32234311000001109</t>
  </si>
  <si>
    <t>32169711000001100</t>
  </si>
  <si>
    <t>Fenofibrate 145mg / Simvastatin 40mg 30 tablets</t>
  </si>
  <si>
    <t>0212000AJBBABAB</t>
  </si>
  <si>
    <t>Cholib 145mg/40mg tablets</t>
  </si>
  <si>
    <t>32169911000001103</t>
  </si>
  <si>
    <t>Cholib 145mg/40mg tablets (Mylan)</t>
  </si>
  <si>
    <t>32170111000001103</t>
  </si>
  <si>
    <t>Cholib 145mg/40mg (Mylan) 30 tablets</t>
  </si>
  <si>
    <t>0212000AJAAAAAA</t>
  </si>
  <si>
    <t>Fenofibrate 145mg / Simvastatin 20mg tablets</t>
  </si>
  <si>
    <t>32234211000001101</t>
  </si>
  <si>
    <t>32170711000001102</t>
  </si>
  <si>
    <t>Fenofibrate 145mg / Simvastatin 20mg 30 tablets</t>
  </si>
  <si>
    <t>0212000AJBBAAAA</t>
  </si>
  <si>
    <t>Cholib 145mg/20mg tablets</t>
  </si>
  <si>
    <t>32170911000001100</t>
  </si>
  <si>
    <t>Cholib 145mg/20mg tablets (Mylan)</t>
  </si>
  <si>
    <t>32171111000001109</t>
  </si>
  <si>
    <t>Cholib 145mg/20mg (Mylan) 30 tablets</t>
  </si>
  <si>
    <t>32189011000001104</t>
  </si>
  <si>
    <t>Antithymocyte immunoglobulin (rabbit) 100mg/5ml solution for infusion vials</t>
  </si>
  <si>
    <t>32189211000001109</t>
  </si>
  <si>
    <t>Antithymocyte immunoglobulin (rabbit) 100mg/5ml solution for infusion 1 vial</t>
  </si>
  <si>
    <t>32189711000001102</t>
  </si>
  <si>
    <t>Grafalon 100mg/5ml concentrate for solution for infusion vials (Imported (Germany))</t>
  </si>
  <si>
    <t>32189811000001105</t>
  </si>
  <si>
    <t>Grafalon 100mg/5ml concentrate for solution for infusion (Imported (Germany)) 1 vial</t>
  </si>
  <si>
    <t>0402010ADAAAJAJ</t>
  </si>
  <si>
    <t>Aripiprazole 7.5mg/ml oral solution</t>
  </si>
  <si>
    <t>32391411000001102</t>
  </si>
  <si>
    <t>32207511000001101</t>
  </si>
  <si>
    <t>Aripiprazole 7.5mg/ml oral 1 ml</t>
  </si>
  <si>
    <t>32207611000001102</t>
  </si>
  <si>
    <t>Aripiprazole 7.5mg/ml oral solution (Special Order)</t>
  </si>
  <si>
    <t>32207911000001108</t>
  </si>
  <si>
    <t>Aripiprazole 7.5mg/ml oral (Special Order) 1 ml</t>
  </si>
  <si>
    <t>0401010B0AAAXAX</t>
  </si>
  <si>
    <t>Chloral hydrate 100mg suppositories</t>
  </si>
  <si>
    <t>32391711000001108</t>
  </si>
  <si>
    <t>32212311000001108</t>
  </si>
  <si>
    <t>Chloral hydrate 100mg 1 suppository</t>
  </si>
  <si>
    <t>32212511000001102</t>
  </si>
  <si>
    <t>Chloral hydrate 100mg suppositories (Special Order)</t>
  </si>
  <si>
    <t>32212711000001107</t>
  </si>
  <si>
    <t>Chloral hydrate 100mg (Special Order) 1 suppository</t>
  </si>
  <si>
    <t>32239811000001101</t>
  </si>
  <si>
    <t>Isoprenaline sulfate 2.25mg/2ml solution for injection ampoules</t>
  </si>
  <si>
    <t>32239911000001106</t>
  </si>
  <si>
    <t>Isoprenaline sulfate 2.25mg/2ml solution for injection 1 ampoule</t>
  </si>
  <si>
    <t>32240011000001100</t>
  </si>
  <si>
    <t>Isoprenaline sulfate 2.25mg/2ml solution for injection 10 ampoules</t>
  </si>
  <si>
    <t>32240111000001104</t>
  </si>
  <si>
    <t>Isoprenaline sulfate 2.25mg/2ml solution for injection ampoules (Special Order)</t>
  </si>
  <si>
    <t>32240311000001102</t>
  </si>
  <si>
    <t>Isoprenaline sulfate 2.25mg/2ml solution for injection (Special Order) 1 ampoule</t>
  </si>
  <si>
    <t>32240511000001108</t>
  </si>
  <si>
    <t>Isoprenaline sulfate 2.25mg/2ml solution for injection (Special Order) 10 ampoules</t>
  </si>
  <si>
    <t>32240811000001106</t>
  </si>
  <si>
    <t>Isoprenaline sulfate 5mg/5ml solution for injection ampoules</t>
  </si>
  <si>
    <t>32241011000001109</t>
  </si>
  <si>
    <t>Isoprenaline sulfate 5mg/5ml solution for injection 1 ampoule</t>
  </si>
  <si>
    <t>32241111000001105</t>
  </si>
  <si>
    <t>Isoprenaline sulfate 5mg/5ml solution for injection 5 ampoules</t>
  </si>
  <si>
    <t>32241211000001104</t>
  </si>
  <si>
    <t>Isoprenaline sulfate 5mg/5ml solution for injection ampoules (Special Order)</t>
  </si>
  <si>
    <t>32241611000001102</t>
  </si>
  <si>
    <t>Isoprenaline sulfate 5mg/5ml solution for injection (Special Order) 1 ampoule</t>
  </si>
  <si>
    <t>32241511000001101</t>
  </si>
  <si>
    <t>Isoprenaline sulfate 5mg/5ml solution for injection (Special Order) 5 ampoules</t>
  </si>
  <si>
    <t>190600000AAA9A9</t>
  </si>
  <si>
    <t>Acetic acid 0.5% solution</t>
  </si>
  <si>
    <t>32391311000001109</t>
  </si>
  <si>
    <t>32246811000001108</t>
  </si>
  <si>
    <t>32247011000001104</t>
  </si>
  <si>
    <t>Acetic acid 0.5% solution (Special Order)</t>
  </si>
  <si>
    <t>32247111000001103</t>
  </si>
  <si>
    <t>1305020S0AADGDG</t>
  </si>
  <si>
    <t>Salicylic acid 20% in Generic Unguentum M cream</t>
  </si>
  <si>
    <t>32392611000001105</t>
  </si>
  <si>
    <t>32248011000001103</t>
  </si>
  <si>
    <t>Salicylic acid 20% in Generic Unguentum M 1 gram</t>
  </si>
  <si>
    <t>32248111000001102</t>
  </si>
  <si>
    <t>Salicylic acid 20% in Unguentum M cream (Special Order)</t>
  </si>
  <si>
    <t>32248211000001108</t>
  </si>
  <si>
    <t>Salicylic acid 20% in Unguentum M (Special Order) 1 gram</t>
  </si>
  <si>
    <t>1304000V0AAEZEZ</t>
  </si>
  <si>
    <t>Hydrocortisone 1% cream 50% in Aqueous cream</t>
  </si>
  <si>
    <t>32392311000001100</t>
  </si>
  <si>
    <t>32251111000001108</t>
  </si>
  <si>
    <t>Hydrocortisone 1% cream 50% in Aqueous 1 gram</t>
  </si>
  <si>
    <t>32251411000001103</t>
  </si>
  <si>
    <t>Hydrocortisone 1% cream 50% in Aqueous cream (Special Order)</t>
  </si>
  <si>
    <t>32251511000001104</t>
  </si>
  <si>
    <t>Hydrocortisone 1% cream 50% in Aqueous (Special Order) 1 gram</t>
  </si>
  <si>
    <t>1302010U0AAAXAX</t>
  </si>
  <si>
    <t>Urea 25% in Aqueous cream</t>
  </si>
  <si>
    <t>32392711000001101</t>
  </si>
  <si>
    <t>32253011000001108</t>
  </si>
  <si>
    <t>Urea 25% in Aqueous 1 gram</t>
  </si>
  <si>
    <t>32253111000001109</t>
  </si>
  <si>
    <t>Urea 25% in Aqueous cream (Special Order)</t>
  </si>
  <si>
    <t>32253211000001103</t>
  </si>
  <si>
    <t>Urea 25% in Aqueous (Special Order) 1 gram</t>
  </si>
  <si>
    <t>0106020C0AAAWAW</t>
  </si>
  <si>
    <t>Bisacodyl 2.75mg/ml rectal solution</t>
  </si>
  <si>
    <t>32391511000001103</t>
  </si>
  <si>
    <t>32283611000001106</t>
  </si>
  <si>
    <t>Bisacodyl 2.75mg/ml rectal 1 ml</t>
  </si>
  <si>
    <t>32283811000001105</t>
  </si>
  <si>
    <t>Bisacodyl 2.75mg/ml rectal solution (Special Order)</t>
  </si>
  <si>
    <t>32283911000001100</t>
  </si>
  <si>
    <t>Bisacodyl 2.75mg/ml rectal (Special Order) 1 ml</t>
  </si>
  <si>
    <t>190605000AACECE</t>
  </si>
  <si>
    <t>Cade oil 12.5% in Emulsifying ointment</t>
  </si>
  <si>
    <t>32391611000001104</t>
  </si>
  <si>
    <t>32284211000001107</t>
  </si>
  <si>
    <t>Cade oil 12.5% in Emulsifying 1 gram</t>
  </si>
  <si>
    <t>32284311000001104</t>
  </si>
  <si>
    <t>Cade oil 12.5% in Emulsifying ointment (Special Order)</t>
  </si>
  <si>
    <t>32284511000001105</t>
  </si>
  <si>
    <t>Cade oil 12.5% in Emulsifying (Special Order) 1 gram</t>
  </si>
  <si>
    <t>1103010C0AAAJAJ</t>
  </si>
  <si>
    <t>Chloramphenicol 0.5% eye drops preservative free</t>
  </si>
  <si>
    <t>36135411000001100</t>
  </si>
  <si>
    <t>32285011000001103</t>
  </si>
  <si>
    <t>Chloramphenicol 0.5% eye drops preservative 1 ml</t>
  </si>
  <si>
    <t>34758011000001104</t>
  </si>
  <si>
    <t>Chloramphenicol 0.5% eye drops preservative 10 mls</t>
  </si>
  <si>
    <t>32285311000001100</t>
  </si>
  <si>
    <t>Chloramphenicol 0.5% eye drops preservative free (Special Order)</t>
  </si>
  <si>
    <t>32285511000001106</t>
  </si>
  <si>
    <t>Chloramphenicol 0.5% eye drops preservative (Special Order) 1 ml</t>
  </si>
  <si>
    <t>1103010C0BPAAAJ</t>
  </si>
  <si>
    <t>Eykappo 5mg/ml eye drops</t>
  </si>
  <si>
    <t>34757911000001101</t>
  </si>
  <si>
    <t>Eykappo 5mg/ml eye drops (Aspire Pharma Ltd)</t>
  </si>
  <si>
    <t>34758111000001103</t>
  </si>
  <si>
    <t>Eykappo 5mg/ml eye (Aspire Pharma Ltd) 10 mls</t>
  </si>
  <si>
    <t>131500000AABUBU</t>
  </si>
  <si>
    <t>Monobenzone 10% in Cetomacrogol cream (Formula A)</t>
  </si>
  <si>
    <t>32392511000001106</t>
  </si>
  <si>
    <t>32285911000001104</t>
  </si>
  <si>
    <t>Monobenzone 10% in Cetomacrogol cream (Formula 1 gram</t>
  </si>
  <si>
    <t>32286011000001107</t>
  </si>
  <si>
    <t>Monobenzone 10% in Cetomacrogol cream (Formula A) (Special Order)</t>
  </si>
  <si>
    <t>32286211000001102</t>
  </si>
  <si>
    <t>Monobenzone 10% in Cetomacrogol cream (Formula (Special Order) 1 gram</t>
  </si>
  <si>
    <t>1304000G0AADFDF</t>
  </si>
  <si>
    <t>Clobetasol 0.05% oint 25%/Dithranol 0.05% in WSP</t>
  </si>
  <si>
    <t>32391811000001100</t>
  </si>
  <si>
    <t>Clobetasol 0.05% ointment 25% / Dithranol 0.05% in White soft paraffin</t>
  </si>
  <si>
    <t>32332311000001105</t>
  </si>
  <si>
    <t>Clobetasol 0.05% ointment 25% / Dithranol 0.05% in White soft 1 gram</t>
  </si>
  <si>
    <t>32332611000001100</t>
  </si>
  <si>
    <t>Clobetasol 0.05% ointment 25% / Dithranol 0.05% in White soft paraffin (Special Order)</t>
  </si>
  <si>
    <t>32332811000001101</t>
  </si>
  <si>
    <t>Clobetasol 0.05% ointment 25% / Dithranol 0.05% in White soft (Special Order) 1 gram</t>
  </si>
  <si>
    <t>0407042F0AAAVAV</t>
  </si>
  <si>
    <t>Clonidine 250micrograms/5ml oral solution</t>
  </si>
  <si>
    <t>32391911000001105</t>
  </si>
  <si>
    <t>32334211000001106</t>
  </si>
  <si>
    <t>Clonidine 250micrograms/5ml oral 1 ml</t>
  </si>
  <si>
    <t>32334311000001103</t>
  </si>
  <si>
    <t>Clonidine 250micrograms/5ml oral solution (Special Order)</t>
  </si>
  <si>
    <t>32334611000001108</t>
  </si>
  <si>
    <t>Clonidine 250micrograms/5ml oral (Special Order) 1 ml</t>
  </si>
  <si>
    <t>0407042F0AAAWAW</t>
  </si>
  <si>
    <t>Clonidine 250micrograms/5ml oral suspension</t>
  </si>
  <si>
    <t>32392011000001103</t>
  </si>
  <si>
    <t>32335411000001106</t>
  </si>
  <si>
    <t>32335511000001105</t>
  </si>
  <si>
    <t>Clonidine 250micrograms/5ml oral suspension (Special Order)</t>
  </si>
  <si>
    <t>32335711000001100</t>
  </si>
  <si>
    <t>0209000C0AAAQAQ</t>
  </si>
  <si>
    <t>Clopidogrel 6mg/ml oral suspension</t>
  </si>
  <si>
    <t>32392111000001102</t>
  </si>
  <si>
    <t>32338111000001106</t>
  </si>
  <si>
    <t>Clopidogrel 6mg/ml oral 1 ml</t>
  </si>
  <si>
    <t>32338411000001101</t>
  </si>
  <si>
    <t>Clopidogrel 6mg/ml oral suspension (Special Order)</t>
  </si>
  <si>
    <t>32338511000001102</t>
  </si>
  <si>
    <t>Clopidogrel 6mg/ml oral (Special Order) 1 ml</t>
  </si>
  <si>
    <t>1305020C0AAGPGP</t>
  </si>
  <si>
    <t>Coal tar 6%/Salicylic acid 3% in Cetomacrogol (Formula A)</t>
  </si>
  <si>
    <t>32392211000001108</t>
  </si>
  <si>
    <t>Coal tar 6% / Salicylic acid 3% in Cetomacrogol cream (Formula A)</t>
  </si>
  <si>
    <t>32343011000001102</t>
  </si>
  <si>
    <t>Coal tar 6% / Salicylic acid 3% in Cetomacrogol cream (Formula 1 gram</t>
  </si>
  <si>
    <t>32343111000001101</t>
  </si>
  <si>
    <t>Coal tar 6% / Salicylic acid 3% in Cetomacrogol cream (Formula A) (Special Order)</t>
  </si>
  <si>
    <t>32343211000001107</t>
  </si>
  <si>
    <t>Coal tar 6% / Salicylic acid 3% in Cetomacrogol cream (Formula (Special Order) 1 gram</t>
  </si>
  <si>
    <t>1001010J0AABQBQ</t>
  </si>
  <si>
    <t>Ibuprofen 100mg chewable capsules</t>
  </si>
  <si>
    <t>32392411000001107</t>
  </si>
  <si>
    <t>32390711000001100</t>
  </si>
  <si>
    <t>Ibuprofen 100mg chewable 12 capsules</t>
  </si>
  <si>
    <t>1001010J0B4BBBQ</t>
  </si>
  <si>
    <t>Nurofen for Children 100mg chewable capsules</t>
  </si>
  <si>
    <t>32390811000001108</t>
  </si>
  <si>
    <t>Nurofen for Children 100mg chewable capsules (Reckitt Benckiser Healthcare (UK) Ltd)</t>
  </si>
  <si>
    <t>32390911000001103</t>
  </si>
  <si>
    <t>Nurofen for Children 100mg chewable (Reckitt Benckiser Healthcare (UK) Ltd) 12 capsules</t>
  </si>
  <si>
    <t>0906040G0AAEBEB</t>
  </si>
  <si>
    <t>Colecalciferol 1,000unit / Calcium carbonate 2.5g chew tab</t>
  </si>
  <si>
    <t>32419711000001100</t>
  </si>
  <si>
    <t>Colecalciferol 1,000unit / Calcium carbonate 2.5g chewable tablets</t>
  </si>
  <si>
    <t>32400211000001102</t>
  </si>
  <si>
    <t>Colecalciferol 1,000unit / Calcium carbonate 2.5g chewable 28 tablets</t>
  </si>
  <si>
    <t>0906040G0DMAAEB</t>
  </si>
  <si>
    <t>Calci-D 1000mg/1,000unit chewable tablets</t>
  </si>
  <si>
    <t>32400711000001109</t>
  </si>
  <si>
    <t>Calci-D 1000mg/1,000unit chewable tablets (Consilient Health Ltd)</t>
  </si>
  <si>
    <t>32400811000001101</t>
  </si>
  <si>
    <t>Calci-D 1000mg/1,000unit chewable (Consilient Health Ltd) 28 tablets</t>
  </si>
  <si>
    <t>0801050BWAAABAB</t>
  </si>
  <si>
    <t>Panobinostat 10mg capsules</t>
  </si>
  <si>
    <t>32419811000001108</t>
  </si>
  <si>
    <t>32403411000001106</t>
  </si>
  <si>
    <t>Panobinostat 10mg 6 capsules</t>
  </si>
  <si>
    <t>0801050BWBBABAB</t>
  </si>
  <si>
    <t>Farydak 10mg capsules</t>
  </si>
  <si>
    <t>32403511000001105</t>
  </si>
  <si>
    <t>Farydak 10mg capsules (Durbin Plc)</t>
  </si>
  <si>
    <t>32403611000001109</t>
  </si>
  <si>
    <t>Farydak 10mg (Durbin Plc) 6 capsules</t>
  </si>
  <si>
    <t>0801050BWAAACAC</t>
  </si>
  <si>
    <t>Panobinostat 15mg capsules</t>
  </si>
  <si>
    <t>32419911000001103</t>
  </si>
  <si>
    <t>32404211000001105</t>
  </si>
  <si>
    <t>Panobinostat 15mg 6 capsules</t>
  </si>
  <si>
    <t>0801050BWBBACAC</t>
  </si>
  <si>
    <t>Farydak 15mg capsules</t>
  </si>
  <si>
    <t>32404311000001102</t>
  </si>
  <si>
    <t>Farydak 15mg capsules (Durbin Plc)</t>
  </si>
  <si>
    <t>32404411000001109</t>
  </si>
  <si>
    <t>Farydak 15mg (Durbin Plc) 6 capsules</t>
  </si>
  <si>
    <t>0801050BWAAAAAA</t>
  </si>
  <si>
    <t>Panobinostat 20mg capsules</t>
  </si>
  <si>
    <t>32420011000001101</t>
  </si>
  <si>
    <t>32404511000001108</t>
  </si>
  <si>
    <t>Panobinostat 20mg 6 capsules</t>
  </si>
  <si>
    <t>0801050BWBBAAAA</t>
  </si>
  <si>
    <t>Farydak 20mg capsules</t>
  </si>
  <si>
    <t>32404611000001107</t>
  </si>
  <si>
    <t>Farydak 20mg capsules (Durbin Plc)</t>
  </si>
  <si>
    <t>32404711000001103</t>
  </si>
  <si>
    <t>Farydak 20mg (Durbin Plc) 6 capsules</t>
  </si>
  <si>
    <t>0605010Z0AAADAD</t>
  </si>
  <si>
    <t>Pegvisomant 25mg inj vials</t>
  </si>
  <si>
    <t>32420111000001100</t>
  </si>
  <si>
    <t>Pegvisomant 25mg powder and solvent for solution for injection vials</t>
  </si>
  <si>
    <t>32417511000001103</t>
  </si>
  <si>
    <t>Pegvisomant 25mg powder and solvent for solution for injection 30 vials</t>
  </si>
  <si>
    <t>0605010Z0BBADAD</t>
  </si>
  <si>
    <t>Somavert 25mg inj vials</t>
  </si>
  <si>
    <t>32417611000001104</t>
  </si>
  <si>
    <t>Somavert 25mg powder and solvent for solution for injection vials (Pfizer Ltd)</t>
  </si>
  <si>
    <t>32417711000001108</t>
  </si>
  <si>
    <t>Somavert 25mg powder and solvent for solution for injection (Pfizer Ltd) 30 vials</t>
  </si>
  <si>
    <t>0605010Z0AAAEAE</t>
  </si>
  <si>
    <t>Pegvisomant 30mg inj vials</t>
  </si>
  <si>
    <t>32420211000001106</t>
  </si>
  <si>
    <t>Pegvisomant 30mg powder and solvent for solution for injection vials</t>
  </si>
  <si>
    <t>32417811000001100</t>
  </si>
  <si>
    <t>Pegvisomant 30mg powder and solvent for solution for injection 30 vials</t>
  </si>
  <si>
    <t>0605010Z0BBAEAE</t>
  </si>
  <si>
    <t>Somavert 30mg inj vials</t>
  </si>
  <si>
    <t>32417911000001105</t>
  </si>
  <si>
    <t>Somavert 30mg powder and solvent for solution for injection vials (Pfizer Ltd)</t>
  </si>
  <si>
    <t>32418011000001107</t>
  </si>
  <si>
    <t>Somavert 30mg powder and solvent for solution for injection (Pfizer Ltd) 30 vials</t>
  </si>
  <si>
    <t>191300000BMCRA0</t>
  </si>
  <si>
    <t>Baby Drink oral powder 2g sachets sugar free</t>
  </si>
  <si>
    <t>32461211000001107</t>
  </si>
  <si>
    <t>Generic Baby Drink oral powder 2g sachets sugar free</t>
  </si>
  <si>
    <t>32434311000001108</t>
  </si>
  <si>
    <t>Generic Baby Drink oral powder 2g sachets sugar 12 sachets</t>
  </si>
  <si>
    <t>32434511000001102</t>
  </si>
  <si>
    <t>Baby Drink oral powder 2g sachets sugar free (Greenliving Pharma Ltd)</t>
  </si>
  <si>
    <t>32434711000001107</t>
  </si>
  <si>
    <t>Baby Drink oral powder 2g sachets sugar (Greenliving Pharma Ltd) 12 sachets</t>
  </si>
  <si>
    <t>21011300123</t>
  </si>
  <si>
    <t>buddy limb protector isolated wounds 20mm top and lower apertures</t>
  </si>
  <si>
    <t>32435411000001100</t>
  </si>
  <si>
    <t>Limb protectors isolated wounds 20mm top and lower apertures</t>
  </si>
  <si>
    <t>32435511000001101</t>
  </si>
  <si>
    <t>Limb protectors isolated wounds 20mm top and lower 1 device</t>
  </si>
  <si>
    <t>32435611000001102</t>
  </si>
  <si>
    <t>buddy limb protector isolated wounds 20mm top and lower apertures (QOL Ltd)</t>
  </si>
  <si>
    <t>32435711000001106</t>
  </si>
  <si>
    <t>buddy limb protector isolated wounds 20mm top and lower (QOL Ltd) 1 device</t>
  </si>
  <si>
    <t>21011300124</t>
  </si>
  <si>
    <t>buddy limb protector isolated wounds 30mm top and 20mm lower apertures</t>
  </si>
  <si>
    <t>32435811000001103</t>
  </si>
  <si>
    <t>Limb protectors isolated wounds 30mm top and 20mm lower apertures</t>
  </si>
  <si>
    <t>32435911000001108</t>
  </si>
  <si>
    <t>Limb protectors isolated wounds 30mm top and 20mm lower 1 device</t>
  </si>
  <si>
    <t>32436011000001100</t>
  </si>
  <si>
    <t>buddy limb protector isolated wounds 30mm top and 20mm lower apertures (QOL Ltd)</t>
  </si>
  <si>
    <t>32436111000001104</t>
  </si>
  <si>
    <t>buddy limb protector isolated wounds 30mm top and 20mm lower (QOL Ltd) 1 device</t>
  </si>
  <si>
    <t>21011300125</t>
  </si>
  <si>
    <t>buddy limb protector isolated wounds 40mm top and 30mm lower apertures</t>
  </si>
  <si>
    <t>32436211000001105</t>
  </si>
  <si>
    <t>Limb protectors isolated wounds 40mm top and 30mm lower apertures</t>
  </si>
  <si>
    <t>32436311000001102</t>
  </si>
  <si>
    <t>Limb protectors isolated wounds 40mm top and 30mm lower 1 device</t>
  </si>
  <si>
    <t>32436411000001109</t>
  </si>
  <si>
    <t>buddy limb protector isolated wounds 40mm top and 30mm lower apertures (QOL Ltd)</t>
  </si>
  <si>
    <t>32436511000001108</t>
  </si>
  <si>
    <t>buddy limb protector isolated wounds 40mm top and 30mm lower (QOL Ltd) 1 device</t>
  </si>
  <si>
    <t>21011300126</t>
  </si>
  <si>
    <t>buddy limb protector isolated wounds 50mm top and 40mm lower apertures</t>
  </si>
  <si>
    <t>32436611000001107</t>
  </si>
  <si>
    <t>Limb protectors isolated wounds 50mm top and 40mm lower apertures</t>
  </si>
  <si>
    <t>32436711000001103</t>
  </si>
  <si>
    <t>Limb protectors isolated wounds 50mm top and 40mm lower 1 device</t>
  </si>
  <si>
    <t>32436811000001106</t>
  </si>
  <si>
    <t>buddy limb protector isolated wounds 50mm top and 40mm lower apertures (QOL Ltd)</t>
  </si>
  <si>
    <t>32436911000001101</t>
  </si>
  <si>
    <t>buddy limb protector isolated wounds 50mm top and 40mm lower (QOL Ltd) 1 device</t>
  </si>
  <si>
    <t>21011300127</t>
  </si>
  <si>
    <t>buddy limb protector isolated wounds 60mm top and 50mm lower apertures</t>
  </si>
  <si>
    <t>32437011000001102</t>
  </si>
  <si>
    <t>Limb protectors isolated wounds 60mm top and 50mm lower apertures</t>
  </si>
  <si>
    <t>32437111000001101</t>
  </si>
  <si>
    <t>Limb protectors isolated wounds 60mm top and 50mm lower 1 device</t>
  </si>
  <si>
    <t>32437211000001107</t>
  </si>
  <si>
    <t>buddy limb protector isolated wounds 60mm top and 50mm lower apertures (QOL Ltd)</t>
  </si>
  <si>
    <t>32437311000001104</t>
  </si>
  <si>
    <t>buddy limb protector isolated wounds 60mm top and 50mm lower (QOL Ltd) 1 device</t>
  </si>
  <si>
    <t>20030900286</t>
  </si>
  <si>
    <t>Tielle Silicone Border dressing 7cm x 9cm</t>
  </si>
  <si>
    <t>32438811000001107</t>
  </si>
  <si>
    <t>Soft silicone wound contact dressing with polyurethane foam film backing sterile and silicone adhesive border 7cm x 9cm</t>
  </si>
  <si>
    <t>32439011000001106</t>
  </si>
  <si>
    <t>32439311000001109</t>
  </si>
  <si>
    <t>32439111000001107</t>
  </si>
  <si>
    <t>Tielle Silicone Border dressing 7cm x 9cm (Systagenix Wound Management Ltd)</t>
  </si>
  <si>
    <t>32439211000001101</t>
  </si>
  <si>
    <t>Tielle Silicone Border dressing 7cm x (Systagenix Wound Management Ltd) 1 dressing</t>
  </si>
  <si>
    <t>32439411000001102</t>
  </si>
  <si>
    <t>Tielle Silicone Border dressing 7cm x (Systagenix Wound Management Ltd) 10 dressings</t>
  </si>
  <si>
    <t>20030900290</t>
  </si>
  <si>
    <t>Tielle Silicone Border dressing 21cm x 22cm</t>
  </si>
  <si>
    <t>32441211000001103</t>
  </si>
  <si>
    <t>Soft silicone wound contact dressing with polyurethane foam film backing sterile and silicone adhesive border 21cm x 22cm</t>
  </si>
  <si>
    <t>32441311000001106</t>
  </si>
  <si>
    <t>32441411000001104</t>
  </si>
  <si>
    <t>Soft silicone wound contact dressing with polyurethane foam film backing sterile and silicone adhesive border 21cm x 5 dressings</t>
  </si>
  <si>
    <t>32441511000001100</t>
  </si>
  <si>
    <t>Tielle Silicone Border dressing 21cm x 22cm (Systagenix Wound Management Ltd)</t>
  </si>
  <si>
    <t>32441611000001101</t>
  </si>
  <si>
    <t>Tielle Silicone Border dressing 21cm x (Systagenix Wound Management Ltd) 1 dressing</t>
  </si>
  <si>
    <t>32441711000001105</t>
  </si>
  <si>
    <t>Tielle Silicone Border dressing 21cm x (Systagenix Wound Management Ltd) 5 dressings</t>
  </si>
  <si>
    <t>21010900878</t>
  </si>
  <si>
    <t>Nanopass hypodermic insulin needles for pre-filled / reusable pen injectors screw on 6mm/32.5gauge</t>
  </si>
  <si>
    <t>32442011000001100</t>
  </si>
  <si>
    <t>Hypodermic insulin needles for pre-filled / reusable pen injectors screw on 6mm/32.5gauge</t>
  </si>
  <si>
    <t>32442311000001102</t>
  </si>
  <si>
    <t>32442511000001108</t>
  </si>
  <si>
    <t>Nanopass hypodermic insulin needles for pre-filled / reusable pen injectors screw on 6mm/32.5gauge (Terumo UK Ltd)</t>
  </si>
  <si>
    <t>32442611000001107</t>
  </si>
  <si>
    <t>0209000Z0AAABAB</t>
  </si>
  <si>
    <t>Ticagrelor 60mg tablets</t>
  </si>
  <si>
    <t>32472211000001106</t>
  </si>
  <si>
    <t>32447311000001100</t>
  </si>
  <si>
    <t>Ticagrelor 60mg 56 tablets</t>
  </si>
  <si>
    <t>0209000Z0BBABAB</t>
  </si>
  <si>
    <t>Brilique 60mg tablets</t>
  </si>
  <si>
    <t>32447511000001106</t>
  </si>
  <si>
    <t>Brilique 60mg tablets (AstraZeneca UK Ltd)</t>
  </si>
  <si>
    <t>32447711000001101</t>
  </si>
  <si>
    <t>Brilique 60mg (AstraZeneca UK Ltd) 56 tablets</t>
  </si>
  <si>
    <t>38121211000001106</t>
  </si>
  <si>
    <t>Brilique 60mg tablets (DE Pharmaceuticals)</t>
  </si>
  <si>
    <t>38121411000001105</t>
  </si>
  <si>
    <t>Brilique 60mg (DE Pharmaceuticals) 56 tablets</t>
  </si>
  <si>
    <t>32453711000001109</t>
  </si>
  <si>
    <t>Talimogene laherparepvec 100million plaque forming units/1ml solution for injection vials</t>
  </si>
  <si>
    <t>32453911000001106</t>
  </si>
  <si>
    <t>Talimogene laherparepvec 100million plaque forming units/1ml solution for injection 1 vial</t>
  </si>
  <si>
    <t>34871411000001101</t>
  </si>
  <si>
    <t>Imlygic 100million plaque forming units/1ml solution for injection vials (Amgen Ltd)</t>
  </si>
  <si>
    <t>34871511000001102</t>
  </si>
  <si>
    <t>Imlygic 100million plaque forming units/1ml solution for injection (Amgen Ltd) 1 vial</t>
  </si>
  <si>
    <t>32454711000001106</t>
  </si>
  <si>
    <t>Talimogene laherparepvec 1million plaque forming units/1ml solution for injection vials</t>
  </si>
  <si>
    <t>32455511000001100</t>
  </si>
  <si>
    <t>Talimogene laherparepvec 1million plaque forming units/1ml solution for injection 1 vial</t>
  </si>
  <si>
    <t>34871611000001103</t>
  </si>
  <si>
    <t>Imlygic 1million plaque forming units/1ml solution for injection vials (Amgen Ltd)</t>
  </si>
  <si>
    <t>34871711000001107</t>
  </si>
  <si>
    <t>Imlygic 1million plaque forming units/1ml solution for injection (Amgen Ltd) 1 vial</t>
  </si>
  <si>
    <t>32456311000001101</t>
  </si>
  <si>
    <t>Necitumumab 800mg/50ml solution for infusion vials</t>
  </si>
  <si>
    <t>32456611000001106</t>
  </si>
  <si>
    <t>Necitumumab 800mg/50ml solution for infusion 1 vial</t>
  </si>
  <si>
    <t>34718611000001104</t>
  </si>
  <si>
    <t>Portrazza 800mg/50ml concentrate for solution for infusion vials (Eli Lilly and Company Ltd)</t>
  </si>
  <si>
    <t>34718711000001108</t>
  </si>
  <si>
    <t>Portrazza 800mg/50ml concentrate for solution for infusion (Eli Lilly and Company Ltd) 1 vial</t>
  </si>
  <si>
    <t>38375711000001107</t>
  </si>
  <si>
    <t>Portrazza 800mg/50ml concentrate for solution for infusion vials (Originalis B.V.)</t>
  </si>
  <si>
    <t>38375811000001104</t>
  </si>
  <si>
    <t>Portrazza 800mg/50ml concentrate for solution for infusion (Originalis B.V.) 1 vial</t>
  </si>
  <si>
    <t>32461911000001103</t>
  </si>
  <si>
    <t>Zanamivir 200mg/20ml solution for infusion vials</t>
  </si>
  <si>
    <t>32462011000001105</t>
  </si>
  <si>
    <t>Zanamivir 200mg/20ml solution for infusion 1 vial</t>
  </si>
  <si>
    <t>34868711000001106</t>
  </si>
  <si>
    <t>Zanamivir 200mg/20ml solution for infusion vials (GlaxoSmithKline UK Ltd)</t>
  </si>
  <si>
    <t>34868911000001108</t>
  </si>
  <si>
    <t>Zanamivir 200mg/20ml solution for infusion (GlaxoSmithKline UK Ltd) 1 vial</t>
  </si>
  <si>
    <t>37888911000001101</t>
  </si>
  <si>
    <t>Dectova 200mg/20ml solution for infusion vials (GlaxoSmithKline UK Ltd)</t>
  </si>
  <si>
    <t>37889111000001106</t>
  </si>
  <si>
    <t>Dectova 200mg/20ml solution for infusion (GlaxoSmithKline UK Ltd) 1 vial</t>
  </si>
  <si>
    <t>0906040G0AAECEC</t>
  </si>
  <si>
    <t>Colecalciferol 4,000unit capsules</t>
  </si>
  <si>
    <t>32471811000001103</t>
  </si>
  <si>
    <t>32462711000001107</t>
  </si>
  <si>
    <t>Colecalciferol 4,000unit 60 capsules</t>
  </si>
  <si>
    <t>32462811000001104</t>
  </si>
  <si>
    <t>Colecalciferol 4,000unit 120 capsules</t>
  </si>
  <si>
    <t>0906040G0BEAFEC</t>
  </si>
  <si>
    <t>Solgar Vitamin D3 4,000unit capsules</t>
  </si>
  <si>
    <t>32462911000001109</t>
  </si>
  <si>
    <t>Solgar Vitamin D3 4,000unit capsules (Solgar Vitamin and Herb)</t>
  </si>
  <si>
    <t>32463011000001101</t>
  </si>
  <si>
    <t>Solgar Vitamin D3 4,000unit (Solgar Vitamin and Herb) 60 capsules</t>
  </si>
  <si>
    <t>32463111000001100</t>
  </si>
  <si>
    <t>Solgar Vitamin D3 4,000unit (Solgar Vitamin and Herb) 120 capsules</t>
  </si>
  <si>
    <t>0906040G0BJAEEC</t>
  </si>
  <si>
    <t>Lamberts Vitamin D3 4,000unit capsules</t>
  </si>
  <si>
    <t>34157411000001100</t>
  </si>
  <si>
    <t>Lamberts Vitamin D3 4,000unit capsules (Lamberts Healthcare Ltd)</t>
  </si>
  <si>
    <t>34157511000001101</t>
  </si>
  <si>
    <t>Lamberts Vitamin D3 4,000unit (Lamberts Healthcare Ltd) 120 capsules</t>
  </si>
  <si>
    <t>0906040G0DQABEC</t>
  </si>
  <si>
    <t>G &amp; G Vitamin D3 Plus 4,000unit capsules</t>
  </si>
  <si>
    <t>35814811000001102</t>
  </si>
  <si>
    <t>G &amp; G Vitamin D3 Plus 4,000unit capsules (G &amp; G Food Supplies Ltd)</t>
  </si>
  <si>
    <t>35817111000001104</t>
  </si>
  <si>
    <t>G &amp; G Vitamin D3 Plus 4,000unit (G &amp; G Food Supplies Ltd) 60 capsules</t>
  </si>
  <si>
    <t>0906040G0AAEDED</t>
  </si>
  <si>
    <t>Colecalciferol 1,000unit chewable tablets</t>
  </si>
  <si>
    <t>32471711000001106</t>
  </si>
  <si>
    <t>32463211000001106</t>
  </si>
  <si>
    <t>Colecalciferol 1,000unit chewable 100 tablets</t>
  </si>
  <si>
    <t>0906040G0BEAGED</t>
  </si>
  <si>
    <t>Solgar Vitamin D3 1,000unit chewable tablets</t>
  </si>
  <si>
    <t>32463311000001103</t>
  </si>
  <si>
    <t>Solgar Vitamin D3 1,000unit chewable tablets (Solgar Vitamin and Herb)</t>
  </si>
  <si>
    <t>32463411000001105</t>
  </si>
  <si>
    <t>Solgar Vitamin D3 1,000unit chewable (Solgar Vitamin and Herb) 100 tablets</t>
  </si>
  <si>
    <t>32463811000001107</t>
  </si>
  <si>
    <t>Ethambutol 1g/10ml solution for infusion vials</t>
  </si>
  <si>
    <t>32463911000001102</t>
  </si>
  <si>
    <t>Ethambutol 1g/10ml solution for infusion 10 vials</t>
  </si>
  <si>
    <t>32464011000001104</t>
  </si>
  <si>
    <t>EMB-Fatol 1g/10ml concentrate for solution for infusion vials (Imported (Germany))</t>
  </si>
  <si>
    <t>32464111000001103</t>
  </si>
  <si>
    <t>EMB-Fatol 1g/10ml concentrate for solution for infusion (Imported (Germany)) 10 vials</t>
  </si>
  <si>
    <t>32464311000001101</t>
  </si>
  <si>
    <t>Isoniazid 100mg/5ml solution for injection ampoules</t>
  </si>
  <si>
    <t>32464511000001107</t>
  </si>
  <si>
    <t>Isoniazid 100mg/5ml solution for injection 12 ampoules</t>
  </si>
  <si>
    <t>32464811000001105</t>
  </si>
  <si>
    <t>Tebesium-S 100mg/5ml solution for injection ampoules (Imported (Germany))</t>
  </si>
  <si>
    <t>32464911000001100</t>
  </si>
  <si>
    <t>Tebesium-S 100mg/5ml solution for injection (Imported (Germany)) 12 ampoules</t>
  </si>
  <si>
    <t>32465011000001100</t>
  </si>
  <si>
    <t>Heparin sodium 25,000units/25ml solution for injection pre-filled syringes</t>
  </si>
  <si>
    <t>32465111000001104</t>
  </si>
  <si>
    <t>Heparin sodium 25,000units/25ml solution for injection pre-filled 1 pre-filled disposable injection</t>
  </si>
  <si>
    <t>32465211000001105</t>
  </si>
  <si>
    <t>Heparin sodium 25,000units/25ml solution for injection pre-filled 35 pre-filled disposable injections</t>
  </si>
  <si>
    <t>32465311000001102</t>
  </si>
  <si>
    <t>Heparin sodium 25,000units/25ml solution for injection pre-filled syringes (Special Order)</t>
  </si>
  <si>
    <t>32465411000001109</t>
  </si>
  <si>
    <t>Heparin sodium 25,000units/25ml solution for injection pre-filled (Special Order) 1 pre-filled disposable injection</t>
  </si>
  <si>
    <t>32465511000001108</t>
  </si>
  <si>
    <t>Heparin sodium 25,000units/25ml solution for injection pre-filled (Special Order) 35 pre-filled disposable injections</t>
  </si>
  <si>
    <t>32465911000001101</t>
  </si>
  <si>
    <t>Midazolam 200mg/50ml solution for injection pre-filled syringes</t>
  </si>
  <si>
    <t>32466111000001105</t>
  </si>
  <si>
    <t>Midazolam 200mg/50ml solution for injection pre-filled 1 pre-filled disposable injection</t>
  </si>
  <si>
    <t>32466211000001104</t>
  </si>
  <si>
    <t>Midazolam 200mg/50ml solution for injection pre-filled 10 pre-filled disposable injections</t>
  </si>
  <si>
    <t>32466511000001101</t>
  </si>
  <si>
    <t>Midazolam 200mg/50ml solution for injection pre-filled syringes (Special Order)</t>
  </si>
  <si>
    <t>32466711000001106</t>
  </si>
  <si>
    <t>Midazolam 200mg/50ml solution for injection pre-filled (Special Order) 1 pre-filled disposable injection</t>
  </si>
  <si>
    <t>32466811000001103</t>
  </si>
  <si>
    <t>Midazolam 200mg/50ml solution for injection pre-filled (Special Order) 10 pre-filled disposable injections</t>
  </si>
  <si>
    <t>1405010A0AACMCM</t>
  </si>
  <si>
    <t>Normal immunoglobulin human 2g/12ml inj vials</t>
  </si>
  <si>
    <t>32466911000001108</t>
  </si>
  <si>
    <t>Normal immunoglobulin human 2g/12ml solution for injection vials</t>
  </si>
  <si>
    <t>32467011000001107</t>
  </si>
  <si>
    <t>Normal immunoglobulin human 2g/12ml solution for injection 1 vial</t>
  </si>
  <si>
    <t>1405010A0BXADCM</t>
  </si>
  <si>
    <t>Gammanorm 2g/12ml solution for injection vials</t>
  </si>
  <si>
    <t>32467111000001108</t>
  </si>
  <si>
    <t>Gammanorm 2g/12ml solution for injection vials (Octapharma Ltd)</t>
  </si>
  <si>
    <t>32467211000001102</t>
  </si>
  <si>
    <t>Gammanorm 2g/12ml solution for injection (Octapharma Ltd) 1 vial</t>
  </si>
  <si>
    <t>1405010A0AACNCN</t>
  </si>
  <si>
    <t>Normal immunoglobulin human 4g/24ml inj vials</t>
  </si>
  <si>
    <t>32467311000001105</t>
  </si>
  <si>
    <t>Normal immunoglobulin human 4g/24ml solution for injection vials</t>
  </si>
  <si>
    <t>32467411000001103</t>
  </si>
  <si>
    <t>Normal immunoglobulin human 4g/24ml solution for injection 1 vial</t>
  </si>
  <si>
    <t>1405010A0BXAECN</t>
  </si>
  <si>
    <t>Gammanorm 4g/24ml solution for injection vials</t>
  </si>
  <si>
    <t>32467511000001104</t>
  </si>
  <si>
    <t>Gammanorm 4g/24ml solution for injection vials (Octapharma Ltd)</t>
  </si>
  <si>
    <t>32467611000001100</t>
  </si>
  <si>
    <t>Gammanorm 4g/24ml solution for injection (Octapharma Ltd) 1 vial</t>
  </si>
  <si>
    <t>1405010A0AACPCP</t>
  </si>
  <si>
    <t>Normal immunoglobulin human 8g/48ml inj vials</t>
  </si>
  <si>
    <t>32467711000001109</t>
  </si>
  <si>
    <t>Normal immunoglobulin human 8g/48ml solution for injection vials</t>
  </si>
  <si>
    <t>32467811000001101</t>
  </si>
  <si>
    <t>Normal immunoglobulin human 8g/48ml solution for injection 1 vial</t>
  </si>
  <si>
    <t>1405010A0BXAFCP</t>
  </si>
  <si>
    <t>Gammanorm 8g/48ml solution for injection vials</t>
  </si>
  <si>
    <t>32467911000001106</t>
  </si>
  <si>
    <t>Gammanorm 8g/48ml solution for injection vials (Octapharma Ltd)</t>
  </si>
  <si>
    <t>32468011000001108</t>
  </si>
  <si>
    <t>Gammanorm 8g/48ml solution for injection (Octapharma Ltd) 1 vial</t>
  </si>
  <si>
    <t>0906040G0AAEEEE</t>
  </si>
  <si>
    <t>Colecalciferol 4,000unit tablets</t>
  </si>
  <si>
    <t>32498511000001103</t>
  </si>
  <si>
    <t>32469611000001105</t>
  </si>
  <si>
    <t>Colecalciferol 4,000unit 70 tablets</t>
  </si>
  <si>
    <t>39391711000001100</t>
  </si>
  <si>
    <t>Colecalciferol 4,000unit 28 tablets</t>
  </si>
  <si>
    <t>39410011000001103</t>
  </si>
  <si>
    <t>Colecalciferol 4,000unit 180 tablets</t>
  </si>
  <si>
    <t>0906040G0CJABEE</t>
  </si>
  <si>
    <t>Desunin 4,000unit tablets</t>
  </si>
  <si>
    <t>32469711000001101</t>
  </si>
  <si>
    <t>Desunin 4,000unit tablets (Mylan)</t>
  </si>
  <si>
    <t>32469811000001109</t>
  </si>
  <si>
    <t>Desunin 4,000unit (Mylan) 70 tablets</t>
  </si>
  <si>
    <t>7 x 10 tablets</t>
  </si>
  <si>
    <t>0906040G0DPAEEE</t>
  </si>
  <si>
    <t>ColeKal-D3 4,000unit tablets</t>
  </si>
  <si>
    <t>34943211000001108</t>
  </si>
  <si>
    <t>ColeKal-D3 4,000unit tablets (Essential-Healthcare Ltd)</t>
  </si>
  <si>
    <t>34943311000001100</t>
  </si>
  <si>
    <t>ColeKal-D3 4,000unit (Essential-Healthcare Ltd) 70 tablets</t>
  </si>
  <si>
    <t>0906040G0ECAFEE</t>
  </si>
  <si>
    <t>ColeDose D3 4,000unit tablets</t>
  </si>
  <si>
    <t>38056911000001103</t>
  </si>
  <si>
    <t>ColeDose D3 4,000unit tablets (TriOn Pharma Ltd)</t>
  </si>
  <si>
    <t>38057011000001104</t>
  </si>
  <si>
    <t>ColeDose D3 4,000unit (TriOn Pharma Ltd) 70 tablets</t>
  </si>
  <si>
    <t>0906040G0BWBDEE</t>
  </si>
  <si>
    <t>SunVit-D3 4,000unit tablets</t>
  </si>
  <si>
    <t>39391811000001108</t>
  </si>
  <si>
    <t>SunVit-D3 4,000unit tablets (SunVit-D3 Ltd)</t>
  </si>
  <si>
    <t>39392011000001105</t>
  </si>
  <si>
    <t>SunVit-D3 4,000unit (SunVit-D3 Ltd) 28 tablets</t>
  </si>
  <si>
    <t>0906040G0EHACEE</t>
  </si>
  <si>
    <t>YPV Vitamin D3 4,000unit tablets</t>
  </si>
  <si>
    <t>39410111000001102</t>
  </si>
  <si>
    <t>YPV Vitamin D3 4,000unit tablets (GlucoRx Ltd)</t>
  </si>
  <si>
    <t>39410211000001108</t>
  </si>
  <si>
    <t>YPV Vitamin D3 4,000unit (GlucoRx Ltd) 180 tablets</t>
  </si>
  <si>
    <t>090401000BBTXA0</t>
  </si>
  <si>
    <t>Taranis Dalia low protein milk</t>
  </si>
  <si>
    <t>32472011000001101</t>
  </si>
  <si>
    <t>Generic Taranis Dalia low protein milk</t>
  </si>
  <si>
    <t>32470111000001104</t>
  </si>
  <si>
    <t>Generic Taranis Dalia low protein 200 mls</t>
  </si>
  <si>
    <t>32470211000001105</t>
  </si>
  <si>
    <t>Taranis Dalia low protein milk (Lactalis Nutrition Sante)</t>
  </si>
  <si>
    <t>32470311000001102</t>
  </si>
  <si>
    <t>Taranis Dalia low protein (Lactalis Nutrition Sante) 200 mls</t>
  </si>
  <si>
    <t>090401000BBTYA0</t>
  </si>
  <si>
    <t>Taranis low protein fish substitute</t>
  </si>
  <si>
    <t>32471911000001108</t>
  </si>
  <si>
    <t>Generic Taranis low protein fish substitute</t>
  </si>
  <si>
    <t>32470411000001109</t>
  </si>
  <si>
    <t>Generic Taranis low protein fish 248 grams</t>
  </si>
  <si>
    <t>32470511000001108</t>
  </si>
  <si>
    <t>Taranis low protein fish substitute (Lactalis Nutrition Sante)</t>
  </si>
  <si>
    <t>32470611000001107</t>
  </si>
  <si>
    <t>Taranis low protein fish (Lactalis Nutrition Sante) 248 grams</t>
  </si>
  <si>
    <t>0904010AMAAAAAA</t>
  </si>
  <si>
    <t>Generic Promin low protein dessert</t>
  </si>
  <si>
    <t>32472111000001100</t>
  </si>
  <si>
    <t>Generic Taranis Pause low protein dessert</t>
  </si>
  <si>
    <t>32470711000001103</t>
  </si>
  <si>
    <t>Generic Taranis Pause low protein 500 grams</t>
  </si>
  <si>
    <t>0904010AMBDAAAA</t>
  </si>
  <si>
    <t>Taranis Pause low protein dessert strawberry</t>
  </si>
  <si>
    <t>32470811000001106</t>
  </si>
  <si>
    <t>Taranis Pause low protein dessert strawberry (Lactalis Nutrition Sante)</t>
  </si>
  <si>
    <t>32470911000001101</t>
  </si>
  <si>
    <t>Taranis Pause low protein dessert (Lactalis Nutrition Sante) 500 grams</t>
  </si>
  <si>
    <t>0904010AMBDABAA</t>
  </si>
  <si>
    <t>Taranis Pause low protein dessert caramel</t>
  </si>
  <si>
    <t>32471011000001109</t>
  </si>
  <si>
    <t>Taranis Pause low protein dessert caramel (Lactalis Nutrition Sante)</t>
  </si>
  <si>
    <t>32471111000001105</t>
  </si>
  <si>
    <t>32471211000001104</t>
  </si>
  <si>
    <t>Taranis Pause low protein dessert (Flavour Not Specified)</t>
  </si>
  <si>
    <t>32471311000001107</t>
  </si>
  <si>
    <t>Taranis Pause low protein (Flavour Not Specified) 500 grams</t>
  </si>
  <si>
    <t>0406000F0AAATAT</t>
  </si>
  <si>
    <t>Cyclizine 12.5mg suppositories</t>
  </si>
  <si>
    <t>32473911000001109</t>
  </si>
  <si>
    <t>32472711000001104</t>
  </si>
  <si>
    <t>Cyclizine 12.5mg 1 suppository</t>
  </si>
  <si>
    <t>32472811000001107</t>
  </si>
  <si>
    <t>Cyclizine 12.5mg suppositories (Special Order)</t>
  </si>
  <si>
    <t>32472911000001102</t>
  </si>
  <si>
    <t>Cyclizine 12.5mg (Special Order) 1 suppository</t>
  </si>
  <si>
    <t>0601040E0AABJBJ</t>
  </si>
  <si>
    <t>Diazoxide 5mg/5ml oral suspension</t>
  </si>
  <si>
    <t>32474011000001107</t>
  </si>
  <si>
    <t>32473011000001105</t>
  </si>
  <si>
    <t>Diazoxide 5mg/5ml oral 1 ml</t>
  </si>
  <si>
    <t>32473111000001106</t>
  </si>
  <si>
    <t>Diazoxide 5mg/5ml oral suspension (Special Order)</t>
  </si>
  <si>
    <t>32473211000001100</t>
  </si>
  <si>
    <t>Diazoxide 5mg/5ml oral (Special Order) 1 ml</t>
  </si>
  <si>
    <t>0212000P0AAAGAG</t>
  </si>
  <si>
    <t>Fenofibrate 160mg/5ml oral solution</t>
  </si>
  <si>
    <t>32474111000001108</t>
  </si>
  <si>
    <t>32473311000001108</t>
  </si>
  <si>
    <t>Fenofibrate 160mg/5ml oral 1 ml</t>
  </si>
  <si>
    <t>32473411000001101</t>
  </si>
  <si>
    <t>Fenofibrate 160mg/5ml oral solution (Special Order)</t>
  </si>
  <si>
    <t>32473511000001102</t>
  </si>
  <si>
    <t>Fenofibrate 160mg/5ml oral (Special Order) 1 ml</t>
  </si>
  <si>
    <t>030902000BEDTA0</t>
  </si>
  <si>
    <t>Bell's Cough linctus</t>
  </si>
  <si>
    <t>32498611000001104</t>
  </si>
  <si>
    <t>Generic Bell's Cough linctus</t>
  </si>
  <si>
    <t>32474411000001103</t>
  </si>
  <si>
    <t>Generic Bell's Cough 200 mls</t>
  </si>
  <si>
    <t>32474511000001104</t>
  </si>
  <si>
    <t>Bell's Cough linctus (Bell,Sons &amp; Co (Druggists) Ltd)</t>
  </si>
  <si>
    <t>32474611000001100</t>
  </si>
  <si>
    <t>Bell's Cough (Bell,Sons &amp; Co (Druggists) Ltd) 200 mls</t>
  </si>
  <si>
    <t>030800000BDBVA0</t>
  </si>
  <si>
    <t>Bell's Vapour Rub</t>
  </si>
  <si>
    <t>32498711000001108</t>
  </si>
  <si>
    <t>Generic Bell's Vapour Rub</t>
  </si>
  <si>
    <t>32475611000001104</t>
  </si>
  <si>
    <t>Generic Bell's Vapour 50 grams</t>
  </si>
  <si>
    <t>32475711000001108</t>
  </si>
  <si>
    <t>Bell's Vapour Rub (Bell,Sons &amp; Co (Druggists) Ltd)</t>
  </si>
  <si>
    <t>32475811000001100</t>
  </si>
  <si>
    <t>Bell's Vapour (Bell,Sons &amp; Co (Druggists) Ltd) 50 grams</t>
  </si>
  <si>
    <t>120303000BBBZA0</t>
  </si>
  <si>
    <t>Kilkof lozenges</t>
  </si>
  <si>
    <t>32499211000001106</t>
  </si>
  <si>
    <t>Generic Kilkof lozenges</t>
  </si>
  <si>
    <t>32476611000001109</t>
  </si>
  <si>
    <t>Generic Kilkof 80 grams</t>
  </si>
  <si>
    <t>32476711000001100</t>
  </si>
  <si>
    <t>Kilkof lozenges (Bell,Sons &amp; Co (Druggists) Ltd)</t>
  </si>
  <si>
    <t>32476811000001108</t>
  </si>
  <si>
    <t>Kilkof (Bell,Sons &amp; Co (Druggists) Ltd) 80 grams</t>
  </si>
  <si>
    <t>0102000L0AABLBL</t>
  </si>
  <si>
    <t>Glycopyrronium bromide 1.5mg/5ml oral solution</t>
  </si>
  <si>
    <t>32499311000001103</t>
  </si>
  <si>
    <t>32476911000001103</t>
  </si>
  <si>
    <t>Glycopyrronium bromide 1.5mg/5ml oral 1 ml</t>
  </si>
  <si>
    <t>32477011000001104</t>
  </si>
  <si>
    <t>Glycopyrronium bromide 1.5mg/5ml oral solution (Special Order)</t>
  </si>
  <si>
    <t>32477111000001103</t>
  </si>
  <si>
    <t>Glycopyrronium bromide 1.5mg/5ml oral (Special Order) 1 ml</t>
  </si>
  <si>
    <t>1304000V0AAFAFA</t>
  </si>
  <si>
    <t>Hydrocortisone 2% in White soft paraffin</t>
  </si>
  <si>
    <t>32499511000001109</t>
  </si>
  <si>
    <t>32477511000001107</t>
  </si>
  <si>
    <t>Hydrocortisone 2% in White soft 1 gram</t>
  </si>
  <si>
    <t>32477611000001106</t>
  </si>
  <si>
    <t>Hydrocortisone 2% in White soft paraffin (Special Order)</t>
  </si>
  <si>
    <t>32477711000001102</t>
  </si>
  <si>
    <t>Hydrocortisone 2% in White soft (Special Order) 1 gram</t>
  </si>
  <si>
    <t>1304000V0AAEEEE</t>
  </si>
  <si>
    <t>Hydrocortisone 1% in White soft paraffin</t>
  </si>
  <si>
    <t>32499411000001105</t>
  </si>
  <si>
    <t>32477811000001105</t>
  </si>
  <si>
    <t>Hydrocortisone 1% in White soft 1 gram</t>
  </si>
  <si>
    <t>32477911000001100</t>
  </si>
  <si>
    <t>Hydrocortisone 1% in White soft paraffin (Special Order)</t>
  </si>
  <si>
    <t>32478011000001103</t>
  </si>
  <si>
    <t>Hydrocortisone 1% in White soft (Special Order) 1 gram</t>
  </si>
  <si>
    <t>090402000BBXRA0</t>
  </si>
  <si>
    <t>Fortisip 2kcal liquid (5 flavours)</t>
  </si>
  <si>
    <t>32498811000001100</t>
  </si>
  <si>
    <t>Generic Fortisip 2kcal liquid</t>
  </si>
  <si>
    <t>32478211000001108</t>
  </si>
  <si>
    <t>Generic Fortisip 2kcal 200 mls</t>
  </si>
  <si>
    <t>32478311000001100</t>
  </si>
  <si>
    <t>Fortisip 2kcal liquid strawberry (Nutricia Ltd)</t>
  </si>
  <si>
    <t>32478411000001107</t>
  </si>
  <si>
    <t>Fortisip 2kcal liquid (Nutricia Ltd) 200 mls</t>
  </si>
  <si>
    <t>32478511000001106</t>
  </si>
  <si>
    <t>Fortisip 2kcal liquid vanilla (Nutricia Ltd)</t>
  </si>
  <si>
    <t>32478611000001105</t>
  </si>
  <si>
    <t>32478711000001101</t>
  </si>
  <si>
    <t>Fortisip 2kcal liquid (Flavour Not Specified)</t>
  </si>
  <si>
    <t>32478811000001109</t>
  </si>
  <si>
    <t>Fortisip 2kcal (Flavour Not Specified) 200 mls</t>
  </si>
  <si>
    <t>36659111000001105</t>
  </si>
  <si>
    <t>Fortisip 2kcal liquid mocha (Nutricia Ltd)</t>
  </si>
  <si>
    <t>36659311000001107</t>
  </si>
  <si>
    <t>36659611000001102</t>
  </si>
  <si>
    <t>Fortisip 2kcal liquid forest fruit (Nutricia Ltd)</t>
  </si>
  <si>
    <t>36659811000001103</t>
  </si>
  <si>
    <t>Fortisip 2kcal liquid forest (Nutricia Ltd) 200 mls</t>
  </si>
  <si>
    <t>36659911000001108</t>
  </si>
  <si>
    <t>Fortisip 2kcal liquid chocolate-caramel (Nutricia Ltd)</t>
  </si>
  <si>
    <t>36660111000001106</t>
  </si>
  <si>
    <t>0304030C0AABDBD</t>
  </si>
  <si>
    <t>Adrenaline (base) 10mg/10ml (1 in 1,000) inj ampoules</t>
  </si>
  <si>
    <t>32482011000001107</t>
  </si>
  <si>
    <t>Adrenaline (base) 10mg/10ml (1 in 1,000) solution for injection ampoules</t>
  </si>
  <si>
    <t>32482111000001108</t>
  </si>
  <si>
    <t>Adrenaline (base) 10mg/10ml (1 in 1,000) solution for injection 1 ampoule</t>
  </si>
  <si>
    <t>32482211000001102</t>
  </si>
  <si>
    <t>Adrenaline (base) 10mg/10ml (1 in 1,000) solution for injection 10 ampoules</t>
  </si>
  <si>
    <t>32482311000001105</t>
  </si>
  <si>
    <t>Adrenaline (base) 10mg/10ml (1 in 1,000) solution for injection ampoules (Special Order)</t>
  </si>
  <si>
    <t>32482411000001103</t>
  </si>
  <si>
    <t>Adrenaline (base) 10mg/10ml (1 in 1,000) solution for injection (Special Order) 1 ampoule</t>
  </si>
  <si>
    <t>32482511000001104</t>
  </si>
  <si>
    <t>Adrenaline (base) 10mg/10ml (1 in 1,000) solution for injection (Special Order) 10 ampoules</t>
  </si>
  <si>
    <t>32869311000001108</t>
  </si>
  <si>
    <t>Adrenaline (base) 10mg/10ml (1 in 1,000) solution for injection ampoules (Martindale Pharmaceuticals Ltd)</t>
  </si>
  <si>
    <t>32869411000001101</t>
  </si>
  <si>
    <t>Adrenaline (base) 10mg/10ml (1 in 1,000) solution for injection (Martindale Pharmaceuticals Ltd) 10 ampoules</t>
  </si>
  <si>
    <t>32905011000001103</t>
  </si>
  <si>
    <t>Adrenaline (base) 10mg/10ml (1 in 1,000) solution for injection ampoules (A A H Pharmaceuticals Ltd)</t>
  </si>
  <si>
    <t>32905111000001102</t>
  </si>
  <si>
    <t>Adrenaline (base) 10mg/10ml (1 in 1,000) solution for injection (A A H Pharmaceuticals Ltd) 10 ampoules</t>
  </si>
  <si>
    <t>0411000G0AAAFAF</t>
  </si>
  <si>
    <t>Memantine 10mg orodispersible tablets sugar free</t>
  </si>
  <si>
    <t>32499611000001108</t>
  </si>
  <si>
    <t>32486111000001107</t>
  </si>
  <si>
    <t>Memantine 10mg orodispersible tablets sugar 28 tablets</t>
  </si>
  <si>
    <t>35198411000001104</t>
  </si>
  <si>
    <t>Memantine 10mg orodispersible tablets sugar 7 tablets</t>
  </si>
  <si>
    <t>0411000G0BFAAAF</t>
  </si>
  <si>
    <t>Valios 10mg orodispersible tablets sugar free</t>
  </si>
  <si>
    <t>32486211000001101</t>
  </si>
  <si>
    <t>Valios 10mg orodispersible tablets sugar free (Dr Reddy's Laboratories (UK) Ltd)</t>
  </si>
  <si>
    <t>32486311000001109</t>
  </si>
  <si>
    <t>Valios 10mg orodispersible tablets sugar (Dr Reddy's Laboratories (UK) Ltd) 28 tablets</t>
  </si>
  <si>
    <t>35198511000001100</t>
  </si>
  <si>
    <t>Valios 10mg orodispersible tablets sugar (Dr Reddy's Laboratories (UK) Ltd) 7 tablets</t>
  </si>
  <si>
    <t>0411000G0AAAGAG</t>
  </si>
  <si>
    <t>Memantine 20mg orodispersible tablets sugar free</t>
  </si>
  <si>
    <t>32499711000001104</t>
  </si>
  <si>
    <t>32486411000001102</t>
  </si>
  <si>
    <t>Memantine 20mg orodispersible tablets sugar 28 tablets</t>
  </si>
  <si>
    <t>35198611000001101</t>
  </si>
  <si>
    <t>Memantine 20mg orodispersible tablets sugar 7 tablets</t>
  </si>
  <si>
    <t>0411000G0BFABAG</t>
  </si>
  <si>
    <t>Valios 20mg orodispersible tablets sugar free</t>
  </si>
  <si>
    <t>32486511000001103</t>
  </si>
  <si>
    <t>Valios 20mg orodispersible tablets sugar free (Dr Reddy's Laboratories (UK) Ltd)</t>
  </si>
  <si>
    <t>32486611000001104</t>
  </si>
  <si>
    <t>Valios 20mg orodispersible tablets sugar (Dr Reddy's Laboratories (UK) Ltd) 28 tablets</t>
  </si>
  <si>
    <t>35198711000001105</t>
  </si>
  <si>
    <t>Valios 20mg orodispersible tablets sugar (Dr Reddy's Laboratories (UK) Ltd) 7 tablets</t>
  </si>
  <si>
    <t>32486711000001108</t>
  </si>
  <si>
    <t>Generic Phoxilium 1.2mmol/litre phosphate solution for haemofiltration 5litre bags</t>
  </si>
  <si>
    <t>32486811000001100</t>
  </si>
  <si>
    <t>Generic Phoxilium 1.2mmol/litre phosphate solution for haemofiltration 5litre 2 bags</t>
  </si>
  <si>
    <t>32486911000001105</t>
  </si>
  <si>
    <t>Phoxilium 1.2mmol/litre phosphate solution for haemofiltration 5litre two-chamber bags (Baxter Healthcare Ltd)</t>
  </si>
  <si>
    <t>32487011000001109</t>
  </si>
  <si>
    <t>Phoxilium 1.2mmol/litre phosphate solution for haemofiltration 5litre two-chamber (Baxter Healthcare Ltd) 2 bags</t>
  </si>
  <si>
    <t>191300000BMCUA0</t>
  </si>
  <si>
    <t>Hydrafast pre-thickened fruit water 90ml pouches</t>
  </si>
  <si>
    <t>32498911000001105</t>
  </si>
  <si>
    <t>Generic Hydrafast pre-thickened fruit water 90ml pouches</t>
  </si>
  <si>
    <t>32487211000001104</t>
  </si>
  <si>
    <t>pouch</t>
  </si>
  <si>
    <t>Generic Hydrafast pre-thickened fruit water 90ml 30 pouchs</t>
  </si>
  <si>
    <t>32487311000001107</t>
  </si>
  <si>
    <t>Hydrafast pre-thickened fruit water 90ml pouches (Kora Healthcare)</t>
  </si>
  <si>
    <t>32487411000001100</t>
  </si>
  <si>
    <t>Hydrafast pre-thickened fruit water 90ml (Kora Healthcare) 30 pouchs</t>
  </si>
  <si>
    <t>32499011000001101</t>
  </si>
  <si>
    <t>Generic Hydrafruit pre-thickened fruit water with sugar 125ml</t>
  </si>
  <si>
    <t>32487511000001101</t>
  </si>
  <si>
    <t>Generic Hydrafruit pre-thickened fruit water with sugar 24 cups</t>
  </si>
  <si>
    <t>32487611000001102</t>
  </si>
  <si>
    <t>Hydrafruit pre-thickened fruit water with sugar 125ml (Flavour Not Specified)</t>
  </si>
  <si>
    <t>32487711000001106</t>
  </si>
  <si>
    <t>Hydrafruit pre-thickened fruit water with sugar (Flavour Not Specified) 24 cups</t>
  </si>
  <si>
    <t>191300000BMCVA0</t>
  </si>
  <si>
    <t>Hydrafruit pre-thickened fruit water + sugar 125ml apricot</t>
  </si>
  <si>
    <t>32487811000001103</t>
  </si>
  <si>
    <t>Hydrafruit pre-thickened fruit water with sugar 125ml apricot (Kora Healthcare)</t>
  </si>
  <si>
    <t>32487911000001108</t>
  </si>
  <si>
    <t>Hydrafruit pre-thickened fruit water with sugar 125ml (Kora Healthcare) 24 cups</t>
  </si>
  <si>
    <t>191300000BMCWA0</t>
  </si>
  <si>
    <t>Hydrafruit pre-thickened fruit water with sugar 125ml lemon</t>
  </si>
  <si>
    <t>32488011000001105</t>
  </si>
  <si>
    <t>Hydrafruit pre-thickened fruit water with sugar 125ml lemon (Kora Healthcare)</t>
  </si>
  <si>
    <t>32488111000001106</t>
  </si>
  <si>
    <t>191300000BMCXA0</t>
  </si>
  <si>
    <t>Hydrafruit pre-thickened fruit water with sugar 125ml</t>
  </si>
  <si>
    <t>32488211000001100</t>
  </si>
  <si>
    <t>Hydrafruit pre-thickened fruit water with sugar 125ml pineapple (Kora Healthcare)</t>
  </si>
  <si>
    <t>32488311000001108</t>
  </si>
  <si>
    <t>32499111000001100</t>
  </si>
  <si>
    <t>Generic Hydrafruit pre-thickened fruit water with sweetener 125ml</t>
  </si>
  <si>
    <t>32488411000001101</t>
  </si>
  <si>
    <t>Generic Hydrafruit pre-thickened fruit water with sweetener 24 cups</t>
  </si>
  <si>
    <t>32488511000001102</t>
  </si>
  <si>
    <t>Hydrafruit pre-thickened fruit water with sweetener 125ml (Flavour Not Specified)</t>
  </si>
  <si>
    <t>32488611000001103</t>
  </si>
  <si>
    <t>Hydrafruit pre-thickened fruit water with sweetener (Flavour Not Specified) 24 cups</t>
  </si>
  <si>
    <t>191300000BMCYA0</t>
  </si>
  <si>
    <t>Hydrafruit pre-thickened fruit water + swnr 125ml apricot</t>
  </si>
  <si>
    <t>32488711000001107</t>
  </si>
  <si>
    <t>Hydrafruit pre-thickened fruit water with sweetener 125ml apricot (Kora Healthcare)</t>
  </si>
  <si>
    <t>32488811000001104</t>
  </si>
  <si>
    <t>Hydrafruit pre-thickened fruit water with sweetener 125ml (Kora Healthcare) 24 cups</t>
  </si>
  <si>
    <t>191300000BMCTA0</t>
  </si>
  <si>
    <t>Hydrafruit pre-thickened fruit water + swnr 125ml orange</t>
  </si>
  <si>
    <t>32488911000001109</t>
  </si>
  <si>
    <t>Hydrafruit pre-thickened fruit water with sweetener 125ml orange (Kora Healthcare)</t>
  </si>
  <si>
    <t>32489011000001100</t>
  </si>
  <si>
    <t>191300000BMCSA0</t>
  </si>
  <si>
    <t>Hydrafruit pre-thickened fruit water + swnr 125ml red</t>
  </si>
  <si>
    <t>32489111000001104</t>
  </si>
  <si>
    <t>Hydrafruit pre-thickened fruit water with sweetener 125ml red fruits (Kora Healthcare)</t>
  </si>
  <si>
    <t>32490411000001100</t>
  </si>
  <si>
    <t>Hydrafruit pre-thickened fruit water with sweetener 125ml red (Kora Healthcare) 24 cups</t>
  </si>
  <si>
    <t>0702020Z0AAAAAA</t>
  </si>
  <si>
    <t>Dequalinium chloride 10mg vaginal tablets</t>
  </si>
  <si>
    <t>32615611000001109</t>
  </si>
  <si>
    <t>32491211000001105</t>
  </si>
  <si>
    <t>Dequalinium chloride 10mg vaginal 6 tablets</t>
  </si>
  <si>
    <t>0702020Z0BBAAAA</t>
  </si>
  <si>
    <t>Fluomizin 10mg vaginal tablets</t>
  </si>
  <si>
    <t>32491311000001102</t>
  </si>
  <si>
    <t>Fluomizin 10mg vaginal tablets (Kora Healthcare)</t>
  </si>
  <si>
    <t>32491411000001109</t>
  </si>
  <si>
    <t>Fluomizin 10mg vaginal (Kora Healthcare) 6 tablets</t>
  </si>
  <si>
    <t>32491511000001108</t>
  </si>
  <si>
    <t>Generic Hemolactol solution for haemofiltration 5litre bags</t>
  </si>
  <si>
    <t>32491611000001107</t>
  </si>
  <si>
    <t>Generic Hemolactol solution for haemofiltration 5litre 2 bags</t>
  </si>
  <si>
    <t>32491711000001103</t>
  </si>
  <si>
    <t>Hemolactol solution for haemofiltration 5litre bags (Baxter Healthcare Ltd)</t>
  </si>
  <si>
    <t>32491811000001106</t>
  </si>
  <si>
    <t>Hemolactol solution for haemofiltration 5litre (Baxter Healthcare Ltd) 2 bags</t>
  </si>
  <si>
    <t>32495511000001106</t>
  </si>
  <si>
    <t>Generic Prismasol 4 solution for haemofiltration 5litre bags</t>
  </si>
  <si>
    <t>32495611000001105</t>
  </si>
  <si>
    <t>Generic Prismasol 4 solution for haemofiltration 5litre 2 bags</t>
  </si>
  <si>
    <t>32495811000001109</t>
  </si>
  <si>
    <t>Prismasol 4 solution for haemofiltration 5litre two-chamber bags (Baxter Healthcare Ltd)</t>
  </si>
  <si>
    <t>32495911000001104</t>
  </si>
  <si>
    <t>Prismasol 4 solution for haemofiltration 5litre two-chamber (Baxter Healthcare Ltd) 2 bags</t>
  </si>
  <si>
    <t>32497711000001107</t>
  </si>
  <si>
    <t>Generic Lactasol solution for haemofiltration 5litre bags</t>
  </si>
  <si>
    <t>32497811000001104</t>
  </si>
  <si>
    <t>Generic Lactasol solution for haemofiltration 5litre 2 bags</t>
  </si>
  <si>
    <t>32497911000001109</t>
  </si>
  <si>
    <t>Lactasol solution for haemofiltration 5litre bags (Baxter Healthcare Ltd)</t>
  </si>
  <si>
    <t>32498011000001106</t>
  </si>
  <si>
    <t>Lactasol solution for haemofiltration 5litre (Baxter Healthcare Ltd) 2 bags</t>
  </si>
  <si>
    <t>1405010A0AACLCL</t>
  </si>
  <si>
    <t>Normal immunoglobulin human 1g/6ml inj vials</t>
  </si>
  <si>
    <t>32523511000001106</t>
  </si>
  <si>
    <t>Normal immunoglobulin human 1g/6ml solution for injection vials</t>
  </si>
  <si>
    <t>32502911000001104</t>
  </si>
  <si>
    <t>Normal immunoglobulin human 1g/6ml solution for injection 1 vial</t>
  </si>
  <si>
    <t>1405010A0BXACCL</t>
  </si>
  <si>
    <t>Gammanorm 1g/6ml solution for injection vials</t>
  </si>
  <si>
    <t>32503011000001107</t>
  </si>
  <si>
    <t>Gammanorm 1g/6ml solution for injection vials (Octapharma Ltd)</t>
  </si>
  <si>
    <t>32503111000001108</t>
  </si>
  <si>
    <t>Gammanorm 1g/6ml solution for injection (Octapharma Ltd) 1 vial</t>
  </si>
  <si>
    <t>32504211000001104</t>
  </si>
  <si>
    <t>Generic Soltran solution 1litre bags</t>
  </si>
  <si>
    <t>32504311000001107</t>
  </si>
  <si>
    <t>Generic Soltran solution 1litre 10 bags</t>
  </si>
  <si>
    <t>32504411000001100</t>
  </si>
  <si>
    <t>Soltran solution 1litre Viaflex bags (Baxter Healthcare Ltd)</t>
  </si>
  <si>
    <t>32504511000001101</t>
  </si>
  <si>
    <t>Soltran solution 1litre Viaflex (Baxter Healthcare Ltd) 10 bags</t>
  </si>
  <si>
    <t>32500211000001107</t>
  </si>
  <si>
    <t>Generic Octaplex 1,000unit powder and solvent for solution for infusion vials</t>
  </si>
  <si>
    <t>32500411000001106</t>
  </si>
  <si>
    <t>Generic Octaplex 1,000unit powder and solvent for solution for infusion 1 vial</t>
  </si>
  <si>
    <t>32500311000001104</t>
  </si>
  <si>
    <t>Octaplex 1,000unit powder and solvent for solution for infusion vials (Octapharma Ltd)</t>
  </si>
  <si>
    <t>32500511000001105</t>
  </si>
  <si>
    <t>Octaplex 1,000unit powder and solvent for solution for infusion (Octapharma Ltd) 1 vial</t>
  </si>
  <si>
    <t>0409010AAAAAAAA</t>
  </si>
  <si>
    <t>Safinamide 50mg tablets</t>
  </si>
  <si>
    <t>32696511000001102</t>
  </si>
  <si>
    <t>32504711000001106</t>
  </si>
  <si>
    <t>Safinamide 50mg 30 tablets</t>
  </si>
  <si>
    <t>0409010AABBAAAA</t>
  </si>
  <si>
    <t>Xadago 50mg tablets</t>
  </si>
  <si>
    <t>32504811000001103</t>
  </si>
  <si>
    <t>Xadago 50mg tablets (Profile Pharma Ltd)</t>
  </si>
  <si>
    <t>32504911000001108</t>
  </si>
  <si>
    <t>Xadago 50mg (Profile Pharma Ltd) 30 tablets</t>
  </si>
  <si>
    <t>0409010AAAAABAB</t>
  </si>
  <si>
    <t>Safinamide 100mg tablets</t>
  </si>
  <si>
    <t>32696411000001101</t>
  </si>
  <si>
    <t>32505011000001108</t>
  </si>
  <si>
    <t>Safinamide 100mg 30 tablets</t>
  </si>
  <si>
    <t>0409010AABBABAB</t>
  </si>
  <si>
    <t>Xadago 100mg tablets</t>
  </si>
  <si>
    <t>32505111000001109</t>
  </si>
  <si>
    <t>Xadago 100mg tablets (Profile Pharma Ltd)</t>
  </si>
  <si>
    <t>32505211000001103</t>
  </si>
  <si>
    <t>Xadago 100mg (Profile Pharma Ltd) 30 tablets</t>
  </si>
  <si>
    <t>0501120X0AAAFAF</t>
  </si>
  <si>
    <t>Levofloxacin 100mg/ml nebuliser liquid ampoules</t>
  </si>
  <si>
    <t>32522511000001104</t>
  </si>
  <si>
    <t>32507211000001106</t>
  </si>
  <si>
    <t>Levofloxacin 100mg/ml nebuliser liquid 56 ampoules</t>
  </si>
  <si>
    <t>0501120X0BDAAAF</t>
  </si>
  <si>
    <t>Quinsair 240mg nebuliser solution ampoules</t>
  </si>
  <si>
    <t>32507311000001103</t>
  </si>
  <si>
    <t>Quinsair 240mg nebuliser solution ampoules (Chiesi Ltd)</t>
  </si>
  <si>
    <t>32507411000001105</t>
  </si>
  <si>
    <t>Quinsair 240mg nebuliser solution (Chiesi Ltd) 56 ampoules</t>
  </si>
  <si>
    <t>14 x 4 ampoules</t>
  </si>
  <si>
    <t>0704010U0AAAFAF</t>
  </si>
  <si>
    <t>Tamsulosin 400micrograms/5ml oral suspension</t>
  </si>
  <si>
    <t>32656511000001105</t>
  </si>
  <si>
    <t>32507911000001102</t>
  </si>
  <si>
    <t>32508011000001100</t>
  </si>
  <si>
    <t>Tamsulosin 400micrograms/5ml oral 100 mls</t>
  </si>
  <si>
    <t>32508111000001104</t>
  </si>
  <si>
    <t>Tamsulosin 400micrograms/5ml oral suspension (Drug Tariff Special Order)</t>
  </si>
  <si>
    <t>32508211000001105</t>
  </si>
  <si>
    <t>Tamsulosin 400micrograms/5ml oral (Drug Tariff Special Order) 1 ml</t>
  </si>
  <si>
    <t>32508311000001102</t>
  </si>
  <si>
    <t>Tamsulosin 400micrograms/5ml oral (Drug Tariff Special Order) 100 mls</t>
  </si>
  <si>
    <t>0407042Q0AAADAD</t>
  </si>
  <si>
    <t>Pizotifen 250micrograms/5ml oral solution</t>
  </si>
  <si>
    <t>32658111000001102</t>
  </si>
  <si>
    <t>32508411000001109</t>
  </si>
  <si>
    <t>Pizotifen 250micrograms/5ml oral 1 ml</t>
  </si>
  <si>
    <t>32508511000001108</t>
  </si>
  <si>
    <t>Pizotifen 250micrograms/5ml oral 100 mls</t>
  </si>
  <si>
    <t>32508611000001107</t>
  </si>
  <si>
    <t>Pizotifen 250micrograms/5ml oral solution (Special Order)</t>
  </si>
  <si>
    <t>32508711000001103</t>
  </si>
  <si>
    <t>Pizotifen 250micrograms/5ml oral (Special Order) 1 ml</t>
  </si>
  <si>
    <t>32508811000001106</t>
  </si>
  <si>
    <t>Pizotifen 250micrograms/5ml oral (Special Order) 100 mls</t>
  </si>
  <si>
    <t>0407042Q0AAAEAE</t>
  </si>
  <si>
    <t>Pizotifen 250micrograms/5ml oral suspension</t>
  </si>
  <si>
    <t>32658211000001108</t>
  </si>
  <si>
    <t>32508911000001101</t>
  </si>
  <si>
    <t>32509011000001105</t>
  </si>
  <si>
    <t>32509111000001106</t>
  </si>
  <si>
    <t>Pizotifen 250micrograms/5ml oral suspension (Drug Tariff Special Order)</t>
  </si>
  <si>
    <t>32509211000001100</t>
  </si>
  <si>
    <t>Pizotifen 250micrograms/5ml oral (Drug Tariff Special Order) 1 ml</t>
  </si>
  <si>
    <t>32509311000001108</t>
  </si>
  <si>
    <t>Pizotifen 250micrograms/5ml oral (Drug Tariff Special Order) 100 mls</t>
  </si>
  <si>
    <t>32509411000001101</t>
  </si>
  <si>
    <t>Piribedil 20mg tablets</t>
  </si>
  <si>
    <t>32509511000001102</t>
  </si>
  <si>
    <t>Piribedil 20mg 30 tablets</t>
  </si>
  <si>
    <t>32509611000001103</t>
  </si>
  <si>
    <t>Trivastan 20mg tablets (Imported (Italy))</t>
  </si>
  <si>
    <t>32509711000001107</t>
  </si>
  <si>
    <t>Trivastan 20mg (Imported (Italy)) 30 tablets</t>
  </si>
  <si>
    <t>32511511000001100</t>
  </si>
  <si>
    <t>Generic Hemosol B0 solution for haemofiltration 5litre bags</t>
  </si>
  <si>
    <t>32511611000001101</t>
  </si>
  <si>
    <t>Generic Hemosol B0 solution for haemofiltration 5litre 2 bags</t>
  </si>
  <si>
    <t>32511911000001107</t>
  </si>
  <si>
    <t>Hemosol B0 solution for haemofiltration 5litre two-chamber bags (Baxter Healthcare Ltd)</t>
  </si>
  <si>
    <t>32512011000001100</t>
  </si>
  <si>
    <t>Hemosol B0 solution for haemofiltration 5litre two-chamber (Baxter Healthcare Ltd) 2 bags</t>
  </si>
  <si>
    <t>32655111000001107</t>
  </si>
  <si>
    <t>Midazolam 10mg/2ml oromucosal solution pre-filled oral syringes sugar free</t>
  </si>
  <si>
    <t>32518711000001100</t>
  </si>
  <si>
    <t>Midazolam 10mg/2ml oromucosal solution pre-filled oral syringes sugar 4 unit doses</t>
  </si>
  <si>
    <t>0408020W0BBADAD</t>
  </si>
  <si>
    <t>Buccolam 10mg/2ml oromucosal soln pre-filled oral syringes</t>
  </si>
  <si>
    <t>32518811000001108</t>
  </si>
  <si>
    <t>Buccolam 10mg/2ml oromucosal solution pre-filled oral syringes (Neuraxpharm UK Ltd)</t>
  </si>
  <si>
    <t>32518911000001103</t>
  </si>
  <si>
    <t>Buccolam 10mg/2ml oromucosal solution pre-filled oral (Neuraxpharm UK Ltd) 4 unit doses</t>
  </si>
  <si>
    <t>37353611000001108</t>
  </si>
  <si>
    <t>Buccolam 10mg/2ml oromucosal solution pre-filled oral syringes (Mawdsley-Brooks &amp; Company Ltd)</t>
  </si>
  <si>
    <t>37353711000001104</t>
  </si>
  <si>
    <t>Buccolam 10mg/2ml oromucosal solution pre-filled oral (Mawdsley-Brooks &amp; Company Ltd) 4 unit doses</t>
  </si>
  <si>
    <t>37432011000001101</t>
  </si>
  <si>
    <t>Buccolam 10mg/2ml oromucosal solution pre-filled oral syringes (CST Pharma Ltd)</t>
  </si>
  <si>
    <t>37432111000001100</t>
  </si>
  <si>
    <t>Buccolam 10mg/2ml oromucosal solution pre-filled oral (CST Pharma Ltd) 4 unit doses</t>
  </si>
  <si>
    <t>37623211000001101</t>
  </si>
  <si>
    <t>Buccolam 10mg/2ml oromucosal solution pre-filled oral syringes (Ethigen Ltd)</t>
  </si>
  <si>
    <t>37623311000001109</t>
  </si>
  <si>
    <t>Buccolam 10mg/2ml oromucosal solution pre-filled oral (Ethigen Ltd) 4 unit doses</t>
  </si>
  <si>
    <t>38123411000001109</t>
  </si>
  <si>
    <t>Buccolam 10mg/2ml oromucosal solution pre-filled oral syringes (DE Pharmaceuticals)</t>
  </si>
  <si>
    <t>38123511000001108</t>
  </si>
  <si>
    <t>Buccolam 10mg/2ml oromucosal solution pre-filled oral (DE Pharmaceuticals) 4 unit doses</t>
  </si>
  <si>
    <t>32655211000001101</t>
  </si>
  <si>
    <t>Midazolam 2.5mg/0.5ml oromucosal solution pre-filled oral syringes sugar free</t>
  </si>
  <si>
    <t>32519011000001107</t>
  </si>
  <si>
    <t>Midazolam 2.5mg/0.5ml oromucosal solution pre-filled oral syringes sugar 4 unit doses</t>
  </si>
  <si>
    <t>0408020W0BBAAAA</t>
  </si>
  <si>
    <t>Buccolam 2.5mg/0.5ml oromucosal soln pf oral syringes</t>
  </si>
  <si>
    <t>32519111000001108</t>
  </si>
  <si>
    <t>Buccolam 2.5mg/0.5ml oromucosal solution pre-filled oral syringes (Neuraxpharm UK Ltd)</t>
  </si>
  <si>
    <t>32519211000001102</t>
  </si>
  <si>
    <t>Buccolam 2.5mg/0.5ml oromucosal solution pre-filled oral (Neuraxpharm UK Ltd) 4 unit doses</t>
  </si>
  <si>
    <t>32655311000001109</t>
  </si>
  <si>
    <t>Midazolam 5mg/1ml oromucosal solution pre-filled oral syringes sugar free</t>
  </si>
  <si>
    <t>32519311000001105</t>
  </si>
  <si>
    <t>Midazolam 5mg/1ml oromucosal solution pre-filled oral syringes sugar 4 unit doses</t>
  </si>
  <si>
    <t>0408020W0BBABAB</t>
  </si>
  <si>
    <t>Buccolam 5mg/1ml oromucosal soln pre-filled oral syringes</t>
  </si>
  <si>
    <t>32519411000001103</t>
  </si>
  <si>
    <t>Buccolam 5mg/1ml oromucosal solution pre-filled oral syringes (Neuraxpharm UK Ltd)</t>
  </si>
  <si>
    <t>32519511000001104</t>
  </si>
  <si>
    <t>Buccolam 5mg/1ml oromucosal solution pre-filled oral (Neuraxpharm UK Ltd) 4 unit doses</t>
  </si>
  <si>
    <t>37352511000001102</t>
  </si>
  <si>
    <t>Buccolam 5mg/1ml oromucosal solution pre-filled oral syringes (Mawdsley-Brooks &amp; Company Ltd)</t>
  </si>
  <si>
    <t>37352711000001107</t>
  </si>
  <si>
    <t>Buccolam 5mg/1ml oromucosal solution pre-filled oral (Mawdsley-Brooks &amp; Company Ltd) 4 unit doses</t>
  </si>
  <si>
    <t>37432211000001106</t>
  </si>
  <si>
    <t>Buccolam 5mg/1ml oromucosal solution pre-filled oral syringes (CST Pharma Ltd)</t>
  </si>
  <si>
    <t>37432311000001103</t>
  </si>
  <si>
    <t>Buccolam 5mg/1ml oromucosal solution pre-filled oral (CST Pharma Ltd) 4 unit doses</t>
  </si>
  <si>
    <t>37623411000001102</t>
  </si>
  <si>
    <t>Buccolam 5mg/1ml oromucosal solution pre-filled oral syringes (Ethigen Ltd)</t>
  </si>
  <si>
    <t>37623511000001103</t>
  </si>
  <si>
    <t>Buccolam 5mg/1ml oromucosal solution pre-filled oral (Ethigen Ltd) 4 unit doses</t>
  </si>
  <si>
    <t>38123011000001100</t>
  </si>
  <si>
    <t>Buccolam 5mg/1ml oromucosal solution pre-filled oral syringes (DE Pharmaceuticals)</t>
  </si>
  <si>
    <t>38123111000001104</t>
  </si>
  <si>
    <t>Buccolam 5mg/1ml oromucosal solution pre-filled oral (DE Pharmaceuticals) 4 unit doses</t>
  </si>
  <si>
    <t>32655411000001102</t>
  </si>
  <si>
    <t>Midazolam 7.5mg/1.5ml oromucosal solution pre-filled oral syringes sugar free</t>
  </si>
  <si>
    <t>32519611000001100</t>
  </si>
  <si>
    <t>Midazolam 7.5mg/1.5ml oromucosal solution pre-filled oral syringes sugar 4 unit doses</t>
  </si>
  <si>
    <t>0408020W0BBACAC</t>
  </si>
  <si>
    <t>Buccolam 7.5mg/1.5ml oromucosal soln pf oral syringes</t>
  </si>
  <si>
    <t>32519711000001109</t>
  </si>
  <si>
    <t>Buccolam 7.5mg/1.5ml oromucosal solution pre-filled oral syringes (Neuraxpharm UK Ltd)</t>
  </si>
  <si>
    <t>32519911000001106</t>
  </si>
  <si>
    <t>Buccolam 7.5mg/1.5ml oromucosal solution pre-filled oral (Neuraxpharm UK Ltd) 4 unit doses</t>
  </si>
  <si>
    <t>37352911000001109</t>
  </si>
  <si>
    <t>Buccolam 7.5mg/1.5ml oromucosal solution pre-filled oral syringes (Mawdsley-Brooks &amp; Company Ltd)</t>
  </si>
  <si>
    <t>37353111000001100</t>
  </si>
  <si>
    <t>Buccolam 7.5mg/1.5ml oromucosal solution pre-filled oral (Mawdsley-Brooks &amp; Company Ltd) 4 unit doses</t>
  </si>
  <si>
    <t>37432411000001105</t>
  </si>
  <si>
    <t>Buccolam 7.5mg/1.5ml oromucosal solution pre-filled oral syringes (CST Pharma Ltd)</t>
  </si>
  <si>
    <t>37432511000001109</t>
  </si>
  <si>
    <t>Buccolam 7.5mg/1.5ml oromucosal solution pre-filled oral (CST Pharma Ltd) 4 unit doses</t>
  </si>
  <si>
    <t>38123211000001105</t>
  </si>
  <si>
    <t>Buccolam 7.5mg/1.5ml oromucosal solution pre-filled oral syringes (DE Pharmaceuticals)</t>
  </si>
  <si>
    <t>38123311000001102</t>
  </si>
  <si>
    <t>Buccolam 7.5mg/1.5ml oromucosal solution pre-filled oral (DE Pharmaceuticals) 4 unit doses</t>
  </si>
  <si>
    <t>32527211000001104</t>
  </si>
  <si>
    <t>Mannitol 75g/500ml (15%) infusion bags</t>
  </si>
  <si>
    <t>32527311000001107</t>
  </si>
  <si>
    <t>Mannitol 75g/500ml (15%) infusion 20 bags</t>
  </si>
  <si>
    <t>34896211000001103</t>
  </si>
  <si>
    <t>Mannitol 75g/500ml (15%) infusion Viaflo bags (Baxter Healthcare Ltd)</t>
  </si>
  <si>
    <t>34896311000001106</t>
  </si>
  <si>
    <t>Mannitol 75g/500ml (15%) infusion Viaflo (Baxter Healthcare Ltd) 20 bags</t>
  </si>
  <si>
    <t>20030900299</t>
  </si>
  <si>
    <t>GentilFoam dressing 10cm x 10cm (contoured)</t>
  </si>
  <si>
    <t>32546011000001108</t>
  </si>
  <si>
    <t>Soft silicone wound contact dressing with polyurethane foam film backing sterile 10cm x 10cm (contoured)</t>
  </si>
  <si>
    <t>32545911000001100</t>
  </si>
  <si>
    <t>Soft silicone wound contact dressing with polyurethane foam film backing sterile 10cm x 10cm 1 dressing</t>
  </si>
  <si>
    <t>32546111000001109</t>
  </si>
  <si>
    <t>Soft silicone wound contact dressing with polyurethane foam film backing sterile 10cm x 10cm 5 dressings</t>
  </si>
  <si>
    <t>32546211000001103</t>
  </si>
  <si>
    <t>GentilFoam dressing 10cm x 10cm (contoured) (Genadyne Biotechnologies Ltd)</t>
  </si>
  <si>
    <t>32546311000001106</t>
  </si>
  <si>
    <t>GentilFoam dressing 10cm x 10cm (Genadyne Biotechnologies Ltd) 1 dressing</t>
  </si>
  <si>
    <t>32546411000001104</t>
  </si>
  <si>
    <t>GentilFoam dressing 10cm x 10cm (Genadyne Biotechnologies Ltd) 5 dressings</t>
  </si>
  <si>
    <t>20031400063</t>
  </si>
  <si>
    <t>Alhydran SPF 30 cream</t>
  </si>
  <si>
    <t>32555111000001100</t>
  </si>
  <si>
    <t>Generic Alhydran SPF 30 cream</t>
  </si>
  <si>
    <t>32555311000001103</t>
  </si>
  <si>
    <t>Generic Alhydran SPF 30 59 mls</t>
  </si>
  <si>
    <t>32555711000001104</t>
  </si>
  <si>
    <t>Alhydran SPF 30 cream (Espere Healthcare Ltd)</t>
  </si>
  <si>
    <t>32555911000001102</t>
  </si>
  <si>
    <t>Alhydran SPF 30 (Espere Healthcare Ltd) 59 mls</t>
  </si>
  <si>
    <t>20031700116</t>
  </si>
  <si>
    <t>Medihoney HCS dressing 20cm x 20cm square</t>
  </si>
  <si>
    <t>32556211000001100</t>
  </si>
  <si>
    <t>Generic Medihoney HCS dressing 20cm x 20cm square</t>
  </si>
  <si>
    <t>32556111000001106</t>
  </si>
  <si>
    <t>Generic Medihoney HCS dressing 20cm x 20cm 1 dressing</t>
  </si>
  <si>
    <t>32556411000001101</t>
  </si>
  <si>
    <t>Generic Medihoney HCS dressing 20cm x 20cm 5 dressings</t>
  </si>
  <si>
    <t>32556511000001102</t>
  </si>
  <si>
    <t>Medihoney HCS dressing 20cm x 20cm square (Integra NeuroSciences Ltd)</t>
  </si>
  <si>
    <t>32556711000001107</t>
  </si>
  <si>
    <t>Medihoney HCS dressing 20cm x 20cm (Integra NeuroSciences Ltd) 1 dressing</t>
  </si>
  <si>
    <t>32556911000001109</t>
  </si>
  <si>
    <t>Medihoney HCS dressing 20cm x 20cm (Integra NeuroSciences Ltd) 5 dressings</t>
  </si>
  <si>
    <t>20031700117</t>
  </si>
  <si>
    <t>Medihoney HCS dressing 20cm x 30cm rectangular</t>
  </si>
  <si>
    <t>32557411000001104</t>
  </si>
  <si>
    <t>Generic Medihoney HCS dressing 20cm x 30cm rectangular</t>
  </si>
  <si>
    <t>32557311000001106</t>
  </si>
  <si>
    <t>Generic Medihoney HCS dressing 20cm x 30cm 1 dressing</t>
  </si>
  <si>
    <t>32557511000001100</t>
  </si>
  <si>
    <t>Generic Medihoney HCS dressing 20cm x 30cm 2 dressings</t>
  </si>
  <si>
    <t>32557711000001105</t>
  </si>
  <si>
    <t>Medihoney HCS dressing 20cm x 30cm rectangular (Integra NeuroSciences Ltd)</t>
  </si>
  <si>
    <t>32558111000001105</t>
  </si>
  <si>
    <t>Medihoney HCS dressing 20cm x 30cm (Integra NeuroSciences Ltd) 1 dressing</t>
  </si>
  <si>
    <t>32558411000001100</t>
  </si>
  <si>
    <t>Medihoney HCS dressing 20cm x 30cm (Integra NeuroSciences Ltd) 2 dressings</t>
  </si>
  <si>
    <t>21011300140</t>
  </si>
  <si>
    <t>buddy limb protector leg short small aperture size 30mm</t>
  </si>
  <si>
    <t>32568111000001100</t>
  </si>
  <si>
    <t>Limb protectors leg short small aperture size 30mm</t>
  </si>
  <si>
    <t>32568011000001101</t>
  </si>
  <si>
    <t>Limb protectors leg short small aperture size 1 device</t>
  </si>
  <si>
    <t>32568211000001106</t>
  </si>
  <si>
    <t>buddy limb protector leg short small aperture size 30mm (QOL Ltd)</t>
  </si>
  <si>
    <t>32568311000001103</t>
  </si>
  <si>
    <t>buddy limb protector leg short small aperture size (QOL Ltd) 1 device</t>
  </si>
  <si>
    <t>21011300141</t>
  </si>
  <si>
    <t>buddy limb protector leg short medium aperture size 40mm</t>
  </si>
  <si>
    <t>32568511000001109</t>
  </si>
  <si>
    <t>Limb protectors leg short medium aperture size 40mm</t>
  </si>
  <si>
    <t>32568411000001105</t>
  </si>
  <si>
    <t>Limb protectors leg short medium aperture size 1 device</t>
  </si>
  <si>
    <t>32568611000001108</t>
  </si>
  <si>
    <t>buddy limb protector leg short medium aperture size 40mm (QOL Ltd)</t>
  </si>
  <si>
    <t>32568711000001104</t>
  </si>
  <si>
    <t>buddy limb protector leg short medium aperture size (QOL Ltd) 1 device</t>
  </si>
  <si>
    <t>21011300142</t>
  </si>
  <si>
    <t>buddy limb protector leg short large aperture size 50mm</t>
  </si>
  <si>
    <t>32568911000001102</t>
  </si>
  <si>
    <t>Limb protectors leg short large aperture size 50mm</t>
  </si>
  <si>
    <t>32568811000001107</t>
  </si>
  <si>
    <t>Limb protectors leg short large aperture size 1 device</t>
  </si>
  <si>
    <t>32569011000001106</t>
  </si>
  <si>
    <t>buddy limb protector leg short large aperture size 50mm (QOL Ltd)</t>
  </si>
  <si>
    <t>32569111000001107</t>
  </si>
  <si>
    <t>buddy limb protector leg short large aperture size (QOL Ltd) 1 device</t>
  </si>
  <si>
    <t>21011300143</t>
  </si>
  <si>
    <t>buddy limb protector leg medium small aperture size 30mm</t>
  </si>
  <si>
    <t>32569611000001104</t>
  </si>
  <si>
    <t>Limb protectors leg medium small aperture size 30mm</t>
  </si>
  <si>
    <t>32569311000001109</t>
  </si>
  <si>
    <t>Limb protectors leg medium small aperture size 1 device</t>
  </si>
  <si>
    <t>32569911000001105</t>
  </si>
  <si>
    <t>buddy limb protector leg medium small aperture size 30mm (QOL Ltd)</t>
  </si>
  <si>
    <t>32570011000001109</t>
  </si>
  <si>
    <t>buddy limb protector leg medium small aperture size (QOL Ltd) 1 device</t>
  </si>
  <si>
    <t>21011300144</t>
  </si>
  <si>
    <t>buddy limb protector leg medium medium aperture size 40mm</t>
  </si>
  <si>
    <t>32570311000001107</t>
  </si>
  <si>
    <t>Limb protectors leg medium medium aperture size 40mm</t>
  </si>
  <si>
    <t>32570511000001101</t>
  </si>
  <si>
    <t>Limb protectors leg medium medium aperture size 1 device</t>
  </si>
  <si>
    <t>32570711000001106</t>
  </si>
  <si>
    <t>buddy limb protector leg medium medium aperture size 40mm (QOL Ltd)</t>
  </si>
  <si>
    <t>32570911000001108</t>
  </si>
  <si>
    <t>buddy limb protector leg medium medium aperture size (QOL Ltd) 1 device</t>
  </si>
  <si>
    <t>21011300145</t>
  </si>
  <si>
    <t>buddy limb protector leg medium large aperture size 50mm</t>
  </si>
  <si>
    <t>32571011000001100</t>
  </si>
  <si>
    <t>Limb protectors leg medium large aperture size 50mm</t>
  </si>
  <si>
    <t>32571211000001105</t>
  </si>
  <si>
    <t>Limb protectors leg medium large aperture size 1 device</t>
  </si>
  <si>
    <t>32571911000001101</t>
  </si>
  <si>
    <t>buddy limb protector leg medium large aperture size 50mm (QOL Ltd)</t>
  </si>
  <si>
    <t>32572011000001108</t>
  </si>
  <si>
    <t>buddy limb protector leg medium large aperture size (QOL Ltd) 1 device</t>
  </si>
  <si>
    <t>21011300146</t>
  </si>
  <si>
    <t>buddy limb protector leg long XX small aperture size 30mm</t>
  </si>
  <si>
    <t>32572111000001109</t>
  </si>
  <si>
    <t>Limb protectors leg long XX small aperture size 30mm</t>
  </si>
  <si>
    <t>32572211000001103</t>
  </si>
  <si>
    <t>Limb protectors leg long XX small aperture size 1 device</t>
  </si>
  <si>
    <t>32572311000001106</t>
  </si>
  <si>
    <t>buddy limb protector leg long XX small aperture size 30mm (QOL Ltd)</t>
  </si>
  <si>
    <t>32572411000001104</t>
  </si>
  <si>
    <t>buddy limb protector leg long XX small aperture size (QOL Ltd) 1 device</t>
  </si>
  <si>
    <t>21011300147</t>
  </si>
  <si>
    <t>buddy limb protector leg long extra small aperture size 40mm</t>
  </si>
  <si>
    <t>32572511000001100</t>
  </si>
  <si>
    <t>Limb protectors leg long extra small aperture size 40mm</t>
  </si>
  <si>
    <t>32572611000001101</t>
  </si>
  <si>
    <t>Limb protectors leg long extra small aperture size 1 device</t>
  </si>
  <si>
    <t>32572711000001105</t>
  </si>
  <si>
    <t>buddy limb protector leg long extra small aperture size 40mm (QOL Ltd)</t>
  </si>
  <si>
    <t>32572811000001102</t>
  </si>
  <si>
    <t>buddy limb protector leg long extra small aperture size (QOL Ltd) 1 device</t>
  </si>
  <si>
    <t>21011300148</t>
  </si>
  <si>
    <t>buddy limb protector leg long small aperture size 50mm</t>
  </si>
  <si>
    <t>32573011000001104</t>
  </si>
  <si>
    <t>Limb protectors leg long small aperture size 50mm</t>
  </si>
  <si>
    <t>32573111000001103</t>
  </si>
  <si>
    <t>Limb protectors leg long small aperture size 1 device</t>
  </si>
  <si>
    <t>32573211000001109</t>
  </si>
  <si>
    <t>buddy limb protector leg long small aperture size 50mm (QOL Ltd)</t>
  </si>
  <si>
    <t>32573311000001101</t>
  </si>
  <si>
    <t>buddy limb protector leg long small aperture size (QOL Ltd) 1 device</t>
  </si>
  <si>
    <t>21011300149</t>
  </si>
  <si>
    <t>buddy limb protector leg long medium aperture size 70mm</t>
  </si>
  <si>
    <t>32573811000001105</t>
  </si>
  <si>
    <t>Limb protectors leg long medium aperture size 70mm</t>
  </si>
  <si>
    <t>32573611000001106</t>
  </si>
  <si>
    <t>Limb protectors leg long medium aperture size 1 device</t>
  </si>
  <si>
    <t>32573911000001100</t>
  </si>
  <si>
    <t>buddy limb protector leg long medium aperture size 70mm (QOL Ltd)</t>
  </si>
  <si>
    <t>32574111000001101</t>
  </si>
  <si>
    <t>buddy limb protector leg long medium aperture size (QOL Ltd) 1 device</t>
  </si>
  <si>
    <t>21011300150</t>
  </si>
  <si>
    <t>buddy limb protector leg long large aperture size 90mm</t>
  </si>
  <si>
    <t>32574311000001104</t>
  </si>
  <si>
    <t>Limb protectors leg long large aperture size 90mm</t>
  </si>
  <si>
    <t>32574411000001106</t>
  </si>
  <si>
    <t>Limb protectors leg long large aperture size 1 device</t>
  </si>
  <si>
    <t>32574511000001105</t>
  </si>
  <si>
    <t>buddy limb protector leg long large aperture size 90mm (QOL Ltd)</t>
  </si>
  <si>
    <t>32574611000001109</t>
  </si>
  <si>
    <t>buddy limb protector leg long large aperture size (QOL Ltd) 1 device</t>
  </si>
  <si>
    <t>0901011Y0AAAAAA</t>
  </si>
  <si>
    <t>Ferric maltol (iron 30mg) capsules</t>
  </si>
  <si>
    <t>32615711000001100</t>
  </si>
  <si>
    <t>32576411000001103</t>
  </si>
  <si>
    <t>Ferric maltol (iron 30mg) 56 capsules</t>
  </si>
  <si>
    <t>0901011Y0BBAAAA</t>
  </si>
  <si>
    <t>Feraccru 30mg capsules</t>
  </si>
  <si>
    <t>32576511000001104</t>
  </si>
  <si>
    <t>Feraccru 30mg capsules (Norgine Pharmaceuticals Ltd)</t>
  </si>
  <si>
    <t>32576611000001100</t>
  </si>
  <si>
    <t>Feraccru 30mg (Norgine Pharmaceuticals Ltd) 56 capsules</t>
  </si>
  <si>
    <t>32577111000001106</t>
  </si>
  <si>
    <t>Ioversol 636mg/ml (Iodine 300mg/ml) solution for infusion 75ml pre-filled syringes</t>
  </si>
  <si>
    <t>32577211000001100</t>
  </si>
  <si>
    <t>Ioversol 636mg/ml (Iodine 300mg/ml) solution for infusion 75ml pre-filled 10 pre-filled disposable injections</t>
  </si>
  <si>
    <t>32577511000001102</t>
  </si>
  <si>
    <t>Optiray 300 solution for infusion 75ml power injector pre-filled syringes (Guerbet Laboratories Ltd)</t>
  </si>
  <si>
    <t>32577711000001107</t>
  </si>
  <si>
    <t>Optiray 300 solution for infusion 75ml power injector pre-filled (Guerbet Laboratories Ltd) 10 pre-filled disposable injections</t>
  </si>
  <si>
    <t>20031700052</t>
  </si>
  <si>
    <t>UrgoClean Ag dressing 6cm x 6cm square</t>
  </si>
  <si>
    <t>32577311000001108</t>
  </si>
  <si>
    <t>Generic UrgoClean Ag dressing 6cm x 6cm square</t>
  </si>
  <si>
    <t>32577411000001101</t>
  </si>
  <si>
    <t>Generic UrgoClean Ag dressing 6cm x 6cm 1 dressing</t>
  </si>
  <si>
    <t>32577611000001103</t>
  </si>
  <si>
    <t>Generic UrgoClean Ag dressing 6cm x 6cm 10 dressings</t>
  </si>
  <si>
    <t>32577811000001104</t>
  </si>
  <si>
    <t>UrgoClean Ag dressing 6cm x 6cm square (Urgo Ltd)</t>
  </si>
  <si>
    <t>32577911000001109</t>
  </si>
  <si>
    <t>UrgoClean Ag dressing 6cm x 6cm (Urgo Ltd) 1 dressing</t>
  </si>
  <si>
    <t>32578011000001106</t>
  </si>
  <si>
    <t>UrgoClean Ag dressing 6cm x 6cm (Urgo Ltd) 10 dressings</t>
  </si>
  <si>
    <t>20031700053</t>
  </si>
  <si>
    <t>UrgoClean Ag dressing 10cm x 10cm square</t>
  </si>
  <si>
    <t>32578211000001101</t>
  </si>
  <si>
    <t>Generic UrgoClean Ag dressing 10cm x 10cm square</t>
  </si>
  <si>
    <t>32578111000001107</t>
  </si>
  <si>
    <t>Generic UrgoClean Ag dressing 10cm x 10cm 1 dressing</t>
  </si>
  <si>
    <t>32578311000001109</t>
  </si>
  <si>
    <t>Generic UrgoClean Ag dressing 10cm x 10cm 10 dressings</t>
  </si>
  <si>
    <t>32578411000001102</t>
  </si>
  <si>
    <t>UrgoClean Ag dressing 10cm x 10cm square (Urgo Ltd)</t>
  </si>
  <si>
    <t>32578511000001103</t>
  </si>
  <si>
    <t>UrgoClean Ag dressing 10cm x 10cm (Urgo Ltd) 1 dressing</t>
  </si>
  <si>
    <t>32578611000001104</t>
  </si>
  <si>
    <t>UrgoClean Ag dressing 10cm x 10cm (Urgo Ltd) 10 dressings</t>
  </si>
  <si>
    <t>20031700054</t>
  </si>
  <si>
    <t>UrgoClean Ag dressing 15cm x 20cm rectangular</t>
  </si>
  <si>
    <t>32578711000001108</t>
  </si>
  <si>
    <t>Generic UrgoClean Ag dressing 15cm x 20cm rectangular</t>
  </si>
  <si>
    <t>32578811000001100</t>
  </si>
  <si>
    <t>Generic UrgoClean Ag dressing 15cm x 20cm 1 dressing</t>
  </si>
  <si>
    <t>32578911000001105</t>
  </si>
  <si>
    <t>Generic UrgoClean Ag dressing 15cm x 20cm 5 dressings</t>
  </si>
  <si>
    <t>32579011000001101</t>
  </si>
  <si>
    <t>UrgoClean Ag dressing 15cm x 20cm rectangular (Urgo Ltd)</t>
  </si>
  <si>
    <t>32579111000001100</t>
  </si>
  <si>
    <t>UrgoClean Ag dressing 15cm x 20cm (Urgo Ltd) 1 dressing</t>
  </si>
  <si>
    <t>32588611000001106</t>
  </si>
  <si>
    <t>UrgoClean Ag dressing 15cm x 20cm (Urgo Ltd) 5 dressings</t>
  </si>
  <si>
    <t>32579511000001109</t>
  </si>
  <si>
    <t>Ioversol 678mg/ml (Iodine 320mg/ml) solution for infusion 50ml pre-filled syringes</t>
  </si>
  <si>
    <t>32579611000001108</t>
  </si>
  <si>
    <t>Ioversol 678mg/ml (Iodine 320mg/ml) solution for infusion 50ml pre-filled 10 pre-filled disposable injections</t>
  </si>
  <si>
    <t>32579711000001104</t>
  </si>
  <si>
    <t>Optiray 320 solution for infusion 50ml power injector pre-filled syringes (Mallinckrodt UK Commercial Ltd)</t>
  </si>
  <si>
    <t>32579811000001107</t>
  </si>
  <si>
    <t>Optiray 320 solution for infusion 50ml power injector pre-filled (Mallinckrodt UK Commercial Ltd) 10 pre-filled disposable injections</t>
  </si>
  <si>
    <t>32580011000001101</t>
  </si>
  <si>
    <t>Ioversol 741mg/ml (Iodine 350mg/ml) solution for infusion 75ml pre-filled syringes</t>
  </si>
  <si>
    <t>32580211000001106</t>
  </si>
  <si>
    <t>Ioversol 741mg/ml (Iodine 350mg/ml) solution for infusion 75ml pre-filled 10 pre-filled disposable injections</t>
  </si>
  <si>
    <t>32580411000001105</t>
  </si>
  <si>
    <t>Optiray 350 solution for infusion 75ml power injector pre-filled syringes (Guerbet Laboratories Ltd)</t>
  </si>
  <si>
    <t>32580511000001109</t>
  </si>
  <si>
    <t>Optiray 350 solution for infusion 75ml power injector pre-filled (Guerbet Laboratories Ltd) 10 pre-filled disposable injections</t>
  </si>
  <si>
    <t>32580611000001108</t>
  </si>
  <si>
    <t>Ioversol 741mg/ml (Iodine 350mg/ml) solution for infusion 125ml pre-filled syringes</t>
  </si>
  <si>
    <t>32580711000001104</t>
  </si>
  <si>
    <t>Ioversol 741mg/ml (Iodine 350mg/ml) solution for infusion 125ml pre-filled 10 pre-filled disposable injections</t>
  </si>
  <si>
    <t>32580811000001107</t>
  </si>
  <si>
    <t>Optiray 350 solution for infusion 125ml power injector pre-filled syringes (Guerbet Laboratories Ltd)</t>
  </si>
  <si>
    <t>32580911000001102</t>
  </si>
  <si>
    <t>Optiray 350 solution for infusion 125ml power injector pre-filled (Guerbet Laboratories Ltd) 10 pre-filled disposable injections</t>
  </si>
  <si>
    <t>0603020T0AAATAT</t>
  </si>
  <si>
    <t>Prednisolone 1mg gastro-resistant tablets</t>
  </si>
  <si>
    <t>32611811000001105</t>
  </si>
  <si>
    <t>32584411000001104</t>
  </si>
  <si>
    <t>Prednisolone 1mg gastro-resistant 30 tablets</t>
  </si>
  <si>
    <t>32584711000001105</t>
  </si>
  <si>
    <t>Prednisolone 1mg gastro-resistant tablets (Phoenix Labs Ltd)</t>
  </si>
  <si>
    <t>32585011000001107</t>
  </si>
  <si>
    <t>Prednisolone 1mg gastro-resistant (Phoenix Labs Ltd) 30 tablets</t>
  </si>
  <si>
    <t>33425811000001105</t>
  </si>
  <si>
    <t>Prednisolone 1mg gastro-resistant tablets (A A H Pharmaceuticals Ltd)</t>
  </si>
  <si>
    <t>33425911000001100</t>
  </si>
  <si>
    <t>Prednisolone 1mg gastro-resistant (A A H Pharmaceuticals Ltd) 30 tablets</t>
  </si>
  <si>
    <t>33428411000001103</t>
  </si>
  <si>
    <t>Prednisolone 1mg gastro-resistant tablets (Alliance Healthcare (Distribution) Ltd)</t>
  </si>
  <si>
    <t>33428511000001104</t>
  </si>
  <si>
    <t>Prednisolone 1mg gastro-resistant (Alliance Healthcare (Distribution) Ltd) 30 tablets</t>
  </si>
  <si>
    <t>37130011000001104</t>
  </si>
  <si>
    <t>Prednisolone 1mg gastro-resistant tablets (Mawdsley-Brooks &amp; Company Ltd)</t>
  </si>
  <si>
    <t>37130111000001103</t>
  </si>
  <si>
    <t>Prednisolone 1mg gastro-resistant (Mawdsley-Brooks &amp; Company Ltd) 30 tablets</t>
  </si>
  <si>
    <t>37778311000001107</t>
  </si>
  <si>
    <t>Prednisolone 1mg gastro-resistant tablets (DE Pharmaceuticals)</t>
  </si>
  <si>
    <t>37778411000001100</t>
  </si>
  <si>
    <t>Prednisolone 1mg gastro-resistant (DE Pharmaceuticals) 30 tablets</t>
  </si>
  <si>
    <t>32596611000001109</t>
  </si>
  <si>
    <t>Diphencyprone 0.00001% in acetone liquid</t>
  </si>
  <si>
    <t>32596711000001100</t>
  </si>
  <si>
    <t>Diphencyprone 0.00001% in acetone 1 ml</t>
  </si>
  <si>
    <t>32596811000001108</t>
  </si>
  <si>
    <t>Diphencyprone 0.00001% in acetone liquid (Special Order)</t>
  </si>
  <si>
    <t>32596911000001103</t>
  </si>
  <si>
    <t>Diphencyprone 0.00001% in acetone (Special Order) 1 ml</t>
  </si>
  <si>
    <t>32597011000001104</t>
  </si>
  <si>
    <t>Diphencyprone 0.0001% in acetone liquid</t>
  </si>
  <si>
    <t>32597211000001109</t>
  </si>
  <si>
    <t>Diphencyprone 0.0001% in acetone 1 ml</t>
  </si>
  <si>
    <t>32597311000001101</t>
  </si>
  <si>
    <t>Diphencyprone 0.0001% in acetone liquid (Special Order)</t>
  </si>
  <si>
    <t>32597411000001108</t>
  </si>
  <si>
    <t>Diphencyprone 0.0001% in acetone (Special Order) 1 ml</t>
  </si>
  <si>
    <t>32598011000001103</t>
  </si>
  <si>
    <t>Diphencyprone 0.0005% in acetone liquid</t>
  </si>
  <si>
    <t>32598211000001108</t>
  </si>
  <si>
    <t>Diphencyprone 0.0005% in acetone 1 ml</t>
  </si>
  <si>
    <t>32598311000001100</t>
  </si>
  <si>
    <t>Diphencyprone 0.0005% in acetone liquid (Special Order)</t>
  </si>
  <si>
    <t>32598511000001106</t>
  </si>
  <si>
    <t>Diphencyprone 0.0005% in acetone (Special Order) 1 ml</t>
  </si>
  <si>
    <t>32599111000001109</t>
  </si>
  <si>
    <t>Diphencyprone 0.002% in acetone liquid</t>
  </si>
  <si>
    <t>32599211000001103</t>
  </si>
  <si>
    <t>Diphencyprone 0.002% in acetone 1 ml</t>
  </si>
  <si>
    <t>32599311000001106</t>
  </si>
  <si>
    <t>Diphencyprone 0.002% in acetone liquid (Special Order)</t>
  </si>
  <si>
    <t>32599411000001104</t>
  </si>
  <si>
    <t>Diphencyprone 0.002% in acetone (Special Order) 1 ml</t>
  </si>
  <si>
    <t>32599611000001101</t>
  </si>
  <si>
    <t>Diphencyprone 0.008% in acetone liquid</t>
  </si>
  <si>
    <t>32599711000001105</t>
  </si>
  <si>
    <t>Diphencyprone 0.008% in acetone 1 ml</t>
  </si>
  <si>
    <t>32599811000001102</t>
  </si>
  <si>
    <t>Diphencyprone 0.008% in acetone liquid (Special Order)</t>
  </si>
  <si>
    <t>32599911000001107</t>
  </si>
  <si>
    <t>Diphencyprone 0.008% in acetone (Special Order) 1 ml</t>
  </si>
  <si>
    <t>32600011000001105</t>
  </si>
  <si>
    <t>Diphencyprone 0.02% in acetone liquid</t>
  </si>
  <si>
    <t>32600111000001106</t>
  </si>
  <si>
    <t>Diphencyprone 0.02% in acetone 1 ml</t>
  </si>
  <si>
    <t>32600211000001100</t>
  </si>
  <si>
    <t>Diphencyprone 0.02% in acetone liquid (Special Order)</t>
  </si>
  <si>
    <t>32600311000001108</t>
  </si>
  <si>
    <t>Diphencyprone 0.02% in acetone (Special Order) 1 ml</t>
  </si>
  <si>
    <t>32600411000001101</t>
  </si>
  <si>
    <t>Diphencyprone 0.04% in acetone liquid</t>
  </si>
  <si>
    <t>32600511000001102</t>
  </si>
  <si>
    <t>Diphencyprone 0.04% in acetone 1 ml</t>
  </si>
  <si>
    <t>32600611000001103</t>
  </si>
  <si>
    <t>Diphencyprone 0.04% in acetone liquid (Special Order)</t>
  </si>
  <si>
    <t>32600711000001107</t>
  </si>
  <si>
    <t>Diphencyprone 0.04% in acetone (Special Order) 1 ml</t>
  </si>
  <si>
    <t>32601011000001101</t>
  </si>
  <si>
    <t>Diphencyprone 0.2% in acetone liquid</t>
  </si>
  <si>
    <t>32601111000001100</t>
  </si>
  <si>
    <t>Diphencyprone 0.2% in acetone 1 ml</t>
  </si>
  <si>
    <t>32601211000001106</t>
  </si>
  <si>
    <t>Diphencyprone 0.2% in acetone liquid (Special Order)</t>
  </si>
  <si>
    <t>32601311000001103</t>
  </si>
  <si>
    <t>Diphencyprone 0.2% in acetone (Special Order) 1 ml</t>
  </si>
  <si>
    <t>32601611000001108</t>
  </si>
  <si>
    <t>Diphencyprone 0.25% in acetone liquid</t>
  </si>
  <si>
    <t>32601711000001104</t>
  </si>
  <si>
    <t>Diphencyprone 0.25% in acetone 1 ml</t>
  </si>
  <si>
    <t>32601811000001107</t>
  </si>
  <si>
    <t>Diphencyprone 0.25% in acetone liquid (Special Order)</t>
  </si>
  <si>
    <t>32601911000001102</t>
  </si>
  <si>
    <t>Diphencyprone 0.25% in acetone (Special Order) 1 ml</t>
  </si>
  <si>
    <t>32602111000001105</t>
  </si>
  <si>
    <t>Diphencyprone 0.3% in acetone liquid</t>
  </si>
  <si>
    <t>32602211000001104</t>
  </si>
  <si>
    <t>Diphencyprone 0.3% in acetone 1 ml</t>
  </si>
  <si>
    <t>32602411000001100</t>
  </si>
  <si>
    <t>Diphencyprone 0.3% in acetone liquid (Special Order)</t>
  </si>
  <si>
    <t>32602511000001101</t>
  </si>
  <si>
    <t>Diphencyprone 0.3% in acetone (Special Order) 1 ml</t>
  </si>
  <si>
    <t>32602811000001103</t>
  </si>
  <si>
    <t>Diphencyprone 0.4% in acetone liquid</t>
  </si>
  <si>
    <t>32602911000001108</t>
  </si>
  <si>
    <t>Diphencyprone 0.4% in acetone 1 ml</t>
  </si>
  <si>
    <t>32603111000001104</t>
  </si>
  <si>
    <t>Diphencyprone 0.4% in acetone liquid (Special Order)</t>
  </si>
  <si>
    <t>32603211000001105</t>
  </si>
  <si>
    <t>Diphencyprone 0.4% in acetone (Special Order) 1 ml</t>
  </si>
  <si>
    <t>32603511000001108</t>
  </si>
  <si>
    <t>Diphencyprone 0.375% in acetone liquid</t>
  </si>
  <si>
    <t>32603611000001107</t>
  </si>
  <si>
    <t>Diphencyprone 0.375% in acetone 1 ml</t>
  </si>
  <si>
    <t>32603811000001106</t>
  </si>
  <si>
    <t>Diphencyprone 0.375% in acetone liquid (Special Order)</t>
  </si>
  <si>
    <t>32603911000001101</t>
  </si>
  <si>
    <t>Diphencyprone 0.375% in acetone (Special Order) 1 ml</t>
  </si>
  <si>
    <t>32604011000001103</t>
  </si>
  <si>
    <t>Diphencyprone 0.75% in acetone liquid</t>
  </si>
  <si>
    <t>32604111000001102</t>
  </si>
  <si>
    <t>Diphencyprone 0.75% in acetone 1 ml</t>
  </si>
  <si>
    <t>32604211000001108</t>
  </si>
  <si>
    <t>Diphencyprone 0.75% in acetone liquid (Special Order)</t>
  </si>
  <si>
    <t>32604311000001100</t>
  </si>
  <si>
    <t>Diphencyprone 0.75% in acetone (Special Order) 1 ml</t>
  </si>
  <si>
    <t>32604811000001109</t>
  </si>
  <si>
    <t>Diphencyprone 1.25% in acetone liquid</t>
  </si>
  <si>
    <t>32604911000001104</t>
  </si>
  <si>
    <t>Diphencyprone 1.25% in acetone 1 ml</t>
  </si>
  <si>
    <t>32605011000001104</t>
  </si>
  <si>
    <t>Diphencyprone 1.25% in acetone liquid (Special Order)</t>
  </si>
  <si>
    <t>32605111000001103</t>
  </si>
  <si>
    <t>Diphencyprone 1.25% in acetone (Special Order) 1 ml</t>
  </si>
  <si>
    <t>32605611000001106</t>
  </si>
  <si>
    <t>Diphencyprone 1.5% in acetone liquid</t>
  </si>
  <si>
    <t>32605811000001105</t>
  </si>
  <si>
    <t>Diphencyprone 1.5% in acetone 1 ml</t>
  </si>
  <si>
    <t>32606011000001108</t>
  </si>
  <si>
    <t>Diphencyprone 1.5% in acetone liquid (Special Order)</t>
  </si>
  <si>
    <t>32606111000001109</t>
  </si>
  <si>
    <t>Diphencyprone 1.5% in acetone (Special Order) 1 ml</t>
  </si>
  <si>
    <t>32606511000001100</t>
  </si>
  <si>
    <t>Diphencyprone 3.5% in acetone liquid</t>
  </si>
  <si>
    <t>32606611000001101</t>
  </si>
  <si>
    <t>Diphencyprone 3.5% in acetone 1 ml</t>
  </si>
  <si>
    <t>32606711000001105</t>
  </si>
  <si>
    <t>Diphencyprone 3.5% in acetone liquid (Special Order)</t>
  </si>
  <si>
    <t>32606811000001102</t>
  </si>
  <si>
    <t>Diphencyprone 3.5% in acetone (Special Order) 1 ml</t>
  </si>
  <si>
    <t>32607111000001107</t>
  </si>
  <si>
    <t>Diphencyprone 4% in acetone liquid</t>
  </si>
  <si>
    <t>32607211000001101</t>
  </si>
  <si>
    <t>Diphencyprone 4% in acetone 1 ml</t>
  </si>
  <si>
    <t>32607311000001109</t>
  </si>
  <si>
    <t>Diphencyprone 4% in acetone liquid (Special Order)</t>
  </si>
  <si>
    <t>32607411000001102</t>
  </si>
  <si>
    <t>Diphencyprone 4% in acetone (Special Order) 1 ml</t>
  </si>
  <si>
    <t>32607711000001108</t>
  </si>
  <si>
    <t>Diphencyprone 5% in acetone liquid</t>
  </si>
  <si>
    <t>32607811000001100</t>
  </si>
  <si>
    <t>Diphencyprone 5% in acetone 1 ml</t>
  </si>
  <si>
    <t>32608011000001107</t>
  </si>
  <si>
    <t>Diphencyprone 5% in acetone liquid (Special Order)</t>
  </si>
  <si>
    <t>32608111000001108</t>
  </si>
  <si>
    <t>Diphencyprone 5% in acetone (Special Order) 1 ml</t>
  </si>
  <si>
    <t>32608411000001103</t>
  </si>
  <si>
    <t>Diphencyprone 8% in acetone liquid</t>
  </si>
  <si>
    <t>32608511000001104</t>
  </si>
  <si>
    <t>Diphencyprone 8% in acetone 1 ml</t>
  </si>
  <si>
    <t>32608611000001100</t>
  </si>
  <si>
    <t>Diphencyprone 8% in acetone liquid (Special Order)</t>
  </si>
  <si>
    <t>32608711000001109</t>
  </si>
  <si>
    <t>Diphencyprone 8% in acetone (Special Order) 1 ml</t>
  </si>
  <si>
    <t>32609011000001102</t>
  </si>
  <si>
    <t>Diphencyprone 10% in acetone liquid</t>
  </si>
  <si>
    <t>32609111000001101</t>
  </si>
  <si>
    <t>Diphencyprone 10% in acetone 1 ml</t>
  </si>
  <si>
    <t>32609211000001107</t>
  </si>
  <si>
    <t>Diphencyprone 10% in acetone liquid (Special Order)</t>
  </si>
  <si>
    <t>32609411000001106</t>
  </si>
  <si>
    <t>Diphencyprone 10% in acetone (Special Order) 1 ml</t>
  </si>
  <si>
    <t>1305020D0AAAIAI</t>
  </si>
  <si>
    <t>Calcipotriol 50microg/Betamethasone diprop 500microg/g foam</t>
  </si>
  <si>
    <t>32615511000001105</t>
  </si>
  <si>
    <t>Calcipotriol 50micrograms/g / Betamethasone dipropionate 500micrograms/g foam</t>
  </si>
  <si>
    <t>32615211000001107</t>
  </si>
  <si>
    <t>Calcipotriol 50micrograms/g / Betamethasone dipropionate 500micrograms/g 60 grams</t>
  </si>
  <si>
    <t>35173211000001102</t>
  </si>
  <si>
    <t>Calcipotriol 50micrograms/g / Betamethasone dipropionate 500micrograms/g 120 grams</t>
  </si>
  <si>
    <t>1305020D0BEAAAI</t>
  </si>
  <si>
    <t>Enstilar 50micrograms/g / 0.5 mg/g cutaneous foam</t>
  </si>
  <si>
    <t>32615311000001104</t>
  </si>
  <si>
    <t>Enstilar 50micrograms/g / 0.5 mg/g cutaneous foam (LEO Pharma)</t>
  </si>
  <si>
    <t>32615411000001106</t>
  </si>
  <si>
    <t>Enstilar 50micrograms/g / 0.5 mg/g cutaneous (LEO Pharma) 60 grams</t>
  </si>
  <si>
    <t>35173311000001105</t>
  </si>
  <si>
    <t>Enstilar 50micrograms/g / 0.5 mg/g cutaneous (LEO Pharma) 120 grams</t>
  </si>
  <si>
    <t>38078711000001104</t>
  </si>
  <si>
    <t>Enstilar 50micrograms/g / 0.5 mg/g cutaneous foam (Pharmaram Ltd)</t>
  </si>
  <si>
    <t>38078811000001107</t>
  </si>
  <si>
    <t>Enstilar 50micrograms/g / 0.5 mg/g cutaneous (Pharmaram Ltd) 60 grams</t>
  </si>
  <si>
    <t>38133111000001102</t>
  </si>
  <si>
    <t>Enstilar 50micrograms/g / 0.5 mg/g cutaneous foam (DE Pharmaceuticals)</t>
  </si>
  <si>
    <t>38133211000001108</t>
  </si>
  <si>
    <t>Enstilar 50micrograms/g / 0.5 mg/g cutaneous (DE Pharmaceuticals) 60 grams</t>
  </si>
  <si>
    <t>38724711000001105</t>
  </si>
  <si>
    <t>Enstilar 50micrograms/g / 0.5 mg/g cutaneous foam (Pilsco Ltd)</t>
  </si>
  <si>
    <t>38724811000001102</t>
  </si>
  <si>
    <t>Enstilar 50micrograms/g / 0.5 mg/g cutaneous (Pilsco Ltd) 60 grams</t>
  </si>
  <si>
    <t>32637211000001105</t>
  </si>
  <si>
    <t>Generic Pro-Soup oral powder 25g sachets</t>
  </si>
  <si>
    <t>32616211000001101</t>
  </si>
  <si>
    <t>Generic Pro-Soup oral powder 25g 4 sachets</t>
  </si>
  <si>
    <t>090900000BBLCA0</t>
  </si>
  <si>
    <t>Pro-Soup oral powder 25g sachets chicken &amp; sage</t>
  </si>
  <si>
    <t>32616311000001109</t>
  </si>
  <si>
    <t>Pro-Soup oral powder 25g sachets chicken &amp; sage (Health Champion Ltd)</t>
  </si>
  <si>
    <t>32616411000001102</t>
  </si>
  <si>
    <t>Pro-Soup oral powder 25g sachets chicken &amp; (Health Champion Ltd) 4 sachets</t>
  </si>
  <si>
    <t>090900000BBLDA0</t>
  </si>
  <si>
    <t>Pro-Soup oral powder 25g sachets vegetarian</t>
  </si>
  <si>
    <t>32616511000001103</t>
  </si>
  <si>
    <t>Pro-Soup oral powder 25g sachets vegetarian (Health Champion Ltd)</t>
  </si>
  <si>
    <t>32616611000001104</t>
  </si>
  <si>
    <t>Pro-Soup oral powder 25g sachets (Health Champion Ltd) 4 sachets</t>
  </si>
  <si>
    <t>32616711000001108</t>
  </si>
  <si>
    <t>Pro-Soup oral powder 25g sachets (Flavour Not Specified)</t>
  </si>
  <si>
    <t>32616811000001100</t>
  </si>
  <si>
    <t>Pro-Soup oral powder 25g (Flavour Not Specified) 4 sachets</t>
  </si>
  <si>
    <t>32619911000001101</t>
  </si>
  <si>
    <t>Corticorelin ovine 100micrograms powder for solution for injection vials</t>
  </si>
  <si>
    <t>32620211000001109</t>
  </si>
  <si>
    <t>Corticorelin ovine 100micrograms powder for solution for injection 1 vial</t>
  </si>
  <si>
    <t>32620611000001106</t>
  </si>
  <si>
    <t>Acthrel 100micrograms powder for solution for injection vials (Imported (United States))</t>
  </si>
  <si>
    <t>32620811000001105</t>
  </si>
  <si>
    <t>Acthrel 100micrograms powder for solution for injection (Imported (United States)) 1 vial</t>
  </si>
  <si>
    <t>0905021L0AAAHAH</t>
  </si>
  <si>
    <t>Sodium dihydrogen phosphate dihydrate 840mg capsules</t>
  </si>
  <si>
    <t>32638511000001107</t>
  </si>
  <si>
    <t>32620311000001101</t>
  </si>
  <si>
    <t>Sodium dihydrogen phosphate dihydrate 840mg 1 capsule</t>
  </si>
  <si>
    <t>32620411000001108</t>
  </si>
  <si>
    <t>Sodium dihydrogen phosphate dihydrate 840mg capsules (Special Order)</t>
  </si>
  <si>
    <t>32620511000001107</t>
  </si>
  <si>
    <t>Sodium dihydrogen phosphate dihydrate 840mg (Special Order) 1 capsule</t>
  </si>
  <si>
    <t>0908010N0AABGBG</t>
  </si>
  <si>
    <t>Sodium benzoate 2g/5ml oral solution</t>
  </si>
  <si>
    <t>32638411000001108</t>
  </si>
  <si>
    <t>32620711000001102</t>
  </si>
  <si>
    <t>Sodium benzoate 2g/5ml oral 1 ml</t>
  </si>
  <si>
    <t>32620911000001100</t>
  </si>
  <si>
    <t>Sodium benzoate 2g/5ml oral solution (Special Order)</t>
  </si>
  <si>
    <t>32621011000001108</t>
  </si>
  <si>
    <t>Sodium benzoate 2g/5ml oral (Special Order) 1 ml</t>
  </si>
  <si>
    <t>0203020P0AAALAL</t>
  </si>
  <si>
    <t>Mexiletine 37.5mg/5ml oral solution</t>
  </si>
  <si>
    <t>32637511000001108</t>
  </si>
  <si>
    <t>32621211000001103</t>
  </si>
  <si>
    <t>Mexiletine 37.5mg/5ml oral 1 ml</t>
  </si>
  <si>
    <t>32621311000001106</t>
  </si>
  <si>
    <t>Mexiletine 37.5mg/5ml oral solution (Special Order)</t>
  </si>
  <si>
    <t>32621411000001104</t>
  </si>
  <si>
    <t>Mexiletine 37.5mg/5ml oral (Special Order) 1 ml</t>
  </si>
  <si>
    <t>0203020P0AAAKAK</t>
  </si>
  <si>
    <t>Mexiletine 50mg/5ml oral solution</t>
  </si>
  <si>
    <t>32637611000001107</t>
  </si>
  <si>
    <t>32621511000001100</t>
  </si>
  <si>
    <t>32621611000001101</t>
  </si>
  <si>
    <t>Mexiletine 50mg/5ml oral solution (Special Order)</t>
  </si>
  <si>
    <t>32621711000001105</t>
  </si>
  <si>
    <t>1305020S0AADHDH</t>
  </si>
  <si>
    <t>Salicylic acid 6% in Aqueous cream</t>
  </si>
  <si>
    <t>32638111000001103</t>
  </si>
  <si>
    <t>32621811000001102</t>
  </si>
  <si>
    <t>Salicylic acid 6% in Aqueous 1 gram</t>
  </si>
  <si>
    <t>32621911000001107</t>
  </si>
  <si>
    <t>Salicylic acid 6% in Aqueous cream (Special Order)</t>
  </si>
  <si>
    <t>32622011000001100</t>
  </si>
  <si>
    <t>Salicylic acid 6% in Aqueous (Special Order) 1 gram</t>
  </si>
  <si>
    <t>040801050AACDCD</t>
  </si>
  <si>
    <t>Topiramate 62.5mg/5ml oral suspension</t>
  </si>
  <si>
    <t>32638611000001106</t>
  </si>
  <si>
    <t>32622911000001101</t>
  </si>
  <si>
    <t>Topiramate 62.5mg/5ml oral 1 ml</t>
  </si>
  <si>
    <t>32623011000001109</t>
  </si>
  <si>
    <t>Topiramate 62.5mg/5ml oral suspension (Special Order)</t>
  </si>
  <si>
    <t>32623111000001105</t>
  </si>
  <si>
    <t>Topiramate 62.5mg/5ml oral (Special Order) 1 ml</t>
  </si>
  <si>
    <t>32623811000001103</t>
  </si>
  <si>
    <t>Piribedil 50mg modified-release tablets</t>
  </si>
  <si>
    <t>32623911000001108</t>
  </si>
  <si>
    <t>Piribedil 50mg modified-release 30 tablets</t>
  </si>
  <si>
    <t>32624011000001106</t>
  </si>
  <si>
    <t>Trivastal 50mg prolonged-release tablets (Imported (France))</t>
  </si>
  <si>
    <t>32624111000001107</t>
  </si>
  <si>
    <t>Trivastal 50mg prolonged-release (Imported (France)) 30 tablets</t>
  </si>
  <si>
    <t>0702020AAAAAAAA</t>
  </si>
  <si>
    <t>Secnidazole 2g granules sachets</t>
  </si>
  <si>
    <t>32638211000001109</t>
  </si>
  <si>
    <t>32624911000001105</t>
  </si>
  <si>
    <t>Secnidazole 2g granules 1 sachet</t>
  </si>
  <si>
    <t>32625011000001105</t>
  </si>
  <si>
    <t>Secnidazole 2g granules sachets (Special Order)</t>
  </si>
  <si>
    <t>32625111000001106</t>
  </si>
  <si>
    <t>Secnidazole 2g granules (Special Order) 1 sachet</t>
  </si>
  <si>
    <t>1304000W0AACECE</t>
  </si>
  <si>
    <t>Hydrocortisone butyrate 0.1% oint 10% in Hydrous oint</t>
  </si>
  <si>
    <t>32637411000001109</t>
  </si>
  <si>
    <t>Hydrocortisone butyrate 0.1% ointment 10% in Hydrous ointment</t>
  </si>
  <si>
    <t>32625211000001100</t>
  </si>
  <si>
    <t>Hydrocortisone butyrate 0.1% ointment 10% in Hydrous 1 gram</t>
  </si>
  <si>
    <t>32625311000001108</t>
  </si>
  <si>
    <t>Hydrocortisone butyrate 0.1% ointment 10% in Hydrous ointment (Special Order)</t>
  </si>
  <si>
    <t>32625411000001101</t>
  </si>
  <si>
    <t>Hydrocortisone butyrate 0.1% ointment 10% in Hydrous (Special Order) 1 gram</t>
  </si>
  <si>
    <t>0407010H0AADRDR</t>
  </si>
  <si>
    <t>Paracetamol 500mg oral powder sachets</t>
  </si>
  <si>
    <t>32637711000001103</t>
  </si>
  <si>
    <t>32625511000001102</t>
  </si>
  <si>
    <t>Paracetamol 500mg oral powder 1 sachet</t>
  </si>
  <si>
    <t>32625611000001103</t>
  </si>
  <si>
    <t>Paracetamol 500mg oral powder sachets (Special Order)</t>
  </si>
  <si>
    <t>32625711000001107</t>
  </si>
  <si>
    <t>Paracetamol 500mg oral powder (Special Order) 1 sachet</t>
  </si>
  <si>
    <t>0601023X0AAADAD</t>
  </si>
  <si>
    <t>Sitagliptin 50mg/5ml oral solution</t>
  </si>
  <si>
    <t>32638311000001101</t>
  </si>
  <si>
    <t>32625811000001104</t>
  </si>
  <si>
    <t>Sitagliptin 50mg/5ml oral 1 ml</t>
  </si>
  <si>
    <t>32625911000001109</t>
  </si>
  <si>
    <t>Sitagliptin 50mg/5ml oral solution (Special Order)</t>
  </si>
  <si>
    <t>32626011000001101</t>
  </si>
  <si>
    <t>Sitagliptin 50mg/5ml oral (Special Order) 1 ml</t>
  </si>
  <si>
    <t>090402000BBXSA0</t>
  </si>
  <si>
    <t>Renapro Shot 60ml bottles wild berry</t>
  </si>
  <si>
    <t>32637311000001102</t>
  </si>
  <si>
    <t>Generic Renapro Shot 60ml bottles</t>
  </si>
  <si>
    <t>32626111000001100</t>
  </si>
  <si>
    <t>Generic Renapro Shot 60ml 30 bottles</t>
  </si>
  <si>
    <t>32626211000001106</t>
  </si>
  <si>
    <t>Renapro Shot 60ml bottles wild berry (Stanningley Pharma Ltd)</t>
  </si>
  <si>
    <t>32626311000001103</t>
  </si>
  <si>
    <t>Renapro Shot 60ml bottles wild (Stanningley Pharma Ltd) 30 bottles</t>
  </si>
  <si>
    <t>090402000BDBDA0</t>
  </si>
  <si>
    <t>Renapro Shot 60ml bottles peach</t>
  </si>
  <si>
    <t>37840011000001106</t>
  </si>
  <si>
    <t>Renapro Shot 60ml bottles peach (Stanningley Pharma Ltd)</t>
  </si>
  <si>
    <t>37840211000001101</t>
  </si>
  <si>
    <t>Renapro Shot 60ml bottles (Stanningley Pharma Ltd) 30 bottles</t>
  </si>
  <si>
    <t>37840411000001102</t>
  </si>
  <si>
    <t>Renapro Shot 60ml bottles (Flavour Not Specified)</t>
  </si>
  <si>
    <t>37840711000001108</t>
  </si>
  <si>
    <t>Renapro Shot 60ml (Flavour Not Specified) 30 bottles</t>
  </si>
  <si>
    <t>090402000BDDCA0</t>
  </si>
  <si>
    <t>Renapro Shot 60ml bottles cola</t>
  </si>
  <si>
    <t>39473311000001100</t>
  </si>
  <si>
    <t>Renapro Shot 60ml bottles cola (Stanningley Pharma Ltd)</t>
  </si>
  <si>
    <t>39473411000001107</t>
  </si>
  <si>
    <t>0406000ADAAAFAF</t>
  </si>
  <si>
    <t>Aprepitant 30mg/5ml oral suspension</t>
  </si>
  <si>
    <t>32637111000001104</t>
  </si>
  <si>
    <t>32626711000001104</t>
  </si>
  <si>
    <t>Aprepitant 30mg/5ml oral 1 ml</t>
  </si>
  <si>
    <t>32626811000001107</t>
  </si>
  <si>
    <t>Aprepitant 30mg/5ml oral suspension (Special Order)</t>
  </si>
  <si>
    <t>32626911000001102</t>
  </si>
  <si>
    <t>Aprepitant 30mg/5ml oral (Special Order) 1 ml</t>
  </si>
  <si>
    <t>1308010U0AAAJAJ</t>
  </si>
  <si>
    <t>Reflectant sunscreen beige (Dundee formula) cream</t>
  </si>
  <si>
    <t>32637811000001106</t>
  </si>
  <si>
    <t>32630211000001106</t>
  </si>
  <si>
    <t>Reflectant sunscreen beige (Dundee formula) 1 gram</t>
  </si>
  <si>
    <t>32630311000001103</t>
  </si>
  <si>
    <t>Reflectant sunscreen beige (Dundee formula) 50 grams</t>
  </si>
  <si>
    <t>32630411000001105</t>
  </si>
  <si>
    <t>Reflectant Sun Screen beige (Dundee formula) cream (Special Order)</t>
  </si>
  <si>
    <t>32630511000001109</t>
  </si>
  <si>
    <t>Reflectant Sun Screen beige (Dundee formula) (Special Order) 1 gram</t>
  </si>
  <si>
    <t>32630611000001108</t>
  </si>
  <si>
    <t>Reflectant Sun Screen beige (Dundee formula) (Special Order) 50 grams</t>
  </si>
  <si>
    <t>1308010U0AAAKAK</t>
  </si>
  <si>
    <t>Reflectant sunscreen coffee (Dundee formula) cream</t>
  </si>
  <si>
    <t>32637911000001101</t>
  </si>
  <si>
    <t>32630711000001104</t>
  </si>
  <si>
    <t>Reflectant sunscreen coffee (Dundee formula) 1 gram</t>
  </si>
  <si>
    <t>32630811000001107</t>
  </si>
  <si>
    <t>Reflectant sunscreen coffee (Dundee formula) 50 grams</t>
  </si>
  <si>
    <t>32630911000001102</t>
  </si>
  <si>
    <t>Reflectant Sun Screen coffee (Dundee formula) cream (Special Order)</t>
  </si>
  <si>
    <t>32631011000001105</t>
  </si>
  <si>
    <t>Reflectant Sun Screen coffee (Dundee formula) (Special Order) 1 gram</t>
  </si>
  <si>
    <t>32631111000001106</t>
  </si>
  <si>
    <t>Reflectant Sun Screen coffee (Dundee formula) (Special Order) 50 grams</t>
  </si>
  <si>
    <t>1308010U0AAALAL</t>
  </si>
  <si>
    <t>Reflectant sunscreen coral pink (Dundee formula) cream</t>
  </si>
  <si>
    <t>32638011000001104</t>
  </si>
  <si>
    <t>32631211000001100</t>
  </si>
  <si>
    <t>Reflectant sunscreen coral pink (Dundee formula) 1 gram</t>
  </si>
  <si>
    <t>32631311000001108</t>
  </si>
  <si>
    <t>Reflectant sunscreen coral pink (Dundee formula) 50 grams</t>
  </si>
  <si>
    <t>32631411000001101</t>
  </si>
  <si>
    <t>Reflectant Sun Screen coral pink (Dundee formula) cream (Special Order)</t>
  </si>
  <si>
    <t>32631511000001102</t>
  </si>
  <si>
    <t>Reflectant Sun Screen coral pink (Dundee formula) (Special Order) 1 gram</t>
  </si>
  <si>
    <t>32631611000001103</t>
  </si>
  <si>
    <t>Reflectant Sun Screen coral pink (Dundee formula) (Special Order) 50 grams</t>
  </si>
  <si>
    <t>32631711000001107</t>
  </si>
  <si>
    <t>Iobitridol 658mg/ml (Iodine 300mg/ml) infusion 100ml bags</t>
  </si>
  <si>
    <t>32631811000001104</t>
  </si>
  <si>
    <t>Iobitridol 658mg/ml (Iodine 300mg/ml) infusion 100ml 10 bags</t>
  </si>
  <si>
    <t>32631911000001109</t>
  </si>
  <si>
    <t>Xenetix 300 infusion 100ml bags (Guerbet Laboratories Ltd)</t>
  </si>
  <si>
    <t>32632011000001102</t>
  </si>
  <si>
    <t>Xenetix 300 infusion 100ml (Guerbet Laboratories Ltd) 10 bags</t>
  </si>
  <si>
    <t>32632111000001101</t>
  </si>
  <si>
    <t>Iobitridol 658mg/ml (Iodine 300mg/ml) infusion 150ml bags</t>
  </si>
  <si>
    <t>32632211000001107</t>
  </si>
  <si>
    <t>Iobitridol 658mg/ml (Iodine 300mg/ml) infusion 150ml 10 bags</t>
  </si>
  <si>
    <t>32632311000001104</t>
  </si>
  <si>
    <t>Xenetix 300 infusion 150ml bags (Guerbet Laboratories Ltd)</t>
  </si>
  <si>
    <t>32632411000001106</t>
  </si>
  <si>
    <t>Xenetix 300 infusion 150ml (Guerbet Laboratories Ltd) 10 bags</t>
  </si>
  <si>
    <t>32632511000001105</t>
  </si>
  <si>
    <t>Iobitridol 658mg/ml (Iodine 300mg/ml) infusion 500ml bags</t>
  </si>
  <si>
    <t>32632611000001109</t>
  </si>
  <si>
    <t>Iobitridol 658mg/ml (Iodine 300mg/ml) infusion 500ml 10 bags</t>
  </si>
  <si>
    <t>32632711000001100</t>
  </si>
  <si>
    <t>Xenetix 300 infusion 500ml bags (Guerbet Laboratories Ltd)</t>
  </si>
  <si>
    <t>32632811000001108</t>
  </si>
  <si>
    <t>Xenetix 300 infusion 500ml (Guerbet Laboratories Ltd) 10 bags</t>
  </si>
  <si>
    <t>091104000BBNUA0</t>
  </si>
  <si>
    <t>Vivomixx oral powder 4.4g sachets</t>
  </si>
  <si>
    <t>32654911000001106</t>
  </si>
  <si>
    <t>Generic Vivomixx oral powder 4.4g sachets</t>
  </si>
  <si>
    <t>32633711000001108</t>
  </si>
  <si>
    <t>Generic Vivomixx oral powder 4.4g 10 sachets</t>
  </si>
  <si>
    <t>32633811000001100</t>
  </si>
  <si>
    <t>Generic Vivomixx oral powder 4.4g 30 sachets</t>
  </si>
  <si>
    <t>32633911000001105</t>
  </si>
  <si>
    <t>Vivomixx oral powder 4.4g sachets (Gastropharm Ltd)</t>
  </si>
  <si>
    <t>32634011000001108</t>
  </si>
  <si>
    <t>Vivomixx oral powder 4.4g (Gastropharm Ltd) 10 sachets</t>
  </si>
  <si>
    <t>32634111000001109</t>
  </si>
  <si>
    <t>Vivomixx oral powder 4.4g (Gastropharm Ltd) 30 sachets</t>
  </si>
  <si>
    <t>091104000BBNVA0</t>
  </si>
  <si>
    <t>Vivomixx capsules</t>
  </si>
  <si>
    <t>32654811000001101</t>
  </si>
  <si>
    <t>Generic Vivomixx capsules</t>
  </si>
  <si>
    <t>32634211000001103</t>
  </si>
  <si>
    <t>Generic Vivomixx 10 capsules</t>
  </si>
  <si>
    <t>32634311000001106</t>
  </si>
  <si>
    <t>Vivomixx capsules (Gastropharm Ltd)</t>
  </si>
  <si>
    <t>32634411000001104</t>
  </si>
  <si>
    <t>Vivomixx (Gastropharm Ltd) 10 capsules</t>
  </si>
  <si>
    <t>0401020K0AACJCJ</t>
  </si>
  <si>
    <t>Diazepam 5mg/5ml oral suspension</t>
  </si>
  <si>
    <t>32654611000001100</t>
  </si>
  <si>
    <t>32635311000001105</t>
  </si>
  <si>
    <t>32635511000001104</t>
  </si>
  <si>
    <t>Diazepam 5mg/5ml oral suspension (Sandoz Ltd)</t>
  </si>
  <si>
    <t>32635911000001106</t>
  </si>
  <si>
    <t>32903211000001109</t>
  </si>
  <si>
    <t>Diazepam 5mg/5ml oral suspension (A A H Pharmaceuticals Ltd)</t>
  </si>
  <si>
    <t>32903311000001101</t>
  </si>
  <si>
    <t>1001010P0AABEBE</t>
  </si>
  <si>
    <t>Naproxen 125mg/5ml oral suspension sugar free</t>
  </si>
  <si>
    <t>32638811000001105</t>
  </si>
  <si>
    <t>32636811000001109</t>
  </si>
  <si>
    <t>Naproxen 125mg/5ml oral suspension sugar 100 mls</t>
  </si>
  <si>
    <t>32636911000001104</t>
  </si>
  <si>
    <t>Naproxen 25mg/ml oral suspension sugar free (Orion Pharma (UK) Ltd)</t>
  </si>
  <si>
    <t>32637011000001100</t>
  </si>
  <si>
    <t>Naproxen 25mg/ml oral suspension sugar (Orion Pharma (UK) Ltd) 100 mls</t>
  </si>
  <si>
    <t>32775911000001100</t>
  </si>
  <si>
    <t>Naproxen 125mg/5ml oral suspension sugar free (A A H Pharmaceuticals Ltd)</t>
  </si>
  <si>
    <t>32776011000001108</t>
  </si>
  <si>
    <t>Naproxen 125mg/5ml oral suspension sugar (A A H Pharmaceuticals Ltd) 100 mls</t>
  </si>
  <si>
    <t>33136211000001102</t>
  </si>
  <si>
    <t>Naproxen 125mg/5ml oral suspension sugar free (Alliance Healthcare (Distribution) Ltd)</t>
  </si>
  <si>
    <t>33136411000001103</t>
  </si>
  <si>
    <t>Naproxen 125mg/5ml oral suspension sugar (Alliance Healthcare (Distribution) Ltd) 100 mls</t>
  </si>
  <si>
    <t>32639611000001102</t>
  </si>
  <si>
    <t>Articaine 88mg/2.2ml / Adrenaline (base) 11micrograms/2.2ml (1 in 200,000) solution for injection cartridges</t>
  </si>
  <si>
    <t>32639711000001106</t>
  </si>
  <si>
    <t>Articaine 88mg/2.2ml / Adrenaline (base) 11micrograms/2.2ml (1 in 200,000) solution for injection 50 cartridges</t>
  </si>
  <si>
    <t>32639811000001103</t>
  </si>
  <si>
    <t>Septanest 1 in 200,000 solution for injection cartridges (Septodont Ltd)</t>
  </si>
  <si>
    <t>32639911000001108</t>
  </si>
  <si>
    <t>Septanest 1 in 200,000 solution for injection (Septodont Ltd) 50 cartridges</t>
  </si>
  <si>
    <t>32640011000001102</t>
  </si>
  <si>
    <t>Iohexol 647mg/ml (Iodine 300mg/ml) solution for injection 500ml plastic bottles</t>
  </si>
  <si>
    <t>32640111000001101</t>
  </si>
  <si>
    <t>Iohexol 647mg/ml (Iodine 300mg/ml) solution for injection 500ml plastic 6 bottles</t>
  </si>
  <si>
    <t>32640211000001107</t>
  </si>
  <si>
    <t>Omnipaque 300 solution for injection 500ml plastic bottles (GE Healthcare Ltd)</t>
  </si>
  <si>
    <t>32640311000001104</t>
  </si>
  <si>
    <t>Omnipaque 300 solution for injection 500ml plastic (GE Healthcare Ltd) 6 bottles</t>
  </si>
  <si>
    <t>32640411000001106</t>
  </si>
  <si>
    <t>Iohexol 755mg/ml (Iodine 350mg/ml) solution for injection 500ml plastic bottles</t>
  </si>
  <si>
    <t>32640511000001105</t>
  </si>
  <si>
    <t>Iohexol 755mg/ml (Iodine 350mg/ml) solution for injection 500ml plastic 6 bottles</t>
  </si>
  <si>
    <t>32640611000001109</t>
  </si>
  <si>
    <t>Omnipaque 350 solution for injection 500ml plastic bottles (GE Healthcare Ltd)</t>
  </si>
  <si>
    <t>32640711000001100</t>
  </si>
  <si>
    <t>Omnipaque 350 solution for injection 500ml plastic (GE Healthcare Ltd) 6 bottles</t>
  </si>
  <si>
    <t>32640811000001108</t>
  </si>
  <si>
    <t>Glucose 70% infusion 500ml bags</t>
  </si>
  <si>
    <t>32640911000001103</t>
  </si>
  <si>
    <t>Glucose 70% infusion 500ml 1 bag</t>
  </si>
  <si>
    <t>32641011000001106</t>
  </si>
  <si>
    <t>Glucose 70% concentrate for solution for infusion 500ml Viaflex bags (Baxter Healthcare Ltd)</t>
  </si>
  <si>
    <t>32641111000001107</t>
  </si>
  <si>
    <t>Glucose 70% concentrate for solution for infusion 500ml Viaflex (Baxter Healthcare Ltd) 1 bag</t>
  </si>
  <si>
    <t>32641211000001101</t>
  </si>
  <si>
    <t>Glucose 30% infusion 500ml polyethylene bottles</t>
  </si>
  <si>
    <t>32641311000001109</t>
  </si>
  <si>
    <t>Glucose 30% infusion 500ml polyethylene 10 bottles</t>
  </si>
  <si>
    <t>32641411000001102</t>
  </si>
  <si>
    <t>Glucose 30% infusion 500ml polyethylene bottles (B.Braun Melsungen AG)</t>
  </si>
  <si>
    <t>32641511000001103</t>
  </si>
  <si>
    <t>Glucose 30% infusion 500ml polyethylene (B.Braun Melsungen AG) 10 bottles</t>
  </si>
  <si>
    <t>32641611000001104</t>
  </si>
  <si>
    <t>Foscarnet sodium 2% cream</t>
  </si>
  <si>
    <t>32641711000001108</t>
  </si>
  <si>
    <t>Foscarnet sodium 2% 2 grams</t>
  </si>
  <si>
    <t>32641811000001100</t>
  </si>
  <si>
    <t>Foscarnet sodium 2% 6 grams</t>
  </si>
  <si>
    <t>32641911000001105</t>
  </si>
  <si>
    <t>Triapten Antiviral 2% cream (Imported (Germany))</t>
  </si>
  <si>
    <t>32642011000001103</t>
  </si>
  <si>
    <t>Triapten Antiviral 2% (Imported (Germany)) 2 grams</t>
  </si>
  <si>
    <t>32642111000001102</t>
  </si>
  <si>
    <t>Triapten Antiviral 2% (Imported (Germany)) 6 grams</t>
  </si>
  <si>
    <t>32642311000001100</t>
  </si>
  <si>
    <t>Hexamidine isethionate 0.1% eye drops</t>
  </si>
  <si>
    <t>32642411000001107</t>
  </si>
  <si>
    <t>Hexamidine isethionate 0.1% eye 10 mls</t>
  </si>
  <si>
    <t>32642511000001106</t>
  </si>
  <si>
    <t>Desomedine 0.1% eye drops (Imported (France))</t>
  </si>
  <si>
    <t>32642611000001105</t>
  </si>
  <si>
    <t>Desomedine 0.1% eye (Imported (France)) 10 mls</t>
  </si>
  <si>
    <t>1304000G0AADGDG</t>
  </si>
  <si>
    <t>Clobetasol 0.05% cream 25% in Cetomacrogol cream (Formula A)</t>
  </si>
  <si>
    <t>32653811000001104</t>
  </si>
  <si>
    <t>32643411000001103</t>
  </si>
  <si>
    <t>Clobetasol 0.05% cream 25% in Cetomacrogol cream (Formula 1 gram</t>
  </si>
  <si>
    <t>32643511000001104</t>
  </si>
  <si>
    <t>Clobetasol 0.05% cream 25% in Cetomacrogol cream (Formula A) (Special Order)</t>
  </si>
  <si>
    <t>32643611000001100</t>
  </si>
  <si>
    <t>Clobetasol 0.05% cream 25% in Cetomacrogol cream (Formula (Special Order) 1 gram</t>
  </si>
  <si>
    <t>1304000G0AADHDH</t>
  </si>
  <si>
    <t>Clobetasol 0.05% oint 20% in Cetomacrogol crm (Formula A)</t>
  </si>
  <si>
    <t>32653911000001109</t>
  </si>
  <si>
    <t>Clobetasol 0.05% ointment 20% in Cetomacrogol cream (Formula A)</t>
  </si>
  <si>
    <t>32643811000001101</t>
  </si>
  <si>
    <t>Clobetasol 0.05% ointment 20% in Cetomacrogol cream (Formula 1 gram</t>
  </si>
  <si>
    <t>32644011000001109</t>
  </si>
  <si>
    <t>Clobetasol 0.05% ointment 20% in Cetomacrogol cream (Formula A) (Special Order)</t>
  </si>
  <si>
    <t>32644111000001105</t>
  </si>
  <si>
    <t>Clobetasol 0.05% ointment 20% in Cetomacrogol cream (Formula (Special Order) 1 gram</t>
  </si>
  <si>
    <t>1304000F0AAEYEY</t>
  </si>
  <si>
    <t>Coal tar 15% in Betamethasone valerate 0.025% ointment</t>
  </si>
  <si>
    <t>32654211000001102</t>
  </si>
  <si>
    <t>32644211000001104</t>
  </si>
  <si>
    <t>Coal tar 15% in Betamethasone valerate 0.025% 1 gram</t>
  </si>
  <si>
    <t>32644311000001107</t>
  </si>
  <si>
    <t>Coal tar 15% in Betamethasone valerate 0.025% ointment (Special Order)</t>
  </si>
  <si>
    <t>32644411000001100</t>
  </si>
  <si>
    <t>Coal tar 15% in Betamethasone valerate 0.025% (Special Order) 1 gram</t>
  </si>
  <si>
    <t>1304000F0AAEZEZ</t>
  </si>
  <si>
    <t>Coal tar solution 10% in Betamethasone valerate 0.025% cream</t>
  </si>
  <si>
    <t>32654311000001105</t>
  </si>
  <si>
    <t>32644511000001101</t>
  </si>
  <si>
    <t>32644611000001102</t>
  </si>
  <si>
    <t>Coal tar solution 10% in Betamethasone valerate 0.025% cream (Special Order)</t>
  </si>
  <si>
    <t>32644711000001106</t>
  </si>
  <si>
    <t>1002020T0AAAKAK</t>
  </si>
  <si>
    <t>Tizanidine 5mg/5ml oral suspension</t>
  </si>
  <si>
    <t>32656611000001109</t>
  </si>
  <si>
    <t>32644811000001103</t>
  </si>
  <si>
    <t>Tizanidine 5mg/5ml oral 1 ml</t>
  </si>
  <si>
    <t>32644911000001108</t>
  </si>
  <si>
    <t>Tizanidine 5mg/5ml oral suspension (Special Order)</t>
  </si>
  <si>
    <t>32645011000001108</t>
  </si>
  <si>
    <t>Tizanidine 5mg/5ml oral (Special Order) 1 ml</t>
  </si>
  <si>
    <t>1002020T0AAALAL</t>
  </si>
  <si>
    <t>Tizanidine 6mg/5ml oral suspension</t>
  </si>
  <si>
    <t>32656711000001100</t>
  </si>
  <si>
    <t>32645311000001106</t>
  </si>
  <si>
    <t>Tizanidine 6mg/5ml oral 1 ml</t>
  </si>
  <si>
    <t>32645411000001104</t>
  </si>
  <si>
    <t>Tizanidine 6mg/5ml oral suspension (Special Order)</t>
  </si>
  <si>
    <t>32645511000001100</t>
  </si>
  <si>
    <t>Tizanidine 6mg/5ml oral (Special Order) 1 ml</t>
  </si>
  <si>
    <t>0501040U0AAAHAH</t>
  </si>
  <si>
    <t>Tobramycin 40mg/5ml oral solution</t>
  </si>
  <si>
    <t>32656811000001108</t>
  </si>
  <si>
    <t>32645611000001101</t>
  </si>
  <si>
    <t>Tobramycin 40mg/5ml oral 1 ml</t>
  </si>
  <si>
    <t>32645711000001105</t>
  </si>
  <si>
    <t>Tobramycin 40mg/5ml oral solution (Special Order)</t>
  </si>
  <si>
    <t>32645811000001102</t>
  </si>
  <si>
    <t>Tobramycin 40mg/5ml oral (Special Order) 1 ml</t>
  </si>
  <si>
    <t>0501110C0AABSBS</t>
  </si>
  <si>
    <t>Metronidazole 500mg/5ml oral suspension</t>
  </si>
  <si>
    <t>32655011000001106</t>
  </si>
  <si>
    <t>32645911000001107</t>
  </si>
  <si>
    <t>Metronidazole 500mg/5ml oral 1 ml</t>
  </si>
  <si>
    <t>32646011000001104</t>
  </si>
  <si>
    <t>Metronidazole 500mg/5ml oral suspension (Special Order)</t>
  </si>
  <si>
    <t>32646111000001103</t>
  </si>
  <si>
    <t>Metronidazole 500mg/5ml oral (Special Order) 1 ml</t>
  </si>
  <si>
    <t>1304000F0AAFSFS</t>
  </si>
  <si>
    <t>Betamethasone valerate 0.1% oint 50% in Gen Unguentum M crm</t>
  </si>
  <si>
    <t>32653711000001107</t>
  </si>
  <si>
    <t>Betamethasone valerate 0.1% ointment 50% in Generic Unguentum M cream</t>
  </si>
  <si>
    <t>32646611000001106</t>
  </si>
  <si>
    <t>Betamethasone valerate 0.1% ointment 50% in Generic Unguentum M 1 gram</t>
  </si>
  <si>
    <t>37801211000001102</t>
  </si>
  <si>
    <t>Betamethasone valerate 0.1% ointment 50% in Generic Unguentum M 30 grams</t>
  </si>
  <si>
    <t>32646711000001102</t>
  </si>
  <si>
    <t>Betamethasone valerate 0.1% ointment 50% in Unguentum M cream (Drug Tariff Special Order)</t>
  </si>
  <si>
    <t>32646811000001105</t>
  </si>
  <si>
    <t>Betamethasone valerate 0.1% ointment 50% in Unguentum M (Drug Tariff Special Order) 1 gram</t>
  </si>
  <si>
    <t>37801311000001105</t>
  </si>
  <si>
    <t>Betamethasone valerate 0.1% ointment 50% in Unguentum M (Drug Tariff Special Order) 30 grams</t>
  </si>
  <si>
    <t>0409020C0AAAPAP</t>
  </si>
  <si>
    <t>Trihexyphenidyl 10mg/5ml oral solution</t>
  </si>
  <si>
    <t>32656911000001103</t>
  </si>
  <si>
    <t>32646911000001100</t>
  </si>
  <si>
    <t>Trihexyphenidyl 10mg/5ml oral 1 ml</t>
  </si>
  <si>
    <t>32647011000001101</t>
  </si>
  <si>
    <t>Trihexyphenidyl 10mg/5ml oral solution (Special Order)</t>
  </si>
  <si>
    <t>32647111000001100</t>
  </si>
  <si>
    <t>Trihexyphenidyl 10mg/5ml oral (Special Order) 1 ml</t>
  </si>
  <si>
    <t>0409020C0AAAQAQ</t>
  </si>
  <si>
    <t>Trihexyphenidyl 10mg/5ml oral suspension</t>
  </si>
  <si>
    <t>32657011000001104</t>
  </si>
  <si>
    <t>32647411000001105</t>
  </si>
  <si>
    <t>32647511000001109</t>
  </si>
  <si>
    <t>Trihexyphenidyl 10mg/5ml oral suspension (Special Order)</t>
  </si>
  <si>
    <t>32647611000001108</t>
  </si>
  <si>
    <t>0902011U0AABJBJ</t>
  </si>
  <si>
    <t>Potassium chloride 600mg (potassium 8mmol) MR caps</t>
  </si>
  <si>
    <t>32658311000001100</t>
  </si>
  <si>
    <t>Potassium chloride 600mg (potassium 8mmol) modified-release capsules</t>
  </si>
  <si>
    <t>32649611000001103</t>
  </si>
  <si>
    <t>Potassium chloride 600mg (potassium 8mmol) modified-release 1 capsule</t>
  </si>
  <si>
    <t>32649711000001107</t>
  </si>
  <si>
    <t>Potassium chloride 600mg (potassium 8mmol) modified-release capsules (Special Order)</t>
  </si>
  <si>
    <t>32649811000001104</t>
  </si>
  <si>
    <t>Potassium chloride 600mg (potassium 8mmol) modified-release (Special Order) 1 capsule</t>
  </si>
  <si>
    <t>0409010N0AAAWAW</t>
  </si>
  <si>
    <t>Co-careldopa 3.125mg/12.5mg/5ml oral suspension</t>
  </si>
  <si>
    <t>32654011000001107</t>
  </si>
  <si>
    <t>32649911000001109</t>
  </si>
  <si>
    <t>Co-careldopa 3.125mg/12.5mg/5ml oral 1 ml</t>
  </si>
  <si>
    <t>32650011000001100</t>
  </si>
  <si>
    <t>Co-careldopa 3.125mg/12.5mg/5ml oral suspension (Special Order)</t>
  </si>
  <si>
    <t>32650111000001104</t>
  </si>
  <si>
    <t>Co-careldopa 3.125mg/12.5mg/5ml oral (Special Order) 1 ml</t>
  </si>
  <si>
    <t>0409010N0AAAXAX</t>
  </si>
  <si>
    <t>Co-careldopa 5mg/50mg/5ml oral suspension</t>
  </si>
  <si>
    <t>32654111000001108</t>
  </si>
  <si>
    <t>32650211000001105</t>
  </si>
  <si>
    <t>Co-careldopa 5mg/50mg/5ml oral 1 ml</t>
  </si>
  <si>
    <t>32650311000001102</t>
  </si>
  <si>
    <t>Co-careldopa 5mg/50mg/5ml oral suspension (Special Order)</t>
  </si>
  <si>
    <t>32650411000001109</t>
  </si>
  <si>
    <t>Co-careldopa 5mg/50mg/5ml oral (Special Order) 1 ml</t>
  </si>
  <si>
    <t>1001040G0AAAHAH</t>
  </si>
  <si>
    <t>Colchicine 250micrograms/5ml oral solution</t>
  </si>
  <si>
    <t>32654411000001103</t>
  </si>
  <si>
    <t>32650511000001108</t>
  </si>
  <si>
    <t>Colchicine 250micrograms/5ml oral 1 ml</t>
  </si>
  <si>
    <t>32650611000001107</t>
  </si>
  <si>
    <t>Colchicine 250micrograms/5ml oral solution (Special Order)</t>
  </si>
  <si>
    <t>32650711000001103</t>
  </si>
  <si>
    <t>Colchicine 250micrograms/5ml oral (Special Order) 1 ml</t>
  </si>
  <si>
    <t>040201060AABBBB</t>
  </si>
  <si>
    <t>Olanzapine 12.5mg/5ml oral suspension</t>
  </si>
  <si>
    <t>32655611000001104</t>
  </si>
  <si>
    <t>32650811000001106</t>
  </si>
  <si>
    <t>Olanzapine 12.5mg/5ml oral 1 ml</t>
  </si>
  <si>
    <t>32650911000001101</t>
  </si>
  <si>
    <t>Olanzapine 12.5mg/5ml oral suspension (Special Order)</t>
  </si>
  <si>
    <t>32651011000001109</t>
  </si>
  <si>
    <t>Olanzapine 12.5mg/5ml oral (Special Order) 1 ml</t>
  </si>
  <si>
    <t>0206040AGAAAFAF</t>
  </si>
  <si>
    <t>Pentoxifylline 100mg/5ml oral solution</t>
  </si>
  <si>
    <t>32655811000001100</t>
  </si>
  <si>
    <t>32651111000001105</t>
  </si>
  <si>
    <t>Pentoxifylline 100mg/5ml oral 1 ml</t>
  </si>
  <si>
    <t>32651211000001104</t>
  </si>
  <si>
    <t>Pentoxifylline 100mg/5ml oral solution (Special Order)</t>
  </si>
  <si>
    <t>32651311000001107</t>
  </si>
  <si>
    <t>Pentoxifylline 100mg/5ml oral (Special Order) 1 ml</t>
  </si>
  <si>
    <t>091102000AABNBN</t>
  </si>
  <si>
    <t>Ubidecarenone 25mg/5ml oral suspension</t>
  </si>
  <si>
    <t>32657111000001103</t>
  </si>
  <si>
    <t>32651411000001100</t>
  </si>
  <si>
    <t>32651511000001101</t>
  </si>
  <si>
    <t>Ubidecarenone 25mg/5ml oral suspension (Special Order)</t>
  </si>
  <si>
    <t>32651611000001102</t>
  </si>
  <si>
    <t>32657211000001109</t>
  </si>
  <si>
    <t>Soft silicone wound contact dressing with polyurethane foam film backing sterile and silicone adhesive border 5cm x 5cm</t>
  </si>
  <si>
    <t>32657311000001101</t>
  </si>
  <si>
    <t>32657411000001108</t>
  </si>
  <si>
    <t>34915211000001103</t>
  </si>
  <si>
    <t>20030900306</t>
  </si>
  <si>
    <t>Biatain Silicone Lite dressing 5cm x 5cm</t>
  </si>
  <si>
    <t>32657511000001107</t>
  </si>
  <si>
    <t>Biatain Silicone Lite dressing 5cm x 5cm (Coloplast Ltd)</t>
  </si>
  <si>
    <t>32657611000001106</t>
  </si>
  <si>
    <t>32657711000001102</t>
  </si>
  <si>
    <t>20030900371</t>
  </si>
  <si>
    <t>CovaWound Silicone Foam Border Lite dressing 5cm x 5cm</t>
  </si>
  <si>
    <t>34915011000001108</t>
  </si>
  <si>
    <t>CovaWound Silicone Foam Border Lite dressing 5cm x 5cm (Covalon Technologies (Europe) Ltd)</t>
  </si>
  <si>
    <t>34915111000001109</t>
  </si>
  <si>
    <t>34915311000001106</t>
  </si>
  <si>
    <t>20030900392</t>
  </si>
  <si>
    <t>FoamLite dressing 5cm x 5cm</t>
  </si>
  <si>
    <t>35252111000001101</t>
  </si>
  <si>
    <t>FoamLite dressing 5cm x 5cm (ConvaTec Ltd)</t>
  </si>
  <si>
    <t>35252311000001104</t>
  </si>
  <si>
    <t>FoamLite dressing 5cm x (ConvaTec Ltd) 1 dressing</t>
  </si>
  <si>
    <t>35252211000001107</t>
  </si>
  <si>
    <t>FoamLite dressing 5cm x (ConvaTec Ltd) 10 dressings</t>
  </si>
  <si>
    <t>20030900466</t>
  </si>
  <si>
    <t>ActivHeal Silicone Foam Border Lite dressing 5cm x 5cm</t>
  </si>
  <si>
    <t>37442711000001100</t>
  </si>
  <si>
    <t>ActivHeal Silicone Foam Border Lite dressing 5cm x 5cm (Advanced Medical Solutions Ltd)</t>
  </si>
  <si>
    <t>37442811000001108</t>
  </si>
  <si>
    <t>ActivHeal Silicone Foam Border Lite dressing 5cm x (Advanced Medical Solutions Ltd) 1 dressing</t>
  </si>
  <si>
    <t>37442911000001103</t>
  </si>
  <si>
    <t>ActivHeal Silicone Foam Border Lite dressing 5cm x (Advanced Medical Solutions Ltd) 10 dressings</t>
  </si>
  <si>
    <t>20030900473</t>
  </si>
  <si>
    <t>Cytafoam dressing 5cm x 5cm</t>
  </si>
  <si>
    <t>37639711000001108</t>
  </si>
  <si>
    <t>Cytafoam dressing 5cm x 5cm (Ciadana Healthcare)</t>
  </si>
  <si>
    <t>37639811000001100</t>
  </si>
  <si>
    <t>Cytafoam dressing 5cm x (Ciadana Healthcare) 1 dressing</t>
  </si>
  <si>
    <t>37639911000001105</t>
  </si>
  <si>
    <t>Cytafoam dressing 5cm x (Ciadana Healthcare) 10 dressings</t>
  </si>
  <si>
    <t>20033000068</t>
  </si>
  <si>
    <t>Suprasorb P sensitive border lite dressing 5cm x 5cm</t>
  </si>
  <si>
    <t>38956611000001102</t>
  </si>
  <si>
    <t>Suprasorb P sensitive border lite dressing 5cm x 5cm (L&amp;R Medical UK Ltd)</t>
  </si>
  <si>
    <t>38956811000001103</t>
  </si>
  <si>
    <t>Suprasorb P sensitive border lite dressing 5cm x (L&amp;R Medical UK Ltd) 1 dressing</t>
  </si>
  <si>
    <t>38956911000001108</t>
  </si>
  <si>
    <t>Suprasorb P sensitive border lite dressing 5cm x (L&amp;R Medical UK Ltd) 10 dressings</t>
  </si>
  <si>
    <t>20031700241</t>
  </si>
  <si>
    <t>KerraCel dressing 5cm x 5cm square</t>
  </si>
  <si>
    <t>32658411000001107</t>
  </si>
  <si>
    <t>Generic KerraCel dressing 5cm x 5cm square</t>
  </si>
  <si>
    <t>32658511000001106</t>
  </si>
  <si>
    <t>Generic KerraCel dressing 5cm x 5cm 1 dressing</t>
  </si>
  <si>
    <t>32658611000001105</t>
  </si>
  <si>
    <t>Generic KerraCel dressing 5cm x 5cm 10 dressings</t>
  </si>
  <si>
    <t>32658711000001101</t>
  </si>
  <si>
    <t>KerraCel dressing 5cm x 5cm square (Crawford Healthcare Ltd)</t>
  </si>
  <si>
    <t>32658811000001109</t>
  </si>
  <si>
    <t>KerraCel dressing 5cm x 5cm (Crawford Healthcare Ltd) 1 dressing</t>
  </si>
  <si>
    <t>32658911000001104</t>
  </si>
  <si>
    <t>KerraCel dressing 5cm x 5cm (Crawford Healthcare Ltd) 10 dressings</t>
  </si>
  <si>
    <t>20031700242</t>
  </si>
  <si>
    <t>KerraCel dressing 10cm x 10cm square</t>
  </si>
  <si>
    <t>32659011000001108</t>
  </si>
  <si>
    <t>Generic KerraCel dressing 10cm x 10cm square</t>
  </si>
  <si>
    <t>32659111000001109</t>
  </si>
  <si>
    <t>Generic KerraCel dressing 10cm x 10cm 1 dressing</t>
  </si>
  <si>
    <t>32659211000001103</t>
  </si>
  <si>
    <t>Generic KerraCel dressing 10cm x 10cm 10 dressings</t>
  </si>
  <si>
    <t>32659311000001106</t>
  </si>
  <si>
    <t>KerraCel dressing 10cm x 10cm square (Crawford Healthcare Ltd)</t>
  </si>
  <si>
    <t>32659411000001104</t>
  </si>
  <si>
    <t>KerraCel dressing 10cm x 10cm (Crawford Healthcare Ltd) 1 dressing</t>
  </si>
  <si>
    <t>32659511000001100</t>
  </si>
  <si>
    <t>KerraCel dressing 10cm x 10cm (Crawford Healthcare Ltd) 10 dressings</t>
  </si>
  <si>
    <t>20031700243</t>
  </si>
  <si>
    <t>KerraCel dressing 15cm x 15cm square</t>
  </si>
  <si>
    <t>32659611000001101</t>
  </si>
  <si>
    <t>Generic KerraCel dressing 15cm x 15cm square</t>
  </si>
  <si>
    <t>32659711000001105</t>
  </si>
  <si>
    <t>Generic KerraCel dressing 15cm x 15cm 1 dressing</t>
  </si>
  <si>
    <t>32659811000001102</t>
  </si>
  <si>
    <t>Generic KerraCel dressing 15cm x 15cm 5 dressings</t>
  </si>
  <si>
    <t>32659911000001107</t>
  </si>
  <si>
    <t>KerraCel dressing 15cm x 15cm square (Crawford Healthcare Ltd)</t>
  </si>
  <si>
    <t>32660011000001109</t>
  </si>
  <si>
    <t>KerraCel dressing 15cm x 15cm (Crawford Healthcare Ltd) 1 dressing</t>
  </si>
  <si>
    <t>32660111000001105</t>
  </si>
  <si>
    <t>KerraCel dressing 15cm x 15cm (Crawford Healthcare Ltd) 5 dressings</t>
  </si>
  <si>
    <t>20031700244</t>
  </si>
  <si>
    <t>KerraCel dressing 2.5cm x 45cm ribbon</t>
  </si>
  <si>
    <t>32660311000001107</t>
  </si>
  <si>
    <t>Generic KerraCel dressing 2.5cm x 45cm ribbon</t>
  </si>
  <si>
    <t>32660211000001104</t>
  </si>
  <si>
    <t>Generic KerraCel dressing 2.5cm x 45cm 1 dressing</t>
  </si>
  <si>
    <t>32660411000001100</t>
  </si>
  <si>
    <t>Generic KerraCel dressing 2.5cm x 45cm 5 dressings</t>
  </si>
  <si>
    <t>32660511000001101</t>
  </si>
  <si>
    <t>KerraCel dressing 2.5cm x 45cm ribbon (Crawford Healthcare Ltd)</t>
  </si>
  <si>
    <t>32660611000001102</t>
  </si>
  <si>
    <t>KerraCel dressing 2.5cm x 45cm (Crawford Healthcare Ltd) 1 dressing</t>
  </si>
  <si>
    <t>32660711000001106</t>
  </si>
  <si>
    <t>KerraCel dressing 2.5cm x 45cm (Crawford Healthcare Ltd) 5 dressings</t>
  </si>
  <si>
    <t>21300000901</t>
  </si>
  <si>
    <t>Clinitas Eye Compress</t>
  </si>
  <si>
    <t>32675911000001108</t>
  </si>
  <si>
    <t>Generic Clinitas Eye Compress</t>
  </si>
  <si>
    <t>32676011000001100</t>
  </si>
  <si>
    <t>Generic Clinitas Eye 1 device</t>
  </si>
  <si>
    <t>32676111000001104</t>
  </si>
  <si>
    <t>Clinitas Eye Compress (The Body Doctor Ltd)</t>
  </si>
  <si>
    <t>32676211000001105</t>
  </si>
  <si>
    <t>Clinitas Eye (The Body Doctor Ltd) 1 device</t>
  </si>
  <si>
    <t>21300000182</t>
  </si>
  <si>
    <t>Thealoz Duo eye drops preservative free</t>
  </si>
  <si>
    <t>32676311000001102</t>
  </si>
  <si>
    <t>Sodium hyaluronate 0.15% / Trehalose 3% eye drops preservative free</t>
  </si>
  <si>
    <t>32676411000001109</t>
  </si>
  <si>
    <t>Sodium hyaluronate 0.15% / Trehalose 3% eye drops preservative 10 mls</t>
  </si>
  <si>
    <t>32676511000001108</t>
  </si>
  <si>
    <t>Thealoz Duo eye drops preservative free (Thea Pharmaceuticals Ltd)</t>
  </si>
  <si>
    <t>32676611000001107</t>
  </si>
  <si>
    <t>Thealoz Duo eye drops preservative (Thea Pharmaceuticals Ltd) 10 mls</t>
  </si>
  <si>
    <t>21300000183</t>
  </si>
  <si>
    <t>Thealoz Duo UD eye drops 0.4ml unit dose preservative free</t>
  </si>
  <si>
    <t>32676711000001103</t>
  </si>
  <si>
    <t>Sodium hyaluronate 0.15% / Trehalose 3% eye drops 0.4ml unit dose preservative free</t>
  </si>
  <si>
    <t>32676811000001106</t>
  </si>
  <si>
    <t>Sodium hyaluronate 0.15% / Trehalose 3% eye drops 0.4ml unit dose preservative 30 unit doses</t>
  </si>
  <si>
    <t>32676911000001101</t>
  </si>
  <si>
    <t>Thealoz Duo UD eye drops 0.4ml unit dose preservative free (Thea Pharmaceuticals Ltd)</t>
  </si>
  <si>
    <t>32677011000001102</t>
  </si>
  <si>
    <t>Thealoz Duo UD eye drops 0.4ml unit dose preservative (Thea Pharmaceuticals Ltd) 30 unit doses</t>
  </si>
  <si>
    <t>0107010S0AAAJAJ</t>
  </si>
  <si>
    <t>Sucralfate 4% in Emulsifying ointment</t>
  </si>
  <si>
    <t>32696811000001104</t>
  </si>
  <si>
    <t>32679711000001108</t>
  </si>
  <si>
    <t>Sucralfate 4% in Emulsifying 1 gram</t>
  </si>
  <si>
    <t>32679811000001100</t>
  </si>
  <si>
    <t>Sucralfate 4% in Emulsifying ointment (Special Order)</t>
  </si>
  <si>
    <t>32679911000001105</t>
  </si>
  <si>
    <t>Sucralfate 4% in Emulsifying (Special Order) 1 gram</t>
  </si>
  <si>
    <t>0107010S0AAAIAI</t>
  </si>
  <si>
    <t>Sucralfate 1g/30ml enema</t>
  </si>
  <si>
    <t>32696711000001107</t>
  </si>
  <si>
    <t>32680011000001106</t>
  </si>
  <si>
    <t>Sucralfate 1g/30ml 1 enema</t>
  </si>
  <si>
    <t>32680111000001107</t>
  </si>
  <si>
    <t>Sucralfate 1g/30ml enema (Special Order)</t>
  </si>
  <si>
    <t>32680211000001101</t>
  </si>
  <si>
    <t>Sucralfate 1g/30ml (Special Order) 1 enema</t>
  </si>
  <si>
    <t>0409010H0AAATAT</t>
  </si>
  <si>
    <t>Ropinirole 8mg/5ml oral suspension</t>
  </si>
  <si>
    <t>32696211000001100</t>
  </si>
  <si>
    <t>32680311000001109</t>
  </si>
  <si>
    <t>Ropinirole 8mg/5ml oral 1 ml</t>
  </si>
  <si>
    <t>32680411000001102</t>
  </si>
  <si>
    <t>Ropinirole 8mg/5ml oral suspension (Special Order)</t>
  </si>
  <si>
    <t>32680511000001103</t>
  </si>
  <si>
    <t>Ropinirole 8mg/5ml oral (Special Order) 1 ml</t>
  </si>
  <si>
    <t>1304000Y0AABEBE</t>
  </si>
  <si>
    <t>Mometasone 0.1% ointment 10% in White soft paraffin</t>
  </si>
  <si>
    <t>32695711000001104</t>
  </si>
  <si>
    <t>32680611000001104</t>
  </si>
  <si>
    <t>Mometasone 0.1% ointment 10% in White soft 1 gram</t>
  </si>
  <si>
    <t>32680711000001108</t>
  </si>
  <si>
    <t>Mometasone 0.1% ointment 10% in White soft paraffin (Special Order)</t>
  </si>
  <si>
    <t>32680811000001100</t>
  </si>
  <si>
    <t>Mometasone 0.1% ointment 10% in White soft (Special Order) 1 gram</t>
  </si>
  <si>
    <t>1304000Y0AABFBF</t>
  </si>
  <si>
    <t>Mometasone 0.1% ointment 25% in White soft paraffin</t>
  </si>
  <si>
    <t>32695811000001107</t>
  </si>
  <si>
    <t>32680911000001105</t>
  </si>
  <si>
    <t>Mometasone 0.1% ointment 25% in White soft 1 gram</t>
  </si>
  <si>
    <t>32681011000001102</t>
  </si>
  <si>
    <t>Mometasone 0.1% ointment 25% in White soft paraffin (Special Order)</t>
  </si>
  <si>
    <t>32681111000001101</t>
  </si>
  <si>
    <t>Mometasone 0.1% ointment 25% in White soft (Special Order) 1 gram</t>
  </si>
  <si>
    <t>1312000G0AABFBF</t>
  </si>
  <si>
    <t>Glycopyrronium bromide 2% in Generic Unguentum M cream</t>
  </si>
  <si>
    <t>32696911000001109</t>
  </si>
  <si>
    <t>32681211000001107</t>
  </si>
  <si>
    <t>Glycopyrronium bromide 2% in Generic Unguentum M 1 gram</t>
  </si>
  <si>
    <t>32681311000001104</t>
  </si>
  <si>
    <t>Glycopyrronium bromide 2% in Unguentum M cream (Special Order)</t>
  </si>
  <si>
    <t>32681411000001106</t>
  </si>
  <si>
    <t>Glycopyrronium bromide 2% in Unguentum M (Special Order) 1 gram</t>
  </si>
  <si>
    <t>040201060AABCBC</t>
  </si>
  <si>
    <t>Olanzapine 15mg/5ml oral solution</t>
  </si>
  <si>
    <t>32696011000001105</t>
  </si>
  <si>
    <t>32681511000001105</t>
  </si>
  <si>
    <t>Olanzapine 15mg/5ml oral 1 ml</t>
  </si>
  <si>
    <t>32681611000001109</t>
  </si>
  <si>
    <t>Olanzapine 15mg/5ml oral solution (Special Order)</t>
  </si>
  <si>
    <t>32681711000001100</t>
  </si>
  <si>
    <t>Olanzapine 15mg/5ml oral (Special Order) 1 ml</t>
  </si>
  <si>
    <t>0101021C0AABDBD</t>
  </si>
  <si>
    <t>Calcium carbonate 250mg tablets</t>
  </si>
  <si>
    <t>32695211000001106</t>
  </si>
  <si>
    <t>32681811000001108</t>
  </si>
  <si>
    <t>Calcium carbonate 250mg 1 tablet</t>
  </si>
  <si>
    <t>32681911000001103</t>
  </si>
  <si>
    <t>Calcium carbonate 250mg tablets (Special Order)</t>
  </si>
  <si>
    <t>32682011000001105</t>
  </si>
  <si>
    <t>Calcium carbonate 250mg (Special Order) 1 tablet</t>
  </si>
  <si>
    <t>0101021C0AACZCZ</t>
  </si>
  <si>
    <t>Calcium carbonate 625mg capsules</t>
  </si>
  <si>
    <t>32695411000001105</t>
  </si>
  <si>
    <t>32682111000001106</t>
  </si>
  <si>
    <t>Calcium carbonate 625mg 1 capsule</t>
  </si>
  <si>
    <t>32682211000001100</t>
  </si>
  <si>
    <t>Calcium carbonate 625mg capsules (Special Order)</t>
  </si>
  <si>
    <t>32682311000001108</t>
  </si>
  <si>
    <t>Calcium carbonate 625mg (Special Order) 1 capsule</t>
  </si>
  <si>
    <t>1305010J0AAAUAU</t>
  </si>
  <si>
    <t>Ichthammol 13% in Yellow soft paraffin</t>
  </si>
  <si>
    <t>32695611000001108</t>
  </si>
  <si>
    <t>32682411000001101</t>
  </si>
  <si>
    <t>Ichthammol 13% in Yellow soft 1 gram</t>
  </si>
  <si>
    <t>32682511000001102</t>
  </si>
  <si>
    <t>Ichthammol 13% in Yellow soft paraffin (Special Order)</t>
  </si>
  <si>
    <t>32682611000001103</t>
  </si>
  <si>
    <t>Ichthammol 13% in Yellow soft (Special Order) 1 gram</t>
  </si>
  <si>
    <t>090401000BBTZA0</t>
  </si>
  <si>
    <t>Essential Amino Acid Mix powder</t>
  </si>
  <si>
    <t>32695511000001109</t>
  </si>
  <si>
    <t>Generic Essential Amino Acid Mix powder</t>
  </si>
  <si>
    <t>32684311000001101</t>
  </si>
  <si>
    <t>Generic Essential Amino Acid Mix 200 grams</t>
  </si>
  <si>
    <t>32684411000001108</t>
  </si>
  <si>
    <t>Essential Amino Acid Mix powder (Nutricia Ltd)</t>
  </si>
  <si>
    <t>32684511000001107</t>
  </si>
  <si>
    <t>Essential Amino Acid Mix (Nutricia Ltd) 200 grams</t>
  </si>
  <si>
    <t>32685311000001102</t>
  </si>
  <si>
    <t>Susoctocog alfa 500unit powder and solvent for solution for injection vials</t>
  </si>
  <si>
    <t>32685511000001108</t>
  </si>
  <si>
    <t>Susoctocog alfa 500unit powder and solvent for solution for injection 1 vial</t>
  </si>
  <si>
    <t>32685611000001107</t>
  </si>
  <si>
    <t>Susoctocog alfa 500unit powder and solvent for solution for injection 5 vials</t>
  </si>
  <si>
    <t>32685711000001103</t>
  </si>
  <si>
    <t>Susoctocog alfa 500unit powder and solvent for solution for injection 10 vials</t>
  </si>
  <si>
    <t>32685411000001109</t>
  </si>
  <si>
    <t>Obizur 500unit powder and solvent for solution for injection vials (Takeda UK Ltd)</t>
  </si>
  <si>
    <t>32685811000001106</t>
  </si>
  <si>
    <t>Obizur 500unit powder and solvent for solution for injection (Takeda UK Ltd) 1 vial</t>
  </si>
  <si>
    <t>32685911000001101</t>
  </si>
  <si>
    <t>Obizur 500unit powder and solvent for solution for injection (Takeda UK Ltd) 5 vials</t>
  </si>
  <si>
    <t>32686011000001109</t>
  </si>
  <si>
    <t>Obizur 500unit powder and solvent for solution for injection (Takeda UK Ltd) 10 vials</t>
  </si>
  <si>
    <t>32686611000001102</t>
  </si>
  <si>
    <t>Salicylic acid 0.5% in Emulsifying ointment</t>
  </si>
  <si>
    <t>32686311000001107</t>
  </si>
  <si>
    <t>Salicylic acid 0.5% in Emulsifying 1 gram</t>
  </si>
  <si>
    <t>32686811000001103</t>
  </si>
  <si>
    <t>Salicylic acid 0.5% in Emulsifying 50 grams</t>
  </si>
  <si>
    <t>32686411000001100</t>
  </si>
  <si>
    <t>Salicylic acid 0.5% in Emulsifying ointment (Special Order)</t>
  </si>
  <si>
    <t>32686511000001101</t>
  </si>
  <si>
    <t>Salicylic acid 0.5% in Emulsifying (Special Order) 1 gram</t>
  </si>
  <si>
    <t>32686911000001108</t>
  </si>
  <si>
    <t>Salicylic acid 0.5% in Emulsifying (Special Order) 50 grams</t>
  </si>
  <si>
    <t>32687711000001109</t>
  </si>
  <si>
    <t>Loxapine 9.1mg/dose inhalation powder</t>
  </si>
  <si>
    <t>32687911000001106</t>
  </si>
  <si>
    <t>Loxapine 9.1mg/dose inhalation 1 dose</t>
  </si>
  <si>
    <t>32687811000001101</t>
  </si>
  <si>
    <t>Adasuve 9.1mg/dose inhalation powder (Galen Ltd)</t>
  </si>
  <si>
    <t>32688011000001108</t>
  </si>
  <si>
    <t>Adasuve 9.1mg/dose inhalation (Galen Ltd) 1 dose</t>
  </si>
  <si>
    <t>32689211000001108</t>
  </si>
  <si>
    <t>Nonacog gamma 250unit powder and solvent for solution for injection vials</t>
  </si>
  <si>
    <t>32689411000001107</t>
  </si>
  <si>
    <t>Nonacog gamma 250unit powder and solvent for solution for injection 1 vial</t>
  </si>
  <si>
    <t>32689311000001100</t>
  </si>
  <si>
    <t>Rixubis 250unit powder and solvent for solution for injection vials (Takeda UK Ltd)</t>
  </si>
  <si>
    <t>32689511000001106</t>
  </si>
  <si>
    <t>Rixubis 250unit powder and solvent for solution for injection (Takeda UK Ltd) 1 vial</t>
  </si>
  <si>
    <t>32689611000001105</t>
  </si>
  <si>
    <t>Nonacog gamma 500unit powder and solvent for solution for injection vials</t>
  </si>
  <si>
    <t>32689811000001109</t>
  </si>
  <si>
    <t>Nonacog gamma 500unit powder and solvent for solution for injection 1 vial</t>
  </si>
  <si>
    <t>32689711000001101</t>
  </si>
  <si>
    <t>Rixubis 500unit powder and solvent for solution for injection vials (Takeda UK Ltd)</t>
  </si>
  <si>
    <t>32689911000001104</t>
  </si>
  <si>
    <t>Rixubis 500unit powder and solvent for solution for injection (Takeda UK Ltd) 1 vial</t>
  </si>
  <si>
    <t>32690011000001107</t>
  </si>
  <si>
    <t>Nonacog gamma 1,000unit powder and solvent for solution for injection vials</t>
  </si>
  <si>
    <t>32690211000001102</t>
  </si>
  <si>
    <t>Nonacog gamma 1,000unit powder and solvent for solution for injection 1 vial</t>
  </si>
  <si>
    <t>32690111000001108</t>
  </si>
  <si>
    <t>Rixubis 1,000unit powder and solvent for solution for injection vials (Takeda UK Ltd)</t>
  </si>
  <si>
    <t>32690311000001105</t>
  </si>
  <si>
    <t>Rixubis 1,000unit powder and solvent for solution for injection (Takeda UK Ltd) 1 vial</t>
  </si>
  <si>
    <t>32690411000001103</t>
  </si>
  <si>
    <t>Nonacog gamma 2,000unit powder and solvent for solution for injection vials</t>
  </si>
  <si>
    <t>32690611000001100</t>
  </si>
  <si>
    <t>Nonacog gamma 2,000unit powder and solvent for solution for injection 1 vial</t>
  </si>
  <si>
    <t>32690511000001104</t>
  </si>
  <si>
    <t>Rixubis 2,000unit powder and solvent for solution for injection vials (Takeda UK Ltd)</t>
  </si>
  <si>
    <t>32690711000001109</t>
  </si>
  <si>
    <t>Rixubis 2,000unit powder and solvent for solution for injection (Takeda UK Ltd) 1 vial</t>
  </si>
  <si>
    <t>32690811000001101</t>
  </si>
  <si>
    <t>Nonacog gamma 3,000unit powder and solvent for solution for injection vials</t>
  </si>
  <si>
    <t>32691011000001103</t>
  </si>
  <si>
    <t>Nonacog gamma 3,000unit powder and solvent for solution for injection 1 vial</t>
  </si>
  <si>
    <t>32690911000001106</t>
  </si>
  <si>
    <t>Rixubis 3,000unit powder and solvent for solution for injection vials (Takeda UK Ltd)</t>
  </si>
  <si>
    <t>32691111000001102</t>
  </si>
  <si>
    <t>Rixubis 3,000unit powder and solvent for solution for injection (Takeda UK Ltd) 1 vial</t>
  </si>
  <si>
    <t>1309000C0AABCBC</t>
  </si>
  <si>
    <t>Coal tar 4% shampoo</t>
  </si>
  <si>
    <t>32704111000001106</t>
  </si>
  <si>
    <t>32698911000001108</t>
  </si>
  <si>
    <t>Coal tar 4% 150 mls</t>
  </si>
  <si>
    <t>1309000C0BHADBC</t>
  </si>
  <si>
    <t>Polytar Scalp shampoo</t>
  </si>
  <si>
    <t>32699511000001107</t>
  </si>
  <si>
    <t>Polytar Scalp shampoo (Thornton &amp; Ross Ltd)</t>
  </si>
  <si>
    <t>32699611000001106</t>
  </si>
  <si>
    <t>Polytar Scalp (Thornton &amp; Ross Ltd) 150 mls</t>
  </si>
  <si>
    <t>0801050CGAAAAAA</t>
  </si>
  <si>
    <t>Osimertinib 40mg tablets</t>
  </si>
  <si>
    <t>32704211000001100</t>
  </si>
  <si>
    <t>32700711000001101</t>
  </si>
  <si>
    <t>Osimertinib 40mg 30 tablets</t>
  </si>
  <si>
    <t>0801050CGBBAAAA</t>
  </si>
  <si>
    <t>Tagrisso 40mg tablets</t>
  </si>
  <si>
    <t>32700811000001109</t>
  </si>
  <si>
    <t>Tagrisso 40mg tablets (AstraZeneca UK Ltd)</t>
  </si>
  <si>
    <t>32701011000001107</t>
  </si>
  <si>
    <t>Tagrisso 40mg (AstraZeneca UK Ltd) 30 tablets</t>
  </si>
  <si>
    <t>39254811000001109</t>
  </si>
  <si>
    <t>Tagrisso 40mg tablets (Originalis B.V.)</t>
  </si>
  <si>
    <t>39254911000001104</t>
  </si>
  <si>
    <t>Tagrisso 40mg (Originalis B.V.) 30 tablets</t>
  </si>
  <si>
    <t>0801050CGAAABAB</t>
  </si>
  <si>
    <t>Osimertinib 80mg tablets</t>
  </si>
  <si>
    <t>32704311000001108</t>
  </si>
  <si>
    <t>32701211000001102</t>
  </si>
  <si>
    <t>Osimertinib 80mg 30 tablets</t>
  </si>
  <si>
    <t>0801050CGBBABAB</t>
  </si>
  <si>
    <t>Tagrisso 80mg tablets</t>
  </si>
  <si>
    <t>32701411000001103</t>
  </si>
  <si>
    <t>Tagrisso 80mg tablets (AstraZeneca UK Ltd)</t>
  </si>
  <si>
    <t>32701611000001100</t>
  </si>
  <si>
    <t>Tagrisso 80mg (AstraZeneca UK Ltd) 30 tablets</t>
  </si>
  <si>
    <t>39255011000001104</t>
  </si>
  <si>
    <t>Tagrisso 80mg tablets (Originalis B.V.)</t>
  </si>
  <si>
    <t>39255111000001103</t>
  </si>
  <si>
    <t>Tagrisso 80mg (Originalis B.V.) 30 tablets</t>
  </si>
  <si>
    <t>1304000F0AAFAFA</t>
  </si>
  <si>
    <t>Coal tar 2% in Betamethasone valerate 0.1% cream</t>
  </si>
  <si>
    <t>32748411000001104</t>
  </si>
  <si>
    <t>32704711000001107</t>
  </si>
  <si>
    <t>Coal tar 2% in Betamethasone valerate 0.1% 1 gram</t>
  </si>
  <si>
    <t>32704811000001104</t>
  </si>
  <si>
    <t>Coal tar 2% in Betamethasone valerate 0.1% cream (Special Order)</t>
  </si>
  <si>
    <t>32704911000001109</t>
  </si>
  <si>
    <t>Coal tar 2% in Betamethasone valerate 0.1% (Special Order) 1 gram</t>
  </si>
  <si>
    <t>0501060D0AAAPAP</t>
  </si>
  <si>
    <t>Clindamycin 450mg/5ml oral solution</t>
  </si>
  <si>
    <t>32748011000001108</t>
  </si>
  <si>
    <t>32705011000001109</t>
  </si>
  <si>
    <t>Clindamycin 450mg/5ml oral 1 ml</t>
  </si>
  <si>
    <t>32705111000001105</t>
  </si>
  <si>
    <t>Clindamycin 450mg/5ml oral solution (Special Order)</t>
  </si>
  <si>
    <t>32705211000001104</t>
  </si>
  <si>
    <t>Clindamycin 450mg/5ml oral (Special Order) 1 ml</t>
  </si>
  <si>
    <t>1305020C0AAGQGQ</t>
  </si>
  <si>
    <t>Coal tar 10%/Salicylic acid 3% in Cetomacrogol (Formula A)</t>
  </si>
  <si>
    <t>32748611000001101</t>
  </si>
  <si>
    <t>Coal tar solution 10% / Salicylic acid 3% in Cetomacrogol cream (Formula A)</t>
  </si>
  <si>
    <t>32705311000001107</t>
  </si>
  <si>
    <t>Coal tar solution 10% / Salicylic acid 3% in Cetomacrogol cream (Formula 1 gram</t>
  </si>
  <si>
    <t>32705411000001100</t>
  </si>
  <si>
    <t>Coal tar solution 10% / Salicylic acid 3% in Cetomacrogol cream (Formula A) (Special Order)</t>
  </si>
  <si>
    <t>32705511000001101</t>
  </si>
  <si>
    <t>Coal tar solution 10% / Salicylic acid 3% in Cetomacrogol cream (Formula (Special Order) 1 gram</t>
  </si>
  <si>
    <t>0104020L0AAASAS</t>
  </si>
  <si>
    <t>Loperamide 15mg/5ml oral solution</t>
  </si>
  <si>
    <t>32749411000001107</t>
  </si>
  <si>
    <t>32705611000001102</t>
  </si>
  <si>
    <t>Loperamide 15mg/5ml oral 1 ml</t>
  </si>
  <si>
    <t>32705711000001106</t>
  </si>
  <si>
    <t>Loperamide 15mg/5ml oral solution (Special Order)</t>
  </si>
  <si>
    <t>32705811000001103</t>
  </si>
  <si>
    <t>Loperamide 15mg/5ml oral (Special Order) 1 ml</t>
  </si>
  <si>
    <t>1304000F0AAFBFB</t>
  </si>
  <si>
    <t>Coal tar 2% in Betamethasone valerate 0.1% ointment</t>
  </si>
  <si>
    <t>32748511000001100</t>
  </si>
  <si>
    <t>32705911000001108</t>
  </si>
  <si>
    <t>32706011000001100</t>
  </si>
  <si>
    <t>Coal tar 2% in Betamethasone valerate 0.1% ointment (Special Order)</t>
  </si>
  <si>
    <t>32706111000001104</t>
  </si>
  <si>
    <t>0803020L0AAAJAJ</t>
  </si>
  <si>
    <t>Megestrol 20mg capsules</t>
  </si>
  <si>
    <t>32749511000001106</t>
  </si>
  <si>
    <t>32706211000001105</t>
  </si>
  <si>
    <t>Megestrol 20mg 1 capsule</t>
  </si>
  <si>
    <t>32706311000001102</t>
  </si>
  <si>
    <t>Megestrol 20mg capsules (Special Order)</t>
  </si>
  <si>
    <t>32706411000001109</t>
  </si>
  <si>
    <t>Megestrol 20mg (Special Order) 1 capsule</t>
  </si>
  <si>
    <t>0906040G0AAEFEF</t>
  </si>
  <si>
    <t>Colecalciferol 40,000unit tablets</t>
  </si>
  <si>
    <t>32748811000001102</t>
  </si>
  <si>
    <t>32706511000001108</t>
  </si>
  <si>
    <t>Colecalciferol 40,000unit 1 tablet</t>
  </si>
  <si>
    <t>32706611000001107</t>
  </si>
  <si>
    <t>Colecalciferol 40,000unit tablets (Special Order)</t>
  </si>
  <si>
    <t>32706711000001103</t>
  </si>
  <si>
    <t>Colecalciferol 40,000unit (Special Order) 1 tablet</t>
  </si>
  <si>
    <t>1304000F0AAFCFC</t>
  </si>
  <si>
    <t>Coal tar solution 20% in Betamethasone valerate 0.1% cream</t>
  </si>
  <si>
    <t>32748711000001105</t>
  </si>
  <si>
    <t>32706811000001106</t>
  </si>
  <si>
    <t>Coal tar solution 20% in Betamethasone valerate 0.1% 1 gram</t>
  </si>
  <si>
    <t>32706911000001101</t>
  </si>
  <si>
    <t>Coal tar solution 20% in Betamethasone valerate 0.1% cream (Special Order)</t>
  </si>
  <si>
    <t>32707011000001102</t>
  </si>
  <si>
    <t>Coal tar solution 20% in Betamethasone valerate 0.1% (Special Order) 1 gram</t>
  </si>
  <si>
    <t>1304000G0AADIDI</t>
  </si>
  <si>
    <t>Clobetasol 0.05% cream 10% in Aqueous cream</t>
  </si>
  <si>
    <t>32748111000001109</t>
  </si>
  <si>
    <t>32707111000001101</t>
  </si>
  <si>
    <t>Clobetasol 0.05% cream 10% in Aqueous 1 gram</t>
  </si>
  <si>
    <t>32707211000001107</t>
  </si>
  <si>
    <t>Clobetasol 0.05% cream 10% in Aqueous cream (Special Order)</t>
  </si>
  <si>
    <t>32707311000001104</t>
  </si>
  <si>
    <t>Clobetasol 0.05% cream 10% in Aqueous (Special Order) 1 gram</t>
  </si>
  <si>
    <t>0103050P0AABQBQ</t>
  </si>
  <si>
    <t>Omeprazole 7mg/5ml oral suspension</t>
  </si>
  <si>
    <t>32750211000001103</t>
  </si>
  <si>
    <t>32707411000001106</t>
  </si>
  <si>
    <t>Omeprazole 7mg/5ml oral 1 ml</t>
  </si>
  <si>
    <t>32707511000001105</t>
  </si>
  <si>
    <t>Omeprazole 7mg/5ml oral suspension (Special Order)</t>
  </si>
  <si>
    <t>32707611000001109</t>
  </si>
  <si>
    <t>Omeprazole 7mg/5ml oral (Special Order) 1 ml</t>
  </si>
  <si>
    <t>0204000M0AAAKAK</t>
  </si>
  <si>
    <t>Nadolol 25mg/5ml oral solution</t>
  </si>
  <si>
    <t>32750111000001109</t>
  </si>
  <si>
    <t>32708411000001105</t>
  </si>
  <si>
    <t>Nadolol 25mg/5ml oral 1 ml</t>
  </si>
  <si>
    <t>32708511000001109</t>
  </si>
  <si>
    <t>Nadolol 25mg/5ml oral solution (Special Order)</t>
  </si>
  <si>
    <t>32708611000001108</t>
  </si>
  <si>
    <t>Nadolol 25mg/5ml oral (Special Order) 1 ml</t>
  </si>
  <si>
    <t>091102000BBILA0</t>
  </si>
  <si>
    <t>Care Co-Lactase infant drops</t>
  </si>
  <si>
    <t>32749111000001102</t>
  </si>
  <si>
    <t>Generic Care Co-Lactase infant drops sugar free</t>
  </si>
  <si>
    <t>32708711000001104</t>
  </si>
  <si>
    <t>Generic Care Co-Lactase infant drops sugar 10 mls</t>
  </si>
  <si>
    <t>32708811000001107</t>
  </si>
  <si>
    <t>Care Co-Lactase infant drops (Thornton &amp; Ross Ltd)</t>
  </si>
  <si>
    <t>32709211000001101</t>
  </si>
  <si>
    <t>Care Co-Lactase infant (Thornton &amp; Ross Ltd) 10 mls</t>
  </si>
  <si>
    <t>0401010ADAACKCK</t>
  </si>
  <si>
    <t>Melatonin 15mg/5ml oral suspension</t>
  </si>
  <si>
    <t>32749611000001105</t>
  </si>
  <si>
    <t>32708911000001102</t>
  </si>
  <si>
    <t>Melatonin 15mg/5ml oral 1 ml</t>
  </si>
  <si>
    <t>32709011000001106</t>
  </si>
  <si>
    <t>Melatonin 15mg/5ml oral suspension (Special Order)</t>
  </si>
  <si>
    <t>32709111000001107</t>
  </si>
  <si>
    <t>Melatonin 15mg/5ml oral (Special Order) 1 ml</t>
  </si>
  <si>
    <t>1302010U0AAAYAY</t>
  </si>
  <si>
    <t>Urea 20% / Salicylic acid 30% in White soft paraffin</t>
  </si>
  <si>
    <t>32751011000001104</t>
  </si>
  <si>
    <t>32709311000001109</t>
  </si>
  <si>
    <t>Urea 20% / Salicylic acid 30% in White soft 1 gram</t>
  </si>
  <si>
    <t>32709411000001102</t>
  </si>
  <si>
    <t>Urea 20% / Salicylic acid 30% in White soft paraffin (Special Order)</t>
  </si>
  <si>
    <t>32709511000001103</t>
  </si>
  <si>
    <t>Urea 20% / Salicylic acid 30% in White soft (Special Order) 1 gram</t>
  </si>
  <si>
    <t>400252005</t>
  </si>
  <si>
    <t>Sargramostim 250micrograms powder for solution for injection vials</t>
  </si>
  <si>
    <t>32720111000001105</t>
  </si>
  <si>
    <t>Sargramostim 250micrograms powder for solution for injection 5 vials</t>
  </si>
  <si>
    <t>32720511000001101</t>
  </si>
  <si>
    <t>Leukine 250micrograms powder for solution for injection vials (Imported (United States))</t>
  </si>
  <si>
    <t>32720711000001106</t>
  </si>
  <si>
    <t>Leukine 250micrograms powder for solution for injection (Imported (United States)) 5 vials</t>
  </si>
  <si>
    <t>1306010T0AABFBF</t>
  </si>
  <si>
    <t>Sulfur 1% in White soft paraffin</t>
  </si>
  <si>
    <t>32750811000001102</t>
  </si>
  <si>
    <t>32723211000001109</t>
  </si>
  <si>
    <t>Sulfur 1% in White soft 1 gram</t>
  </si>
  <si>
    <t>32723311000001101</t>
  </si>
  <si>
    <t>Sulfur 1% in White soft paraffin (Special Order)</t>
  </si>
  <si>
    <t>32723511000001107</t>
  </si>
  <si>
    <t>Sulfur 1% in White soft (Special Order) 1 gram</t>
  </si>
  <si>
    <t>0407030ADAAABAB</t>
  </si>
  <si>
    <t>Gabapentin 6% cream</t>
  </si>
  <si>
    <t>32749011000001103</t>
  </si>
  <si>
    <t>32723811000001105</t>
  </si>
  <si>
    <t>32723911000001100</t>
  </si>
  <si>
    <t>Gabapentin 6% cream (Special Order)</t>
  </si>
  <si>
    <t>32724011000001102</t>
  </si>
  <si>
    <t>091102000AABPBP</t>
  </si>
  <si>
    <t>Ubidecarenone 50mg/5ml oral solution</t>
  </si>
  <si>
    <t>32750911000001107</t>
  </si>
  <si>
    <t>32724111000001101</t>
  </si>
  <si>
    <t>Ubidecarenone 50mg/5ml oral 1 ml</t>
  </si>
  <si>
    <t>32724211000001107</t>
  </si>
  <si>
    <t>Ubidecarenone 50mg/5ml oral solution (Special Order)</t>
  </si>
  <si>
    <t>32724311000001104</t>
  </si>
  <si>
    <t>Ubidecarenone 50mg/5ml oral (Special Order) 1 ml</t>
  </si>
  <si>
    <t>0401010ADAACJCJ</t>
  </si>
  <si>
    <t>Melatonin 7mg/5ml oral solution</t>
  </si>
  <si>
    <t>32749811000001109</t>
  </si>
  <si>
    <t>32724411000001106</t>
  </si>
  <si>
    <t>Melatonin 7mg/5ml oral 1 ml</t>
  </si>
  <si>
    <t>32724511000001105</t>
  </si>
  <si>
    <t>Melatonin 7mg/5ml oral solution (Special Order)</t>
  </si>
  <si>
    <t>32724611000001109</t>
  </si>
  <si>
    <t>Melatonin 7mg/5ml oral (Special Order) 1 ml</t>
  </si>
  <si>
    <t>1305020F0AAEYEY</t>
  </si>
  <si>
    <t>Dithranol 0.1% in Yellow soft paraffin</t>
  </si>
  <si>
    <t>32748911000001107</t>
  </si>
  <si>
    <t>32724711000001100</t>
  </si>
  <si>
    <t>Dithranol 0.1% in Yellow soft 1 gram</t>
  </si>
  <si>
    <t>32724811000001108</t>
  </si>
  <si>
    <t>Dithranol 0.1% in Yellow soft paraffin (Special Order)</t>
  </si>
  <si>
    <t>32724911000001103</t>
  </si>
  <si>
    <t>Dithranol 0.1% in Yellow soft (Special Order) 1 gram</t>
  </si>
  <si>
    <t>0403040X0AAASAS</t>
  </si>
  <si>
    <t>Mirtazapine 15mg/5ml oral solution</t>
  </si>
  <si>
    <t>32749911000001104</t>
  </si>
  <si>
    <t>32725111000001102</t>
  </si>
  <si>
    <t>Mirtazapine 15mg/5ml oral 1 ml</t>
  </si>
  <si>
    <t>32725211000001108</t>
  </si>
  <si>
    <t>Mirtazapine 15mg/5ml oral solution (Special Order)</t>
  </si>
  <si>
    <t>32725311000001100</t>
  </si>
  <si>
    <t>Mirtazapine 15mg/5ml oral (Special Order) 1 ml</t>
  </si>
  <si>
    <t>0401010ADAACICI</t>
  </si>
  <si>
    <t>Melatonin 7.5mg capsules</t>
  </si>
  <si>
    <t>32749711000001101</t>
  </si>
  <si>
    <t>32726011000001107</t>
  </si>
  <si>
    <t>Melatonin 7.5mg 1 capsule</t>
  </si>
  <si>
    <t>32726111000001108</t>
  </si>
  <si>
    <t>Melatonin 7.5mg capsules (Special Order)</t>
  </si>
  <si>
    <t>32726211000001102</t>
  </si>
  <si>
    <t>Melatonin 7.5mg (Special Order) 1 capsule</t>
  </si>
  <si>
    <t>0602010V0AAGGGG</t>
  </si>
  <si>
    <t>Levothyroxine sodium 110microgram oral powder sachets</t>
  </si>
  <si>
    <t>32749311000001100</t>
  </si>
  <si>
    <t>32726411000001103</t>
  </si>
  <si>
    <t>Levothyroxine sodium 110microgram oral powder 1 sachet</t>
  </si>
  <si>
    <t>32726511000001104</t>
  </si>
  <si>
    <t>Levothyroxine sodium 110microgram oral powder sachets (Special Order)</t>
  </si>
  <si>
    <t>32726611000001100</t>
  </si>
  <si>
    <t>Levothyroxine sodium 110microgram oral powder (Special Order) 1 sachet</t>
  </si>
  <si>
    <t>0403030Q0AAASAS</t>
  </si>
  <si>
    <t>Sertraline 15mg/5ml oral suspension</t>
  </si>
  <si>
    <t>32750711000001105</t>
  </si>
  <si>
    <t>32727111000001106</t>
  </si>
  <si>
    <t>Sertraline 15mg/5ml oral 1 ml</t>
  </si>
  <si>
    <t>32727211000001100</t>
  </si>
  <si>
    <t>Sertraline 15mg/5ml oral suspension (Special Order)</t>
  </si>
  <si>
    <t>32727311000001108</t>
  </si>
  <si>
    <t>Sertraline 15mg/5ml oral (Special Order) 1 ml</t>
  </si>
  <si>
    <t>1304000F0AAFDFD</t>
  </si>
  <si>
    <t>Betameth val 0.1% oint 25%/Coal tar soln 5% in Unguen M crm</t>
  </si>
  <si>
    <t>32747911000001106</t>
  </si>
  <si>
    <t>Betamethasone valerate 0.1% ointment 25% / Coal tar solution 5% in Generic Unguentum M cream</t>
  </si>
  <si>
    <t>32728111000001107</t>
  </si>
  <si>
    <t>Betamethasone valerate 0.1% ointment 25% / Coal tar solution 5% in Generic Unguentum M 1 gram</t>
  </si>
  <si>
    <t>32728311000001109</t>
  </si>
  <si>
    <t>Betamethasone valerate 0.1% ointment 25% / Coal tar solution 5% in Unguentum M cream (Special Order)</t>
  </si>
  <si>
    <t>32728411000001102</t>
  </si>
  <si>
    <t>Betamethasone valerate 0.1% ointment 25% / Coal tar solution 5% in Unguentum M (Special Order) 1 gram</t>
  </si>
  <si>
    <t>1304000G0AADJDJ</t>
  </si>
  <si>
    <t>Clobetasol 0.05% ointment 50% in Emulsifying ointment</t>
  </si>
  <si>
    <t>32748311000001106</t>
  </si>
  <si>
    <t>32729911000001102</t>
  </si>
  <si>
    <t>Clobetasol 0.05% ointment 50% in Emulsifying 1 gram</t>
  </si>
  <si>
    <t>32730011000001107</t>
  </si>
  <si>
    <t>Clobetasol 0.05% ointment 50% in Emulsifying ointment (Special Order)</t>
  </si>
  <si>
    <t>32730111000001108</t>
  </si>
  <si>
    <t>Clobetasol 0.05% ointment 50% in Emulsifying (Special Order) 1 gram</t>
  </si>
  <si>
    <t>32740211000001101</t>
  </si>
  <si>
    <t>Lactose 625mg/5ml oral solution</t>
  </si>
  <si>
    <t>32740311000001109</t>
  </si>
  <si>
    <t>Lactose 625mg/5ml oral 1 ml</t>
  </si>
  <si>
    <t>32740411000001102</t>
  </si>
  <si>
    <t>Lactose 625mg/5ml oral 400 mls</t>
  </si>
  <si>
    <t>32740511000001103</t>
  </si>
  <si>
    <t>Lactose 625mg/5ml oral solution (Special Order)</t>
  </si>
  <si>
    <t>32740611000001104</t>
  </si>
  <si>
    <t>Lactose 625mg/5ml oral (Special Order) 1 ml</t>
  </si>
  <si>
    <t>32740711000001108</t>
  </si>
  <si>
    <t>Lactose 625mg/5ml oral (Special Order) 400 mls</t>
  </si>
  <si>
    <t>1304000G0AADKDK</t>
  </si>
  <si>
    <t>Clobetasol 0.05% crm 25%/Propylene glycol 40% in Aqueous crm</t>
  </si>
  <si>
    <t>32748211000001103</t>
  </si>
  <si>
    <t>Clobetasol 0.05% cream 25% / Propylene glycol 40% in Aqueous cream</t>
  </si>
  <si>
    <t>32740911000001105</t>
  </si>
  <si>
    <t>Clobetasol 0.05% cream 25% / Propylene glycol 40% in Aqueous 1 gram</t>
  </si>
  <si>
    <t>32741011000001102</t>
  </si>
  <si>
    <t>Clobetasol 0.05% cream 25% / Propylene glycol 40% in Aqueous cream (Special Order)</t>
  </si>
  <si>
    <t>32741111000001101</t>
  </si>
  <si>
    <t>Clobetasol 0.05% cream 25% / Propylene glycol 40% in Aqueous (Special Order) 1 gram</t>
  </si>
  <si>
    <t>1304000F0AAFEFE</t>
  </si>
  <si>
    <t>Salicylic acid 2% in Betamethasone valerate 0.1% ointment</t>
  </si>
  <si>
    <t>32750611000001101</t>
  </si>
  <si>
    <t>32741511000001105</t>
  </si>
  <si>
    <t>Salicylic acid 2% in Betamethasone valerate 0.1% 1 gram</t>
  </si>
  <si>
    <t>32741611000001109</t>
  </si>
  <si>
    <t>Salicylic acid 2% in Betamethasone valerate 0.1% ointment (Special Order)</t>
  </si>
  <si>
    <t>32741711000001100</t>
  </si>
  <si>
    <t>Salicylic acid 2% in Betamethasone valerate 0.1% (Special Order) 1 gram</t>
  </si>
  <si>
    <t>0208020V0AABDBD</t>
  </si>
  <si>
    <t>Warfarin 5mg capsules</t>
  </si>
  <si>
    <t>32751311000001101</t>
  </si>
  <si>
    <t>32741811000001108</t>
  </si>
  <si>
    <t>Warfarin 5mg 1 capsule</t>
  </si>
  <si>
    <t>32741911000001103</t>
  </si>
  <si>
    <t>Warfarin 5mg capsules (Special Order)</t>
  </si>
  <si>
    <t>32742011000001105</t>
  </si>
  <si>
    <t>Warfarin 5mg (Special Order) 1 capsule</t>
  </si>
  <si>
    <t>0208020V0AABCBC</t>
  </si>
  <si>
    <t>Warfarin 3mg capsules</t>
  </si>
  <si>
    <t>32751211000001109</t>
  </si>
  <si>
    <t>32742111000001106</t>
  </si>
  <si>
    <t>Warfarin 3mg 1 capsule</t>
  </si>
  <si>
    <t>32742211000001100</t>
  </si>
  <si>
    <t>Warfarin 3mg capsules (Special Order)</t>
  </si>
  <si>
    <t>32742311000001108</t>
  </si>
  <si>
    <t>Warfarin 3mg (Special Order) 1 capsule</t>
  </si>
  <si>
    <t>0208020V0AABABA</t>
  </si>
  <si>
    <t>Warfarin 1mg capsules</t>
  </si>
  <si>
    <t>32751111000001103</t>
  </si>
  <si>
    <t>32742411000001101</t>
  </si>
  <si>
    <t>Warfarin 1mg 1 capsule</t>
  </si>
  <si>
    <t>32742511000001102</t>
  </si>
  <si>
    <t>Warfarin 1mg capsules (Special Order)</t>
  </si>
  <si>
    <t>32742611000001103</t>
  </si>
  <si>
    <t>Warfarin 1mg (Special Order) 1 capsule</t>
  </si>
  <si>
    <t>130201000AADIDI</t>
  </si>
  <si>
    <t>Propylene glycol 25% in Aqueous cream</t>
  </si>
  <si>
    <t>32750411000001104</t>
  </si>
  <si>
    <t>32742711000001107</t>
  </si>
  <si>
    <t>Propylene glycol 25% in Aqueous 1 gram</t>
  </si>
  <si>
    <t>32742811000001104</t>
  </si>
  <si>
    <t>Propylene glycol 25% in Aqueous cream (Special Order)</t>
  </si>
  <si>
    <t>32742911000001109</t>
  </si>
  <si>
    <t>Propylene glycol 25% in Aqueous (Special Order) 1 gram</t>
  </si>
  <si>
    <t>0404000R0AAAFAF</t>
  </si>
  <si>
    <t>Modafinil 200mg/5ml oral solution</t>
  </si>
  <si>
    <t>32750011000001108</t>
  </si>
  <si>
    <t>32743011000001101</t>
  </si>
  <si>
    <t>Modafinil 200mg/5ml oral 1 ml</t>
  </si>
  <si>
    <t>32743111000001100</t>
  </si>
  <si>
    <t>Modafinil 200mg/5ml oral solution (Special Order)</t>
  </si>
  <si>
    <t>32743211000001106</t>
  </si>
  <si>
    <t>Modafinil 200mg/5ml oral (Special Order) 1 ml</t>
  </si>
  <si>
    <t>0501040H0AABFBF</t>
  </si>
  <si>
    <t>Gentamicin 45mg/5ml oral solution</t>
  </si>
  <si>
    <t>32749211000001108</t>
  </si>
  <si>
    <t>32743311000001103</t>
  </si>
  <si>
    <t>Gentamicin 45mg/5ml oral 1 ml</t>
  </si>
  <si>
    <t>32743411000001105</t>
  </si>
  <si>
    <t>Gentamicin 45mg/5ml oral solution (Special Order)</t>
  </si>
  <si>
    <t>32743511000001109</t>
  </si>
  <si>
    <t>Gentamicin 45mg/5ml oral (Special Order) 1 ml</t>
  </si>
  <si>
    <t>32743611000001108</t>
  </si>
  <si>
    <t>Cytomegalovirus immunoglobulin human 1,000units/10ml solution for infusion vials</t>
  </si>
  <si>
    <t>32743711000001104</t>
  </si>
  <si>
    <t>Cytomegalovirus immunoglobulin human 1,000units/10ml solution for infusion 1 vial</t>
  </si>
  <si>
    <t>32744111000001103</t>
  </si>
  <si>
    <t>Cytotect CP Biotest 1,000units/10ml solution for infusion vials (Imported (Germany))</t>
  </si>
  <si>
    <t>32744211000001109</t>
  </si>
  <si>
    <t>Cytotect CP Biotest 1,000units/10ml solution for infusion (Imported (Germany)) 1 vial</t>
  </si>
  <si>
    <t>38080711000001108</t>
  </si>
  <si>
    <t>Cytotect CP Biotest 1,000units/10ml solution for infusion vials (Biotest (UK) Ltd)</t>
  </si>
  <si>
    <t>38080811000001100</t>
  </si>
  <si>
    <t>Cytotect CP Biotest 1,000units/10ml solution for infusion (Biotest (UK) Ltd) 1 vial</t>
  </si>
  <si>
    <t>0501015P0AAACAC</t>
  </si>
  <si>
    <t>Pivmecillinam 200mg/5ml oral suspension</t>
  </si>
  <si>
    <t>32750311000001106</t>
  </si>
  <si>
    <t>32744311000001101</t>
  </si>
  <si>
    <t>Pivmecillinam 200mg/5ml oral 1 ml</t>
  </si>
  <si>
    <t>32744411000001108</t>
  </si>
  <si>
    <t>Pivmecillinam 200mg/5ml oral suspension (Special Order)</t>
  </si>
  <si>
    <t>32744511000001107</t>
  </si>
  <si>
    <t>Pivmecillinam 200mg/5ml oral (Special Order) 1 ml</t>
  </si>
  <si>
    <t>32744611000001106</t>
  </si>
  <si>
    <t>Cytomegalovirus immunoglobulin human 5,000units/50ml solution for infusion vials</t>
  </si>
  <si>
    <t>32745011000001100</t>
  </si>
  <si>
    <t>Cytomegalovirus immunoglobulin human 5,000units/50ml solution for infusion 1 vial</t>
  </si>
  <si>
    <t>32745111000001104</t>
  </si>
  <si>
    <t>Cytotect CP Biotest 5000units/50ml solution for infusion vials (Imported (Germany))</t>
  </si>
  <si>
    <t>32745211000001105</t>
  </si>
  <si>
    <t>Cytotect CP Biotest 5000units/50ml solution for infusion (Imported (Germany)) 1 vial</t>
  </si>
  <si>
    <t>38081311000001104</t>
  </si>
  <si>
    <t>Cytotect CP Biotest 5,000units/50ml solution for infusion vials (Biotest (UK) Ltd)</t>
  </si>
  <si>
    <t>38081411000001106</t>
  </si>
  <si>
    <t>Cytotect CP Biotest 5,000units/50ml solution for infusion (Biotest (UK) Ltd) 1 vial</t>
  </si>
  <si>
    <t>130201000AADJDJ</t>
  </si>
  <si>
    <t>Propylene glycol 40% in Clobetasone 0.05% cream</t>
  </si>
  <si>
    <t>32750511000001100</t>
  </si>
  <si>
    <t>32744711000001102</t>
  </si>
  <si>
    <t>Propylene glycol 40% in Clobetasone 0.05% 1 gram</t>
  </si>
  <si>
    <t>32744811000001105</t>
  </si>
  <si>
    <t>Propylene glycol 40% in Clobetasone 0.05% cream (Special Order)</t>
  </si>
  <si>
    <t>32744911000001100</t>
  </si>
  <si>
    <t>Propylene glycol 40% in Clobetasone 0.05% (Special Order) 1 gram</t>
  </si>
  <si>
    <t>32745311000001102</t>
  </si>
  <si>
    <t>Generic Plasma-Lyte 148 infusion 500ml bags</t>
  </si>
  <si>
    <t>32745411000001109</t>
  </si>
  <si>
    <t>Generic Plasma-Lyte 148 infusion 500ml 20 bags</t>
  </si>
  <si>
    <t>32745511000001108</t>
  </si>
  <si>
    <t>Plasma-Lyte 148 infusion 500ml Viaflo bags (Baxter Healthcare Ltd)</t>
  </si>
  <si>
    <t>32745611000001107</t>
  </si>
  <si>
    <t>Plasma-Lyte 148 infusion 500ml Viaflo (Baxter Healthcare Ltd) 20 bags</t>
  </si>
  <si>
    <t>0403030E0AAALAL</t>
  </si>
  <si>
    <t>Fluoxetine 10mg capsules</t>
  </si>
  <si>
    <t>373959000</t>
  </si>
  <si>
    <t>32745711000001103</t>
  </si>
  <si>
    <t>Fluoxetine 10mg 30 capsules</t>
  </si>
  <si>
    <t>32745811000001106</t>
  </si>
  <si>
    <t>Fluoxetine 10mg capsules (Medreich Plc)</t>
  </si>
  <si>
    <t>32745911000001101</t>
  </si>
  <si>
    <t>Fluoxetine 10mg (Medreich Plc) 30 capsules</t>
  </si>
  <si>
    <t>32907711000001107</t>
  </si>
  <si>
    <t>Fluoxetine 10mg capsules (Alliance Healthcare (Distribution) Ltd)</t>
  </si>
  <si>
    <t>32907811000001104</t>
  </si>
  <si>
    <t>Fluoxetine 10mg (Alliance Healthcare (Distribution) Ltd) 30 capsules</t>
  </si>
  <si>
    <t>33424811000001109</t>
  </si>
  <si>
    <t>Fluoxetine 10mg capsules (A A H Pharmaceuticals Ltd)</t>
  </si>
  <si>
    <t>33424911000001104</t>
  </si>
  <si>
    <t>Fluoxetine 10mg (A A H Pharmaceuticals Ltd) 30 capsules</t>
  </si>
  <si>
    <t>35850211000001104</t>
  </si>
  <si>
    <t>Fluoxetine 10mg capsules (Accord Healthcare Ltd)</t>
  </si>
  <si>
    <t>35850311000001107</t>
  </si>
  <si>
    <t>Fluoxetine 10mg (Accord Healthcare Ltd) 30 capsules</t>
  </si>
  <si>
    <t>35989211000001105</t>
  </si>
  <si>
    <t>Fluoxetine 10mg capsules (Morningside Healthcare Ltd)</t>
  </si>
  <si>
    <t>35989311000001102</t>
  </si>
  <si>
    <t>Fluoxetine 10mg (Morningside Healthcare Ltd) 30 capsules</t>
  </si>
  <si>
    <t>37069211000001101</t>
  </si>
  <si>
    <t>Fluoxetine 10mg capsules (Mawdsley-Brooks &amp; Company Ltd)</t>
  </si>
  <si>
    <t>37069311000001109</t>
  </si>
  <si>
    <t>Fluoxetine 10mg (Mawdsley-Brooks &amp; Company Ltd) 30 capsules</t>
  </si>
  <si>
    <t>37381911000001108</t>
  </si>
  <si>
    <t>Fluoxetine 10mg capsules (DE Pharmaceuticals)</t>
  </si>
  <si>
    <t>37382111000001100</t>
  </si>
  <si>
    <t>Fluoxetine 10mg (DE Pharmaceuticals) 30 capsules</t>
  </si>
  <si>
    <t>38916811000001106</t>
  </si>
  <si>
    <t>Fluoxetine 10mg capsules (Medihealth (Northern) Ltd)</t>
  </si>
  <si>
    <t>38916911000001101</t>
  </si>
  <si>
    <t>Fluoxetine 10mg (Medihealth (Northern) Ltd) 30 capsules</t>
  </si>
  <si>
    <t>32752211000001102</t>
  </si>
  <si>
    <t>Factor X 250unit powder and solvent for solution for injection vials</t>
  </si>
  <si>
    <t>32752311000001105</t>
  </si>
  <si>
    <t>Factor X 250unit powder and solvent for solution for injection 1 vial</t>
  </si>
  <si>
    <t>32752411000001103</t>
  </si>
  <si>
    <t>Coagadex 250unit powder and solvent for solution for injection vials (Bio Products Laboratory Ltd)</t>
  </si>
  <si>
    <t>32752511000001104</t>
  </si>
  <si>
    <t>Coagadex 250unit powder and solvent for solution for injection (Bio Products Laboratory Ltd) 1 vial</t>
  </si>
  <si>
    <t>0902021S0AADGDG</t>
  </si>
  <si>
    <t>Sodium chloride 30% solution for infusion 10ml ampoules</t>
  </si>
  <si>
    <t>32766011000001101</t>
  </si>
  <si>
    <t>32756611000001104</t>
  </si>
  <si>
    <t>Sodium chloride 30% solution for infusion 10ml 10 ampoules</t>
  </si>
  <si>
    <t>32756711000001108</t>
  </si>
  <si>
    <t>Sodium chloride 30% concentrate for solution for infusion 10ml ampoules (Torbay Pharmaceuticals)</t>
  </si>
  <si>
    <t>32756811000001100</t>
  </si>
  <si>
    <t>Sodium chloride 30% concentrate for solution for infusion 10ml (Torbay Pharmaceuticals) 10 ampoules</t>
  </si>
  <si>
    <t>0902021S0AADHDH</t>
  </si>
  <si>
    <t>Sodium chloride 30% solution for infusion 50ml vials</t>
  </si>
  <si>
    <t>32766111000001100</t>
  </si>
  <si>
    <t>32756911000001105</t>
  </si>
  <si>
    <t>Sodium chloride 30% solution for infusion 50ml 10 vials</t>
  </si>
  <si>
    <t>34032811000001107</t>
  </si>
  <si>
    <t>Sodium chloride 30% solution for infusion 50ml 1 vial</t>
  </si>
  <si>
    <t>32757011000001109</t>
  </si>
  <si>
    <t>Sodium chloride 30% concentrate for solution for infusion 50ml vials (Torbay Pharmaceuticals)</t>
  </si>
  <si>
    <t>32757111000001105</t>
  </si>
  <si>
    <t>Sodium chloride 30% concentrate for solution for infusion 50ml (Torbay Pharmaceuticals) 10 vials</t>
  </si>
  <si>
    <t>34032711000001104</t>
  </si>
  <si>
    <t>Sodium chloride 30% concentrate for solution for infusion 50ml vials (Martindale Pharmaceuticals Ltd)</t>
  </si>
  <si>
    <t>34032911000001102</t>
  </si>
  <si>
    <t>Sodium chloride 30% concentrate for solution for infusion 50ml (Martindale Pharmaceuticals Ltd) 1 vial</t>
  </si>
  <si>
    <t>35428011000001102</t>
  </si>
  <si>
    <t>Sodium chloride 30% concentrate for solution for infusion 50ml vials (A A H Pharmaceuticals Ltd)</t>
  </si>
  <si>
    <t>35428111000001101</t>
  </si>
  <si>
    <t>Sodium chloride 30% concentrate for solution for infusion 50ml (A A H Pharmaceuticals Ltd) 1 vial</t>
  </si>
  <si>
    <t>0902021S0AADIDI</t>
  </si>
  <si>
    <t>Sodium chloride 30% solution for infusion 100ml vials</t>
  </si>
  <si>
    <t>32765911000001109</t>
  </si>
  <si>
    <t>32757211000001104</t>
  </si>
  <si>
    <t>Sodium chloride 30% solution for infusion 100ml 10 vials</t>
  </si>
  <si>
    <t>32757311000001107</t>
  </si>
  <si>
    <t>Sodium chloride 30% concentrate for solution for infusion 100ml vials (Torbay Pharmaceuticals)</t>
  </si>
  <si>
    <t>32757411000001100</t>
  </si>
  <si>
    <t>Sodium chloride 30% concentrate for solution for infusion 100ml (Torbay Pharmaceuticals) 10 vials</t>
  </si>
  <si>
    <t>32761211000001103</t>
  </si>
  <si>
    <t>Gemtuzumab ozogamicin 5mg powder for solution for infusion vials</t>
  </si>
  <si>
    <t>32761311000001106</t>
  </si>
  <si>
    <t>Gemtuzumab ozogamicin 5mg powder for solution for infusion 1 vial</t>
  </si>
  <si>
    <t>32761411000001104</t>
  </si>
  <si>
    <t>Mylotarg 5mg powder for concentrate for solution for infusion vials (Pfizer Ltd)</t>
  </si>
  <si>
    <t>32761511000001100</t>
  </si>
  <si>
    <t>Mylotarg 5mg powder for concentrate for solution for infusion (Pfizer Ltd) 1 vial</t>
  </si>
  <si>
    <t>0503010AMAAAAAA</t>
  </si>
  <si>
    <t>Emtricitabine 200mg / Tenofovir alafenamide 10mg tablets</t>
  </si>
  <si>
    <t>32766911000001102</t>
  </si>
  <si>
    <t>32761711000001105</t>
  </si>
  <si>
    <t>Emtricitabine 200mg / Tenofovir alafenamide 10mg 30 tablets</t>
  </si>
  <si>
    <t>0503010AMBBAAAA</t>
  </si>
  <si>
    <t>Descovy 200mg/10mg tablets</t>
  </si>
  <si>
    <t>32761811000001102</t>
  </si>
  <si>
    <t>Descovy 200mg/10mg tablets (Gilead Sciences Ireland UC)</t>
  </si>
  <si>
    <t>32761911000001107</t>
  </si>
  <si>
    <t>Descovy 200mg/10mg (Gilead Sciences Ireland UC) 30 tablets</t>
  </si>
  <si>
    <t>0503010AMAAABAB</t>
  </si>
  <si>
    <t>Emtricitabine 200mg / Tenofovir alafenamide 25mg tablets</t>
  </si>
  <si>
    <t>32767011000001103</t>
  </si>
  <si>
    <t>32762011000001100</t>
  </si>
  <si>
    <t>Emtricitabine 200mg / Tenofovir alafenamide 25mg 30 tablets</t>
  </si>
  <si>
    <t>0503010AMBBABAB</t>
  </si>
  <si>
    <t>Descovy 200mg/25mg tablets</t>
  </si>
  <si>
    <t>32762111000001104</t>
  </si>
  <si>
    <t>Descovy 200mg/25mg tablets (Gilead Sciences Ireland UC)</t>
  </si>
  <si>
    <t>32762211000001105</t>
  </si>
  <si>
    <t>Descovy 200mg/25mg (Gilead Sciences Ireland UC) 30 tablets</t>
  </si>
  <si>
    <t>32765811000001104</t>
  </si>
  <si>
    <t>Generic Swalloweze Clear Instant Food &amp; Fluid Thickener powder sugar free</t>
  </si>
  <si>
    <t>32762711000001103</t>
  </si>
  <si>
    <t>Generic Swalloweze Clear Instant Food &amp; Fluid Thickener powder sugar 125 grams</t>
  </si>
  <si>
    <t>34446711000001105</t>
  </si>
  <si>
    <t>Generic Swalloweze Clear Instant Food &amp; Fluid Thickener powder sugar 165 grams</t>
  </si>
  <si>
    <t>36445311000001109</t>
  </si>
  <si>
    <t>Generic Swalloweze Clear Instant Food &amp; Fluid Thickener powder sugar 48 sachets</t>
  </si>
  <si>
    <t>190700000BBCTA0</t>
  </si>
  <si>
    <t>Swalloweze Clear Instant Food &amp; Fluid Thickener powder</t>
  </si>
  <si>
    <t>32762811000001106</t>
  </si>
  <si>
    <t>Swalloweze Clear Instant Food &amp; Fluid Thickener powder (Nualtra Ltd)</t>
  </si>
  <si>
    <t>32762911000001101</t>
  </si>
  <si>
    <t>Swalloweze Clear Instant Food &amp; Fluid Thickener (Nualtra Ltd) 125 grams</t>
  </si>
  <si>
    <t>34446811000001102</t>
  </si>
  <si>
    <t>Swalloweze Clear Instant Food &amp; Fluid Thickener (Nualtra Ltd) 165 grams</t>
  </si>
  <si>
    <t>190700000BBCZA0</t>
  </si>
  <si>
    <t>Swalloweze Clear Instant Food &amp; Fluid Thickener pdr 1.6g</t>
  </si>
  <si>
    <t>36445411000001102</t>
  </si>
  <si>
    <t>Swalloweze Clear Instant Food &amp; Fluid Thickener powder 1.6g sachets (Nualtra Ltd)</t>
  </si>
  <si>
    <t>36445511000001103</t>
  </si>
  <si>
    <t>Swalloweze Clear Instant Food &amp; Fluid Thickener powder 1.6g (Nualtra Ltd) 48 sachets</t>
  </si>
  <si>
    <t>32765711000001107</t>
  </si>
  <si>
    <t>Generic Altrashot 120ml bottles</t>
  </si>
  <si>
    <t>32763011000001109</t>
  </si>
  <si>
    <t>Generic Altrashot 120ml 4 bottles</t>
  </si>
  <si>
    <t>34483211000001101</t>
  </si>
  <si>
    <t>Generic Altrashot 120ml 1 bottle</t>
  </si>
  <si>
    <t>32763111000001105</t>
  </si>
  <si>
    <t>Altrashot 120ml bottles (Flavour Not Specified)</t>
  </si>
  <si>
    <t>32763211000001104</t>
  </si>
  <si>
    <t>Altrashot 120ml (Flavour Not Specified) 4 bottles</t>
  </si>
  <si>
    <t>090402000BBXTA0</t>
  </si>
  <si>
    <t>Altrashot 120ml bottles strawberry</t>
  </si>
  <si>
    <t>32763311000001107</t>
  </si>
  <si>
    <t>Altrashot 120ml bottles strawberry (Nualtra Ltd)</t>
  </si>
  <si>
    <t>32763411000001100</t>
  </si>
  <si>
    <t>Altrashot 120ml bottles (Nualtra Ltd) 4 bottles</t>
  </si>
  <si>
    <t>34483311000001109</t>
  </si>
  <si>
    <t>Altrashot 120ml bottles (Nualtra Ltd) 1 bottle</t>
  </si>
  <si>
    <t>090402000BBXUA0</t>
  </si>
  <si>
    <t>Altrashot 120ml bottles vanilla</t>
  </si>
  <si>
    <t>32763511000001101</t>
  </si>
  <si>
    <t>Altrashot 120ml bottles vanilla (Nualtra Ltd)</t>
  </si>
  <si>
    <t>32763611000001102</t>
  </si>
  <si>
    <t>34483611000001104</t>
  </si>
  <si>
    <t>090402000BDCDA0</t>
  </si>
  <si>
    <t>Altrashot 120ml bottles neutral</t>
  </si>
  <si>
    <t>38830811000001106</t>
  </si>
  <si>
    <t>Altrashot 120ml bottles neutral (Nualtra Ltd)</t>
  </si>
  <si>
    <t>38830911000001101</t>
  </si>
  <si>
    <t>32764811000001100</t>
  </si>
  <si>
    <t>Phenazone 54mg/ml / Benzocaine 14mg/ml ear drops</t>
  </si>
  <si>
    <t>32764911000001105</t>
  </si>
  <si>
    <t>Phenazone 54mg/ml / Benzocaine 14mg/ml ear 14 mls</t>
  </si>
  <si>
    <t>32765011000001105</t>
  </si>
  <si>
    <t>Auralgan ear drops (Imported (Canada))</t>
  </si>
  <si>
    <t>32765111000001106</t>
  </si>
  <si>
    <t>Auralgan ear (Imported (Canada)) 14 mls</t>
  </si>
  <si>
    <t>33038411000001109</t>
  </si>
  <si>
    <t>Test Gadodiamide 0.5mmol/ml solution for injection 10ml bottles</t>
  </si>
  <si>
    <t>32767311000001100</t>
  </si>
  <si>
    <t>Test Gadodiamide 0.5mmol/ml solution for injection 10ml 10 bottles</t>
  </si>
  <si>
    <t>32767411000001107</t>
  </si>
  <si>
    <t>Test Omniscan 0.5mmol/ml solution for injection 10ml bottles (GE Healthcare Ltd)</t>
  </si>
  <si>
    <t>32767511000001106</t>
  </si>
  <si>
    <t>Test Omniscan 0.5mmol/ml solution for injection 10ml (GE Healthcare Ltd) 10 bottles</t>
  </si>
  <si>
    <t>32768311000001104</t>
  </si>
  <si>
    <t>Sodium dihydrogen phosphate 10mmol/10ml solution for infusion ampoules</t>
  </si>
  <si>
    <t>32768411000001106</t>
  </si>
  <si>
    <t>Sodium dihydrogen phosphate 10mmol/10ml solution for infusion 1 ampoule</t>
  </si>
  <si>
    <t>32768511000001105</t>
  </si>
  <si>
    <t>Sodium dihydrogen phosphate 10mmol/10ml solution for infusion 10 ampoules</t>
  </si>
  <si>
    <t>32768611000001109</t>
  </si>
  <si>
    <t>Sodium dihydrogen phosphate 10mmol/10ml solution for infusion ampoules (Special Order)</t>
  </si>
  <si>
    <t>32768711000001100</t>
  </si>
  <si>
    <t>Sodium dihydrogen phosphate 10mmol/10ml solution for infusion (Special Order) 1 ampoule</t>
  </si>
  <si>
    <t>32768811000001108</t>
  </si>
  <si>
    <t>Sodium dihydrogen phosphate 10mmol/10ml solution for infusion (Special Order) 10 ampoules</t>
  </si>
  <si>
    <t>090401000BBUAA0</t>
  </si>
  <si>
    <t>HCU Anamix Junior LQ liquid</t>
  </si>
  <si>
    <t>32781211000001101</t>
  </si>
  <si>
    <t>Generic HCU Anamix Junior LQ liquid</t>
  </si>
  <si>
    <t>32769211000001102</t>
  </si>
  <si>
    <t>Generic HCU Anamix Junior LQ 125 mls</t>
  </si>
  <si>
    <t>32769311000001105</t>
  </si>
  <si>
    <t>HCU Anamix Junior LQ liquid (Nutricia Ltd)</t>
  </si>
  <si>
    <t>32769411000001103</t>
  </si>
  <si>
    <t>HCU Anamix Junior LQ (Nutricia Ltd) 125 mls</t>
  </si>
  <si>
    <t>32769711000001109</t>
  </si>
  <si>
    <t>Phenol 7.5% in Glycerol solution for injection 5ml ampoules</t>
  </si>
  <si>
    <t>32769811000001101</t>
  </si>
  <si>
    <t>Phenol 7.5% in Glycerol solution for injection 5ml 1 ampoule</t>
  </si>
  <si>
    <t>32769911000001106</t>
  </si>
  <si>
    <t>Phenol 7.5% in Glycerol solution for injection 5ml 10 ampoules</t>
  </si>
  <si>
    <t>32770011000001105</t>
  </si>
  <si>
    <t>Phenol 7.5% in Glycerol solution for injection 5ml ampoules (Special Order)</t>
  </si>
  <si>
    <t>32770111000001106</t>
  </si>
  <si>
    <t>Phenol 7.5% in Glycerol solution for injection 5ml (Special Order) 1 ampoule</t>
  </si>
  <si>
    <t>32770311000001108</t>
  </si>
  <si>
    <t>Phenol 7.5% in Glycerol solution for injection 5ml (Special Order) 10 ampoules</t>
  </si>
  <si>
    <t>0603020T0AABNBN</t>
  </si>
  <si>
    <t>Prednisolone 30mg tablets</t>
  </si>
  <si>
    <t>32781411000001102</t>
  </si>
  <si>
    <t>32774311000001100</t>
  </si>
  <si>
    <t>Prednisolone 30mg 28 tablets</t>
  </si>
  <si>
    <t>32774411000001107</t>
  </si>
  <si>
    <t>Prednisolone 30mg tablets (Accord Healthcare Ltd)</t>
  </si>
  <si>
    <t>32774511000001106</t>
  </si>
  <si>
    <t>Prednisolone 30mg (Accord Healthcare Ltd) 28 tablets</t>
  </si>
  <si>
    <t>32776711000001105</t>
  </si>
  <si>
    <t>Prednisolone 30mg tablets (A A H Pharmaceuticals Ltd)</t>
  </si>
  <si>
    <t>32776811000001102</t>
  </si>
  <si>
    <t>Prednisolone 30mg (A A H Pharmaceuticals Ltd) 28 tablets</t>
  </si>
  <si>
    <t>39173511000001107</t>
  </si>
  <si>
    <t>Prednisolone 30mg tablets (Medihealth (Northern) Ltd)</t>
  </si>
  <si>
    <t>39173611000001106</t>
  </si>
  <si>
    <t>Prednisolone 30mg (Medihealth (Northern) Ltd) 28 tablets</t>
  </si>
  <si>
    <t>0801030X0AAAKAK</t>
  </si>
  <si>
    <t>Gemcitabine 200mg/5ml solution for infusion vials</t>
  </si>
  <si>
    <t>32781011000001106</t>
  </si>
  <si>
    <t>32774611000001105</t>
  </si>
  <si>
    <t>Gemcitabine 200mg/5ml solution for infusion 1 vial</t>
  </si>
  <si>
    <t>32774711000001101</t>
  </si>
  <si>
    <t>Gemcitabine 200mg/5ml concentrate for solution for infusion vials (Actavis UK Ltd)</t>
  </si>
  <si>
    <t>32774811000001109</t>
  </si>
  <si>
    <t>Gemcitabine 200mg/5ml concentrate for solution for infusion (Actavis UK Ltd) 1 vial</t>
  </si>
  <si>
    <t>32903811000001105</t>
  </si>
  <si>
    <t>Gemcitabine 200mg/5ml concentrate for solution for infusion vials (A A H Pharmaceuticals Ltd)</t>
  </si>
  <si>
    <t>32903911000001100</t>
  </si>
  <si>
    <t>Gemcitabine 200mg/5ml concentrate for solution for infusion (A A H Pharmaceuticals Ltd) 1 vial</t>
  </si>
  <si>
    <t>0801030X0AAALAL</t>
  </si>
  <si>
    <t>Gemcitabine 1g/25ml solution for infusion vials</t>
  </si>
  <si>
    <t>32780911000001103</t>
  </si>
  <si>
    <t>32774911000001104</t>
  </si>
  <si>
    <t>Gemcitabine 1g/25ml solution for infusion 1 vial</t>
  </si>
  <si>
    <t>32775011000001104</t>
  </si>
  <si>
    <t>Gemcitabine 1g/25ml concentrate for solution for infusion vials (Actavis UK Ltd)</t>
  </si>
  <si>
    <t>32775111000001103</t>
  </si>
  <si>
    <t>Gemcitabine 1g/25ml concentrate for solution for infusion (Actavis UK Ltd) 1 vial</t>
  </si>
  <si>
    <t>32903411000001108</t>
  </si>
  <si>
    <t>Gemcitabine 1g/25ml concentrate for solution for infusion vials (A A H Pharmaceuticals Ltd)</t>
  </si>
  <si>
    <t>32903511000001107</t>
  </si>
  <si>
    <t>Gemcitabine 1g/25ml concentrate for solution for infusion (A A H Pharmaceuticals Ltd) 1 vial</t>
  </si>
  <si>
    <t>0801030X0AAAMAM</t>
  </si>
  <si>
    <t>Gemcitabine 2g/50ml solution for infusion vials</t>
  </si>
  <si>
    <t>32781111000001107</t>
  </si>
  <si>
    <t>32775211000001109</t>
  </si>
  <si>
    <t>Gemcitabine 2g/50ml solution for infusion 1 vial</t>
  </si>
  <si>
    <t>32775311000001101</t>
  </si>
  <si>
    <t>Gemcitabine 2g/50ml concentrate for solution for infusion vials (Actavis UK Ltd)</t>
  </si>
  <si>
    <t>32775411000001108</t>
  </si>
  <si>
    <t>Gemcitabine 2g/50ml concentrate for solution for infusion (Actavis UK Ltd) 1 vial</t>
  </si>
  <si>
    <t>32903611000001106</t>
  </si>
  <si>
    <t>Gemcitabine 2g/50ml concentrate for solution for infusion vials (A A H Pharmaceuticals Ltd)</t>
  </si>
  <si>
    <t>32903711000001102</t>
  </si>
  <si>
    <t>Gemcitabine 2g/50ml concentrate for solution for infusion (A A H Pharmaceuticals Ltd) 1 vial</t>
  </si>
  <si>
    <t>32777311000001109</t>
  </si>
  <si>
    <t>Generic Mydrane 0.2mg/ml / 3.1mg/ml / 10mg/ml solution for injection 0.6ml ampoules</t>
  </si>
  <si>
    <t>32777511000001103</t>
  </si>
  <si>
    <t>Generic Mydrane 0.2mg/ml / 3.1mg/ml / 10mg/ml solution for injection 0.6ml 20 ampoules</t>
  </si>
  <si>
    <t>32777411000001102</t>
  </si>
  <si>
    <t>Mydrane 0.2mg/ml / 3.1mg/ml / 10mg/ml solution for injection 0.6ml ampoules (Thea Pharmaceuticals Ltd)</t>
  </si>
  <si>
    <t>32777611000001104</t>
  </si>
  <si>
    <t>Mydrane 0.2mg/ml / 3.1mg/ml / 10mg/ml solution for injection 0.6ml (Thea Pharmaceuticals Ltd) 20 ampoules</t>
  </si>
  <si>
    <t>1001010X0AAADAD</t>
  </si>
  <si>
    <t>Nabumetone 500mg/5ml oral suspension</t>
  </si>
  <si>
    <t>32778411000001103</t>
  </si>
  <si>
    <t>32777711000001108</t>
  </si>
  <si>
    <t>Nabumetone 500mg/5ml oral 1 ml</t>
  </si>
  <si>
    <t>32777811000001100</t>
  </si>
  <si>
    <t>Nabumetone 500mg/5ml oral suspension (Special Order)</t>
  </si>
  <si>
    <t>32777911000001105</t>
  </si>
  <si>
    <t>Nabumetone 500mg/5ml oral (Special Order) 1 ml</t>
  </si>
  <si>
    <t>32778011000001107</t>
  </si>
  <si>
    <t>Lactobacillus chewable tablets sugar free</t>
  </si>
  <si>
    <t>32779111000001101</t>
  </si>
  <si>
    <t>Lactobacillus chewable tablets sugar 20 tablets</t>
  </si>
  <si>
    <t>32778811000001101</t>
  </si>
  <si>
    <t>BioGaia ProTectis chewable tablets lemon (BioGaia)</t>
  </si>
  <si>
    <t>32779211000001107</t>
  </si>
  <si>
    <t>BioGaia ProTectis chewable tablets (BioGaia) 20 tablets</t>
  </si>
  <si>
    <t>32779311000001104</t>
  </si>
  <si>
    <t>Lactobacillus oral drops sugar free</t>
  </si>
  <si>
    <t>32779511000001105</t>
  </si>
  <si>
    <t>Lactobacillus oral drops sugar 5 mls</t>
  </si>
  <si>
    <t>32779411000001106</t>
  </si>
  <si>
    <t>BioGaia ProTectis oral drops (BioGaia)</t>
  </si>
  <si>
    <t>32779611000001109</t>
  </si>
  <si>
    <t>BioGaia ProTectis oral (BioGaia) 5 mls</t>
  </si>
  <si>
    <t>0605010R0AAACAC</t>
  </si>
  <si>
    <t>Protirelin 200micrograms/1ml solution for injection ampoules</t>
  </si>
  <si>
    <t>32781511000001103</t>
  </si>
  <si>
    <t>32780211000001107</t>
  </si>
  <si>
    <t>Protirelin 200micrograms/1ml solution for injection 1 ampoule</t>
  </si>
  <si>
    <t>32780311000001104</t>
  </si>
  <si>
    <t>Protirelin 200micrograms/1ml solution for injection ampoules (Special Order)</t>
  </si>
  <si>
    <t>32780411000001106</t>
  </si>
  <si>
    <t>Protirelin 200micrograms/1ml solution for injection (Special Order) 1 ampoule</t>
  </si>
  <si>
    <t>32785511000001100</t>
  </si>
  <si>
    <t>Demeclocycline 300mg capsules</t>
  </si>
  <si>
    <t>32785611000001101</t>
  </si>
  <si>
    <t>Demeclocycline 300mg 16 capsules</t>
  </si>
  <si>
    <t>32785711000001105</t>
  </si>
  <si>
    <t>Ledermycin 300mg capsules (Imported (Netherlands))</t>
  </si>
  <si>
    <t>32785811000001102</t>
  </si>
  <si>
    <t>Ledermycin 300mg (Imported (Netherlands)) 16 capsules</t>
  </si>
  <si>
    <t>32787011000001101</t>
  </si>
  <si>
    <t>Potassium iodide 4% / Iodine 2% topical solution</t>
  </si>
  <si>
    <t>32787111000001100</t>
  </si>
  <si>
    <t>Potassium iodide 4% / Iodine 2% topical 1 ml</t>
  </si>
  <si>
    <t>32787211000001106</t>
  </si>
  <si>
    <t>Potassium iodide 4% / Iodine 2% topical 200 mls</t>
  </si>
  <si>
    <t>32787311000001103</t>
  </si>
  <si>
    <t>Potassium iodide 4% / Iodine 2% topical solution (Special Order)</t>
  </si>
  <si>
    <t>32787411000001105</t>
  </si>
  <si>
    <t>Potassium iodide 4% / Iodine 2% topical (Special Order) 1 ml</t>
  </si>
  <si>
    <t>32787511000001109</t>
  </si>
  <si>
    <t>Potassium iodide 4% / Iodine 2% topical (Special Order) 200 mls</t>
  </si>
  <si>
    <t>20031700245</t>
  </si>
  <si>
    <t>kliniderm fiber cmc dressing 5cm x 5cm square</t>
  </si>
  <si>
    <t>32802611000001109</t>
  </si>
  <si>
    <t>Generic kliniderm fiber cmc dressing 5cm x 5cm square</t>
  </si>
  <si>
    <t>32802711000001100</t>
  </si>
  <si>
    <t>Generic kliniderm fiber cmc dressing 5cm x 5cm 1 dressing</t>
  </si>
  <si>
    <t>32802911000001103</t>
  </si>
  <si>
    <t>Generic kliniderm fiber cmc dressing 5cm x 5cm 10 dressings</t>
  </si>
  <si>
    <t>32802811000001108</t>
  </si>
  <si>
    <t>kliniderm fiber cmc dressing 5cm x 5cm square (H &amp; R Healthcare Ltd)</t>
  </si>
  <si>
    <t>32803111000001107</t>
  </si>
  <si>
    <t>kliniderm fiber cmc dressing 5cm x 5cm (H &amp; R Healthcare Ltd) 1 dressing</t>
  </si>
  <si>
    <t>32803311000001109</t>
  </si>
  <si>
    <t>kliniderm fiber cmc dressing 5cm x 5cm (H &amp; R Healthcare Ltd) 10 dressings</t>
  </si>
  <si>
    <t>20031700246</t>
  </si>
  <si>
    <t>kliniderm fiber cmc dressing 10cm x 10cm square</t>
  </si>
  <si>
    <t>32803511000001103</t>
  </si>
  <si>
    <t>Generic kliniderm fiber cmc dressing 10cm x 10cm square</t>
  </si>
  <si>
    <t>32803611000001104</t>
  </si>
  <si>
    <t>Generic kliniderm fiber cmc dressing 10cm x 10cm 1 dressing</t>
  </si>
  <si>
    <t>32804011000001108</t>
  </si>
  <si>
    <t>Generic kliniderm fiber cmc dressing 10cm x 10cm 10 dressings</t>
  </si>
  <si>
    <t>32803711000001108</t>
  </si>
  <si>
    <t>kliniderm fiber cmc dressing 10cm x 10cm square (H &amp; R Healthcare Ltd)</t>
  </si>
  <si>
    <t>32803911000001105</t>
  </si>
  <si>
    <t>kliniderm fiber cmc dressing 10cm x 10cm (H &amp; R Healthcare Ltd) 1 dressing</t>
  </si>
  <si>
    <t>32804111000001109</t>
  </si>
  <si>
    <t>kliniderm fiber cmc dressing 10cm x 10cm (H &amp; R Healthcare Ltd) 10 dressings</t>
  </si>
  <si>
    <t>20031700247</t>
  </si>
  <si>
    <t>kliniderm fiber cmc dressing 15cm x 15cm square</t>
  </si>
  <si>
    <t>32804911000001107</t>
  </si>
  <si>
    <t>Generic kliniderm fiber cmc dressing 15cm x 15cm square</t>
  </si>
  <si>
    <t>32804311000001106</t>
  </si>
  <si>
    <t>Generic kliniderm fiber cmc dressing 15cm x 15cm 1 dressing</t>
  </si>
  <si>
    <t>32804411000001104</t>
  </si>
  <si>
    <t>Generic kliniderm fiber cmc dressing 15cm x 15cm 10 dressings</t>
  </si>
  <si>
    <t>32804511000001100</t>
  </si>
  <si>
    <t>kliniderm fiber cmc dressing 15cm x 15cm square (H &amp; R Healthcare Ltd)</t>
  </si>
  <si>
    <t>32804611000001101</t>
  </si>
  <si>
    <t>kliniderm fiber cmc dressing 15cm x 15cm (H &amp; R Healthcare Ltd) 1 dressing</t>
  </si>
  <si>
    <t>32804711000001105</t>
  </si>
  <si>
    <t>kliniderm fiber cmc dressing 15cm x 15cm (H &amp; R Healthcare Ltd) 10 dressings</t>
  </si>
  <si>
    <t>20031700248</t>
  </si>
  <si>
    <t>kliniderm fiber cmc dressing 1cm x 45cm rectangular</t>
  </si>
  <si>
    <t>32804811000001102</t>
  </si>
  <si>
    <t>Generic kliniderm fiber cmc dressing 1cm x 45cm rectangular</t>
  </si>
  <si>
    <t>32805011000001107</t>
  </si>
  <si>
    <t>Generic kliniderm fiber cmc dressing 1cm x 45cm 1 dressing</t>
  </si>
  <si>
    <t>32805311000001105</t>
  </si>
  <si>
    <t>Generic kliniderm fiber cmc dressing 1cm x 45cm 5 dressings</t>
  </si>
  <si>
    <t>32805211000001102</t>
  </si>
  <si>
    <t>kliniderm fiber cmc dressing 1cm x 45cm rectangular (H &amp; R Healthcare Ltd)</t>
  </si>
  <si>
    <t>32805411000001103</t>
  </si>
  <si>
    <t>kliniderm fiber cmc dressing 1cm x 45cm (H &amp; R Healthcare Ltd) 1 dressing</t>
  </si>
  <si>
    <t>32805511000001104</t>
  </si>
  <si>
    <t>kliniderm fiber cmc dressing 1cm x 45cm (H &amp; R Healthcare Ltd) 5 dressings</t>
  </si>
  <si>
    <t>20031700249</t>
  </si>
  <si>
    <t>kliniderm fiber cmc dressing 2cm x 45cm rectangular</t>
  </si>
  <si>
    <t>32806111000001102</t>
  </si>
  <si>
    <t>Generic kliniderm fiber cmc dressing 2cm x 45cm rectangular</t>
  </si>
  <si>
    <t>32805611000001100</t>
  </si>
  <si>
    <t>Generic kliniderm fiber cmc dressing 2cm x 45cm 1 dressing</t>
  </si>
  <si>
    <t>32805711000001109</t>
  </si>
  <si>
    <t>Generic kliniderm fiber cmc dressing 2cm x 45cm 5 dressings</t>
  </si>
  <si>
    <t>32805811000001101</t>
  </si>
  <si>
    <t>kliniderm fiber cmc dressing 2cm x 45cm rectangular (H &amp; R Healthcare Ltd)</t>
  </si>
  <si>
    <t>32805911000001106</t>
  </si>
  <si>
    <t>kliniderm fiber cmc dressing 2cm x 45cm (H &amp; R Healthcare Ltd) 1 dressing</t>
  </si>
  <si>
    <t>32806011000001103</t>
  </si>
  <si>
    <t>kliniderm fiber cmc dressing 2cm x 45cm (H &amp; R Healthcare Ltd) 5 dressings</t>
  </si>
  <si>
    <t>20031700250</t>
  </si>
  <si>
    <t>kliniderm fiber cmc dressing 4cm x 30cm rectangular</t>
  </si>
  <si>
    <t>32806211000001108</t>
  </si>
  <si>
    <t>Generic kliniderm fiber cmc dressing 4cm x 30cm rectangular</t>
  </si>
  <si>
    <t>32806311000001100</t>
  </si>
  <si>
    <t>Generic kliniderm fiber cmc dressing 4cm x 30cm 1 dressing</t>
  </si>
  <si>
    <t>32806411000001107</t>
  </si>
  <si>
    <t>Generic kliniderm fiber cmc dressing 4cm x 30cm 10 dressings</t>
  </si>
  <si>
    <t>32806711000001101</t>
  </si>
  <si>
    <t>kliniderm fiber cmc dressing 4cm x 30cm rectangular (H &amp; R Healthcare Ltd)</t>
  </si>
  <si>
    <t>32806811000001109</t>
  </si>
  <si>
    <t>kliniderm fiber cmc dressing 4cm x 30cm (H &amp; R Healthcare Ltd) 1 dressing</t>
  </si>
  <si>
    <t>32806911000001104</t>
  </si>
  <si>
    <t>kliniderm fiber cmc dressing 4cm x 30cm (H &amp; R Healthcare Ltd) 10 dressings</t>
  </si>
  <si>
    <t>190205500BCPGA0</t>
  </si>
  <si>
    <t>Octenisan Antimicrobial wash mitts</t>
  </si>
  <si>
    <t>32816811000001106</t>
  </si>
  <si>
    <t>Generic Octenisan Antimicrobial wash mitts</t>
  </si>
  <si>
    <t>32812911000001100</t>
  </si>
  <si>
    <t>Generic Octenisan Antimicrobial wash 10 gloves</t>
  </si>
  <si>
    <t>32813011000001108</t>
  </si>
  <si>
    <t>Octenisan Antimicrobial wash mitts (Schulke &amp; Mayr UK Ltd)</t>
  </si>
  <si>
    <t>32813111000001109</t>
  </si>
  <si>
    <t>Octenisan Antimicrobial wash (Schulke &amp; Mayr UK Ltd) 10 gloves</t>
  </si>
  <si>
    <t>190205500BCPHA0</t>
  </si>
  <si>
    <t>Octenisan wash cap</t>
  </si>
  <si>
    <t>32816711000001103</t>
  </si>
  <si>
    <t>Generic Octenisan wash cap</t>
  </si>
  <si>
    <t>32813211000001103</t>
  </si>
  <si>
    <t>Generic Octenisan wash 1 device</t>
  </si>
  <si>
    <t>32813311000001106</t>
  </si>
  <si>
    <t>Octenisan wash cap (Schulke &amp; Mayr UK Ltd)</t>
  </si>
  <si>
    <t>32813411000001104</t>
  </si>
  <si>
    <t>Octenisan wash (Schulke &amp; Mayr UK Ltd) 1 device</t>
  </si>
  <si>
    <t>1305030G0AAAAAA</t>
  </si>
  <si>
    <t>Ixekizumab 80mg/1ml inj pre-filled syringes</t>
  </si>
  <si>
    <t>32817311000001104</t>
  </si>
  <si>
    <t>Ixekizumab 80mg/1ml solution for injection pre-filled syringes</t>
  </si>
  <si>
    <t>32813511000001100</t>
  </si>
  <si>
    <t>Ixekizumab 80mg/1ml solution for injection pre-filled 1 pre-filled disposable injection</t>
  </si>
  <si>
    <t>1305030G0BBAAAA</t>
  </si>
  <si>
    <t>Taltz 80mg/1ml solution for injection pre-filled syringes</t>
  </si>
  <si>
    <t>32813611000001101</t>
  </si>
  <si>
    <t>Taltz 80mg/1ml solution for injection pre-filled syringes (Eli Lilly and Company Ltd)</t>
  </si>
  <si>
    <t>32813711000001105</t>
  </si>
  <si>
    <t>Taltz 80mg/1ml solution for injection pre-filled (Eli Lilly and Company Ltd) 1 pre-filled disposable injection</t>
  </si>
  <si>
    <t>1305030G0AAABAB</t>
  </si>
  <si>
    <t>Ixekizumab 80mg/1ml inj pre-filled disposable devices</t>
  </si>
  <si>
    <t>32816911000001101</t>
  </si>
  <si>
    <t>Ixekizumab 80mg/1ml solution for injection pre-filled disposable devices</t>
  </si>
  <si>
    <t>32813811000001102</t>
  </si>
  <si>
    <t>Ixekizumab 80mg/1ml solution for injection pre-filled disposable 2 pre-filled disposable injections</t>
  </si>
  <si>
    <t>33689811000001102</t>
  </si>
  <si>
    <t>Ixekizumab 80mg/1ml solution for injection pre-filled disposable 1 pre-filled disposable injection</t>
  </si>
  <si>
    <t>1305030G0BBABAB</t>
  </si>
  <si>
    <t>Taltz 80mg/1ml solution for injection pre-filled pens</t>
  </si>
  <si>
    <t>32813911000001107</t>
  </si>
  <si>
    <t>Taltz 80mg/1ml solution for injection pre-filled pens (Eli Lilly and Company Ltd)</t>
  </si>
  <si>
    <t>32814011000001105</t>
  </si>
  <si>
    <t>Taltz 80mg/1ml solution for injection pre-filled (Eli Lilly and Company Ltd) 2 pre-filled disposable injections</t>
  </si>
  <si>
    <t>33689911000001107</t>
  </si>
  <si>
    <t>32815311000001107</t>
  </si>
  <si>
    <t>Albutrepenonacog alfa 250unit powder and solvent for solution for injection vials</t>
  </si>
  <si>
    <t>32815511000001101</t>
  </si>
  <si>
    <t>Albutrepenonacog alfa 250unit powder and solvent for solution for injection 1 vial</t>
  </si>
  <si>
    <t>32815411000001100</t>
  </si>
  <si>
    <t>Idelvion 250unit powder and solvent for solution for injection vials (CSL Behring UK Ltd)</t>
  </si>
  <si>
    <t>32815611000001102</t>
  </si>
  <si>
    <t>Idelvion 250unit powder and solvent for solution for injection (CSL Behring UK Ltd) 1 vial</t>
  </si>
  <si>
    <t>32815711000001106</t>
  </si>
  <si>
    <t>Albutrepenonacog alfa 2,000unit powder and solvent for solution for injection vials</t>
  </si>
  <si>
    <t>32815911000001108</t>
  </si>
  <si>
    <t>Albutrepenonacog alfa 2,000unit powder and solvent for solution for injection 1 vial</t>
  </si>
  <si>
    <t>32815811000001103</t>
  </si>
  <si>
    <t>Idelvion 2,000unit powder and solvent for solution for injection vials (CSL Behring UK Ltd)</t>
  </si>
  <si>
    <t>32816011000001100</t>
  </si>
  <si>
    <t>Idelvion 2,000unit powder and solvent for solution for injection (CSL Behring UK Ltd) 1 vial</t>
  </si>
  <si>
    <t>32816411000001109</t>
  </si>
  <si>
    <t>Elotuzumab 400mg powder for solution for infusion vials</t>
  </si>
  <si>
    <t>32816611000001107</t>
  </si>
  <si>
    <t>Elotuzumab 400mg powder for solution for infusion 1 vial</t>
  </si>
  <si>
    <t>32816511000001108</t>
  </si>
  <si>
    <t>Empliciti 400mg powder for concentrate for solution for infusion vials (Bristol-Myers Squibb Pharmaceuticals Ltd)</t>
  </si>
  <si>
    <t>32817211000001107</t>
  </si>
  <si>
    <t>Empliciti 400mg powder for concentrate for solution for infusion (Bristol-Myers Squibb Pharmaceuticals Ltd) 1 vial</t>
  </si>
  <si>
    <t>32817411000001106</t>
  </si>
  <si>
    <t>Elotuzumab 300mg powder for solution for infusion vials</t>
  </si>
  <si>
    <t>32817611000001109</t>
  </si>
  <si>
    <t>Elotuzumab 300mg powder for solution for infusion 1 vial</t>
  </si>
  <si>
    <t>32817511000001105</t>
  </si>
  <si>
    <t>Empliciti 300mg powder for concentrate for solution for infusion vials (Bristol-Myers Squibb Pharmaceuticals Ltd)</t>
  </si>
  <si>
    <t>32817711000001100</t>
  </si>
  <si>
    <t>Empliciti 300mg powder for concentrate for solution for infusion (Bristol-Myers Squibb Pharmaceuticals Ltd) 1 vial</t>
  </si>
  <si>
    <t>32818411000001105</t>
  </si>
  <si>
    <t>Albutrepenonacog alfa 500unit powder and solvent for solution for injection vials</t>
  </si>
  <si>
    <t>32818711000001104</t>
  </si>
  <si>
    <t>Albutrepenonacog alfa 500unit powder and solvent for solution for injection 1 vial</t>
  </si>
  <si>
    <t>32818611000001108</t>
  </si>
  <si>
    <t>Idelvion 500unit powder and solvent for solution for injection vials (CSL Behring UK Ltd)</t>
  </si>
  <si>
    <t>32818811000001107</t>
  </si>
  <si>
    <t>Idelvion 500unit powder and solvent for solution for injection (CSL Behring UK Ltd) 1 vial</t>
  </si>
  <si>
    <t>32819011000001106</t>
  </si>
  <si>
    <t>Albutrepenonacog alfa 1,000unit powder and solvent for solution for injection vials</t>
  </si>
  <si>
    <t>32819311000001109</t>
  </si>
  <si>
    <t>Albutrepenonacog alfa 1,000unit powder and solvent for solution for injection 1 vial</t>
  </si>
  <si>
    <t>32819211000001101</t>
  </si>
  <si>
    <t>Idelvion 1,000unit powder and solvent for solution for injection vials (CSL Behring UK Ltd)</t>
  </si>
  <si>
    <t>32819411000001102</t>
  </si>
  <si>
    <t>Idelvion 1,000unit powder and solvent for solution for injection (CSL Behring UK Ltd) 1 vial</t>
  </si>
  <si>
    <t>0906031C0AAAUAU</t>
  </si>
  <si>
    <t>Ascorbic acid 500mg effervescent tablets</t>
  </si>
  <si>
    <t>32875511000001105</t>
  </si>
  <si>
    <t>32827011000001108</t>
  </si>
  <si>
    <t>Ascorbic acid 500mg effervescent 20 tablets</t>
  </si>
  <si>
    <t>0906031C0CCAGAU</t>
  </si>
  <si>
    <t>HealthAid Vitamin C 500mg effervescent tablets</t>
  </si>
  <si>
    <t>32827111000001109</t>
  </si>
  <si>
    <t>HealthAid Vitamin C 500mg effervescent tablets (HealthAid Ltd)</t>
  </si>
  <si>
    <t>32827211000001103</t>
  </si>
  <si>
    <t>HealthAid Vitamin C 500mg effervescent (HealthAid Ltd) 20 tablets</t>
  </si>
  <si>
    <t>091200000BFSZA0</t>
  </si>
  <si>
    <t>Lestrin plant sterols tablets</t>
  </si>
  <si>
    <t>32877011000001109</t>
  </si>
  <si>
    <t>Generic Lestrin plant sterols tablets</t>
  </si>
  <si>
    <t>32827411000001104</t>
  </si>
  <si>
    <t>Generic Lestrin plant sterols 60 tablets</t>
  </si>
  <si>
    <t>32827611000001101</t>
  </si>
  <si>
    <t>Lestrin plant sterols tablets (BBI Healthcare Ltd)</t>
  </si>
  <si>
    <t>32827711000001105</t>
  </si>
  <si>
    <t>Lestrin plant sterols (BBI Healthcare Ltd) 60 tablets</t>
  </si>
  <si>
    <t>441644005</t>
  </si>
  <si>
    <t>Silodosin 4mg capsules</t>
  </si>
  <si>
    <t>32830111000001106</t>
  </si>
  <si>
    <t>Silodosin 4mg 30 capsules</t>
  </si>
  <si>
    <t>32830211000001100</t>
  </si>
  <si>
    <t>Silodosin 4mg 90 capsules</t>
  </si>
  <si>
    <t>32830311000001108</t>
  </si>
  <si>
    <t>Rapaflo 4mg capsules (Imported (Canada))</t>
  </si>
  <si>
    <t>32830511000001102</t>
  </si>
  <si>
    <t>Rapaflo 4mg (Imported (Canada)) 30 capsules</t>
  </si>
  <si>
    <t>32830611000001103</t>
  </si>
  <si>
    <t>Rapaflo 4mg (Imported (Canada)) 90 capsules</t>
  </si>
  <si>
    <t>441642009</t>
  </si>
  <si>
    <t>Silodosin 8mg capsules</t>
  </si>
  <si>
    <t>32830911000001109</t>
  </si>
  <si>
    <t>Silodosin 8mg 30 capsules</t>
  </si>
  <si>
    <t>32831111000001100</t>
  </si>
  <si>
    <t>Silodosin 8mg 90 capsules</t>
  </si>
  <si>
    <t>32831311000001103</t>
  </si>
  <si>
    <t>Rapaflo 8mg capsules (Imported (Canada))</t>
  </si>
  <si>
    <t>32831411000001105</t>
  </si>
  <si>
    <t>Rapaflo 8mg (Imported (Canada)) 30 capsules</t>
  </si>
  <si>
    <t>32831511000001109</t>
  </si>
  <si>
    <t>Rapaflo 8mg (Imported (Canada)) 90 capsules</t>
  </si>
  <si>
    <t>1306010T0AABGBG</t>
  </si>
  <si>
    <t>Salicylic acid 2% / Sulfur 4% in White soft paraffin</t>
  </si>
  <si>
    <t>32879811000001106</t>
  </si>
  <si>
    <t>32844211000001107</t>
  </si>
  <si>
    <t>Salicylic acid 2% / Sulfur 4% in White soft 1 gram</t>
  </si>
  <si>
    <t>32844311000001104</t>
  </si>
  <si>
    <t>Salicylic acid 2% / Sulfur 4% in White soft paraffin (Special Order)</t>
  </si>
  <si>
    <t>32844411000001106</t>
  </si>
  <si>
    <t>Salicylic acid 2% / Sulfur 4% in White soft (Special Order) 1 gram</t>
  </si>
  <si>
    <t>0704020J0AAAYAY</t>
  </si>
  <si>
    <t>Oxybutynin 3mg/5ml oral suspension</t>
  </si>
  <si>
    <t>32878811000001104</t>
  </si>
  <si>
    <t>32844511000001105</t>
  </si>
  <si>
    <t>32844611000001109</t>
  </si>
  <si>
    <t>Oxybutynin 3mg/5ml oral suspension (Special Order)</t>
  </si>
  <si>
    <t>32844711000001100</t>
  </si>
  <si>
    <t>130201000AADKDK</t>
  </si>
  <si>
    <t>Propylene glycol 30% in Generic Unguentum M cream</t>
  </si>
  <si>
    <t>32879511000001108</t>
  </si>
  <si>
    <t>32844811000001108</t>
  </si>
  <si>
    <t>Propylene glycol 30% in Generic Unguentum M 1 gram</t>
  </si>
  <si>
    <t>32844911000001103</t>
  </si>
  <si>
    <t>Propylene glycol 30% in Unguentum M cream (Special Order)</t>
  </si>
  <si>
    <t>32845011000001103</t>
  </si>
  <si>
    <t>Propylene glycol 30% in Unguentum M (Special Order) 1 gram</t>
  </si>
  <si>
    <t>040801050AACECE</t>
  </si>
  <si>
    <t>Topiramate 25mg/5ml oral solution</t>
  </si>
  <si>
    <t>32880411000001109</t>
  </si>
  <si>
    <t>32845111000001102</t>
  </si>
  <si>
    <t>32845211000001108</t>
  </si>
  <si>
    <t>Topiramate 25mg/5ml oral solution (Special Order)</t>
  </si>
  <si>
    <t>32845311000001100</t>
  </si>
  <si>
    <t>Topiramate 25mg/5ml oral (Special Order) 1 ml</t>
  </si>
  <si>
    <t>0206030N0AAAFAF</t>
  </si>
  <si>
    <t>Nicorandil 20mg oral powder sachets</t>
  </si>
  <si>
    <t>32878611000001103</t>
  </si>
  <si>
    <t>32845911000001104</t>
  </si>
  <si>
    <t>Nicorandil 20mg oral powder 1 sachet</t>
  </si>
  <si>
    <t>32846011000001107</t>
  </si>
  <si>
    <t>Nicorandil 20mg oral powder sachets (Special Order)</t>
  </si>
  <si>
    <t>32846111000001108</t>
  </si>
  <si>
    <t>Nicorandil 20mg oral powder (Special Order) 1 sachet</t>
  </si>
  <si>
    <t>0906040G0AAEGEG</t>
  </si>
  <si>
    <t>Colecalciferol 5,000units/ml oral drops sugar free</t>
  </si>
  <si>
    <t>32876111000001107</t>
  </si>
  <si>
    <t>32846811000001101</t>
  </si>
  <si>
    <t>Colecalciferol 5,000units/ml oral drops sugar 50 mls</t>
  </si>
  <si>
    <t>0906040G0DKAEEG</t>
  </si>
  <si>
    <t>Natures Aid Vitamin D3 5,000units/ml oral drops</t>
  </si>
  <si>
    <t>32846911000001106</t>
  </si>
  <si>
    <t>Natures Aid Vitamin D3 5,000units/ml oral drops (Natures Aid Ltd)</t>
  </si>
  <si>
    <t>32847011000001105</t>
  </si>
  <si>
    <t>Natures Aid Vitamin D3 5,000units/ml oral (Natures Aid Ltd) 50 mls</t>
  </si>
  <si>
    <t>090402000BBXVA0</t>
  </si>
  <si>
    <t>Fresubin 2kcal Fibre Mini drink (2 flavours)</t>
  </si>
  <si>
    <t>32876811000001100</t>
  </si>
  <si>
    <t>Generic Fresubin 2kcal Fibre Mini drink</t>
  </si>
  <si>
    <t>32851711000001100</t>
  </si>
  <si>
    <t>Generic Fresubin 2kcal Fibre Mini 125 mls</t>
  </si>
  <si>
    <t>34602011000001100</t>
  </si>
  <si>
    <t>Generic Fresubin 2kcal Fibre Mini 500 mls</t>
  </si>
  <si>
    <t>32852111000001106</t>
  </si>
  <si>
    <t>Fresubin 2kcal Fibre Mini drink (Flavour Not Specified)</t>
  </si>
  <si>
    <t>32852311000001108</t>
  </si>
  <si>
    <t>Fresubin 2kcal Fibre Mini (Flavour Not Specified) 125 mls</t>
  </si>
  <si>
    <t>34602211000001105</t>
  </si>
  <si>
    <t>Fresubin 2kcal Fibre Mini (Flavour Not Specified) 500 mls</t>
  </si>
  <si>
    <t>32852511000001102</t>
  </si>
  <si>
    <t>Fresubin 2kcal Fibre Mini drink chocolate (Fresenius Kabi Ltd)</t>
  </si>
  <si>
    <t>32852811000001104</t>
  </si>
  <si>
    <t>Fresubin 2kcal Fibre Mini drink (Fresenius Kabi Ltd) 125 mls</t>
  </si>
  <si>
    <t>34602311000001102</t>
  </si>
  <si>
    <t>Fresubin 2kcal Fibre Mini drink (Fresenius Kabi Ltd) 500 mls</t>
  </si>
  <si>
    <t>32853011000001101</t>
  </si>
  <si>
    <t>Fresubin 2kcal Fibre Mini drink vanilla (Fresenius Kabi Ltd)</t>
  </si>
  <si>
    <t>32853211000001106</t>
  </si>
  <si>
    <t>34602411000001109</t>
  </si>
  <si>
    <t>090402000BBXWA0</t>
  </si>
  <si>
    <t>Fresubin 2kcal Mini drink (3 flavours)</t>
  </si>
  <si>
    <t>32876911000001105</t>
  </si>
  <si>
    <t>Generic Fresubin 2kcal Mini drink</t>
  </si>
  <si>
    <t>32853411000001105</t>
  </si>
  <si>
    <t>Generic Fresubin 2kcal Mini 125 mls</t>
  </si>
  <si>
    <t>34602511000001108</t>
  </si>
  <si>
    <t>Generic Fresubin 2kcal Mini 500 mls</t>
  </si>
  <si>
    <t>32853511000001109</t>
  </si>
  <si>
    <t>Fresubin 2kcal Mini drink (Flavour Not Specified)</t>
  </si>
  <si>
    <t>32853611000001108</t>
  </si>
  <si>
    <t>Fresubin 2kcal Mini (Flavour Not Specified) 125 mls</t>
  </si>
  <si>
    <t>34602611000001107</t>
  </si>
  <si>
    <t>Fresubin 2kcal Mini (Flavour Not Specified) 500 mls</t>
  </si>
  <si>
    <t>32853711000001104</t>
  </si>
  <si>
    <t>Fresubin 2kcal Mini drink vanilla (Fresenius Kabi Ltd)</t>
  </si>
  <si>
    <t>32853811000001107</t>
  </si>
  <si>
    <t>Fresubin 2kcal Mini drink (Fresenius Kabi Ltd) 125 mls</t>
  </si>
  <si>
    <t>34602911000001101</t>
  </si>
  <si>
    <t>Fresubin 2kcal Mini drink (Fresenius Kabi Ltd) 500 mls</t>
  </si>
  <si>
    <t>32853911000001102</t>
  </si>
  <si>
    <t>Fresubin 2kcal Mini drink fruits of the forest (Fresenius Kabi Ltd)</t>
  </si>
  <si>
    <t>32854011000001104</t>
  </si>
  <si>
    <t>Fresubin 2kcal Mini drink fruits of the (Fresenius Kabi Ltd) 125 mls</t>
  </si>
  <si>
    <t>34602811000001106</t>
  </si>
  <si>
    <t>Fresubin 2kcal Mini drink fruits of the (Fresenius Kabi Ltd) 500 mls</t>
  </si>
  <si>
    <t>32854111000001103</t>
  </si>
  <si>
    <t>Fresubin 2kcal Mini drink apricot-peach (Fresenius Kabi Ltd)</t>
  </si>
  <si>
    <t>32854211000001109</t>
  </si>
  <si>
    <t>34602711000001103</t>
  </si>
  <si>
    <t>130201000BBLXA0</t>
  </si>
  <si>
    <t>Cuderm moisturising cream</t>
  </si>
  <si>
    <t>32876511000001103</t>
  </si>
  <si>
    <t>Generic Cuderm moisturising cream</t>
  </si>
  <si>
    <t>32854911000001100</t>
  </si>
  <si>
    <t>Generic Cuderm moisturising 100 mls</t>
  </si>
  <si>
    <t>32855011000001100</t>
  </si>
  <si>
    <t>Generic Cuderm moisturising 500 mls</t>
  </si>
  <si>
    <t>32855111000001104</t>
  </si>
  <si>
    <t>Cuderm moisturising cream (Synergy Biologics Ltd)</t>
  </si>
  <si>
    <t>32855211000001105</t>
  </si>
  <si>
    <t>Cuderm moisturising (Synergy Biologics Ltd) 100 mls</t>
  </si>
  <si>
    <t>32855311000001102</t>
  </si>
  <si>
    <t>Cuderm moisturising (Synergy Biologics Ltd) 500 mls</t>
  </si>
  <si>
    <t>130201000BBLWA0</t>
  </si>
  <si>
    <t>Cuderm moisturising lotion</t>
  </si>
  <si>
    <t>32876711000001108</t>
  </si>
  <si>
    <t>Generic Cuderm moisturising lotion</t>
  </si>
  <si>
    <t>32855611000001107</t>
  </si>
  <si>
    <t>Generic Cuderm moisturising 300 mls</t>
  </si>
  <si>
    <t>32855811000001106</t>
  </si>
  <si>
    <t>32855911000001101</t>
  </si>
  <si>
    <t>Cuderm moisturising lotion (Synergy Biologics Ltd)</t>
  </si>
  <si>
    <t>32856011000001109</t>
  </si>
  <si>
    <t>Cuderm moisturising (Synergy Biologics Ltd) 300 mls</t>
  </si>
  <si>
    <t>32856111000001105</t>
  </si>
  <si>
    <t>0908010P0AAARAR</t>
  </si>
  <si>
    <t>Sodium phenylbutyrate 1.83g/5ml oral solution</t>
  </si>
  <si>
    <t>32880011000001100</t>
  </si>
  <si>
    <t>32855411000001109</t>
  </si>
  <si>
    <t>Sodium phenylbutyrate 1.83g/5ml oral 1 ml</t>
  </si>
  <si>
    <t>32855511000001108</t>
  </si>
  <si>
    <t>Sodium phenylbutyrate 1.83g/5ml oral solution (Special Order)</t>
  </si>
  <si>
    <t>32855711000001103</t>
  </si>
  <si>
    <t>Sodium phenylbutyrate 1.83g/5ml oral (Special Order) 1 ml</t>
  </si>
  <si>
    <t>130201000BBLYA0</t>
  </si>
  <si>
    <t>Cuderm moisturising hand cream</t>
  </si>
  <si>
    <t>32876611000001104</t>
  </si>
  <si>
    <t>Generic Cuderm moisturising hand cream</t>
  </si>
  <si>
    <t>32856211000001104</t>
  </si>
  <si>
    <t>Generic Cuderm moisturising hand 75 mls</t>
  </si>
  <si>
    <t>32856411000001100</t>
  </si>
  <si>
    <t>Cuderm moisturising hand cream (Synergy Biologics Ltd)</t>
  </si>
  <si>
    <t>32856611000001102</t>
  </si>
  <si>
    <t>Cuderm moisturising hand (Synergy Biologics Ltd) 75 mls</t>
  </si>
  <si>
    <t>0102000L0AABMBM</t>
  </si>
  <si>
    <t>Glycopyrronium bromide 640micrograms/5ml oral solution</t>
  </si>
  <si>
    <t>32877211000001104</t>
  </si>
  <si>
    <t>32856311000001107</t>
  </si>
  <si>
    <t>Glycopyrronium bromide 640micrograms/5ml oral 1 ml</t>
  </si>
  <si>
    <t>32856511000001101</t>
  </si>
  <si>
    <t>Glycopyrronium bromide 640micrograms/5ml oral solution (Special Order)</t>
  </si>
  <si>
    <t>32856711000001106</t>
  </si>
  <si>
    <t>Glycopyrronium bromide 640micrograms/5ml oral (Special Order) 1 ml</t>
  </si>
  <si>
    <t>32856811000001103</t>
  </si>
  <si>
    <t>Prazepam 10mg tablets</t>
  </si>
  <si>
    <t>32856911000001108</t>
  </si>
  <si>
    <t>Prazepam 10mg 60 tablets</t>
  </si>
  <si>
    <t>32857411000001103</t>
  </si>
  <si>
    <t>Centrax 10mg tablets (Imported (Ireland))</t>
  </si>
  <si>
    <t>32857711000001109</t>
  </si>
  <si>
    <t>Centrax 10mg (Imported (Ireland)) 60 tablets</t>
  </si>
  <si>
    <t>040801050AACFCF</t>
  </si>
  <si>
    <t>Topiramate 8mg/5ml oral suspension</t>
  </si>
  <si>
    <t>32880511000001108</t>
  </si>
  <si>
    <t>32857011000001107</t>
  </si>
  <si>
    <t>Topiramate 8mg/5ml oral 1 ml</t>
  </si>
  <si>
    <t>32857111000001108</t>
  </si>
  <si>
    <t>Topiramate 8mg/5ml oral suspension (Special Order)</t>
  </si>
  <si>
    <t>32857211000001102</t>
  </si>
  <si>
    <t>Topiramate 8mg/5ml oral (Special Order) 1 ml</t>
  </si>
  <si>
    <t>0601023X0AAAEAE</t>
  </si>
  <si>
    <t>Sitagliptin 50mg/5ml oral suspension</t>
  </si>
  <si>
    <t>32879911000001101</t>
  </si>
  <si>
    <t>32857311000001105</t>
  </si>
  <si>
    <t>32857511000001104</t>
  </si>
  <si>
    <t>Sitagliptin 50mg/5ml oral suspension (Special Order)</t>
  </si>
  <si>
    <t>32857611000001100</t>
  </si>
  <si>
    <t>1310020S0AAAAAA</t>
  </si>
  <si>
    <t>Sodium thiosulfate 25% solution</t>
  </si>
  <si>
    <t>32880111000001104</t>
  </si>
  <si>
    <t>32857811000001101</t>
  </si>
  <si>
    <t>Sodium thiosulfate 25% 1 ml</t>
  </si>
  <si>
    <t>32857911000001106</t>
  </si>
  <si>
    <t>Sodium thiosulfate 25% solution (Special Order)</t>
  </si>
  <si>
    <t>32858011000001108</t>
  </si>
  <si>
    <t>Sodium thiosulfate 25% (Special Order) 1 ml</t>
  </si>
  <si>
    <t>1304000H0AACPCP</t>
  </si>
  <si>
    <t>Clobetasone 0.05% cream 50% in White soft paraffin</t>
  </si>
  <si>
    <t>32875811000001108</t>
  </si>
  <si>
    <t>32858111000001109</t>
  </si>
  <si>
    <t>Clobetasone 0.05% cream 50% in White soft 1 gram</t>
  </si>
  <si>
    <t>32858211000001103</t>
  </si>
  <si>
    <t>Clobetasone 0.05% cream 50% in White soft paraffin (Special Order)</t>
  </si>
  <si>
    <t>32858311000001106</t>
  </si>
  <si>
    <t>Clobetasone 0.05% cream 50% in White soft (Special Order) 1 gram</t>
  </si>
  <si>
    <t>0502050B0AACWCW</t>
  </si>
  <si>
    <t>Griseofulvin 387mg/5ml oral solution</t>
  </si>
  <si>
    <t>32877311000001107</t>
  </si>
  <si>
    <t>32858411000001104</t>
  </si>
  <si>
    <t>Griseofulvin 387mg/5ml oral 1 ml</t>
  </si>
  <si>
    <t>32858511000001100</t>
  </si>
  <si>
    <t>Griseofulvin 387mg/5ml oral solution (Special Order)</t>
  </si>
  <si>
    <t>32858611000001101</t>
  </si>
  <si>
    <t>Griseofulvin 387mg/5ml oral (Special Order) 1 ml</t>
  </si>
  <si>
    <t>1304000H0AACQCQ</t>
  </si>
  <si>
    <t>Coal tar solution 2% in Clobetasone 0.05% ointment</t>
  </si>
  <si>
    <t>32876011000001106</t>
  </si>
  <si>
    <t>32858811000001102</t>
  </si>
  <si>
    <t>Coal tar solution 2% in Clobetasone 0.05% 1 gram</t>
  </si>
  <si>
    <t>32858911000001107</t>
  </si>
  <si>
    <t>Coal tar solution 2% in Clobetasone 0.05% ointment (Special Order)</t>
  </si>
  <si>
    <t>32859011000001103</t>
  </si>
  <si>
    <t>Coal tar solution 2% in Clobetasone 0.05% (Special Order) 1 gram</t>
  </si>
  <si>
    <t>32858711000001105</t>
  </si>
  <si>
    <t>Zofenopril 7.5mg tablets</t>
  </si>
  <si>
    <t>32859111000001102</t>
  </si>
  <si>
    <t>Zofenopril 7.5mg 12 tablets</t>
  </si>
  <si>
    <t>32859211000001108</t>
  </si>
  <si>
    <t>Zofenil 7.5mg tablets (Imported (Ireland))</t>
  </si>
  <si>
    <t>32859411000001107</t>
  </si>
  <si>
    <t>Zofenil 7.5mg (Imported (Ireland)) 12 tablets</t>
  </si>
  <si>
    <t>0206020K0AAADAD</t>
  </si>
  <si>
    <t>Lacidipine 2mg/5ml oral suspension</t>
  </si>
  <si>
    <t>32877511000001101</t>
  </si>
  <si>
    <t>32859311000001100</t>
  </si>
  <si>
    <t>Lacidipine 2mg/5ml oral 1 ml</t>
  </si>
  <si>
    <t>32859511000001106</t>
  </si>
  <si>
    <t>Lacidipine 2mg/5ml oral suspension (Special Order)</t>
  </si>
  <si>
    <t>32859611000001105</t>
  </si>
  <si>
    <t>Lacidipine 2mg/5ml oral (Special Order) 1 ml</t>
  </si>
  <si>
    <t>32859811000001109</t>
  </si>
  <si>
    <t>Zofenopril 30mg tablets</t>
  </si>
  <si>
    <t>32859911000001104</t>
  </si>
  <si>
    <t>Zofenopril 30mg 7 tablets</t>
  </si>
  <si>
    <t>32860311000001104</t>
  </si>
  <si>
    <t>Zofenil 30mg tablets (Imported (Ireland))</t>
  </si>
  <si>
    <t>32860411000001106</t>
  </si>
  <si>
    <t>Zofenil 30mg (Imported (Ireland)) 7 tablets</t>
  </si>
  <si>
    <t>1304000F0AAFFFF</t>
  </si>
  <si>
    <t>Coal tar solution 2% in Betamethasone valerate 0.1% ointment</t>
  </si>
  <si>
    <t>32875911000001103</t>
  </si>
  <si>
    <t>32860011000001102</t>
  </si>
  <si>
    <t>Coal tar solution 2% in Betamethasone valerate 0.1% 1 gram</t>
  </si>
  <si>
    <t>32860111000001101</t>
  </si>
  <si>
    <t>Coal tar solution 2% in Betamethasone valerate 0.1% ointment (Special Order)</t>
  </si>
  <si>
    <t>32860211000001107</t>
  </si>
  <si>
    <t>Coal tar solution 2% in Betamethasone valerate 0.1% (Special Order) 1 gram</t>
  </si>
  <si>
    <t>325258004</t>
  </si>
  <si>
    <t>Tolazamide 250mg tablets</t>
  </si>
  <si>
    <t>32860811000001108</t>
  </si>
  <si>
    <t>Tolazamide 250mg 100 tablets</t>
  </si>
  <si>
    <t>32860911000001103</t>
  </si>
  <si>
    <t>Tolazamide 250mg tablets (Imported (United States))</t>
  </si>
  <si>
    <t>32861011000001106</t>
  </si>
  <si>
    <t>Tolazamide 250mg (Imported (United States)) 100 tablets</t>
  </si>
  <si>
    <t>374078008</t>
  </si>
  <si>
    <t>Tolazamide 500mg tablets</t>
  </si>
  <si>
    <t>32861111000001107</t>
  </si>
  <si>
    <t>Tolazamide 500mg 100 tablets</t>
  </si>
  <si>
    <t>32861211000001101</t>
  </si>
  <si>
    <t>Tolazamide 500mg tablets (Imported (United States))</t>
  </si>
  <si>
    <t>32861311000001109</t>
  </si>
  <si>
    <t>Tolazamide 500mg (Imported (United States)) 100 tablets</t>
  </si>
  <si>
    <t>32861911000001105</t>
  </si>
  <si>
    <t>Generic B5 Weeds and Shrub Pollen 2.5% solution for skin prick test</t>
  </si>
  <si>
    <t>32862011000001103</t>
  </si>
  <si>
    <t>Generic B5 Weeds and Shrub Pollen 2.5% solution for skin prick 2 mls</t>
  </si>
  <si>
    <t>32862111000001102</t>
  </si>
  <si>
    <t>B5 Weeds and Shrub Pollen 2.5% solution for skin prick test (Allergy Therapeutics (UK) Ltd)</t>
  </si>
  <si>
    <t>32862211000001108</t>
  </si>
  <si>
    <t>B5 Weeds and Shrub Pollen 2.5% solution for skin prick (Allergy Therapeutics (UK) Ltd) 2 mls</t>
  </si>
  <si>
    <t>0408010H0AABVBV</t>
  </si>
  <si>
    <t>Lamotrigine 70mg/5ml oral suspension</t>
  </si>
  <si>
    <t>32877711000001106</t>
  </si>
  <si>
    <t>32862711000001101</t>
  </si>
  <si>
    <t>Lamotrigine 70mg/5ml oral 1 ml</t>
  </si>
  <si>
    <t>32862811000001109</t>
  </si>
  <si>
    <t>Lamotrigine 70mg/5ml oral suspension (Special Order)</t>
  </si>
  <si>
    <t>32862911000001104</t>
  </si>
  <si>
    <t>Lamotrigine 70mg/5ml oral (Special Order) 1 ml</t>
  </si>
  <si>
    <t>0408010H0AABUBU</t>
  </si>
  <si>
    <t>Lamotrigine 10mg/5ml oral suspension</t>
  </si>
  <si>
    <t>32877611000001102</t>
  </si>
  <si>
    <t>32863011000001107</t>
  </si>
  <si>
    <t>Lamotrigine 10mg/5ml oral 1 ml</t>
  </si>
  <si>
    <t>32863111000001108</t>
  </si>
  <si>
    <t>Lamotrigine 10mg/5ml oral suspension (Special Order)</t>
  </si>
  <si>
    <t>32863211000001102</t>
  </si>
  <si>
    <t>Lamotrigine 10mg/5ml oral (Special Order) 1 ml</t>
  </si>
  <si>
    <t>1201010ABAAAAAA</t>
  </si>
  <si>
    <t>Ofloxacin 0.3% ear drops</t>
  </si>
  <si>
    <t>32878711000001107</t>
  </si>
  <si>
    <t>32863311000001105</t>
  </si>
  <si>
    <t>Ofloxacin 0.3% ear 1 ml</t>
  </si>
  <si>
    <t>32863411000001103</t>
  </si>
  <si>
    <t>Ofloxacin 0.3% ear drops (Special Order)</t>
  </si>
  <si>
    <t>32863511000001104</t>
  </si>
  <si>
    <t>Ofloxacin 0.3% ear (Special Order) 1 ml</t>
  </si>
  <si>
    <t>0105010B0AABBBB</t>
  </si>
  <si>
    <t>Mesalazine 300mg/5ml oral suspension</t>
  </si>
  <si>
    <t>32878411000001101</t>
  </si>
  <si>
    <t>32863611000001100</t>
  </si>
  <si>
    <t>Mesalazine 300mg/5ml oral 1 ml</t>
  </si>
  <si>
    <t>32863711000001109</t>
  </si>
  <si>
    <t>Mesalazine 300mg/5ml oral suspension (Special Order)</t>
  </si>
  <si>
    <t>32863811000001101</t>
  </si>
  <si>
    <t>Mesalazine 300mg/5ml oral (Special Order) 1 ml</t>
  </si>
  <si>
    <t>1304000V0AAFBFB</t>
  </si>
  <si>
    <t>Hydrocortisone 2.5% / Sulfur 1% in Aqueous cream</t>
  </si>
  <si>
    <t>32877411000001100</t>
  </si>
  <si>
    <t>32863911000001106</t>
  </si>
  <si>
    <t>Hydrocortisone 2.5% / Sulfur 1% in Aqueous 1 gram</t>
  </si>
  <si>
    <t>32864011000001109</t>
  </si>
  <si>
    <t>Hydrocortisone 2.5% / Sulfur 1% in Aqueous cream (Special Order)</t>
  </si>
  <si>
    <t>32864111000001105</t>
  </si>
  <si>
    <t>Hydrocortisone 2.5% / Sulfur 1% in Aqueous (Special Order) 1 gram</t>
  </si>
  <si>
    <t>0401010ADAACLCL</t>
  </si>
  <si>
    <t>Melatonin 7mg/5ml oral suspension</t>
  </si>
  <si>
    <t>32878011000001105</t>
  </si>
  <si>
    <t>32864211000001104</t>
  </si>
  <si>
    <t>32864311000001107</t>
  </si>
  <si>
    <t>Melatonin 7mg/5ml oral suspension (Special Order)</t>
  </si>
  <si>
    <t>32864411000001100</t>
  </si>
  <si>
    <t>0504040M0AAAGAG</t>
  </si>
  <si>
    <t>Mepacrine 50mg capsules</t>
  </si>
  <si>
    <t>32878311000001108</t>
  </si>
  <si>
    <t>32864511000001101</t>
  </si>
  <si>
    <t>Mepacrine 50mg 1 capsule</t>
  </si>
  <si>
    <t>32864611000001102</t>
  </si>
  <si>
    <t>Mepacrine 50mg capsules (Special Order)</t>
  </si>
  <si>
    <t>32864711000001106</t>
  </si>
  <si>
    <t>Mepacrine 50mg (Special Order) 1 capsule</t>
  </si>
  <si>
    <t>1304000P0AABJBJ</t>
  </si>
  <si>
    <t>Fluocinonide 0.05% ointment 10% in Emulsifying ointment</t>
  </si>
  <si>
    <t>32876311000001109</t>
  </si>
  <si>
    <t>32864811000001103</t>
  </si>
  <si>
    <t>Fluocinonide 0.05% ointment 10% in Emulsifying 1 gram</t>
  </si>
  <si>
    <t>32864911000001108</t>
  </si>
  <si>
    <t>Fluocinonide 0.05% ointment 10% in Emulsifying ointment (Special Order)</t>
  </si>
  <si>
    <t>32865011000001108</t>
  </si>
  <si>
    <t>Fluocinonide 0.05% ointment 10% in Emulsifying (Special Order) 1 gram</t>
  </si>
  <si>
    <t>1304000P0AABKBK</t>
  </si>
  <si>
    <t>Fluocinonide 0.05% ointment 30% in Emulsifying ointment</t>
  </si>
  <si>
    <t>32876411000001102</t>
  </si>
  <si>
    <t>32865111000001109</t>
  </si>
  <si>
    <t>Fluocinonide 0.05% ointment 30% in Emulsifying 1 gram</t>
  </si>
  <si>
    <t>32865311000001106</t>
  </si>
  <si>
    <t>Fluocinonide 0.05% ointment 30% in Emulsifying ointment (Special Order)</t>
  </si>
  <si>
    <t>32865411000001104</t>
  </si>
  <si>
    <t>Fluocinonide 0.05% ointment 30% in Emulsifying (Special Order) 1 gram</t>
  </si>
  <si>
    <t>0103010T0AABSBS</t>
  </si>
  <si>
    <t>Ranitidine 6mg/5ml oral solution</t>
  </si>
  <si>
    <t>32879611000001107</t>
  </si>
  <si>
    <t>32865611000001101</t>
  </si>
  <si>
    <t>Ranitidine 6mg/5ml oral 1 ml</t>
  </si>
  <si>
    <t>32865711000001105</t>
  </si>
  <si>
    <t>Ranitidine 6mg/5ml oral solution (Special Order)</t>
  </si>
  <si>
    <t>32865811000001102</t>
  </si>
  <si>
    <t>Ranitidine 6mg/5ml oral (Special Order) 1 ml</t>
  </si>
  <si>
    <t>1303000AAAAAVAV</t>
  </si>
  <si>
    <t>Menthol 2% in Emulsifying ointment</t>
  </si>
  <si>
    <t>32878111000001106</t>
  </si>
  <si>
    <t>32865911000001107</t>
  </si>
  <si>
    <t>Menthol 2% in Emulsifying 1 gram</t>
  </si>
  <si>
    <t>32866011000001104</t>
  </si>
  <si>
    <t>Menthol 2% in Emulsifying ointment (Special Order)</t>
  </si>
  <si>
    <t>32866111000001103</t>
  </si>
  <si>
    <t>Menthol 2% in Emulsifying (Special Order) 1 gram</t>
  </si>
  <si>
    <t>1303000AAAAAUAU</t>
  </si>
  <si>
    <t>Menthol 4% in Aqueous cream</t>
  </si>
  <si>
    <t>32878211000001100</t>
  </si>
  <si>
    <t>32866211000001109</t>
  </si>
  <si>
    <t>Menthol 4% in Aqueous 1 gram</t>
  </si>
  <si>
    <t>32866311000001101</t>
  </si>
  <si>
    <t>Menthol 4% in Aqueous cream (Special Order)</t>
  </si>
  <si>
    <t>32866411000001108</t>
  </si>
  <si>
    <t>Menthol 4% in Aqueous (Special Order) 1 gram</t>
  </si>
  <si>
    <t>0407042Q0AAAFAF</t>
  </si>
  <si>
    <t>Pizotifen 500micrograms/5ml oral suspension</t>
  </si>
  <si>
    <t>32879311000001102</t>
  </si>
  <si>
    <t>32866511000001107</t>
  </si>
  <si>
    <t>Pizotifen 500micrograms/5ml oral 1 ml</t>
  </si>
  <si>
    <t>32866611000001106</t>
  </si>
  <si>
    <t>Pizotifen 500micrograms/5ml oral suspension (Special Order)</t>
  </si>
  <si>
    <t>32866711000001102</t>
  </si>
  <si>
    <t>Pizotifen 500micrograms/5ml oral (Special Order) 1 ml</t>
  </si>
  <si>
    <t>0402020ABAAAFAF</t>
  </si>
  <si>
    <t>Paliperidone 175mg/0.875ml prolonged-release inj pf syringes</t>
  </si>
  <si>
    <t>32878911000001109</t>
  </si>
  <si>
    <t>Paliperidone 175mg/0.875ml prolonged-release suspension for injection pre-filled syringes</t>
  </si>
  <si>
    <t>32866811000001105</t>
  </si>
  <si>
    <t>Paliperidone 175mg/0.875ml prolonged-release suspension for injection pre-filled 1 pre-filled disposable injection</t>
  </si>
  <si>
    <t>0402020ABBCAAAF</t>
  </si>
  <si>
    <t>Trevicta 175mg/0.875ml prolonged-release inj pf syringes</t>
  </si>
  <si>
    <t>32866911000001100</t>
  </si>
  <si>
    <t>Trevicta 175mg/0.875ml prolonged-release suspension for injection pre-filled syringes (Janssen-Cilag Ltd)</t>
  </si>
  <si>
    <t>32867011000001101</t>
  </si>
  <si>
    <t>Trevicta 175mg/0.875ml prolonged-release suspension for injection pre-filled (Janssen-Cilag Ltd) 1 pre-filled disposable injection</t>
  </si>
  <si>
    <t>0408010AEAAAQAQ</t>
  </si>
  <si>
    <t>Pregabalin 50mg/5ml oral suspension</t>
  </si>
  <si>
    <t>32879411000001109</t>
  </si>
  <si>
    <t>32867111000001100</t>
  </si>
  <si>
    <t>Pregabalin 50mg/5ml oral 1 ml</t>
  </si>
  <si>
    <t>32867211000001106</t>
  </si>
  <si>
    <t>Pregabalin 50mg/5ml oral suspension (Special Order)</t>
  </si>
  <si>
    <t>32867311000001103</t>
  </si>
  <si>
    <t>Pregabalin 50mg/5ml oral (Special Order) 1 ml</t>
  </si>
  <si>
    <t>1306010T0AABHBH</t>
  </si>
  <si>
    <t>Salicylic acid 1% / Sulfur 1% in Emulsifying ointment</t>
  </si>
  <si>
    <t>32879711000001103</t>
  </si>
  <si>
    <t>32867411000001105</t>
  </si>
  <si>
    <t>Salicylic acid 1% / Sulfur 1% in Emulsifying 1 gram</t>
  </si>
  <si>
    <t>32867511000001109</t>
  </si>
  <si>
    <t>Salicylic acid 1% / Sulfur 1% in Emulsifying ointment (Special Order)</t>
  </si>
  <si>
    <t>32867611000001108</t>
  </si>
  <si>
    <t>Salicylic acid 1% / Sulfur 1% in Emulsifying (Special Order) 1 gram</t>
  </si>
  <si>
    <t>0402020ABAAAGAG</t>
  </si>
  <si>
    <t>Paliperidone 263mg/1.315ml prolonged-release inj pf syringes</t>
  </si>
  <si>
    <t>32879011000001100</t>
  </si>
  <si>
    <t>Paliperidone 263mg/1.315ml prolonged-release suspension for injection pre-filled syringes</t>
  </si>
  <si>
    <t>32867711000001104</t>
  </si>
  <si>
    <t>Paliperidone 263mg/1.315ml prolonged-release suspension for injection pre-filled 1 pre-filled disposable injection</t>
  </si>
  <si>
    <t>0402020ABBCABAG</t>
  </si>
  <si>
    <t>Trevicta 263mg/1.315ml prolonged-release inj pf syringes</t>
  </si>
  <si>
    <t>32867811000001107</t>
  </si>
  <si>
    <t>Trevicta 263mg/1.315ml prolonged-release suspension for injection pre-filled syringes (Janssen-Cilag Ltd)</t>
  </si>
  <si>
    <t>32867911000001102</t>
  </si>
  <si>
    <t>Trevicta 263mg/1.315ml prolonged-release suspension for injection pre-filled (Janssen-Cilag Ltd) 1 pre-filled disposable injection</t>
  </si>
  <si>
    <t>0402020ABAAAHAH</t>
  </si>
  <si>
    <t>Paliperidone 350mg/1.75ml prolonged-release inj pf syringes</t>
  </si>
  <si>
    <t>32879111000001104</t>
  </si>
  <si>
    <t>Paliperidone 350mg/1.75ml prolonged-release suspension for injection pre-filled syringes</t>
  </si>
  <si>
    <t>32868011000001100</t>
  </si>
  <si>
    <t>Paliperidone 350mg/1.75ml prolonged-release suspension for injection pre-filled 1 pre-filled disposable injection</t>
  </si>
  <si>
    <t>0402020ABBCACAH</t>
  </si>
  <si>
    <t>Trevicta 350mg/1.75ml prolonged-release inj pf syringes</t>
  </si>
  <si>
    <t>32868111000001104</t>
  </si>
  <si>
    <t>Trevicta 350mg/1.75ml prolonged-release suspension for injection pre-filled syringes (Janssen-Cilag Ltd)</t>
  </si>
  <si>
    <t>32868211000001105</t>
  </si>
  <si>
    <t>Trevicta 350mg/1.75ml prolonged-release suspension for injection pre-filled (Janssen-Cilag Ltd) 1 pre-filled disposable injection</t>
  </si>
  <si>
    <t>0402020ABAAAIAI</t>
  </si>
  <si>
    <t>Paliperidone 525mg/2.625ml prolonged-release inj pf syringes</t>
  </si>
  <si>
    <t>32879211000001105</t>
  </si>
  <si>
    <t>Paliperidone 525mg/2.625ml prolonged-release suspension for injection pre-filled syringes</t>
  </si>
  <si>
    <t>32868311000001102</t>
  </si>
  <si>
    <t>Paliperidone 525mg/2.625ml prolonged-release suspension for injection pre-filled 1 pre-filled disposable injection</t>
  </si>
  <si>
    <t>0402020ABBCADAI</t>
  </si>
  <si>
    <t>Trevicta 525mg/2.625ml prolonged-release inj pf syringes</t>
  </si>
  <si>
    <t>32868411000001109</t>
  </si>
  <si>
    <t>Trevicta 525mg/2.625ml prolonged-release suspension for injection pre-filled syringes (Janssen-Cilag Ltd)</t>
  </si>
  <si>
    <t>32868511000001108</t>
  </si>
  <si>
    <t>Trevicta 525mg/2.625ml prolonged-release suspension for injection pre-filled (Janssen-Cilag Ltd) 1 pre-filled disposable injection</t>
  </si>
  <si>
    <t>32868711000001103</t>
  </si>
  <si>
    <t>Tolmetin 600mg tablets</t>
  </si>
  <si>
    <t>32868811000001106</t>
  </si>
  <si>
    <t>Tolmetin 600mg 100 tablets</t>
  </si>
  <si>
    <t>32868911000001101</t>
  </si>
  <si>
    <t>Tolmetin 600mg tablets (Imported (United States))</t>
  </si>
  <si>
    <t>32869011000001105</t>
  </si>
  <si>
    <t>Tolmetin 600mg (Imported (United States)) 100 tablets</t>
  </si>
  <si>
    <t>32870511000001100</t>
  </si>
  <si>
    <t>Generic B3 Tree Pollens 2.5% solution for skin prick test</t>
  </si>
  <si>
    <t>32870611000001101</t>
  </si>
  <si>
    <t>Generic B3 Tree Pollens 2.5% solution for skin prick 2 mls</t>
  </si>
  <si>
    <t>32870711000001105</t>
  </si>
  <si>
    <t>B3 Tree Pollens 2.5% solution for skin prick test (Allergy Therapeutics (UK) Ltd)</t>
  </si>
  <si>
    <t>32870811000001102</t>
  </si>
  <si>
    <t>B3 Tree Pollens 2.5% solution for skin prick (Allergy Therapeutics (UK) Ltd) 2 mls</t>
  </si>
  <si>
    <t>0410030E0AAAEAE</t>
  </si>
  <si>
    <t>Naltrexone 2.5mg capsules</t>
  </si>
  <si>
    <t>32878511000001102</t>
  </si>
  <si>
    <t>32871211000001109</t>
  </si>
  <si>
    <t>Naltrexone 2.5mg 1 capsule</t>
  </si>
  <si>
    <t>32871311000001101</t>
  </si>
  <si>
    <t>Naltrexone 2.5mg capsules (Special Order)</t>
  </si>
  <si>
    <t>32871511000001107</t>
  </si>
  <si>
    <t>Naltrexone 2.5mg (Special Order) 1 capsule</t>
  </si>
  <si>
    <t>1106000Z0AAAUAU</t>
  </si>
  <si>
    <t>Timolol 5mg/ml eye drops preservative free</t>
  </si>
  <si>
    <t>35918711000001109</t>
  </si>
  <si>
    <t>32872211000001102</t>
  </si>
  <si>
    <t>Timolol 5mg/ml eye drops preservative 1 ml</t>
  </si>
  <si>
    <t>34341511000001103</t>
  </si>
  <si>
    <t>Timolol 5mg/ml eye drops preservative 5 mls</t>
  </si>
  <si>
    <t>32872311000001105</t>
  </si>
  <si>
    <t>Timolol 0.5% eye drops preservative free (Special Order)</t>
  </si>
  <si>
    <t>32872411000001103</t>
  </si>
  <si>
    <t>Timolol 0.5% eye drops preservative (Special Order) 1 ml</t>
  </si>
  <si>
    <t>1106000Z0BIABAU</t>
  </si>
  <si>
    <t>Eysano 5mg/ml eye drops</t>
  </si>
  <si>
    <t>34341611000001104</t>
  </si>
  <si>
    <t>Eysano 5mg/ml eye drops (Aspire Pharma Ltd)</t>
  </si>
  <si>
    <t>34341711000001108</t>
  </si>
  <si>
    <t>Eysano 5mg/ml eye (Aspire Pharma Ltd) 5 mls</t>
  </si>
  <si>
    <t>0202040S0AAARAR</t>
  </si>
  <si>
    <t>Spironolactone 6mg / Chlorothiazide 60mg capsules</t>
  </si>
  <si>
    <t>32880211000001105</t>
  </si>
  <si>
    <t>32872511000001104</t>
  </si>
  <si>
    <t>Spironolactone 6mg / Chlorothiazide 60mg 1 capsule</t>
  </si>
  <si>
    <t>32872611000001100</t>
  </si>
  <si>
    <t>Spironolactone 6mg / Chlorothiazide 60mg capsules (Special Order)</t>
  </si>
  <si>
    <t>32872711000001109</t>
  </si>
  <si>
    <t>Spironolactone 6mg / Chlorothiazide 60mg (Special Order) 1 capsule</t>
  </si>
  <si>
    <t>1304000F0AAFGFG</t>
  </si>
  <si>
    <t>Betamethasone valerate 0.1% oint 25% in Emulsifying oint</t>
  </si>
  <si>
    <t>32875711000001100</t>
  </si>
  <si>
    <t>Betamethasone valerate 0.1% ointment 25% in Emulsifying ointment</t>
  </si>
  <si>
    <t>32873211000001108</t>
  </si>
  <si>
    <t>Betamethasone valerate 0.1% ointment 25% in Emulsifying 1 gram</t>
  </si>
  <si>
    <t>32873311000001100</t>
  </si>
  <si>
    <t>Betamethasone valerate 0.1% ointment 25% in Emulsifying ointment (Special Order)</t>
  </si>
  <si>
    <t>32873411000001107</t>
  </si>
  <si>
    <t>Betamethasone valerate 0.1% ointment 25% in Emulsifying (Special Order) 1 gram</t>
  </si>
  <si>
    <t>0205052N0AAAKAK</t>
  </si>
  <si>
    <t>Losartan 20mg/5ml oral suspension</t>
  </si>
  <si>
    <t>32877911000001108</t>
  </si>
  <si>
    <t>32873511000001106</t>
  </si>
  <si>
    <t>Losartan 20mg/5ml oral 1 ml</t>
  </si>
  <si>
    <t>32873611000001105</t>
  </si>
  <si>
    <t>Losartan 20mg/5ml oral suspension (Special Order)</t>
  </si>
  <si>
    <t>32873711000001101</t>
  </si>
  <si>
    <t>Losartan 20mg/5ml oral (Special Order) 1 ml</t>
  </si>
  <si>
    <t>190700000BBCUA0</t>
  </si>
  <si>
    <t>Thick &amp; Easy Clear powder 1.4g sachets</t>
  </si>
  <si>
    <t>32877111000001105</t>
  </si>
  <si>
    <t>Generic Thick &amp; Easy Clear powder 1.4g sachets</t>
  </si>
  <si>
    <t>32874011000001101</t>
  </si>
  <si>
    <t>Generic Thick &amp; Easy Clear powder 1.4g 100 sachets</t>
  </si>
  <si>
    <t>32874111000001100</t>
  </si>
  <si>
    <t>Thick &amp; Easy Clear powder 1.4g sachets (Fresenius Kabi Ltd)</t>
  </si>
  <si>
    <t>32874211000001106</t>
  </si>
  <si>
    <t>Thick &amp; Easy Clear powder 1.4g (Fresenius Kabi Ltd) 100 sachets</t>
  </si>
  <si>
    <t>0501030I0AAAKAK</t>
  </si>
  <si>
    <t>Doxycycline 100mg/5ml oral suspension</t>
  </si>
  <si>
    <t>32876211000001101</t>
  </si>
  <si>
    <t>32874311000001103</t>
  </si>
  <si>
    <t>Doxycycline 100mg/5ml oral 1 ml</t>
  </si>
  <si>
    <t>32874411000001105</t>
  </si>
  <si>
    <t>Doxycycline 100mg/5ml oral suspension (Special Order)</t>
  </si>
  <si>
    <t>32874511000001109</t>
  </si>
  <si>
    <t>Doxycycline 100mg/5ml oral (Special Order) 1 ml</t>
  </si>
  <si>
    <t>0205052Q0AAADAD</t>
  </si>
  <si>
    <t>Telmisartan 40mg/5ml oral suspension</t>
  </si>
  <si>
    <t>32880311000001102</t>
  </si>
  <si>
    <t>32874611000001108</t>
  </si>
  <si>
    <t>Telmisartan 40mg/5ml oral 1 ml</t>
  </si>
  <si>
    <t>32874711000001104</t>
  </si>
  <si>
    <t>Telmisartan 40mg/5ml oral suspension (Special Order)</t>
  </si>
  <si>
    <t>32874811000001107</t>
  </si>
  <si>
    <t>Telmisartan 40mg/5ml oral (Special Order) 1 ml</t>
  </si>
  <si>
    <t>0103050L0AABABA</t>
  </si>
  <si>
    <t>Lansoprazole 22.5mg/5ml oral suspension</t>
  </si>
  <si>
    <t>32877811000001103</t>
  </si>
  <si>
    <t>32874911000001102</t>
  </si>
  <si>
    <t>Lansoprazole 22.5mg/5ml oral 1 ml</t>
  </si>
  <si>
    <t>32875011000001102</t>
  </si>
  <si>
    <t>Lansoprazole 22.5mg/5ml oral suspension (Special Order)</t>
  </si>
  <si>
    <t>32875111000001101</t>
  </si>
  <si>
    <t>Lansoprazole 22.5mg/5ml oral (Special Order) 1 ml</t>
  </si>
  <si>
    <t>0205051M0AAAMAM</t>
  </si>
  <si>
    <t>Perindopril erbumine 3mg/5ml oral solution</t>
  </si>
  <si>
    <t>32880611000001107</t>
  </si>
  <si>
    <t>32875311000001104</t>
  </si>
  <si>
    <t>Perindopril erbumine 3mg/5ml oral 1 ml</t>
  </si>
  <si>
    <t>32875411000001106</t>
  </si>
  <si>
    <t>Perindopril erbumine 3mg/5ml oral solution (Special Order)</t>
  </si>
  <si>
    <t>32875611000001109</t>
  </si>
  <si>
    <t>Perindopril erbumine 3mg/5ml oral (Special Order) 1 ml</t>
  </si>
  <si>
    <t>1001030S0AAADAD</t>
  </si>
  <si>
    <t>Adalimumab 40mg/0.4ml inj pre-filled disposable devices</t>
  </si>
  <si>
    <t>32888111000001102</t>
  </si>
  <si>
    <t>Adalimumab 40mg/0.4ml solution for injection pre-filled disposable devices</t>
  </si>
  <si>
    <t>32881611000001102</t>
  </si>
  <si>
    <t>Adalimumab 40mg/0.4ml solution for injection pre-filled disposable 2 pre-filled disposable injections</t>
  </si>
  <si>
    <t>1001030S0BBADAD</t>
  </si>
  <si>
    <t>Humira 40mg/0.4ml solution for injection pre-filled pens</t>
  </si>
  <si>
    <t>32881711000001106</t>
  </si>
  <si>
    <t>Humira 40mg/0.4ml solution for injection pre-filled pens (AbbVie Ltd)</t>
  </si>
  <si>
    <t>32881811000001103</t>
  </si>
  <si>
    <t>Humira 40mg/0.4ml solution for injection pre-filled (AbbVie Ltd) 2 pre-filled disposable injections</t>
  </si>
  <si>
    <t>1001030S0AAAEAE</t>
  </si>
  <si>
    <t>Adalimumab 40mg/0.4ml inj pre-filled syringes</t>
  </si>
  <si>
    <t>32888211000001108</t>
  </si>
  <si>
    <t>Adalimumab 40mg/0.4ml solution for injection pre-filled syringes</t>
  </si>
  <si>
    <t>32881911000001108</t>
  </si>
  <si>
    <t>Adalimumab 40mg/0.4ml solution for injection pre-filled 2 pre-filled disposable injections</t>
  </si>
  <si>
    <t>1001030S0BBAEAE</t>
  </si>
  <si>
    <t>Humira 40mg/0.4ml solution for injection pre-filled syringes</t>
  </si>
  <si>
    <t>32882011000001101</t>
  </si>
  <si>
    <t>Humira 40mg/0.4ml solution for injection pre-filled syringes (AbbVie Ltd)</t>
  </si>
  <si>
    <t>32882211000001106</t>
  </si>
  <si>
    <t>32884311000001105</t>
  </si>
  <si>
    <t>Generic B2 Grass Pollens 10,000DU/ml ODC solution for skin prick test</t>
  </si>
  <si>
    <t>32884411000001103</t>
  </si>
  <si>
    <t>Generic B2 Grass Pollens 10,000DU/ml ODC solution for skin prick 2 mls</t>
  </si>
  <si>
    <t>32884511000001104</t>
  </si>
  <si>
    <t>B2 Grass Pollens 10,000DU/ml ODC solution for skin prick test (Allergy Therapeutics (UK) Ltd)</t>
  </si>
  <si>
    <t>32884611000001100</t>
  </si>
  <si>
    <t>B2 Grass Pollens 10,000DU/ml ODC solution for skin prick (Allergy Therapeutics (UK) Ltd) 2 mls</t>
  </si>
  <si>
    <t>32886011000001102</t>
  </si>
  <si>
    <t>Generic Birch Pollen (Betula spp) 10,000DU/ml ODC solution for skin prick test</t>
  </si>
  <si>
    <t>32886111000001101</t>
  </si>
  <si>
    <t>Generic Birch Pollen (Betula spp) 10,000DU/ml ODC solution for skin prick 2 mls</t>
  </si>
  <si>
    <t>32886211000001107</t>
  </si>
  <si>
    <t>Birch Pollen (Betula spp) 10,000DU/ml ODC solution for skin prick test (Allergy Therapeutics (UK) Ltd)</t>
  </si>
  <si>
    <t>32886311000001104</t>
  </si>
  <si>
    <t>Birch Pollen (Betula spp) 10,000DU/ml ODC solution for skin prick (Allergy Therapeutics (UK) Ltd) 2 mls</t>
  </si>
  <si>
    <t>32887211000001109</t>
  </si>
  <si>
    <t>Daratumumab 100mg/5ml solution for infusion vials</t>
  </si>
  <si>
    <t>32887411000001108</t>
  </si>
  <si>
    <t>Daratumumab 100mg/5ml solution for infusion 1 vial</t>
  </si>
  <si>
    <t>32887311000001101</t>
  </si>
  <si>
    <t>Darzalex 100mg/5ml concentrate for solution for infusion vials (Janssen-Cilag Ltd)</t>
  </si>
  <si>
    <t>32887511000001107</t>
  </si>
  <si>
    <t>Darzalex 100mg/5ml concentrate for solution for infusion (Janssen-Cilag Ltd) 1 vial</t>
  </si>
  <si>
    <t>32887611000001106</t>
  </si>
  <si>
    <t>Daratumumab 400mg/20ml solution for infusion vials</t>
  </si>
  <si>
    <t>32887811000001105</t>
  </si>
  <si>
    <t>Daratumumab 400mg/20ml solution for infusion 1 vial</t>
  </si>
  <si>
    <t>32887711000001102</t>
  </si>
  <si>
    <t>Darzalex 400mg/20ml concentrate for solution for infusion vials (Janssen-Cilag Ltd)</t>
  </si>
  <si>
    <t>32887911000001100</t>
  </si>
  <si>
    <t>Darzalex 400mg/20ml concentrate for solution for infusion (Janssen-Cilag Ltd) 1 vial</t>
  </si>
  <si>
    <t>32889311000001106</t>
  </si>
  <si>
    <t>Generic Nettle Pollen (Urtica dioica) 10,000DU/ml solution for skin prick test</t>
  </si>
  <si>
    <t>32889411000001104</t>
  </si>
  <si>
    <t>Generic Nettle Pollen (Urtica dioica) 10,000DU/ml solution for skin prick 2 mls</t>
  </si>
  <si>
    <t>32889511000001100</t>
  </si>
  <si>
    <t>Nettle Pollen (Urtica dioica) 10,000DU/ml solution for skin prick test (Allergy Therapeutics (UK) Ltd)</t>
  </si>
  <si>
    <t>32889611000001101</t>
  </si>
  <si>
    <t>Nettle Pollen (Urtica dioica) 10,000DU/ml solution for skin prick (Allergy Therapeutics (UK) Ltd) 2 mls</t>
  </si>
  <si>
    <t>32889811000001102</t>
  </si>
  <si>
    <t>Generic D. pteronyssinus 10,000DU/ml ODC solution for skin prick test</t>
  </si>
  <si>
    <t>32889911000001107</t>
  </si>
  <si>
    <t>Generic D. pteronyssinus 10,000DU/ml ODC solution for skin prick 2 mls</t>
  </si>
  <si>
    <t>32890011000001104</t>
  </si>
  <si>
    <t>D. pteronyssinus 10,000DU/ml ODC solution for skin prick test (Allergy Therapeutics (UK) Ltd)</t>
  </si>
  <si>
    <t>32890111000001103</t>
  </si>
  <si>
    <t>D. pteronyssinus 10,000DU/ml ODC solution for skin prick (Allergy Therapeutics (UK) Ltd) 2 mls</t>
  </si>
  <si>
    <t>32890311000001101</t>
  </si>
  <si>
    <t>Generic Wheat Grain 10% solution for skin prick test</t>
  </si>
  <si>
    <t>32890411000001108</t>
  </si>
  <si>
    <t>Generic Wheat Grain 10% solution for skin prick 2 mls</t>
  </si>
  <si>
    <t>32890511000001107</t>
  </si>
  <si>
    <t>Wheat Grain 10% solution for skin prick test (Allergy Therapeutics (UK) Ltd)</t>
  </si>
  <si>
    <t>32890611000001106</t>
  </si>
  <si>
    <t>Wheat Grain 10% solution for skin prick (Allergy Therapeutics (UK) Ltd) 2 mls</t>
  </si>
  <si>
    <t>32890811000001105</t>
  </si>
  <si>
    <t>Generic Dog Hair 10,000DU/ml ODC solution for skin prick test</t>
  </si>
  <si>
    <t>32890911000001100</t>
  </si>
  <si>
    <t>Generic Dog Hair 10,000DU/ml ODC solution for skin prick 2 mls</t>
  </si>
  <si>
    <t>32891011000001108</t>
  </si>
  <si>
    <t>Dog Hair 10,000DU/ml ODC solution for skin prick test (Allergy Therapeutics (UK) Ltd)</t>
  </si>
  <si>
    <t>32891111000001109</t>
  </si>
  <si>
    <t>Dog Hair 10,000DU/ml ODC solution for skin prick (Allergy Therapeutics (UK) Ltd) 2 mls</t>
  </si>
  <si>
    <t>32891311000001106</t>
  </si>
  <si>
    <t>Generic Horse Hair 10,000DU/ml solution for skin prick test</t>
  </si>
  <si>
    <t>32891411000001104</t>
  </si>
  <si>
    <t>Generic Horse Hair 10,000DU/ml solution for skin prick 2 mls</t>
  </si>
  <si>
    <t>32891511000001100</t>
  </si>
  <si>
    <t>Horse Hair 10,000DU/ml solution for skin prick test (Allergy Therapeutics (UK) Ltd)</t>
  </si>
  <si>
    <t>32891611000001101</t>
  </si>
  <si>
    <t>Horse Hair 10,000DU/ml solution for skin prick (Allergy Therapeutics (UK) Ltd) 2 mls</t>
  </si>
  <si>
    <t>32891811000001102</t>
  </si>
  <si>
    <t>Generic Cat Fur 10,000DU/ml ODC solution for skin prick test</t>
  </si>
  <si>
    <t>32891911000001107</t>
  </si>
  <si>
    <t>Generic Cat Fur 10,000DU/ml ODC solution for skin prick 2 mls</t>
  </si>
  <si>
    <t>32892011000001100</t>
  </si>
  <si>
    <t>Cat Fur 10,000DU/ml ODC solution for skin prick test (Allergy Therapeutics (UK) Ltd)</t>
  </si>
  <si>
    <t>32892111000001104</t>
  </si>
  <si>
    <t>Cat Fur 10,000DU/ml ODC solution for skin prick (Allergy Therapeutics (UK) Ltd) 2 mls</t>
  </si>
  <si>
    <t>32892211000001105</t>
  </si>
  <si>
    <t>Generic Hazel Pollen (Corylus spp) 10,000DU/ml ODC solution for skin prick test</t>
  </si>
  <si>
    <t>32892311000001102</t>
  </si>
  <si>
    <t>Generic Hazel Pollen (Corylus spp) 10,000DU/ml ODC solution for skin prick 2 mls</t>
  </si>
  <si>
    <t>32892411000001109</t>
  </si>
  <si>
    <t>Hazel Pollen (Corylus spp) 10,000DU/ml ODC solution for skin prick test (Allergy Therapeutics (UK) Ltd)</t>
  </si>
  <si>
    <t>32892511000001108</t>
  </si>
  <si>
    <t>Hazel Pollen (Corylus spp) 10,000DU/ml ODC solution for skin prick (Allergy Therapeutics (UK) Ltd) 2 mls</t>
  </si>
  <si>
    <t>32892611000001107</t>
  </si>
  <si>
    <t>Generic Poplar Pollen (Populus spp) 10,000DU/ml solution for skin prick test</t>
  </si>
  <si>
    <t>32892711000001103</t>
  </si>
  <si>
    <t>Generic Poplar Pollen (Populus spp) 10,000DU/ml solution for skin prick 2 mls</t>
  </si>
  <si>
    <t>32892811000001106</t>
  </si>
  <si>
    <t>Poplar Pollen (Populus spp) 10,000DU/ml solution for skin prick test (Allergy Therapeutics (UK) Ltd)</t>
  </si>
  <si>
    <t>32892911000001101</t>
  </si>
  <si>
    <t>Poplar Pollen (Populus spp) 10,000DU/ml solution for skin prick (Allergy Therapeutics (UK) Ltd) 2 mls</t>
  </si>
  <si>
    <t>32893511000001101</t>
  </si>
  <si>
    <t>Generic Clad. Cladosporioides 10,000DU/ml ODC solution for skin prick test</t>
  </si>
  <si>
    <t>32893611000001102</t>
  </si>
  <si>
    <t>Generic Clad. Cladosporioides 10,000DU/ml ODC solution for skin prick 2 mls</t>
  </si>
  <si>
    <t>32893711000001106</t>
  </si>
  <si>
    <t>Clad. Cladosporioides 10,000DU/ml ODC solution for skin prick test (Allergy Therapeutics (UK) Ltd)</t>
  </si>
  <si>
    <t>32893811000001103</t>
  </si>
  <si>
    <t>Clad. Cladosporioides 10,000DU/ml ODC solution for skin prick (Allergy Therapeutics (UK) Ltd) 2 mls</t>
  </si>
  <si>
    <t>32893911000001108</t>
  </si>
  <si>
    <t>Generic Plantain Pollen (Plantago lanceolata) 10,000DU/ml ODC solution for skin prick test</t>
  </si>
  <si>
    <t>32894011000001106</t>
  </si>
  <si>
    <t>Generic Plantain Pollen (Plantago lanceolata) 10,000DU/ml ODC solution for skin prick 2 mls</t>
  </si>
  <si>
    <t>32894111000001107</t>
  </si>
  <si>
    <t>Plantain Pollen (Plantago lanceolata) 10,000DU/ml ODC solution for skin prick test (Allergy Therapeutics (UK) Ltd)</t>
  </si>
  <si>
    <t>32894211000001101</t>
  </si>
  <si>
    <t>Plantain Pollen (Plantago lanceolata) 10,000DU/ml ODC solution for skin prick (Allergy Therapeutics (UK) Ltd) 2 mls</t>
  </si>
  <si>
    <t>0503032E0AAACAC</t>
  </si>
  <si>
    <t>Daclatasvir 90mg tablets</t>
  </si>
  <si>
    <t>32899011000001107</t>
  </si>
  <si>
    <t>32897811000001109</t>
  </si>
  <si>
    <t>Daclatasvir 90mg 28 tablets</t>
  </si>
  <si>
    <t>0503032E0BBACAC</t>
  </si>
  <si>
    <t>Daklinza 90mg tablets</t>
  </si>
  <si>
    <t>32897911000001104</t>
  </si>
  <si>
    <t>Daklinza 90mg tablets (Bristol-Myers Squibb Pharmaceuticals Ltd)</t>
  </si>
  <si>
    <t>32898511000001105</t>
  </si>
  <si>
    <t>Daklinza 90mg (Bristol-Myers Squibb Pharmaceuticals Ltd) 28 tablets</t>
  </si>
  <si>
    <t>32899711000001109</t>
  </si>
  <si>
    <t>Ataluren 125mg granules sachets</t>
  </si>
  <si>
    <t>32899811000001101</t>
  </si>
  <si>
    <t>Ataluren 125mg granules 30 sachets</t>
  </si>
  <si>
    <t>32900011000001109</t>
  </si>
  <si>
    <t>Translarna 125mg granules for oral suspension sachets (PTC Therapeutics Ltd)</t>
  </si>
  <si>
    <t>32900111000001105</t>
  </si>
  <si>
    <t>Translarna 125mg granules for oral suspension (PTC Therapeutics Ltd) 30 sachets</t>
  </si>
  <si>
    <t>32900811000001103</t>
  </si>
  <si>
    <t>Generic Alternaria alternata 10,000DU/ml ODC solution for skin prick test</t>
  </si>
  <si>
    <t>32901011000001100</t>
  </si>
  <si>
    <t>Generic Alternaria alternata 10,000DU/ml ODC solution for skin prick 2 mls</t>
  </si>
  <si>
    <t>32900911000001108</t>
  </si>
  <si>
    <t>Alternaria alternata 10,000DU/ml ODC solution for skin prick test (Allergy Therapeutics (UK) Ltd)</t>
  </si>
  <si>
    <t>32901111000001104</t>
  </si>
  <si>
    <t>Alternaria alternata 10,000DU/ml ODC solution for skin prick (Allergy Therapeutics (UK) Ltd) 2 mls</t>
  </si>
  <si>
    <t>32901211000001105</t>
  </si>
  <si>
    <t>Ataluren 250mg granules sachets</t>
  </si>
  <si>
    <t>32901311000001102</t>
  </si>
  <si>
    <t>Ataluren 250mg granules 30 sachets</t>
  </si>
  <si>
    <t>32901411000001109</t>
  </si>
  <si>
    <t>Translarna 250mg granules for oral suspension sachets (PTC Therapeutics Ltd)</t>
  </si>
  <si>
    <t>32901511000001108</t>
  </si>
  <si>
    <t>Translarna 250mg granules for oral suspension (PTC Therapeutics Ltd) 30 sachets</t>
  </si>
  <si>
    <t>32901711000001103</t>
  </si>
  <si>
    <t>Generic D. farinae 10,000DU/ml ODC solution for skin prick test</t>
  </si>
  <si>
    <t>32901911000001101</t>
  </si>
  <si>
    <t>Generic D. farinae 10,000DU/ml ODC solution for skin prick 2 mls</t>
  </si>
  <si>
    <t>32901811000001106</t>
  </si>
  <si>
    <t>D. farinae 10,000DU/ml ODC solution for skin prick test (Allergy Therapeutics (UK) Ltd)</t>
  </si>
  <si>
    <t>32902011000001108</t>
  </si>
  <si>
    <t>D. farinae 10,000DU/ml ODC solution for skin prick (Allergy Therapeutics (UK) Ltd) 2 mls</t>
  </si>
  <si>
    <t>0410030B0AAACAC</t>
  </si>
  <si>
    <t>Buprenorphine 16mg / Naloxone 4mg sublingual tab sugar free</t>
  </si>
  <si>
    <t>32930411000001109</t>
  </si>
  <si>
    <t>Buprenorphine 16mg / Naloxone 4mg sublingual tablets sugar free</t>
  </si>
  <si>
    <t>32902211000001103</t>
  </si>
  <si>
    <t>Buprenorphine 16mg / Naloxone 4mg sublingual tablets sugar 28 tablets</t>
  </si>
  <si>
    <t>0410030B0BBACAC</t>
  </si>
  <si>
    <t>Suboxone 16mg/4mg sublingual tablets</t>
  </si>
  <si>
    <t>32902311000001106</t>
  </si>
  <si>
    <t>Suboxone 16mg/4mg sublingual tablets (Indivior UK Ltd)</t>
  </si>
  <si>
    <t>32902411000001104</t>
  </si>
  <si>
    <t>Suboxone 16mg/4mg sublingual (Indivior UK Ltd) 28 tablets</t>
  </si>
  <si>
    <t>32905211000001108</t>
  </si>
  <si>
    <t>Midazolam 20mg/0.5ml / Lidocaine 10mg/0.5ml nasal solution ampoules</t>
  </si>
  <si>
    <t>32905311000001100</t>
  </si>
  <si>
    <t>Midazolam 20mg/0.5ml / Lidocaine 10mg/0.5ml nasal solution 1 ampoule</t>
  </si>
  <si>
    <t>32905411000001107</t>
  </si>
  <si>
    <t>Midazolam 20mg/0.5ml / Lidocaine 10mg/0.5ml nasal solution ampoules (Special Order)</t>
  </si>
  <si>
    <t>32905511000001106</t>
  </si>
  <si>
    <t>Midazolam 20mg/0.5ml / Lidocaine 10mg/0.5ml nasal solution (Special Order) 1 ampoule</t>
  </si>
  <si>
    <t>0503010U0AAADAD</t>
  </si>
  <si>
    <t>Ritonavir 100mg oral powder sachets sugar free</t>
  </si>
  <si>
    <t>32930811000001106</t>
  </si>
  <si>
    <t>32905711000001101</t>
  </si>
  <si>
    <t>Ritonavir 100mg oral powder sachets sugar 30 sachets</t>
  </si>
  <si>
    <t>0503010U0BBAEAD</t>
  </si>
  <si>
    <t>Norvir 100mg oral powder sachets</t>
  </si>
  <si>
    <t>32905811000001109</t>
  </si>
  <si>
    <t>Norvir 100mg oral powder sachets (AbbVie Ltd)</t>
  </si>
  <si>
    <t>32905911000001104</t>
  </si>
  <si>
    <t>Norvir 100mg oral powder (AbbVie Ltd) 30 sachets</t>
  </si>
  <si>
    <t>32906011000001107</t>
  </si>
  <si>
    <t>Bevacizumab 1% eye drops</t>
  </si>
  <si>
    <t>32906111000001108</t>
  </si>
  <si>
    <t>Bevacizumab 1% eye 4 mls</t>
  </si>
  <si>
    <t>32906211000001102</t>
  </si>
  <si>
    <t>Bevacizumab 1% eye drops (Special Order)</t>
  </si>
  <si>
    <t>32906311000001105</t>
  </si>
  <si>
    <t>Bevacizumab 1% eye (Special Order) 4 mls</t>
  </si>
  <si>
    <t>32907011000001105</t>
  </si>
  <si>
    <t>Bupivacaine 1.25g/500ml (0.25%) solution for infusion bottles</t>
  </si>
  <si>
    <t>32907111000001106</t>
  </si>
  <si>
    <t>Bupivacaine 1.25g/500ml (0.25%) solution for infusion 1 bottle</t>
  </si>
  <si>
    <t>32907211000001100</t>
  </si>
  <si>
    <t>Bupivacaine 1.25g/500ml (0.25%) solution for infusion bottles (Special Order)</t>
  </si>
  <si>
    <t>32907311000001108</t>
  </si>
  <si>
    <t>Bupivacaine 1.25g/500ml (0.25%) solution for infusion (Special Order) 1 bottle</t>
  </si>
  <si>
    <t>32919411000001108</t>
  </si>
  <si>
    <t>Asparaginase 10,000unit powder for solution for infusion vials</t>
  </si>
  <si>
    <t>32920111000001102</t>
  </si>
  <si>
    <t>Asparaginase 10,000unit powder for solution for infusion 1 vial</t>
  </si>
  <si>
    <t>32919811000001105</t>
  </si>
  <si>
    <t>Spectrila 10,000unit powder for concentrate for solution for infusion vials (medac UK)</t>
  </si>
  <si>
    <t>32920411000001107</t>
  </si>
  <si>
    <t>Spectrila 10,000unit powder for concentrate for solution for infusion (medac UK) 1 vial</t>
  </si>
  <si>
    <t>0302000K0AABBBB</t>
  </si>
  <si>
    <t>Budesonide 200microg / Formoterol 6microg/dose inh CFC free</t>
  </si>
  <si>
    <t>32960711000001105</t>
  </si>
  <si>
    <t>Budesonide 200micrograms/dose / Formoterol 6micrograms/dose inhaler CFC free</t>
  </si>
  <si>
    <t>32925511000001101</t>
  </si>
  <si>
    <t>Budesonide 200micrograms/dose / Formoterol 6micrograms/dose inhaler CFC 120 doses</t>
  </si>
  <si>
    <t>0302000K0BDADBB</t>
  </si>
  <si>
    <t>Symbicort 200microg/dose / 6microg/dose pressurised inh</t>
  </si>
  <si>
    <t>32926011000001100</t>
  </si>
  <si>
    <t>Symbicort 200micrograms/dose / 6micrograms/dose pressurised inhaler (AstraZeneca UK Ltd)</t>
  </si>
  <si>
    <t>32926711000001103</t>
  </si>
  <si>
    <t>Symbicort 200micrograms/dose / 6micrograms/dose pressurised (AstraZeneca UK Ltd) 120 doses</t>
  </si>
  <si>
    <t>0501040U0AAANAN</t>
  </si>
  <si>
    <t>Tobramycin 170mg/1.7ml nebuliser liquid ampoules</t>
  </si>
  <si>
    <t>32936811000001108</t>
  </si>
  <si>
    <t>32932911000001102</t>
  </si>
  <si>
    <t>Tobramycin 170mg/1.7ml nebuliser liquid 56 ampoules</t>
  </si>
  <si>
    <t>0501040U0BGAAAN</t>
  </si>
  <si>
    <t>Vantobra 170mg/1.7ml nebuliser solution 1.7ml ampoules</t>
  </si>
  <si>
    <t>32933111000001106</t>
  </si>
  <si>
    <t>Vantobra 170mg/1.7ml nebuliser solution 1.7ml ampoules (Pari Medical Ltd)</t>
  </si>
  <si>
    <t>32933311000001108</t>
  </si>
  <si>
    <t>Vantobra 170mg/1.7ml nebuliser solution 1.7ml (Pari Medical Ltd) 56 ampoules</t>
  </si>
  <si>
    <t>(8 x 7) x 1.7ml ampoules</t>
  </si>
  <si>
    <t>0501070I0AAAHAH</t>
  </si>
  <si>
    <t>Colistimethate 2million unit pdr for neb soln ud vials</t>
  </si>
  <si>
    <t>32936911000001103</t>
  </si>
  <si>
    <t>Colistimethate 2million unit powder for nebuliser solution unit dose vials</t>
  </si>
  <si>
    <t>32934311000001105</t>
  </si>
  <si>
    <t>Colistimethate 2million unit powder for nebuliser solution unit dose 56 unit doses</t>
  </si>
  <si>
    <t>0501070I0BEABAH</t>
  </si>
  <si>
    <t>ColiFin 2 MIU powder for nebuliser solution unit dose vials</t>
  </si>
  <si>
    <t>32934411000001103</t>
  </si>
  <si>
    <t>ColiFin 2 MIU powder for nebuliser solution unit dose vials (Pari Medical Ltd)</t>
  </si>
  <si>
    <t>32934511000001104</t>
  </si>
  <si>
    <t>ColiFin 2 MIU powder for nebuliser solution unit dose (Pari Medical Ltd) 56 unit doses</t>
  </si>
  <si>
    <t>0604011ADAAAAAA</t>
  </si>
  <si>
    <t>Conjugated oestrogens 450microg / Bazedoxifene 20mg MR tab</t>
  </si>
  <si>
    <t>32936711000001100</t>
  </si>
  <si>
    <t>Conjugated oestrogens 450microgram / Bazedoxifene 20mg modified-release tablets</t>
  </si>
  <si>
    <t>32927311000001104</t>
  </si>
  <si>
    <t>Conjugated oestrogens 450microgram / Bazedoxifene 20mg modified-release 28 tablets</t>
  </si>
  <si>
    <t>0604011ADBBAAAA</t>
  </si>
  <si>
    <t>Duavive 0.45mg/20mg modified-release tablets</t>
  </si>
  <si>
    <t>32927411000001106</t>
  </si>
  <si>
    <t>Duavive 0.45mg/20mg modified-release tablets (Pfizer Ltd)</t>
  </si>
  <si>
    <t>32927511000001105</t>
  </si>
  <si>
    <t>Duavive 0.45mg/20mg modified-release (Pfizer Ltd) 28 tablets</t>
  </si>
  <si>
    <t>32937511000001107</t>
  </si>
  <si>
    <t>Ataluren 1g granules sachets</t>
  </si>
  <si>
    <t>32937211000001109</t>
  </si>
  <si>
    <t>Ataluren 1g granules 30 sachets</t>
  </si>
  <si>
    <t>32937311000001101</t>
  </si>
  <si>
    <t>Translarna 1,000mg granules for oral suspension sachets (PTC Therapeutics Ltd)</t>
  </si>
  <si>
    <t>32937411000001108</t>
  </si>
  <si>
    <t>Translarna 1,000mg granules for oral suspension (PTC Therapeutics Ltd) 30 sachets</t>
  </si>
  <si>
    <t>32937611000001106</t>
  </si>
  <si>
    <t>Potassium acetate 49% (potassium 50mmol/10ml) solution for injection 10ml vials</t>
  </si>
  <si>
    <t>32937711000001102</t>
  </si>
  <si>
    <t>Potassium acetate 49% (potassium 50mmol/10ml) solution for injection 10ml 10 vials</t>
  </si>
  <si>
    <t>32938011000001103</t>
  </si>
  <si>
    <t>Potassium acetate 49% (potassium 50mmol/10ml) solution for injection 10ml 1 vial</t>
  </si>
  <si>
    <t>32937811000001105</t>
  </si>
  <si>
    <t>Potassium acetate 49% (potassium 50mmol/10ml) solution for injection 10ml vials (Special Order)</t>
  </si>
  <si>
    <t>32937911000001100</t>
  </si>
  <si>
    <t>Potassium acetate 49% (potassium 50mmol/10ml) solution for injection 10ml (Special Order) 10 vials</t>
  </si>
  <si>
    <t>32938111000001102</t>
  </si>
  <si>
    <t>Potassium acetate 49% (potassium 50mmol/10ml) solution for injection 10ml (Special Order) 1 vial</t>
  </si>
  <si>
    <t>0403030E0AAAMAM</t>
  </si>
  <si>
    <t>Fluoxetine 30mg capsules</t>
  </si>
  <si>
    <t>32960811000001102</t>
  </si>
  <si>
    <t>32938611000001105</t>
  </si>
  <si>
    <t>Fluoxetine 30mg 30 capsules</t>
  </si>
  <si>
    <t>32938711000001101</t>
  </si>
  <si>
    <t>Fluoxetine 30mg capsules (Medreich Plc)</t>
  </si>
  <si>
    <t>32938811000001109</t>
  </si>
  <si>
    <t>Fluoxetine 30mg (Medreich Plc) 30 capsules</t>
  </si>
  <si>
    <t>33425011000001104</t>
  </si>
  <si>
    <t>Fluoxetine 30mg capsules (A A H Pharmaceuticals Ltd)</t>
  </si>
  <si>
    <t>33425111000001103</t>
  </si>
  <si>
    <t>Fluoxetine 30mg (A A H Pharmaceuticals Ltd) 30 capsules</t>
  </si>
  <si>
    <t>33427811000001100</t>
  </si>
  <si>
    <t>Fluoxetine 30mg capsules (Alliance Healthcare (Distribution) Ltd)</t>
  </si>
  <si>
    <t>33427911000001105</t>
  </si>
  <si>
    <t>Fluoxetine 30mg (Alliance Healthcare (Distribution) Ltd) 30 capsules</t>
  </si>
  <si>
    <t>37077011000001105</t>
  </si>
  <si>
    <t>Fluoxetine 30mg capsules (Mawdsley-Brooks &amp; Company Ltd)</t>
  </si>
  <si>
    <t>37077411000001101</t>
  </si>
  <si>
    <t>Fluoxetine 30mg (Mawdsley-Brooks &amp; Company Ltd) 30 capsules</t>
  </si>
  <si>
    <t>37384011000001107</t>
  </si>
  <si>
    <t>Fluoxetine 30mg capsules (DE Pharmaceuticals)</t>
  </si>
  <si>
    <t>37384111000001108</t>
  </si>
  <si>
    <t>Fluoxetine 30mg (DE Pharmaceuticals) 30 capsules</t>
  </si>
  <si>
    <t>38917811000001108</t>
  </si>
  <si>
    <t>Fluoxetine 30mg capsules (Medihealth (Northern) Ltd)</t>
  </si>
  <si>
    <t>38917911000001103</t>
  </si>
  <si>
    <t>Fluoxetine 30mg (Medihealth (Northern) Ltd) 30 capsules</t>
  </si>
  <si>
    <t>38962311000001100</t>
  </si>
  <si>
    <t>Fluoxetine 30mg capsules (Imported)</t>
  </si>
  <si>
    <t>38962511000001106</t>
  </si>
  <si>
    <t>Fluoxetine 30mg (Imported) 30 capsules</t>
  </si>
  <si>
    <t>0403030E0AAANAN</t>
  </si>
  <si>
    <t>Fluoxetine 40mg capsules</t>
  </si>
  <si>
    <t>376803002</t>
  </si>
  <si>
    <t>32938911000001104</t>
  </si>
  <si>
    <t>Fluoxetine 40mg 30 capsules</t>
  </si>
  <si>
    <t>38996611000001108</t>
  </si>
  <si>
    <t>Fluoxetine 40mg 1 capsule</t>
  </si>
  <si>
    <t>32939011000001108</t>
  </si>
  <si>
    <t>Fluoxetine 40mg capsules (Medreich Plc)</t>
  </si>
  <si>
    <t>32939111000001109</t>
  </si>
  <si>
    <t>Fluoxetine 40mg (Medreich Plc) 30 capsules</t>
  </si>
  <si>
    <t>33425211000001109</t>
  </si>
  <si>
    <t>Fluoxetine 40mg capsules (A A H Pharmaceuticals Ltd)</t>
  </si>
  <si>
    <t>33425311000001101</t>
  </si>
  <si>
    <t>Fluoxetine 40mg (A A H Pharmaceuticals Ltd) 30 capsules</t>
  </si>
  <si>
    <t>33428011000001107</t>
  </si>
  <si>
    <t>Fluoxetine 40mg capsules (Alliance Healthcare (Distribution) Ltd)</t>
  </si>
  <si>
    <t>33428111000001108</t>
  </si>
  <si>
    <t>Fluoxetine 40mg (Alliance Healthcare (Distribution) Ltd) 30 capsules</t>
  </si>
  <si>
    <t>37077611000001103</t>
  </si>
  <si>
    <t>Fluoxetine 40mg capsules (Mawdsley-Brooks &amp; Company Ltd)</t>
  </si>
  <si>
    <t>37077711000001107</t>
  </si>
  <si>
    <t>Fluoxetine 40mg (Mawdsley-Brooks &amp; Company Ltd) 30 capsules</t>
  </si>
  <si>
    <t>37384211000001102</t>
  </si>
  <si>
    <t>Fluoxetine 40mg capsules (DE Pharmaceuticals)</t>
  </si>
  <si>
    <t>37384311000001105</t>
  </si>
  <si>
    <t>Fluoxetine 40mg (DE Pharmaceuticals) 30 capsules</t>
  </si>
  <si>
    <t>38962811000001109</t>
  </si>
  <si>
    <t>Fluoxetine 40mg capsules (Imported)</t>
  </si>
  <si>
    <t>38962911000001104</t>
  </si>
  <si>
    <t>Fluoxetine 40mg (Imported) 30 capsules</t>
  </si>
  <si>
    <t>38996511000001109</t>
  </si>
  <si>
    <t>Fluoxetine 40mg capsules (Special Order)</t>
  </si>
  <si>
    <t>38996711000001104</t>
  </si>
  <si>
    <t>Fluoxetine 40mg (Special Order) 1 capsule</t>
  </si>
  <si>
    <t>32939211000001103</t>
  </si>
  <si>
    <t>Potassium acetate 19.6% (potassium 20mmol/10ml) solution for injection 10ml ampoules</t>
  </si>
  <si>
    <t>32939311000001106</t>
  </si>
  <si>
    <t>Potassium acetate 19.6% (potassium 20mmol/10ml) solution for injection 10ml 1 ampoule</t>
  </si>
  <si>
    <t>32939411000001104</t>
  </si>
  <si>
    <t>Potassium acetate 19.6% (potassium 20mmol/10ml) solution for injection 10ml 10 ampoules</t>
  </si>
  <si>
    <t>32939511000001100</t>
  </si>
  <si>
    <t>Potassium acetate 19.6% (potassium 20mmol/10ml) solution for injection 10ml 5 ampoules</t>
  </si>
  <si>
    <t>32939611000001101</t>
  </si>
  <si>
    <t>Potassium acetate 19.6% (potassium 20mmol/10ml) solution for injection 10ml ampoules (Special Order)</t>
  </si>
  <si>
    <t>32939711000001105</t>
  </si>
  <si>
    <t>Potassium acetate 19.6% (potassium 20mmol/10ml) solution for injection 10ml (Special Order) 1 ampoule</t>
  </si>
  <si>
    <t>32939911000001107</t>
  </si>
  <si>
    <t>Potassium acetate 19.6% (potassium 20mmol/10ml) solution for injection 10ml (Special Order) 10 ampoules</t>
  </si>
  <si>
    <t>32939811000001102</t>
  </si>
  <si>
    <t>Potassium acetate 19.6% (potassium 20mmol/10ml) solution for injection 10ml (Special Order) 5 ampoules</t>
  </si>
  <si>
    <t>32940711000001104</t>
  </si>
  <si>
    <t>Potassium acetate 19.6% (potassium 20mmol/10ml) solution for injection 10ml vials</t>
  </si>
  <si>
    <t>32940811000001107</t>
  </si>
  <si>
    <t>Potassium acetate 19.6% (potassium 20mmol/10ml) solution for injection 10ml 1 vial</t>
  </si>
  <si>
    <t>32940911000001102</t>
  </si>
  <si>
    <t>Potassium acetate 19.6% (potassium 20mmol/10ml) solution for injection 10ml 10 vials</t>
  </si>
  <si>
    <t>32941011000001105</t>
  </si>
  <si>
    <t>Potassium acetate 19.6% (potassium 20mmol/10ml) solution for injection 10ml vials (Special Order)</t>
  </si>
  <si>
    <t>32941111000001106</t>
  </si>
  <si>
    <t>Potassium acetate 19.6% (potassium 20mmol/10ml) solution for injection 10ml (Special Order) 1 vial</t>
  </si>
  <si>
    <t>32941211000001100</t>
  </si>
  <si>
    <t>Potassium acetate 19.6% (potassium 20mmol/10ml) solution for injection 10ml (Special Order) 10 vials</t>
  </si>
  <si>
    <t>32941311000001108</t>
  </si>
  <si>
    <t>Potassium acetate 19.6% (potassium 200mmol/100ml) solution for injection 100ml vials</t>
  </si>
  <si>
    <t>32941411000001101</t>
  </si>
  <si>
    <t>Potassium acetate 19.6% (potassium 200mmol/100ml) solution for injection 100ml 1 vial</t>
  </si>
  <si>
    <t>32941511000001102</t>
  </si>
  <si>
    <t>Potassium acetate 19.6% (potassium 200mmol/100ml) solution for injection 100ml vials (Special Order)</t>
  </si>
  <si>
    <t>32941611000001103</t>
  </si>
  <si>
    <t>Potassium acetate 19.6% (potassium 200mmol/100ml) solution for injection 100ml (Special Order) 1 vial</t>
  </si>
  <si>
    <t>0211000I0AAAQAQ</t>
  </si>
  <si>
    <t>Moroctocog alfa 2,000unit inj pfs</t>
  </si>
  <si>
    <t>32961011000001104</t>
  </si>
  <si>
    <t>Moroctocog alfa 2,000unit powder and solvent for solution for injection pre-filled syringes</t>
  </si>
  <si>
    <t>32941911000001109</t>
  </si>
  <si>
    <t>Moroctocog alfa 2,000unit powder and solvent for solution for injection pre-filled 1 pre-filled disposable injection</t>
  </si>
  <si>
    <t>0211000I0BGAJAQ</t>
  </si>
  <si>
    <t>ReFacto AF 2,000unit inj pfs</t>
  </si>
  <si>
    <t>32942011000001102</t>
  </si>
  <si>
    <t>ReFacto AF 2,000unit powder and solvent for solution for injection pre-filled syringes (Pfizer Ltd)</t>
  </si>
  <si>
    <t>32942111000001101</t>
  </si>
  <si>
    <t>ReFacto AF 2,000unit powder and solvent for solution for injection pre-filled (Pfizer Ltd) 1 pre-filled disposable injection</t>
  </si>
  <si>
    <t>0211000I0AAASAS</t>
  </si>
  <si>
    <t>Moroctocog alfa 1,000unit inj pfs</t>
  </si>
  <si>
    <t>32960911000001107</t>
  </si>
  <si>
    <t>Moroctocog alfa 1,000unit powder and solvent for solution for injection pre-filled syringes</t>
  </si>
  <si>
    <t>32942211000001107</t>
  </si>
  <si>
    <t>Moroctocog alfa 1,000unit powder and solvent for solution for injection pre-filled 1 pre-filled disposable injection</t>
  </si>
  <si>
    <t>0211000I0BGAKAS</t>
  </si>
  <si>
    <t>ReFacto AF 1,000unit inj pfs</t>
  </si>
  <si>
    <t>32942311000001104</t>
  </si>
  <si>
    <t>ReFacto AF 1,000unit powder and solvent for solution for injection pre-filled syringes (Pfizer Ltd)</t>
  </si>
  <si>
    <t>32942411000001106</t>
  </si>
  <si>
    <t>ReFacto AF 1,000unit powder and solvent for solution for injection pre-filled (Pfizer Ltd) 1 pre-filled disposable injection</t>
  </si>
  <si>
    <t>0211000I0AAAUAU</t>
  </si>
  <si>
    <t>Moroctocog alfa 500unit inj pfs</t>
  </si>
  <si>
    <t>32961211000001109</t>
  </si>
  <si>
    <t>Moroctocog alfa 500unit powder and solvent for solution for injection pre-filled syringes</t>
  </si>
  <si>
    <t>32942811000001108</t>
  </si>
  <si>
    <t>Moroctocog alfa 500unit powder and solvent for solution for injection pre-filled 1 pre-filled disposable injection</t>
  </si>
  <si>
    <t>0211000I0BGAMAU</t>
  </si>
  <si>
    <t>ReFacto AF 500unit inj pfs</t>
  </si>
  <si>
    <t>32942911000001103</t>
  </si>
  <si>
    <t>ReFacto AF 500unit powder and solvent for solution for injection pre-filled syringes (Pfizer Ltd)</t>
  </si>
  <si>
    <t>32943011000001106</t>
  </si>
  <si>
    <t>ReFacto AF 500unit powder and solvent for solution for injection pre-filled (Pfizer Ltd) 1 pre-filled disposable injection</t>
  </si>
  <si>
    <t>0211000I0AAATAT</t>
  </si>
  <si>
    <t>Moroctocog alfa 250unit inj pfs</t>
  </si>
  <si>
    <t>32961111000001103</t>
  </si>
  <si>
    <t>Moroctocog alfa 250unit powder and solvent for solution for injection pre-filled syringes</t>
  </si>
  <si>
    <t>32943111000001107</t>
  </si>
  <si>
    <t>Moroctocog alfa 250unit powder and solvent for solution for injection pre-filled 1 pre-filled disposable injection</t>
  </si>
  <si>
    <t>0211000I0BGALAT</t>
  </si>
  <si>
    <t>ReFacto AF 250unit inj pfs</t>
  </si>
  <si>
    <t>32943211000001101</t>
  </si>
  <si>
    <t>ReFacto AF 250unit powder and solvent for solution for injection pre-filled syringes (Pfizer Ltd)</t>
  </si>
  <si>
    <t>32943311000001109</t>
  </si>
  <si>
    <t>ReFacto AF 250unit powder and solvent for solution for injection pre-filled (Pfizer Ltd) 1 pre-filled disposable injection</t>
  </si>
  <si>
    <t>32943411000001102</t>
  </si>
  <si>
    <t>Glucose 2.5g/10ml / Phenol 250mg/10ml / Glycerol 2.5ml/10ml solution for injection ampoules</t>
  </si>
  <si>
    <t>32943511000001103</t>
  </si>
  <si>
    <t>Glucose 2.5g/10ml / Phenol 250mg/10ml / Glycerol 2.5ml/10ml solution for injection 1 ampoule</t>
  </si>
  <si>
    <t>32943611000001104</t>
  </si>
  <si>
    <t>Glucose 2.5g/10ml / Phenol 250mg/10ml / Glycerol 2.5ml/10ml solution for injection 10 ampoules</t>
  </si>
  <si>
    <t>32943711000001108</t>
  </si>
  <si>
    <t>Glucose 2.5g/10ml / Phenol 250mg/10ml / Glycerol 2.5ml/10ml solution for injection ampoules (Special Order)</t>
  </si>
  <si>
    <t>32943811000001100</t>
  </si>
  <si>
    <t>Glucose 2.5g/10ml / Phenol 250mg/10ml / Glycerol 2.5ml/10ml solution for injection (Special Order) 1 ampoule</t>
  </si>
  <si>
    <t>32943911000001105</t>
  </si>
  <si>
    <t>Glucose 2.5g/10ml / Phenol 250mg/10ml / Glycerol 2.5ml/10ml solution for injection (Special Order) 10 ampoules</t>
  </si>
  <si>
    <t>20030900320</t>
  </si>
  <si>
    <t>ActivHeal Silicone Foam Border dressing 18cm x 18.5cm sacral</t>
  </si>
  <si>
    <t>32947711000001103</t>
  </si>
  <si>
    <t>Soft silicone wound contact dressing with polyurethane foam film backing sterile and silicone adhesive border 18cm x 18.5cm sacral</t>
  </si>
  <si>
    <t>32947811000001106</t>
  </si>
  <si>
    <t>Soft silicone wound contact dressing with polyurethane foam film backing sterile and silicone adhesive border 18cm x 18.5cm 1 dressing</t>
  </si>
  <si>
    <t>32947911000001101</t>
  </si>
  <si>
    <t>Soft silicone wound contact dressing with polyurethane foam film backing sterile and silicone adhesive border 18cm x 18.5cm 10 dressings</t>
  </si>
  <si>
    <t>32948011000001104</t>
  </si>
  <si>
    <t>ActivHeal Silicone Foam Border dressing 18cm x 18.5cm sacral (Advanced Medical Solutions Ltd)</t>
  </si>
  <si>
    <t>32948111000001103</t>
  </si>
  <si>
    <t>ActivHeal Silicone Foam Border dressing 18cm x 18.5cm (Advanced Medical Solutions Ltd) 1 dressing</t>
  </si>
  <si>
    <t>32948211000001109</t>
  </si>
  <si>
    <t>ActivHeal Silicone Foam Border dressing 18cm x 18.5cm (Advanced Medical Solutions Ltd) 10 dressings</t>
  </si>
  <si>
    <t>32963211000001108</t>
  </si>
  <si>
    <t>Selexipag 200microgram tablets</t>
  </si>
  <si>
    <t>32963311000001100</t>
  </si>
  <si>
    <t>Selexipag 200microgram 10 tablets</t>
  </si>
  <si>
    <t>32963611000001105</t>
  </si>
  <si>
    <t>Selexipag 200microgram 60 tablets</t>
  </si>
  <si>
    <t>32963811000001109</t>
  </si>
  <si>
    <t>Selexipag 200microgram 140 tablets</t>
  </si>
  <si>
    <t>32963411000001107</t>
  </si>
  <si>
    <t>Uptravi 200microgram tablets (Janssen-Cilag Ltd)</t>
  </si>
  <si>
    <t>32963511000001106</t>
  </si>
  <si>
    <t>Uptravi 200microgram (Janssen-Cilag Ltd) 10 tablets</t>
  </si>
  <si>
    <t>32963711000001101</t>
  </si>
  <si>
    <t>Uptravi 200microgram (Janssen-Cilag Ltd) 60 tablets</t>
  </si>
  <si>
    <t>32963911000001104</t>
  </si>
  <si>
    <t>Uptravi 200microgram (Janssen-Cilag Ltd) 140 tablets</t>
  </si>
  <si>
    <t>32964011000001101</t>
  </si>
  <si>
    <t>Selexipag 400microgram tablets</t>
  </si>
  <si>
    <t>32964111000001100</t>
  </si>
  <si>
    <t>Selexipag 400microgram 60 tablets</t>
  </si>
  <si>
    <t>32964211000001106</t>
  </si>
  <si>
    <t>Uptravi 400microgram tablets (Janssen-Cilag Ltd)</t>
  </si>
  <si>
    <t>32964311000001103</t>
  </si>
  <si>
    <t>Uptravi 400microgram (Janssen-Cilag Ltd) 60 tablets</t>
  </si>
  <si>
    <t>32964411000001105</t>
  </si>
  <si>
    <t>Selexipag 600microgram tablets</t>
  </si>
  <si>
    <t>32964511000001109</t>
  </si>
  <si>
    <t>Selexipag 600microgram 60 tablets</t>
  </si>
  <si>
    <t>32964611000001108</t>
  </si>
  <si>
    <t>Uptravi 600microgram tablets (Janssen-Cilag Ltd)</t>
  </si>
  <si>
    <t>32964711000001104</t>
  </si>
  <si>
    <t>Uptravi 600microgram (Janssen-Cilag Ltd) 60 tablets</t>
  </si>
  <si>
    <t>32964811000001107</t>
  </si>
  <si>
    <t>Selexipag 800microgram tablets</t>
  </si>
  <si>
    <t>32964911000001102</t>
  </si>
  <si>
    <t>Selexipag 800microgram 60 tablets</t>
  </si>
  <si>
    <t>32965011000001102</t>
  </si>
  <si>
    <t>Uptravi 800microgram tablets (Janssen-Cilag Ltd)</t>
  </si>
  <si>
    <t>32965111000001101</t>
  </si>
  <si>
    <t>Uptravi 800microgram (Janssen-Cilag Ltd) 60 tablets</t>
  </si>
  <si>
    <t>32965211000001107</t>
  </si>
  <si>
    <t>Selexipag 1mg tablets</t>
  </si>
  <si>
    <t>32965311000001104</t>
  </si>
  <si>
    <t>Selexipag 1mg 60 tablets</t>
  </si>
  <si>
    <t>32965411000001106</t>
  </si>
  <si>
    <t>Uptravi 1,000microgram tablets (Janssen-Cilag Ltd)</t>
  </si>
  <si>
    <t>32965511000001105</t>
  </si>
  <si>
    <t>Uptravi 1,000microgram (Janssen-Cilag Ltd) 60 tablets</t>
  </si>
  <si>
    <t>32965611000001109</t>
  </si>
  <si>
    <t>Selexipag 1.2mg tablets</t>
  </si>
  <si>
    <t>32965711000001100</t>
  </si>
  <si>
    <t>Selexipag 1.2mg 60 tablets</t>
  </si>
  <si>
    <t>32965811000001108</t>
  </si>
  <si>
    <t>Uptravi 1,200microgram tablets (Janssen-Cilag Ltd)</t>
  </si>
  <si>
    <t>32965911000001103</t>
  </si>
  <si>
    <t>Uptravi 1,200microgram (Janssen-Cilag Ltd) 60 tablets</t>
  </si>
  <si>
    <t>32966011000001106</t>
  </si>
  <si>
    <t>Selexipag 1.4mg tablets</t>
  </si>
  <si>
    <t>32966111000001107</t>
  </si>
  <si>
    <t>Selexipag 1.4mg 60 tablets</t>
  </si>
  <si>
    <t>32966211000001101</t>
  </si>
  <si>
    <t>Uptravi 1,400microgram tablets (Janssen-Cilag Ltd)</t>
  </si>
  <si>
    <t>32966311000001109</t>
  </si>
  <si>
    <t>Uptravi 1,400microgram (Janssen-Cilag Ltd) 60 tablets</t>
  </si>
  <si>
    <t>32966411000001102</t>
  </si>
  <si>
    <t>Selexipag 1.6mg tablets</t>
  </si>
  <si>
    <t>32966511000001103</t>
  </si>
  <si>
    <t>Selexipag 1.6mg 60 tablets</t>
  </si>
  <si>
    <t>32966611000001104</t>
  </si>
  <si>
    <t>Uptravi 1,600microgram tablets (Janssen-Cilag Ltd)</t>
  </si>
  <si>
    <t>32967611000001102</t>
  </si>
  <si>
    <t>Uptravi 1,600microgram (Janssen-Cilag Ltd) 60 tablets</t>
  </si>
  <si>
    <t>32966811000001100</t>
  </si>
  <si>
    <t>Salicylic acid 2% / Chlorhexidine 0.36% in Industrial methylated spirit 50% lotion</t>
  </si>
  <si>
    <t>32966911000001105</t>
  </si>
  <si>
    <t>Salicylic acid 2% / Chlorhexidine 0.36% in Industrial methylated spirit 50% 300 mls</t>
  </si>
  <si>
    <t>32967411000001100</t>
  </si>
  <si>
    <t>Salicylic acid 2% / Chlorhexidine 0.36% in Industrial methylated spirit 50% 1 ml</t>
  </si>
  <si>
    <t>32967211000001104</t>
  </si>
  <si>
    <t>Salicylic acid 2% / Chlorhexidine 0.36% in Industrial methylated spirit 50% lotion (Special Order)</t>
  </si>
  <si>
    <t>32967311000001107</t>
  </si>
  <si>
    <t>Salicylic acid 2% / Chlorhexidine 0.36% in Industrial methylated spirit 50% (Special Order) 300 mls</t>
  </si>
  <si>
    <t>32967511000001101</t>
  </si>
  <si>
    <t>Salicylic acid 2% / Chlorhexidine 0.36% in Industrial methylated spirit 50% (Special Order) 1 ml</t>
  </si>
  <si>
    <t>0102000L0AABNBN</t>
  </si>
  <si>
    <t>Glycopyrronium bromide 1mg/5ml oral solution sugar free</t>
  </si>
  <si>
    <t>32977211000001106</t>
  </si>
  <si>
    <t>32968911000001109</t>
  </si>
  <si>
    <t>Glycopyrronium bromide 1mg/5ml oral solution sugar 150 mls</t>
  </si>
  <si>
    <t>32969011000001100</t>
  </si>
  <si>
    <t>Glycopyrronium bromide 1mg/5ml oral solution sugar free (Colonis Pharma Ltd)</t>
  </si>
  <si>
    <t>32969111000001104</t>
  </si>
  <si>
    <t>Glycopyrronium bromide 1mg/5ml oral solution sugar (Colonis Pharma Ltd) 150 mls</t>
  </si>
  <si>
    <t>33135511000001106</t>
  </si>
  <si>
    <t>Glycopyrronium bromide 1mg/5ml oral solution sugar free (Alliance Healthcare (Distribution) Ltd)</t>
  </si>
  <si>
    <t>33135711000001101</t>
  </si>
  <si>
    <t>Glycopyrronium bromide 1mg/5ml oral solution sugar (Alliance Healthcare (Distribution) Ltd) 150 mls</t>
  </si>
  <si>
    <t>35777711000001106</t>
  </si>
  <si>
    <t>Glycopyrronium bromide 1mg/5ml oral solution sugar free (A A H Pharmaceuticals Ltd)</t>
  </si>
  <si>
    <t>35777811000001103</t>
  </si>
  <si>
    <t>Glycopyrronium bromide 1mg/5ml oral solution sugar (A A H Pharmaceuticals Ltd) 150 mls</t>
  </si>
  <si>
    <t>37388611000001105</t>
  </si>
  <si>
    <t>Glycopyrronium bromide 1mg/5ml oral solution sugar free (DE Pharmaceuticals)</t>
  </si>
  <si>
    <t>37388811000001109</t>
  </si>
  <si>
    <t>Glycopyrronium bromide 1mg/5ml oral solution sugar (DE Pharmaceuticals) 150 mls</t>
  </si>
  <si>
    <t>38939911000001103</t>
  </si>
  <si>
    <t>Glycopyrronium bromide 1mg/5ml oral solution sugar free (Medihealth (Northern) Ltd)</t>
  </si>
  <si>
    <t>38940011000001109</t>
  </si>
  <si>
    <t>Glycopyrronium bromide 1mg/5ml oral solution sugar (Medihealth (Northern) Ltd) 150 mls</t>
  </si>
  <si>
    <t>32969411000001109</t>
  </si>
  <si>
    <t>Arginine 21% solution for infusion 20ml ampoules</t>
  </si>
  <si>
    <t>32969511000001108</t>
  </si>
  <si>
    <t>Arginine 21% solution for infusion 20ml 5 ampoules</t>
  </si>
  <si>
    <t>34875111000001108</t>
  </si>
  <si>
    <t>L-Arginin-Hydrochlorid 21% concentrate for solution for infusion 20ml ampoules (Imported (Germany))</t>
  </si>
  <si>
    <t>34875211000001102</t>
  </si>
  <si>
    <t>L-Arginin-Hydrochlorid 21% concentrate for solution for infusion 20ml (Imported (Germany)) 5 ampoules</t>
  </si>
  <si>
    <t>050301000BBAFA0</t>
  </si>
  <si>
    <t>Odefsey 200mg/25mg/25mg tablets</t>
  </si>
  <si>
    <t>32976811000001105</t>
  </si>
  <si>
    <t>Generic Odefsey 200mg/25mg/25mg tablets</t>
  </si>
  <si>
    <t>32970211000001107</t>
  </si>
  <si>
    <t>Generic Odefsey 200mg/25mg/25mg 30 tablets</t>
  </si>
  <si>
    <t>32970311000001104</t>
  </si>
  <si>
    <t>Odefsey 200mg/25mg/25mg tablets (Gilead Sciences Ireland UC)</t>
  </si>
  <si>
    <t>32970411000001106</t>
  </si>
  <si>
    <t>Odefsey 200mg/25mg/25mg (Gilead Sciences Ireland UC) 30 tablets</t>
  </si>
  <si>
    <t>324426003</t>
  </si>
  <si>
    <t>Sulfaguanidine 500mg tablets</t>
  </si>
  <si>
    <t>32970511000001105</t>
  </si>
  <si>
    <t>Sulfaguanidine 500mg 100 tablets</t>
  </si>
  <si>
    <t>32970611000001109</t>
  </si>
  <si>
    <t>Sulfaganin 500mg tablets (Imported (Vietnam))</t>
  </si>
  <si>
    <t>32970711000001100</t>
  </si>
  <si>
    <t>Sulfaganin 500mg (Imported (Vietnam)) 100 tablets</t>
  </si>
  <si>
    <t>32971511000001103</t>
  </si>
  <si>
    <t>Arginine 50% solution for infusion 10ml ampoules</t>
  </si>
  <si>
    <t>32971611000001104</t>
  </si>
  <si>
    <t>Arginine 50% solution for infusion 10ml 1 ampoule</t>
  </si>
  <si>
    <t>32971711000001108</t>
  </si>
  <si>
    <t>Arginine 50% solution for infusion 10ml ampoules (Special Order)</t>
  </si>
  <si>
    <t>32971811000001100</t>
  </si>
  <si>
    <t>Arginine 50% solution for infusion 10ml (Special Order) 1 ampoule</t>
  </si>
  <si>
    <t>190205500BCPJA0</t>
  </si>
  <si>
    <t>SilDerm Stretch Mark Prevention Oil spray</t>
  </si>
  <si>
    <t>32976911000001100</t>
  </si>
  <si>
    <t>Generic SilDerm Stretch Mark Prevention Oil spray</t>
  </si>
  <si>
    <t>32971911000001105</t>
  </si>
  <si>
    <t>Generic SilDerm Stretch Mark Prevention Oil 30 mls</t>
  </si>
  <si>
    <t>32972011000001103</t>
  </si>
  <si>
    <t>Generic SilDerm Stretch Mark Prevention Oil 60 mls</t>
  </si>
  <si>
    <t>32972111000001102</t>
  </si>
  <si>
    <t>Generic SilDerm Stretch Mark Prevention Oil 120 mls</t>
  </si>
  <si>
    <t>32972211000001108</t>
  </si>
  <si>
    <t>SilDerm Stretch Mark Prevention Oil spray (Crawford Healthcare Ltd)</t>
  </si>
  <si>
    <t>32972311000001100</t>
  </si>
  <si>
    <t>SilDerm Stretch Mark Prevention Oil (Crawford Healthcare Ltd) 30 mls</t>
  </si>
  <si>
    <t>32972411000001107</t>
  </si>
  <si>
    <t>SilDerm Stretch Mark Prevention Oil (Crawford Healthcare Ltd) 60 mls</t>
  </si>
  <si>
    <t>32972511000001106</t>
  </si>
  <si>
    <t>SilDerm Stretch Mark Prevention Oil (Crawford Healthcare Ltd) 120 mls</t>
  </si>
  <si>
    <t>190205500BCPIA0</t>
  </si>
  <si>
    <t>SilDerm Stretch Mark Repair cream</t>
  </si>
  <si>
    <t>32977011000001101</t>
  </si>
  <si>
    <t>Generic SilDerm Stretch Mark Repair cream</t>
  </si>
  <si>
    <t>32972611000001105</t>
  </si>
  <si>
    <t>Generic SilDerm Stretch Mark Repair 50 mls</t>
  </si>
  <si>
    <t>32972711000001101</t>
  </si>
  <si>
    <t>Generic SilDerm Stretch Mark Repair 100 mls</t>
  </si>
  <si>
    <t>32972811000001109</t>
  </si>
  <si>
    <t>Generic SilDerm Stretch Mark Repair 200 mls</t>
  </si>
  <si>
    <t>32972911000001104</t>
  </si>
  <si>
    <t>SilDerm Stretch Mark Repair cream (Crawford Healthcare Ltd)</t>
  </si>
  <si>
    <t>32973011000001107</t>
  </si>
  <si>
    <t>SilDerm Stretch Mark Repair (Crawford Healthcare Ltd) 50 mls</t>
  </si>
  <si>
    <t>32973111000001108</t>
  </si>
  <si>
    <t>SilDerm Stretch Mark Repair (Crawford Healthcare Ltd) 100 mls</t>
  </si>
  <si>
    <t>32973211000001102</t>
  </si>
  <si>
    <t>SilDerm Stretch Mark Repair (Crawford Healthcare Ltd) 200 mls</t>
  </si>
  <si>
    <t>190205500BCPKA0</t>
  </si>
  <si>
    <t>SilDerm Triple Action Anti-Cellulite cream</t>
  </si>
  <si>
    <t>32977111000001100</t>
  </si>
  <si>
    <t>Generic SilDerm Triple Action Anti-Cellulite cream</t>
  </si>
  <si>
    <t>32973311000001105</t>
  </si>
  <si>
    <t>Generic SilDerm Triple Action Anti-Cellulite 100 mls</t>
  </si>
  <si>
    <t>32973411000001103</t>
  </si>
  <si>
    <t>SilDerm Triple Action Anti-Cellulite cream (Crawford Healthcare Ltd)</t>
  </si>
  <si>
    <t>32973511000001104</t>
  </si>
  <si>
    <t>SilDerm Triple Action Anti-Cellulite (Crawford Healthcare Ltd) 100 mls</t>
  </si>
  <si>
    <t>32973711000001109</t>
  </si>
  <si>
    <t>Mannitol 2.5% / Carob bean gum 0.2% oral solution</t>
  </si>
  <si>
    <t>32973811000001101</t>
  </si>
  <si>
    <t>Mannitol 2.5% / Carob bean gum 0.2% oral 1 ml</t>
  </si>
  <si>
    <t>32973911000001106</t>
  </si>
  <si>
    <t>Mannitol 2.5% / Carob bean gum 0.2% oral 1000 mls</t>
  </si>
  <si>
    <t>32974011000001109</t>
  </si>
  <si>
    <t>Mannitol 2.5% / Carob bean gum 0.2% oral solution (Special Order)</t>
  </si>
  <si>
    <t>32974111000001105</t>
  </si>
  <si>
    <t>Mannitol 2.5% / Carob bean gum 0.2% oral (Special Order) 1 ml</t>
  </si>
  <si>
    <t>32974211000001104</t>
  </si>
  <si>
    <t>Mannitol 2.5% / Carob bean gum 0.2% oral (Special Order) 1000 mls</t>
  </si>
  <si>
    <t>0106040M0AAAIAI</t>
  </si>
  <si>
    <t>Macrogol compound oral liquid 25ml sachets NPF sugar free</t>
  </si>
  <si>
    <t>33390711000001106</t>
  </si>
  <si>
    <t>32974711000001106</t>
  </si>
  <si>
    <t>Macrogol compound oral liquid 25ml sachets NPF sugar 10 sachets</t>
  </si>
  <si>
    <t>32974811000001103</t>
  </si>
  <si>
    <t>Macrogol compound oral liquid 25ml sachets NPF sugar 30 sachets</t>
  </si>
  <si>
    <t>0106040M0BBAHAI</t>
  </si>
  <si>
    <t>Movicol Ready to Take oral solution 25ml sachets</t>
  </si>
  <si>
    <t>32974911000001108</t>
  </si>
  <si>
    <t>Movicol Ready to Take oral solution 25ml sachets (Forum Health Products Ltd)</t>
  </si>
  <si>
    <t>32975011000001108</t>
  </si>
  <si>
    <t>Movicol Ready to Take oral solution 25ml (Forum Health Products Ltd) 10 sachets</t>
  </si>
  <si>
    <t>32975211000001103</t>
  </si>
  <si>
    <t>Movicol Ready to Take oral solution 25ml (Forum Health Products Ltd) 30 sachets</t>
  </si>
  <si>
    <t>0801030AFAAAAAA</t>
  </si>
  <si>
    <t>Trifluridine 15mg / Tipiracil 6.14mg tablets</t>
  </si>
  <si>
    <t>32977311000001103</t>
  </si>
  <si>
    <t>32975311000001106</t>
  </si>
  <si>
    <t>Trifluridine 15mg / Tipiracil 6.14mg 20 tablets</t>
  </si>
  <si>
    <t>32975411000001104</t>
  </si>
  <si>
    <t>Trifluridine 15mg / Tipiracil 6.14mg 60 tablets</t>
  </si>
  <si>
    <t>0801030AFBBAAAA</t>
  </si>
  <si>
    <t>Lonsurf 15mg/6.14mg tablets</t>
  </si>
  <si>
    <t>32975511000001100</t>
  </si>
  <si>
    <t>Lonsurf 15mg/6.14mg tablets (Servier Laboratories Ltd)</t>
  </si>
  <si>
    <t>32975611000001101</t>
  </si>
  <si>
    <t>Lonsurf 15mg/6.14mg (Servier Laboratories Ltd) 20 tablets</t>
  </si>
  <si>
    <t>32975711000001105</t>
  </si>
  <si>
    <t>Lonsurf 15mg/6.14mg (Servier Laboratories Ltd) 60 tablets</t>
  </si>
  <si>
    <t>0801030AFAAABAB</t>
  </si>
  <si>
    <t>Trifluridine 20mg / Tipiracil 8.19mg tablets</t>
  </si>
  <si>
    <t>32977411000001105</t>
  </si>
  <si>
    <t>32975811000001102</t>
  </si>
  <si>
    <t>Trifluridine 20mg / Tipiracil 8.19mg 20 tablets</t>
  </si>
  <si>
    <t>32975911000001107</t>
  </si>
  <si>
    <t>Trifluridine 20mg / Tipiracil 8.19mg 60 tablets</t>
  </si>
  <si>
    <t>0801030AFBBABAB</t>
  </si>
  <si>
    <t>Lonsurf 20mg/8.19mg tablets</t>
  </si>
  <si>
    <t>32976011000001104</t>
  </si>
  <si>
    <t>Lonsurf 20mg/8.19mg tablets (Servier Laboratories Ltd)</t>
  </si>
  <si>
    <t>32976111000001103</t>
  </si>
  <si>
    <t>Lonsurf 20mg/8.19mg (Servier Laboratories Ltd) 20 tablets</t>
  </si>
  <si>
    <t>32976211000001109</t>
  </si>
  <si>
    <t>Lonsurf 20mg/8.19mg (Servier Laboratories Ltd) 60 tablets</t>
  </si>
  <si>
    <t>33038011000001100</t>
  </si>
  <si>
    <t>Generic Floseal Hemostatic Matrix 2,500units/5ml kit</t>
  </si>
  <si>
    <t>32978411000001109</t>
  </si>
  <si>
    <t>Generic Floseal Hemostatic Matrix 2,500units/5ml 1 kit</t>
  </si>
  <si>
    <t>32978511000001108</t>
  </si>
  <si>
    <t>Floseal Hemostatic Matrix 2,500units/5ml kit (Baxter Healthcare Ltd)</t>
  </si>
  <si>
    <t>32978611000001107</t>
  </si>
  <si>
    <t>Floseal Hemostatic Matrix 2,500units/5ml (Baxter Healthcare Ltd) 1 kit</t>
  </si>
  <si>
    <t>33038111000001104</t>
  </si>
  <si>
    <t>Generic Floseal Hemostatic Matrix 5,000units/10ml kit</t>
  </si>
  <si>
    <t>32979811000001104</t>
  </si>
  <si>
    <t>Generic Floseal Hemostatic Matrix 5,000units/10ml 1 kit</t>
  </si>
  <si>
    <t>32980011000001105</t>
  </si>
  <si>
    <t>Floseal Hemostatic Matrix 5,000units/10ml kit (Baxter Healthcare Ltd)</t>
  </si>
  <si>
    <t>32980111000001106</t>
  </si>
  <si>
    <t>Floseal Hemostatic Matrix 5,000units/10ml (Baxter Healthcare Ltd) 1 kit</t>
  </si>
  <si>
    <t>33038211000001105</t>
  </si>
  <si>
    <t>Generic Pliazon cream</t>
  </si>
  <si>
    <t>32981211000001106</t>
  </si>
  <si>
    <t>Generic Pliazon 100 mls</t>
  </si>
  <si>
    <t>32981311000001103</t>
  </si>
  <si>
    <t>Pliazon cream (Merck Serono Ltd)</t>
  </si>
  <si>
    <t>32981411000001105</t>
  </si>
  <si>
    <t>Pliazon (Merck Serono Ltd) 100 mls</t>
  </si>
  <si>
    <t>0603020I0AAAFAF</t>
  </si>
  <si>
    <t>Deflazacort 22.75mg/1ml oral suspension</t>
  </si>
  <si>
    <t>33037911000001102</t>
  </si>
  <si>
    <t>32989411000001106</t>
  </si>
  <si>
    <t>Deflazacort 22.75mg/1ml oral 1 ml</t>
  </si>
  <si>
    <t>32989611000001109</t>
  </si>
  <si>
    <t>Deflazacort 22.75mg/1ml oral suspension (Special Order)</t>
  </si>
  <si>
    <t>32989711000001100</t>
  </si>
  <si>
    <t>Deflazacort 22.75mg/1ml oral (Special Order) 1 ml</t>
  </si>
  <si>
    <t>0408010Y0AAADAD</t>
  </si>
  <si>
    <t>Sultiame 100mg tablets</t>
  </si>
  <si>
    <t>33038311000001102</t>
  </si>
  <si>
    <t>32989911000001103</t>
  </si>
  <si>
    <t>Sultiame 100mg 1 tablet</t>
  </si>
  <si>
    <t>32990011000001106</t>
  </si>
  <si>
    <t>Sultiame 100mg tablets (Special Order)</t>
  </si>
  <si>
    <t>32990211000001101</t>
  </si>
  <si>
    <t>Sultiame 100mg (Special Order) 1 tablet</t>
  </si>
  <si>
    <t>33498911000001101</t>
  </si>
  <si>
    <t>Lymphoedema garments accessories</t>
  </si>
  <si>
    <t>32994211000001109</t>
  </si>
  <si>
    <t>Lymphoedema garments 1 device</t>
  </si>
  <si>
    <t>32994311000001101</t>
  </si>
  <si>
    <t>Lymphoedema garments 2 devices</t>
  </si>
  <si>
    <t>21270000118</t>
  </si>
  <si>
    <t>Jobst Elvarex closed toe for lymphoedema garment</t>
  </si>
  <si>
    <t>10106811000001106</t>
  </si>
  <si>
    <t>Jobst Elvarex closed toe for lymphoedema garment (BSN medical Ltd)</t>
  </si>
  <si>
    <t>10107011000001102</t>
  </si>
  <si>
    <t>Jobst Elvarex closed toe for lymphoedema (BSN medical Ltd) 1 device</t>
  </si>
  <si>
    <t>21270000119</t>
  </si>
  <si>
    <t>Jobst Elvarex ankle pad for lymphoedema garment</t>
  </si>
  <si>
    <t>10107111000001101</t>
  </si>
  <si>
    <t>Jobst Elvarex ankle pad for lymphoedema garment (BSN medical Ltd)</t>
  </si>
  <si>
    <t>10107211000001107</t>
  </si>
  <si>
    <t>Jobst Elvarex ankle pad for lymphoedema (BSN medical Ltd) 2 devices</t>
  </si>
  <si>
    <t>21270000120</t>
  </si>
  <si>
    <t>Jobst Elvarex zipper for lymphoedema garment lower extremities</t>
  </si>
  <si>
    <t>10107511000001105</t>
  </si>
  <si>
    <t>Jobst Elvarex zipper for lymphoedema garment lower extremities (BSN medical Ltd)</t>
  </si>
  <si>
    <t>10107611000001109</t>
  </si>
  <si>
    <t>Jobst Elvarex zipper for lymphoedema garment lower (BSN medical Ltd) 1 device</t>
  </si>
  <si>
    <t>21270000121</t>
  </si>
  <si>
    <t>Jobst Elvarex silicone band for lymphoedema garment lower extremities</t>
  </si>
  <si>
    <t>10107811000001108</t>
  </si>
  <si>
    <t>Jobst Elvarex silicone band for lymphoedema garment lower extremities (BSN medical Ltd)</t>
  </si>
  <si>
    <t>10108011000001101</t>
  </si>
  <si>
    <t>Jobst Elvarex silicone band for lymphoedema garment lower (BSN medical Ltd) 1 device</t>
  </si>
  <si>
    <t>21270000122</t>
  </si>
  <si>
    <t>Jobst Elvarex waist attachment with garter belt for lymphoedema garment</t>
  </si>
  <si>
    <t>10108111000001100</t>
  </si>
  <si>
    <t>Jobst Elvarex waist attachment with garter belt for lymphoedema garment (BSN medical Ltd)</t>
  </si>
  <si>
    <t>10108211000001106</t>
  </si>
  <si>
    <t>Jobst Elvarex waist attachment with garter belt for lymphoedema (BSN medical Ltd) 1 device</t>
  </si>
  <si>
    <t>21270000123</t>
  </si>
  <si>
    <t>Jobst Elvarex leg extension for lymphoedema garment</t>
  </si>
  <si>
    <t>10108511000001109</t>
  </si>
  <si>
    <t>Jobst Elvarex leg extension for lymphoedema garment (BSN medical Ltd)</t>
  </si>
  <si>
    <t>10108711000001104</t>
  </si>
  <si>
    <t>Jobst Elvarex leg extension for lymphoedema (BSN medical Ltd) 1 device</t>
  </si>
  <si>
    <t>21270000124</t>
  </si>
  <si>
    <t>Jobst Elvarex non-standard colour for lymphoedema garment lower extremities</t>
  </si>
  <si>
    <t>10108911000001102</t>
  </si>
  <si>
    <t>Jobst Elvarex non-standard colour for lymphoedema garment lower extremities (BSN medical Ltd)</t>
  </si>
  <si>
    <t>10109111000001107</t>
  </si>
  <si>
    <t>Jobst Elvarex non-standard colour for lymphoedema garment lower (BSN medical Ltd) 1 device</t>
  </si>
  <si>
    <t>21270000137</t>
  </si>
  <si>
    <t>Jobst Elvarex zipper for lymphoedema garment upper extremities</t>
  </si>
  <si>
    <t>10113211000001100</t>
  </si>
  <si>
    <t>Jobst Elvarex zipper for lymphoedema garment upper extremities (BSN medical Ltd)</t>
  </si>
  <si>
    <t>10113411000001101</t>
  </si>
  <si>
    <t>Jobst Elvarex zipper for lymphoedema garment upper (BSN medical Ltd) 1 device</t>
  </si>
  <si>
    <t>21270000138</t>
  </si>
  <si>
    <t>Jobst Elvarex silicone band for lymphoedema garment upper extremities</t>
  </si>
  <si>
    <t>10113611000001103</t>
  </si>
  <si>
    <t>Jobst Elvarex silicone band for lymphoedema garment upper extremities (BSN medical Ltd)</t>
  </si>
  <si>
    <t>10113811000001104</t>
  </si>
  <si>
    <t>Jobst Elvarex silicone band for lymphoedema garment upper (BSN medical Ltd) 1 device</t>
  </si>
  <si>
    <t>21270000139</t>
  </si>
  <si>
    <t>Jobst Elvarex shoulder cap for lymphoedema garment</t>
  </si>
  <si>
    <t>10114011000001107</t>
  </si>
  <si>
    <t>Jobst Elvarex shoulder cap for lymphoedema garment (BSN medical Ltd)</t>
  </si>
  <si>
    <t>10114111000001108</t>
  </si>
  <si>
    <t>Jobst Elvarex shoulder cap for lymphoedema (BSN medical Ltd) 1 device</t>
  </si>
  <si>
    <t>21270000140</t>
  </si>
  <si>
    <t>Jobst Elvarex non-standard colour for lymphoedema garment upper extremities</t>
  </si>
  <si>
    <t>10114311000001105</t>
  </si>
  <si>
    <t>Jobst Elvarex non-standard colour for lymphoedema garment upper extremities (BSN medical Ltd)</t>
  </si>
  <si>
    <t>10114411000001103</t>
  </si>
  <si>
    <t>Jobst Elvarex non-standard colour for lymphoedema garment upper (BSN medical Ltd) 1 device</t>
  </si>
  <si>
    <t>21270000141</t>
  </si>
  <si>
    <t>Jobst Elvarex finger for class 1 (15-21mmHg)</t>
  </si>
  <si>
    <t>10114711000001109</t>
  </si>
  <si>
    <t>Jobst Elvarex finger for class 1 (15-21mmHg) lymphoedema garment (BSN medical Ltd)</t>
  </si>
  <si>
    <t>10114811000001101</t>
  </si>
  <si>
    <t>Jobst Elvarex finger for class 1 (15-21mmHg) lymphoedema (BSN medical Ltd) 1 device</t>
  </si>
  <si>
    <t>21270000142</t>
  </si>
  <si>
    <t>Jobst Elvarex finger for class 2 (23-32mmHg)</t>
  </si>
  <si>
    <t>10115011000001106</t>
  </si>
  <si>
    <t>Jobst Elvarex finger for class 2 (23-32mmHg) lymphoedema garment (BSN medical Ltd)</t>
  </si>
  <si>
    <t>10115111000001107</t>
  </si>
  <si>
    <t>Jobst Elvarex finger for class 2 (23-32mmHg) lymphoedema (BSN medical Ltd) 1 device</t>
  </si>
  <si>
    <t>21270000143</t>
  </si>
  <si>
    <t>Jobst Elvarex finger for class 2 forte (23-32mmHg)</t>
  </si>
  <si>
    <t>10115311000001109</t>
  </si>
  <si>
    <t>Jobst Elvarex finger for class 2 forte (23-32mmHg) lymphoedema garment (BSN medical Ltd)</t>
  </si>
  <si>
    <t>10115511000001103</t>
  </si>
  <si>
    <t>Jobst Elvarex finger for class 2 forte (23-32mmHg) lymphoedema (BSN medical Ltd) 1 device</t>
  </si>
  <si>
    <t>21270000483</t>
  </si>
  <si>
    <t>Jobst Elvarex Slipform for lymphoedema garment</t>
  </si>
  <si>
    <t>14722411000001107</t>
  </si>
  <si>
    <t>Jobst Elvarex Slipform for lymphoedema garment (BSN medical Ltd)</t>
  </si>
  <si>
    <t>14722711000001101</t>
  </si>
  <si>
    <t>Jobst Elvarex Slipform for lymphoedema (BSN medical Ltd) 1 device</t>
  </si>
  <si>
    <t>21270000484</t>
  </si>
  <si>
    <t>Jobst Elvarex T-Heel for lymphoedema garment</t>
  </si>
  <si>
    <t>14722811000001109</t>
  </si>
  <si>
    <t>Jobst Elvarex T-Heel for lymphoedema garment (BSN medical Ltd)</t>
  </si>
  <si>
    <t>14723011000001107</t>
  </si>
  <si>
    <t>Jobst Elvarex T-Heel for lymphoedema (BSN medical Ltd) 1 device</t>
  </si>
  <si>
    <t>21270000498</t>
  </si>
  <si>
    <t>Jobst Elvarex seamless finger for class 2 (20-25mmHg)</t>
  </si>
  <si>
    <t>15139011000001105</t>
  </si>
  <si>
    <t>Jobst Elvarex seamless finger for class 2 (20-25mmHg) lymphoedema garment (BSN medical Ltd)</t>
  </si>
  <si>
    <t>15139211000001100</t>
  </si>
  <si>
    <t>Jobst Elvarex seamless finger for class 2 (20-25mmHg) lymphoedema (BSN medical Ltd) 1 device</t>
  </si>
  <si>
    <t>21270000619</t>
  </si>
  <si>
    <t>Jobst Elvarex Soft seamless finger for class 2 (23-32mmHg)</t>
  </si>
  <si>
    <t>16607411000001100</t>
  </si>
  <si>
    <t>Jobst Elvarex Soft seamless finger for class 2 (23-32mmHg) lymphoedema garment (BSN medical Ltd)</t>
  </si>
  <si>
    <t>16607511000001101</t>
  </si>
  <si>
    <t>Jobst Elvarex Soft seamless finger for class 2 (23-32mmHg) lymphoedema (BSN medical Ltd) 1 device</t>
  </si>
  <si>
    <t>21270000613</t>
  </si>
  <si>
    <t>Jobst Elvarex Soft closed toe for lymphoedema garment</t>
  </si>
  <si>
    <t>16609811000001106</t>
  </si>
  <si>
    <t>Jobst Elvarex Soft closed toe for lymphoedema garment (BSN medical Ltd)</t>
  </si>
  <si>
    <t>16609911000001101</t>
  </si>
  <si>
    <t>Jobst Elvarex Soft closed toe for lymphoedema (BSN medical Ltd) 1 device</t>
  </si>
  <si>
    <t>21270000614</t>
  </si>
  <si>
    <t>Jobst Elvarex Soft Slipform for lymphoedema garment</t>
  </si>
  <si>
    <t>16610011000001106</t>
  </si>
  <si>
    <t>Jobst Elvarex Soft Slipform for lymphoedema garment (BSN medical Ltd)</t>
  </si>
  <si>
    <t>16610111000001107</t>
  </si>
  <si>
    <t>Jobst Elvarex Soft Slipform for lymphoedema (BSN medical Ltd) 1 device</t>
  </si>
  <si>
    <t>21270000615</t>
  </si>
  <si>
    <t>Jobst Elvarex Soft silicone band for lymphoedema garment lower extremities</t>
  </si>
  <si>
    <t>16610211000001101</t>
  </si>
  <si>
    <t>Jobst Elvarex Soft silicone band for lymphoedema garment lower extremities (BSN medical Ltd)</t>
  </si>
  <si>
    <t>16610311000001109</t>
  </si>
  <si>
    <t>Jobst Elvarex Soft silicone band for lymphoedema garment lower (BSN medical Ltd) 1 device</t>
  </si>
  <si>
    <t>21270000814</t>
  </si>
  <si>
    <t>Jobst Elvarex Soft silicone band for lymphoedema garment upper extremities</t>
  </si>
  <si>
    <t>18799711000001101</t>
  </si>
  <si>
    <t>Jobst Elvarex Soft silicone band for lymphoedema garment upper extremities (BSN medical Ltd)</t>
  </si>
  <si>
    <t>18799811000001109</t>
  </si>
  <si>
    <t>Jobst Elvarex Soft silicone band for lymphoedema garment upper (BSN medical Ltd) 1 device</t>
  </si>
  <si>
    <t>21270000788</t>
  </si>
  <si>
    <t>ActiLymph MTM Dura closed toe for lymphoedema garment</t>
  </si>
  <si>
    <t>18801711000001100</t>
  </si>
  <si>
    <t>ActiLymph MTM Dura closed toe for lymphoedema garment (L&amp;R Medical UK Ltd)</t>
  </si>
  <si>
    <t>18801811000001108</t>
  </si>
  <si>
    <t>ActiLymph MTM Dura closed toe for lymphoedema (L&amp;R Medical UK Ltd) 1 device</t>
  </si>
  <si>
    <t>21270000789</t>
  </si>
  <si>
    <t>ActiLymph MTM Dura ankle pad for lymphoedema garment</t>
  </si>
  <si>
    <t>18801911000001103</t>
  </si>
  <si>
    <t>ActiLymph MTM Dura ankle pad for lymphoedema garment (L&amp;R Medical UK Ltd)</t>
  </si>
  <si>
    <t>19224211000001106</t>
  </si>
  <si>
    <t>ActiLymph MTM Dura ankle pad for lymphoedema (L&amp;R Medical UK Ltd) 2 devices</t>
  </si>
  <si>
    <t>21270000790</t>
  </si>
  <si>
    <t>ActiLymph MTM Dura silicone band for lymphoedema garment lower extremities</t>
  </si>
  <si>
    <t>18802111000001106</t>
  </si>
  <si>
    <t>ActiLymph MTM Dura silicone band for lymphoedema garment lower extremities (L&amp;R Medical UK Ltd)</t>
  </si>
  <si>
    <t>18802211000001100</t>
  </si>
  <si>
    <t>ActiLymph MTM Dura silicone band for lymphoedema garment lower (L&amp;R Medical UK Ltd) 1 device</t>
  </si>
  <si>
    <t>21270000791</t>
  </si>
  <si>
    <t>ActiLymph MTM Dura Slipform for lymphoedema garment</t>
  </si>
  <si>
    <t>18802311000001108</t>
  </si>
  <si>
    <t>ActiLymph MTM Dura Slipform for lymphoedema garment (L&amp;R Medical UK Ltd)</t>
  </si>
  <si>
    <t>18802411000001101</t>
  </si>
  <si>
    <t>ActiLymph MTM Dura Slipform for lymphoedema (L&amp;R Medical UK Ltd) 1 device</t>
  </si>
  <si>
    <t>21270000792</t>
  </si>
  <si>
    <t>ActiLymph MTM Dura T-Heel ankle seam for lymphoedema garment</t>
  </si>
  <si>
    <t>18802511000001102</t>
  </si>
  <si>
    <t>ActiLymph MTM Dura T-Heel ankle seam for lymphoedema garment (L&amp;R Medical UK Ltd)</t>
  </si>
  <si>
    <t>18802611000001103</t>
  </si>
  <si>
    <t>ActiLymph MTM Dura T-Heel ankle seam for lymphoedema (L&amp;R Medical UK Ltd) 1 device</t>
  </si>
  <si>
    <t>21270000793</t>
  </si>
  <si>
    <t>ActiLymph MTM Dura full compression body part for lymphoedema garment</t>
  </si>
  <si>
    <t>18802711000001107</t>
  </si>
  <si>
    <t>ActiLymph MTM Dura full compression body part for lymphoedema garment (L&amp;R Medical UK Ltd)</t>
  </si>
  <si>
    <t>18802811000001104</t>
  </si>
  <si>
    <t>ActiLymph MTM Dura full compression body part for lymphoedema (L&amp;R Medical UK Ltd) 1 device</t>
  </si>
  <si>
    <t>21270000806</t>
  </si>
  <si>
    <t>ActiLymph MTM Ease closed toe for lymphoedema garment</t>
  </si>
  <si>
    <t>18805511000001108</t>
  </si>
  <si>
    <t>ActiLymph MTM Ease closed toe for lymphoedema garment (L&amp;R Medical UK Ltd)</t>
  </si>
  <si>
    <t>18805611000001107</t>
  </si>
  <si>
    <t>ActiLymph MTM Ease closed toe for lymphoedema (L&amp;R Medical UK Ltd) 1 device</t>
  </si>
  <si>
    <t>21270000807</t>
  </si>
  <si>
    <t>ActiLymph MTM Ease silicone band for lymphoedema garment lower extremities</t>
  </si>
  <si>
    <t>18805911000001101</t>
  </si>
  <si>
    <t>ActiLymph MTM Ease silicone band for lymphoedema garment lower extremities (L&amp;R Medical UK Ltd)</t>
  </si>
  <si>
    <t>18806011000001109</t>
  </si>
  <si>
    <t>ActiLymph MTM Ease silicone band for lymphoedema garment lower (L&amp;R Medical UK Ltd) 1 device</t>
  </si>
  <si>
    <t>21270000808</t>
  </si>
  <si>
    <t>ActiLymph MTM Ease Slipform for lymphoedema garment</t>
  </si>
  <si>
    <t>18806111000001105</t>
  </si>
  <si>
    <t>ActiLymph MTM Ease Slipform for lymphoedema garment (L&amp;R Medical UK Ltd)</t>
  </si>
  <si>
    <t>18806211000001104</t>
  </si>
  <si>
    <t>ActiLymph MTM Ease Slipform for lymphoedema (L&amp;R Medical UK Ltd) 1 device</t>
  </si>
  <si>
    <t>21270000809</t>
  </si>
  <si>
    <t>ActiLymph MTM Ease T-Heel ankle seam for lymphoedema garment</t>
  </si>
  <si>
    <t>18806311000001107</t>
  </si>
  <si>
    <t>ActiLymph MTM Ease T-Heel ankle seam for lymphoedema garment (L&amp;R Medical UK Ltd)</t>
  </si>
  <si>
    <t>18806411000001100</t>
  </si>
  <si>
    <t>ActiLymph MTM Ease T-Heel ankle seam for lymphoedema (L&amp;R Medical UK Ltd) 1 device</t>
  </si>
  <si>
    <t>21270000810</t>
  </si>
  <si>
    <t>ActiLymph MTM Ease full compression body part for lymphoedema garment</t>
  </si>
  <si>
    <t>18806511000001101</t>
  </si>
  <si>
    <t>ActiLymph MTM Ease full compression body part for lymphoedema garment (L&amp;R Medical UK Ltd)</t>
  </si>
  <si>
    <t>18806611000001102</t>
  </si>
  <si>
    <t>ActiLymph MTM Ease full compression body part for lymphoedema (L&amp;R Medical UK Ltd) 1 device</t>
  </si>
  <si>
    <t>21270000914</t>
  </si>
  <si>
    <t>Jobst Elvarex Soft seamless finger for class 1 (15-21mmHg)</t>
  </si>
  <si>
    <t>19666211000001108</t>
  </si>
  <si>
    <t>Jobst Elvarex Soft seamless finger for class 1 (15-21mmHg) lymphoedema garment (BSN medical Ltd)</t>
  </si>
  <si>
    <t>19666311000001100</t>
  </si>
  <si>
    <t>Jobst Elvarex Soft seamless finger for class 1 (15-21mmHg) lymphoedema (BSN medical Ltd) 1 device</t>
  </si>
  <si>
    <t>21270000913</t>
  </si>
  <si>
    <t>Jobst Elvarex Soft non-standard colour for lymphoedema garment upper extremities</t>
  </si>
  <si>
    <t>19667911000001101</t>
  </si>
  <si>
    <t>Jobst Elvarex Soft non-standard colour for lymphoedema garment upper extremities (BSN medical Ltd)</t>
  </si>
  <si>
    <t>19668211000001109</t>
  </si>
  <si>
    <t>Jobst Elvarex Soft non-standard colour for lymphoedema garment upper (BSN medical Ltd) 1 device</t>
  </si>
  <si>
    <t>21270000910</t>
  </si>
  <si>
    <t>Jobst Elvarex Soft non-standard colour for lymphoedema garment lower extremities</t>
  </si>
  <si>
    <t>19668411000001108</t>
  </si>
  <si>
    <t>Jobst Elvarex Soft non-standard colour for lymphoedema garment lower extremities (BSN medical Ltd)</t>
  </si>
  <si>
    <t>19668511000001107</t>
  </si>
  <si>
    <t>Jobst Elvarex Soft non-standard colour for lymphoedema garment lower (BSN medical Ltd) 1 device</t>
  </si>
  <si>
    <t>21270001074</t>
  </si>
  <si>
    <t>Mediven Mondi MTM closed toe for lymphoedema garment</t>
  </si>
  <si>
    <t>20402811000001108</t>
  </si>
  <si>
    <t>Mediven Mondi MTM closed toe for lymphoedema garment (Medi UK Ltd)</t>
  </si>
  <si>
    <t>20402911000001103</t>
  </si>
  <si>
    <t>Mediven Mondi MTM closed toe for lymphoedema (Medi UK Ltd) 1 device</t>
  </si>
  <si>
    <t>20403011000001106</t>
  </si>
  <si>
    <t>20403111000001107</t>
  </si>
  <si>
    <t>21270001075</t>
  </si>
  <si>
    <t>Mediven Mondi MTM silicone topband for lymphoedema garment lower extremities</t>
  </si>
  <si>
    <t>20403211000001101</t>
  </si>
  <si>
    <t>Mediven Mondi MTM silicone topband for lymphoedema garment lower extremities (Medi UK Ltd)</t>
  </si>
  <si>
    <t>20403311000001109</t>
  </si>
  <si>
    <t>Mediven Mondi MTM silicone topband for lymphoedema garment lower (Medi UK Ltd) 1 device</t>
  </si>
  <si>
    <t>20403411000001102</t>
  </si>
  <si>
    <t>20403511000001103</t>
  </si>
  <si>
    <t>21270001076</t>
  </si>
  <si>
    <t>Mediven Mondi MTM zip for lymphoedema garment lower extremities</t>
  </si>
  <si>
    <t>20403611000001104</t>
  </si>
  <si>
    <t>Mediven Mondi MTM zip for lymphoedema garment lower extremities (Medi UK Ltd)</t>
  </si>
  <si>
    <t>20403711000001108</t>
  </si>
  <si>
    <t>Mediven Mondi MTM zip for lymphoedema garment lower (Medi UK Ltd) 1 device</t>
  </si>
  <si>
    <t>20403811000001100</t>
  </si>
  <si>
    <t>20403911000001105</t>
  </si>
  <si>
    <t>21270000779</t>
  </si>
  <si>
    <t>ActiLymph MTM Dura oblique toe for lymphoedema garment</t>
  </si>
  <si>
    <t>21079211000001109</t>
  </si>
  <si>
    <t>ActiLymph MTM Dura oblique toe for lymphoedema garment (L&amp;R Medical UK Ltd)</t>
  </si>
  <si>
    <t>21079311000001101</t>
  </si>
  <si>
    <t>ActiLymph MTM Dura oblique toe for lymphoedema (L&amp;R Medical UK Ltd) 1 device</t>
  </si>
  <si>
    <t>21270000772</t>
  </si>
  <si>
    <t>ActiLymph MTM Ease oblique toe for lymphoedema garment</t>
  </si>
  <si>
    <t>21079411000001108</t>
  </si>
  <si>
    <t>ActiLymph MTM Ease oblique toe for lymphoedema garment (L&amp;R Medical UK Ltd)</t>
  </si>
  <si>
    <t>21079511000001107</t>
  </si>
  <si>
    <t>ActiLymph MTM Ease oblique toe for lymphoedema (L&amp;R Medical UK Ltd) 1 device</t>
  </si>
  <si>
    <t>21270001121</t>
  </si>
  <si>
    <t>Jobst Elvarex adjustable waistband for lymphoedema garment</t>
  </si>
  <si>
    <t>21237811000001109</t>
  </si>
  <si>
    <t>Jobst Elvarex adjustable waistband for lymphoedema garment (BSN medical Ltd)</t>
  </si>
  <si>
    <t>21237911000001104</t>
  </si>
  <si>
    <t>Jobst Elvarex adjustable waistband for lymphoedema (BSN medical Ltd) 1 device</t>
  </si>
  <si>
    <t>21270001122</t>
  </si>
  <si>
    <t>Jobst Elvarex fly for men for lymphoedema garment</t>
  </si>
  <si>
    <t>21238011000001102</t>
  </si>
  <si>
    <t>Jobst Elvarex fly for men for lymphoedema garment (BSN medical Ltd)</t>
  </si>
  <si>
    <t>21238111000001101</t>
  </si>
  <si>
    <t>Jobst Elvarex fly for men for lymphoedema (BSN medical Ltd) 1 device</t>
  </si>
  <si>
    <t>21270001127</t>
  </si>
  <si>
    <t>Jobst Elvarex Soft T-Heel for lymphoedema garment</t>
  </si>
  <si>
    <t>21238211000001107</t>
  </si>
  <si>
    <t>Jobst Elvarex Soft T-Heel for lymphoedema garment (BSN medical Ltd)</t>
  </si>
  <si>
    <t>21238311000001104</t>
  </si>
  <si>
    <t>Jobst Elvarex Soft T-Heel for lymphoedema (BSN medical Ltd) 1 device</t>
  </si>
  <si>
    <t>21270001126</t>
  </si>
  <si>
    <t>Jobst Elvarex Soft adjustable waistband for lymphoedema garment</t>
  </si>
  <si>
    <t>21238411000001106</t>
  </si>
  <si>
    <t>Jobst Elvarex Soft adjustable waistband for lymphoedema garment (BSN medical Ltd)</t>
  </si>
  <si>
    <t>21238511000001105</t>
  </si>
  <si>
    <t>Jobst Elvarex Soft adjustable waistband for lymphoedema (BSN medical Ltd) 1 device</t>
  </si>
  <si>
    <t>21270001175</t>
  </si>
  <si>
    <t>Haddenham Pertex custom fit silicone grip top for lymphoedema garment lower extremities</t>
  </si>
  <si>
    <t>21362211000001106</t>
  </si>
  <si>
    <t>Haddenham Pertex custom fit silicone grip top for lymphoedema garment lower extremities (Haddenham Healthcare Ltd)</t>
  </si>
  <si>
    <t>21362311000001103</t>
  </si>
  <si>
    <t>Haddenham Pertex custom fit silicone grip top for lymphoedema garment lower (Haddenham Healthcare Ltd) 1 device</t>
  </si>
  <si>
    <t>21270001195</t>
  </si>
  <si>
    <t>Haddenham Pertex custom fit silicone grip top for lymphoedema garment upper extremities</t>
  </si>
  <si>
    <t>21358611000001104</t>
  </si>
  <si>
    <t>Haddenham Pertex custom fit silicone grip top for lymphoedema garment upper extremities (Haddenham Healthcare Ltd)</t>
  </si>
  <si>
    <t>21358711000001108</t>
  </si>
  <si>
    <t>Haddenham Pertex custom fit silicone grip top for lymphoedema garment upper (Haddenham Healthcare Ltd) 1 device</t>
  </si>
  <si>
    <t>21270001196</t>
  </si>
  <si>
    <t>Haddenham Pertex custom fit zip for lymphoedema garment upper extremities</t>
  </si>
  <si>
    <t>21358811000001100</t>
  </si>
  <si>
    <t>Haddenham Pertex custom fit zip for lymphoedema garment upper extremities (Haddenham Healthcare Ltd)</t>
  </si>
  <si>
    <t>21358911000001105</t>
  </si>
  <si>
    <t>Haddenham Pertex custom fit zip for lymphoedema garment upper (Haddenham Healthcare Ltd) 1 device</t>
  </si>
  <si>
    <t>21270001197</t>
  </si>
  <si>
    <t>Haddenham Pertex custom fit shoulder cap for lymphoedema garment upper extremities</t>
  </si>
  <si>
    <t>21359011000001101</t>
  </si>
  <si>
    <t>Haddenham Pertex custom fit shoulder cap for lymphoedema garment upper extremities (Haddenham Healthcare Ltd)</t>
  </si>
  <si>
    <t>21359111000001100</t>
  </si>
  <si>
    <t>Haddenham Pertex custom fit shoulder cap for lymphoedema garment upper (Haddenham Healthcare Ltd) 1 device</t>
  </si>
  <si>
    <t>21270001176</t>
  </si>
  <si>
    <t>Haddenham Pertex custom fit malleolus pads for lymphoedema garment lower extremities</t>
  </si>
  <si>
    <t>21362711000001104</t>
  </si>
  <si>
    <t>Haddenham Pertex custom fit malleolus pads for lymphoedema garment lower extremities (Haddenham Healthcare Ltd)</t>
  </si>
  <si>
    <t>21362811000001107</t>
  </si>
  <si>
    <t>Haddenham Pertex custom fit malleolus pads for lymphoedema garment lower (Haddenham Healthcare Ltd) 2 devices</t>
  </si>
  <si>
    <t>21270001177</t>
  </si>
  <si>
    <t>Haddenham Pertex custom fit zip for lymphoedema garment lower extremities</t>
  </si>
  <si>
    <t>21362911000001102</t>
  </si>
  <si>
    <t>Haddenham Pertex custom fit zip for lymphoedema garment lower extremities (Haddenham Healthcare Ltd)</t>
  </si>
  <si>
    <t>21363011000001105</t>
  </si>
  <si>
    <t>Haddenham Pertex custom fit zip for lymphoedema garment lower (Haddenham Healthcare Ltd) 1 device</t>
  </si>
  <si>
    <t>21270001178</t>
  </si>
  <si>
    <t>Haddenham Pertex custom fit velcro fastening for lymphoedema garment lower extremities</t>
  </si>
  <si>
    <t>21363111000001106</t>
  </si>
  <si>
    <t>Haddenham Pertex custom fit velcro fastening for lymphoedema garment lower extremities (Haddenham Healthcare Ltd)</t>
  </si>
  <si>
    <t>21363211000001100</t>
  </si>
  <si>
    <t>Haddenham Pertex custom fit velcro fastening for lymphoedema garment lower (Haddenham Healthcare Ltd) 1 device</t>
  </si>
  <si>
    <t>21270001179</t>
  </si>
  <si>
    <t>Haddenham Pertex custom fit velcro strap for lymphoedema garment lower extremities</t>
  </si>
  <si>
    <t>21363311000001108</t>
  </si>
  <si>
    <t>Haddenham Pertex custom fit velcro strap for lymphoedema garment lower extremities (Haddenham Healthcare Ltd)</t>
  </si>
  <si>
    <t>21363411000001101</t>
  </si>
  <si>
    <t>Haddenham Pertex custom fit velcro strap for lymphoedema garment lower (Haddenham Healthcare Ltd) 1 device</t>
  </si>
  <si>
    <t>21270001157</t>
  </si>
  <si>
    <t>Haddenham Goldpunkt custom fit silicone grip top for lymphoedema garment upper extremities</t>
  </si>
  <si>
    <t>21365511000001103</t>
  </si>
  <si>
    <t>Haddenham Goldpunkt custom fit silicone grip top for lymphoedema garment upper extremities (Haddenham Healthcare Ltd)</t>
  </si>
  <si>
    <t>21365611000001104</t>
  </si>
  <si>
    <t>Haddenham Goldpunkt custom fit silicone grip top for lymphoedema garment upper (Haddenham Healthcare Ltd) 1 device</t>
  </si>
  <si>
    <t>21270001158</t>
  </si>
  <si>
    <t>Haddenham Goldpunkt custom fit zip for lymphoedema garment upper extremities</t>
  </si>
  <si>
    <t>21365711000001108</t>
  </si>
  <si>
    <t>Haddenham Goldpunkt custom fit zip for lymphoedema garment upper extremities (Haddenham Healthcare Ltd)</t>
  </si>
  <si>
    <t>21365811000001100</t>
  </si>
  <si>
    <t>Haddenham Goldpunkt custom fit zip for lymphoedema garment upper (Haddenham Healthcare Ltd) 1 device</t>
  </si>
  <si>
    <t>21270001159</t>
  </si>
  <si>
    <t>Haddenham Goldpunkt custom fit shoulder cap for lymphoedema garment upper extremities</t>
  </si>
  <si>
    <t>21365911000001105</t>
  </si>
  <si>
    <t>Haddenham Goldpunkt custom fit shoulder cap for lymphoedema garment upper extremities (Haddenham Healthcare Ltd)</t>
  </si>
  <si>
    <t>21366011000001102</t>
  </si>
  <si>
    <t>Haddenham Goldpunkt custom fit shoulder cap for lymphoedema garment upper (Haddenham Healthcare Ltd) 1 device</t>
  </si>
  <si>
    <t>21270001142</t>
  </si>
  <si>
    <t>Haddenham Goldpunkt custom fit silicone grip top for lymphoedema garment lower extremities</t>
  </si>
  <si>
    <t>21369911000001107</t>
  </si>
  <si>
    <t>Haddenham Goldpunkt custom fit silicone grip top for lymphoedema garment lower extremities (Haddenham Healthcare Ltd)</t>
  </si>
  <si>
    <t>21370011000001106</t>
  </si>
  <si>
    <t>Haddenham Goldpunkt custom fit silicone grip top for lymphoedema garment lower (Haddenham Healthcare Ltd) 1 device</t>
  </si>
  <si>
    <t>21270001143</t>
  </si>
  <si>
    <t>Haddenham Goldpunkt custom fit malleolus pads for</t>
  </si>
  <si>
    <t>21370111000001107</t>
  </si>
  <si>
    <t>Haddenham Goldpunkt custom fit malleolus pads for lymphoedema garment lower extremities (Haddenham Healthcare Ltd)</t>
  </si>
  <si>
    <t>21370211000001101</t>
  </si>
  <si>
    <t>Haddenham Goldpunkt custom fit malleolus pads for lymphoedema garment lower (Haddenham Healthcare Ltd) 2 devices</t>
  </si>
  <si>
    <t>21270001144</t>
  </si>
  <si>
    <t>Haddenham Goldpunkt custom fit zip for lymphoedema garment lower extremities</t>
  </si>
  <si>
    <t>21370311000001109</t>
  </si>
  <si>
    <t>Haddenham Goldpunkt custom fit zip for lymphoedema garment lower extremities (Haddenham Healthcare Ltd)</t>
  </si>
  <si>
    <t>21370411000001102</t>
  </si>
  <si>
    <t>Haddenham Goldpunkt custom fit zip for lymphoedema garment lower (Haddenham Healthcare Ltd) 1 device</t>
  </si>
  <si>
    <t>21270001145</t>
  </si>
  <si>
    <t>Haddenham Goldpunkt custom fit velcro fastening for lymphoedema garment lower extremities</t>
  </si>
  <si>
    <t>21370511000001103</t>
  </si>
  <si>
    <t>Haddenham Goldpunkt custom fit velcro fastening for lymphoedema garment lower extremities (Haddenham Healthcare Ltd)</t>
  </si>
  <si>
    <t>21370611000001104</t>
  </si>
  <si>
    <t>Haddenham Goldpunkt custom fit velcro fastening for lymphoedema garment lower (Haddenham Healthcare Ltd) 1 device</t>
  </si>
  <si>
    <t>21270001146</t>
  </si>
  <si>
    <t>Haddenham Goldpunkt custom fit velcro strap for lymphoedema garment lower extremities</t>
  </si>
  <si>
    <t>21370711000001108</t>
  </si>
  <si>
    <t>Haddenham Goldpunkt custom fit velcro strap for lymphoedema garment lower extremities (Haddenham Healthcare Ltd)</t>
  </si>
  <si>
    <t>21371211000001107</t>
  </si>
  <si>
    <t>Haddenham Goldpunkt custom fit velcro strap for lymphoedema garment lower (Haddenham Healthcare Ltd) 1 device</t>
  </si>
  <si>
    <t>21270001244</t>
  </si>
  <si>
    <t>Juxta-Fit Essentials full leg liner sock</t>
  </si>
  <si>
    <t>22773111000001100</t>
  </si>
  <si>
    <t>Juxta-Fit Essentials full leg liner sock lymphoedema garment (Medi UK Ltd)</t>
  </si>
  <si>
    <t>22773211000001106</t>
  </si>
  <si>
    <t>Juxta-Fit Essentials full leg liner sock lymphoedema (Medi UK Ltd) 2 devices</t>
  </si>
  <si>
    <t>21270001376</t>
  </si>
  <si>
    <t>Juzo Expert anatomically flexed middle of elbow for lymphoedema garment</t>
  </si>
  <si>
    <t>23736711000001100</t>
  </si>
  <si>
    <t>Juzo Expert anatomically flexed middle of elbow for lymphoedema garment (Juzo UK Ltd)</t>
  </si>
  <si>
    <t>23736811000001108</t>
  </si>
  <si>
    <t>Juzo Expert anatomically flexed middle of elbow for lymphoedema (Juzo UK Ltd) 1 device</t>
  </si>
  <si>
    <t>21270001377</t>
  </si>
  <si>
    <t>Juzo Expert border for lymphoedema garment upper extremities</t>
  </si>
  <si>
    <t>23736911000001103</t>
  </si>
  <si>
    <t>Juzo Expert border for lymphoedema garment upper extremities (Juzo UK Ltd)</t>
  </si>
  <si>
    <t>23737011000001104</t>
  </si>
  <si>
    <t>Juzo Expert border for lymphoedema garment upper (Juzo UK Ltd) 1 device</t>
  </si>
  <si>
    <t>21270001378</t>
  </si>
  <si>
    <t>Juzo Expert hook and eye fastener for lymphoedema garment</t>
  </si>
  <si>
    <t>23737111000001103</t>
  </si>
  <si>
    <t>Juzo Expert hook and eye fastener for lymphoedema garment (Juzo UK Ltd)</t>
  </si>
  <si>
    <t>23737211000001109</t>
  </si>
  <si>
    <t>Juzo Expert hook and eye fastener for lymphoedema (Juzo UK Ltd) 1 device</t>
  </si>
  <si>
    <t>21270001379</t>
  </si>
  <si>
    <t>Juzo Expert internal sewn-in adhesive border piece for lymphoedema garment upper extremities</t>
  </si>
  <si>
    <t>23737311000001101</t>
  </si>
  <si>
    <t>Juzo Expert internal sewn-in adhesive border piece for lymphoedema garment upper extremities (Juzo UK Ltd)</t>
  </si>
  <si>
    <t>23737411000001108</t>
  </si>
  <si>
    <t>Juzo Expert internal sewn-in adhesive border piece for lymphoedema garment upper (Juzo UK Ltd) 1 device</t>
  </si>
  <si>
    <t>21270001380</t>
  </si>
  <si>
    <t>Juzo Expert knitted-in, seamless bra cup for lymphoedema garment</t>
  </si>
  <si>
    <t>23737511000001107</t>
  </si>
  <si>
    <t>Juzo Expert knitted-in, seamless bra cup for lymphoedema garment (Juzo UK Ltd)</t>
  </si>
  <si>
    <t>23737611000001106</t>
  </si>
  <si>
    <t>Juzo Expert knitted-in, seamless bra cup for lymphoedema (Juzo UK Ltd) 1 device</t>
  </si>
  <si>
    <t>21270001381</t>
  </si>
  <si>
    <t>Juzo Expert overheight for lymphoedema garment upper extremities</t>
  </si>
  <si>
    <t>23737711000001102</t>
  </si>
  <si>
    <t>Juzo Expert overheight for lymphoedema garment upper extremities (Juzo UK Ltd)</t>
  </si>
  <si>
    <t>23737811000001105</t>
  </si>
  <si>
    <t>Juzo Expert overheight for lymphoedema garment upper (Juzo UK Ltd) 1 device</t>
  </si>
  <si>
    <t>21270001382</t>
  </si>
  <si>
    <t>Juzo Expert pressure pads for lymphoedema garment upper extremities</t>
  </si>
  <si>
    <t>23737911000001100</t>
  </si>
  <si>
    <t>Juzo Expert pressure pads for lymphoedema garment upper extremities (Juzo UK Ltd)</t>
  </si>
  <si>
    <t>23738011000001103</t>
  </si>
  <si>
    <t>Juzo Expert pressure pads for lymphoedema garment upper (Juzo UK Ltd) 1 device</t>
  </si>
  <si>
    <t>21270001383</t>
  </si>
  <si>
    <t>Juzo Expert shoulder cap for lymphoedema garment</t>
  </si>
  <si>
    <t>23738111000001102</t>
  </si>
  <si>
    <t>Juzo Expert shoulder cap for lymphoedema garment (Juzo UK Ltd)</t>
  </si>
  <si>
    <t>23738211000001108</t>
  </si>
  <si>
    <t>Juzo Expert shoulder cap for lymphoedema (Juzo UK Ltd) 1 device</t>
  </si>
  <si>
    <t>21270001384</t>
  </si>
  <si>
    <t>Juzo Expert shoulder cap with silicone support for lymphoedema garment</t>
  </si>
  <si>
    <t>23738311000001100</t>
  </si>
  <si>
    <t>Juzo Expert shoulder cap with silicone support for lymphoedema garment (Juzo UK Ltd)</t>
  </si>
  <si>
    <t>23738411000001107</t>
  </si>
  <si>
    <t>Juzo Expert shoulder cap with silicone support for lymphoedema (Juzo UK Ltd) 1 device</t>
  </si>
  <si>
    <t>21270001385</t>
  </si>
  <si>
    <t>Juzo Expert silicone stopper for lymphoedema garment upper extremities</t>
  </si>
  <si>
    <t>23738511000001106</t>
  </si>
  <si>
    <t>Juzo Expert silicone stopper for lymphoedema garment upper extremities (Juzo UK Ltd)</t>
  </si>
  <si>
    <t>23738611000001105</t>
  </si>
  <si>
    <t>Juzo Expert silicone stopper for lymphoedema garment upper (Juzo UK Ltd) 1 device</t>
  </si>
  <si>
    <t>21270001386</t>
  </si>
  <si>
    <t>Juzo Expert tricot lining for lymphoedema garment upper extremities</t>
  </si>
  <si>
    <t>23738711000001101</t>
  </si>
  <si>
    <t>Juzo Expert tricot lining for lymphoedema garment upper extremities (Juzo UK Ltd)</t>
  </si>
  <si>
    <t>23738811000001109</t>
  </si>
  <si>
    <t>Juzo Expert tricot lining for lymphoedema garment upper (Juzo UK Ltd) 1 device</t>
  </si>
  <si>
    <t>21270001387</t>
  </si>
  <si>
    <t>Juzo Expert velcro fastener for lymphoedema garment upper extremities</t>
  </si>
  <si>
    <t>23738911000001104</t>
  </si>
  <si>
    <t>Juzo Expert velcro fastener for lymphoedema garment upper extremities (Juzo UK Ltd)</t>
  </si>
  <si>
    <t>23739011000001108</t>
  </si>
  <si>
    <t>Juzo Expert velcro fastener for lymphoedema garment upper (Juzo UK Ltd) 1 device</t>
  </si>
  <si>
    <t>21270001388</t>
  </si>
  <si>
    <t>Juzo Expert zipper for lymphoedema garment upper extremities</t>
  </si>
  <si>
    <t>23739111000001109</t>
  </si>
  <si>
    <t>Juzo Expert zipper for lymphoedema garment upper extremities (Juzo UK Ltd)</t>
  </si>
  <si>
    <t>23739211000001103</t>
  </si>
  <si>
    <t>Juzo Expert zipper for lymphoedema garment upper (Juzo UK Ltd) 1 device</t>
  </si>
  <si>
    <t>21270001414</t>
  </si>
  <si>
    <t>Juzo Expert adhesive border for</t>
  </si>
  <si>
    <t>23739311000001106</t>
  </si>
  <si>
    <t>Juzo Expert adhesive border for lymphoedema garment lower extremities (Juzo UK Ltd)</t>
  </si>
  <si>
    <t>24130311000001106</t>
  </si>
  <si>
    <t>Juzo Expert adhesive border for lymphoedema garment lower (Juzo UK Ltd) 1 device</t>
  </si>
  <si>
    <t>21270001415</t>
  </si>
  <si>
    <t>Juzo Expert adhesive border at bottom of leg for lymphoedema garment</t>
  </si>
  <si>
    <t>23739511000001100</t>
  </si>
  <si>
    <t>Juzo Expert adhesive border at bottom of leg for lymphoedema garment (Juzo UK Ltd)</t>
  </si>
  <si>
    <t>23739611000001101</t>
  </si>
  <si>
    <t>Juzo Expert adhesive border at bottom of leg for lymphoedema (Juzo UK Ltd) 1 device</t>
  </si>
  <si>
    <t>21270001416</t>
  </si>
  <si>
    <t>Juzo Expert adjustable waist band for lymphoedema garment</t>
  </si>
  <si>
    <t>23739711000001105</t>
  </si>
  <si>
    <t>Juzo Expert adjustable waist band for lymphoedema garment (Juzo UK Ltd)</t>
  </si>
  <si>
    <t>23739811000001102</t>
  </si>
  <si>
    <t>Juzo Expert adjustable waist band for lymphoedema (Juzo UK Ltd) 1 device</t>
  </si>
  <si>
    <t>21270001417</t>
  </si>
  <si>
    <t>Juzo Expert ball stub (diagonal foot) for lymphoedema garment</t>
  </si>
  <si>
    <t>23739911000001107</t>
  </si>
  <si>
    <t>Juzo Expert ball stub (diagonal foot) for lymphoedema garment (Juzo UK Ltd)</t>
  </si>
  <si>
    <t>23740011000001101</t>
  </si>
  <si>
    <t>Juzo Expert ball stub (diagonal foot) for lymphoedema (Juzo UK Ltd) 1 device</t>
  </si>
  <si>
    <t>21270001418</t>
  </si>
  <si>
    <t>Juzo Expert closed toe for</t>
  </si>
  <si>
    <t>23740111000001100</t>
  </si>
  <si>
    <t>Juzo Expert closed toe for lymphoedema garment (Juzo UK Ltd)</t>
  </si>
  <si>
    <t>24130411000001104</t>
  </si>
  <si>
    <t>Juzo Expert closed toe for lymphoedema (Juzo UK Ltd) 1 device</t>
  </si>
  <si>
    <t>21270001419</t>
  </si>
  <si>
    <t>Juzo Expert fly for lymphoedema garment</t>
  </si>
  <si>
    <t>23740311000001103</t>
  </si>
  <si>
    <t>Juzo Expert fly for lymphoedema garment (Juzo UK Ltd)</t>
  </si>
  <si>
    <t>23740411000001105</t>
  </si>
  <si>
    <t>Juzo Expert fly for lymphoedema (Juzo UK Ltd) 1 device</t>
  </si>
  <si>
    <t>21270001420</t>
  </si>
  <si>
    <t>Juzo Expert hip fastening belt at T for lymphoedema garment</t>
  </si>
  <si>
    <t>23740511000001109</t>
  </si>
  <si>
    <t>Juzo Expert hip fastening belt at T for lymphoedema garment (Juzo UK Ltd)</t>
  </si>
  <si>
    <t>23740611000001108</t>
  </si>
  <si>
    <t>Juzo Expert hip fastening belt at T for lymphoedema (Juzo UK Ltd) 1 device</t>
  </si>
  <si>
    <t>21270001421</t>
  </si>
  <si>
    <t>Juzo Expert hip fastening belt at T with velcro for lymphoedema garment</t>
  </si>
  <si>
    <t>23740811000001107</t>
  </si>
  <si>
    <t>Juzo Expert hip fastening belt at T with velcro for lymphoedema garment (Juzo UK Ltd)</t>
  </si>
  <si>
    <t>23740911000001102</t>
  </si>
  <si>
    <t>Juzo Expert hip fastening belt at T with velcro for lymphoedema (Juzo UK Ltd) 1 device</t>
  </si>
  <si>
    <t>21270001422</t>
  </si>
  <si>
    <t>Juzo Expert incorporated scrotum for lymphoedema garment</t>
  </si>
  <si>
    <t>23741011000001105</t>
  </si>
  <si>
    <t>Juzo Expert incorporated scrotum for lymphoedema garment (Juzo UK Ltd)</t>
  </si>
  <si>
    <t>23741111000001106</t>
  </si>
  <si>
    <t>Juzo Expert incorporated scrotum for lymphoedema (Juzo UK Ltd) 1 device</t>
  </si>
  <si>
    <t>21270001423</t>
  </si>
  <si>
    <t>Juzo Expert instep stitching for</t>
  </si>
  <si>
    <t>23741211000001100</t>
  </si>
  <si>
    <t>Juzo Expert instep stitching for lymphoedema garment (Juzo UK Ltd)</t>
  </si>
  <si>
    <t>24130511000001100</t>
  </si>
  <si>
    <t>Juzo Expert instep stitching for lymphoedema (Juzo UK Ltd) 1 device</t>
  </si>
  <si>
    <t>21270001424</t>
  </si>
  <si>
    <t>Juzo Expert internal sewn-in adhesive border for</t>
  </si>
  <si>
    <t>23741411000001101</t>
  </si>
  <si>
    <t>Juzo Expert internal sewn-in adhesive border for lymphoedema garment lower extremities (Juzo UK Ltd)</t>
  </si>
  <si>
    <t>24134511000001109</t>
  </si>
  <si>
    <t>Juzo Expert internal sewn-in adhesive border for lymphoedema garment lower (Juzo UK Ltd) 1 device</t>
  </si>
  <si>
    <t>21270001425</t>
  </si>
  <si>
    <t>Juzo Expert open crotch for lymphoedema garment</t>
  </si>
  <si>
    <t>23741611000001103</t>
  </si>
  <si>
    <t>Juzo Expert open crotch for lymphoedema garment (Juzo UK Ltd)</t>
  </si>
  <si>
    <t>23741711000001107</t>
  </si>
  <si>
    <t>Juzo Expert open crotch for lymphoedema (Juzo UK Ltd) 1 device</t>
  </si>
  <si>
    <t>21270001426</t>
  </si>
  <si>
    <t>Juzo Expert overheight for lymphoedema garment lower extremities</t>
  </si>
  <si>
    <t>23741811000001104</t>
  </si>
  <si>
    <t>Juzo Expert overheight for lymphoedema garment lower extremities (Juzo UK Ltd)</t>
  </si>
  <si>
    <t>23741911000001109</t>
  </si>
  <si>
    <t>Juzo Expert overheight for lymphoedema garment lower (Juzo UK Ltd) 1 device</t>
  </si>
  <si>
    <t>21270001427</t>
  </si>
  <si>
    <t>Juzo Expert pressure pads for lymphoedema garment lower extremities</t>
  </si>
  <si>
    <t>23742011000001102</t>
  </si>
  <si>
    <t>Juzo Expert pressure pads for lymphoedema garment lower extremities (Juzo UK Ltd)</t>
  </si>
  <si>
    <t>23742111000001101</t>
  </si>
  <si>
    <t>Juzo Expert pressure pads for lymphoedema garment lower (Juzo UK Ltd) 1 device</t>
  </si>
  <si>
    <t>21270001428</t>
  </si>
  <si>
    <t>Juzo Expert silicone stopper for</t>
  </si>
  <si>
    <t>23742211000001107</t>
  </si>
  <si>
    <t>Juzo Expert silicone stopper for lymphoedema garment lower extremities (Juzo UK Ltd)</t>
  </si>
  <si>
    <t>24134711000001104</t>
  </si>
  <si>
    <t>Juzo Expert silicone stopper for lymphoedema garment lower (Juzo UK Ltd) 1 device</t>
  </si>
  <si>
    <t>21270001429</t>
  </si>
  <si>
    <t>Juzo Expert tricot lining for lymphoedema garment lower extremities</t>
  </si>
  <si>
    <t>23742411000001106</t>
  </si>
  <si>
    <t>Juzo Expert tricot lining for lymphoedema garment lower extremities (Juzo UK Ltd)</t>
  </si>
  <si>
    <t>23742511000001105</t>
  </si>
  <si>
    <t>Juzo Expert tricot lining for lymphoedema garment lower (Juzo UK Ltd) 1 device</t>
  </si>
  <si>
    <t>21270001430</t>
  </si>
  <si>
    <t>Juzo Expert velcro fastener for lymphoedema garment lower extremities</t>
  </si>
  <si>
    <t>23742611000001109</t>
  </si>
  <si>
    <t>Juzo Expert velcro fastener for lymphoedema garment lower extremities (Juzo UK Ltd)</t>
  </si>
  <si>
    <t>23742711000001100</t>
  </si>
  <si>
    <t>Juzo Expert velcro fastener for lymphoedema garment lower (Juzo UK Ltd) 1 device</t>
  </si>
  <si>
    <t>21270001431</t>
  </si>
  <si>
    <t>Juzo Expert zipper for lymphoedema garment lower extremities</t>
  </si>
  <si>
    <t>23742811000001108</t>
  </si>
  <si>
    <t>Juzo Expert zipper for lymphoedema garment lower extremities (Juzo UK Ltd)</t>
  </si>
  <si>
    <t>23742911000001103</t>
  </si>
  <si>
    <t>Juzo Expert zipper for lymphoedema garment lower (Juzo UK Ltd) 1 device</t>
  </si>
  <si>
    <t>21270001456</t>
  </si>
  <si>
    <t>Juzo Expert Strong anatomically flexed middle of elbow for lymphoedema garment</t>
  </si>
  <si>
    <t>23743011000001106</t>
  </si>
  <si>
    <t>Juzo Expert Strong anatomically flexed middle of elbow for lymphoedema garment (Juzo UK Ltd)</t>
  </si>
  <si>
    <t>23743111000001107</t>
  </si>
  <si>
    <t>Juzo Expert Strong anatomically flexed middle of elbow for lymphoedema (Juzo UK Ltd) 1 device</t>
  </si>
  <si>
    <t>21270001457</t>
  </si>
  <si>
    <t>Juzo Expert Strong border for lymphoedema garment upper extremities</t>
  </si>
  <si>
    <t>23743211000001101</t>
  </si>
  <si>
    <t>Juzo Expert Strong border for lymphoedema garment upper extremities (Juzo UK Ltd)</t>
  </si>
  <si>
    <t>23743311000001109</t>
  </si>
  <si>
    <t>Juzo Expert Strong border for lymphoedema garment upper (Juzo UK Ltd) 1 device</t>
  </si>
  <si>
    <t>21270001458</t>
  </si>
  <si>
    <t>Juzo Expert Strong hook and eye fastener for lymphoedema garment</t>
  </si>
  <si>
    <t>23743411000001102</t>
  </si>
  <si>
    <t>Juzo Expert Strong hook and eye fastener for lymphoedema garment (Juzo UK Ltd)</t>
  </si>
  <si>
    <t>23743511000001103</t>
  </si>
  <si>
    <t>Juzo Expert Strong hook and eye fastener for lymphoedema (Juzo UK Ltd) 1 device</t>
  </si>
  <si>
    <t>21270001459</t>
  </si>
  <si>
    <t>Juzo Expert Strong internal sewn-in adhesive border piece for lymphoedema garment upper extremities</t>
  </si>
  <si>
    <t>23743611000001104</t>
  </si>
  <si>
    <t>Juzo Expert Strong internal sewn-in adhesive border piece for lymphoedema garment upper extremities (Juzo UK Ltd)</t>
  </si>
  <si>
    <t>23743711000001108</t>
  </si>
  <si>
    <t>Juzo Expert Strong internal sewn-in adhesive border piece for lymphoedema garment upper (Juzo UK Ltd) 1 device</t>
  </si>
  <si>
    <t>21270001460</t>
  </si>
  <si>
    <t>Juzo Expert Strong knitted-in, seamless bra cup for lymphoedema garment</t>
  </si>
  <si>
    <t>23743811000001100</t>
  </si>
  <si>
    <t>Juzo Expert Strong knitted-in, seamless bra cup for lymphoedema garment (Juzo UK Ltd)</t>
  </si>
  <si>
    <t>23743911000001105</t>
  </si>
  <si>
    <t>Juzo Expert Strong knitted-in, seamless bra cup for lymphoedema (Juzo UK Ltd) 1 device</t>
  </si>
  <si>
    <t>21270001461</t>
  </si>
  <si>
    <t>Juzo Expert Strong overheight for lymphoedema garment upper extremities</t>
  </si>
  <si>
    <t>23744011000001108</t>
  </si>
  <si>
    <t>Juzo Expert Strong overheight for lymphoedema garment upper extremities (Juzo UK Ltd)</t>
  </si>
  <si>
    <t>23744111000001109</t>
  </si>
  <si>
    <t>Juzo Expert Strong overheight for lymphoedema garment upper (Juzo UK Ltd) 1 device</t>
  </si>
  <si>
    <t>21270001462</t>
  </si>
  <si>
    <t>Juzo Expert Strong pressure pads for lymphoedema garment upper extremities</t>
  </si>
  <si>
    <t>23744211000001103</t>
  </si>
  <si>
    <t>Juzo Expert Strong pressure pads for lymphoedema garment upper extremities (Juzo UK Ltd)</t>
  </si>
  <si>
    <t>23744311000001106</t>
  </si>
  <si>
    <t>Juzo Expert Strong pressure pads for lymphoedema garment upper (Juzo UK Ltd) 1 device</t>
  </si>
  <si>
    <t>21270001463</t>
  </si>
  <si>
    <t>Juzo Expert Strong shoulder cap for lymphoedema garment</t>
  </si>
  <si>
    <t>23744411000001104</t>
  </si>
  <si>
    <t>Juzo Expert Strong shoulder cap for lymphoedema garment (Juzo UK Ltd)</t>
  </si>
  <si>
    <t>23744511000001100</t>
  </si>
  <si>
    <t>Juzo Expert Strong shoulder cap for lymphoedema (Juzo UK Ltd) 1 device</t>
  </si>
  <si>
    <t>21270001464</t>
  </si>
  <si>
    <t>Juzo Expert Strong shoulder cap with silicone support for lymphoedema garment</t>
  </si>
  <si>
    <t>23744611000001101</t>
  </si>
  <si>
    <t>Juzo Expert Strong shoulder cap with silicone support for lymphoedema garment (Juzo UK Ltd)</t>
  </si>
  <si>
    <t>23744711000001105</t>
  </si>
  <si>
    <t>Juzo Expert Strong shoulder cap with silicone support for lymphoedema (Juzo UK Ltd) 1 device</t>
  </si>
  <si>
    <t>21270001465</t>
  </si>
  <si>
    <t>Juzo Expert Strong silicone stopper for lymphoedema garment upper extremities</t>
  </si>
  <si>
    <t>23744811000001102</t>
  </si>
  <si>
    <t>Juzo Expert Strong silicone stopper for lymphoedema garment upper extremities (Juzo UK Ltd)</t>
  </si>
  <si>
    <t>23744911000001107</t>
  </si>
  <si>
    <t>Juzo Expert Strong silicone stopper for lymphoedema garment upper (Juzo UK Ltd) 1 device</t>
  </si>
  <si>
    <t>21270001466</t>
  </si>
  <si>
    <t>Juzo Expert Strong tricot lining for lymphoedema garment upper extremities</t>
  </si>
  <si>
    <t>23745011000001107</t>
  </si>
  <si>
    <t>Juzo Expert Strong tricot lining for lymphoedema garment upper extremities (Juzo UK Ltd)</t>
  </si>
  <si>
    <t>23745111000001108</t>
  </si>
  <si>
    <t>Juzo Expert Strong tricot lining for lymphoedema garment upper (Juzo UK Ltd) 1 device</t>
  </si>
  <si>
    <t>21270001467</t>
  </si>
  <si>
    <t>Juzo Expert Strong velcro fastener for lymphoedema garment upper extremities</t>
  </si>
  <si>
    <t>23745211000001102</t>
  </si>
  <si>
    <t>Juzo Expert Strong velcro fastener for lymphoedema garment upper extremities (Juzo UK Ltd)</t>
  </si>
  <si>
    <t>23745311000001105</t>
  </si>
  <si>
    <t>Juzo Expert Strong velcro fastener for lymphoedema garment upper (Juzo UK Ltd) 1 device</t>
  </si>
  <si>
    <t>21270001468</t>
  </si>
  <si>
    <t>Juzo Expert Strong zipper for lymphoedema garment upper extremities</t>
  </si>
  <si>
    <t>23745411000001103</t>
  </si>
  <si>
    <t>Juzo Expert Strong zipper for lymphoedema garment upper extremities (Juzo UK Ltd)</t>
  </si>
  <si>
    <t>23745511000001104</t>
  </si>
  <si>
    <t>Juzo Expert Strong zipper for lymphoedema garment upper (Juzo UK Ltd) 1 device</t>
  </si>
  <si>
    <t>21270001494</t>
  </si>
  <si>
    <t>Juzo Expert Strong adhesive border for</t>
  </si>
  <si>
    <t>23745911000001106</t>
  </si>
  <si>
    <t>Juzo Expert Strong adhesive border for lymphoedema garment lower extremities (Juzo UK Ltd)</t>
  </si>
  <si>
    <t>24135311000001104</t>
  </si>
  <si>
    <t>Juzo Expert Strong adhesive border for lymphoedema garment lower (Juzo UK Ltd) 1 device</t>
  </si>
  <si>
    <t>21270001495</t>
  </si>
  <si>
    <t>Juzo Expert Strong adhesive border at bottom of leg for lymphoedema garment</t>
  </si>
  <si>
    <t>23746111000001102</t>
  </si>
  <si>
    <t>Juzo Expert Strong adhesive border at bottom of leg for lymphoedema garment (Juzo UK Ltd)</t>
  </si>
  <si>
    <t>23746211000001108</t>
  </si>
  <si>
    <t>Juzo Expert Strong adhesive border at bottom of leg for lymphoedema (Juzo UK Ltd) 1 device</t>
  </si>
  <si>
    <t>21270001496</t>
  </si>
  <si>
    <t>Juzo Expert Strong adjustable waist band for lymphoedema garment</t>
  </si>
  <si>
    <t>23746311000001100</t>
  </si>
  <si>
    <t>Juzo Expert Strong adjustable waist band for lymphoedema garment (Juzo UK Ltd)</t>
  </si>
  <si>
    <t>23746411000001107</t>
  </si>
  <si>
    <t>Juzo Expert Strong adjustable waist band for lymphoedema (Juzo UK Ltd) 1 device</t>
  </si>
  <si>
    <t>21270001497</t>
  </si>
  <si>
    <t>Juzo Expert Strong ball stub (diagonal foot) for lymphoedema garment</t>
  </si>
  <si>
    <t>23746511000001106</t>
  </si>
  <si>
    <t>Juzo Expert Strong ball stub (diagonal foot) for lymphoedema garment (Juzo UK Ltd)</t>
  </si>
  <si>
    <t>23746611000001105</t>
  </si>
  <si>
    <t>Juzo Expert Strong ball stub (diagonal foot) for lymphoedema (Juzo UK Ltd) 1 device</t>
  </si>
  <si>
    <t>21270001498</t>
  </si>
  <si>
    <t>Juzo Expert Strong closed toe for</t>
  </si>
  <si>
    <t>23746711000001101</t>
  </si>
  <si>
    <t>Juzo Expert Strong closed toe for lymphoedema garment (Juzo UK Ltd)</t>
  </si>
  <si>
    <t>24135611000001109</t>
  </si>
  <si>
    <t>Juzo Expert Strong closed toe for lymphoedema (Juzo UK Ltd) 1 device</t>
  </si>
  <si>
    <t>21270001499</t>
  </si>
  <si>
    <t>Juzo Expert Strong fly for lymphoedema garment</t>
  </si>
  <si>
    <t>23746911000001104</t>
  </si>
  <si>
    <t>Juzo Expert Strong fly for lymphoedema garment (Juzo UK Ltd)</t>
  </si>
  <si>
    <t>23747011000001100</t>
  </si>
  <si>
    <t>Juzo Expert Strong fly for lymphoedema (Juzo UK Ltd) 1 device</t>
  </si>
  <si>
    <t>21270001500</t>
  </si>
  <si>
    <t>Juzo Expert Strong hip fastening belt at T for lymphoedema garment</t>
  </si>
  <si>
    <t>23747111000001104</t>
  </si>
  <si>
    <t>Juzo Expert Strong hip fastening belt at T for lymphoedema garment (Juzo UK Ltd)</t>
  </si>
  <si>
    <t>23747411000001109</t>
  </si>
  <si>
    <t>Juzo Expert Strong hip fastening belt at T for lymphoedema (Juzo UK Ltd) 1 device</t>
  </si>
  <si>
    <t>21270001501</t>
  </si>
  <si>
    <t>Juzo Expert Strong hip fastening belt at T with velcro for lymphoedema garment</t>
  </si>
  <si>
    <t>23747611000001107</t>
  </si>
  <si>
    <t>Juzo Expert Strong hip fastening belt at T with velcro for lymphoedema garment (Juzo UK Ltd)</t>
  </si>
  <si>
    <t>23747811000001106</t>
  </si>
  <si>
    <t>Juzo Expert Strong hip fastening belt at T with velcro for lymphoedema (Juzo UK Ltd) 1 device</t>
  </si>
  <si>
    <t>21270001502</t>
  </si>
  <si>
    <t>Juzo Expert Strong incorporated scrotum for lymphoedema garment</t>
  </si>
  <si>
    <t>23748111000001103</t>
  </si>
  <si>
    <t>Juzo Expert Strong incorporated scrotum for lymphoedema garment (Juzo UK Ltd)</t>
  </si>
  <si>
    <t>23748211000001109</t>
  </si>
  <si>
    <t>Juzo Expert Strong incorporated scrotum for lymphoedema (Juzo UK Ltd) 1 device</t>
  </si>
  <si>
    <t>21270001503</t>
  </si>
  <si>
    <t>Juzo Expert Strong instep stitching for</t>
  </si>
  <si>
    <t>23748311000001101</t>
  </si>
  <si>
    <t>Juzo Expert Strong instep stitching for lymphoedema garment (Juzo UK Ltd)</t>
  </si>
  <si>
    <t>24135911000001103</t>
  </si>
  <si>
    <t>Juzo Expert Strong instep stitching for lymphoedema (Juzo UK Ltd) 1 device</t>
  </si>
  <si>
    <t>21270001504</t>
  </si>
  <si>
    <t>Juzo Expert Strong internal sewn-in adhesive border piece for</t>
  </si>
  <si>
    <t>23748511000001107</t>
  </si>
  <si>
    <t>Juzo Expert Strong internal sewn-in adhesive border piece for lymphoedema garment lower extremities (Juzo UK Ltd)</t>
  </si>
  <si>
    <t>24136211000001101</t>
  </si>
  <si>
    <t>Juzo Expert Strong internal sewn-in adhesive border piece for lymphoedema garment lower (Juzo UK Ltd) 1 device</t>
  </si>
  <si>
    <t>21270001505</t>
  </si>
  <si>
    <t>Juzo Expert Strong open crotch for lymphoedema garment</t>
  </si>
  <si>
    <t>23748711000001102</t>
  </si>
  <si>
    <t>Juzo Expert Strong open crotch for lymphoedema garment (Juzo UK Ltd)</t>
  </si>
  <si>
    <t>23748811000001105</t>
  </si>
  <si>
    <t>Juzo Expert Strong open crotch for lymphoedema (Juzo UK Ltd) 1 device</t>
  </si>
  <si>
    <t>21270001506</t>
  </si>
  <si>
    <t>Juzo Expert Strong overheight for lymphoedema garment lower extremities</t>
  </si>
  <si>
    <t>23748911000001100</t>
  </si>
  <si>
    <t>Juzo Expert Strong overheight for lymphoedema garment lower extremities (Juzo UK Ltd)</t>
  </si>
  <si>
    <t>23749011000001109</t>
  </si>
  <si>
    <t>Juzo Expert Strong overheight for lymphoedema garment lower (Juzo UK Ltd) 1 device</t>
  </si>
  <si>
    <t>21270001507</t>
  </si>
  <si>
    <t>Juzo Expert Strong pressure pads for lymphoedema garment lower extremities</t>
  </si>
  <si>
    <t>23749111000001105</t>
  </si>
  <si>
    <t>Juzo Expert Strong pressure pads for lymphoedema garment lower extremities (Juzo UK Ltd)</t>
  </si>
  <si>
    <t>23749211000001104</t>
  </si>
  <si>
    <t>Juzo Expert Strong pressure pads for lymphoedema garment lower (Juzo UK Ltd) 1 device</t>
  </si>
  <si>
    <t>21270001508</t>
  </si>
  <si>
    <t>Juzo Expert Strong silicone stopper for</t>
  </si>
  <si>
    <t>23749911000001108</t>
  </si>
  <si>
    <t>Juzo Expert Strong silicone stopper for lymphoedema garment lower extremities (Juzo UK Ltd)</t>
  </si>
  <si>
    <t>24136411000001102</t>
  </si>
  <si>
    <t>Juzo Expert Strong silicone stopper for lymphoedema garment lower (Juzo UK Ltd) 1 device</t>
  </si>
  <si>
    <t>21270001509</t>
  </si>
  <si>
    <t>Juzo Expert Strong tricot lining for lymphoedema garment lower extremities</t>
  </si>
  <si>
    <t>23750311000001101</t>
  </si>
  <si>
    <t>Juzo Expert Strong tricot lining for lymphoedema garment lower extremities (Juzo UK Ltd)</t>
  </si>
  <si>
    <t>23750711000001102</t>
  </si>
  <si>
    <t>Juzo Expert Strong tricot lining for lymphoedema garment lower (Juzo UK Ltd) 1 device</t>
  </si>
  <si>
    <t>21270001510</t>
  </si>
  <si>
    <t>Juzo Expert Strong velcro fastener for lymphoedema garment lower extremities</t>
  </si>
  <si>
    <t>23750811000001105</t>
  </si>
  <si>
    <t>Juzo Expert Strong velcro fastener for lymphoedema garment lower extremities (Juzo UK Ltd)</t>
  </si>
  <si>
    <t>23750911000001100</t>
  </si>
  <si>
    <t>Juzo Expert Strong velcro fastener for lymphoedema garment lower (Juzo UK Ltd) 1 device</t>
  </si>
  <si>
    <t>21270001511</t>
  </si>
  <si>
    <t>Juzo Expert Strong zipper for lymphoedema garment lower extremities</t>
  </si>
  <si>
    <t>23751011000001108</t>
  </si>
  <si>
    <t>Juzo Expert Strong zipper for lymphoedema garment lower extremities (Juzo UK Ltd)</t>
  </si>
  <si>
    <t>23751111000001109</t>
  </si>
  <si>
    <t>Juzo Expert Strong zipper for lymphoedema garment lower (Juzo UK Ltd) 1 device</t>
  </si>
  <si>
    <t>21270001643</t>
  </si>
  <si>
    <t>Jobskin MTM Premium reinforced heels for lymphoedema garment</t>
  </si>
  <si>
    <t>24361711000001104</t>
  </si>
  <si>
    <t>Jobskin MTM Premium reinforced heels for lymphoedema garment (Jobskin Ltd)</t>
  </si>
  <si>
    <t>24361811000001107</t>
  </si>
  <si>
    <t>Jobskin MTM Premium reinforced heels for lymphoedema (Jobskin Ltd) 1 device</t>
  </si>
  <si>
    <t>21270001644</t>
  </si>
  <si>
    <t>Jobskin MTM Premium extra heel reinforcement for lymphoedema garment</t>
  </si>
  <si>
    <t>24361911000001102</t>
  </si>
  <si>
    <t>Jobskin MTM Premium extra heel reinforcement for lymphoedema garment (Jobskin Ltd)</t>
  </si>
  <si>
    <t>24362011000001109</t>
  </si>
  <si>
    <t>Jobskin MTM Premium extra heel reinforcement for lymphoedema (Jobskin Ltd) 1 device</t>
  </si>
  <si>
    <t>21270001645</t>
  </si>
  <si>
    <t>Jobskin MTM Premium reinforced knee for lymphoedema garment</t>
  </si>
  <si>
    <t>24362111000001105</t>
  </si>
  <si>
    <t>Jobskin MTM Premium reinforced knee for lymphoedema garment (Jobskin Ltd)</t>
  </si>
  <si>
    <t>24362211000001104</t>
  </si>
  <si>
    <t>Jobskin MTM Premium reinforced knee for lymphoedema (Jobskin Ltd) 1 device</t>
  </si>
  <si>
    <t>21270001646</t>
  </si>
  <si>
    <t>Jobskin MTM Premium behind knee lining for lymphoedema garment</t>
  </si>
  <si>
    <t>24362311000001107</t>
  </si>
  <si>
    <t>Jobskin MTM Premium behind knee lining for lymphoedema garment (Jobskin Ltd)</t>
  </si>
  <si>
    <t>24362411000001100</t>
  </si>
  <si>
    <t>Jobskin MTM Premium behind knee lining for lymphoedema (Jobskin Ltd) 1 device</t>
  </si>
  <si>
    <t>21270001647</t>
  </si>
  <si>
    <t>Jobskin MTM Premium reduced pressure panel for lymphoedema garment</t>
  </si>
  <si>
    <t>24362511000001101</t>
  </si>
  <si>
    <t>Jobskin MTM Premium reduced pressure panel for lymphoedema garment (Jobskin Ltd)</t>
  </si>
  <si>
    <t>24362611000001102</t>
  </si>
  <si>
    <t>Jobskin MTM Premium reduced pressure panel for lymphoedema (Jobskin Ltd) 1 device</t>
  </si>
  <si>
    <t>21270001648</t>
  </si>
  <si>
    <t>Jobskin MTM Premium double abdominal panel for lymphoedema garment</t>
  </si>
  <si>
    <t>24362711000001106</t>
  </si>
  <si>
    <t>Jobskin MTM Premium double abdominal panel for lymphoedema garment (Jobskin Ltd)</t>
  </si>
  <si>
    <t>24362811000001103</t>
  </si>
  <si>
    <t>Jobskin MTM Premium double abdominal panel for lymphoedema (Jobskin Ltd) 1 device</t>
  </si>
  <si>
    <t>21270001650</t>
  </si>
  <si>
    <t>Jobskin MTM Premium pockets for lymphoedema garment lower extremities</t>
  </si>
  <si>
    <t>24362911000001108</t>
  </si>
  <si>
    <t>Jobskin MTM Premium pockets for lymphoedema garment lower extremities (Jobskin Ltd)</t>
  </si>
  <si>
    <t>24363011000001100</t>
  </si>
  <si>
    <t>Jobskin MTM Premium pockets for lymphoedema garment lower (Jobskin Ltd) 1 device</t>
  </si>
  <si>
    <t>21270001651</t>
  </si>
  <si>
    <t>Jobskin MTM Premium self enclosed toe for lymphoedema garment</t>
  </si>
  <si>
    <t>24363411000001109</t>
  </si>
  <si>
    <t>Jobskin MTM Premium self enclosed toe for lymphoedema garment (Jobskin Ltd)</t>
  </si>
  <si>
    <t>24363611000001107</t>
  </si>
  <si>
    <t>Jobskin MTM Premium self enclosed toe for lymphoedema (Jobskin Ltd) 1 device</t>
  </si>
  <si>
    <t>21270001652</t>
  </si>
  <si>
    <t>Jobskin MTM Premium soft enclosed toe for lymphoedema garment</t>
  </si>
  <si>
    <t>24363811000001106</t>
  </si>
  <si>
    <t>Jobskin MTM Premium soft enclosed toe for lymphoedema garment (Jobskin Ltd)</t>
  </si>
  <si>
    <t>24364211000001108</t>
  </si>
  <si>
    <t>Jobskin MTM Premium soft enclosed toe for lymphoedema (Jobskin Ltd) 1 device</t>
  </si>
  <si>
    <t>21270001653</t>
  </si>
  <si>
    <t>Jobskin MTM Premium zip less than 8 inches (20cm) for lymphoedema garment lower extremities</t>
  </si>
  <si>
    <t>24364611000001105</t>
  </si>
  <si>
    <t>Jobskin MTM Premium zip less than 8 inches (20cm) for lymphoedema garment lower extremities (Jobskin Ltd)</t>
  </si>
  <si>
    <t>24364711000001101</t>
  </si>
  <si>
    <t>Jobskin MTM Premium zip less than 8 inches (20cm) for lymphoedema garment lower (Jobskin Ltd) 1 device</t>
  </si>
  <si>
    <t>21270001654</t>
  </si>
  <si>
    <t>Jobskin MTM Premium zip 8 inches (20cm) and longer for lymphoedema garment lower extremities</t>
  </si>
  <si>
    <t>24365011000001104</t>
  </si>
  <si>
    <t>Jobskin MTM Premium zip 8 inches (20cm) and longer for lymphoedema garment lower extremities (Jobskin Ltd)</t>
  </si>
  <si>
    <t>24365311000001101</t>
  </si>
  <si>
    <t>Jobskin MTM Premium zip 8 inches (20cm) and longer for lymphoedema garment lower (Jobskin Ltd) 1 device</t>
  </si>
  <si>
    <t>21270001581</t>
  </si>
  <si>
    <t>Jobskin MTM Premium lining inside elbow for lymphoedema garment</t>
  </si>
  <si>
    <t>24366411000001104</t>
  </si>
  <si>
    <t>Jobskin MTM Premium lining inside elbow for lymphoedema garment (Jobskin Ltd)</t>
  </si>
  <si>
    <t>24366611000001101</t>
  </si>
  <si>
    <t>Jobskin MTM Premium lining inside elbow for lymphoedema (Jobskin Ltd) 1 device</t>
  </si>
  <si>
    <t>21270001582</t>
  </si>
  <si>
    <t>Jobskin MTM Premium lining full elbow for lymphoedema garment</t>
  </si>
  <si>
    <t>24367011000001106</t>
  </si>
  <si>
    <t>Jobskin MTM Premium lining full elbow for lymphoedema garment (Jobskin Ltd)</t>
  </si>
  <si>
    <t>24367211000001101</t>
  </si>
  <si>
    <t>Jobskin MTM Premium lining full elbow for lymphoedema (Jobskin Ltd) 1 device</t>
  </si>
  <si>
    <t>21270001583</t>
  </si>
  <si>
    <t>Jobskin MTM Premium pockets for lymphoedema garment upper extremities</t>
  </si>
  <si>
    <t>24367611000001104</t>
  </si>
  <si>
    <t>Jobskin MTM Premium pockets for lymphoedema garment upper extremities (Jobskin Ltd)</t>
  </si>
  <si>
    <t>24367711000001108</t>
  </si>
  <si>
    <t>Jobskin MTM Premium pockets for lymphoedema garment upper (Jobskin Ltd) 1 device</t>
  </si>
  <si>
    <t>21270001584</t>
  </si>
  <si>
    <t>Jobskin MTM Premium lining reinforced palm for lymphoedema garment</t>
  </si>
  <si>
    <t>24367811000001100</t>
  </si>
  <si>
    <t>Jobskin MTM Premium lining reinforced palm for lymphoedema garment (Jobskin Ltd)</t>
  </si>
  <si>
    <t>24367911000001105</t>
  </si>
  <si>
    <t>Jobskin MTM Premium lining reinforced palm for lymphoedema (Jobskin Ltd) 1 device</t>
  </si>
  <si>
    <t>21270001585</t>
  </si>
  <si>
    <t>Jobskin MTM Premium zip less than 8 inches (20cm) for lymphoedema garment upper extremities</t>
  </si>
  <si>
    <t>24368111000001108</t>
  </si>
  <si>
    <t>Jobskin MTM Premium zip less than 8 inches (20cm) for lymphoedema garment upper extremities (Jobskin Ltd)</t>
  </si>
  <si>
    <t>24368211000001102</t>
  </si>
  <si>
    <t>Jobskin MTM Premium zip less than 8 inches (20cm) for lymphoedema garment upper (Jobskin Ltd) 1 device</t>
  </si>
  <si>
    <t>21270001586</t>
  </si>
  <si>
    <t>Jobskin MTM Premium zip 8 inches (20cm) and longer for lymphoedema garment upper extremities</t>
  </si>
  <si>
    <t>24368411000001103</t>
  </si>
  <si>
    <t>Jobskin MTM Premium zip 8 inches (20cm) and longer for lymphoedema garment upper extremities (Jobskin Ltd)</t>
  </si>
  <si>
    <t>24368511000001104</t>
  </si>
  <si>
    <t>Jobskin MTM Premium zip 8 inches (20cm) and longer for lymphoedema garment upper (Jobskin Ltd) 1 device</t>
  </si>
  <si>
    <t>21270001649</t>
  </si>
  <si>
    <t>Jobskin MTM Premium uplift panel for abdomen for lymphoedema garment</t>
  </si>
  <si>
    <t>24424811000001108</t>
  </si>
  <si>
    <t>Jobskin MTM Premium uplift panel for abdomen for lymphoedema garment (Jobskin Ltd)</t>
  </si>
  <si>
    <t>24425111000001102</t>
  </si>
  <si>
    <t>Jobskin MTM Premium uplift panel for abdomen for lymphoedema (Jobskin Ltd) 1 device</t>
  </si>
  <si>
    <t>21270001558</t>
  </si>
  <si>
    <t>Jobst Elvarex Soft waist attachment with garter belt for lymphoedema garment</t>
  </si>
  <si>
    <t>24443611000001108</t>
  </si>
  <si>
    <t>Jobst Elvarex Soft waist attachment with garter belt for lymphoedema garment (BSN medical Ltd)</t>
  </si>
  <si>
    <t>24443711000001104</t>
  </si>
  <si>
    <t>Jobst Elvarex Soft waist attachment with garter belt for lymphoedema (BSN medical Ltd) 1 device</t>
  </si>
  <si>
    <t>21270001834</t>
  </si>
  <si>
    <t>Juzo Dynamic Cotton open crotch for lymphoedema garment</t>
  </si>
  <si>
    <t>28185511000001102</t>
  </si>
  <si>
    <t>Juzo Dynamic Cotton open crotch for lymphoedema garment (Juzo UK Ltd)</t>
  </si>
  <si>
    <t>28185611000001103</t>
  </si>
  <si>
    <t>Juzo Dynamic Cotton open crotch for lymphoedema (Juzo UK Ltd) 1 device</t>
  </si>
  <si>
    <t>21270001833</t>
  </si>
  <si>
    <t>Juzo Dynamic Cotton fly for lymphoedema garment</t>
  </si>
  <si>
    <t>28185911000001109</t>
  </si>
  <si>
    <t>Juzo Dynamic Cotton fly for lymphoedema garment (Juzo UK Ltd)</t>
  </si>
  <si>
    <t>28186111000001100</t>
  </si>
  <si>
    <t>Juzo Dynamic Cotton fly for lymphoedema (Juzo UK Ltd) 1 device</t>
  </si>
  <si>
    <t>21270001800</t>
  </si>
  <si>
    <t>Juzo Dynamic open crotch for lymphoedema garment</t>
  </si>
  <si>
    <t>28245811000001106</t>
  </si>
  <si>
    <t>Juzo Dynamic open crotch for lymphoedema garment (Juzo UK Ltd)</t>
  </si>
  <si>
    <t>28246011000001109</t>
  </si>
  <si>
    <t>Juzo Dynamic open crotch for lymphoedema (Juzo UK Ltd) 1 device</t>
  </si>
  <si>
    <t>21270001799</t>
  </si>
  <si>
    <t>Juzo Dynamic fly for lymphoedema garment</t>
  </si>
  <si>
    <t>28246211000001104</t>
  </si>
  <si>
    <t>Juzo Dynamic fly for lymphoedema garment (Juzo UK Ltd)</t>
  </si>
  <si>
    <t>28246311000001107</t>
  </si>
  <si>
    <t>Juzo Dynamic fly for lymphoedema (Juzo UK Ltd) 1 device</t>
  </si>
  <si>
    <t>21270001884</t>
  </si>
  <si>
    <t>Juzo Soft open crotch for lymphoedema garment</t>
  </si>
  <si>
    <t>28276811000001102</t>
  </si>
  <si>
    <t>Juzo Soft open crotch for lymphoedema garment (Juzo UK Ltd)</t>
  </si>
  <si>
    <t>28276911000001107</t>
  </si>
  <si>
    <t>Juzo Soft open crotch for lymphoedema (Juzo UK Ltd) 1 device</t>
  </si>
  <si>
    <t>21270001883</t>
  </si>
  <si>
    <t>Juzo Soft fly for lymphoedema garment</t>
  </si>
  <si>
    <t>28277011000001106</t>
  </si>
  <si>
    <t>Juzo Soft fly for lymphoedema garment (Juzo UK Ltd)</t>
  </si>
  <si>
    <t>28277111000001107</t>
  </si>
  <si>
    <t>Juzo Soft fly for lymphoedema (Juzo UK Ltd) 1 device</t>
  </si>
  <si>
    <t>21270001943</t>
  </si>
  <si>
    <t>Mediven Esprit MTM shoulder cap for lymphoedema garment</t>
  </si>
  <si>
    <t>29836911000001102</t>
  </si>
  <si>
    <t>Mediven Esprit MTM shoulder cap for lymphoedema garment (Medi UK Ltd)</t>
  </si>
  <si>
    <t>29837211000001108</t>
  </si>
  <si>
    <t>Mediven Esprit MTM shoulder cap for lymphoedema (Medi UK Ltd) 1 device</t>
  </si>
  <si>
    <t>21270001944</t>
  </si>
  <si>
    <t>Mediven Esprit MTM silicone topband for lymphoedema garment upper extremities</t>
  </si>
  <si>
    <t>29837311000001100</t>
  </si>
  <si>
    <t>Mediven Esprit MTM silicone topband for lymphoedema garment upper extremities (Medi UK Ltd)</t>
  </si>
  <si>
    <t>29837411000001107</t>
  </si>
  <si>
    <t>Mediven Esprit MTM silicone topband for lymphoedema garment upper (Medi UK Ltd) 1 device</t>
  </si>
  <si>
    <t>21270001945</t>
  </si>
  <si>
    <t>Mediven Esprit MTM zip for lymphoedema garment upper extremities</t>
  </si>
  <si>
    <t>29837511000001106</t>
  </si>
  <si>
    <t>Mediven Esprit MTM zip for lymphoedema garment upper extremities (Medi UK Ltd)</t>
  </si>
  <si>
    <t>29837611000001105</t>
  </si>
  <si>
    <t>Mediven Esprit MTM zip for lymphoedema garment upper (Medi UK Ltd) 1 device</t>
  </si>
  <si>
    <t>21270001947</t>
  </si>
  <si>
    <t>Mediven Mondi MTM Y knitting mark for lymphoedema garment lower extremities</t>
  </si>
  <si>
    <t>29963211000001101</t>
  </si>
  <si>
    <t>Mediven Mondi MTM Y knitting mark for lymphoedema garment lower extremities (Medi UK Ltd)</t>
  </si>
  <si>
    <t>29963311000001109</t>
  </si>
  <si>
    <t>Mediven Mondi MTM Y knitting mark for lymphoedema garment lower (Medi UK Ltd) 1 device</t>
  </si>
  <si>
    <t>21270001950</t>
  </si>
  <si>
    <t>Jobst Elvarex Plus non-standard colour for lymphoedema garment lower extremities</t>
  </si>
  <si>
    <t>30237611000001102</t>
  </si>
  <si>
    <t>Jobst Elvarex Plus non-standard colour for lymphoedema garment lower extremities (BSN medical Ltd)</t>
  </si>
  <si>
    <t>30237711000001106</t>
  </si>
  <si>
    <t>Jobst Elvarex Plus non-standard colour for lymphoedema garment lower (BSN medical Ltd) 1 device</t>
  </si>
  <si>
    <t>21270001955</t>
  </si>
  <si>
    <t>Jobst Elvarex Plus non-standard colour for lymphoedema garment upper extremities</t>
  </si>
  <si>
    <t>30238611000001103</t>
  </si>
  <si>
    <t>Jobst Elvarex Plus non-standard colour for lymphoedema garment upper extremities (BSN medical Ltd)</t>
  </si>
  <si>
    <t>30238711000001107</t>
  </si>
  <si>
    <t>Jobst Elvarex Plus non-standard colour for lymphoedema garment upper (BSN medical Ltd) 1 device</t>
  </si>
  <si>
    <t>21270001956</t>
  </si>
  <si>
    <t>Jobst Elvarex Plus finger for class 1 (15-21mmHg)</t>
  </si>
  <si>
    <t>30238811000001104</t>
  </si>
  <si>
    <t>Jobst Elvarex Plus finger for class 1 (15-21mmHg) lymphoedema garment (BSN medical Ltd)</t>
  </si>
  <si>
    <t>30238911000001109</t>
  </si>
  <si>
    <t>Jobst Elvarex Plus finger for class 1 (15-21mmHg) lymphoedema (BSN medical Ltd) 1 device</t>
  </si>
  <si>
    <t>21270001957</t>
  </si>
  <si>
    <t>Jobst Elvarex Plus finger for class 2 (23-32mmHg)</t>
  </si>
  <si>
    <t>30239011000001100</t>
  </si>
  <si>
    <t>Jobst Elvarex Plus finger for class 2 (23-32mmHg) lymphoedema garment (BSN medical Ltd)</t>
  </si>
  <si>
    <t>30239111000001104</t>
  </si>
  <si>
    <t>Jobst Elvarex Plus finger for class 2 (23-32mmHg) lymphoedema (BSN medical Ltd) 1 device</t>
  </si>
  <si>
    <t>21270002101</t>
  </si>
  <si>
    <t>Juzo Adjustable Compression System Light extender strap</t>
  </si>
  <si>
    <t>31937111000001102</t>
  </si>
  <si>
    <t>Juzo Adjustable Compression System Light extender strap (Juzo UK Ltd)</t>
  </si>
  <si>
    <t>31937411000001107</t>
  </si>
  <si>
    <t>Juzo Adjustable Compression System Light extender (Juzo UK Ltd) 1 device</t>
  </si>
  <si>
    <t>21270002116</t>
  </si>
  <si>
    <t>Juzo Expert anatomically flexed knee for lymphoedema garment</t>
  </si>
  <si>
    <t>32613711000001101</t>
  </si>
  <si>
    <t>Juzo Expert anatomically flexed knee for lymphoedema garment (Juzo UK Ltd)</t>
  </si>
  <si>
    <t>32613811000001109</t>
  </si>
  <si>
    <t>Juzo Expert anatomically flexed knee for lymphoedema (Juzo UK Ltd) 1 device</t>
  </si>
  <si>
    <t>21270002123</t>
  </si>
  <si>
    <t>Juzo Expert Strong anatomically flexed knee for lymphoedema garment</t>
  </si>
  <si>
    <t>32613911000001104</t>
  </si>
  <si>
    <t>Juzo Expert Strong anatomically flexed knee for lymphoedema garment (Juzo UK Ltd)</t>
  </si>
  <si>
    <t>32614011000001101</t>
  </si>
  <si>
    <t>Juzo Expert Strong anatomically flexed knee for lymphoedema (Juzo UK Ltd) 1 device</t>
  </si>
  <si>
    <t>21270002145</t>
  </si>
  <si>
    <t>Sigvaris MTM Optiform Flex silicone band/strips for lymphoedema garment lower extremities</t>
  </si>
  <si>
    <t>32715811000001100</t>
  </si>
  <si>
    <t>Sigvaris MTM Optiform Flex silicone band/strips for lymphoedema garment lower extremities (Sigvaris Britain Ltd)</t>
  </si>
  <si>
    <t>32715911000001105</t>
  </si>
  <si>
    <t>Sigvaris MTM Optiform Flex silicone band/strips for lymphoedema garment lower (Sigvaris Britain Ltd) 1 device</t>
  </si>
  <si>
    <t>21270002146</t>
  </si>
  <si>
    <t>Sigvaris MTM Optiform Flex knee functional zone for lymphoedema garment</t>
  </si>
  <si>
    <t>32716011000001102</t>
  </si>
  <si>
    <t>Sigvaris MTM Optiform Flex knee functional zone for lymphoedema garment (Sigvaris Britain Ltd)</t>
  </si>
  <si>
    <t>32716111000001101</t>
  </si>
  <si>
    <t>Sigvaris MTM Optiform Flex knee functional zone for lymphoedema (Sigvaris Britain Ltd) 1 device</t>
  </si>
  <si>
    <t>21270002147</t>
  </si>
  <si>
    <t>Sigvaris MTM Optiform Flex adjustable waistband for lymphoedema garment</t>
  </si>
  <si>
    <t>32716211000001107</t>
  </si>
  <si>
    <t>Sigvaris MTM Optiform Flex adjustable waistband for lymphoedema garment (Sigvaris Britain Ltd)</t>
  </si>
  <si>
    <t>32716311000001104</t>
  </si>
  <si>
    <t>Sigvaris MTM Optiform Flex adjustable waistband for lymphoedema (Sigvaris Britain Ltd) 1 device</t>
  </si>
  <si>
    <t>21270002148</t>
  </si>
  <si>
    <t>Sigvaris MTM Optiform Flex ankle pad for lymphoedema garment</t>
  </si>
  <si>
    <t>32716411000001106</t>
  </si>
  <si>
    <t>Sigvaris MTM Optiform Flex ankle pad for lymphoedema garment (Sigvaris Britain Ltd)</t>
  </si>
  <si>
    <t>32716511000001105</t>
  </si>
  <si>
    <t>Sigvaris MTM Optiform Flex ankle pad for lymphoedema (Sigvaris Britain Ltd) 1 device</t>
  </si>
  <si>
    <t>21270002149</t>
  </si>
  <si>
    <t>Sigvaris MTM Optiform Flex liner pocket for lymphoedema garment</t>
  </si>
  <si>
    <t>32716611000001109</t>
  </si>
  <si>
    <t>Sigvaris MTM Optiform Flex liner pocket for lymphoedema garment (Sigvaris Britain Ltd)</t>
  </si>
  <si>
    <t>32716711000001100</t>
  </si>
  <si>
    <t>Sigvaris MTM Optiform Flex liner pocket for lymphoedema (Sigvaris Britain Ltd) 1 device</t>
  </si>
  <si>
    <t>21270002150</t>
  </si>
  <si>
    <t>Sigvaris MTM Optiform Flex fly opening for lymphoedema garment</t>
  </si>
  <si>
    <t>32716811000001108</t>
  </si>
  <si>
    <t>Sigvaris MTM Optiform Flex fly opening for lymphoedema garment (Sigvaris Britain Ltd)</t>
  </si>
  <si>
    <t>32716911000001103</t>
  </si>
  <si>
    <t>Sigvaris MTM Optiform Flex fly opening for lymphoedema (Sigvaris Britain Ltd) 1 device</t>
  </si>
  <si>
    <t>21270002151</t>
  </si>
  <si>
    <t>Sigvaris MTM Optiform Flex reinforced gusset for lymphoedema garment</t>
  </si>
  <si>
    <t>32717011000001104</t>
  </si>
  <si>
    <t>Sigvaris MTM Optiform Flex reinforced gusset for lymphoedema garment (Sigvaris Britain Ltd)</t>
  </si>
  <si>
    <t>32717111000001103</t>
  </si>
  <si>
    <t>Sigvaris MTM Optiform Flex reinforced gusset for lymphoedema (Sigvaris Britain Ltd) 1 device</t>
  </si>
  <si>
    <t>21270002152</t>
  </si>
  <si>
    <t>Sigvaris MTM Optiform Flex zip with lining for lymphoedema garment lower extremities</t>
  </si>
  <si>
    <t>32717211000001109</t>
  </si>
  <si>
    <t>Sigvaris MTM Optiform Flex zip with lining for lymphoedema garment lower extremities (Sigvaris Britain Ltd)</t>
  </si>
  <si>
    <t>32717311000001101</t>
  </si>
  <si>
    <t>Sigvaris MTM Optiform Flex zip with lining for lymphoedema garment lower (Sigvaris Britain Ltd) 1 device</t>
  </si>
  <si>
    <t>21270002183</t>
  </si>
  <si>
    <t>Sigvaris MTM Optiform Hold silicone band/strips for lymphoedema garment lower extremities</t>
  </si>
  <si>
    <t>32738411000001100</t>
  </si>
  <si>
    <t>Sigvaris MTM Optiform Hold silicone band/strips for lymphoedema garment lower extremities (Sigvaris Britain Ltd)</t>
  </si>
  <si>
    <t>32738611000001102</t>
  </si>
  <si>
    <t>Sigvaris MTM Optiform Hold silicone band/strips for lymphoedema garment lower (Sigvaris Britain Ltd) 1 device</t>
  </si>
  <si>
    <t>21270002184</t>
  </si>
  <si>
    <t>Sigvaris MTM Optiform Hold knee functional zone for lymphoedema garment</t>
  </si>
  <si>
    <t>32738711000001106</t>
  </si>
  <si>
    <t>Sigvaris MTM Optiform Hold knee functional zone for lymphoedema garment (Sigvaris Britain Ltd)</t>
  </si>
  <si>
    <t>32738811000001103</t>
  </si>
  <si>
    <t>Sigvaris MTM Optiform Hold knee functional zone for lymphoedema (Sigvaris Britain Ltd) 1 device</t>
  </si>
  <si>
    <t>21270002185</t>
  </si>
  <si>
    <t>Sigvaris MTM Optiform Hold adjustable waistband for lymphoedema garment</t>
  </si>
  <si>
    <t>32738911000001108</t>
  </si>
  <si>
    <t>Sigvaris MTM Optiform Hold adjustable waistband for lymphoedema garment (Sigvaris Britain Ltd)</t>
  </si>
  <si>
    <t>32739011000001104</t>
  </si>
  <si>
    <t>Sigvaris MTM Optiform Hold adjustable waistband for lymphoedema (Sigvaris Britain Ltd) 1 device</t>
  </si>
  <si>
    <t>21270002186</t>
  </si>
  <si>
    <t>Sigvaris MTM Optiform Hold ankle pad for lymphoedema garment</t>
  </si>
  <si>
    <t>32739111000001103</t>
  </si>
  <si>
    <t>Sigvaris MTM Optiform Hold ankle pad for lymphoedema garment (Sigvaris Britain Ltd)</t>
  </si>
  <si>
    <t>32739211000001109</t>
  </si>
  <si>
    <t>Sigvaris MTM Optiform Hold ankle pad for lymphoedema (Sigvaris Britain Ltd) 1 device</t>
  </si>
  <si>
    <t>21270002187</t>
  </si>
  <si>
    <t>Sigvaris MTM Optiform Hold liner pocket for lymphoedema garment</t>
  </si>
  <si>
    <t>32739311000001101</t>
  </si>
  <si>
    <t>Sigvaris MTM Optiform Hold liner pocket for lymphoedema garment (Sigvaris Britain Ltd)</t>
  </si>
  <si>
    <t>32739411000001108</t>
  </si>
  <si>
    <t>Sigvaris MTM Optiform Hold liner pocket for lymphoedema (Sigvaris Britain Ltd) 1 device</t>
  </si>
  <si>
    <t>21270002188</t>
  </si>
  <si>
    <t>Sigvaris MTM Optiform Hold fly opening for lymphoedema garment</t>
  </si>
  <si>
    <t>32739511000001107</t>
  </si>
  <si>
    <t>Sigvaris MTM Optiform Hold fly opening for lymphoedema garment (Sigvaris Britain Ltd)</t>
  </si>
  <si>
    <t>32739611000001106</t>
  </si>
  <si>
    <t>Sigvaris MTM Optiform Hold fly opening for lymphoedema (Sigvaris Britain Ltd) 1 device</t>
  </si>
  <si>
    <t>21270002189</t>
  </si>
  <si>
    <t>Sigvaris MTM Optiform Hold reinforced gusset for lymphoedema garment</t>
  </si>
  <si>
    <t>32739711000001102</t>
  </si>
  <si>
    <t>Sigvaris MTM Optiform Hold reinforced gusset for lymphoedema garment (Sigvaris Britain Ltd)</t>
  </si>
  <si>
    <t>32739811000001105</t>
  </si>
  <si>
    <t>Sigvaris MTM Optiform Hold reinforced gusset for lymphoedema (Sigvaris Britain Ltd) 1 device</t>
  </si>
  <si>
    <t>21270002190</t>
  </si>
  <si>
    <t>Sigvaris MTM Optiform Hold zip with lining for lymphoedema garment lower extremities</t>
  </si>
  <si>
    <t>32739911000001100</t>
  </si>
  <si>
    <t>Sigvaris MTM Optiform Hold zip with lining for lymphoedema garment lower extremities (Sigvaris Britain Ltd)</t>
  </si>
  <si>
    <t>32740011000001106</t>
  </si>
  <si>
    <t>Sigvaris MTM Optiform Hold zip with lining for lymphoedema garment lower (Sigvaris Britain Ltd) 1 device</t>
  </si>
  <si>
    <t>21270002195</t>
  </si>
  <si>
    <t>Juzo Expert garter belt for lymphoedema garment (9100)</t>
  </si>
  <si>
    <t>32911811000001109</t>
  </si>
  <si>
    <t>Juzo Expert garter belt for lymphoedema garment (Juzo UK Ltd)</t>
  </si>
  <si>
    <t>32911911000001104</t>
  </si>
  <si>
    <t>Juzo Expert garter belt for lymphoedema (Juzo UK Ltd) 1 device</t>
  </si>
  <si>
    <t>21270002196</t>
  </si>
  <si>
    <t>Juzo Expert garter belt for lymphoedema garment (9120)</t>
  </si>
  <si>
    <t>32912011000001106</t>
  </si>
  <si>
    <t>32912111000001107</t>
  </si>
  <si>
    <t>21270002197</t>
  </si>
  <si>
    <t>Juzo Expert garter belt for lymphoedema garment (9130)</t>
  </si>
  <si>
    <t>32912211000001101</t>
  </si>
  <si>
    <t>32912311000001109</t>
  </si>
  <si>
    <t>21270002207</t>
  </si>
  <si>
    <t>Eurostar adhesive border for lymphoedema garment lower extremities</t>
  </si>
  <si>
    <t>33640711000001106</t>
  </si>
  <si>
    <t>Eurostar adhesive border for lymphoedema garment lower extremities (Juzo UK Ltd)</t>
  </si>
  <si>
    <t>33640811000001103</t>
  </si>
  <si>
    <t>Eurostar adhesive border for lymphoedema garment lower (Juzo UK Ltd) 1 device</t>
  </si>
  <si>
    <t>21270002208</t>
  </si>
  <si>
    <t>Eurostar anatomically flexed form for lymphoedema garment</t>
  </si>
  <si>
    <t>33641211000001105</t>
  </si>
  <si>
    <t>Eurostar anatomically flexed form for lymphoedema garment (Juzo UK Ltd)</t>
  </si>
  <si>
    <t>33641311000001102</t>
  </si>
  <si>
    <t>Eurostar anatomically flexed form for lymphoedema (Juzo UK Ltd) 1 device</t>
  </si>
  <si>
    <t>21270002209</t>
  </si>
  <si>
    <t>Eurostar ball stub (diagonal foot) for lymphoedema garment</t>
  </si>
  <si>
    <t>33641511000001108</t>
  </si>
  <si>
    <t>Eurostar ball stub (diagonal foot) for lymphoedema garment (Juzo UK Ltd)</t>
  </si>
  <si>
    <t>33641711000001103</t>
  </si>
  <si>
    <t>Eurostar ball stub (diagonal foot) for lymphoedema (Juzo UK Ltd) 1 device</t>
  </si>
  <si>
    <t>21270002210</t>
  </si>
  <si>
    <t>Eurostar closed toe for lymphoedema garment</t>
  </si>
  <si>
    <t>33641911000001101</t>
  </si>
  <si>
    <t>Eurostar closed toe for lymphoedema garment (Juzo UK Ltd)</t>
  </si>
  <si>
    <t>33642011000001108</t>
  </si>
  <si>
    <t>Eurostar closed toe for lymphoedema (Juzo UK Ltd) 1 device</t>
  </si>
  <si>
    <t>21270002211</t>
  </si>
  <si>
    <t>Eurostar fly for lymphoedema garment</t>
  </si>
  <si>
    <t>33642111000001109</t>
  </si>
  <si>
    <t>Eurostar fly for lymphoedema garment (Juzo UK Ltd)</t>
  </si>
  <si>
    <t>33642211000001103</t>
  </si>
  <si>
    <t>Eurostar fly for lymphoedema (Juzo UK Ltd) 1 device</t>
  </si>
  <si>
    <t>21270002212</t>
  </si>
  <si>
    <t>Eurostar instep stitching (T-Heel) for lymphoedema garment</t>
  </si>
  <si>
    <t>33642311000001106</t>
  </si>
  <si>
    <t>Eurostar instep stitching (T-Heel) for lymphoedema garment (Juzo UK Ltd)</t>
  </si>
  <si>
    <t>33642411000001104</t>
  </si>
  <si>
    <t>Eurostar instep stitching (T-Heel) for lymphoedema (Juzo UK Ltd) 1 device</t>
  </si>
  <si>
    <t>21270002213</t>
  </si>
  <si>
    <t>Eurostar non-standard colour for lymphoedema garment lower extremities</t>
  </si>
  <si>
    <t>33642511000001100</t>
  </si>
  <si>
    <t>Eurostar non-standard colour for lymphoedema garment lower extremities (Juzo UK Ltd)</t>
  </si>
  <si>
    <t>33642611000001101</t>
  </si>
  <si>
    <t>Eurostar non-standard colour for lymphoedema garment lower (Juzo UK Ltd) 1 device</t>
  </si>
  <si>
    <t>21270002214</t>
  </si>
  <si>
    <t>Eurostar overheight (Slipform) for lymphoedema garment lower extremities</t>
  </si>
  <si>
    <t>33642711000001105</t>
  </si>
  <si>
    <t>Eurostar overheight (Slipform) for lymphoedema garment lower extremities (Juzo UK Ltd)</t>
  </si>
  <si>
    <t>33642811000001102</t>
  </si>
  <si>
    <t>Eurostar overheight (Slipform) for lymphoedema garment lower (Juzo UK Ltd) 1 device</t>
  </si>
  <si>
    <t>21270002221</t>
  </si>
  <si>
    <t>Euroform adhesive border for lymphoedema garment lower extremities</t>
  </si>
  <si>
    <t>33646411000001103</t>
  </si>
  <si>
    <t>Euroform adhesive border for lymphoedema garment lower extremities (Juzo UK Ltd)</t>
  </si>
  <si>
    <t>33646511000001104</t>
  </si>
  <si>
    <t>Euroform adhesive border for lymphoedema garment lower (Juzo UK Ltd) 1 device</t>
  </si>
  <si>
    <t>21270002222</t>
  </si>
  <si>
    <t>Euroform anatomically flexed form for lymphoedema garment</t>
  </si>
  <si>
    <t>33646611000001100</t>
  </si>
  <si>
    <t>Euroform anatomically flexed form for lymphoedema garment (Juzo UK Ltd)</t>
  </si>
  <si>
    <t>33646711000001109</t>
  </si>
  <si>
    <t>Euroform anatomically flexed form for lymphoedema (Juzo UK Ltd) 1 device</t>
  </si>
  <si>
    <t>21270002223</t>
  </si>
  <si>
    <t>Euroform ball stub (diagonal foot) for lymphoedema garment</t>
  </si>
  <si>
    <t>33646811000001101</t>
  </si>
  <si>
    <t>Euroform ball stub (diagonal foot) for lymphoedema garment (Juzo UK Ltd)</t>
  </si>
  <si>
    <t>33646911000001106</t>
  </si>
  <si>
    <t>Euroform ball stub (diagonal foot) for lymphoedema (Juzo UK Ltd) 1 device</t>
  </si>
  <si>
    <t>21270002224</t>
  </si>
  <si>
    <t>Euroform closed toe for lymphoedema garment</t>
  </si>
  <si>
    <t>33647311000001108</t>
  </si>
  <si>
    <t>Euroform closed toe for lymphoedema garment (Juzo UK Ltd)</t>
  </si>
  <si>
    <t>33647411000001101</t>
  </si>
  <si>
    <t>Euroform closed toe for lymphoedema (Juzo UK Ltd) 1 device</t>
  </si>
  <si>
    <t>21270002225</t>
  </si>
  <si>
    <t>Euroform fly for lymphoedema garment</t>
  </si>
  <si>
    <t>33647511000001102</t>
  </si>
  <si>
    <t>Euroform fly for lymphoedema garment (Juzo UK Ltd)</t>
  </si>
  <si>
    <t>33647611000001103</t>
  </si>
  <si>
    <t>Euroform fly for lymphoedema (Juzo UK Ltd) 1 device</t>
  </si>
  <si>
    <t>21270002226</t>
  </si>
  <si>
    <t>Euroform instep stitching (T-Heel) for lymphoedema garment</t>
  </si>
  <si>
    <t>33647711000001107</t>
  </si>
  <si>
    <t>Euroform instep stitching (T-Heel) for lymphoedema garment (Juzo UK Ltd)</t>
  </si>
  <si>
    <t>33647811000001104</t>
  </si>
  <si>
    <t>Euroform instep stitching (T-Heel) for lymphoedema (Juzo UK Ltd) 1 device</t>
  </si>
  <si>
    <t>21270002227</t>
  </si>
  <si>
    <t>Euroform non-standard colour for lymphoedema garment lower extremities</t>
  </si>
  <si>
    <t>33647911000001109</t>
  </si>
  <si>
    <t>Euroform non-standard colour for lymphoedema garment lower extremities (Juzo UK Ltd)</t>
  </si>
  <si>
    <t>33648011000001106</t>
  </si>
  <si>
    <t>Euroform non-standard colour for lymphoedema garment lower (Juzo UK Ltd) 1 device</t>
  </si>
  <si>
    <t>21270002228</t>
  </si>
  <si>
    <t>Euroform overheight (Slipform) for lymphoedema garment lower extremities</t>
  </si>
  <si>
    <t>33648111000001107</t>
  </si>
  <si>
    <t>Euroform overheight (Slipform) for lymphoedema garment lower extremities (Juzo UK Ltd)</t>
  </si>
  <si>
    <t>33648211000001101</t>
  </si>
  <si>
    <t>Euroform overheight (Slipform) for lymphoedema garment lower (Juzo UK Ltd) 1 device</t>
  </si>
  <si>
    <t>21270002235</t>
  </si>
  <si>
    <t>Euroform Special adhesive border for lymphoedema garment lower extremities</t>
  </si>
  <si>
    <t>33649711000001104</t>
  </si>
  <si>
    <t>Euroform Special adhesive border for lymphoedema garment lower extremities (Juzo UK Ltd)</t>
  </si>
  <si>
    <t>33649811000001107</t>
  </si>
  <si>
    <t>Euroform Special adhesive border for lymphoedema garment lower (Juzo UK Ltd) 1 device</t>
  </si>
  <si>
    <t>21270002236</t>
  </si>
  <si>
    <t>Euroform Special anatomically flexed form for lymphoedema garment</t>
  </si>
  <si>
    <t>33649911000001102</t>
  </si>
  <si>
    <t>Euroform Special anatomically flexed form for lymphoedema garment (Juzo UK Ltd)</t>
  </si>
  <si>
    <t>33650011000001106</t>
  </si>
  <si>
    <t>Euroform Special anatomically flexed form for lymphoedema (Juzo UK Ltd) 1 device</t>
  </si>
  <si>
    <t>21270002237</t>
  </si>
  <si>
    <t>Euroform Special ball stub (diagonal foot) for lymphoedema garment</t>
  </si>
  <si>
    <t>33650111000001107</t>
  </si>
  <si>
    <t>Euroform Special ball stub (diagonal foot) for lymphoedema garment (Juzo UK Ltd)</t>
  </si>
  <si>
    <t>33650211000001101</t>
  </si>
  <si>
    <t>Euroform Special ball stub (diagonal foot) for lymphoedema (Juzo UK Ltd) 1 device</t>
  </si>
  <si>
    <t>21270002238</t>
  </si>
  <si>
    <t>Euroform Special closed toe for lymphoedema garment</t>
  </si>
  <si>
    <t>33650311000001109</t>
  </si>
  <si>
    <t>Euroform Special closed toe for lymphoedema garment (Juzo UK Ltd)</t>
  </si>
  <si>
    <t>33650411000001102</t>
  </si>
  <si>
    <t>Euroform Special closed toe for lymphoedema (Juzo UK Ltd) 1 device</t>
  </si>
  <si>
    <t>21270002239</t>
  </si>
  <si>
    <t>Euroform Special fly for lymphoedema garment</t>
  </si>
  <si>
    <t>33650511000001103</t>
  </si>
  <si>
    <t>Euroform Special fly for lymphoedema garment (Juzo UK Ltd)</t>
  </si>
  <si>
    <t>33650611000001104</t>
  </si>
  <si>
    <t>Euroform Special fly for lymphoedema (Juzo UK Ltd) 1 device</t>
  </si>
  <si>
    <t>21270002240</t>
  </si>
  <si>
    <t>Euroform Special instep stitching (T-Heel) for lymphoedema garment</t>
  </si>
  <si>
    <t>33650711000001108</t>
  </si>
  <si>
    <t>Euroform Special instep stitching (T-Heel) for lymphoedema garment (Juzo UK Ltd)</t>
  </si>
  <si>
    <t>33650811000001100</t>
  </si>
  <si>
    <t>Euroform Special instep stitching (T-Heel) for lymphoedema (Juzo UK Ltd) 1 device</t>
  </si>
  <si>
    <t>21270002241</t>
  </si>
  <si>
    <t>Euroform Special non-standard colour for lymphoedema garment lower extremities</t>
  </si>
  <si>
    <t>33650911000001105</t>
  </si>
  <si>
    <t>Euroform Special non-standard colour for lymphoedema garment lower extremities (Juzo UK Ltd)</t>
  </si>
  <si>
    <t>33651011000001102</t>
  </si>
  <si>
    <t>Euroform Special non-standard colour for lymphoedema garment lower (Juzo UK Ltd) 1 device</t>
  </si>
  <si>
    <t>21270002242</t>
  </si>
  <si>
    <t>Euroform Special overheight (Slipform) for lymphoedema garment lower extremities</t>
  </si>
  <si>
    <t>33651111000001101</t>
  </si>
  <si>
    <t>Euroform Special overheight (Slipform) for lymphoedema garment lower extremities (Juzo UK Ltd)</t>
  </si>
  <si>
    <t>33651211000001107</t>
  </si>
  <si>
    <t>Euroform Special overheight (Slipform) for lymphoedema garment lower (Juzo UK Ltd) 1 device</t>
  </si>
  <si>
    <t>21270002249</t>
  </si>
  <si>
    <t>Euroform Super adhesive border for lymphoedema garment lower extremities</t>
  </si>
  <si>
    <t>33652711000001107</t>
  </si>
  <si>
    <t>Euroform Super adhesive border for lymphoedema garment lower extremities (Juzo UK Ltd)</t>
  </si>
  <si>
    <t>33652811000001104</t>
  </si>
  <si>
    <t>Euroform Super adhesive border for lymphoedema garment lower (Juzo UK Ltd) 1 device</t>
  </si>
  <si>
    <t>21270002250</t>
  </si>
  <si>
    <t>Euroform Super anatomically flexed form for lymphoedema garment</t>
  </si>
  <si>
    <t>33652911000001109</t>
  </si>
  <si>
    <t>Euroform Super anatomically flexed form for lymphoedema garment (Juzo UK Ltd)</t>
  </si>
  <si>
    <t>33653011000001101</t>
  </si>
  <si>
    <t>Euroform Super anatomically flexed form for lymphoedema (Juzo UK Ltd) 1 device</t>
  </si>
  <si>
    <t>21270002251</t>
  </si>
  <si>
    <t>Euroform Super ball stub (diagonal foot) for lymphoedema garment</t>
  </si>
  <si>
    <t>33653111000001100</t>
  </si>
  <si>
    <t>Euroform Super ball stub (diagonal foot) for lymphoedema garment (Juzo UK Ltd)</t>
  </si>
  <si>
    <t>33653211000001106</t>
  </si>
  <si>
    <t>Euroform Super ball stub (diagonal foot) for lymphoedema (Juzo UK Ltd) 1 device</t>
  </si>
  <si>
    <t>21270002252</t>
  </si>
  <si>
    <t>Euroform Super closed toe for lymphoedema garment</t>
  </si>
  <si>
    <t>33653311000001103</t>
  </si>
  <si>
    <t>Euroform Super closed toe for lymphoedema garment (Juzo UK Ltd)</t>
  </si>
  <si>
    <t>33653411000001105</t>
  </si>
  <si>
    <t>Euroform Super closed toe for lymphoedema (Juzo UK Ltd) 1 device</t>
  </si>
  <si>
    <t>21270002253</t>
  </si>
  <si>
    <t>Euroform Super fly for lymphoedema garment</t>
  </si>
  <si>
    <t>33653511000001109</t>
  </si>
  <si>
    <t>Euroform Super fly for lymphoedema garment (Juzo UK Ltd)</t>
  </si>
  <si>
    <t>33653611000001108</t>
  </si>
  <si>
    <t>Euroform Super fly for lymphoedema (Juzo UK Ltd) 1 device</t>
  </si>
  <si>
    <t>21270002254</t>
  </si>
  <si>
    <t>Euroform Super instep stitching (T-Heel) for lymphoedema garment</t>
  </si>
  <si>
    <t>33653711000001104</t>
  </si>
  <si>
    <t>Euroform Super instep stitching (T-Heel) for lymphoedema garment (Juzo UK Ltd)</t>
  </si>
  <si>
    <t>33653811000001107</t>
  </si>
  <si>
    <t>Euroform Super instep stitching (T-Heel) for lymphoedema (Juzo UK Ltd) 1 device</t>
  </si>
  <si>
    <t>21270002255</t>
  </si>
  <si>
    <t>Euroform Super non-standard colour for lymphoedema garment lower extremities</t>
  </si>
  <si>
    <t>33653911000001102</t>
  </si>
  <si>
    <t>Euroform Super non-standard colour for lymphoedema garment lower extremities (Juzo UK Ltd)</t>
  </si>
  <si>
    <t>33654011000001104</t>
  </si>
  <si>
    <t>Euroform Super non-standard colour for lymphoedema garment lower (Juzo UK Ltd) 1 device</t>
  </si>
  <si>
    <t>21270002256</t>
  </si>
  <si>
    <t>Euroform Super overheight (Slipform) for lymphoedema garment lower extremities</t>
  </si>
  <si>
    <t>33654111000001103</t>
  </si>
  <si>
    <t>Euroform Super overheight (Slipform) for lymphoedema garment lower extremities (Juzo UK Ltd)</t>
  </si>
  <si>
    <t>33654211000001109</t>
  </si>
  <si>
    <t>Euroform Super overheight (Slipform) for lymphoedema garment lower (Juzo UK Ltd) 1 device</t>
  </si>
  <si>
    <t>21270002351</t>
  </si>
  <si>
    <t>Jobst Elvarex SoftFit for lymphoedema garment lower extremities</t>
  </si>
  <si>
    <t>34154211000001106</t>
  </si>
  <si>
    <t>Jobst Elvarex SoftFit for lymphoedema garment lower extremities (BSN medical Ltd)</t>
  </si>
  <si>
    <t>34154411000001105</t>
  </si>
  <si>
    <t>Jobst Elvarex SoftFit for lymphoedema garment lower (BSN medical Ltd) 1 device</t>
  </si>
  <si>
    <t>21270002353</t>
  </si>
  <si>
    <t>Jobst Elvarex Soft SoftFit for lymphoedema garment lower extremities</t>
  </si>
  <si>
    <t>34154611000001108</t>
  </si>
  <si>
    <t>Jobst Elvarex Soft SoftFit for lymphoedema garment lower extremities (BSN medical Ltd)</t>
  </si>
  <si>
    <t>34154711000001104</t>
  </si>
  <si>
    <t>Jobst Elvarex Soft SoftFit for lymphoedema garment lower (BSN medical Ltd) 1 device</t>
  </si>
  <si>
    <t>21270002352</t>
  </si>
  <si>
    <t>Jobst Elvarex SoftFit for lymphoedema garment upper extremities</t>
  </si>
  <si>
    <t>34154811000001107</t>
  </si>
  <si>
    <t>Jobst Elvarex SoftFit for lymphoedema garment upper extremities (BSN medical Ltd)</t>
  </si>
  <si>
    <t>34154911000001102</t>
  </si>
  <si>
    <t>Jobst Elvarex SoftFit for lymphoedema garment upper (BSN medical Ltd) 1 device</t>
  </si>
  <si>
    <t>21270002354</t>
  </si>
  <si>
    <t>Jobst Elvarex Soft SoftFit for lymphoedema garment upper extremities</t>
  </si>
  <si>
    <t>34155011000001102</t>
  </si>
  <si>
    <t>Jobst Elvarex Soft SoftFit for lymphoedema garment upper extremities (BSN medical Ltd)</t>
  </si>
  <si>
    <t>34155111000001101</t>
  </si>
  <si>
    <t>Jobst Elvarex Soft SoftFit for lymphoedema garment upper (BSN medical Ltd) 1 device</t>
  </si>
  <si>
    <t>34522111000001101</t>
  </si>
  <si>
    <t>34522211000001107</t>
  </si>
  <si>
    <t>21270002455</t>
  </si>
  <si>
    <t>Lymed pocket for lymphoedema garment lower extremities</t>
  </si>
  <si>
    <t>34596911000001106</t>
  </si>
  <si>
    <t>Lymed pocket for lymphoedema garment lower extremities (H &amp; R Healthcare Ltd)</t>
  </si>
  <si>
    <t>34597011000001105</t>
  </si>
  <si>
    <t>Lymed pocket for lymphoedema garment lower (H &amp; R Healthcare Ltd) 1 device</t>
  </si>
  <si>
    <t>21270002456</t>
  </si>
  <si>
    <t>Lymed pocket for prosthesis for lymphoedema garment lower extremities</t>
  </si>
  <si>
    <t>34597111000001106</t>
  </si>
  <si>
    <t>Lymed pocket for prosthesis for lymphoedema garment lower extremities (H &amp; R Healthcare Ltd)</t>
  </si>
  <si>
    <t>34597211000001100</t>
  </si>
  <si>
    <t>Lymed pocket for prosthesis for lymphoedema garment lower (H &amp; R Healthcare Ltd) 1 device</t>
  </si>
  <si>
    <t>21270002457</t>
  </si>
  <si>
    <t>Lymed pocket with neoprene for lymphoedema garment lower extremities</t>
  </si>
  <si>
    <t>34597311000001108</t>
  </si>
  <si>
    <t>Lymed pocket with neoprene for lymphoedema garment lower extremities (H &amp; R Healthcare Ltd)</t>
  </si>
  <si>
    <t>34597411000001101</t>
  </si>
  <si>
    <t>Lymed pocket with neoprene for lymphoedema garment lower (H &amp; R Healthcare Ltd) 1 device</t>
  </si>
  <si>
    <t>21270002458</t>
  </si>
  <si>
    <t>Lymed zip for lymphoedema garment lower extremities</t>
  </si>
  <si>
    <t>34597511000001102</t>
  </si>
  <si>
    <t>Lymed zip for lymphoedema garment lower extremities (H &amp; R Healthcare Ltd)</t>
  </si>
  <si>
    <t>34597611000001103</t>
  </si>
  <si>
    <t>Lymed zip for lymphoedema garment lower (H &amp; R Healthcare Ltd) 1 device</t>
  </si>
  <si>
    <t>21270002459</t>
  </si>
  <si>
    <t>Lymed hook/eye fastener for lymphoedema garment lower extremities</t>
  </si>
  <si>
    <t>34597711000001107</t>
  </si>
  <si>
    <t>Lymed hook/eye fastener for lymphoedema garment lower extremities (H &amp; R Healthcare Ltd)</t>
  </si>
  <si>
    <t>34597811000001104</t>
  </si>
  <si>
    <t>Lymed hook/eye fastener for lymphoedema garment lower (H &amp; R Healthcare Ltd) 1 device</t>
  </si>
  <si>
    <t>21270002460</t>
  </si>
  <si>
    <t>Lymed velcro fastener for lymphoedema garment lower extremities</t>
  </si>
  <si>
    <t>34597911000001109</t>
  </si>
  <si>
    <t>Lymed velcro fastener for lymphoedema garment lower extremities (H &amp; R Healthcare Ltd)</t>
  </si>
  <si>
    <t>34598011000001106</t>
  </si>
  <si>
    <t>Lymed velcro fastener for lymphoedema garment lower (H &amp; R Healthcare Ltd) 1 device</t>
  </si>
  <si>
    <t>21270002461</t>
  </si>
  <si>
    <t>Lymed reinforcement liner for lymphoedema garment lower extremities</t>
  </si>
  <si>
    <t>34598111000001107</t>
  </si>
  <si>
    <t>Lymed reinforcement liner for lymphoedema garment lower extremities (H &amp; R Healthcare Ltd)</t>
  </si>
  <si>
    <t>34598211000001101</t>
  </si>
  <si>
    <t>Lymed reinforcement liner for lymphoedema garment lower (H &amp; R Healthcare Ltd) 1 device</t>
  </si>
  <si>
    <t>21270002462</t>
  </si>
  <si>
    <t>Lymed additional compression layer, foot for lymphoedema garment</t>
  </si>
  <si>
    <t>34598311000001109</t>
  </si>
  <si>
    <t>Lymed additional compression layer, foot for lymphoedema garment (H &amp; R Healthcare Ltd)</t>
  </si>
  <si>
    <t>34598411000001102</t>
  </si>
  <si>
    <t>Lymed additional compression layer, foot for lymphoedema (H &amp; R Healthcare Ltd) 1 device</t>
  </si>
  <si>
    <t>21270002463</t>
  </si>
  <si>
    <t>Lymed additional compression layer, ankle-knee for lymphoedema garment</t>
  </si>
  <si>
    <t>34598511000001103</t>
  </si>
  <si>
    <t>Lymed additional compression layer, ankle-knee for lymphoedema garment (H &amp; R Healthcare Ltd)</t>
  </si>
  <si>
    <t>34598611000001104</t>
  </si>
  <si>
    <t>Lymed additional compression layer, ankle-knee for lymphoedema (H &amp; R Healthcare Ltd) 1 device</t>
  </si>
  <si>
    <t>21270002464</t>
  </si>
  <si>
    <t>Lymed additional compression layer, knee-high for lymphoedema garment</t>
  </si>
  <si>
    <t>34598711000001108</t>
  </si>
  <si>
    <t>Lymed additional compression layer, knee-high for lymphoedema garment (H &amp; R Healthcare Ltd)</t>
  </si>
  <si>
    <t>34598811000001100</t>
  </si>
  <si>
    <t>Lymed additional compression layer, knee-high for lymphoedema (H &amp; R Healthcare Ltd) 1 device</t>
  </si>
  <si>
    <t>21270002465</t>
  </si>
  <si>
    <t>Lymed additional compression layer, front and/or back panty for lymphoedema garment</t>
  </si>
  <si>
    <t>34598911000001105</t>
  </si>
  <si>
    <t>Lymed additional compression layer, front and/or back panty for lymphoedema garment (H &amp; R Healthcare Ltd)</t>
  </si>
  <si>
    <t>34599011000001101</t>
  </si>
  <si>
    <t>Lymed additional compression layer, front and/or back panty for lymphoedema (H &amp; R Healthcare Ltd) 1 device</t>
  </si>
  <si>
    <t>21270002466</t>
  </si>
  <si>
    <t>Lymed fly for men for lymphoedema garment</t>
  </si>
  <si>
    <t>34599111000001100</t>
  </si>
  <si>
    <t>Lymed fly for men for lymphoedema garment (H &amp; R Healthcare Ltd)</t>
  </si>
  <si>
    <t>34599211000001106</t>
  </si>
  <si>
    <t>Lymed fly for men for lymphoedema (H &amp; R Healthcare Ltd) 1 device</t>
  </si>
  <si>
    <t>21270002467</t>
  </si>
  <si>
    <t>Lymed open crotch for lymphoedema garment</t>
  </si>
  <si>
    <t>34599311000001103</t>
  </si>
  <si>
    <t>Lymed open crotch for lymphoedema garment (H &amp; R Healthcare Ltd)</t>
  </si>
  <si>
    <t>34599411000001105</t>
  </si>
  <si>
    <t>Lymed open crotch for lymphoedema (H &amp; R Healthcare Ltd) 1 device</t>
  </si>
  <si>
    <t>21270002468</t>
  </si>
  <si>
    <t>Lymed non-standard colour for lymphoedema garment lower extremities</t>
  </si>
  <si>
    <t>34599511000001109</t>
  </si>
  <si>
    <t>Lymed non-standard colour for lymphoedema garment lower extremities (H &amp; R Healthcare Ltd)</t>
  </si>
  <si>
    <t>34599611000001108</t>
  </si>
  <si>
    <t>Lymed non-standard colour for lymphoedema garment lower (H &amp; R Healthcare Ltd) 1 device</t>
  </si>
  <si>
    <t>21270002469</t>
  </si>
  <si>
    <t>Lymed silicone band 3cm for lymphoedema garment lower extremities</t>
  </si>
  <si>
    <t>34599711000001104</t>
  </si>
  <si>
    <t>Lymed silicone band 3cm for lymphoedema garment lower extremities (H &amp; R Healthcare Ltd)</t>
  </si>
  <si>
    <t>34599811000001107</t>
  </si>
  <si>
    <t>Lymed silicone band 3cm for lymphoedema garment lower (H &amp; R Healthcare Ltd) 1 device</t>
  </si>
  <si>
    <t>21270002470</t>
  </si>
  <si>
    <t>Lymed silicone band honeycomb 3cm for lymphoedema garment lower extremities</t>
  </si>
  <si>
    <t>34599911000001102</t>
  </si>
  <si>
    <t>Lymed silicone band honeycomb 3cm for lymphoedema garment lower extremities (H &amp; R Healthcare Ltd)</t>
  </si>
  <si>
    <t>34600011000001104</t>
  </si>
  <si>
    <t>Lymed silicone band honeycomb 3cm for lymphoedema garment lower (H &amp; R Healthcare Ltd) 1 device</t>
  </si>
  <si>
    <t>21270002471</t>
  </si>
  <si>
    <t>Lymed silicone band droplet 2cm for lymphoedema garment lower extremities</t>
  </si>
  <si>
    <t>34600111000001103</t>
  </si>
  <si>
    <t>Lymed silicone band droplet 2cm for lymphoedema garment lower extremities (H &amp; R Healthcare Ltd)</t>
  </si>
  <si>
    <t>34600211000001109</t>
  </si>
  <si>
    <t>Lymed silicone band droplet 2cm for lymphoedema garment lower (H &amp; R Healthcare Ltd) 1 device</t>
  </si>
  <si>
    <t>21270002472</t>
  </si>
  <si>
    <t>Lymed silicone band block 2cm for lymphoedema garment lower extremities</t>
  </si>
  <si>
    <t>34600311000001101</t>
  </si>
  <si>
    <t>Lymed silicone band block 2cm for lymphoedema garment lower extremities (H &amp; R Healthcare Ltd)</t>
  </si>
  <si>
    <t>34600411000001108</t>
  </si>
  <si>
    <t>Lymed silicone band block 2cm for lymphoedema garment lower (H &amp; R Healthcare Ltd) 1 device</t>
  </si>
  <si>
    <t>21270002473</t>
  </si>
  <si>
    <t>Lymed silicone band 3 stripe 5cm for lymphoedema garment lower extremities</t>
  </si>
  <si>
    <t>34600511000001107</t>
  </si>
  <si>
    <t>Lymed silicone band 3 stripe 5cm for lymphoedema garment lower extremities (H &amp; R Healthcare Ltd)</t>
  </si>
  <si>
    <t>34600611000001106</t>
  </si>
  <si>
    <t>Lymed silicone band 3 stripe 5cm for lymphoedema garment lower (H &amp; R Healthcare Ltd) 1 device</t>
  </si>
  <si>
    <t>21270002474</t>
  </si>
  <si>
    <t>Lymed oblique finish (slip form) for lymphoedema garment lower extremities</t>
  </si>
  <si>
    <t>34600711000001102</t>
  </si>
  <si>
    <t>Lymed oblique finish (slip form) for lymphoedema garment lower extremities (H &amp; R Healthcare Ltd)</t>
  </si>
  <si>
    <t>34600811000001105</t>
  </si>
  <si>
    <t>Lymed oblique finish (slip form) for lymphoedema garment lower (H &amp; R Healthcare Ltd) 1 device</t>
  </si>
  <si>
    <t>21270002475</t>
  </si>
  <si>
    <t>Lymed incorporated anatomical ankles for lymphoedema garment</t>
  </si>
  <si>
    <t>34600911000001100</t>
  </si>
  <si>
    <t>Lymed incorporated anatomical ankles for lymphoedema garment (H &amp; R Healthcare Ltd)</t>
  </si>
  <si>
    <t>34601011000001108</t>
  </si>
  <si>
    <t>Lymed incorporated anatomical ankles for lymphoedema (H &amp; R Healthcare Ltd) 1 device</t>
  </si>
  <si>
    <t>21270002476</t>
  </si>
  <si>
    <t>Lymed incorporated anatomical knees for lymphoedema garment</t>
  </si>
  <si>
    <t>34601111000001109</t>
  </si>
  <si>
    <t>Lymed incorporated anatomical knees for lymphoedema garment (H &amp; R Healthcare Ltd)</t>
  </si>
  <si>
    <t>34601211000001103</t>
  </si>
  <si>
    <t>Lymed incorporated anatomical knees for lymphoedema (H &amp; R Healthcare Ltd) 1 device</t>
  </si>
  <si>
    <t>21270002507</t>
  </si>
  <si>
    <t>Haddenham Veni MTO long leg for lymphoedema garment</t>
  </si>
  <si>
    <t>34660311000001102</t>
  </si>
  <si>
    <t>Haddenham Veni MTO long leg for lymphoedema garment (Haddenham Healthcare Ltd)</t>
  </si>
  <si>
    <t>34660411000001109</t>
  </si>
  <si>
    <t>Haddenham Veni MTO long leg for lymphoedema (Haddenham Healthcare Ltd) 1 device</t>
  </si>
  <si>
    <t>21270002508</t>
  </si>
  <si>
    <t>Haddenham Veni MTO short leg for lymphoedema garment</t>
  </si>
  <si>
    <t>34660511000001108</t>
  </si>
  <si>
    <t>Haddenham Veni MTO short leg for lymphoedema garment (Haddenham Healthcare Ltd)</t>
  </si>
  <si>
    <t>34660611000001107</t>
  </si>
  <si>
    <t>Haddenham Veni MTO short leg for lymphoedema (Haddenham Healthcare Ltd) 1 device</t>
  </si>
  <si>
    <t>21270002509</t>
  </si>
  <si>
    <t>Haddenham Veni MTO long foot for lymphoedema garment</t>
  </si>
  <si>
    <t>34660711000001103</t>
  </si>
  <si>
    <t>Haddenham Veni MTO long foot for lymphoedema garment (Haddenham Healthcare Ltd)</t>
  </si>
  <si>
    <t>34660811000001106</t>
  </si>
  <si>
    <t>Haddenham Veni MTO long foot for lymphoedema (Haddenham Healthcare Ltd) 1 device</t>
  </si>
  <si>
    <t>21270002510</t>
  </si>
  <si>
    <t>Haddenham Veni MTO short foot for lymphoedema garment</t>
  </si>
  <si>
    <t>34660911000001101</t>
  </si>
  <si>
    <t>Haddenham Veni MTO short foot for lymphoedema garment (Haddenham Healthcare Ltd)</t>
  </si>
  <si>
    <t>34661011000001109</t>
  </si>
  <si>
    <t>Haddenham Veni MTO short foot for lymphoedema (Haddenham Healthcare Ltd) 1 device</t>
  </si>
  <si>
    <t>21270002511</t>
  </si>
  <si>
    <t>Haddenham Veni MTO open toe for lymphoedema garment</t>
  </si>
  <si>
    <t>34661111000001105</t>
  </si>
  <si>
    <t>Haddenham Veni MTO open toe for lymphoedema garment (Haddenham Healthcare Ltd)</t>
  </si>
  <si>
    <t>34661211000001104</t>
  </si>
  <si>
    <t>Haddenham Veni MTO open toe for lymphoedema (Haddenham Healthcare Ltd) 1 device</t>
  </si>
  <si>
    <t>21270002512</t>
  </si>
  <si>
    <t>Haddenham Veni MTO extra wide for lymphoedema garment</t>
  </si>
  <si>
    <t>34661311000001107</t>
  </si>
  <si>
    <t>Haddenham Veni MTO extra wide for lymphoedema garment (Haddenham Healthcare Ltd)</t>
  </si>
  <si>
    <t>34661411000001100</t>
  </si>
  <si>
    <t>Haddenham Veni MTO extra wide for lymphoedema (Haddenham Healthcare Ltd) 1 device</t>
  </si>
  <si>
    <t>21270002513</t>
  </si>
  <si>
    <t>Haddenham Veni MTO non-standard colour for lymphoedema garment</t>
  </si>
  <si>
    <t>34661511000001101</t>
  </si>
  <si>
    <t>Haddenham Veni MTO non-standard colour for lymphoedema garment (Haddenham Healthcare Ltd)</t>
  </si>
  <si>
    <t>34661611000001102</t>
  </si>
  <si>
    <t>Haddenham Veni MTO non-standard colour for lymphoedema (Haddenham Healthcare Ltd) 1 device</t>
  </si>
  <si>
    <t>21270002514</t>
  </si>
  <si>
    <t>Haddenham Veni MTO 3cm strong plain grip top for lymphoedema garment</t>
  </si>
  <si>
    <t>34661711000001106</t>
  </si>
  <si>
    <t>Haddenham Veni MTO 3cm strong plain grip top for lymphoedema garment (Haddenham Healthcare Ltd)</t>
  </si>
  <si>
    <t>34661811000001103</t>
  </si>
  <si>
    <t>Haddenham Veni MTO 3cm strong plain grip top for lymphoedema (Haddenham Healthcare Ltd) 1 device</t>
  </si>
  <si>
    <t>21270002515</t>
  </si>
  <si>
    <t>Haddenham Veni MTO 5cm strong plain grip top for lymphoedema garment</t>
  </si>
  <si>
    <t>34661911000001108</t>
  </si>
  <si>
    <t>Haddenham Veni MTO 5cm strong plain grip top for lymphoedema garment (Haddenham Healthcare Ltd)</t>
  </si>
  <si>
    <t>34662011000001101</t>
  </si>
  <si>
    <t>Haddenham Veni MTO 5cm strong plain grip top for lymphoedema (Haddenham Healthcare Ltd) 1 device</t>
  </si>
  <si>
    <t>21270002516</t>
  </si>
  <si>
    <t>Haddenham Veni MTO 5cm strong lace grip top for lymphoedema garment</t>
  </si>
  <si>
    <t>34662111000001100</t>
  </si>
  <si>
    <t>Haddenham Veni MTO 5cm strong lace grip top for lymphoedema garment (Haddenham Healthcare Ltd)</t>
  </si>
  <si>
    <t>34662211000001106</t>
  </si>
  <si>
    <t>Haddenham Veni MTO 5cm strong lace grip top for lymphoedema (Haddenham Healthcare Ltd) 1 device</t>
  </si>
  <si>
    <t>21270002517</t>
  </si>
  <si>
    <t>Haddenham Veni MTO 5cm fine lace grip top for lymphoedema garment</t>
  </si>
  <si>
    <t>34662311000001103</t>
  </si>
  <si>
    <t>Haddenham Veni MTO 5cm fine lace grip top for lymphoedema garment (Haddenham Healthcare Ltd)</t>
  </si>
  <si>
    <t>34662411000001105</t>
  </si>
  <si>
    <t>Haddenham Veni MTO 5cm fine lace grip top for lymphoedema (Haddenham Healthcare Ltd) 1 device</t>
  </si>
  <si>
    <t>21270002518</t>
  </si>
  <si>
    <t>Haddenham Veni MTO open front panty for lymphoedema garment</t>
  </si>
  <si>
    <t>34662511000001109</t>
  </si>
  <si>
    <t>Haddenham Veni MTO open front panty for lymphoedema garment (Haddenham Healthcare Ltd)</t>
  </si>
  <si>
    <t>34662611000001108</t>
  </si>
  <si>
    <t>Haddenham Veni MTO open front panty for lymphoedema (Haddenham Healthcare Ltd) 1 device</t>
  </si>
  <si>
    <t>21270002519</t>
  </si>
  <si>
    <t>Haddenham Veni MTO loose fit to panty for lymphoedema garment</t>
  </si>
  <si>
    <t>34662711000001104</t>
  </si>
  <si>
    <t>Haddenham Veni MTO loose fit to panty for lymphoedema garment (Haddenham Healthcare Ltd)</t>
  </si>
  <si>
    <t>34662811000001107</t>
  </si>
  <si>
    <t>Haddenham Veni MTO loose fit to panty for lymphoedema (Haddenham Healthcare Ltd) 1 device</t>
  </si>
  <si>
    <t>21270002520</t>
  </si>
  <si>
    <t>Haddenham Veni MTO no gusset panty for lymphoedema garment</t>
  </si>
  <si>
    <t>34662911000001102</t>
  </si>
  <si>
    <t>Haddenham Veni MTO no gusset panty for lymphoedema garment (Haddenham Healthcare Ltd)</t>
  </si>
  <si>
    <t>34663011000001105</t>
  </si>
  <si>
    <t>Haddenham Veni MTO no gusset panty for lymphoedema (Haddenham Healthcare Ltd) 1 device</t>
  </si>
  <si>
    <t>21270002521</t>
  </si>
  <si>
    <t>Haddenham Veni MTO footless tights for lymphoedema garment</t>
  </si>
  <si>
    <t>34663111000001106</t>
  </si>
  <si>
    <t>Haddenham Veni MTO footless tights for lymphoedema garment (Haddenham Healthcare Ltd)</t>
  </si>
  <si>
    <t>34663211000001100</t>
  </si>
  <si>
    <t>Haddenham Veni MTO footless tights for lymphoedema (Haddenham Healthcare Ltd) 1 device</t>
  </si>
  <si>
    <t>21270002522</t>
  </si>
  <si>
    <t>Haddenham Veni MTO half compression panty for lymphoedema garment</t>
  </si>
  <si>
    <t>34663311000001108</t>
  </si>
  <si>
    <t>Haddenham Veni MTO half compression panty for lymphoedema garment (Haddenham Healthcare Ltd)</t>
  </si>
  <si>
    <t>34663411000001101</t>
  </si>
  <si>
    <t>Haddenham Veni MTO half compression panty for lymphoedema (Haddenham Healthcare Ltd) 1 device</t>
  </si>
  <si>
    <t>21270002523</t>
  </si>
  <si>
    <t>Haddenham Veni MTO full compression panty for lymphoedema garment</t>
  </si>
  <si>
    <t>34663511000001102</t>
  </si>
  <si>
    <t>Haddenham Veni MTO full compression panty for lymphoedema garment (Haddenham Healthcare Ltd)</t>
  </si>
  <si>
    <t>34663611000001103</t>
  </si>
  <si>
    <t>Haddenham Veni MTO full compression panty for lymphoedema (Haddenham Healthcare Ltd) 1 device</t>
  </si>
  <si>
    <t>21270002524</t>
  </si>
  <si>
    <t>Haddenham Veni MTO fly for men for lymphoedema garment</t>
  </si>
  <si>
    <t>34663711000001107</t>
  </si>
  <si>
    <t>Haddenham Veni MTO fly for men for lymphoedema garment (Haddenham Healthcare Ltd)</t>
  </si>
  <si>
    <t>34663811000001104</t>
  </si>
  <si>
    <t>Haddenham Veni MTO fly for men for lymphoedema (Haddenham Healthcare Ltd) 1 device</t>
  </si>
  <si>
    <t>21270002535</t>
  </si>
  <si>
    <t>Mediven Elegance soft abdominal panel for lymphoedema garment</t>
  </si>
  <si>
    <t>35260611000001103</t>
  </si>
  <si>
    <t>Mediven Elegance soft abdominal panel for lymphoedema garment (Medi UK Ltd)</t>
  </si>
  <si>
    <t>35260711000001107</t>
  </si>
  <si>
    <t>Mediven Elegance soft abdominal panel for lymphoedema (Medi UK Ltd) 1 device</t>
  </si>
  <si>
    <t>21270002534</t>
  </si>
  <si>
    <t>Mediven Elegance silicone topband for lymphoedema garment lower extremities</t>
  </si>
  <si>
    <t>35260811000001104</t>
  </si>
  <si>
    <t>Mediven Elegance silicone topband for lymphoedema garment lower extremities (Medi UK Ltd)</t>
  </si>
  <si>
    <t>35261011000001101</t>
  </si>
  <si>
    <t>Mediven Elegance silicone topband for lymphoedema garment lower (Medi UK Ltd) 1 device</t>
  </si>
  <si>
    <t>21270002551</t>
  </si>
  <si>
    <t>Mediven Plus silicone topband for lymphoedema garment lower extremities</t>
  </si>
  <si>
    <t>35274411000001102</t>
  </si>
  <si>
    <t>Mediven Plus silicone topband for lymphoedema garment lower extremities (Medi UK Ltd)</t>
  </si>
  <si>
    <t>35274511000001103</t>
  </si>
  <si>
    <t>Mediven Plus silicone topband for lymphoedema garment lower (Medi UK Ltd) 1 device</t>
  </si>
  <si>
    <t>21270002552</t>
  </si>
  <si>
    <t>Mediven Plus soft abdominal panel for lymphoedema garment</t>
  </si>
  <si>
    <t>35295111000001101</t>
  </si>
  <si>
    <t>Mediven Plus soft abdominal panel for lymphoedema garment (Medi UK Ltd)</t>
  </si>
  <si>
    <t>35295211000001107</t>
  </si>
  <si>
    <t>Mediven Plus soft abdominal panel for lymphoedema (Medi UK Ltd) 1 device</t>
  </si>
  <si>
    <t>21270002553</t>
  </si>
  <si>
    <t>Mediven Plus fly for men for lymphoedema garment</t>
  </si>
  <si>
    <t>35295311000001104</t>
  </si>
  <si>
    <t>Mediven Plus fly for men for lymphoedema garment (Medi UK Ltd)</t>
  </si>
  <si>
    <t>35295411000001106</t>
  </si>
  <si>
    <t>Mediven Plus fly for men for lymphoedema (Medi UK Ltd) 1 device</t>
  </si>
  <si>
    <t>21270002574</t>
  </si>
  <si>
    <t>Haddenham Star Cotton MTO long leg for lymphoedema garment</t>
  </si>
  <si>
    <t>35349011000001102</t>
  </si>
  <si>
    <t>Haddenham Star Cotton MTO long leg for lymphoedema garment (Haddenham Healthcare Ltd)</t>
  </si>
  <si>
    <t>35349111000001101</t>
  </si>
  <si>
    <t>Haddenham Star Cotton MTO long leg for lymphoedema (Haddenham Healthcare Ltd) 1 device</t>
  </si>
  <si>
    <t>21270002575</t>
  </si>
  <si>
    <t>Haddenham Star Cotton MTO short leg for lymphoedema garment</t>
  </si>
  <si>
    <t>35349211000001107</t>
  </si>
  <si>
    <t>Haddenham Star Cotton MTO short leg for lymphoedema garment (Haddenham Healthcare Ltd)</t>
  </si>
  <si>
    <t>35349311000001104</t>
  </si>
  <si>
    <t>Haddenham Star Cotton MTO short leg for lymphoedema (Haddenham Healthcare Ltd) 1 device</t>
  </si>
  <si>
    <t>21270002576</t>
  </si>
  <si>
    <t>Haddenham Star Cotton MTO long foot for lymphoedema garment</t>
  </si>
  <si>
    <t>35349411000001106</t>
  </si>
  <si>
    <t>Haddenham Star Cotton MTO long foot for lymphoedema garment (Haddenham Healthcare Ltd)</t>
  </si>
  <si>
    <t>35349511000001105</t>
  </si>
  <si>
    <t>Haddenham Star Cotton MTO long foot for lymphoedema (Haddenham Healthcare Ltd) 1 device</t>
  </si>
  <si>
    <t>21270002577</t>
  </si>
  <si>
    <t>Haddenham Star Cotton MTO short foot for lymphoedema garment</t>
  </si>
  <si>
    <t>35349611000001109</t>
  </si>
  <si>
    <t>Haddenham Star Cotton MTO short foot for lymphoedema garment (Haddenham Healthcare Ltd)</t>
  </si>
  <si>
    <t>35349711000001100</t>
  </si>
  <si>
    <t>Haddenham Star Cotton MTO short foot for lymphoedema (Haddenham Healthcare Ltd) 1 device</t>
  </si>
  <si>
    <t>21270002578</t>
  </si>
  <si>
    <t>Haddenham Star Cotton MTO open toe for lymphoedema garment</t>
  </si>
  <si>
    <t>35349811000001108</t>
  </si>
  <si>
    <t>Haddenham Star Cotton MTO open toe for lymphoedema garment (Haddenham Healthcare Ltd)</t>
  </si>
  <si>
    <t>35349911000001103</t>
  </si>
  <si>
    <t>Haddenham Star Cotton MTO open toe for lymphoedema (Haddenham Healthcare Ltd) 1 device</t>
  </si>
  <si>
    <t>21270002579</t>
  </si>
  <si>
    <t>Haddenham Star Cotton MTO extra wide for lymphoedema garment</t>
  </si>
  <si>
    <t>35350011000001107</t>
  </si>
  <si>
    <t>Haddenham Star Cotton MTO extra wide for lymphoedema garment (Haddenham Healthcare Ltd)</t>
  </si>
  <si>
    <t>35350111000001108</t>
  </si>
  <si>
    <t>Haddenham Star Cotton MTO extra wide for lymphoedema (Haddenham Healthcare Ltd) 1 device</t>
  </si>
  <si>
    <t>21270002580</t>
  </si>
  <si>
    <t>Haddenham Star Cotton MTO non-standard colour for lymphoedema garment</t>
  </si>
  <si>
    <t>35350211000001102</t>
  </si>
  <si>
    <t>Haddenham Star Cotton MTO non-standard colour for lymphoedema garment (Haddenham Healthcare Ltd)</t>
  </si>
  <si>
    <t>35350311000001105</t>
  </si>
  <si>
    <t>Haddenham Star Cotton MTO non-standard colour for lymphoedema (Haddenham Healthcare Ltd) 1 device</t>
  </si>
  <si>
    <t>21270002581</t>
  </si>
  <si>
    <t>Haddenham Star Cotton MTO 3cm strong plain grip top for lymphoedema garment</t>
  </si>
  <si>
    <t>35350411000001103</t>
  </si>
  <si>
    <t>Haddenham Star Cotton MTO 3cm strong plain grip top for lymphoedema garment (Haddenham Healthcare Ltd)</t>
  </si>
  <si>
    <t>35350511000001104</t>
  </si>
  <si>
    <t>Haddenham Star Cotton MTO 3cm strong plain grip top for lymphoedema (Haddenham Healthcare Ltd) 1 device</t>
  </si>
  <si>
    <t>21270002582</t>
  </si>
  <si>
    <t>Haddenham Star Cotton MTO 5cm strong plain grip top for lymphoedema garment</t>
  </si>
  <si>
    <t>35350611000001100</t>
  </si>
  <si>
    <t>Haddenham Star Cotton MTO 5cm strong plain grip top for lymphoedema garment (Haddenham Healthcare Ltd)</t>
  </si>
  <si>
    <t>35350711000001109</t>
  </si>
  <si>
    <t>Haddenham Star Cotton MTO 5cm strong plain grip top for lymphoedema (Haddenham Healthcare Ltd) 1 device</t>
  </si>
  <si>
    <t>21270002583</t>
  </si>
  <si>
    <t>Haddenham Star Cotton MTO 5cm strong lace grip top for lymphoedema garment</t>
  </si>
  <si>
    <t>35350811000001101</t>
  </si>
  <si>
    <t>Haddenham Star Cotton MTO 5cm strong lace grip top for lymphoedema garment (Haddenham Healthcare Ltd)</t>
  </si>
  <si>
    <t>35350911000001106</t>
  </si>
  <si>
    <t>Haddenham Star Cotton MTO 5cm strong lace grip top for lymphoedema (Haddenham Healthcare Ltd) 1 device</t>
  </si>
  <si>
    <t>21270002584</t>
  </si>
  <si>
    <t>Haddenham Star Cotton MTO 5cm fine lace grip top for lymphoedema garment</t>
  </si>
  <si>
    <t>35351011000001103</t>
  </si>
  <si>
    <t>Haddenham Star Cotton MTO 5cm fine lace grip top for lymphoedema garment (Haddenham Healthcare Ltd)</t>
  </si>
  <si>
    <t>35351111000001102</t>
  </si>
  <si>
    <t>Haddenham Star Cotton MTO 5cm fine lace grip top for lymphoedema (Haddenham Healthcare Ltd) 1 device</t>
  </si>
  <si>
    <t>21270002585</t>
  </si>
  <si>
    <t>Haddenham Star Cotton MTO open front panty for lymphoedema garment</t>
  </si>
  <si>
    <t>35351211000001108</t>
  </si>
  <si>
    <t>Haddenham Star Cotton MTO open front panty for lymphoedema garment (Haddenham Healthcare Ltd)</t>
  </si>
  <si>
    <t>35351311000001100</t>
  </si>
  <si>
    <t>Haddenham Star Cotton MTO open front panty for lymphoedema (Haddenham Healthcare Ltd) 1 device</t>
  </si>
  <si>
    <t>21270002586</t>
  </si>
  <si>
    <t>Haddenham Star Cotton MTO loose fit to panty for lymphoedema garment</t>
  </si>
  <si>
    <t>35351411000001107</t>
  </si>
  <si>
    <t>Haddenham Star Cotton MTO loose fit to panty for lymphoedema garment (Haddenham Healthcare Ltd)</t>
  </si>
  <si>
    <t>35351511000001106</t>
  </si>
  <si>
    <t>Haddenham Star Cotton MTO loose fit to panty for lymphoedema (Haddenham Healthcare Ltd) 1 device</t>
  </si>
  <si>
    <t>21270002587</t>
  </si>
  <si>
    <t>Haddenham Star Cotton MTO no gusset panty for lymphoedema garment</t>
  </si>
  <si>
    <t>35351611000001105</t>
  </si>
  <si>
    <t>Haddenham Star Cotton MTO no gusset panty for lymphoedema garment (Haddenham Healthcare Ltd)</t>
  </si>
  <si>
    <t>35351711000001101</t>
  </si>
  <si>
    <t>Haddenham Star Cotton MTO no gusset panty for lymphoedema (Haddenham Healthcare Ltd) 1 device</t>
  </si>
  <si>
    <t>21270002588</t>
  </si>
  <si>
    <t>Haddenham Star Cotton MTO footless tights for lymphoedema garment</t>
  </si>
  <si>
    <t>35351811000001109</t>
  </si>
  <si>
    <t>Haddenham Star Cotton MTO footless tights for lymphoedema garment (Haddenham Healthcare Ltd)</t>
  </si>
  <si>
    <t>35351911000001104</t>
  </si>
  <si>
    <t>Haddenham Star Cotton MTO footless tights for lymphoedema (Haddenham Healthcare Ltd) 1 device</t>
  </si>
  <si>
    <t>21270002589</t>
  </si>
  <si>
    <t>Haddenham Star Cotton MTO half compression panty for lymphoedema garment</t>
  </si>
  <si>
    <t>35352011000001106</t>
  </si>
  <si>
    <t>Haddenham Star Cotton MTO half compression panty for lymphoedema garment (Haddenham Healthcare Ltd)</t>
  </si>
  <si>
    <t>35352111000001107</t>
  </si>
  <si>
    <t>Haddenham Star Cotton MTO half compression panty for lymphoedema (Haddenham Healthcare Ltd) 1 device</t>
  </si>
  <si>
    <t>21270002590</t>
  </si>
  <si>
    <t>Haddenham Star Cotton MTO full compression panty for lymphoedema garment</t>
  </si>
  <si>
    <t>35352211000001101</t>
  </si>
  <si>
    <t>Haddenham Star Cotton MTO full compression panty for lymphoedema garment (Haddenham Healthcare Ltd)</t>
  </si>
  <si>
    <t>35352311000001109</t>
  </si>
  <si>
    <t>Haddenham Star Cotton MTO full compression panty for lymphoedema (Haddenham Healthcare Ltd) 1 device</t>
  </si>
  <si>
    <t>21270002591</t>
  </si>
  <si>
    <t>Haddenham Star Cotton MTO fly for men for lymphoedema garment</t>
  </si>
  <si>
    <t>35352411000001102</t>
  </si>
  <si>
    <t>Haddenham Star Cotton MTO fly for men for lymphoedema garment (Haddenham Healthcare Ltd)</t>
  </si>
  <si>
    <t>35352511000001103</t>
  </si>
  <si>
    <t>Haddenham Star Cotton MTO fly for men for lymphoedema (Haddenham Healthcare Ltd) 1 device</t>
  </si>
  <si>
    <t>21270002626</t>
  </si>
  <si>
    <t>Sigvaris CompreFLEX extender strap</t>
  </si>
  <si>
    <t>35736111000001109</t>
  </si>
  <si>
    <t>Sigvaris CompreFLEX extender strap (Sigvaris Britain Ltd)</t>
  </si>
  <si>
    <t>35736211000001103</t>
  </si>
  <si>
    <t>Sigvaris CompreFLEX extender (Sigvaris Britain Ltd) 1 device</t>
  </si>
  <si>
    <t>35736311000001106</t>
  </si>
  <si>
    <t>35736411000001104</t>
  </si>
  <si>
    <t>21270002625</t>
  </si>
  <si>
    <t>Sigvaris CompreFit extender strap</t>
  </si>
  <si>
    <t>35736511000001100</t>
  </si>
  <si>
    <t>Sigvaris CompreFit extender strap (Sigvaris Britain Ltd)</t>
  </si>
  <si>
    <t>35736611000001101</t>
  </si>
  <si>
    <t>Sigvaris CompreFit extender (Sigvaris Britain Ltd) 1 device</t>
  </si>
  <si>
    <t>35736711000001105</t>
  </si>
  <si>
    <t>35736811000001102</t>
  </si>
  <si>
    <t>21270000395</t>
  </si>
  <si>
    <t>Sigvaris Basic liner calf</t>
  </si>
  <si>
    <t>35736911000001107</t>
  </si>
  <si>
    <t>Sigvaris Basic liner calf lymphoedema garment (Sigvaris Britain Ltd)</t>
  </si>
  <si>
    <t>35737011000001106</t>
  </si>
  <si>
    <t>Sigvaris Basic liner calf lymphoedema (Sigvaris Britain Ltd) 2 devices</t>
  </si>
  <si>
    <t>21270002630</t>
  </si>
  <si>
    <t>Jobst Elvarex elbow functional zone for</t>
  </si>
  <si>
    <t>36012311000001101</t>
  </si>
  <si>
    <t>Jobst Elvarex elbow functional zone for lymphoedema garment (BSN medical Ltd)</t>
  </si>
  <si>
    <t>36012411000001108</t>
  </si>
  <si>
    <t>Jobst Elvarex elbow functional zone for lymphoedema (BSN medical Ltd) 1 device</t>
  </si>
  <si>
    <t>21270002629</t>
  </si>
  <si>
    <t>Jobst Elvarex knee functional zone for</t>
  </si>
  <si>
    <t>36012511000001107</t>
  </si>
  <si>
    <t>Jobst Elvarex knee functional zone for lymphoedema garment (BSN medical Ltd)</t>
  </si>
  <si>
    <t>36012611000001106</t>
  </si>
  <si>
    <t>Jobst Elvarex knee functional zone for lymphoedema (BSN medical Ltd) 1 device</t>
  </si>
  <si>
    <t>21270000396</t>
  </si>
  <si>
    <t>Sigvaris Cotton liner calf</t>
  </si>
  <si>
    <t>36479311000001107</t>
  </si>
  <si>
    <t>Sigvaris Cotton liner calf lymphoedema garment (Sigvaris Britain Ltd)</t>
  </si>
  <si>
    <t>36479711000001106</t>
  </si>
  <si>
    <t>Sigvaris Cotton liner calf lymphoedema (Sigvaris Britain Ltd) 2 devices</t>
  </si>
  <si>
    <t>21270000397</t>
  </si>
  <si>
    <t>Sigvaris Cotton liner thigh length</t>
  </si>
  <si>
    <t>36480111000001105</t>
  </si>
  <si>
    <t>Sigvaris Cotton liner thigh length lymphoedema garment small/medium/large (Sigvaris Britain Ltd)</t>
  </si>
  <si>
    <t>36480311000001107</t>
  </si>
  <si>
    <t>Sigvaris Cotton liner thigh length lymphoedema garment (Sigvaris Britain Ltd) 1 device</t>
  </si>
  <si>
    <t>36480811000001103</t>
  </si>
  <si>
    <t>Sigvaris Cotton liner thigh length lymphoedema garment extra large (Sigvaris Britain Ltd)</t>
  </si>
  <si>
    <t>36480911000001108</t>
  </si>
  <si>
    <t>Sigvaris Cotton liner thigh length lymphoedema garment extra (Sigvaris Britain Ltd) 1 device</t>
  </si>
  <si>
    <t>21270002675</t>
  </si>
  <si>
    <t>Haddenham Doktus MTO long leg for</t>
  </si>
  <si>
    <t>36522211000001103</t>
  </si>
  <si>
    <t>Haddenham Doktus MTO long leg for lymphoedema garment (Haddenham Healthcare Ltd)</t>
  </si>
  <si>
    <t>36522311000001106</t>
  </si>
  <si>
    <t>Haddenham Doktus MTO long leg for lymphoedema (Haddenham Healthcare Ltd) 1 device</t>
  </si>
  <si>
    <t>21270002676</t>
  </si>
  <si>
    <t>Haddenham Doktus MTO short leg for</t>
  </si>
  <si>
    <t>36522411000001104</t>
  </si>
  <si>
    <t>Haddenham Doktus MTO short leg for lymphoedema garment (Haddenham Healthcare Ltd)</t>
  </si>
  <si>
    <t>36522511000001100</t>
  </si>
  <si>
    <t>Haddenham Doktus MTO short leg for lymphoedema (Haddenham Healthcare Ltd) 1 device</t>
  </si>
  <si>
    <t>21270002677</t>
  </si>
  <si>
    <t>Haddenham Doktus MTO long foot for</t>
  </si>
  <si>
    <t>36522611000001101</t>
  </si>
  <si>
    <t>Haddenham Doktus MTO long foot for lymphoedema garment (Haddenham Healthcare Ltd)</t>
  </si>
  <si>
    <t>36522711000001105</t>
  </si>
  <si>
    <t>Haddenham Doktus MTO long foot for lymphoedema (Haddenham Healthcare Ltd) 1 device</t>
  </si>
  <si>
    <t>21270002678</t>
  </si>
  <si>
    <t>Haddenham Doktus MTO short foot for</t>
  </si>
  <si>
    <t>36522811000001102</t>
  </si>
  <si>
    <t>Haddenham Doktus MTO short foot for lymphoedema garment (Haddenham Healthcare Ltd)</t>
  </si>
  <si>
    <t>36522911000001107</t>
  </si>
  <si>
    <t>Haddenham Doktus MTO short foot for lymphoedema (Haddenham Healthcare Ltd) 1 device</t>
  </si>
  <si>
    <t>21270002679</t>
  </si>
  <si>
    <t>Haddenham Doktus MTO open toe for</t>
  </si>
  <si>
    <t>36523011000001104</t>
  </si>
  <si>
    <t>Haddenham Doktus MTO open toe for lymphoedema garment (Haddenham Healthcare Ltd)</t>
  </si>
  <si>
    <t>36523111000001103</t>
  </si>
  <si>
    <t>Haddenham Doktus MTO open toe for lymphoedema (Haddenham Healthcare Ltd) 1 device</t>
  </si>
  <si>
    <t>21270002680</t>
  </si>
  <si>
    <t>Haddenham Doktus MTO extra wide for</t>
  </si>
  <si>
    <t>36523211000001109</t>
  </si>
  <si>
    <t>Haddenham Doktus MTO extra wide for lymphoedema garment (Haddenham Healthcare Ltd)</t>
  </si>
  <si>
    <t>36523311000001101</t>
  </si>
  <si>
    <t>Haddenham Doktus MTO extra wide for lymphoedema (Haddenham Healthcare Ltd) 1 device</t>
  </si>
  <si>
    <t>21270002681</t>
  </si>
  <si>
    <t>Haddenham Doktus MTO non-standard colour for</t>
  </si>
  <si>
    <t>36523411000001108</t>
  </si>
  <si>
    <t>Haddenham Doktus MTO non-standard colour for lymphoedema garment (Haddenham Healthcare Ltd)</t>
  </si>
  <si>
    <t>36523511000001107</t>
  </si>
  <si>
    <t>Haddenham Doktus MTO non-standard colour for lymphoedema (Haddenham Healthcare Ltd) 1 device</t>
  </si>
  <si>
    <t>21270002682</t>
  </si>
  <si>
    <t>Haddenham Doktus MTO 3cm strong plain grip top for</t>
  </si>
  <si>
    <t>36523611000001106</t>
  </si>
  <si>
    <t>Haddenham Doktus MTO 3cm strong plain grip top for lymphoedema garment (Haddenham Healthcare Ltd)</t>
  </si>
  <si>
    <t>36523711000001102</t>
  </si>
  <si>
    <t>Haddenham Doktus MTO 3cm strong plain grip top for lymphoedema (Haddenham Healthcare Ltd) 1 device</t>
  </si>
  <si>
    <t>21270002683</t>
  </si>
  <si>
    <t>Haddenham Doktus MTO 5cm strong plain grip top for</t>
  </si>
  <si>
    <t>36523811000001105</t>
  </si>
  <si>
    <t>Haddenham Doktus MTO 5cm strong plain grip top for lymphoedema garment (Haddenham Healthcare Ltd)</t>
  </si>
  <si>
    <t>36523911000001100</t>
  </si>
  <si>
    <t>Haddenham Doktus MTO 5cm strong plain grip top for lymphoedema (Haddenham Healthcare Ltd) 1 device</t>
  </si>
  <si>
    <t>21270002684</t>
  </si>
  <si>
    <t>Haddenham Doktus MTO 5cm strong lace grip top for</t>
  </si>
  <si>
    <t>36524011000001102</t>
  </si>
  <si>
    <t>Haddenham Doktus MTO 5cm strong lace grip top for lymphoedema garment (Haddenham Healthcare Ltd)</t>
  </si>
  <si>
    <t>36524111000001101</t>
  </si>
  <si>
    <t>Haddenham Doktus MTO 5cm strong lace grip top for lymphoedema (Haddenham Healthcare Ltd) 1 device</t>
  </si>
  <si>
    <t>21270002685</t>
  </si>
  <si>
    <t>Haddenham Doktus MTO 5cm fine lace grip top for</t>
  </si>
  <si>
    <t>36524211000001107</t>
  </si>
  <si>
    <t>Haddenham Doktus MTO 5cm fine lace grip top for lymphoedema garment (Haddenham Healthcare Ltd)</t>
  </si>
  <si>
    <t>36524311000001104</t>
  </si>
  <si>
    <t>Haddenham Doktus MTO 5cm fine lace grip top for lymphoedema (Haddenham Healthcare Ltd) 1 device</t>
  </si>
  <si>
    <t>21270002686</t>
  </si>
  <si>
    <t>Haddenham Doktus MTO open front panty for</t>
  </si>
  <si>
    <t>36524411000001106</t>
  </si>
  <si>
    <t>Haddenham Doktus MTO open front panty for lymphoedema garment (Haddenham Healthcare Ltd)</t>
  </si>
  <si>
    <t>36524511000001105</t>
  </si>
  <si>
    <t>Haddenham Doktus MTO open front panty for lymphoedema (Haddenham Healthcare Ltd) 1 device</t>
  </si>
  <si>
    <t>21270002687</t>
  </si>
  <si>
    <t>Haddenham Doktus MTO loose fit to panty for</t>
  </si>
  <si>
    <t>36524611000001109</t>
  </si>
  <si>
    <t>Haddenham Doktus MTO loose fit to panty for lymphoedema garment (Haddenham Healthcare Ltd)</t>
  </si>
  <si>
    <t>36524711000001100</t>
  </si>
  <si>
    <t>Haddenham Doktus MTO loose fit to panty for lymphoedema (Haddenham Healthcare Ltd) 1 device</t>
  </si>
  <si>
    <t>21270002688</t>
  </si>
  <si>
    <t>Haddenham Doktus MTO no gusset panty for</t>
  </si>
  <si>
    <t>36524811000001108</t>
  </si>
  <si>
    <t>Haddenham Doktus MTO no gusset panty for lymphoedema garment (Haddenham Healthcare Ltd)</t>
  </si>
  <si>
    <t>36524911000001103</t>
  </si>
  <si>
    <t>Haddenham Doktus MTO no gusset panty for lymphoedema (Haddenham Healthcare Ltd) 1 device</t>
  </si>
  <si>
    <t>21270002689</t>
  </si>
  <si>
    <t>Haddenham Doktus MTO footless tights for</t>
  </si>
  <si>
    <t>36525011000001103</t>
  </si>
  <si>
    <t>Haddenham Doktus MTO footless tights for lymphoedema garment (Haddenham Healthcare Ltd)</t>
  </si>
  <si>
    <t>36525111000001102</t>
  </si>
  <si>
    <t>Haddenham Doktus MTO footless tights for lymphoedema (Haddenham Healthcare Ltd) 1 device</t>
  </si>
  <si>
    <t>21270002690</t>
  </si>
  <si>
    <t>Haddenham Doktus MTO half compression panty for</t>
  </si>
  <si>
    <t>36525211000001108</t>
  </si>
  <si>
    <t>Haddenham Doktus MTO half compression panty for lymphoedema garment (Haddenham Healthcare Ltd)</t>
  </si>
  <si>
    <t>36525311000001100</t>
  </si>
  <si>
    <t>Haddenham Doktus MTO half compression panty for lymphoedema (Haddenham Healthcare Ltd) 1 device</t>
  </si>
  <si>
    <t>21270002691</t>
  </si>
  <si>
    <t>Haddenham Doktus MTO full compression panty for</t>
  </si>
  <si>
    <t>36525411000001107</t>
  </si>
  <si>
    <t>Haddenham Doktus MTO full compression panty for lymphoedema garment (Haddenham Healthcare Ltd)</t>
  </si>
  <si>
    <t>36525511000001106</t>
  </si>
  <si>
    <t>Haddenham Doktus MTO full compression panty for lymphoedema (Haddenham Healthcare Ltd) 1 device</t>
  </si>
  <si>
    <t>21270002692</t>
  </si>
  <si>
    <t>Haddenham Doktus MTO fly for men for</t>
  </si>
  <si>
    <t>36525611000001105</t>
  </si>
  <si>
    <t>Haddenham Doktus MTO fly for men for lymphoedema garment (Haddenham Healthcare Ltd)</t>
  </si>
  <si>
    <t>36525711000001101</t>
  </si>
  <si>
    <t>Haddenham Doktus MTO fly for men for lymphoedema (Haddenham Healthcare Ltd) 1 device</t>
  </si>
  <si>
    <t>21270002696</t>
  </si>
  <si>
    <t>ReadyWrap extender strap</t>
  </si>
  <si>
    <t>36554311000001103</t>
  </si>
  <si>
    <t>ReadyWrap extender strap (Lohmann &amp; Rauscher)</t>
  </si>
  <si>
    <t>36554411000001105</t>
  </si>
  <si>
    <t>ReadyWrap extender (Lohmann &amp; Rauscher) 1 device</t>
  </si>
  <si>
    <t>36554511000001109</t>
  </si>
  <si>
    <t>36554611000001108</t>
  </si>
  <si>
    <t>21270002702</t>
  </si>
  <si>
    <t>Juzo Adjustable Compression System Light midline band</t>
  </si>
  <si>
    <t>36622211000001106</t>
  </si>
  <si>
    <t>Juzo Adjustable Compression System Light midline band (Juzo UK Ltd)</t>
  </si>
  <si>
    <t>36622311000001103</t>
  </si>
  <si>
    <t>Juzo Adjustable Compression System Light midline (Juzo UK Ltd) 1 device</t>
  </si>
  <si>
    <t>36622411000001105</t>
  </si>
  <si>
    <t>36622511000001109</t>
  </si>
  <si>
    <t>21270002703</t>
  </si>
  <si>
    <t>Juzo Adjustable Compression System Light liner</t>
  </si>
  <si>
    <t>36622611000001108</t>
  </si>
  <si>
    <t>Juzo Adjustable Compression System Light liner (Juzo UK Ltd)</t>
  </si>
  <si>
    <t>36622711000001104</t>
  </si>
  <si>
    <t>Juzo Adjustable Compression System Light (Juzo UK Ltd) 2 devices</t>
  </si>
  <si>
    <t>21270002726</t>
  </si>
  <si>
    <t>Juzo Adventure MTM non-standard colour for lymphoedema garment</t>
  </si>
  <si>
    <t>37213911000001104</t>
  </si>
  <si>
    <t>Juzo Adventure MTM non-standard colour for lymphoedema garment (Juzo UK Ltd)</t>
  </si>
  <si>
    <t>37214011000001101</t>
  </si>
  <si>
    <t>Juzo Adventure MTM non-standard colour for lymphoedema (Juzo UK Ltd) 1 device</t>
  </si>
  <si>
    <t>21270002738</t>
  </si>
  <si>
    <t>Sigvaris Transition (10-15mmHg) liner calf</t>
  </si>
  <si>
    <t>37662311000001108</t>
  </si>
  <si>
    <t>Sigvaris Transition (10-15mmHg) liner calf lymphoedema garment small (Sigvaris Britain Ltd)</t>
  </si>
  <si>
    <t>37662411000001101</t>
  </si>
  <si>
    <t>Sigvaris Transition (10-15mmHg) liner calf lymphoedema garment (Sigvaris Britain Ltd) 2 devices</t>
  </si>
  <si>
    <t>37662511000001102</t>
  </si>
  <si>
    <t>37662611000001103</t>
  </si>
  <si>
    <t>37662711000001107</t>
  </si>
  <si>
    <t>Sigvaris Transition (10-15mmHg) liner calf lymphoedema garment medium (Sigvaris Britain Ltd)</t>
  </si>
  <si>
    <t>37662811000001104</t>
  </si>
  <si>
    <t>37662911000001109</t>
  </si>
  <si>
    <t>37663011000001101</t>
  </si>
  <si>
    <t>37663111000001100</t>
  </si>
  <si>
    <t>Sigvaris Transition (10-15mmHg) liner calf lymphoedema garment large (Sigvaris Britain Ltd)</t>
  </si>
  <si>
    <t>37663211000001106</t>
  </si>
  <si>
    <t>37663311000001103</t>
  </si>
  <si>
    <t>37663411000001105</t>
  </si>
  <si>
    <t>37663511000001109</t>
  </si>
  <si>
    <t>Sigvaris Transition (10-15mmHg) liner calf lymphoedema garment extra large (Sigvaris Britain Ltd)</t>
  </si>
  <si>
    <t>37663611000001108</t>
  </si>
  <si>
    <t>Sigvaris Transition (10-15mmHg) liner calf lymphoedema garment extra (Sigvaris Britain Ltd) 2 devices</t>
  </si>
  <si>
    <t>37663711000001104</t>
  </si>
  <si>
    <t>37663811000001107</t>
  </si>
  <si>
    <t>37663911000001102</t>
  </si>
  <si>
    <t>Sigvaris Transition (10-15mmHg) liner calf lymphoedema garment XX large (Sigvaris Britain Ltd)</t>
  </si>
  <si>
    <t>37664011000001104</t>
  </si>
  <si>
    <t>Sigvaris Transition (10-15mmHg) liner calf lymphoedema garment XX (Sigvaris Britain Ltd) 2 devices</t>
  </si>
  <si>
    <t>37664111000001103</t>
  </si>
  <si>
    <t>37664211000001109</t>
  </si>
  <si>
    <t>21270002735</t>
  </si>
  <si>
    <t>Sigvaris Complete (10-15mmHg) liner calf</t>
  </si>
  <si>
    <t>37683211000001108</t>
  </si>
  <si>
    <t>Sigvaris Complete (10-15mmHg) liner calf lymphoedema garment small (Sigvaris Britain Ltd)</t>
  </si>
  <si>
    <t>37683311000001100</t>
  </si>
  <si>
    <t>Sigvaris Complete (10-15mmHg) liner calf lymphoedema garment (Sigvaris Britain Ltd) 2 devices</t>
  </si>
  <si>
    <t>37683411000001107</t>
  </si>
  <si>
    <t>37683511000001106</t>
  </si>
  <si>
    <t>37683611000001105</t>
  </si>
  <si>
    <t>Sigvaris Complete (10-15mmHg) liner calf lymphoedema garment medium (Sigvaris Britain Ltd)</t>
  </si>
  <si>
    <t>37683711000001101</t>
  </si>
  <si>
    <t>37683811000001109</t>
  </si>
  <si>
    <t>37683911000001104</t>
  </si>
  <si>
    <t>37684011000001101</t>
  </si>
  <si>
    <t>Sigvaris Complete (10-15mmHg) liner calf lymphoedema garment XX large (Sigvaris Britain Ltd)</t>
  </si>
  <si>
    <t>37684811000001107</t>
  </si>
  <si>
    <t>Sigvaris Complete (10-15mmHg) liner calf lymphoedema garment XX (Sigvaris Britain Ltd) 2 devices</t>
  </si>
  <si>
    <t>37684211000001106</t>
  </si>
  <si>
    <t>Sigvaris Complete (10-15mmHg) liner calf lymphoedema garment large (Sigvaris Britain Ltd)</t>
  </si>
  <si>
    <t>37684311000001103</t>
  </si>
  <si>
    <t>37684411000001105</t>
  </si>
  <si>
    <t>Sigvaris Complete (10-15mmHg) liner calf lymphoedema garment extra large (Sigvaris Britain Ltd)</t>
  </si>
  <si>
    <t>37684511000001109</t>
  </si>
  <si>
    <t>Sigvaris Complete (10-15mmHg) liner calf lymphoedema garment extra (Sigvaris Britain Ltd) 2 devices</t>
  </si>
  <si>
    <t>37684611000001108</t>
  </si>
  <si>
    <t>37684711000001104</t>
  </si>
  <si>
    <t>37684911000001102</t>
  </si>
  <si>
    <t>37685011000001102</t>
  </si>
  <si>
    <t>37685111000001101</t>
  </si>
  <si>
    <t>37685211000001107</t>
  </si>
  <si>
    <t>21270002747</t>
  </si>
  <si>
    <t>Juzo Spirit MTO normal leg for lymphoedema garment</t>
  </si>
  <si>
    <t>37887511000001109</t>
  </si>
  <si>
    <t>Juzo Spirit MTO normal leg for lymphoedema garment (Juzo UK Ltd)</t>
  </si>
  <si>
    <t>37887611000001108</t>
  </si>
  <si>
    <t>Juzo Spirit MTO normal leg for lymphoedema (Juzo UK Ltd) 1 device</t>
  </si>
  <si>
    <t>21270002748</t>
  </si>
  <si>
    <t>Juzo Spirit MTO short leg for lymphoedema garment</t>
  </si>
  <si>
    <t>37887711000001104</t>
  </si>
  <si>
    <t>Juzo Spirit MTO short leg for lymphoedema garment (Juzo UK Ltd)</t>
  </si>
  <si>
    <t>37887811000001107</t>
  </si>
  <si>
    <t>Juzo Spirit MTO short leg for lymphoedema (Juzo UK Ltd) 1 device</t>
  </si>
  <si>
    <t>21270002749</t>
  </si>
  <si>
    <t>Juzo Spirit MTO extra short leg for lymphoedema garment</t>
  </si>
  <si>
    <t>37887911000001102</t>
  </si>
  <si>
    <t>Juzo Spirit MTO extra short leg for lymphoedema garment (Juzo UK Ltd)</t>
  </si>
  <si>
    <t>37888011000001100</t>
  </si>
  <si>
    <t>Juzo Spirit MTO extra short leg for lymphoedema (Juzo UK Ltd) 1 device</t>
  </si>
  <si>
    <t>21270002750</t>
  </si>
  <si>
    <t>Juzo Spirit MTO closed toe for lymphoedema garment</t>
  </si>
  <si>
    <t>37888111000001104</t>
  </si>
  <si>
    <t>Juzo Spirit MTO closed toe for lymphoedema garment (Juzo UK Ltd)</t>
  </si>
  <si>
    <t>37888211000001105</t>
  </si>
  <si>
    <t>Juzo Spirit MTO closed toe for lymphoedema (Juzo UK Ltd) 1 device</t>
  </si>
  <si>
    <t>21270002751</t>
  </si>
  <si>
    <t>Juzo Spirit MTO non-standard colour for lymphoedema garment</t>
  </si>
  <si>
    <t>37890011000001101</t>
  </si>
  <si>
    <t>Juzo Spirit MTO non-standard colour for lymphoedema garment (Juzo UK Ltd)</t>
  </si>
  <si>
    <t>37890111000001100</t>
  </si>
  <si>
    <t>Juzo Spirit MTO non-standard colour for lymphoedema (Juzo UK Ltd) 1 device</t>
  </si>
  <si>
    <t>21270002752</t>
  </si>
  <si>
    <t>Juzo Spirit MTO pattern for lymphoedema garment</t>
  </si>
  <si>
    <t>37890411000001105</t>
  </si>
  <si>
    <t>Juzo Spirit MTO pattern for lymphoedema garment (Juzo UK Ltd)</t>
  </si>
  <si>
    <t>37890511000001109</t>
  </si>
  <si>
    <t>Juzo Spirit MTO pattern for lymphoedema (Juzo UK Ltd) 1 device</t>
  </si>
  <si>
    <t>21270002753</t>
  </si>
  <si>
    <t>Juzo Spirit MTO thin adhesive border 3.5cm for lymphoedema garment</t>
  </si>
  <si>
    <t>37890611000001108</t>
  </si>
  <si>
    <t>Juzo Spirit MTO thin adhesive border 3.5cm for lymphoedema garment (Juzo UK Ltd)</t>
  </si>
  <si>
    <t>37890811000001107</t>
  </si>
  <si>
    <t>Juzo Spirit MTO thin adhesive border 3.5cm for lymphoedema (Juzo UK Ltd) 1 device</t>
  </si>
  <si>
    <t>21270002754</t>
  </si>
  <si>
    <t>Juzo Spirit MTO thin balanced adhesive border 3.5cm for lymphoedema garment</t>
  </si>
  <si>
    <t>37890911000001102</t>
  </si>
  <si>
    <t>Juzo Spirit MTO thin balanced adhesive border 3.5cm for lymphoedema garment (Juzo UK Ltd)</t>
  </si>
  <si>
    <t>37891011000001105</t>
  </si>
  <si>
    <t>Juzo Spirit MTO thin balanced adhesive border 3.5cm for lymphoedema (Juzo UK Ltd) 1 device</t>
  </si>
  <si>
    <t>21270002755</t>
  </si>
  <si>
    <t>Juzo Spirit MTO adhesive border 5cm for lymphoedema garment</t>
  </si>
  <si>
    <t>37891111000001106</t>
  </si>
  <si>
    <t>Juzo Spirit MTO adhesive border 5cm for lymphoedema garment (Juzo UK Ltd)</t>
  </si>
  <si>
    <t>37891211000001100</t>
  </si>
  <si>
    <t>Juzo Spirit MTO adhesive border 5cm for lymphoedema (Juzo UK Ltd) 1 device</t>
  </si>
  <si>
    <t>21270002756</t>
  </si>
  <si>
    <t>Juzo Spirit MTO adhesive border patterned 5cm for lymphoedema garment</t>
  </si>
  <si>
    <t>37891311000001108</t>
  </si>
  <si>
    <t>Juzo Spirit MTO adhesive border patterned 5cm for lymphoedema garment (Juzo UK Ltd)</t>
  </si>
  <si>
    <t>37891411000001101</t>
  </si>
  <si>
    <t>Juzo Spirit MTO adhesive border patterned 5cm for lymphoedema (Juzo UK Ltd) 1 device</t>
  </si>
  <si>
    <t>21270002757</t>
  </si>
  <si>
    <t>Juzo Spirit MTO balanced adhesive border 5cm for lymphoedema garment</t>
  </si>
  <si>
    <t>37891511000001102</t>
  </si>
  <si>
    <t>Juzo Spirit MTO balanced adhesive border 5cm for lymphoedema garment (Juzo UK Ltd)</t>
  </si>
  <si>
    <t>37891611000001103</t>
  </si>
  <si>
    <t>Juzo Spirit MTO balanced adhesive border 5cm for lymphoedema (Juzo UK Ltd) 1 device</t>
  </si>
  <si>
    <t>21270002758</t>
  </si>
  <si>
    <t>Juzo Spirit MTO balanced adhesive border pattern 5cm for lymphoedema garment</t>
  </si>
  <si>
    <t>37891711000001107</t>
  </si>
  <si>
    <t>Juzo Spirit MTO balanced adhesive border pattern 5cm for lymphoedema garment (Juzo UK Ltd)</t>
  </si>
  <si>
    <t>37891811000001104</t>
  </si>
  <si>
    <t>Juzo Spirit MTO balanced adhesive border pattern 5cm for lymphoedema (Juzo UK Ltd) 1 device</t>
  </si>
  <si>
    <t>21270002759</t>
  </si>
  <si>
    <t>Juzo Spirit MTO lace adhesive border for lymphoedema garment</t>
  </si>
  <si>
    <t>37891911000001109</t>
  </si>
  <si>
    <t>Juzo Spirit MTO lace adhesive border for lymphoedema garment (Juzo UK Ltd)</t>
  </si>
  <si>
    <t>37892011000001102</t>
  </si>
  <si>
    <t>Juzo Spirit MTO lace adhesive border for lymphoedema (Juzo UK Ltd) 1 device</t>
  </si>
  <si>
    <t>21270002760</t>
  </si>
  <si>
    <t>Juzo Spirit MTO comfort adhesive border for lymphoedema garment</t>
  </si>
  <si>
    <t>37892111000001101</t>
  </si>
  <si>
    <t>Juzo Spirit MTO comfort adhesive border for lymphoedema garment (Juzo UK Ltd)</t>
  </si>
  <si>
    <t>37892211000001107</t>
  </si>
  <si>
    <t>Juzo Spirit MTO comfort adhesive border for lymphoedema (Juzo UK Ltd) 1 device</t>
  </si>
  <si>
    <t>21270002761</t>
  </si>
  <si>
    <t>Juzo Spirit MTO wide for lymphoedema garment</t>
  </si>
  <si>
    <t>37892311000001104</t>
  </si>
  <si>
    <t>Juzo Spirit MTO wide for lymphoedema garment (Juzo UK Ltd)</t>
  </si>
  <si>
    <t>37892411000001106</t>
  </si>
  <si>
    <t>Juzo Spirit MTO wide for lymphoedema (Juzo UK Ltd) 1 device</t>
  </si>
  <si>
    <t>21270002785</t>
  </si>
  <si>
    <t>Sigvaris MTM Optiform Flex Quad Plus for lymphoedema garment</t>
  </si>
  <si>
    <t>38053111000001106</t>
  </si>
  <si>
    <t>Sigvaris MTM Optiform Flex Quad Plus for lymphoedema garment (Sigvaris Britain Ltd)</t>
  </si>
  <si>
    <t>38053211000001100</t>
  </si>
  <si>
    <t>Sigvaris MTM Optiform Flex Quad Plus for lymphoedema (Sigvaris Britain Ltd) 1 device</t>
  </si>
  <si>
    <t>38053311000001108</t>
  </si>
  <si>
    <t>38053411000001101</t>
  </si>
  <si>
    <t>21270002776</t>
  </si>
  <si>
    <t>Sigvaris MTM Optiform Hold Quad Plus for lymphoedema garment</t>
  </si>
  <si>
    <t>38053511000001102</t>
  </si>
  <si>
    <t>Sigvaris MTM Optiform Hold Quad Plus for lymphoedema garment (Sigvaris Britain Ltd)</t>
  </si>
  <si>
    <t>38053611000001103</t>
  </si>
  <si>
    <t>Sigvaris MTM Optiform Hold Quad Plus for lymphoedema (Sigvaris Britain Ltd) 1 device</t>
  </si>
  <si>
    <t>38053711000001107</t>
  </si>
  <si>
    <t>38053811000001104</t>
  </si>
  <si>
    <t>21270002835</t>
  </si>
  <si>
    <t>Mediven Cosy MTM closed toe for lymphoedema garment</t>
  </si>
  <si>
    <t>38633711000001102</t>
  </si>
  <si>
    <t>Mediven Cosy MTM closed toe for lymphoedema garment (Medi UK Ltd)</t>
  </si>
  <si>
    <t>38633811000001105</t>
  </si>
  <si>
    <t>Mediven Cosy MTM closed toe for lymphoedema (Medi UK Ltd) 1 device</t>
  </si>
  <si>
    <t>21270002836</t>
  </si>
  <si>
    <t>Mediven Cosy MTM silicone topband for lymphoedema garment lower extremities</t>
  </si>
  <si>
    <t>38633911000001100</t>
  </si>
  <si>
    <t>Mediven Cosy MTM silicone topband for lymphoedema garment lower extremities (Medi UK Ltd)</t>
  </si>
  <si>
    <t>38634011000001102</t>
  </si>
  <si>
    <t>Mediven Cosy MTM silicone topband for lymphoedema garment lower (Medi UK Ltd) 1 device</t>
  </si>
  <si>
    <t>21270002837</t>
  </si>
  <si>
    <t>Mediven Cosy MTM Y knitting mark for lymphoedema garment lower extremities</t>
  </si>
  <si>
    <t>38634111000001101</t>
  </si>
  <si>
    <t>Mediven Cosy MTM Y knitting mark for lymphoedema garment lower extremities (Medi UK Ltd)</t>
  </si>
  <si>
    <t>38634211000001107</t>
  </si>
  <si>
    <t>Mediven Cosy MTM Y knitting mark for lymphoedema garment lower (Medi UK Ltd) 1 device</t>
  </si>
  <si>
    <t>21270002838</t>
  </si>
  <si>
    <t>Mediven Cosy MTM zip for lymphoedema garment lower extremities</t>
  </si>
  <si>
    <t>38634311000001104</t>
  </si>
  <si>
    <t>Mediven Cosy MTM zip for lymphoedema garment lower extremities (Medi UK Ltd)</t>
  </si>
  <si>
    <t>38634411000001106</t>
  </si>
  <si>
    <t>Mediven Cosy MTM zip for lymphoedema garment lower (Medi UK Ltd) 1 device</t>
  </si>
  <si>
    <t>33499011000001105</t>
  </si>
  <si>
    <t>Lymphoedema garments adjustable ankle/foot wrap/piece</t>
  </si>
  <si>
    <t>32994411000001108</t>
  </si>
  <si>
    <t>Lymphoedema garments adjustable ankle/foot 1 device</t>
  </si>
  <si>
    <t>21270000737</t>
  </si>
  <si>
    <t>Juxta-Fit interlocking ankle foot wrap</t>
  </si>
  <si>
    <t>17553911000001102</t>
  </si>
  <si>
    <t>Juxta-Fit interlocking ankle foot wrap small (Medi UK Ltd)</t>
  </si>
  <si>
    <t>17554011000001104</t>
  </si>
  <si>
    <t>Juxta-Fit interlocking ankle foot wrap (Medi UK Ltd) 1 device</t>
  </si>
  <si>
    <t>17554111000001103</t>
  </si>
  <si>
    <t>Juxta-Fit interlocking ankle foot wrap medium (Medi UK Ltd)</t>
  </si>
  <si>
    <t>17554211000001109</t>
  </si>
  <si>
    <t>17554311000001101</t>
  </si>
  <si>
    <t>Juxta-Fit interlocking ankle foot wrap large (Medi UK Ltd)</t>
  </si>
  <si>
    <t>17554411000001108</t>
  </si>
  <si>
    <t>21270000738</t>
  </si>
  <si>
    <t>Juxta-Fit closed heel ankle foot wrap</t>
  </si>
  <si>
    <t>17554511000001107</t>
  </si>
  <si>
    <t>Juxta-Fit closed heel ankle foot wrap small (Medi UK Ltd)</t>
  </si>
  <si>
    <t>17554611000001106</t>
  </si>
  <si>
    <t>Juxta-Fit closed heel ankle foot wrap (Medi UK Ltd) 1 device</t>
  </si>
  <si>
    <t>17554711000001102</t>
  </si>
  <si>
    <t>Juxta-Fit closed heel ankle foot wrap medium (Medi UK Ltd)</t>
  </si>
  <si>
    <t>17554811000001105</t>
  </si>
  <si>
    <t>17554911000001100</t>
  </si>
  <si>
    <t>Juxta-Fit closed heel ankle foot wrap large (Medi UK Ltd)</t>
  </si>
  <si>
    <t>17555011000001100</t>
  </si>
  <si>
    <t>21270000896</t>
  </si>
  <si>
    <t>ReadyWrap foot wrap left/right</t>
  </si>
  <si>
    <t>19244011000001103</t>
  </si>
  <si>
    <t>ReadyWrap foot wrap small left (Lohmann &amp; Rauscher)</t>
  </si>
  <si>
    <t>19244111000001102</t>
  </si>
  <si>
    <t>ReadyWrap foot wrap small (Lohmann &amp; Rauscher) 1 device</t>
  </si>
  <si>
    <t>19244211000001108</t>
  </si>
  <si>
    <t>ReadyWrap foot wrap medium left (Lohmann &amp; Rauscher)</t>
  </si>
  <si>
    <t>19244311000001100</t>
  </si>
  <si>
    <t>ReadyWrap foot wrap medium (Lohmann &amp; Rauscher) 1 device</t>
  </si>
  <si>
    <t>19244411000001107</t>
  </si>
  <si>
    <t>ReadyWrap foot wrap large left (Lohmann &amp; Rauscher)</t>
  </si>
  <si>
    <t>19244511000001106</t>
  </si>
  <si>
    <t>ReadyWrap foot wrap large (Lohmann &amp; Rauscher) 1 device</t>
  </si>
  <si>
    <t>19244611000001105</t>
  </si>
  <si>
    <t>ReadyWrap foot wrap extra large left (Lohmann &amp; Rauscher)</t>
  </si>
  <si>
    <t>19244711000001101</t>
  </si>
  <si>
    <t>ReadyWrap foot wrap extra large (Lohmann &amp; Rauscher) 1 device</t>
  </si>
  <si>
    <t>19717511000001103</t>
  </si>
  <si>
    <t>ReadyWrap foot wrap small right (Lohmann &amp; Rauscher)</t>
  </si>
  <si>
    <t>19717611000001104</t>
  </si>
  <si>
    <t>19717711000001108</t>
  </si>
  <si>
    <t>ReadyWrap foot wrap medium right (Lohmann &amp; Rauscher)</t>
  </si>
  <si>
    <t>19717811000001100</t>
  </si>
  <si>
    <t>19717911000001105</t>
  </si>
  <si>
    <t>ReadyWrap foot wrap large right (Lohmann &amp; Rauscher)</t>
  </si>
  <si>
    <t>19718011000001107</t>
  </si>
  <si>
    <t>19718111000001108</t>
  </si>
  <si>
    <t>ReadyWrap foot wrap extra large right (Lohmann &amp; Rauscher)</t>
  </si>
  <si>
    <t>19718211000001102</t>
  </si>
  <si>
    <t>21270000927</t>
  </si>
  <si>
    <t>Jobst FarrowWrap (20-30mmHg) lite footpiece</t>
  </si>
  <si>
    <t>19986211000001107</t>
  </si>
  <si>
    <t>Jobst FarrowWrap (20-30mmHg) lite footpiece lymphoedema garment regular extra small (BSN medical Ltd)</t>
  </si>
  <si>
    <t>19986311000001104</t>
  </si>
  <si>
    <t>Jobst FarrowWrap (20-30mmHg) lite footpiece lymphoedema garment regular extra (BSN medical Ltd) 1 device</t>
  </si>
  <si>
    <t>19986411000001106</t>
  </si>
  <si>
    <t>Jobst FarrowWrap (20-30mmHg) lite footpiece lymphoedema garment regular small (BSN medical Ltd)</t>
  </si>
  <si>
    <t>19986511000001105</t>
  </si>
  <si>
    <t>Jobst FarrowWrap (20-30mmHg) lite footpiece lymphoedema garment regular (BSN medical Ltd) 1 device</t>
  </si>
  <si>
    <t>19986611000001109</t>
  </si>
  <si>
    <t>Jobst FarrowWrap (20-30mmHg) lite footpiece lymphoedema garment regular medium (BSN medical Ltd)</t>
  </si>
  <si>
    <t>19986711000001100</t>
  </si>
  <si>
    <t>19986811000001108</t>
  </si>
  <si>
    <t>Jobst FarrowWrap (20-30mmHg) lite footpiece lymphoedema garment regular large (BSN medical Ltd)</t>
  </si>
  <si>
    <t>19986911000001103</t>
  </si>
  <si>
    <t>19987011000001104</t>
  </si>
  <si>
    <t>Jobst FarrowWrap (20-30mmHg) lite footpiece lymphoedema garment regular extra large (BSN medical Ltd)</t>
  </si>
  <si>
    <t>19987111000001103</t>
  </si>
  <si>
    <t>19987211000001109</t>
  </si>
  <si>
    <t>Jobst FarrowWrap (20-30mmHg) lite footpiece lymphoedema garment long extra small (BSN medical Ltd)</t>
  </si>
  <si>
    <t>19987311000001101</t>
  </si>
  <si>
    <t>Jobst FarrowWrap (20-30mmHg) lite footpiece lymphoedema garment long extra (BSN medical Ltd) 1 device</t>
  </si>
  <si>
    <t>19987411000001108</t>
  </si>
  <si>
    <t>Jobst FarrowWrap (20-30mmHg) lite footpiece lymphoedema garment long small (BSN medical Ltd)</t>
  </si>
  <si>
    <t>19987511000001107</t>
  </si>
  <si>
    <t>Jobst FarrowWrap (20-30mmHg) lite footpiece lymphoedema garment long (BSN medical Ltd) 1 device</t>
  </si>
  <si>
    <t>19987611000001106</t>
  </si>
  <si>
    <t>Jobst FarrowWrap (20-30mmHg) lite footpiece lymphoedema garment long medium (BSN medical Ltd)</t>
  </si>
  <si>
    <t>19987711000001102</t>
  </si>
  <si>
    <t>19987811000001105</t>
  </si>
  <si>
    <t>Jobst FarrowWrap (20-30mmHg) lite footpiece lymphoedema garment long large (BSN medical Ltd)</t>
  </si>
  <si>
    <t>19987911000001100</t>
  </si>
  <si>
    <t>19988011000001103</t>
  </si>
  <si>
    <t>Jobst FarrowWrap (20-30mmHg) lite footpiece lymphoedema garment long extra large (BSN medical Ltd)</t>
  </si>
  <si>
    <t>19988111000001102</t>
  </si>
  <si>
    <t>21270000930</t>
  </si>
  <si>
    <t>Jobst FarrowWrap (30-40mmHg) classic footpiece</t>
  </si>
  <si>
    <t>19994011000001106</t>
  </si>
  <si>
    <t>Jobst FarrowWrap (30-40mmHg) classic footpiece lymphoedema garment regular extra small (BSN medical Ltd)</t>
  </si>
  <si>
    <t>19994111000001107</t>
  </si>
  <si>
    <t>Jobst FarrowWrap (30-40mmHg) classic footpiece lymphoedema garment regular extra (BSN medical Ltd) 1 device</t>
  </si>
  <si>
    <t>19994211000001101</t>
  </si>
  <si>
    <t>Jobst FarrowWrap (30-40mmHg) classic footpiece lymphoedema garment regular small (BSN medical Ltd)</t>
  </si>
  <si>
    <t>19994311000001109</t>
  </si>
  <si>
    <t>Jobst FarrowWrap (30-40mmHg) classic footpiece lymphoedema garment regular (BSN medical Ltd) 1 device</t>
  </si>
  <si>
    <t>19994411000001102</t>
  </si>
  <si>
    <t>Jobst FarrowWrap (30-40mmHg) classic footpiece lymphoedema garment regular medium (BSN medical Ltd)</t>
  </si>
  <si>
    <t>19994511000001103</t>
  </si>
  <si>
    <t>19994611000001104</t>
  </si>
  <si>
    <t>Jobst FarrowWrap (30-40mmHg) classic footpiece lymphoedema garment regular large (BSN medical Ltd)</t>
  </si>
  <si>
    <t>19994711000001108</t>
  </si>
  <si>
    <t>19994811000001100</t>
  </si>
  <si>
    <t>Jobst FarrowWrap (30-40mmHg) classic footpiece lymphoedema garment regular extra large (BSN medical Ltd)</t>
  </si>
  <si>
    <t>19994911000001105</t>
  </si>
  <si>
    <t>19995011000001105</t>
  </si>
  <si>
    <t>Jobst FarrowWrap (30-40mmHg) classic footpiece lymphoedema garment long extra small (BSN medical Ltd)</t>
  </si>
  <si>
    <t>19995111000001106</t>
  </si>
  <si>
    <t>Jobst FarrowWrap (30-40mmHg) classic footpiece lymphoedema garment long extra (BSN medical Ltd) 1 device</t>
  </si>
  <si>
    <t>19995211000001100</t>
  </si>
  <si>
    <t>Jobst FarrowWrap (30-40mmHg) classic footpiece lymphoedema garment long small (BSN medical Ltd)</t>
  </si>
  <si>
    <t>19995311000001108</t>
  </si>
  <si>
    <t>Jobst FarrowWrap (30-40mmHg) classic footpiece lymphoedema garment long (BSN medical Ltd) 1 device</t>
  </si>
  <si>
    <t>19995411000001101</t>
  </si>
  <si>
    <t>Jobst FarrowWrap (30-40mmHg) classic footpiece lymphoedema garment long medium (BSN medical Ltd)</t>
  </si>
  <si>
    <t>19995511000001102</t>
  </si>
  <si>
    <t>19995611000001103</t>
  </si>
  <si>
    <t>Jobst FarrowWrap (30-40mmHg) classic footpiece lymphoedema garment long large (BSN medical Ltd)</t>
  </si>
  <si>
    <t>19995711000001107</t>
  </si>
  <si>
    <t>19995811000001104</t>
  </si>
  <si>
    <t>Jobst FarrowWrap (30-40mmHg) classic footpiece lymphoedema garment long extra large (BSN medical Ltd)</t>
  </si>
  <si>
    <t>19995911000001109</t>
  </si>
  <si>
    <t>21742011000001105</t>
  </si>
  <si>
    <t>21742611000001103</t>
  </si>
  <si>
    <t>21742211000001100</t>
  </si>
  <si>
    <t>21742711000001107</t>
  </si>
  <si>
    <t>21742411000001101</t>
  </si>
  <si>
    <t>21742511000001102</t>
  </si>
  <si>
    <t>21742811000001104</t>
  </si>
  <si>
    <t>21742911000001109</t>
  </si>
  <si>
    <t>21743111000001100</t>
  </si>
  <si>
    <t>21743211000001106</t>
  </si>
  <si>
    <t>21743311000001103</t>
  </si>
  <si>
    <t>21743411000001105</t>
  </si>
  <si>
    <t>21743511000001109</t>
  </si>
  <si>
    <t>21743611000001108</t>
  </si>
  <si>
    <t>21743711000001104</t>
  </si>
  <si>
    <t>21743811000001107</t>
  </si>
  <si>
    <t>21270001680</t>
  </si>
  <si>
    <t>Jobst FarrowWrap (30-40mmHg) strong footpiece</t>
  </si>
  <si>
    <t>27155911000001109</t>
  </si>
  <si>
    <t>Jobst FarrowWrap (30-40mmHg) strong footpiece lymphoedema garment regular extra small (BSN medical Ltd)</t>
  </si>
  <si>
    <t>27156011000001101</t>
  </si>
  <si>
    <t>Jobst FarrowWrap (30-40mmHg) strong footpiece lymphoedema garment regular extra (BSN medical Ltd) 1 device</t>
  </si>
  <si>
    <t>27156111000001100</t>
  </si>
  <si>
    <t>Jobst FarrowWrap (30-40mmHg) strong footpiece lymphoedema garment regular small (BSN medical Ltd)</t>
  </si>
  <si>
    <t>27156211000001106</t>
  </si>
  <si>
    <t>Jobst FarrowWrap (30-40mmHg) strong footpiece lymphoedema garment regular (BSN medical Ltd) 1 device</t>
  </si>
  <si>
    <t>27158111000001101</t>
  </si>
  <si>
    <t>Jobst FarrowWrap (30-40mmHg) strong footpiece lymphoedema garment regular medium (BSN medical Ltd)</t>
  </si>
  <si>
    <t>27158211000001107</t>
  </si>
  <si>
    <t>27158311000001104</t>
  </si>
  <si>
    <t>Jobst FarrowWrap (30-40mmHg) strong footpiece lymphoedema garment regular large (BSN medical Ltd)</t>
  </si>
  <si>
    <t>27158411000001106</t>
  </si>
  <si>
    <t>27158511000001105</t>
  </si>
  <si>
    <t>Jobst FarrowWrap (30-40mmHg) strong footpiece lymphoedema garment regular extra large (BSN medical Ltd)</t>
  </si>
  <si>
    <t>27158611000001109</t>
  </si>
  <si>
    <t>27158711000001100</t>
  </si>
  <si>
    <t>Jobst FarrowWrap (30-40mmHg) strong footpiece lymphoedema garment long extra small (BSN medical Ltd)</t>
  </si>
  <si>
    <t>27158811000001108</t>
  </si>
  <si>
    <t>Jobst FarrowWrap (30-40mmHg) strong footpiece lymphoedema garment long extra (BSN medical Ltd) 1 device</t>
  </si>
  <si>
    <t>27158911000001103</t>
  </si>
  <si>
    <t>Jobst FarrowWrap (30-40mmHg) strong footpiece lymphoedema garment long small (BSN medical Ltd)</t>
  </si>
  <si>
    <t>27159011000001107</t>
  </si>
  <si>
    <t>Jobst FarrowWrap (30-40mmHg) strong footpiece lymphoedema garment long (BSN medical Ltd) 1 device</t>
  </si>
  <si>
    <t>27159111000001108</t>
  </si>
  <si>
    <t>Jobst FarrowWrap (30-40mmHg) strong footpiece lymphoedema garment long medium (BSN medical Ltd)</t>
  </si>
  <si>
    <t>27159211000001102</t>
  </si>
  <si>
    <t>27159311000001105</t>
  </si>
  <si>
    <t>Jobst FarrowWrap (30-40mmHg) strong footpiece lymphoedema garment long large (BSN medical Ltd)</t>
  </si>
  <si>
    <t>27159411000001103</t>
  </si>
  <si>
    <t>27159511000001104</t>
  </si>
  <si>
    <t>Jobst FarrowWrap (30-40mmHg) strong footpiece lymphoedema garment long extra large (BSN medical Ltd)</t>
  </si>
  <si>
    <t>27159611000001100</t>
  </si>
  <si>
    <t>21270002088</t>
  </si>
  <si>
    <t>Sigvaris CompreBoot (20-30mmHg) standard foot</t>
  </si>
  <si>
    <t>31310211000001105</t>
  </si>
  <si>
    <t>Sigvaris CompreBoot (20-30mmHg) lymphoedema garment regular small (Sigvaris Britain Ltd)</t>
  </si>
  <si>
    <t>31310311000001102</t>
  </si>
  <si>
    <t>Sigvaris CompreBoot (20-30mmHg) lymphoedema garment regular (Sigvaris Britain Ltd) 1 device</t>
  </si>
  <si>
    <t>31310411000001109</t>
  </si>
  <si>
    <t>Sigvaris CompreBoot (20-30mmHg) lymphoedema garment regular medium/large (Sigvaris Britain Ltd)</t>
  </si>
  <si>
    <t>31310511000001108</t>
  </si>
  <si>
    <t>31310611000001107</t>
  </si>
  <si>
    <t>Sigvaris CompreBoot (20-30mmHg) lymphoedema garment regular extra large/XX large (Sigvaris Britain Ltd)</t>
  </si>
  <si>
    <t>31310711000001103</t>
  </si>
  <si>
    <t>Sigvaris CompreBoot (20-30mmHg) lymphoedema garment regular extra large/XX (Sigvaris Britain Ltd) 1 device</t>
  </si>
  <si>
    <t>31310811000001106</t>
  </si>
  <si>
    <t>Sigvaris CompreBoot (20-30mmHg) lymphoedema garment long small (Sigvaris Britain Ltd)</t>
  </si>
  <si>
    <t>31311011000001109</t>
  </si>
  <si>
    <t>Sigvaris CompreBoot (20-30mmHg) lymphoedema garment long (Sigvaris Britain Ltd) 1 device</t>
  </si>
  <si>
    <t>31311111000001105</t>
  </si>
  <si>
    <t>Sigvaris CompreBoot (20-30mmHg) lymphoedema garment long medium/large (Sigvaris Britain Ltd)</t>
  </si>
  <si>
    <t>31311211000001104</t>
  </si>
  <si>
    <t>31311311000001107</t>
  </si>
  <si>
    <t>Sigvaris CompreBoot (20-30mmHg) lymphoedema garment long extra large/XX large (Sigvaris Britain Ltd)</t>
  </si>
  <si>
    <t>31311411000001100</t>
  </si>
  <si>
    <t>Sigvaris CompreBoot (20-30mmHg) lymphoedema garment long extra large/XX (Sigvaris Britain Ltd) 1 device</t>
  </si>
  <si>
    <t>21270002096</t>
  </si>
  <si>
    <t>Juzo Adjustable Compression System Light foot</t>
  </si>
  <si>
    <t>31877411000001104</t>
  </si>
  <si>
    <t>Juzo Adjustable Compression System Light foot normal extra small (Juzo UK Ltd)</t>
  </si>
  <si>
    <t>31877511000001100</t>
  </si>
  <si>
    <t>Juzo Adjustable Compression System Light foot normal extra (Juzo UK Ltd) 1 device</t>
  </si>
  <si>
    <t>31877611000001101</t>
  </si>
  <si>
    <t>Juzo Adjustable Compression System Light foot normal small (Juzo UK Ltd)</t>
  </si>
  <si>
    <t>31877711000001105</t>
  </si>
  <si>
    <t>Juzo Adjustable Compression System Light foot normal (Juzo UK Ltd) 1 device</t>
  </si>
  <si>
    <t>31877911000001107</t>
  </si>
  <si>
    <t>Juzo Adjustable Compression System Light foot normal medium (Juzo UK Ltd)</t>
  </si>
  <si>
    <t>31878111000001105</t>
  </si>
  <si>
    <t>31878411000001100</t>
  </si>
  <si>
    <t>Juzo Adjustable Compression System Light foot normal large (Juzo UK Ltd)</t>
  </si>
  <si>
    <t>31878511000001101</t>
  </si>
  <si>
    <t>31878911000001108</t>
  </si>
  <si>
    <t>Juzo Adjustable Compression System Light foot normal extra large (Juzo UK Ltd)</t>
  </si>
  <si>
    <t>31879111000001103</t>
  </si>
  <si>
    <t>31879511000001107</t>
  </si>
  <si>
    <t>Juzo Adjustable Compression System Light foot long extra small (Juzo UK Ltd)</t>
  </si>
  <si>
    <t>31879811000001105</t>
  </si>
  <si>
    <t>Juzo Adjustable Compression System Light foot long extra (Juzo UK Ltd) 1 device</t>
  </si>
  <si>
    <t>31887911000001104</t>
  </si>
  <si>
    <t>Juzo Adjustable Compression System Light foot long small (Juzo UK Ltd)</t>
  </si>
  <si>
    <t>31888211000001107</t>
  </si>
  <si>
    <t>Juzo Adjustable Compression System Light foot long (Juzo UK Ltd) 1 device</t>
  </si>
  <si>
    <t>31888711000001100</t>
  </si>
  <si>
    <t>Juzo Adjustable Compression System Light foot long medium (Juzo UK Ltd)</t>
  </si>
  <si>
    <t>31889011000001107</t>
  </si>
  <si>
    <t>31889811000001101</t>
  </si>
  <si>
    <t>Juzo Adjustable Compression System Light foot long large (Juzo UK Ltd)</t>
  </si>
  <si>
    <t>31890011000001103</t>
  </si>
  <si>
    <t>31890311000001100</t>
  </si>
  <si>
    <t>Juzo Adjustable Compression System Light foot long extra large (Juzo UK Ltd)</t>
  </si>
  <si>
    <t>31890711000001101</t>
  </si>
  <si>
    <t>31891311000001105</t>
  </si>
  <si>
    <t>Juzo Adjustable Compression System Light foot short extra small right (Juzo UK Ltd)</t>
  </si>
  <si>
    <t>31891711000001109</t>
  </si>
  <si>
    <t>Juzo Adjustable Compression System Light foot short extra small (Juzo UK Ltd) 1 device</t>
  </si>
  <si>
    <t>31891911000001106</t>
  </si>
  <si>
    <t>Juzo Adjustable Compression System Light foot short small right (Juzo UK Ltd)</t>
  </si>
  <si>
    <t>31892011000001104</t>
  </si>
  <si>
    <t>Juzo Adjustable Compression System Light foot short small (Juzo UK Ltd) 1 device</t>
  </si>
  <si>
    <t>31892111000001103</t>
  </si>
  <si>
    <t>Juzo Adjustable Compression System Light foot short medium right (Juzo UK Ltd)</t>
  </si>
  <si>
    <t>31892211000001109</t>
  </si>
  <si>
    <t>Juzo Adjustable Compression System Light foot short medium (Juzo UK Ltd) 1 device</t>
  </si>
  <si>
    <t>31892311000001101</t>
  </si>
  <si>
    <t>Juzo Adjustable Compression System Light foot short large right (Juzo UK Ltd)</t>
  </si>
  <si>
    <t>31892411000001108</t>
  </si>
  <si>
    <t>Juzo Adjustable Compression System Light foot short large (Juzo UK Ltd) 1 device</t>
  </si>
  <si>
    <t>31892511000001107</t>
  </si>
  <si>
    <t>Juzo Adjustable Compression System Light foot short extra large right (Juzo UK Ltd)</t>
  </si>
  <si>
    <t>31892611000001106</t>
  </si>
  <si>
    <t>Juzo Adjustable Compression System Light foot short extra large (Juzo UK Ltd) 1 device</t>
  </si>
  <si>
    <t>31892711000001102</t>
  </si>
  <si>
    <t>Juzo Adjustable Compression System Light foot long extra small right (Juzo UK Ltd)</t>
  </si>
  <si>
    <t>31892811000001105</t>
  </si>
  <si>
    <t>Juzo Adjustable Compression System Light foot long extra small (Juzo UK Ltd) 1 device</t>
  </si>
  <si>
    <t>31893311000001106</t>
  </si>
  <si>
    <t>Juzo Adjustable Compression System Light foot long small right (Juzo UK Ltd)</t>
  </si>
  <si>
    <t>31893611000001101</t>
  </si>
  <si>
    <t>Juzo Adjustable Compression System Light foot long small (Juzo UK Ltd) 1 device</t>
  </si>
  <si>
    <t>31893811000001102</t>
  </si>
  <si>
    <t>Juzo Adjustable Compression System Light foot long medium right (Juzo UK Ltd)</t>
  </si>
  <si>
    <t>31894011000001105</t>
  </si>
  <si>
    <t>Juzo Adjustable Compression System Light foot long medium (Juzo UK Ltd) 1 device</t>
  </si>
  <si>
    <t>31894311000001108</t>
  </si>
  <si>
    <t>Juzo Adjustable Compression System Light foot long large right (Juzo UK Ltd)</t>
  </si>
  <si>
    <t>31894611000001103</t>
  </si>
  <si>
    <t>Juzo Adjustable Compression System Light foot long large (Juzo UK Ltd) 1 device</t>
  </si>
  <si>
    <t>31897611000001109</t>
  </si>
  <si>
    <t>Juzo Adjustable Compression System Light foot long extra large right (Juzo UK Ltd)</t>
  </si>
  <si>
    <t>31898311000001103</t>
  </si>
  <si>
    <t>Juzo Adjustable Compression System Light foot long extra large (Juzo UK Ltd) 1 device</t>
  </si>
  <si>
    <t>21270002103</t>
  </si>
  <si>
    <t>Juzo Compression Wrap foot universal</t>
  </si>
  <si>
    <t>31943411000001101</t>
  </si>
  <si>
    <t>Juzo Compression Wrap foot universal small (Juzo UK Ltd)</t>
  </si>
  <si>
    <t>31943511000001102</t>
  </si>
  <si>
    <t>Juzo Compression Wrap foot universal (Juzo UK Ltd) 1 device</t>
  </si>
  <si>
    <t>31943811000001104</t>
  </si>
  <si>
    <t>Juzo Compression Wrap foot universal medium (Juzo UK Ltd)</t>
  </si>
  <si>
    <t>31943911000001109</t>
  </si>
  <si>
    <t>31944111000001108</t>
  </si>
  <si>
    <t>Juzo Compression Wrap foot universal large (Juzo UK Ltd)</t>
  </si>
  <si>
    <t>31944311000001105</t>
  </si>
  <si>
    <t>21270002329</t>
  </si>
  <si>
    <t>Sigvaris CompreBoot (30-40mmHg) standard foot</t>
  </si>
  <si>
    <t>33834511000001100</t>
  </si>
  <si>
    <t>Sigvaris CompreBoot (30-40mmHg) standard foot lymphoedema garment regular small (Sigvaris Britain Ltd)</t>
  </si>
  <si>
    <t>33834711000001105</t>
  </si>
  <si>
    <t>Sigvaris CompreBoot (30-40mmHg) standard foot lymphoedema garment regular (Sigvaris Britain Ltd) 1 device</t>
  </si>
  <si>
    <t>33834911000001107</t>
  </si>
  <si>
    <t>Sigvaris CompreBoot (30-40mmHg) standard foot lymphoedema garment regular medium/large (Sigvaris Britain Ltd)</t>
  </si>
  <si>
    <t>33835011000001107</t>
  </si>
  <si>
    <t>33835111000001108</t>
  </si>
  <si>
    <t>Sigvaris CompreBoot (30-40mmHg) standard foot lymphoedema garment regular extra large/XX large (Sigvaris Britain Ltd)</t>
  </si>
  <si>
    <t>33835211000001102</t>
  </si>
  <si>
    <t>Sigvaris CompreBoot (30-40mmHg) standard foot lymphoedema garment regular extra large/XX (Sigvaris Britain Ltd) 1 device</t>
  </si>
  <si>
    <t>33835311000001105</t>
  </si>
  <si>
    <t>Sigvaris CompreBoot (30-40mmHg) standard foot lymphoedema garment long small (Sigvaris Britain Ltd)</t>
  </si>
  <si>
    <t>33835411000001103</t>
  </si>
  <si>
    <t>Sigvaris CompreBoot (30-40mmHg) standard foot lymphoedema garment long (Sigvaris Britain Ltd) 1 device</t>
  </si>
  <si>
    <t>33835611000001100</t>
  </si>
  <si>
    <t>Sigvaris CompreBoot (30-40mmHg) standard foot lymphoedema garment long medium/large (Sigvaris Britain Ltd)</t>
  </si>
  <si>
    <t>33835811000001101</t>
  </si>
  <si>
    <t>33835911000001106</t>
  </si>
  <si>
    <t>Sigvaris CompreBoot (30-40mmHg) standard foot lymphoedema garment long extra large/XX large (Sigvaris Britain Ltd)</t>
  </si>
  <si>
    <t>33836011000001103</t>
  </si>
  <si>
    <t>Sigvaris CompreBoot (30-40mmHg) standard foot lymphoedema garment long extra large/XX (Sigvaris Britain Ltd) 1 device</t>
  </si>
  <si>
    <t>21270002370</t>
  </si>
  <si>
    <t>Haddenham EasyWrap Light (20-30mmHg) foot</t>
  </si>
  <si>
    <t>34474211000001107</t>
  </si>
  <si>
    <t>Haddenham EasyWrap Light (20-30mmHg) foot lymphoedema garment long extra small (Haddenham Healthcare Ltd)</t>
  </si>
  <si>
    <t>34474311000001104</t>
  </si>
  <si>
    <t>Haddenham EasyWrap Light (20-30mmHg) foot lymphoedema garment long extra (Haddenham Healthcare Ltd) 1 device</t>
  </si>
  <si>
    <t>34474411000001106</t>
  </si>
  <si>
    <t>Haddenham EasyWrap Light (20-30mmHg) foot lymphoedema garment long small (Haddenham Healthcare Ltd)</t>
  </si>
  <si>
    <t>34474511000001105</t>
  </si>
  <si>
    <t>Haddenham EasyWrap Light (20-30mmHg) foot lymphoedema garment long (Haddenham Healthcare Ltd) 1 device</t>
  </si>
  <si>
    <t>34474611000001109</t>
  </si>
  <si>
    <t>Haddenham EasyWrap Light (20-30mmHg) foot lymphoedema garment long medium (Haddenham Healthcare Ltd)</t>
  </si>
  <si>
    <t>34474711000001100</t>
  </si>
  <si>
    <t>34474811000001108</t>
  </si>
  <si>
    <t>Haddenham EasyWrap Light (20-30mmHg) foot lymphoedema garment long large (Haddenham Healthcare Ltd)</t>
  </si>
  <si>
    <t>34474911000001103</t>
  </si>
  <si>
    <t>34475011000001103</t>
  </si>
  <si>
    <t>Haddenham EasyWrap Light (20-30mmHg) foot lymphoedema garment long extra large (Haddenham Healthcare Ltd)</t>
  </si>
  <si>
    <t>34475111000001102</t>
  </si>
  <si>
    <t>34475211000001108</t>
  </si>
  <si>
    <t>Haddenham EasyWrap Light (20-30mmHg) foot lymphoedema garment regular extra small (Haddenham Healthcare Ltd)</t>
  </si>
  <si>
    <t>34475311000001100</t>
  </si>
  <si>
    <t>Haddenham EasyWrap Light (20-30mmHg) foot lymphoedema garment regular extra (Haddenham Healthcare Ltd) 1 device</t>
  </si>
  <si>
    <t>34475411000001107</t>
  </si>
  <si>
    <t>Haddenham EasyWrap Light (20-30mmHg) foot lymphoedema garment regular small (Haddenham Healthcare Ltd)</t>
  </si>
  <si>
    <t>34475511000001106</t>
  </si>
  <si>
    <t>Haddenham EasyWrap Light (20-30mmHg) foot lymphoedema garment regular (Haddenham Healthcare Ltd) 1 device</t>
  </si>
  <si>
    <t>34475611000001105</t>
  </si>
  <si>
    <t>Haddenham EasyWrap Light (20-30mmHg) foot lymphoedema garment regular medium (Haddenham Healthcare Ltd)</t>
  </si>
  <si>
    <t>34475711000001101</t>
  </si>
  <si>
    <t>34475811000001109</t>
  </si>
  <si>
    <t>Haddenham EasyWrap Light (20-30mmHg) foot lymphoedema garment regular large (Haddenham Healthcare Ltd)</t>
  </si>
  <si>
    <t>34475911000001104</t>
  </si>
  <si>
    <t>34476011000001107</t>
  </si>
  <si>
    <t>Haddenham EasyWrap Light (20-30mmHg) foot lymphoedema garment regular extra large (Haddenham Healthcare Ltd)</t>
  </si>
  <si>
    <t>34476111000001108</t>
  </si>
  <si>
    <t>34498511000001106</t>
  </si>
  <si>
    <t>34498611000001105</t>
  </si>
  <si>
    <t>34498711000001101</t>
  </si>
  <si>
    <t>34498811000001109</t>
  </si>
  <si>
    <t>34498911000001104</t>
  </si>
  <si>
    <t>34499011000001108</t>
  </si>
  <si>
    <t>34499111000001109</t>
  </si>
  <si>
    <t>34499211000001103</t>
  </si>
  <si>
    <t>21270002373</t>
  </si>
  <si>
    <t>Haddenham EasyWrap Strong (30-40mmHg) foot</t>
  </si>
  <si>
    <t>34499911000001107</t>
  </si>
  <si>
    <t>Haddenham EasyWrap Strong (30-40mmHg) foot lymphoedema garment long extra small (Haddenham Healthcare Ltd)</t>
  </si>
  <si>
    <t>34500011000001107</t>
  </si>
  <si>
    <t>Haddenham EasyWrap Strong (30-40mmHg) foot lymphoedema garment long extra (Haddenham Healthcare Ltd) 1 device</t>
  </si>
  <si>
    <t>34500111000001108</t>
  </si>
  <si>
    <t>Haddenham EasyWrap Strong (30-40mmHg) foot lymphoedema garment long small (Haddenham Healthcare Ltd)</t>
  </si>
  <si>
    <t>34500211000001102</t>
  </si>
  <si>
    <t>Haddenham EasyWrap Strong (30-40mmHg) foot lymphoedema garment long (Haddenham Healthcare Ltd) 1 device</t>
  </si>
  <si>
    <t>34500311000001105</t>
  </si>
  <si>
    <t>Haddenham EasyWrap Strong (30-40mmHg) foot lymphoedema garment long medium (Haddenham Healthcare Ltd)</t>
  </si>
  <si>
    <t>34500411000001103</t>
  </si>
  <si>
    <t>34500511000001104</t>
  </si>
  <si>
    <t>Haddenham EasyWrap Strong (30-40mmHg) foot lymphoedema garment long large (Haddenham Healthcare Ltd)</t>
  </si>
  <si>
    <t>34500611000001100</t>
  </si>
  <si>
    <t>34500711000001109</t>
  </si>
  <si>
    <t>Haddenham EasyWrap Strong (30-40mmHg) foot lymphoedema garment long extra large (Haddenham Healthcare Ltd)</t>
  </si>
  <si>
    <t>34500811000001101</t>
  </si>
  <si>
    <t>34500911000001106</t>
  </si>
  <si>
    <t>Haddenham EasyWrap Strong (30-40mmHg) foot lymphoedema garment regular extra small (Haddenham Healthcare Ltd)</t>
  </si>
  <si>
    <t>34501011000001103</t>
  </si>
  <si>
    <t>Haddenham EasyWrap Strong (30-40mmHg) foot lymphoedema garment regular extra (Haddenham Healthcare Ltd) 1 device</t>
  </si>
  <si>
    <t>34501111000001102</t>
  </si>
  <si>
    <t>Haddenham EasyWrap Strong (30-40mmHg) foot lymphoedema garment regular small (Haddenham Healthcare Ltd)</t>
  </si>
  <si>
    <t>34501211000001108</t>
  </si>
  <si>
    <t>Haddenham EasyWrap Strong (30-40mmHg) foot lymphoedema garment regular (Haddenham Healthcare Ltd) 1 device</t>
  </si>
  <si>
    <t>34501311000001100</t>
  </si>
  <si>
    <t>Haddenham EasyWrap Strong (30-40mmHg) foot lymphoedema garment regular medium (Haddenham Healthcare Ltd)</t>
  </si>
  <si>
    <t>34501411000001107</t>
  </si>
  <si>
    <t>34501511000001106</t>
  </si>
  <si>
    <t>Haddenham EasyWrap Strong (30-40mmHg) foot lymphoedema garment regular large (Haddenham Healthcare Ltd)</t>
  </si>
  <si>
    <t>34501611000001105</t>
  </si>
  <si>
    <t>34501711000001101</t>
  </si>
  <si>
    <t>Haddenham EasyWrap Strong (30-40mmHg) foot lymphoedema garment regular extra large (Haddenham Healthcare Ltd)</t>
  </si>
  <si>
    <t>34501811000001109</t>
  </si>
  <si>
    <t>34511711000001104</t>
  </si>
  <si>
    <t>34511811000001107</t>
  </si>
  <si>
    <t>34511911000001102</t>
  </si>
  <si>
    <t>34512011000001109</t>
  </si>
  <si>
    <t>34512111000001105</t>
  </si>
  <si>
    <t>34512211000001104</t>
  </si>
  <si>
    <t>34512311000001107</t>
  </si>
  <si>
    <t>34512411000001100</t>
  </si>
  <si>
    <t>34512511000001101</t>
  </si>
  <si>
    <t>34512611000001102</t>
  </si>
  <si>
    <t>34512711000001106</t>
  </si>
  <si>
    <t>34512811000001103</t>
  </si>
  <si>
    <t>34512911000001108</t>
  </si>
  <si>
    <t>34513011000001100</t>
  </si>
  <si>
    <t>34513111000001104</t>
  </si>
  <si>
    <t>34513211000001105</t>
  </si>
  <si>
    <t>34513311000001102</t>
  </si>
  <si>
    <t>34513411000001109</t>
  </si>
  <si>
    <t>34513511000001108</t>
  </si>
  <si>
    <t>34513611000001107</t>
  </si>
  <si>
    <t>34513711000001103</t>
  </si>
  <si>
    <t>34513811000001106</t>
  </si>
  <si>
    <t>34513911000001101</t>
  </si>
  <si>
    <t>34514011000001103</t>
  </si>
  <si>
    <t>34514111000001102</t>
  </si>
  <si>
    <t>34514211000001108</t>
  </si>
  <si>
    <t>34514311000001100</t>
  </si>
  <si>
    <t>34514411000001107</t>
  </si>
  <si>
    <t>34514511000001106</t>
  </si>
  <si>
    <t>34514611000001105</t>
  </si>
  <si>
    <t>34514711000001101</t>
  </si>
  <si>
    <t>34514811000001109</t>
  </si>
  <si>
    <t>35729711000001102</t>
  </si>
  <si>
    <t>35729811000001105</t>
  </si>
  <si>
    <t>35729911000001100</t>
  </si>
  <si>
    <t>35730011000001105</t>
  </si>
  <si>
    <t>35730111000001106</t>
  </si>
  <si>
    <t>35730211000001100</t>
  </si>
  <si>
    <t>35730311000001108</t>
  </si>
  <si>
    <t>35730411000001101</t>
  </si>
  <si>
    <t>35730511000001102</t>
  </si>
  <si>
    <t>35730611000001103</t>
  </si>
  <si>
    <t>35730711000001107</t>
  </si>
  <si>
    <t>35730811000001104</t>
  </si>
  <si>
    <t>37071411000001109</t>
  </si>
  <si>
    <t>37071611000001107</t>
  </si>
  <si>
    <t>37071711000001103</t>
  </si>
  <si>
    <t>37071811000001106</t>
  </si>
  <si>
    <t>37071911000001101</t>
  </si>
  <si>
    <t>37072011000001108</t>
  </si>
  <si>
    <t>37072111000001109</t>
  </si>
  <si>
    <t>37072211000001103</t>
  </si>
  <si>
    <t>37072311000001106</t>
  </si>
  <si>
    <t>37072411000001104</t>
  </si>
  <si>
    <t>37074511000001105</t>
  </si>
  <si>
    <t>37074611000001109</t>
  </si>
  <si>
    <t>37075411000001107</t>
  </si>
  <si>
    <t>37075511000001106</t>
  </si>
  <si>
    <t>37075611000001105</t>
  </si>
  <si>
    <t>37075811000001109</t>
  </si>
  <si>
    <t>37076211000001102</t>
  </si>
  <si>
    <t>37076311000001105</t>
  </si>
  <si>
    <t>37076411000001103</t>
  </si>
  <si>
    <t>37076511000001104</t>
  </si>
  <si>
    <t>37099111000001109</t>
  </si>
  <si>
    <t>37099211000001103</t>
  </si>
  <si>
    <t>37099311000001106</t>
  </si>
  <si>
    <t>37099411000001104</t>
  </si>
  <si>
    <t>37099511000001100</t>
  </si>
  <si>
    <t>37099611000001101</t>
  </si>
  <si>
    <t>37101211000001109</t>
  </si>
  <si>
    <t>37101311000001101</t>
  </si>
  <si>
    <t>37101411000001108</t>
  </si>
  <si>
    <t>37101611000001106</t>
  </si>
  <si>
    <t>37101711000001102</t>
  </si>
  <si>
    <t>37101911000001100</t>
  </si>
  <si>
    <t>37102211000001102</t>
  </si>
  <si>
    <t>37102311000001105</t>
  </si>
  <si>
    <t>37102411000001103</t>
  </si>
  <si>
    <t>37102811000001101</t>
  </si>
  <si>
    <t>37103311000001100</t>
  </si>
  <si>
    <t>37103511000001106</t>
  </si>
  <si>
    <t>37103911000001104</t>
  </si>
  <si>
    <t>37104711000001104</t>
  </si>
  <si>
    <t>33499211000001100</t>
  </si>
  <si>
    <t>Lymphoedema garments adjustable calf wrap/piece</t>
  </si>
  <si>
    <t>32994511000001107</t>
  </si>
  <si>
    <t>Lymphoedema garments adjustable calf 1 device</t>
  </si>
  <si>
    <t>21270000735</t>
  </si>
  <si>
    <t>Juxta-Fit lower legging 28cm</t>
  </si>
  <si>
    <t>17551911000001103</t>
  </si>
  <si>
    <t>Juxta-Fit lower legging small (Medi UK Ltd)</t>
  </si>
  <si>
    <t>17552011000001105</t>
  </si>
  <si>
    <t>Juxta-Fit lower legging (Medi UK Ltd) 1 device</t>
  </si>
  <si>
    <t>21270000736</t>
  </si>
  <si>
    <t>Juxta-Fit lower legging 36cm</t>
  </si>
  <si>
    <t>17552111000001106</t>
  </si>
  <si>
    <t>Juxta-Fit lower legging medium (Medi UK Ltd)</t>
  </si>
  <si>
    <t>17552211000001100</t>
  </si>
  <si>
    <t>17552311000001108</t>
  </si>
  <si>
    <t>Juxta-Fit lower legging large (Medi UK Ltd)</t>
  </si>
  <si>
    <t>17552411000001101</t>
  </si>
  <si>
    <t>17552511000001102</t>
  </si>
  <si>
    <t>Juxta-Fit lower legging extra large (Medi UK Ltd)</t>
  </si>
  <si>
    <t>17552611000001103</t>
  </si>
  <si>
    <t>Juxta-Fit lower legging extra (Medi UK Ltd) 1 device</t>
  </si>
  <si>
    <t>17552711000001107</t>
  </si>
  <si>
    <t>Juxta-Fit lower legging XXL (Medi UK Ltd)</t>
  </si>
  <si>
    <t>17552811000001104</t>
  </si>
  <si>
    <t>17552911000001109</t>
  </si>
  <si>
    <t>17553011000001101</t>
  </si>
  <si>
    <t>17553111000001100</t>
  </si>
  <si>
    <t>17553211000001106</t>
  </si>
  <si>
    <t>17553311000001103</t>
  </si>
  <si>
    <t>17553411000001105</t>
  </si>
  <si>
    <t>17553511000001109</t>
  </si>
  <si>
    <t>17553611000001108</t>
  </si>
  <si>
    <t>17553711000001104</t>
  </si>
  <si>
    <t>17553811000001107</t>
  </si>
  <si>
    <t>21270000895</t>
  </si>
  <si>
    <t>ReadyWrap Quick-Fit calf wrap</t>
  </si>
  <si>
    <t>19242311000001107</t>
  </si>
  <si>
    <t>ReadyWrap Quick-Fit calf wrap small (Medasun Ltd)</t>
  </si>
  <si>
    <t>19242511000001101</t>
  </si>
  <si>
    <t>ReadyWrap Quick-Fit calf wrap (Medasun Ltd) 1 device</t>
  </si>
  <si>
    <t>19242611000001102</t>
  </si>
  <si>
    <t>19242711000001106</t>
  </si>
  <si>
    <t>19242811000001103</t>
  </si>
  <si>
    <t>ReadyWrap Quick-Fit calf wrap medium (Medasun Ltd)</t>
  </si>
  <si>
    <t>19242911000001108</t>
  </si>
  <si>
    <t>19243011000001100</t>
  </si>
  <si>
    <t>19243111000001104</t>
  </si>
  <si>
    <t>19243211000001105</t>
  </si>
  <si>
    <t>ReadyWrap Quick-Fit calf wrap large (Medasun Ltd)</t>
  </si>
  <si>
    <t>19243311000001102</t>
  </si>
  <si>
    <t>19243411000001109</t>
  </si>
  <si>
    <t>19243511000001108</t>
  </si>
  <si>
    <t>19243611000001107</t>
  </si>
  <si>
    <t>ReadyWrap Quick-Fit calf wrap extra large (Medasun Ltd)</t>
  </si>
  <si>
    <t>19243711000001103</t>
  </si>
  <si>
    <t>ReadyWrap Quick-Fit calf wrap extra (Medasun Ltd) 1 device</t>
  </si>
  <si>
    <t>19243811000001106</t>
  </si>
  <si>
    <t>19243911000001101</t>
  </si>
  <si>
    <t>21270000767</t>
  </si>
  <si>
    <t>Juxta-Fit lower legging extra wide calf 28cm</t>
  </si>
  <si>
    <t>21243311000001108</t>
  </si>
  <si>
    <t>Juxta-Fit lower legging extra wide calf medium (Medi UK Ltd)</t>
  </si>
  <si>
    <t>21243411000001101</t>
  </si>
  <si>
    <t>Juxta-Fit lower legging extra wide calf (Medi UK Ltd) 1 device</t>
  </si>
  <si>
    <t>21243511000001102</t>
  </si>
  <si>
    <t>Juxta-Fit lower legging extra wide calf large (Medi UK Ltd)</t>
  </si>
  <si>
    <t>21243611000001103</t>
  </si>
  <si>
    <t>21243711000001107</t>
  </si>
  <si>
    <t>Juxta-Fit lower legging extra wide calf extra large (Medi UK Ltd)</t>
  </si>
  <si>
    <t>21243811000001104</t>
  </si>
  <si>
    <t>Juxta-Fit lower legging extra wide calf extra (Medi UK Ltd) 1 device</t>
  </si>
  <si>
    <t>21270000768</t>
  </si>
  <si>
    <t>Juxta-Fit lower legging extra wide calf 36cm</t>
  </si>
  <si>
    <t>21243911000001109</t>
  </si>
  <si>
    <t>21244011000001107</t>
  </si>
  <si>
    <t>21244111000001108</t>
  </si>
  <si>
    <t>21244211000001102</t>
  </si>
  <si>
    <t>21244311000001105</t>
  </si>
  <si>
    <t>21244411000001103</t>
  </si>
  <si>
    <t>21740011000001106</t>
  </si>
  <si>
    <t>21747611000001100</t>
  </si>
  <si>
    <t>21740211000001101</t>
  </si>
  <si>
    <t>21740411000001102</t>
  </si>
  <si>
    <t>21740811000001100</t>
  </si>
  <si>
    <t>21740911000001105</t>
  </si>
  <si>
    <t>21741011000001102</t>
  </si>
  <si>
    <t>21741111000001101</t>
  </si>
  <si>
    <t>21741211000001107</t>
  </si>
  <si>
    <t>21741311000001104</t>
  </si>
  <si>
    <t>21741411000001106</t>
  </si>
  <si>
    <t>21741511000001105</t>
  </si>
  <si>
    <t>21741611000001109</t>
  </si>
  <si>
    <t>21741711000001100</t>
  </si>
  <si>
    <t>21741811000001108</t>
  </si>
  <si>
    <t>21741911000001103</t>
  </si>
  <si>
    <t>21270001655</t>
  </si>
  <si>
    <t>ReadyWrap calf wrap</t>
  </si>
  <si>
    <t>24531111000001109</t>
  </si>
  <si>
    <t>ReadyWrap calf wrap small (Lohmann &amp; Rauscher)</t>
  </si>
  <si>
    <t>24531211000001103</t>
  </si>
  <si>
    <t>ReadyWrap calf wrap (Lohmann &amp; Rauscher) 1 device</t>
  </si>
  <si>
    <t>24531411000001104</t>
  </si>
  <si>
    <t>24531511000001100</t>
  </si>
  <si>
    <t>24531711000001105</t>
  </si>
  <si>
    <t>24531811000001102</t>
  </si>
  <si>
    <t>24532011000001100</t>
  </si>
  <si>
    <t>24532111000001104</t>
  </si>
  <si>
    <t>24532211000001105</t>
  </si>
  <si>
    <t>ReadyWrap calf wrap medium (Lohmann &amp; Rauscher)</t>
  </si>
  <si>
    <t>24532311000001102</t>
  </si>
  <si>
    <t>24532511000001108</t>
  </si>
  <si>
    <t>24532711000001103</t>
  </si>
  <si>
    <t>24533011000001109</t>
  </si>
  <si>
    <t>24533111000001105</t>
  </si>
  <si>
    <t>24533211000001104</t>
  </si>
  <si>
    <t>24533311000001107</t>
  </si>
  <si>
    <t>24533411000001100</t>
  </si>
  <si>
    <t>ReadyWrap calf wrap large (Lohmann &amp; Rauscher)</t>
  </si>
  <si>
    <t>24533511000001101</t>
  </si>
  <si>
    <t>24533611000001102</t>
  </si>
  <si>
    <t>24533711000001106</t>
  </si>
  <si>
    <t>24533811000001103</t>
  </si>
  <si>
    <t>24533911000001108</t>
  </si>
  <si>
    <t>24534011000001106</t>
  </si>
  <si>
    <t>24534111000001107</t>
  </si>
  <si>
    <t>24534211000001101</t>
  </si>
  <si>
    <t>ReadyWrap calf wrap extra large (Lohmann &amp; Rauscher)</t>
  </si>
  <si>
    <t>24534311000001109</t>
  </si>
  <si>
    <t>ReadyWrap calf wrap extra (Lohmann &amp; Rauscher) 1 device</t>
  </si>
  <si>
    <t>24534411000001102</t>
  </si>
  <si>
    <t>24534511000001103</t>
  </si>
  <si>
    <t>24534611000001104</t>
  </si>
  <si>
    <t>24534711000001108</t>
  </si>
  <si>
    <t>24534811000001100</t>
  </si>
  <si>
    <t>24534911000001105</t>
  </si>
  <si>
    <t>21270002089</t>
  </si>
  <si>
    <t>Sigvaris CompreFit (30-40mmHg) standard calf</t>
  </si>
  <si>
    <t>31262511000001102</t>
  </si>
  <si>
    <t>Sigvaris CompreFit (30-40mmHg) standard calf lymphoedema garment regular small (Sigvaris Britain Ltd)</t>
  </si>
  <si>
    <t>31262711000001107</t>
  </si>
  <si>
    <t>Sigvaris CompreFit (30-40mmHg) standard calf lymphoedema garment regular (Sigvaris Britain Ltd) 1 device</t>
  </si>
  <si>
    <t>31298011000001106</t>
  </si>
  <si>
    <t>Sigvaris CompreFit (30-40mmHg) standard calf lymphoedema garment regular medium (Sigvaris Britain Ltd)</t>
  </si>
  <si>
    <t>31298311000001109</t>
  </si>
  <si>
    <t>31298511000001103</t>
  </si>
  <si>
    <t>Sigvaris CompreFit (30-40mmHg) standard calf lymphoedema garment regular large (Sigvaris Britain Ltd)</t>
  </si>
  <si>
    <t>31298611000001104</t>
  </si>
  <si>
    <t>31298711000001108</t>
  </si>
  <si>
    <t>Sigvaris CompreFit (30-40mmHg) standard calf lymphoedema garment regular extra large (Sigvaris Britain Ltd)</t>
  </si>
  <si>
    <t>31298911000001105</t>
  </si>
  <si>
    <t>Sigvaris CompreFit (30-40mmHg) standard calf lymphoedema garment regular extra (Sigvaris Britain Ltd) 1 device</t>
  </si>
  <si>
    <t>31299111000001100</t>
  </si>
  <si>
    <t>Sigvaris CompreFit (30-40mmHg) standard calf lymphoedema garment regular XX large (Sigvaris Britain Ltd)</t>
  </si>
  <si>
    <t>31299311000001103</t>
  </si>
  <si>
    <t>Sigvaris CompreFit (30-40mmHg) standard calf lymphoedema garment regular XX (Sigvaris Britain Ltd) 1 device</t>
  </si>
  <si>
    <t>31299411000001105</t>
  </si>
  <si>
    <t>Sigvaris CompreFit (30-40mmHg) standard calf lymphoedema garment tall small (Sigvaris Britain Ltd)</t>
  </si>
  <si>
    <t>31299511000001109</t>
  </si>
  <si>
    <t>Sigvaris CompreFit (30-40mmHg) standard calf lymphoedema garment tall (Sigvaris Britain Ltd) 1 device</t>
  </si>
  <si>
    <t>31299611000001108</t>
  </si>
  <si>
    <t>Sigvaris CompreFit (30-40mmHg) standard calf lymphoedema garment tall medium (Sigvaris Britain Ltd)</t>
  </si>
  <si>
    <t>31299711000001104</t>
  </si>
  <si>
    <t>31300311000001100</t>
  </si>
  <si>
    <t>Sigvaris CompreFit (30-40mmHg) standard calf lymphoedema garment tall large (Sigvaris Britain Ltd)</t>
  </si>
  <si>
    <t>31300511000001106</t>
  </si>
  <si>
    <t>31300611000001105</t>
  </si>
  <si>
    <t>Sigvaris CompreFit (30-40mmHg) standard calf lymphoedema garment tall extra large (Sigvaris Britain Ltd)</t>
  </si>
  <si>
    <t>31300711000001101</t>
  </si>
  <si>
    <t>Sigvaris CompreFit (30-40mmHg) standard calf lymphoedema garment tall extra (Sigvaris Britain Ltd) 1 device</t>
  </si>
  <si>
    <t>31300911000001104</t>
  </si>
  <si>
    <t>Sigvaris CompreFit (30-40mmHg) standard calf lymphoedema garment tall XX large (Sigvaris Britain Ltd)</t>
  </si>
  <si>
    <t>31301011000001107</t>
  </si>
  <si>
    <t>Sigvaris CompreFit (30-40mmHg) standard calf lymphoedema garment tall XX (Sigvaris Britain Ltd) 1 device</t>
  </si>
  <si>
    <t>21270002091</t>
  </si>
  <si>
    <t>Sigvaris CompreFLEX (30-40mmHg) below knee</t>
  </si>
  <si>
    <t>31302511000001107</t>
  </si>
  <si>
    <t>Sigvaris CompreFLEX (30-40mmHg) below knee lymphoedema garment regular small (Sigvaris Britain Ltd)</t>
  </si>
  <si>
    <t>31302711000001102</t>
  </si>
  <si>
    <t>Sigvaris CompreFLEX (30-40mmHg) below knee lymphoedema garment regular (Sigvaris Britain Ltd) 1 device</t>
  </si>
  <si>
    <t>31302911000001100</t>
  </si>
  <si>
    <t>Sigvaris CompreFLEX (30-40mmHg) below knee lymphoedema garment regular medium (Sigvaris Britain Ltd)</t>
  </si>
  <si>
    <t>31303011000001108</t>
  </si>
  <si>
    <t>31303211000001103</t>
  </si>
  <si>
    <t>Sigvaris CompreFLEX (30-40mmHg) below knee lymphoedema garment regular large (Sigvaris Britain Ltd)</t>
  </si>
  <si>
    <t>31303411000001104</t>
  </si>
  <si>
    <t>31303611000001101</t>
  </si>
  <si>
    <t>Sigvaris CompreFLEX (30-40mmHg) below knee lymphoedema garment regular extra large (Sigvaris Britain Ltd)</t>
  </si>
  <si>
    <t>31303711000001105</t>
  </si>
  <si>
    <t>Sigvaris CompreFLEX (30-40mmHg) below knee lymphoedema garment regular extra (Sigvaris Britain Ltd) 1 device</t>
  </si>
  <si>
    <t>31303811000001102</t>
  </si>
  <si>
    <t>Sigvaris CompreFLEX (30-40mmHg) below knee lymphoedema garment regular XX large (Sigvaris Britain Ltd)</t>
  </si>
  <si>
    <t>31304011000001105</t>
  </si>
  <si>
    <t>Sigvaris CompreFLEX (30-40mmHg) below knee lymphoedema garment regular XX (Sigvaris Britain Ltd) 1 device</t>
  </si>
  <si>
    <t>31304211000001100</t>
  </si>
  <si>
    <t>Sigvaris CompreFLEX (30-40mmHg) below knee lymphoedema garment tall small (Sigvaris Britain Ltd)</t>
  </si>
  <si>
    <t>31304411000001101</t>
  </si>
  <si>
    <t>Sigvaris CompreFLEX (30-40mmHg) below knee lymphoedema garment tall (Sigvaris Britain Ltd) 1 device</t>
  </si>
  <si>
    <t>31304611000001103</t>
  </si>
  <si>
    <t>Sigvaris CompreFLEX (30-40mmHg) below knee lymphoedema garment tall medium (Sigvaris Britain Ltd)</t>
  </si>
  <si>
    <t>31304711000001107</t>
  </si>
  <si>
    <t>31304911000001109</t>
  </si>
  <si>
    <t>Sigvaris CompreFLEX (30-40mmHg) below knee lymphoedema garment tall large (Sigvaris Britain Ltd)</t>
  </si>
  <si>
    <t>31305011000001109</t>
  </si>
  <si>
    <t>31305211000001104</t>
  </si>
  <si>
    <t>Sigvaris CompreFLEX (30-40mmHg) below knee lymphoedema garment tall extra large (Sigvaris Britain Ltd)</t>
  </si>
  <si>
    <t>31305311000001107</t>
  </si>
  <si>
    <t>Sigvaris CompreFLEX (30-40mmHg) below knee lymphoedema garment tall extra (Sigvaris Britain Ltd) 1 device</t>
  </si>
  <si>
    <t>31305411000001100</t>
  </si>
  <si>
    <t>Sigvaris CompreFLEX (30-40mmHg) below knee lymphoedema garment tall XX large (Sigvaris Britain Ltd)</t>
  </si>
  <si>
    <t>31305511000001101</t>
  </si>
  <si>
    <t>Sigvaris CompreFLEX (30-40mmHg) below knee lymphoedema garment tall XX (Sigvaris Britain Ltd) 1 device</t>
  </si>
  <si>
    <t>21270002098</t>
  </si>
  <si>
    <t>Juzo Adjustable Compression System Light calf</t>
  </si>
  <si>
    <t>31920311000001104</t>
  </si>
  <si>
    <t>Juzo Adjustable Compression System Light calf normal extra small left (Juzo UK Ltd)</t>
  </si>
  <si>
    <t>31920511000001105</t>
  </si>
  <si>
    <t>Juzo Adjustable Compression System Light calf normal extra small (Juzo UK Ltd) 1 device</t>
  </si>
  <si>
    <t>31920611000001109</t>
  </si>
  <si>
    <t>Juzo Adjustable Compression System Light calf normal small left (Juzo UK Ltd)</t>
  </si>
  <si>
    <t>31920811000001108</t>
  </si>
  <si>
    <t>Juzo Adjustable Compression System Light calf normal small (Juzo UK Ltd) 1 device</t>
  </si>
  <si>
    <t>31920911000001103</t>
  </si>
  <si>
    <t>Juzo Adjustable Compression System Light calf normal medium left (Juzo UK Ltd)</t>
  </si>
  <si>
    <t>31921111000001107</t>
  </si>
  <si>
    <t>Juzo Adjustable Compression System Light calf normal medium (Juzo UK Ltd) 1 device</t>
  </si>
  <si>
    <t>31921411000001102</t>
  </si>
  <si>
    <t>Juzo Adjustable Compression System Light calf normal large left (Juzo UK Ltd)</t>
  </si>
  <si>
    <t>31921511000001103</t>
  </si>
  <si>
    <t>Juzo Adjustable Compression System Light calf normal large (Juzo UK Ltd) 1 device</t>
  </si>
  <si>
    <t>31921811000001100</t>
  </si>
  <si>
    <t>Juzo Adjustable Compression System Light calf normal extra large left (Juzo UK Ltd)</t>
  </si>
  <si>
    <t>31922011000001103</t>
  </si>
  <si>
    <t>Juzo Adjustable Compression System Light calf normal extra large (Juzo UK Ltd) 1 device</t>
  </si>
  <si>
    <t>31922311000001100</t>
  </si>
  <si>
    <t>Juzo Adjustable Compression System Light calf long extra small left (Juzo UK Ltd)</t>
  </si>
  <si>
    <t>31922511000001106</t>
  </si>
  <si>
    <t>Juzo Adjustable Compression System Light calf long extra small (Juzo UK Ltd) 1 device</t>
  </si>
  <si>
    <t>31922811000001109</t>
  </si>
  <si>
    <t>Juzo Adjustable Compression System Light calf long small left (Juzo UK Ltd)</t>
  </si>
  <si>
    <t>31923011000001107</t>
  </si>
  <si>
    <t>Juzo Adjustable Compression System Light calf long small (Juzo UK Ltd) 1 device</t>
  </si>
  <si>
    <t>31923811000001101</t>
  </si>
  <si>
    <t>Juzo Adjustable Compression System Light calf long medium left (Juzo UK Ltd)</t>
  </si>
  <si>
    <t>31925011000001108</t>
  </si>
  <si>
    <t>Juzo Adjustable Compression System Light calf long medium (Juzo UK Ltd) 1 device</t>
  </si>
  <si>
    <t>31925311000001106</t>
  </si>
  <si>
    <t>Juzo Adjustable Compression System Light calf long large left (Juzo UK Ltd)</t>
  </si>
  <si>
    <t>31925511000001100</t>
  </si>
  <si>
    <t>Juzo Adjustable Compression System Light calf long large (Juzo UK Ltd) 1 device</t>
  </si>
  <si>
    <t>31925711000001105</t>
  </si>
  <si>
    <t>Juzo Adjustable Compression System Light calf long extra large left (Juzo UK Ltd)</t>
  </si>
  <si>
    <t>31926111000001103</t>
  </si>
  <si>
    <t>Juzo Adjustable Compression System Light calf long extra large (Juzo UK Ltd) 1 device</t>
  </si>
  <si>
    <t>21270002106</t>
  </si>
  <si>
    <t>Juzo Compression Wrap calf</t>
  </si>
  <si>
    <t>31946611000001109</t>
  </si>
  <si>
    <t>Juzo Compression Wrap calf regular small (Juzo UK Ltd)</t>
  </si>
  <si>
    <t>31946811000001108</t>
  </si>
  <si>
    <t>Juzo Compression Wrap calf regular (Juzo UK Ltd) 1 device</t>
  </si>
  <si>
    <t>31947111000001103</t>
  </si>
  <si>
    <t>Juzo Compression Wrap calf regular medium (Juzo UK Ltd)</t>
  </si>
  <si>
    <t>31947511000001107</t>
  </si>
  <si>
    <t>31947711000001102</t>
  </si>
  <si>
    <t>Juzo Compression Wrap calf regular large (Juzo UK Ltd)</t>
  </si>
  <si>
    <t>31947911000001100</t>
  </si>
  <si>
    <t>31948111000001102</t>
  </si>
  <si>
    <t>Juzo Compression Wrap calf regular extra large (Juzo UK Ltd)</t>
  </si>
  <si>
    <t>31948311000001100</t>
  </si>
  <si>
    <t>Juzo Compression Wrap calf regular extra (Juzo UK Ltd) 1 device</t>
  </si>
  <si>
    <t>31949211000001103</t>
  </si>
  <si>
    <t>Juzo Compression Wrap calf regular XX large (Juzo UK Ltd)</t>
  </si>
  <si>
    <t>31949311000001106</t>
  </si>
  <si>
    <t>Juzo Compression Wrap calf regular XX (Juzo UK Ltd) 1 device</t>
  </si>
  <si>
    <t>31949411000001104</t>
  </si>
  <si>
    <t>Juzo Compression Wrap calf long small (Juzo UK Ltd)</t>
  </si>
  <si>
    <t>31949511000001100</t>
  </si>
  <si>
    <t>Juzo Compression Wrap calf long (Juzo UK Ltd) 1 device</t>
  </si>
  <si>
    <t>31949611000001101</t>
  </si>
  <si>
    <t>Juzo Compression Wrap calf long medium (Juzo UK Ltd)</t>
  </si>
  <si>
    <t>31949711000001105</t>
  </si>
  <si>
    <t>31949811000001102</t>
  </si>
  <si>
    <t>Juzo Compression Wrap calf long large (Juzo UK Ltd)</t>
  </si>
  <si>
    <t>31949911000001107</t>
  </si>
  <si>
    <t>31950011000001103</t>
  </si>
  <si>
    <t>Juzo Compression Wrap calf long extra large (Juzo UK Ltd)</t>
  </si>
  <si>
    <t>31950111000001102</t>
  </si>
  <si>
    <t>Juzo Compression Wrap calf long extra (Juzo UK Ltd) 1 device</t>
  </si>
  <si>
    <t>31950311000001100</t>
  </si>
  <si>
    <t>Juzo Compression Wrap calf long XX large (Juzo UK Ltd)</t>
  </si>
  <si>
    <t>31950511000001106</t>
  </si>
  <si>
    <t>Juzo Compression Wrap calf long XX (Juzo UK Ltd) 1 device</t>
  </si>
  <si>
    <t>21270002105</t>
  </si>
  <si>
    <t>Juzo Compression Wrap calf max</t>
  </si>
  <si>
    <t>31950811000001109</t>
  </si>
  <si>
    <t>Juzo Compression Wrap calf max regular small (Juzo UK Ltd)</t>
  </si>
  <si>
    <t>31951111000001108</t>
  </si>
  <si>
    <t>Juzo Compression Wrap calf max regular (Juzo UK Ltd) 1 device</t>
  </si>
  <si>
    <t>31951311000001105</t>
  </si>
  <si>
    <t>Juzo Compression Wrap calf max regular medium (Juzo UK Ltd)</t>
  </si>
  <si>
    <t>31951611000001100</t>
  </si>
  <si>
    <t>31951811000001101</t>
  </si>
  <si>
    <t>Juzo Compression Wrap calf max regular large (Juzo UK Ltd)</t>
  </si>
  <si>
    <t>31952011000001104</t>
  </si>
  <si>
    <t>31952211000001109</t>
  </si>
  <si>
    <t>Juzo Compression Wrap calf max regular extra large (Juzo UK Ltd)</t>
  </si>
  <si>
    <t>31952311000001101</t>
  </si>
  <si>
    <t>Juzo Compression Wrap calf max regular extra (Juzo UK Ltd) 1 device</t>
  </si>
  <si>
    <t>31952511000001107</t>
  </si>
  <si>
    <t>Juzo Compression Wrap calf max regular XX large (Juzo UK Ltd)</t>
  </si>
  <si>
    <t>31952611000001106</t>
  </si>
  <si>
    <t>Juzo Compression Wrap calf max regular XX (Juzo UK Ltd) 1 device</t>
  </si>
  <si>
    <t>31952711000001102</t>
  </si>
  <si>
    <t>Juzo Compression Wrap calf max long small (Juzo UK Ltd)</t>
  </si>
  <si>
    <t>31953011000001108</t>
  </si>
  <si>
    <t>Juzo Compression Wrap calf max long (Juzo UK Ltd) 1 device</t>
  </si>
  <si>
    <t>31953111000001109</t>
  </si>
  <si>
    <t>Juzo Compression Wrap calf max long medium (Juzo UK Ltd)</t>
  </si>
  <si>
    <t>31953311000001106</t>
  </si>
  <si>
    <t>31953811000001102</t>
  </si>
  <si>
    <t>Juzo Compression Wrap calf max long large (Juzo UK Ltd)</t>
  </si>
  <si>
    <t>31954111000001106</t>
  </si>
  <si>
    <t>31954211000001100</t>
  </si>
  <si>
    <t>Juzo Compression Wrap calf max long extra large (Juzo UK Ltd)</t>
  </si>
  <si>
    <t>31954411000001101</t>
  </si>
  <si>
    <t>Juzo Compression Wrap calf max long extra (Juzo UK Ltd) 1 device</t>
  </si>
  <si>
    <t>31954711000001107</t>
  </si>
  <si>
    <t>Juzo Compression Wrap calf max long XX large (Juzo UK Ltd)</t>
  </si>
  <si>
    <t>31954811000001104</t>
  </si>
  <si>
    <t>Juzo Compression Wrap calf max long XX (Juzo UK Ltd) 1 device</t>
  </si>
  <si>
    <t>32909811000001107</t>
  </si>
  <si>
    <t>ReadyWrap calf wrap XX large (Lohmann &amp; Rauscher)</t>
  </si>
  <si>
    <t>32909911000001102</t>
  </si>
  <si>
    <t>ReadyWrap calf wrap XX (Lohmann &amp; Rauscher) 1 device</t>
  </si>
  <si>
    <t>32910011000001107</t>
  </si>
  <si>
    <t>32910111000001108</t>
  </si>
  <si>
    <t>32910211000001102</t>
  </si>
  <si>
    <t>32910311000001105</t>
  </si>
  <si>
    <t>32910411000001103</t>
  </si>
  <si>
    <t>32910511000001104</t>
  </si>
  <si>
    <t>34514911000001104</t>
  </si>
  <si>
    <t>34515011000001104</t>
  </si>
  <si>
    <t>34515111000001103</t>
  </si>
  <si>
    <t>34515211000001109</t>
  </si>
  <si>
    <t>34515311000001101</t>
  </si>
  <si>
    <t>34515411000001108</t>
  </si>
  <si>
    <t>34515511000001107</t>
  </si>
  <si>
    <t>34515611000001106</t>
  </si>
  <si>
    <t>34515711000001102</t>
  </si>
  <si>
    <t>34515811000001105</t>
  </si>
  <si>
    <t>34521011000001105</t>
  </si>
  <si>
    <t>34521111000001106</t>
  </si>
  <si>
    <t>34521211000001100</t>
  </si>
  <si>
    <t>34521311000001108</t>
  </si>
  <si>
    <t>34521511000001102</t>
  </si>
  <si>
    <t>34521611000001103</t>
  </si>
  <si>
    <t>34521711000001107</t>
  </si>
  <si>
    <t>34521811000001104</t>
  </si>
  <si>
    <t>34521911000001109</t>
  </si>
  <si>
    <t>34522011000001102</t>
  </si>
  <si>
    <t>35730911000001109</t>
  </si>
  <si>
    <t>35731011000001101</t>
  </si>
  <si>
    <t>35731111000001100</t>
  </si>
  <si>
    <t>35731211000001106</t>
  </si>
  <si>
    <t>35731311000001103</t>
  </si>
  <si>
    <t>35731411000001105</t>
  </si>
  <si>
    <t>35731511000001109</t>
  </si>
  <si>
    <t>35731611000001108</t>
  </si>
  <si>
    <t>35731711000001104</t>
  </si>
  <si>
    <t>35731811000001107</t>
  </si>
  <si>
    <t>35731911000001102</t>
  </si>
  <si>
    <t>35732011000001109</t>
  </si>
  <si>
    <t>35732111000001105</t>
  </si>
  <si>
    <t>35732211000001104</t>
  </si>
  <si>
    <t>35732311000001107</t>
  </si>
  <si>
    <t>35732411000001100</t>
  </si>
  <si>
    <t>35732511000001101</t>
  </si>
  <si>
    <t>35732611000001102</t>
  </si>
  <si>
    <t>35732711000001106</t>
  </si>
  <si>
    <t>35732811000001103</t>
  </si>
  <si>
    <t>21270002627</t>
  </si>
  <si>
    <t>Sigvaris CompreFLEX (20-50mmHg) standard calf</t>
  </si>
  <si>
    <t>35737111000001107</t>
  </si>
  <si>
    <t>Sigvaris CompreFLEX (20-50mmHg) standard calf lymphoedema garment regular small (Sigvaris Britain Ltd)</t>
  </si>
  <si>
    <t>35737211000001101</t>
  </si>
  <si>
    <t>Sigvaris CompreFLEX (20-50mmHg) standard calf lymphoedema garment regular (Sigvaris Britain Ltd) 1 device</t>
  </si>
  <si>
    <t>35737311000001109</t>
  </si>
  <si>
    <t>Sigvaris CompreFLEX (20-50mmHg) standard calf lymphoedema garment regular medium (Sigvaris Britain Ltd)</t>
  </si>
  <si>
    <t>35737411000001102</t>
  </si>
  <si>
    <t>35737511000001103</t>
  </si>
  <si>
    <t>Sigvaris CompreFLEX (20-50mmHg) standard calf lymphoedema garment regular large (Sigvaris Britain Ltd)</t>
  </si>
  <si>
    <t>35737611000001104</t>
  </si>
  <si>
    <t>35737711000001108</t>
  </si>
  <si>
    <t>Sigvaris CompreFLEX (20-50mmHg) standard calf lymphoedema garment regular extra large (Sigvaris Britain Ltd)</t>
  </si>
  <si>
    <t>35737811000001100</t>
  </si>
  <si>
    <t>Sigvaris CompreFLEX (20-50mmHg) standard calf lymphoedema garment regular extra (Sigvaris Britain Ltd) 1 device</t>
  </si>
  <si>
    <t>35737911000001105</t>
  </si>
  <si>
    <t>Sigvaris CompreFLEX (20-50mmHg) standard calf lymphoedema garment regular XX large (Sigvaris Britain Ltd)</t>
  </si>
  <si>
    <t>35738011000001107</t>
  </si>
  <si>
    <t>Sigvaris CompreFLEX (20-50mmHg) standard calf lymphoedema garment regular XX (Sigvaris Britain Ltd) 1 device</t>
  </si>
  <si>
    <t>35738111000001108</t>
  </si>
  <si>
    <t>35738211000001102</t>
  </si>
  <si>
    <t>35738311000001105</t>
  </si>
  <si>
    <t>35738411000001103</t>
  </si>
  <si>
    <t>35738511000001104</t>
  </si>
  <si>
    <t>35738611000001100</t>
  </si>
  <si>
    <t>35738711000001109</t>
  </si>
  <si>
    <t>35738811000001101</t>
  </si>
  <si>
    <t>35738911000001106</t>
  </si>
  <si>
    <t>35739011000001102</t>
  </si>
  <si>
    <t>35739111000001101</t>
  </si>
  <si>
    <t>Sigvaris CompreFLEX (20-50mmHg) standard calf lymphoedema garment tall small (Sigvaris Britain Ltd)</t>
  </si>
  <si>
    <t>35739211000001107</t>
  </si>
  <si>
    <t>Sigvaris CompreFLEX (20-50mmHg) standard calf lymphoedema garment tall (Sigvaris Britain Ltd) 1 device</t>
  </si>
  <si>
    <t>35739311000001104</t>
  </si>
  <si>
    <t>Sigvaris CompreFLEX (20-50mmHg) standard calf lymphoedema garment tall medium (Sigvaris Britain Ltd)</t>
  </si>
  <si>
    <t>35739411000001106</t>
  </si>
  <si>
    <t>35739511000001105</t>
  </si>
  <si>
    <t>Sigvaris CompreFLEX (20-50mmHg) standard calf lymphoedema garment tall large (Sigvaris Britain Ltd)</t>
  </si>
  <si>
    <t>35739611000001109</t>
  </si>
  <si>
    <t>35739711000001100</t>
  </si>
  <si>
    <t>Sigvaris CompreFLEX (20-50mmHg) standard calf lymphoedema garment tall extra large (Sigvaris Britain Ltd)</t>
  </si>
  <si>
    <t>35739811000001108</t>
  </si>
  <si>
    <t>Sigvaris CompreFLEX (20-50mmHg) standard calf lymphoedema garment tall extra (Sigvaris Britain Ltd) 1 device</t>
  </si>
  <si>
    <t>35739911000001103</t>
  </si>
  <si>
    <t>Sigvaris CompreFLEX (20-50mmHg) standard calf lymphoedema garment tall XX large (Sigvaris Britain Ltd)</t>
  </si>
  <si>
    <t>35740011000001109</t>
  </si>
  <si>
    <t>Sigvaris CompreFLEX (20-50mmHg) standard calf lymphoedema garment tall XX (Sigvaris Britain Ltd) 1 device</t>
  </si>
  <si>
    <t>35740111000001105</t>
  </si>
  <si>
    <t>35740211000001104</t>
  </si>
  <si>
    <t>35740311000001107</t>
  </si>
  <si>
    <t>35740411000001100</t>
  </si>
  <si>
    <t>35740511000001101</t>
  </si>
  <si>
    <t>35740611000001102</t>
  </si>
  <si>
    <t>35740711000001106</t>
  </si>
  <si>
    <t>35740811000001103</t>
  </si>
  <si>
    <t>35740911000001108</t>
  </si>
  <si>
    <t>35741011000001100</t>
  </si>
  <si>
    <t>36539011000001104</t>
  </si>
  <si>
    <t>Juzo Adjustable Compression System Light calf long extra small right (Juzo UK Ltd)</t>
  </si>
  <si>
    <t>36539111000001103</t>
  </si>
  <si>
    <t>36539211000001109</t>
  </si>
  <si>
    <t>36539311000001101</t>
  </si>
  <si>
    <t>36539411000001108</t>
  </si>
  <si>
    <t>Juzo Adjustable Compression System Light calf long small right (Juzo UK Ltd)</t>
  </si>
  <si>
    <t>36539511000001107</t>
  </si>
  <si>
    <t>36539611000001106</t>
  </si>
  <si>
    <t>36539711000001102</t>
  </si>
  <si>
    <t>36539811000001105</t>
  </si>
  <si>
    <t>Juzo Adjustable Compression System Light calf long medium right (Juzo UK Ltd)</t>
  </si>
  <si>
    <t>36539911000001100</t>
  </si>
  <si>
    <t>36540111000001107</t>
  </si>
  <si>
    <t>36540211000001101</t>
  </si>
  <si>
    <t>36540311000001109</t>
  </si>
  <si>
    <t>Juzo Adjustable Compression System Light calf long large right (Juzo UK Ltd)</t>
  </si>
  <si>
    <t>36540511000001103</t>
  </si>
  <si>
    <t>36541211000001107</t>
  </si>
  <si>
    <t>36541311000001104</t>
  </si>
  <si>
    <t>36541611000001109</t>
  </si>
  <si>
    <t>Juzo Adjustable Compression System Light calf long extra large right (Juzo UK Ltd)</t>
  </si>
  <si>
    <t>36541811000001108</t>
  </si>
  <si>
    <t>36541911000001103</t>
  </si>
  <si>
    <t>36542011000001105</t>
  </si>
  <si>
    <t>36542211000001100</t>
  </si>
  <si>
    <t>Juzo Adjustable Compression System Light calf normal extra small right (Juzo UK Ltd)</t>
  </si>
  <si>
    <t>36542411000001101</t>
  </si>
  <si>
    <t>36542511000001102</t>
  </si>
  <si>
    <t>36542611000001103</t>
  </si>
  <si>
    <t>36542811000001104</t>
  </si>
  <si>
    <t>Juzo Adjustable Compression System Light calf normal small right (Juzo UK Ltd)</t>
  </si>
  <si>
    <t>36542911000001109</t>
  </si>
  <si>
    <t>36543011000001101</t>
  </si>
  <si>
    <t>36543211000001106</t>
  </si>
  <si>
    <t>36543411000001105</t>
  </si>
  <si>
    <t>Juzo Adjustable Compression System Light calf normal medium right (Juzo UK Ltd)</t>
  </si>
  <si>
    <t>36543511000001109</t>
  </si>
  <si>
    <t>36543611000001108</t>
  </si>
  <si>
    <t>36543811000001107</t>
  </si>
  <si>
    <t>36544011000001104</t>
  </si>
  <si>
    <t>Juzo Adjustable Compression System Light calf normal large right (Juzo UK Ltd)</t>
  </si>
  <si>
    <t>36544111000001103</t>
  </si>
  <si>
    <t>36544211000001109</t>
  </si>
  <si>
    <t>36544311000001101</t>
  </si>
  <si>
    <t>36544411000001108</t>
  </si>
  <si>
    <t>Juzo Adjustable Compression System Light calf normal extra large right (Juzo UK Ltd)</t>
  </si>
  <si>
    <t>36544511000001107</t>
  </si>
  <si>
    <t>36544611000001106</t>
  </si>
  <si>
    <t>36544711000001102</t>
  </si>
  <si>
    <t>21270002731</t>
  </si>
  <si>
    <t>Mobiderm Autofit below knee</t>
  </si>
  <si>
    <t>37255611000001104</t>
  </si>
  <si>
    <t>Mobiderm Autofit below knee lymphoedema garment short size 1 (Thuasne UK Ltd)</t>
  </si>
  <si>
    <t>37255711000001108</t>
  </si>
  <si>
    <t>Mobiderm Autofit below knee lymphoedema garment short size (Thuasne UK Ltd) 1 device</t>
  </si>
  <si>
    <t>37255811000001100</t>
  </si>
  <si>
    <t>Mobiderm Autofit below knee lymphoedema garment short size 2 (Thuasne UK Ltd)</t>
  </si>
  <si>
    <t>37255911000001105</t>
  </si>
  <si>
    <t>37256011000001102</t>
  </si>
  <si>
    <t>Mobiderm Autofit below knee lymphoedema garment short size 3 (Thuasne UK Ltd)</t>
  </si>
  <si>
    <t>37256111000001101</t>
  </si>
  <si>
    <t>37256211000001107</t>
  </si>
  <si>
    <t>Mobiderm Autofit below knee lymphoedema garment short size 4 (Thuasne UK Ltd)</t>
  </si>
  <si>
    <t>37256311000001104</t>
  </si>
  <si>
    <t>37256411000001106</t>
  </si>
  <si>
    <t>Mobiderm Autofit below knee lymphoedema garment normal size 1 (Thuasne UK Ltd)</t>
  </si>
  <si>
    <t>37256511000001105</t>
  </si>
  <si>
    <t>Mobiderm Autofit below knee lymphoedema garment normal size (Thuasne UK Ltd) 1 device</t>
  </si>
  <si>
    <t>37256611000001109</t>
  </si>
  <si>
    <t>Mobiderm Autofit below knee lymphoedema garment normal size 2 (Thuasne UK Ltd)</t>
  </si>
  <si>
    <t>37256711000001100</t>
  </si>
  <si>
    <t>37256811000001108</t>
  </si>
  <si>
    <t>Mobiderm Autofit below knee lymphoedema garment normal size 3 (Thuasne UK Ltd)</t>
  </si>
  <si>
    <t>37256911000001103</t>
  </si>
  <si>
    <t>37257011000001104</t>
  </si>
  <si>
    <t>Mobiderm Autofit below knee lymphoedema garment normal size 4 (Thuasne UK Ltd)</t>
  </si>
  <si>
    <t>37257111000001103</t>
  </si>
  <si>
    <t>37257211000001109</t>
  </si>
  <si>
    <t>Mobiderm Autofit below knee lymphoedema garment long size 1 (Thuasne UK Ltd)</t>
  </si>
  <si>
    <t>37257311000001101</t>
  </si>
  <si>
    <t>Mobiderm Autofit below knee lymphoedema garment long size (Thuasne UK Ltd) 1 device</t>
  </si>
  <si>
    <t>37257411000001108</t>
  </si>
  <si>
    <t>Mobiderm Autofit below knee lymphoedema garment long size 2 (Thuasne UK Ltd)</t>
  </si>
  <si>
    <t>37257511000001107</t>
  </si>
  <si>
    <t>37257611000001106</t>
  </si>
  <si>
    <t>Mobiderm Autofit below knee lymphoedema garment long size 3 (Thuasne UK Ltd)</t>
  </si>
  <si>
    <t>37257711000001102</t>
  </si>
  <si>
    <t>37257811000001105</t>
  </si>
  <si>
    <t>Mobiderm Autofit below knee lymphoedema garment long size 4 (Thuasne UK Ltd)</t>
  </si>
  <si>
    <t>37257911000001100</t>
  </si>
  <si>
    <t>37258011000001103</t>
  </si>
  <si>
    <t>Mobiderm Autofit below knee lymphoedema garment xtra long size 1 (Thuasne UK Ltd)</t>
  </si>
  <si>
    <t>37258111000001102</t>
  </si>
  <si>
    <t>Mobiderm Autofit below knee lymphoedema garment xtra long size (Thuasne UK Ltd) 1 device</t>
  </si>
  <si>
    <t>37258211000001108</t>
  </si>
  <si>
    <t>Mobiderm Autofit below knee lymphoedema garment xtra long size 2 (Thuasne UK Ltd)</t>
  </si>
  <si>
    <t>37258311000001100</t>
  </si>
  <si>
    <t>37258411000001107</t>
  </si>
  <si>
    <t>Mobiderm Autofit below knee lymphoedema garment xtra long size 3 (Thuasne UK Ltd)</t>
  </si>
  <si>
    <t>37258511000001106</t>
  </si>
  <si>
    <t>37258611000001105</t>
  </si>
  <si>
    <t>Mobiderm Autofit below knee lymphoedema garment xtra long size 4 (Thuasne UK Ltd)</t>
  </si>
  <si>
    <t>37258711000001101</t>
  </si>
  <si>
    <t>21270002737</t>
  </si>
  <si>
    <t>Sigvaris CompreFLEX Transition (20-50mmHg) calf</t>
  </si>
  <si>
    <t>37666811000001103</t>
  </si>
  <si>
    <t>Sigvaris CompreFLEX Transition (20-50mmHg) calf lymphoedema garment regular small (Sigvaris Britain Ltd)</t>
  </si>
  <si>
    <t>37666911000001108</t>
  </si>
  <si>
    <t>Sigvaris CompreFLEX Transition (20-50mmHg) calf lymphoedema garment regular (Sigvaris Britain Ltd) 1 device</t>
  </si>
  <si>
    <t>37668411000001104</t>
  </si>
  <si>
    <t>37668611000001101</t>
  </si>
  <si>
    <t>37668811000001102</t>
  </si>
  <si>
    <t>Sigvaris CompreFLEX Transition (20-50mmHg) calf lymphoedema garment regular medium (Sigvaris Britain Ltd)</t>
  </si>
  <si>
    <t>37669011000001103</t>
  </si>
  <si>
    <t>37669711000001101</t>
  </si>
  <si>
    <t>37670011000001100</t>
  </si>
  <si>
    <t>37670111000001104</t>
  </si>
  <si>
    <t>Sigvaris CompreFLEX Transition (20-50mmHg) calf lymphoedema garment regular large (Sigvaris Britain Ltd)</t>
  </si>
  <si>
    <t>37670611000001107</t>
  </si>
  <si>
    <t>37670911000001101</t>
  </si>
  <si>
    <t>37671111000001105</t>
  </si>
  <si>
    <t>37671511000001101</t>
  </si>
  <si>
    <t>Sigvaris CompreFLEX Transition (20-50mmHg) calf lymphoedema garment regular extra large (Sigvaris Britain Ltd)</t>
  </si>
  <si>
    <t>37671711000001106</t>
  </si>
  <si>
    <t>Sigvaris CompreFLEX Transition (20-50mmHg) calf lymphoedema garment regular extra (Sigvaris Britain Ltd) 1 device</t>
  </si>
  <si>
    <t>37673211000001100</t>
  </si>
  <si>
    <t>37673311000001108</t>
  </si>
  <si>
    <t>37674311000001105</t>
  </si>
  <si>
    <t>Sigvaris CompreFLEX Transition (20-50mmHg) calf lymphoedema garment regular XX large (Sigvaris Britain Ltd)</t>
  </si>
  <si>
    <t>37674511000001104</t>
  </si>
  <si>
    <t>Sigvaris CompreFLEX Transition (20-50mmHg) calf lymphoedema garment regular XX (Sigvaris Britain Ltd) 1 device</t>
  </si>
  <si>
    <t>37674711000001109</t>
  </si>
  <si>
    <t>37675111000001107</t>
  </si>
  <si>
    <t>37675511000001103</t>
  </si>
  <si>
    <t>Sigvaris CompreFLEX Transition (20-50mmHg) calf lymphoedema garment tall small (Sigvaris Britain Ltd)</t>
  </si>
  <si>
    <t>37695111000001102</t>
  </si>
  <si>
    <t>Sigvaris CompreFLEX Transition (20-50mmHg) calf lymphoedema garment tall (Sigvaris Britain Ltd) 1 device</t>
  </si>
  <si>
    <t>37675711000001108</t>
  </si>
  <si>
    <t>37675911000001105</t>
  </si>
  <si>
    <t>37676011000001102</t>
  </si>
  <si>
    <t>Sigvaris CompreFLEX Transition (20-50mmHg) calf lymphoedema garment tall medium (Sigvaris Britain Ltd)</t>
  </si>
  <si>
    <t>37676111000001101</t>
  </si>
  <si>
    <t>37676211000001107</t>
  </si>
  <si>
    <t>37676311000001104</t>
  </si>
  <si>
    <t>37676411000001106</t>
  </si>
  <si>
    <t>Sigvaris CompreFLEX Transition (20-50mmHg) calf lymphoedema garment tall large (Sigvaris Britain Ltd)</t>
  </si>
  <si>
    <t>37676511000001105</t>
  </si>
  <si>
    <t>37676611000001109</t>
  </si>
  <si>
    <t>37676711000001100</t>
  </si>
  <si>
    <t>37676811000001108</t>
  </si>
  <si>
    <t>Sigvaris CompreFLEX Transition (20-50mmHg) calf lymphoedema garment tall extra large (Sigvaris Britain Ltd)</t>
  </si>
  <si>
    <t>37676911000001103</t>
  </si>
  <si>
    <t>Sigvaris CompreFLEX Transition (20-50mmHg) calf lymphoedema garment tall extra (Sigvaris Britain Ltd) 1 device</t>
  </si>
  <si>
    <t>37677011000001104</t>
  </si>
  <si>
    <t>37677111000001103</t>
  </si>
  <si>
    <t>37677211000001109</t>
  </si>
  <si>
    <t>Sigvaris CompreFLEX Transition (20-50mmHg) calf lymphoedema garment tall XX large (Sigvaris Britain Ltd)</t>
  </si>
  <si>
    <t>37677311000001101</t>
  </si>
  <si>
    <t>Sigvaris CompreFLEX Transition (20-50mmHg) calf lymphoedema garment tall XX (Sigvaris Britain Ltd) 1 device</t>
  </si>
  <si>
    <t>37677411000001108</t>
  </si>
  <si>
    <t>37677511000001107</t>
  </si>
  <si>
    <t>21270002736</t>
  </si>
  <si>
    <t>Sigvaris CompreFLEX Complete (20-50mmHg) calf</t>
  </si>
  <si>
    <t>37679011000001108</t>
  </si>
  <si>
    <t>Sigvaris CompreFLEX Complete (20-50mmHg) calf lymphoedema garment regular small (Sigvaris Britain Ltd)</t>
  </si>
  <si>
    <t>37679111000001109</t>
  </si>
  <si>
    <t>Sigvaris CompreFLEX Complete (20-50mmHg) calf lymphoedema garment regular (Sigvaris Britain Ltd) 1 device</t>
  </si>
  <si>
    <t>37679211000001103</t>
  </si>
  <si>
    <t>37679411000001104</t>
  </si>
  <si>
    <t>37679511000001100</t>
  </si>
  <si>
    <t>Sigvaris CompreFLEX Complete (20-50mmHg) calf lymphoedema garment regular medium (Sigvaris Britain Ltd)</t>
  </si>
  <si>
    <t>37679611000001101</t>
  </si>
  <si>
    <t>37679711000001105</t>
  </si>
  <si>
    <t>37679811000001102</t>
  </si>
  <si>
    <t>37679911000001107</t>
  </si>
  <si>
    <t>Sigvaris CompreFLEX Complete (20-50mmHg) calf lymphoedema garment regular large (Sigvaris Britain Ltd)</t>
  </si>
  <si>
    <t>37680011000001108</t>
  </si>
  <si>
    <t>37680111000001109</t>
  </si>
  <si>
    <t>37680211000001103</t>
  </si>
  <si>
    <t>37680311000001106</t>
  </si>
  <si>
    <t>Sigvaris CompreFLEX Complete (20-50mmHg) calf lymphoedema garment regular extra large (Sigvaris Britain Ltd)</t>
  </si>
  <si>
    <t>37680411000001104</t>
  </si>
  <si>
    <t>Sigvaris CompreFLEX Complete (20-50mmHg) calf lymphoedema garment regular extra (Sigvaris Britain Ltd) 1 device</t>
  </si>
  <si>
    <t>37680511000001100</t>
  </si>
  <si>
    <t>37680611000001101</t>
  </si>
  <si>
    <t>37680711000001105</t>
  </si>
  <si>
    <t>Sigvaris CompreFLEX Complete (20-50mmHg) calf lymphoedema garment regular XX large (Sigvaris Britain Ltd)</t>
  </si>
  <si>
    <t>37680811000001102</t>
  </si>
  <si>
    <t>Sigvaris CompreFLEX Complete (20-50mmHg) calf lymphoedema garment regular XX (Sigvaris Britain Ltd) 1 device</t>
  </si>
  <si>
    <t>37680911000001107</t>
  </si>
  <si>
    <t>37681011000001104</t>
  </si>
  <si>
    <t>37681111000001103</t>
  </si>
  <si>
    <t>Sigvaris CompreFLEX Complete (20-50mmHg) calf lymphoedema garment tall small (Sigvaris Britain Ltd)</t>
  </si>
  <si>
    <t>37681211000001109</t>
  </si>
  <si>
    <t>Sigvaris CompreFLEX Complete (20-50mmHg) calf lymphoedema garment tall (Sigvaris Britain Ltd) 1 device</t>
  </si>
  <si>
    <t>37681311000001101</t>
  </si>
  <si>
    <t>37681511000001107</t>
  </si>
  <si>
    <t>37681611000001106</t>
  </si>
  <si>
    <t>Sigvaris CompreFLEX Complete (20-50mmHg) calf lymphoedema garment tall medium (Sigvaris Britain Ltd)</t>
  </si>
  <si>
    <t>37681711000001102</t>
  </si>
  <si>
    <t>37681811000001105</t>
  </si>
  <si>
    <t>37681911000001100</t>
  </si>
  <si>
    <t>37682011000001107</t>
  </si>
  <si>
    <t>Sigvaris CompreFLEX Complete (20-50mmHg) calf lymphoedema garment tall large (Sigvaris Britain Ltd)</t>
  </si>
  <si>
    <t>37682111000001108</t>
  </si>
  <si>
    <t>37682211000001102</t>
  </si>
  <si>
    <t>37682311000001105</t>
  </si>
  <si>
    <t>37682411000001103</t>
  </si>
  <si>
    <t>Sigvaris CompreFLEX Complete (20-50mmHg) calf lymphoedema garment tall extra large (Sigvaris Britain Ltd)</t>
  </si>
  <si>
    <t>37682511000001104</t>
  </si>
  <si>
    <t>Sigvaris CompreFLEX Complete (20-50mmHg) calf lymphoedema garment tall extra (Sigvaris Britain Ltd) 1 device</t>
  </si>
  <si>
    <t>37682611000001100</t>
  </si>
  <si>
    <t>37682711000001109</t>
  </si>
  <si>
    <t>37682811000001101</t>
  </si>
  <si>
    <t>Sigvaris CompreFLEX Complete (20-50mmHg) calf lymphoedema garment tall XX large (Sigvaris Britain Ltd)</t>
  </si>
  <si>
    <t>37682911000001106</t>
  </si>
  <si>
    <t>Sigvaris CompreFLEX Complete (20-50mmHg) calf lymphoedema garment tall XX (Sigvaris Britain Ltd) 1 device</t>
  </si>
  <si>
    <t>37683011000001103</t>
  </si>
  <si>
    <t>37683111000001102</t>
  </si>
  <si>
    <t>37885111000001109</t>
  </si>
  <si>
    <t>Juzo Compression Wrap calf regular XXX large (Juzo UK Ltd)</t>
  </si>
  <si>
    <t>37885211000001103</t>
  </si>
  <si>
    <t>Juzo Compression Wrap calf regular XXX (Juzo UK Ltd) 1 device</t>
  </si>
  <si>
    <t>37885311000001106</t>
  </si>
  <si>
    <t>Juzo Compression Wrap calf long XXX large (Juzo UK Ltd)</t>
  </si>
  <si>
    <t>37885411000001104</t>
  </si>
  <si>
    <t>Juzo Compression Wrap calf long XXX (Juzo UK Ltd) 1 device</t>
  </si>
  <si>
    <t>37885511000001100</t>
  </si>
  <si>
    <t>Juzo Compression Wrap calf max regular XXX large (Juzo UK Ltd)</t>
  </si>
  <si>
    <t>37885611000001101</t>
  </si>
  <si>
    <t>Juzo Compression Wrap calf max regular XXX (Juzo UK Ltd) 1 device</t>
  </si>
  <si>
    <t>37885711000001105</t>
  </si>
  <si>
    <t>Juzo Compression Wrap calf max long XXX large (Juzo UK Ltd)</t>
  </si>
  <si>
    <t>37885811000001102</t>
  </si>
  <si>
    <t>Juzo Compression Wrap calf max long XXX (Juzo UK Ltd) 1 device</t>
  </si>
  <si>
    <t>21270002817</t>
  </si>
  <si>
    <t>Juzo Compression Wrap Set calf + liner</t>
  </si>
  <si>
    <t>38560211000001102</t>
  </si>
  <si>
    <t>Juzo Compression Wrap Set calf + liner regular small (Juzo UK Ltd)</t>
  </si>
  <si>
    <t>38560311000001105</t>
  </si>
  <si>
    <t>Juzo Compression Wrap Set calf + liner regular (Juzo UK Ltd) 1 device</t>
  </si>
  <si>
    <t>21270002818</t>
  </si>
  <si>
    <t>Juzo Compression Wrap Set calf max + liner</t>
  </si>
  <si>
    <t>38560511000001104</t>
  </si>
  <si>
    <t>Juzo Compression Wrap Set calf max + liner regular small (Juzo UK Ltd)</t>
  </si>
  <si>
    <t>38560711000001109</t>
  </si>
  <si>
    <t>Juzo Compression Wrap Set calf max + liner regular (Juzo UK Ltd) 1 device</t>
  </si>
  <si>
    <t>21270002822</t>
  </si>
  <si>
    <t>Juzo Adjustable Compression System Light Essentials calf + liner pack</t>
  </si>
  <si>
    <t>38562411000001102</t>
  </si>
  <si>
    <t>Juzo Adjustable Compression System Light Essentials calf + liner pack normal extra small left (Juzo UK Ltd)</t>
  </si>
  <si>
    <t>38562511000001103</t>
  </si>
  <si>
    <t>Juzo Adjustable Compression System Light Essentials calf + liner pack normal extra small (Juzo UK Ltd) 1 device</t>
  </si>
  <si>
    <t>38626811000001103</t>
  </si>
  <si>
    <t>Juzo Compression Wrap Set calf + liner regular medium (Juzo UK Ltd)</t>
  </si>
  <si>
    <t>38626911000001108</t>
  </si>
  <si>
    <t>38627011000001107</t>
  </si>
  <si>
    <t>Juzo Compression Wrap Set calf + liner regular large (Juzo UK Ltd)</t>
  </si>
  <si>
    <t>38627111000001108</t>
  </si>
  <si>
    <t>38627211000001102</t>
  </si>
  <si>
    <t>Juzo Compression Wrap Set calf + liner regular extra large (Juzo UK Ltd)</t>
  </si>
  <si>
    <t>38627311000001105</t>
  </si>
  <si>
    <t>Juzo Compression Wrap Set calf + liner regular extra (Juzo UK Ltd) 1 device</t>
  </si>
  <si>
    <t>38627411000001103</t>
  </si>
  <si>
    <t>Juzo Compression Wrap Set calf + liner regular XX large (Juzo UK Ltd)</t>
  </si>
  <si>
    <t>38627511000001104</t>
  </si>
  <si>
    <t>Juzo Compression Wrap Set calf + liner regular XX (Juzo UK Ltd) 1 device</t>
  </si>
  <si>
    <t>38627611000001100</t>
  </si>
  <si>
    <t>Juzo Compression Wrap Set calf + liner regular XXX large (Juzo UK Ltd)</t>
  </si>
  <si>
    <t>38627711000001109</t>
  </si>
  <si>
    <t>Juzo Compression Wrap Set calf + liner regular XXX (Juzo UK Ltd) 1 device</t>
  </si>
  <si>
    <t>38627811000001101</t>
  </si>
  <si>
    <t>Juzo Compression Wrap Set calf + liner long small (Juzo UK Ltd)</t>
  </si>
  <si>
    <t>38627911000001106</t>
  </si>
  <si>
    <t>Juzo Compression Wrap Set calf + liner long (Juzo UK Ltd) 1 device</t>
  </si>
  <si>
    <t>38628011000001108</t>
  </si>
  <si>
    <t>Juzo Compression Wrap Set calf + liner long medium (Juzo UK Ltd)</t>
  </si>
  <si>
    <t>38628111000001109</t>
  </si>
  <si>
    <t>38628211000001103</t>
  </si>
  <si>
    <t>Juzo Compression Wrap Set calf + liner long large (Juzo UK Ltd)</t>
  </si>
  <si>
    <t>38628311000001106</t>
  </si>
  <si>
    <t>38628411000001104</t>
  </si>
  <si>
    <t>Juzo Compression Wrap Set calf + liner long extra large (Juzo UK Ltd)</t>
  </si>
  <si>
    <t>38628511000001100</t>
  </si>
  <si>
    <t>Juzo Compression Wrap Set calf + liner long extra (Juzo UK Ltd) 1 device</t>
  </si>
  <si>
    <t>38628611000001101</t>
  </si>
  <si>
    <t>Juzo Compression Wrap Set calf + liner long XX large (Juzo UK Ltd)</t>
  </si>
  <si>
    <t>38628711000001105</t>
  </si>
  <si>
    <t>Juzo Compression Wrap Set calf + liner long XX (Juzo UK Ltd) 1 device</t>
  </si>
  <si>
    <t>38628811000001102</t>
  </si>
  <si>
    <t>Juzo Compression Wrap Set calf + liner long XXX large (Juzo UK Ltd)</t>
  </si>
  <si>
    <t>38628911000001107</t>
  </si>
  <si>
    <t>Juzo Compression Wrap Set calf + liner long XXX (Juzo UK Ltd) 1 device</t>
  </si>
  <si>
    <t>38629011000001103</t>
  </si>
  <si>
    <t>Juzo Compression Wrap Set calf max + liner regular medium (Juzo UK Ltd)</t>
  </si>
  <si>
    <t>38629111000001102</t>
  </si>
  <si>
    <t>38629211000001108</t>
  </si>
  <si>
    <t>Juzo Compression Wrap Set calf max + liner regular large (Juzo UK Ltd)</t>
  </si>
  <si>
    <t>38629311000001100</t>
  </si>
  <si>
    <t>38629411000001107</t>
  </si>
  <si>
    <t>Juzo Compression Wrap Set calf max + liner regular extra large (Juzo UK Ltd)</t>
  </si>
  <si>
    <t>38629511000001106</t>
  </si>
  <si>
    <t>Juzo Compression Wrap Set calf max + liner regular extra (Juzo UK Ltd) 1 device</t>
  </si>
  <si>
    <t>38629611000001105</t>
  </si>
  <si>
    <t>Juzo Compression Wrap Set calf max + liner regular XX large (Juzo UK Ltd)</t>
  </si>
  <si>
    <t>38629711000001101</t>
  </si>
  <si>
    <t>Juzo Compression Wrap Set calf max + liner regular XX (Juzo UK Ltd) 1 device</t>
  </si>
  <si>
    <t>38629811000001109</t>
  </si>
  <si>
    <t>Juzo Compression Wrap Set calf max + liner regular XXX large (Juzo UK Ltd)</t>
  </si>
  <si>
    <t>38629911000001104</t>
  </si>
  <si>
    <t>Juzo Compression Wrap Set calf max + liner regular XXX (Juzo UK Ltd) 1 device</t>
  </si>
  <si>
    <t>38630011000001109</t>
  </si>
  <si>
    <t>Juzo Compression Wrap Set calf max + liner long small (Juzo UK Ltd)</t>
  </si>
  <si>
    <t>38630111000001105</t>
  </si>
  <si>
    <t>Juzo Compression Wrap Set calf max + liner long (Juzo UK Ltd) 1 device</t>
  </si>
  <si>
    <t>38630211000001104</t>
  </si>
  <si>
    <t>Juzo Compression Wrap Set calf max + liner long medium (Juzo UK Ltd)</t>
  </si>
  <si>
    <t>38630311000001107</t>
  </si>
  <si>
    <t>38630411000001100</t>
  </si>
  <si>
    <t>Juzo Compression Wrap Set calf max + liner long large (Juzo UK Ltd)</t>
  </si>
  <si>
    <t>38630511000001101</t>
  </si>
  <si>
    <t>38630611000001102</t>
  </si>
  <si>
    <t>Juzo Compression Wrap Set calf max + liner long extra large (Juzo UK Ltd)</t>
  </si>
  <si>
    <t>38630811000001103</t>
  </si>
  <si>
    <t>Juzo Compression Wrap Set calf max + liner long extra (Juzo UK Ltd) 1 device</t>
  </si>
  <si>
    <t>38630911000001108</t>
  </si>
  <si>
    <t>Juzo Compression Wrap Set calf max + liner long XX large (Juzo UK Ltd)</t>
  </si>
  <si>
    <t>38631011000001100</t>
  </si>
  <si>
    <t>Juzo Compression Wrap Set calf max + liner long XX (Juzo UK Ltd) 1 device</t>
  </si>
  <si>
    <t>38631111000001104</t>
  </si>
  <si>
    <t>Juzo Compression Wrap Set calf max + liner long XXX large (Juzo UK Ltd)</t>
  </si>
  <si>
    <t>38631211000001105</t>
  </si>
  <si>
    <t>Juzo Compression Wrap Set calf max + liner long XXX (Juzo UK Ltd) 1 device</t>
  </si>
  <si>
    <t>38644211000001106</t>
  </si>
  <si>
    <t>38644311000001103</t>
  </si>
  <si>
    <t>38644411000001105</t>
  </si>
  <si>
    <t>Juzo Adjustable Compression System Light Essentials calf + liner pack normal extra small right (Juzo UK Ltd)</t>
  </si>
  <si>
    <t>38644511000001109</t>
  </si>
  <si>
    <t>38644611000001108</t>
  </si>
  <si>
    <t>38644711000001104</t>
  </si>
  <si>
    <t>38644811000001107</t>
  </si>
  <si>
    <t>Juzo Adjustable Compression System Light Essentials calf + liner pack normal small left (Juzo UK Ltd)</t>
  </si>
  <si>
    <t>38644911000001102</t>
  </si>
  <si>
    <t>Juzo Adjustable Compression System Light Essentials calf + liner pack normal small (Juzo UK Ltd) 1 device</t>
  </si>
  <si>
    <t>38645011000001102</t>
  </si>
  <si>
    <t>38645111000001101</t>
  </si>
  <si>
    <t>38645211000001107</t>
  </si>
  <si>
    <t>Juzo Adjustable Compression System Light Essentials calf + liner pack normal small right (Juzo UK Ltd)</t>
  </si>
  <si>
    <t>38645311000001104</t>
  </si>
  <si>
    <t>38645411000001106</t>
  </si>
  <si>
    <t>38645511000001105</t>
  </si>
  <si>
    <t>38645811000001108</t>
  </si>
  <si>
    <t>Juzo Adjustable Compression System Light Essentials calf + liner pack normal medium left (Juzo UK Ltd)</t>
  </si>
  <si>
    <t>38645911000001103</t>
  </si>
  <si>
    <t>Juzo Adjustable Compression System Light Essentials calf + liner pack normal medium (Juzo UK Ltd) 1 device</t>
  </si>
  <si>
    <t>38646011000001106</t>
  </si>
  <si>
    <t>38646111000001107</t>
  </si>
  <si>
    <t>38646211000001101</t>
  </si>
  <si>
    <t>Juzo Adjustable Compression System Light Essentials calf + liner pack normal medium right (Juzo UK Ltd)</t>
  </si>
  <si>
    <t>38646311000001109</t>
  </si>
  <si>
    <t>38646411000001102</t>
  </si>
  <si>
    <t>38646511000001103</t>
  </si>
  <si>
    <t>38646611000001104</t>
  </si>
  <si>
    <t>Juzo Adjustable Compression System Light Essentials calf + liner pack normal large left (Juzo UK Ltd)</t>
  </si>
  <si>
    <t>38646711000001108</t>
  </si>
  <si>
    <t>Juzo Adjustable Compression System Light Essentials calf + liner pack normal large (Juzo UK Ltd) 1 device</t>
  </si>
  <si>
    <t>38646811000001100</t>
  </si>
  <si>
    <t>38646911000001105</t>
  </si>
  <si>
    <t>38647011000001109</t>
  </si>
  <si>
    <t>Juzo Adjustable Compression System Light Essentials calf + liner pack normal large right (Juzo UK Ltd)</t>
  </si>
  <si>
    <t>38647111000001105</t>
  </si>
  <si>
    <t>38647211000001104</t>
  </si>
  <si>
    <t>38647311000001107</t>
  </si>
  <si>
    <t>38647411000001100</t>
  </si>
  <si>
    <t>Juzo Adjustable Compression System Light Essentials calf + liner pack normal extra large left (Juzo UK Ltd)</t>
  </si>
  <si>
    <t>38647511000001101</t>
  </si>
  <si>
    <t>Juzo Adjustable Compression System Light Essentials calf + liner pack normal extra large (Juzo UK Ltd) 1 device</t>
  </si>
  <si>
    <t>38647611000001102</t>
  </si>
  <si>
    <t>38647711000001106</t>
  </si>
  <si>
    <t>38647811000001103</t>
  </si>
  <si>
    <t>Juzo Adjustable Compression System Light Essentials calf + liner pack normal extra large right (Juzo UK Ltd)</t>
  </si>
  <si>
    <t>38647911000001108</t>
  </si>
  <si>
    <t>38648011000001105</t>
  </si>
  <si>
    <t>38648111000001106</t>
  </si>
  <si>
    <t>38648211000001100</t>
  </si>
  <si>
    <t>Juzo Adjustable Compression System Light Essentials calf + liner pack long extra small left (Juzo UK Ltd)</t>
  </si>
  <si>
    <t>38648311000001108</t>
  </si>
  <si>
    <t>Juzo Adjustable Compression System Light Essentials calf + liner pack long extra small (Juzo UK Ltd) 1 device</t>
  </si>
  <si>
    <t>38648411000001101</t>
  </si>
  <si>
    <t>38648511000001102</t>
  </si>
  <si>
    <t>38648611000001103</t>
  </si>
  <si>
    <t>Juzo Adjustable Compression System Light Essentials calf + liner pack long extra small right (Juzo UK Ltd)</t>
  </si>
  <si>
    <t>38648711000001107</t>
  </si>
  <si>
    <t>38648811000001104</t>
  </si>
  <si>
    <t>38648911000001109</t>
  </si>
  <si>
    <t>38649011000001100</t>
  </si>
  <si>
    <t>Juzo Adjustable Compression System Light Essentials calf + liner pack long small left (Juzo UK Ltd)</t>
  </si>
  <si>
    <t>38649111000001104</t>
  </si>
  <si>
    <t>Juzo Adjustable Compression System Light Essentials calf + liner pack long small (Juzo UK Ltd) 1 device</t>
  </si>
  <si>
    <t>38649211000001105</t>
  </si>
  <si>
    <t>38649311000001102</t>
  </si>
  <si>
    <t>38649411000001109</t>
  </si>
  <si>
    <t>Juzo Adjustable Compression System Light Essentials calf + liner pack long small right (Juzo UK Ltd)</t>
  </si>
  <si>
    <t>38649511000001108</t>
  </si>
  <si>
    <t>38649611000001107</t>
  </si>
  <si>
    <t>38649711000001103</t>
  </si>
  <si>
    <t>38649811000001106</t>
  </si>
  <si>
    <t>Juzo Adjustable Compression System Light Essentials calf + liner pack long medium left (Juzo UK Ltd)</t>
  </si>
  <si>
    <t>38649911000001101</t>
  </si>
  <si>
    <t>Juzo Adjustable Compression System Light Essentials calf + liner pack long medium (Juzo UK Ltd) 1 device</t>
  </si>
  <si>
    <t>38650011000001105</t>
  </si>
  <si>
    <t>38650111000001106</t>
  </si>
  <si>
    <t>38650211000001100</t>
  </si>
  <si>
    <t>Juzo Adjustable Compression System Light Essentials calf + liner pack long medium right (Juzo UK Ltd)</t>
  </si>
  <si>
    <t>38650311000001108</t>
  </si>
  <si>
    <t>38650411000001101</t>
  </si>
  <si>
    <t>38650511000001102</t>
  </si>
  <si>
    <t>38650611000001103</t>
  </si>
  <si>
    <t>Juzo Adjustable Compression System Light Essentials calf + liner pack long large left (Juzo UK Ltd)</t>
  </si>
  <si>
    <t>38650711000001107</t>
  </si>
  <si>
    <t>Juzo Adjustable Compression System Light Essentials calf + liner pack long large (Juzo UK Ltd) 1 device</t>
  </si>
  <si>
    <t>38650811000001104</t>
  </si>
  <si>
    <t>38650911000001109</t>
  </si>
  <si>
    <t>38651011000001101</t>
  </si>
  <si>
    <t>Juzo Adjustable Compression System Light Essentials calf + liner pack long large right (Juzo UK Ltd)</t>
  </si>
  <si>
    <t>38651111000001100</t>
  </si>
  <si>
    <t>38651211000001106</t>
  </si>
  <si>
    <t>38651311000001103</t>
  </si>
  <si>
    <t>38651411000001105</t>
  </si>
  <si>
    <t>Juzo Adjustable Compression System Light Essentials calf + liner pack long extra large left (Juzo UK Ltd)</t>
  </si>
  <si>
    <t>38651511000001109</t>
  </si>
  <si>
    <t>Juzo Adjustable Compression System Light Essentials calf + liner pack long extra large (Juzo UK Ltd) 1 device</t>
  </si>
  <si>
    <t>38651611000001108</t>
  </si>
  <si>
    <t>38651711000001104</t>
  </si>
  <si>
    <t>38651811000001107</t>
  </si>
  <si>
    <t>Juzo Adjustable Compression System Light Essentials calf + liner pack long extra large right (Juzo UK Ltd)</t>
  </si>
  <si>
    <t>38651911000001102</t>
  </si>
  <si>
    <t>38652011000001109</t>
  </si>
  <si>
    <t>38652111000001105</t>
  </si>
  <si>
    <t>33499311000001108</t>
  </si>
  <si>
    <t>Lymphoedema garments adjustable hand wrap/piece</t>
  </si>
  <si>
    <t>32994711000001102</t>
  </si>
  <si>
    <t>Lymphoedema garments adjustable hand 1 device</t>
  </si>
  <si>
    <t>21270000766</t>
  </si>
  <si>
    <t>Juxta-Fit hand wrap</t>
  </si>
  <si>
    <t>20496411000001105</t>
  </si>
  <si>
    <t>Juxta-Fit hand wrap extra small right (Medi UK Ltd)</t>
  </si>
  <si>
    <t>20496811000001107</t>
  </si>
  <si>
    <t>Juxta-Fit hand wrap extra small (Medi UK Ltd) 1 device</t>
  </si>
  <si>
    <t>20497011000001103</t>
  </si>
  <si>
    <t>Juxta-Fit hand wrap small right (Medi UK Ltd)</t>
  </si>
  <si>
    <t>20497211000001108</t>
  </si>
  <si>
    <t>Juxta-Fit hand wrap small (Medi UK Ltd) 1 device</t>
  </si>
  <si>
    <t>20497511000001106</t>
  </si>
  <si>
    <t>Juxta-Fit hand wrap medium right (Medi UK Ltd)</t>
  </si>
  <si>
    <t>20498211000001107</t>
  </si>
  <si>
    <t>Juxta-Fit hand wrap medium (Medi UK Ltd) 1 device</t>
  </si>
  <si>
    <t>20498311000001104</t>
  </si>
  <si>
    <t>Juxta-Fit hand wrap large right (Medi UK Ltd)</t>
  </si>
  <si>
    <t>20498411000001106</t>
  </si>
  <si>
    <t>Juxta-Fit hand wrap large (Medi UK Ltd) 1 device</t>
  </si>
  <si>
    <t>20498511000001105</t>
  </si>
  <si>
    <t>Juxta-Fit hand wrap extra large right (Medi UK Ltd)</t>
  </si>
  <si>
    <t>20498611000001109</t>
  </si>
  <si>
    <t>Juxta-Fit hand wrap extra large (Medi UK Ltd) 1 device</t>
  </si>
  <si>
    <t>20498711000001100</t>
  </si>
  <si>
    <t>Juxta-Fit hand wrap extra small left (Medi UK Ltd)</t>
  </si>
  <si>
    <t>20498811000001108</t>
  </si>
  <si>
    <t>20498911000001103</t>
  </si>
  <si>
    <t>Juxta-Fit hand wrap small left (Medi UK Ltd)</t>
  </si>
  <si>
    <t>20499011000001107</t>
  </si>
  <si>
    <t>20499111000001108</t>
  </si>
  <si>
    <t>Juxta-Fit hand wrap medium left (Medi UK Ltd)</t>
  </si>
  <si>
    <t>20499211000001102</t>
  </si>
  <si>
    <t>20499311000001105</t>
  </si>
  <si>
    <t>Juxta-Fit hand wrap large left (Medi UK Ltd)</t>
  </si>
  <si>
    <t>20499411000001103</t>
  </si>
  <si>
    <t>20499511000001104</t>
  </si>
  <si>
    <t>Juxta-Fit hand wrap extra large left (Medi UK Ltd)</t>
  </si>
  <si>
    <t>20499611000001100</t>
  </si>
  <si>
    <t>21270001349</t>
  </si>
  <si>
    <t>ReadyWrap gauntlet</t>
  </si>
  <si>
    <t>23629311000001102</t>
  </si>
  <si>
    <t>ReadyWrap gauntlet small left (Lohmann &amp; Rauscher)</t>
  </si>
  <si>
    <t>23629411000001109</t>
  </si>
  <si>
    <t>ReadyWrap gauntlet small (Lohmann &amp; Rauscher) 1 device</t>
  </si>
  <si>
    <t>23629511000001108</t>
  </si>
  <si>
    <t>23629611000001107</t>
  </si>
  <si>
    <t>23629711000001103</t>
  </si>
  <si>
    <t>ReadyWrap gauntlet small right (Lohmann &amp; Rauscher)</t>
  </si>
  <si>
    <t>23629811000001106</t>
  </si>
  <si>
    <t>23629911000001101</t>
  </si>
  <si>
    <t>23630011000001106</t>
  </si>
  <si>
    <t>23630111000001107</t>
  </si>
  <si>
    <t>ReadyWrap gauntlet medium left (Lohmann &amp; Rauscher)</t>
  </si>
  <si>
    <t>23630211000001101</t>
  </si>
  <si>
    <t>ReadyWrap gauntlet medium (Lohmann &amp; Rauscher) 1 device</t>
  </si>
  <si>
    <t>23630311000001109</t>
  </si>
  <si>
    <t>23630411000001102</t>
  </si>
  <si>
    <t>23630511000001103</t>
  </si>
  <si>
    <t>ReadyWrap gauntlet medium right (Lohmann &amp; Rauscher)</t>
  </si>
  <si>
    <t>23630611000001104</t>
  </si>
  <si>
    <t>23630711000001108</t>
  </si>
  <si>
    <t>23630811000001100</t>
  </si>
  <si>
    <t>23630911000001105</t>
  </si>
  <si>
    <t>ReadyWrap gauntlet large left (Lohmann &amp; Rauscher)</t>
  </si>
  <si>
    <t>23631011000001102</t>
  </si>
  <si>
    <t>ReadyWrap gauntlet large (Lohmann &amp; Rauscher) 1 device</t>
  </si>
  <si>
    <t>23631111000001101</t>
  </si>
  <si>
    <t>23631211000001107</t>
  </si>
  <si>
    <t>23631311000001104</t>
  </si>
  <si>
    <t>ReadyWrap gauntlet large right (Lohmann &amp; Rauscher)</t>
  </si>
  <si>
    <t>23631411000001106</t>
  </si>
  <si>
    <t>23631511000001105</t>
  </si>
  <si>
    <t>23631611000001109</t>
  </si>
  <si>
    <t>23631711000001100</t>
  </si>
  <si>
    <t>ReadyWrap gauntlet extra large left (Lohmann &amp; Rauscher)</t>
  </si>
  <si>
    <t>23631811000001108</t>
  </si>
  <si>
    <t>ReadyWrap gauntlet extra large (Lohmann &amp; Rauscher) 1 device</t>
  </si>
  <si>
    <t>23631911000001103</t>
  </si>
  <si>
    <t>23632011000001105</t>
  </si>
  <si>
    <t>23632111000001106</t>
  </si>
  <si>
    <t>ReadyWrap gauntlet extra large right (Lohmann &amp; Rauscher)</t>
  </si>
  <si>
    <t>23632211000001100</t>
  </si>
  <si>
    <t>23632311000001108</t>
  </si>
  <si>
    <t>23632411000001101</t>
  </si>
  <si>
    <t>21270002095</t>
  </si>
  <si>
    <t>Juzo Adjustable Compression System Light hand</t>
  </si>
  <si>
    <t>31866411000001107</t>
  </si>
  <si>
    <t>Juzo Adjustable Compression System Light hand normal extra small (Juzo UK Ltd)</t>
  </si>
  <si>
    <t>31866511000001106</t>
  </si>
  <si>
    <t>Juzo Adjustable Compression System Light hand normal extra (Juzo UK Ltd) 1 device</t>
  </si>
  <si>
    <t>31866711000001101</t>
  </si>
  <si>
    <t>Juzo Adjustable Compression System Light hand normal small (Juzo UK Ltd)</t>
  </si>
  <si>
    <t>31866911000001104</t>
  </si>
  <si>
    <t>Juzo Adjustable Compression System Light hand normal (Juzo UK Ltd) 1 device</t>
  </si>
  <si>
    <t>31867011000001100</t>
  </si>
  <si>
    <t>Juzo Adjustable Compression System Light hand normal medium (Juzo UK Ltd)</t>
  </si>
  <si>
    <t>31867411000001109</t>
  </si>
  <si>
    <t>31867611000001107</t>
  </si>
  <si>
    <t>Juzo Adjustable Compression System Light hand normal large (Juzo UK Ltd)</t>
  </si>
  <si>
    <t>31867811000001106</t>
  </si>
  <si>
    <t>31868411000001108</t>
  </si>
  <si>
    <t>Juzo Adjustable Compression System Light hand short extra large left (Juzo UK Ltd)</t>
  </si>
  <si>
    <t>31868611000001106</t>
  </si>
  <si>
    <t>Juzo Adjustable Compression System Light hand short extra large (Juzo UK Ltd) 1 device</t>
  </si>
  <si>
    <t>31868811000001105</t>
  </si>
  <si>
    <t>Juzo Adjustable Compression System Light hand long extra small left (Juzo UK Ltd)</t>
  </si>
  <si>
    <t>31869111000001105</t>
  </si>
  <si>
    <t>Juzo Adjustable Compression System Light hand long extra small (Juzo UK Ltd) 1 device</t>
  </si>
  <si>
    <t>31869211000001104</t>
  </si>
  <si>
    <t>Juzo Adjustable Compression System Light hand long small left (Juzo UK Ltd)</t>
  </si>
  <si>
    <t>31869311000001107</t>
  </si>
  <si>
    <t>Juzo Adjustable Compression System Light hand long small (Juzo UK Ltd) 1 device</t>
  </si>
  <si>
    <t>31869411000001100</t>
  </si>
  <si>
    <t>Juzo Adjustable Compression System Light hand long medium left (Juzo UK Ltd)</t>
  </si>
  <si>
    <t>31869811000001103</t>
  </si>
  <si>
    <t>Juzo Adjustable Compression System Light hand long medium (Juzo UK Ltd) 1 device</t>
  </si>
  <si>
    <t>31870011000001107</t>
  </si>
  <si>
    <t>Juzo Adjustable Compression System Light hand long large left (Juzo UK Ltd)</t>
  </si>
  <si>
    <t>31870211000001102</t>
  </si>
  <si>
    <t>Juzo Adjustable Compression System Light hand long large (Juzo UK Ltd) 1 device</t>
  </si>
  <si>
    <t>31870611000001100</t>
  </si>
  <si>
    <t>Juzo Adjustable Compression System Light hand long extra large left (Juzo UK Ltd)</t>
  </si>
  <si>
    <t>31870811000001101</t>
  </si>
  <si>
    <t>Juzo Adjustable Compression System Light hand long extra large (Juzo UK Ltd) 1 device</t>
  </si>
  <si>
    <t>31871111000001102</t>
  </si>
  <si>
    <t>Juzo Adjustable Compression System Light hand short extra small right (Juzo UK Ltd)</t>
  </si>
  <si>
    <t>31871411000001107</t>
  </si>
  <si>
    <t>Juzo Adjustable Compression System Light hand short extra small (Juzo UK Ltd) 1 device</t>
  </si>
  <si>
    <t>31871811000001109</t>
  </si>
  <si>
    <t>Juzo Adjustable Compression System Light hand short small right (Juzo UK Ltd)</t>
  </si>
  <si>
    <t>31872011000001106</t>
  </si>
  <si>
    <t>Juzo Adjustable Compression System Light hand short small (Juzo UK Ltd) 1 device</t>
  </si>
  <si>
    <t>31872511000001103</t>
  </si>
  <si>
    <t>Juzo Adjustable Compression System Light hand short medium right (Juzo UK Ltd)</t>
  </si>
  <si>
    <t>31872811000001100</t>
  </si>
  <si>
    <t>Juzo Adjustable Compression System Light hand short medium (Juzo UK Ltd) 1 device</t>
  </si>
  <si>
    <t>31873011000001102</t>
  </si>
  <si>
    <t>Juzo Adjustable Compression System Light hand short large right (Juzo UK Ltd)</t>
  </si>
  <si>
    <t>31873311000001104</t>
  </si>
  <si>
    <t>Juzo Adjustable Compression System Light hand short large (Juzo UK Ltd) 1 device</t>
  </si>
  <si>
    <t>31873611000001109</t>
  </si>
  <si>
    <t>Juzo Adjustable Compression System Light hand short extra large right (Juzo UK Ltd)</t>
  </si>
  <si>
    <t>31873811000001108</t>
  </si>
  <si>
    <t>31874311000001102</t>
  </si>
  <si>
    <t>Juzo Adjustable Compression System Light hand long extra small right (Juzo UK Ltd)</t>
  </si>
  <si>
    <t>31874711000001103</t>
  </si>
  <si>
    <t>31874911000001101</t>
  </si>
  <si>
    <t>Juzo Adjustable Compression System Light hand long small right (Juzo UK Ltd)</t>
  </si>
  <si>
    <t>31875211000001106</t>
  </si>
  <si>
    <t>31875511000001109</t>
  </si>
  <si>
    <t>Juzo Adjustable Compression System Light hand long medium right (Juzo UK Ltd)</t>
  </si>
  <si>
    <t>31876011000001105</t>
  </si>
  <si>
    <t>31876511000001102</t>
  </si>
  <si>
    <t>Juzo Adjustable Compression System Light hand long large right (Juzo UK Ltd)</t>
  </si>
  <si>
    <t>31876711000001107</t>
  </si>
  <si>
    <t>31876811000001104</t>
  </si>
  <si>
    <t>Juzo Adjustable Compression System Light hand long extra large right (Juzo UK Ltd)</t>
  </si>
  <si>
    <t>31876911000001109</t>
  </si>
  <si>
    <t>21270002355</t>
  </si>
  <si>
    <t>Jobst FarrowWrap (20-30mmHg) lite gauntlet</t>
  </si>
  <si>
    <t>34202711000001100</t>
  </si>
  <si>
    <t>Jobst FarrowWrap (20-30mmHg) lite gauntlet lymphoedema garment extra small (BSN medical Ltd)</t>
  </si>
  <si>
    <t>34202811000001108</t>
  </si>
  <si>
    <t>Jobst FarrowWrap (20-30mmHg) lite gauntlet lymphoedema garment extra (BSN medical Ltd) 1 device</t>
  </si>
  <si>
    <t>34202911000001103</t>
  </si>
  <si>
    <t>Jobst FarrowWrap (20-30mmHg) lite gauntlet lymphoedema garment small (BSN medical Ltd)</t>
  </si>
  <si>
    <t>34203011000001106</t>
  </si>
  <si>
    <t>Jobst FarrowWrap (20-30mmHg) lite gauntlet lymphoedema garment (BSN medical Ltd) 1 device</t>
  </si>
  <si>
    <t>34203211000001101</t>
  </si>
  <si>
    <t>Jobst FarrowWrap (20-30mmHg) lite gauntlet lymphoedema garment medium (BSN medical Ltd)</t>
  </si>
  <si>
    <t>34203311000001109</t>
  </si>
  <si>
    <t>34203411000001102</t>
  </si>
  <si>
    <t>Jobst FarrowWrap (20-30mmHg) lite gauntlet lymphoedema garment large (BSN medical Ltd)</t>
  </si>
  <si>
    <t>34203611000001104</t>
  </si>
  <si>
    <t>21270002369</t>
  </si>
  <si>
    <t>Haddenham EasyWrap Light (20-30mmHg) hand</t>
  </si>
  <si>
    <t>34472611000001101</t>
  </si>
  <si>
    <t>Haddenham EasyWrap Light (20-30mmHg) hand lymphoedema garment extra small right (Haddenham Healthcare Ltd)</t>
  </si>
  <si>
    <t>34472711000001105</t>
  </si>
  <si>
    <t>Haddenham EasyWrap Light (20-30mmHg) hand lymphoedema garment extra small (Haddenham Healthcare Ltd) 1 device</t>
  </si>
  <si>
    <t>34472811000001102</t>
  </si>
  <si>
    <t>Haddenham EasyWrap Light (20-30mmHg) hand lymphoedema garment small right (Haddenham Healthcare Ltd)</t>
  </si>
  <si>
    <t>34472911000001107</t>
  </si>
  <si>
    <t>Haddenham EasyWrap Light (20-30mmHg) hand lymphoedema garment small (Haddenham Healthcare Ltd) 1 device</t>
  </si>
  <si>
    <t>34473011000001104</t>
  </si>
  <si>
    <t>Haddenham EasyWrap Light (20-30mmHg) hand lymphoedema garment medium right (Haddenham Healthcare Ltd)</t>
  </si>
  <si>
    <t>34473111000001103</t>
  </si>
  <si>
    <t>Haddenham EasyWrap Light (20-30mmHg) hand lymphoedema garment medium (Haddenham Healthcare Ltd) 1 device</t>
  </si>
  <si>
    <t>34473211000001109</t>
  </si>
  <si>
    <t>Haddenham EasyWrap Light (20-30mmHg) hand lymphoedema garment large right (Haddenham Healthcare Ltd)</t>
  </si>
  <si>
    <t>34473311000001101</t>
  </si>
  <si>
    <t>Haddenham EasyWrap Light (20-30mmHg) hand lymphoedema garment large (Haddenham Healthcare Ltd) 1 device</t>
  </si>
  <si>
    <t>34473411000001108</t>
  </si>
  <si>
    <t>Haddenham EasyWrap Light (20-30mmHg) hand lymphoedema garment extra small left (Haddenham Healthcare Ltd)</t>
  </si>
  <si>
    <t>34473511000001107</t>
  </si>
  <si>
    <t>34473611000001106</t>
  </si>
  <si>
    <t>Haddenham EasyWrap Light (20-30mmHg) hand lymphoedema garment small left (Haddenham Healthcare Ltd)</t>
  </si>
  <si>
    <t>34473711000001102</t>
  </si>
  <si>
    <t>34473811000001105</t>
  </si>
  <si>
    <t>Haddenham EasyWrap Light (20-30mmHg) hand lymphoedema garment medium left (Haddenham Healthcare Ltd)</t>
  </si>
  <si>
    <t>34473911000001100</t>
  </si>
  <si>
    <t>34474011000001102</t>
  </si>
  <si>
    <t>Haddenham EasyWrap Light (20-30mmHg) hand lymphoedema garment large left (Haddenham Healthcare Ltd)</t>
  </si>
  <si>
    <t>34474111000001101</t>
  </si>
  <si>
    <t>34522311000001104</t>
  </si>
  <si>
    <t>34522411000001106</t>
  </si>
  <si>
    <t>34522511000001105</t>
  </si>
  <si>
    <t>34522611000001109</t>
  </si>
  <si>
    <t>34522711000001100</t>
  </si>
  <si>
    <t>34522811000001108</t>
  </si>
  <si>
    <t>34522911000001103</t>
  </si>
  <si>
    <t>34523011000001106</t>
  </si>
  <si>
    <t>34523111000001107</t>
  </si>
  <si>
    <t>34523211000001101</t>
  </si>
  <si>
    <t>34523311000001109</t>
  </si>
  <si>
    <t>34523411000001102</t>
  </si>
  <si>
    <t>34523511000001103</t>
  </si>
  <si>
    <t>34523611000001104</t>
  </si>
  <si>
    <t>34523711000001108</t>
  </si>
  <si>
    <t>34523811000001100</t>
  </si>
  <si>
    <t>34523911000001105</t>
  </si>
  <si>
    <t>34524011000001108</t>
  </si>
  <si>
    <t>34524111000001109</t>
  </si>
  <si>
    <t>34524211000001103</t>
  </si>
  <si>
    <t>34524311000001106</t>
  </si>
  <si>
    <t>34524411000001104</t>
  </si>
  <si>
    <t>34524511000001100</t>
  </si>
  <si>
    <t>34524611000001101</t>
  </si>
  <si>
    <t>34524711000001105</t>
  </si>
  <si>
    <t>34524811000001102</t>
  </si>
  <si>
    <t>34524911000001107</t>
  </si>
  <si>
    <t>34525011000001107</t>
  </si>
  <si>
    <t>34525111000001108</t>
  </si>
  <si>
    <t>34525211000001102</t>
  </si>
  <si>
    <t>34525311000001105</t>
  </si>
  <si>
    <t>34525411000001103</t>
  </si>
  <si>
    <t>34525511000001104</t>
  </si>
  <si>
    <t>34525611000001100</t>
  </si>
  <si>
    <t>34525711000001109</t>
  </si>
  <si>
    <t>34525811000001101</t>
  </si>
  <si>
    <t>34525911000001106</t>
  </si>
  <si>
    <t>34526011000001103</t>
  </si>
  <si>
    <t>34526111000001102</t>
  </si>
  <si>
    <t>34526211000001108</t>
  </si>
  <si>
    <t>37076611000001100</t>
  </si>
  <si>
    <t>37076711000001109</t>
  </si>
  <si>
    <t>37076811000001101</t>
  </si>
  <si>
    <t>37076911000001106</t>
  </si>
  <si>
    <t>37077511000001102</t>
  </si>
  <si>
    <t>37077811000001104</t>
  </si>
  <si>
    <t>37078311000001109</t>
  </si>
  <si>
    <t>37078611000001104</t>
  </si>
  <si>
    <t>37079011000001101</t>
  </si>
  <si>
    <t>37079611000001108</t>
  </si>
  <si>
    <t>37080711000001104</t>
  </si>
  <si>
    <t>37080911000001102</t>
  </si>
  <si>
    <t>37081111000001106</t>
  </si>
  <si>
    <t>37081311000001108</t>
  </si>
  <si>
    <t>37081511000001102</t>
  </si>
  <si>
    <t>37081611000001103</t>
  </si>
  <si>
    <t>33499411000001101</t>
  </si>
  <si>
    <t>Lymphoedema garments adjustable knee wrap/piece</t>
  </si>
  <si>
    <t>32994911000001100</t>
  </si>
  <si>
    <t>Lymphoedema garments adjustable knee 1 device</t>
  </si>
  <si>
    <t>21270001227</t>
  </si>
  <si>
    <t>ReadyWrap knee wrap</t>
  </si>
  <si>
    <t>21562211000001109</t>
  </si>
  <si>
    <t>ReadyWrap knee wrap small (Lohmann &amp; Rauscher)</t>
  </si>
  <si>
    <t>21562311000001101</t>
  </si>
  <si>
    <t>ReadyWrap knee wrap (Lohmann &amp; Rauscher) 1 device</t>
  </si>
  <si>
    <t>21564211000001100</t>
  </si>
  <si>
    <t>ReadyWrap knee wrap medium (Lohmann &amp; Rauscher)</t>
  </si>
  <si>
    <t>21564311000001108</t>
  </si>
  <si>
    <t>21564911000001109</t>
  </si>
  <si>
    <t>ReadyWrap knee wrap large (Lohmann &amp; Rauscher)</t>
  </si>
  <si>
    <t>21565111000001105</t>
  </si>
  <si>
    <t>21565211000001104</t>
  </si>
  <si>
    <t>ReadyWrap knee wrap extra large (Lohmann &amp; Rauscher)</t>
  </si>
  <si>
    <t>21565311000001107</t>
  </si>
  <si>
    <t>ReadyWrap knee wrap extra (Lohmann &amp; Rauscher) 1 device</t>
  </si>
  <si>
    <t>21744011000001104</t>
  </si>
  <si>
    <t>21744111000001103</t>
  </si>
  <si>
    <t>21744211000001109</t>
  </si>
  <si>
    <t>21744311000001101</t>
  </si>
  <si>
    <t>21744411000001108</t>
  </si>
  <si>
    <t>21744511000001107</t>
  </si>
  <si>
    <t>21744611000001106</t>
  </si>
  <si>
    <t>21744711000001102</t>
  </si>
  <si>
    <t>21270002093</t>
  </si>
  <si>
    <t>Sigvaris CompreKnee (20-30mmHg)</t>
  </si>
  <si>
    <t>31311511000001101</t>
  </si>
  <si>
    <t>Sigvaris CompreKnee (20-30mmHg) lymphoedema garment small (Sigvaris Britain Ltd)</t>
  </si>
  <si>
    <t>31311611000001102</t>
  </si>
  <si>
    <t>Sigvaris CompreKnee (20-30mmHg) lymphoedema garment (Sigvaris Britain Ltd) 1 device</t>
  </si>
  <si>
    <t>31311711000001106</t>
  </si>
  <si>
    <t>Sigvaris CompreKnee (20-30mmHg) lymphoedema garment medium (Sigvaris Britain Ltd)</t>
  </si>
  <si>
    <t>31311811000001103</t>
  </si>
  <si>
    <t>31311911000001108</t>
  </si>
  <si>
    <t>Sigvaris CompreKnee (20-30mmHg) lymphoedema garment large/extra large (Sigvaris Britain Ltd)</t>
  </si>
  <si>
    <t>31312011000001101</t>
  </si>
  <si>
    <t>Sigvaris CompreKnee (20-30mmHg) lymphoedema garment large/extra (Sigvaris Britain Ltd) 1 device</t>
  </si>
  <si>
    <t>21270002099</t>
  </si>
  <si>
    <t>Juzo Adjustable Compression System Light knee</t>
  </si>
  <si>
    <t>31926511000001107</t>
  </si>
  <si>
    <t>Juzo Adjustable Compression System Light knee normal extra small (Juzo UK Ltd)</t>
  </si>
  <si>
    <t>31926911000001100</t>
  </si>
  <si>
    <t>Juzo Adjustable Compression System Light knee normal extra (Juzo UK Ltd) 1 device</t>
  </si>
  <si>
    <t>31927211000001106</t>
  </si>
  <si>
    <t>Juzo Adjustable Compression System Light knee normal small (Juzo UK Ltd)</t>
  </si>
  <si>
    <t>31927411000001105</t>
  </si>
  <si>
    <t>Juzo Adjustable Compression System Light knee normal (Juzo UK Ltd) 1 device</t>
  </si>
  <si>
    <t>31927711000001104</t>
  </si>
  <si>
    <t>Juzo Adjustable Compression System Light knee normal medium (Juzo UK Ltd)</t>
  </si>
  <si>
    <t>31927911000001102</t>
  </si>
  <si>
    <t>31928211000001105</t>
  </si>
  <si>
    <t>Juzo Adjustable Compression System Light knee normal large (Juzo UK Ltd)</t>
  </si>
  <si>
    <t>31928411000001109</t>
  </si>
  <si>
    <t>31928711000001103</t>
  </si>
  <si>
    <t>Juzo Adjustable Compression System Light knee normal extra large (Juzo UK Ltd)</t>
  </si>
  <si>
    <t>31928911000001101</t>
  </si>
  <si>
    <t>31929111000001106</t>
  </si>
  <si>
    <t>Juzo Adjustable Compression System Light knee long extra small (Juzo UK Ltd)</t>
  </si>
  <si>
    <t>31929611000001103</t>
  </si>
  <si>
    <t>Juzo Adjustable Compression System Light knee long extra (Juzo UK Ltd) 1 device</t>
  </si>
  <si>
    <t>31930011000001104</t>
  </si>
  <si>
    <t>Juzo Adjustable Compression System Light knee long small (Juzo UK Ltd)</t>
  </si>
  <si>
    <t>31930211000001109</t>
  </si>
  <si>
    <t>Juzo Adjustable Compression System Light knee long (Juzo UK Ltd) 1 device</t>
  </si>
  <si>
    <t>31930311000001101</t>
  </si>
  <si>
    <t>Juzo Adjustable Compression System Light knee long medium (Juzo UK Ltd)</t>
  </si>
  <si>
    <t>31930511000001107</t>
  </si>
  <si>
    <t>31930711000001102</t>
  </si>
  <si>
    <t>Juzo Adjustable Compression System Light knee long large (Juzo UK Ltd)</t>
  </si>
  <si>
    <t>31930811000001105</t>
  </si>
  <si>
    <t>31930911000001100</t>
  </si>
  <si>
    <t>Juzo Adjustable Compression System Light knee long extra large (Juzo UK Ltd)</t>
  </si>
  <si>
    <t>31931011000001108</t>
  </si>
  <si>
    <t>21270002104</t>
  </si>
  <si>
    <t>Juzo Compression Wrap knee universal</t>
  </si>
  <si>
    <t>31944711000001109</t>
  </si>
  <si>
    <t>Juzo Compression Wrap knee universal small (Juzo UK Ltd)</t>
  </si>
  <si>
    <t>31945111000001107</t>
  </si>
  <si>
    <t>Juzo Compression Wrap knee universal (Juzo UK Ltd) 1 device</t>
  </si>
  <si>
    <t>31945311000001109</t>
  </si>
  <si>
    <t>Juzo Compression Wrap knee universal medium (Juzo UK Ltd)</t>
  </si>
  <si>
    <t>31945511000001103</t>
  </si>
  <si>
    <t>31945711000001108</t>
  </si>
  <si>
    <t>Juzo Compression Wrap knee universal large (Juzo UK Ltd)</t>
  </si>
  <si>
    <t>31946311000001104</t>
  </si>
  <si>
    <t>32910611000001100</t>
  </si>
  <si>
    <t>ReadyWrap knee wrap XX large (Lohmann &amp; Rauscher)</t>
  </si>
  <si>
    <t>32910711000001109</t>
  </si>
  <si>
    <t>ReadyWrap knee wrap XX (Lohmann &amp; Rauscher) 1 device</t>
  </si>
  <si>
    <t>32910811000001101</t>
  </si>
  <si>
    <t>32910911000001106</t>
  </si>
  <si>
    <t>21270002330</t>
  </si>
  <si>
    <t>Sigvaris CompreKnee (30-40mmHg) standard knee</t>
  </si>
  <si>
    <t>33836311000001100</t>
  </si>
  <si>
    <t>Sigvaris CompreKnee (30-40mmHg) standard knee lymphoedema garment small (Sigvaris Britain Ltd)</t>
  </si>
  <si>
    <t>33836411000001107</t>
  </si>
  <si>
    <t>Sigvaris CompreKnee (30-40mmHg) standard knee lymphoedema garment (Sigvaris Britain Ltd) 1 device</t>
  </si>
  <si>
    <t>33836811000001109</t>
  </si>
  <si>
    <t>Sigvaris CompreKnee (30-40mmHg) standard knee lymphoedema garment medium (Sigvaris Britain Ltd)</t>
  </si>
  <si>
    <t>33836911000001104</t>
  </si>
  <si>
    <t>33837111000001104</t>
  </si>
  <si>
    <t>Sigvaris CompreKnee (30-40mmHg) standard knee lymphoedema garment large/extra large (Sigvaris Britain Ltd)</t>
  </si>
  <si>
    <t>33837411000001109</t>
  </si>
  <si>
    <t>Sigvaris CompreKnee (30-40mmHg) standard knee lymphoedema garment large/extra (Sigvaris Britain Ltd) 1 device</t>
  </si>
  <si>
    <t>34526311000001100</t>
  </si>
  <si>
    <t>34526611000001105</t>
  </si>
  <si>
    <t>34526911000001104</t>
  </si>
  <si>
    <t>34527011000001100</t>
  </si>
  <si>
    <t>34527311000001102</t>
  </si>
  <si>
    <t>34527411000001109</t>
  </si>
  <si>
    <t>34527511000001108</t>
  </si>
  <si>
    <t>34527611000001107</t>
  </si>
  <si>
    <t>34527811000001106</t>
  </si>
  <si>
    <t>34527911000001101</t>
  </si>
  <si>
    <t>34528011000001104</t>
  </si>
  <si>
    <t>34528211000001109</t>
  </si>
  <si>
    <t>34528511000001107</t>
  </si>
  <si>
    <t>34528611000001106</t>
  </si>
  <si>
    <t>34528811000001105</t>
  </si>
  <si>
    <t>34529011000001109</t>
  </si>
  <si>
    <t>34529211000001104</t>
  </si>
  <si>
    <t>34529511000001101</t>
  </si>
  <si>
    <t>34529611000001102</t>
  </si>
  <si>
    <t>34529711000001106</t>
  </si>
  <si>
    <t>35733711000001103</t>
  </si>
  <si>
    <t>35733811000001106</t>
  </si>
  <si>
    <t>35733911000001101</t>
  </si>
  <si>
    <t>35734011000001103</t>
  </si>
  <si>
    <t>35734111000001102</t>
  </si>
  <si>
    <t>35734211000001108</t>
  </si>
  <si>
    <t>33499611000001103</t>
  </si>
  <si>
    <t>Lymphoedema garments adjustable sleeve wrap/piece</t>
  </si>
  <si>
    <t>32995211000001105</t>
  </si>
  <si>
    <t>Lymphoedema garments adjustable sleeve 1 device</t>
  </si>
  <si>
    <t>21270000765</t>
  </si>
  <si>
    <t>Juxta-Fit armsleeve</t>
  </si>
  <si>
    <t>20486311000001104</t>
  </si>
  <si>
    <t>Juxta-Fit armsleeve lymphoedema garment standard size 1 right (Medi UK Ltd)</t>
  </si>
  <si>
    <t>20486411000001106</t>
  </si>
  <si>
    <t>Juxta-Fit armsleeve lymphoedema garment standard size 1 (Medi UK Ltd) 1 device</t>
  </si>
  <si>
    <t>20486511000001105</t>
  </si>
  <si>
    <t>Juxta-Fit armsleeve lymphoedema garment standard size 2 right (Medi UK Ltd)</t>
  </si>
  <si>
    <t>20486611000001109</t>
  </si>
  <si>
    <t>Juxta-Fit armsleeve lymphoedema garment standard size 2 (Medi UK Ltd) 1 device</t>
  </si>
  <si>
    <t>20486711000001100</t>
  </si>
  <si>
    <t>Juxta-Fit armsleeve lymphoedema garment standard size 3 right (Medi UK Ltd)</t>
  </si>
  <si>
    <t>20486811000001108</t>
  </si>
  <si>
    <t>Juxta-Fit armsleeve lymphoedema garment standard size 3 (Medi UK Ltd) 1 device</t>
  </si>
  <si>
    <t>20486911000001103</t>
  </si>
  <si>
    <t>Juxta-Fit armsleeve lymphoedema garment standard size 4 right (Medi UK Ltd)</t>
  </si>
  <si>
    <t>20487011000001104</t>
  </si>
  <si>
    <t>Juxta-Fit armsleeve lymphoedema garment standard size 4 (Medi UK Ltd) 1 device</t>
  </si>
  <si>
    <t>20487111000001103</t>
  </si>
  <si>
    <t>Juxta-Fit armsleeve lymphoedema garment standard size 5 right (Medi UK Ltd)</t>
  </si>
  <si>
    <t>20487211000001109</t>
  </si>
  <si>
    <t>Juxta-Fit armsleeve lymphoedema garment standard size 5 (Medi UK Ltd) 1 device</t>
  </si>
  <si>
    <t>20487311000001101</t>
  </si>
  <si>
    <t>Juxta-Fit armsleeve lymphoedema garment standard size 6 right (Medi UK Ltd)</t>
  </si>
  <si>
    <t>20487411000001108</t>
  </si>
  <si>
    <t>Juxta-Fit armsleeve lymphoedema garment standard size 6 (Medi UK Ltd) 1 device</t>
  </si>
  <si>
    <t>20487511000001107</t>
  </si>
  <si>
    <t>Juxta-Fit armsleeve lymphoedema garment standard size 1 left (Medi UK Ltd)</t>
  </si>
  <si>
    <t>20487611000001106</t>
  </si>
  <si>
    <t>20487711000001102</t>
  </si>
  <si>
    <t>Juxta-Fit armsleeve lymphoedema garment standard size 2 left (Medi UK Ltd)</t>
  </si>
  <si>
    <t>20487811000001105</t>
  </si>
  <si>
    <t>20487911000001100</t>
  </si>
  <si>
    <t>Juxta-Fit armsleeve lymphoedema garment standard size 3 left (Medi UK Ltd)</t>
  </si>
  <si>
    <t>20488011000001103</t>
  </si>
  <si>
    <t>20488111000001102</t>
  </si>
  <si>
    <t>Juxta-Fit armsleeve lymphoedema garment standard size 4 left (Medi UK Ltd)</t>
  </si>
  <si>
    <t>20488211000001108</t>
  </si>
  <si>
    <t>20488311000001100</t>
  </si>
  <si>
    <t>Juxta-Fit armsleeve lymphoedema garment standard size 5 left (Medi UK Ltd)</t>
  </si>
  <si>
    <t>20488411000001107</t>
  </si>
  <si>
    <t>20488511000001106</t>
  </si>
  <si>
    <t>Juxta-Fit armsleeve lymphoedema garment standard size 6 left (Medi UK Ltd)</t>
  </si>
  <si>
    <t>20488611000001105</t>
  </si>
  <si>
    <t>20488711000001101</t>
  </si>
  <si>
    <t>Juxta-Fit armsleeve lymphoedema garment long size 1 right (Medi UK Ltd)</t>
  </si>
  <si>
    <t>20488811000001109</t>
  </si>
  <si>
    <t>Juxta-Fit armsleeve lymphoedema garment long size 1 (Medi UK Ltd) 1 device</t>
  </si>
  <si>
    <t>20488911000001104</t>
  </si>
  <si>
    <t>Juxta-Fit armsleeve lymphoedema garment long size 2 right (Medi UK Ltd)</t>
  </si>
  <si>
    <t>20489011000001108</t>
  </si>
  <si>
    <t>Juxta-Fit armsleeve lymphoedema garment long size 2 (Medi UK Ltd) 1 device</t>
  </si>
  <si>
    <t>20489111000001109</t>
  </si>
  <si>
    <t>Juxta-Fit armsleeve lymphoedema garment long size 3 right (Medi UK Ltd)</t>
  </si>
  <si>
    <t>20489211000001103</t>
  </si>
  <si>
    <t>Juxta-Fit armsleeve lymphoedema garment long size 3 (Medi UK Ltd) 1 device</t>
  </si>
  <si>
    <t>20489311000001106</t>
  </si>
  <si>
    <t>Juxta-Fit armsleeve lymphoedema garment long size 4 right (Medi UK Ltd)</t>
  </si>
  <si>
    <t>20489411000001104</t>
  </si>
  <si>
    <t>Juxta-Fit armsleeve lymphoedema garment long size 4 (Medi UK Ltd) 1 device</t>
  </si>
  <si>
    <t>20489511000001100</t>
  </si>
  <si>
    <t>Juxta-Fit armsleeve lymphoedema garment long size 5 right (Medi UK Ltd)</t>
  </si>
  <si>
    <t>20489711000001105</t>
  </si>
  <si>
    <t>Juxta-Fit armsleeve lymphoedema garment long size 5 (Medi UK Ltd) 1 device</t>
  </si>
  <si>
    <t>20489811000001102</t>
  </si>
  <si>
    <t>Juxta-Fit armsleeve lymphoedema garment long size 6 right (Medi UK Ltd)</t>
  </si>
  <si>
    <t>20489911000001107</t>
  </si>
  <si>
    <t>Juxta-Fit armsleeve lymphoedema garment long size 6 (Medi UK Ltd) 1 device</t>
  </si>
  <si>
    <t>20490111000001103</t>
  </si>
  <si>
    <t>Juxta-Fit armsleeve lymphoedema garment long size 1 left (Medi UK Ltd)</t>
  </si>
  <si>
    <t>20490211000001109</t>
  </si>
  <si>
    <t>20490311000001101</t>
  </si>
  <si>
    <t>Juxta-Fit armsleeve lymphoedema garment long size 2 left (Medi UK Ltd)</t>
  </si>
  <si>
    <t>20490411000001108</t>
  </si>
  <si>
    <t>20490511000001107</t>
  </si>
  <si>
    <t>Juxta-Fit armsleeve lymphoedema garment long size 3 left (Medi UK Ltd)</t>
  </si>
  <si>
    <t>20490611000001106</t>
  </si>
  <si>
    <t>20490711000001102</t>
  </si>
  <si>
    <t>Juxta-Fit armsleeve lymphoedema garment long size 4 left (Medi UK Ltd)</t>
  </si>
  <si>
    <t>20490811000001105</t>
  </si>
  <si>
    <t>20490911000001100</t>
  </si>
  <si>
    <t>Juxta-Fit armsleeve lymphoedema garment long size 5 left (Medi UK Ltd)</t>
  </si>
  <si>
    <t>20491011000001108</t>
  </si>
  <si>
    <t>20491111000001109</t>
  </si>
  <si>
    <t>Juxta-Fit armsleeve lymphoedema garment long size 6 left (Medi UK Ltd)</t>
  </si>
  <si>
    <t>20491211000001103</t>
  </si>
  <si>
    <t>21270001241</t>
  </si>
  <si>
    <t>ReadyWrap armsleeve</t>
  </si>
  <si>
    <t>22570011000001105</t>
  </si>
  <si>
    <t>ReadyWrap armsleeve small small (Lohmann &amp; Rauscher)</t>
  </si>
  <si>
    <t>22570111000001106</t>
  </si>
  <si>
    <t>ReadyWrap armsleeve small (Lohmann &amp; Rauscher) 1 device</t>
  </si>
  <si>
    <t>22570211000001100</t>
  </si>
  <si>
    <t>22570311000001108</t>
  </si>
  <si>
    <t>22570411000001101</t>
  </si>
  <si>
    <t>ReadyWrap armsleeve small medium (Lohmann &amp; Rauscher)</t>
  </si>
  <si>
    <t>22570511000001102</t>
  </si>
  <si>
    <t>22570611000001103</t>
  </si>
  <si>
    <t>22570711000001107</t>
  </si>
  <si>
    <t>22570811000001104</t>
  </si>
  <si>
    <t>ReadyWrap armsleeve small large (Lohmann &amp; Rauscher)</t>
  </si>
  <si>
    <t>22570911000001109</t>
  </si>
  <si>
    <t>22571011000001101</t>
  </si>
  <si>
    <t>22571111000001100</t>
  </si>
  <si>
    <t>22571211000001106</t>
  </si>
  <si>
    <t>ReadyWrap armsleeve average small (Lohmann &amp; Rauscher)</t>
  </si>
  <si>
    <t>22571311000001103</t>
  </si>
  <si>
    <t>ReadyWrap armsleeve average (Lohmann &amp; Rauscher) 1 device</t>
  </si>
  <si>
    <t>22571411000001105</t>
  </si>
  <si>
    <t>22571511000001109</t>
  </si>
  <si>
    <t>22571611000001108</t>
  </si>
  <si>
    <t>ReadyWrap armsleeve average medium (Lohmann &amp; Rauscher)</t>
  </si>
  <si>
    <t>22571711000001104</t>
  </si>
  <si>
    <t>22571811000001107</t>
  </si>
  <si>
    <t>22571911000001102</t>
  </si>
  <si>
    <t>22572011000001109</t>
  </si>
  <si>
    <t>ReadyWrap armsleeve average large (Lohmann &amp; Rauscher)</t>
  </si>
  <si>
    <t>22572111000001105</t>
  </si>
  <si>
    <t>22572211000001104</t>
  </si>
  <si>
    <t>22572311000001107</t>
  </si>
  <si>
    <t>22572411000001100</t>
  </si>
  <si>
    <t>ReadyWrap armsleeve tall small (Lohmann &amp; Rauscher)</t>
  </si>
  <si>
    <t>22572511000001101</t>
  </si>
  <si>
    <t>ReadyWrap armsleeve tall (Lohmann &amp; Rauscher) 1 device</t>
  </si>
  <si>
    <t>22572611000001102</t>
  </si>
  <si>
    <t>22572711000001106</t>
  </si>
  <si>
    <t>22572811000001103</t>
  </si>
  <si>
    <t>ReadyWrap armsleeve tall medium (Lohmann &amp; Rauscher)</t>
  </si>
  <si>
    <t>22572911000001108</t>
  </si>
  <si>
    <t>22573011000001100</t>
  </si>
  <si>
    <t>22573111000001104</t>
  </si>
  <si>
    <t>22573211000001105</t>
  </si>
  <si>
    <t>ReadyWrap armsleeve tall large (Lohmann &amp; Rauscher)</t>
  </si>
  <si>
    <t>22573311000001102</t>
  </si>
  <si>
    <t>22573411000001109</t>
  </si>
  <si>
    <t>22573511000001108</t>
  </si>
  <si>
    <t>21270001946</t>
  </si>
  <si>
    <t>Jobst FarrowWrap (20-30mmHg) lite armpiece</t>
  </si>
  <si>
    <t>29961211000001100</t>
  </si>
  <si>
    <t>Jobst FarrowWrap (20-30mmHg) lite armpiece lymphoedema garment short small right (BSN medical Ltd)</t>
  </si>
  <si>
    <t>29961411000001101</t>
  </si>
  <si>
    <t>Jobst FarrowWrap (20-30mmHg) lite armpiece lymphoedema garment short small (BSN medical Ltd) 1 device</t>
  </si>
  <si>
    <t>29961511000001102</t>
  </si>
  <si>
    <t>Jobst FarrowWrap (20-30mmHg) lite armpiece lymphoedema garment short medium right (BSN medical Ltd)</t>
  </si>
  <si>
    <t>29961611000001103</t>
  </si>
  <si>
    <t>Jobst FarrowWrap (20-30mmHg) lite armpiece lymphoedema garment short medium (BSN medical Ltd) 1 device</t>
  </si>
  <si>
    <t>29961711000001107</t>
  </si>
  <si>
    <t>Jobst FarrowWrap (20-30mmHg) lite armpiece lymphoedema garment short large right (BSN medical Ltd)</t>
  </si>
  <si>
    <t>29961811000001104</t>
  </si>
  <si>
    <t>Jobst FarrowWrap (20-30mmHg) lite armpiece lymphoedema garment short large (BSN medical Ltd) 1 device</t>
  </si>
  <si>
    <t>29961911000001109</t>
  </si>
  <si>
    <t>Jobst FarrowWrap (20-30mmHg) lite armpiece lymphoedema garment regular small right (BSN medical Ltd)</t>
  </si>
  <si>
    <t>29962511000001105</t>
  </si>
  <si>
    <t>Jobst FarrowWrap (20-30mmHg) lite armpiece lymphoedema garment regular small (BSN medical Ltd) 1 device</t>
  </si>
  <si>
    <t>29962011000001102</t>
  </si>
  <si>
    <t>Jobst FarrowWrap (20-30mmHg) lite armpiece lymphoedema garment regular medium right (BSN medical Ltd)</t>
  </si>
  <si>
    <t>29962711000001100</t>
  </si>
  <si>
    <t>Jobst FarrowWrap (20-30mmHg) lite armpiece lymphoedema garment regular medium (BSN medical Ltd) 1 device</t>
  </si>
  <si>
    <t>29962111000001101</t>
  </si>
  <si>
    <t>Jobst FarrowWrap (20-30mmHg) lite armpiece lymphoedema garment regular large right (BSN medical Ltd)</t>
  </si>
  <si>
    <t>29962811000001108</t>
  </si>
  <si>
    <t>Jobst FarrowWrap (20-30mmHg) lite armpiece lymphoedema garment regular large (BSN medical Ltd) 1 device</t>
  </si>
  <si>
    <t>29962211000001107</t>
  </si>
  <si>
    <t>Jobst FarrowWrap (20-30mmHg) lite armpiece lymphoedema garment long small right (BSN medical Ltd)</t>
  </si>
  <si>
    <t>29962911000001103</t>
  </si>
  <si>
    <t>Jobst FarrowWrap (20-30mmHg) lite armpiece lymphoedema garment long small (BSN medical Ltd) 1 device</t>
  </si>
  <si>
    <t>29962311000001104</t>
  </si>
  <si>
    <t>Jobst FarrowWrap (20-30mmHg) lite armpiece lymphoedema garment long medium right (BSN medical Ltd)</t>
  </si>
  <si>
    <t>29963011000001106</t>
  </si>
  <si>
    <t>Jobst FarrowWrap (20-30mmHg) lite armpiece lymphoedema garment long medium (BSN medical Ltd) 1 device</t>
  </si>
  <si>
    <t>29962411000001106</t>
  </si>
  <si>
    <t>Jobst FarrowWrap (20-30mmHg) lite armpiece lymphoedema garment long large right (BSN medical Ltd)</t>
  </si>
  <si>
    <t>29963111000001107</t>
  </si>
  <si>
    <t>Jobst FarrowWrap (20-30mmHg) lite armpiece lymphoedema garment long large (BSN medical Ltd) 1 device</t>
  </si>
  <si>
    <t>30034511000001102</t>
  </si>
  <si>
    <t>30040211000001109</t>
  </si>
  <si>
    <t>30034711000001107</t>
  </si>
  <si>
    <t>30034811000001104</t>
  </si>
  <si>
    <t>30034911000001109</t>
  </si>
  <si>
    <t>30035011000001109</t>
  </si>
  <si>
    <t>30035111000001105</t>
  </si>
  <si>
    <t>30035211000001104</t>
  </si>
  <si>
    <t>30035311000001107</t>
  </si>
  <si>
    <t>30035411000001100</t>
  </si>
  <si>
    <t>30035511000001101</t>
  </si>
  <si>
    <t>30035611000001102</t>
  </si>
  <si>
    <t>30035711000001106</t>
  </si>
  <si>
    <t>30035811000001103</t>
  </si>
  <si>
    <t>30035911000001108</t>
  </si>
  <si>
    <t>30036011000001100</t>
  </si>
  <si>
    <t>30036111000001104</t>
  </si>
  <si>
    <t>30036211000001105</t>
  </si>
  <si>
    <t>30036311000001102</t>
  </si>
  <si>
    <t>Jobst FarrowWrap (20-30mmHg) lite armpiece lymphoedema garment long large left (BSN medical Ltd)</t>
  </si>
  <si>
    <t>30036411000001109</t>
  </si>
  <si>
    <t>30036511000001108</t>
  </si>
  <si>
    <t>30036611000001107</t>
  </si>
  <si>
    <t>30036711000001103</t>
  </si>
  <si>
    <t>Jobst FarrowWrap (20-30mmHg) lite armpiece lymphoedema garment long medium left (BSN medical Ltd)</t>
  </si>
  <si>
    <t>30036811000001106</t>
  </si>
  <si>
    <t>30036911000001101</t>
  </si>
  <si>
    <t>30037011000001102</t>
  </si>
  <si>
    <t>30037211000001107</t>
  </si>
  <si>
    <t>Jobst FarrowWrap (20-30mmHg) lite armpiece lymphoedema garment long small left (BSN medical Ltd)</t>
  </si>
  <si>
    <t>30037311000001104</t>
  </si>
  <si>
    <t>30037411000001106</t>
  </si>
  <si>
    <t>30037511000001105</t>
  </si>
  <si>
    <t>30037611000001109</t>
  </si>
  <si>
    <t>Jobst FarrowWrap (20-30mmHg) lite armpiece lymphoedema garment regular large left (BSN medical Ltd)</t>
  </si>
  <si>
    <t>30037711000001100</t>
  </si>
  <si>
    <t>30037811000001108</t>
  </si>
  <si>
    <t>30037911000001103</t>
  </si>
  <si>
    <t>30038011000001101</t>
  </si>
  <si>
    <t>Jobst FarrowWrap (20-30mmHg) lite armpiece lymphoedema garment regular medium left (BSN medical Ltd)</t>
  </si>
  <si>
    <t>30038111000001100</t>
  </si>
  <si>
    <t>30038211000001106</t>
  </si>
  <si>
    <t>30038311000001103</t>
  </si>
  <si>
    <t>30038411000001105</t>
  </si>
  <si>
    <t>Jobst FarrowWrap (20-30mmHg) lite armpiece lymphoedema garment regular small left (BSN medical Ltd)</t>
  </si>
  <si>
    <t>30038511000001109</t>
  </si>
  <si>
    <t>30038611000001108</t>
  </si>
  <si>
    <t>30038711000001104</t>
  </si>
  <si>
    <t>30038811000001107</t>
  </si>
  <si>
    <t>Jobst FarrowWrap (20-30mmHg) lite armpiece lymphoedema garment short large left (BSN medical Ltd)</t>
  </si>
  <si>
    <t>30038911000001102</t>
  </si>
  <si>
    <t>30039011000001106</t>
  </si>
  <si>
    <t>30039111000001107</t>
  </si>
  <si>
    <t>30039411000001102</t>
  </si>
  <si>
    <t>Jobst FarrowWrap (20-30mmHg) lite armpiece lymphoedema garment short medium left (BSN medical Ltd)</t>
  </si>
  <si>
    <t>30039511000001103</t>
  </si>
  <si>
    <t>30039611000001104</t>
  </si>
  <si>
    <t>30039711000001108</t>
  </si>
  <si>
    <t>30039811000001100</t>
  </si>
  <si>
    <t>Jobst FarrowWrap (20-30mmHg) lite armpiece lymphoedema garment short small left (BSN medical Ltd)</t>
  </si>
  <si>
    <t>30039911000001105</t>
  </si>
  <si>
    <t>30040011000001104</t>
  </si>
  <si>
    <t>30040111000001103</t>
  </si>
  <si>
    <t>21270002094</t>
  </si>
  <si>
    <t>Juzo Adjustable Compression System Light sleeve</t>
  </si>
  <si>
    <t>31841511000001107</t>
  </si>
  <si>
    <t>Juzo Adjustable Compression System Light sleeve short extra small (Juzo UK Ltd)</t>
  </si>
  <si>
    <t>31842211000001102</t>
  </si>
  <si>
    <t>Juzo Adjustable Compression System Light sleeve short extra (Juzo UK Ltd) 1 device</t>
  </si>
  <si>
    <t>31842611000001100</t>
  </si>
  <si>
    <t>Juzo Adjustable Compression System Light sleeve short small (Juzo UK Ltd)</t>
  </si>
  <si>
    <t>31842711000001109</t>
  </si>
  <si>
    <t>Juzo Adjustable Compression System Light sleeve short (Juzo UK Ltd) 1 device</t>
  </si>
  <si>
    <t>31842811000001101</t>
  </si>
  <si>
    <t>Juzo Adjustable Compression System Light sleeve short medium (Juzo UK Ltd)</t>
  </si>
  <si>
    <t>31843011000001103</t>
  </si>
  <si>
    <t>31843111000001102</t>
  </si>
  <si>
    <t>Juzo Adjustable Compression System Light sleeve short large (Juzo UK Ltd)</t>
  </si>
  <si>
    <t>31843311000001100</t>
  </si>
  <si>
    <t>31843911000001104</t>
  </si>
  <si>
    <t>Juzo Adjustable Compression System Light sleeve short extra large (Juzo UK Ltd)</t>
  </si>
  <si>
    <t>31844811000001107</t>
  </si>
  <si>
    <t>31845711000001100</t>
  </si>
  <si>
    <t>Juzo Adjustable Compression System Light sleeve normal extra small left (Juzo UK Ltd)</t>
  </si>
  <si>
    <t>31846911000001105</t>
  </si>
  <si>
    <t>Juzo Adjustable Compression System Light sleeve normal extra small (Juzo UK Ltd) 1 device</t>
  </si>
  <si>
    <t>31847411000001100</t>
  </si>
  <si>
    <t>Juzo Adjustable Compression System Light sleeve normal small left (Juzo UK Ltd)</t>
  </si>
  <si>
    <t>31847911000001108</t>
  </si>
  <si>
    <t>Juzo Adjustable Compression System Light sleeve normal small (Juzo UK Ltd) 1 device</t>
  </si>
  <si>
    <t>31848211000001100</t>
  </si>
  <si>
    <t>Juzo Adjustable Compression System Light sleeve normal medium left (Juzo UK Ltd)</t>
  </si>
  <si>
    <t>31848711000001107</t>
  </si>
  <si>
    <t>Juzo Adjustable Compression System Light sleeve normal medium (Juzo UK Ltd) 1 device</t>
  </si>
  <si>
    <t>31850411000001101</t>
  </si>
  <si>
    <t>Juzo Adjustable Compression System Light sleeve normal large left (Juzo UK Ltd)</t>
  </si>
  <si>
    <t>31850811000001104</t>
  </si>
  <si>
    <t>Juzo Adjustable Compression System Light sleeve normal large (Juzo UK Ltd) 1 device</t>
  </si>
  <si>
    <t>31851511000001109</t>
  </si>
  <si>
    <t>Juzo Adjustable Compression System Light sleeve normal extra large left (Juzo UK Ltd)</t>
  </si>
  <si>
    <t>31851811000001107</t>
  </si>
  <si>
    <t>Juzo Adjustable Compression System Light sleeve normal extra large (Juzo UK Ltd) 1 device</t>
  </si>
  <si>
    <t>31853711000001103</t>
  </si>
  <si>
    <t>Juzo Adjustable Compression System Light sleeve long extra small left (Juzo UK Ltd)</t>
  </si>
  <si>
    <t>31863911000001105</t>
  </si>
  <si>
    <t>Juzo Adjustable Compression System Light sleeve long extra small (Juzo UK Ltd) 1 device</t>
  </si>
  <si>
    <t>31864111000001109</t>
  </si>
  <si>
    <t>Juzo Adjustable Compression System Light sleeve long small left (Juzo UK Ltd)</t>
  </si>
  <si>
    <t>31864311000001106</t>
  </si>
  <si>
    <t>Juzo Adjustable Compression System Light sleeve long small (Juzo UK Ltd) 1 device</t>
  </si>
  <si>
    <t>31864411000001104</t>
  </si>
  <si>
    <t>Juzo Adjustable Compression System Light sleeve long medium left (Juzo UK Ltd)</t>
  </si>
  <si>
    <t>31864511000001100</t>
  </si>
  <si>
    <t>Juzo Adjustable Compression System Light sleeve long medium (Juzo UK Ltd) 1 device</t>
  </si>
  <si>
    <t>31865011000001107</t>
  </si>
  <si>
    <t>Juzo Adjustable Compression System Light sleeve long large left (Juzo UK Ltd)</t>
  </si>
  <si>
    <t>31865211000001102</t>
  </si>
  <si>
    <t>Juzo Adjustable Compression System Light sleeve long large (Juzo UK Ltd) 1 device</t>
  </si>
  <si>
    <t>31865511000001104</t>
  </si>
  <si>
    <t>Juzo Adjustable Compression System Light sleeve long extra large left (Juzo UK Ltd)</t>
  </si>
  <si>
    <t>31865711000001109</t>
  </si>
  <si>
    <t>Juzo Adjustable Compression System Light sleeve long extra large (Juzo UK Ltd) 1 device</t>
  </si>
  <si>
    <t>21270002102</t>
  </si>
  <si>
    <t>Juzo Compression Wrap sleeve</t>
  </si>
  <si>
    <t>31937711000001101</t>
  </si>
  <si>
    <t>Juzo Compression Wrap sleeve short extra small (Juzo UK Ltd)</t>
  </si>
  <si>
    <t>31937811000001109</t>
  </si>
  <si>
    <t>Juzo Compression Wrap sleeve short extra (Juzo UK Ltd) 1 device</t>
  </si>
  <si>
    <t>31937911000001104</t>
  </si>
  <si>
    <t>Juzo Compression Wrap sleeve short small (Juzo UK Ltd)</t>
  </si>
  <si>
    <t>31938311000001104</t>
  </si>
  <si>
    <t>Juzo Compression Wrap sleeve short (Juzo UK Ltd) 1 device</t>
  </si>
  <si>
    <t>31938611000001109</t>
  </si>
  <si>
    <t>Juzo Compression Wrap sleeve short medium (Juzo UK Ltd)</t>
  </si>
  <si>
    <t>31938811000001108</t>
  </si>
  <si>
    <t>31939011000001107</t>
  </si>
  <si>
    <t>Juzo Compression Wrap sleeve short large (Juzo UK Ltd)</t>
  </si>
  <si>
    <t>31939111000001108</t>
  </si>
  <si>
    <t>31939311000001105</t>
  </si>
  <si>
    <t>Juzo Compression Wrap sleeve short extra large (Juzo UK Ltd)</t>
  </si>
  <si>
    <t>31939611000001100</t>
  </si>
  <si>
    <t>31939911000001106</t>
  </si>
  <si>
    <t>Juzo Compression Wrap sleeve normal extra small (Juzo UK Ltd)</t>
  </si>
  <si>
    <t>31940211000001105</t>
  </si>
  <si>
    <t>Juzo Compression Wrap sleeve normal extra (Juzo UK Ltd) 1 device</t>
  </si>
  <si>
    <t>31940511000001108</t>
  </si>
  <si>
    <t>Juzo Compression Wrap sleeve normal small (Juzo UK Ltd)</t>
  </si>
  <si>
    <t>31941111000001105</t>
  </si>
  <si>
    <t>Juzo Compression Wrap sleeve normal (Juzo UK Ltd) 1 device</t>
  </si>
  <si>
    <t>31941211000001104</t>
  </si>
  <si>
    <t>Juzo Compression Wrap sleeve normal medium (Juzo UK Ltd)</t>
  </si>
  <si>
    <t>31941311000001107</t>
  </si>
  <si>
    <t>31941411000001100</t>
  </si>
  <si>
    <t>Juzo Compression Wrap sleeve normal large (Juzo UK Ltd)</t>
  </si>
  <si>
    <t>31941511000001101</t>
  </si>
  <si>
    <t>31941611000001102</t>
  </si>
  <si>
    <t>Juzo Compression Wrap sleeve normal extra large (Juzo UK Ltd)</t>
  </si>
  <si>
    <t>31941711000001106</t>
  </si>
  <si>
    <t>31941811000001103</t>
  </si>
  <si>
    <t>Juzo Compression Wrap sleeve long extra small (Juzo UK Ltd)</t>
  </si>
  <si>
    <t>31942011000001101</t>
  </si>
  <si>
    <t>Juzo Compression Wrap sleeve long extra (Juzo UK Ltd) 1 device</t>
  </si>
  <si>
    <t>31942211000001106</t>
  </si>
  <si>
    <t>Juzo Compression Wrap sleeve long small (Juzo UK Ltd)</t>
  </si>
  <si>
    <t>31942411000001105</t>
  </si>
  <si>
    <t>Juzo Compression Wrap sleeve long (Juzo UK Ltd) 1 device</t>
  </si>
  <si>
    <t>31942611000001108</t>
  </si>
  <si>
    <t>Juzo Compression Wrap sleeve long medium (Juzo UK Ltd)</t>
  </si>
  <si>
    <t>31942711000001104</t>
  </si>
  <si>
    <t>31942811000001107</t>
  </si>
  <si>
    <t>Juzo Compression Wrap sleeve long large (Juzo UK Ltd)</t>
  </si>
  <si>
    <t>31942911000001102</t>
  </si>
  <si>
    <t>31943011000001105</t>
  </si>
  <si>
    <t>Juzo Compression Wrap sleeve long extra large (Juzo UK Ltd)</t>
  </si>
  <si>
    <t>31943111000001106</t>
  </si>
  <si>
    <t>32908211000001101</t>
  </si>
  <si>
    <t>ReadyWrap armsleeve small extra large (Lohmann &amp; Rauscher)</t>
  </si>
  <si>
    <t>32908311000001109</t>
  </si>
  <si>
    <t>ReadyWrap armsleeve small extra (Lohmann &amp; Rauscher) 1 device</t>
  </si>
  <si>
    <t>32908411000001102</t>
  </si>
  <si>
    <t>32908611000001104</t>
  </si>
  <si>
    <t>32908811000001100</t>
  </si>
  <si>
    <t>ReadyWrap armsleeve average extra large (Lohmann &amp; Rauscher)</t>
  </si>
  <si>
    <t>32909011000001101</t>
  </si>
  <si>
    <t>ReadyWrap armsleeve average extra (Lohmann &amp; Rauscher) 1 device</t>
  </si>
  <si>
    <t>32909111000001100</t>
  </si>
  <si>
    <t>32909211000001106</t>
  </si>
  <si>
    <t>32909311000001103</t>
  </si>
  <si>
    <t>ReadyWrap armsleeve tall extra large (Lohmann &amp; Rauscher)</t>
  </si>
  <si>
    <t>32909411000001105</t>
  </si>
  <si>
    <t>ReadyWrap armsleeve tall extra (Lohmann &amp; Rauscher) 1 device</t>
  </si>
  <si>
    <t>32909511000001109</t>
  </si>
  <si>
    <t>32909611000001108</t>
  </si>
  <si>
    <t>21270002368</t>
  </si>
  <si>
    <t>Haddenham EasyWrap Light (20-30mmHg) arm</t>
  </si>
  <si>
    <t>34468411000001105</t>
  </si>
  <si>
    <t>Haddenham EasyWrap Light (20-30mmHg) arm lymphoedema garment short small right (Haddenham Healthcare Ltd)</t>
  </si>
  <si>
    <t>34468811000001107</t>
  </si>
  <si>
    <t>Haddenham EasyWrap Light (20-30mmHg) arm lymphoedema garment short small (Haddenham Healthcare Ltd) 1 device</t>
  </si>
  <si>
    <t>34469111000001107</t>
  </si>
  <si>
    <t>Haddenham EasyWrap Light (20-30mmHg) arm lymphoedema garment short medium right (Haddenham Healthcare Ltd)</t>
  </si>
  <si>
    <t>34469211000001101</t>
  </si>
  <si>
    <t>Haddenham EasyWrap Light (20-30mmHg) arm lymphoedema garment short medium (Haddenham Healthcare Ltd) 1 device</t>
  </si>
  <si>
    <t>34469311000001109</t>
  </si>
  <si>
    <t>Haddenham EasyWrap Light (20-30mmHg) arm lymphoedema garment short large right (Haddenham Healthcare Ltd)</t>
  </si>
  <si>
    <t>34469411000001102</t>
  </si>
  <si>
    <t>Haddenham EasyWrap Light (20-30mmHg) arm lymphoedema garment short large (Haddenham Healthcare Ltd) 1 device</t>
  </si>
  <si>
    <t>34469511000001103</t>
  </si>
  <si>
    <t>Haddenham EasyWrap Light (20-30mmHg) arm lymphoedema garment regular small right (Haddenham Healthcare Ltd)</t>
  </si>
  <si>
    <t>34469611000001104</t>
  </si>
  <si>
    <t>Haddenham EasyWrap Light (20-30mmHg) arm lymphoedema garment regular small (Haddenham Healthcare Ltd) 1 device</t>
  </si>
  <si>
    <t>34469711000001108</t>
  </si>
  <si>
    <t>Haddenham EasyWrap Light (20-30mmHg) arm lymphoedema garment regular medium right (Haddenham Healthcare Ltd)</t>
  </si>
  <si>
    <t>34469811000001100</t>
  </si>
  <si>
    <t>Haddenham EasyWrap Light (20-30mmHg) arm lymphoedema garment regular medium (Haddenham Healthcare Ltd) 1 device</t>
  </si>
  <si>
    <t>34469911000001105</t>
  </si>
  <si>
    <t>Haddenham EasyWrap Light (20-30mmHg) arm lymphoedema garment regular large right (Haddenham Healthcare Ltd)</t>
  </si>
  <si>
    <t>34470011000001109</t>
  </si>
  <si>
    <t>Haddenham EasyWrap Light (20-30mmHg) arm lymphoedema garment regular large (Haddenham Healthcare Ltd) 1 device</t>
  </si>
  <si>
    <t>34470111000001105</t>
  </si>
  <si>
    <t>Haddenham EasyWrap Light (20-30mmHg) arm lymphoedema garment long small right (Haddenham Healthcare Ltd)</t>
  </si>
  <si>
    <t>34470211000001104</t>
  </si>
  <si>
    <t>Haddenham EasyWrap Light (20-30mmHg) arm lymphoedema garment long small (Haddenham Healthcare Ltd) 1 device</t>
  </si>
  <si>
    <t>34470311000001107</t>
  </si>
  <si>
    <t>Haddenham EasyWrap Light (20-30mmHg) arm lymphoedema garment long medium right (Haddenham Healthcare Ltd)</t>
  </si>
  <si>
    <t>34470411000001100</t>
  </si>
  <si>
    <t>Haddenham EasyWrap Light (20-30mmHg) arm lymphoedema garment long medium (Haddenham Healthcare Ltd) 1 device</t>
  </si>
  <si>
    <t>34470511000001101</t>
  </si>
  <si>
    <t>Haddenham EasyWrap Light (20-30mmHg) arm lymphoedema garment long large right (Haddenham Healthcare Ltd)</t>
  </si>
  <si>
    <t>34470611000001102</t>
  </si>
  <si>
    <t>Haddenham EasyWrap Light (20-30mmHg) arm lymphoedema garment long large (Haddenham Healthcare Ltd) 1 device</t>
  </si>
  <si>
    <t>34470711000001106</t>
  </si>
  <si>
    <t>Haddenham EasyWrap Light (20-30mmHg) arm lymphoedema garment short small left (Haddenham Healthcare Ltd)</t>
  </si>
  <si>
    <t>34470811000001103</t>
  </si>
  <si>
    <t>34470911000001108</t>
  </si>
  <si>
    <t>Haddenham EasyWrap Light (20-30mmHg) arm lymphoedema garment short medium left (Haddenham Healthcare Ltd)</t>
  </si>
  <si>
    <t>34471011000001100</t>
  </si>
  <si>
    <t>34471111000001104</t>
  </si>
  <si>
    <t>Haddenham EasyWrap Light (20-30mmHg) arm lymphoedema garment short large left (Haddenham Healthcare Ltd)</t>
  </si>
  <si>
    <t>34471211000001105</t>
  </si>
  <si>
    <t>34471311000001102</t>
  </si>
  <si>
    <t>Haddenham EasyWrap Light (20-30mmHg) arm lymphoedema garment regular small left (Haddenham Healthcare Ltd)</t>
  </si>
  <si>
    <t>34471411000001109</t>
  </si>
  <si>
    <t>34471511000001108</t>
  </si>
  <si>
    <t>Haddenham EasyWrap Light (20-30mmHg) arm lymphoedema garment regular medium left (Haddenham Healthcare Ltd)</t>
  </si>
  <si>
    <t>34471611000001107</t>
  </si>
  <si>
    <t>34471711000001103</t>
  </si>
  <si>
    <t>Haddenham EasyWrap Light (20-30mmHg) arm lymphoedema garment regular large left (Haddenham Healthcare Ltd)</t>
  </si>
  <si>
    <t>34471911000001101</t>
  </si>
  <si>
    <t>34472011000001108</t>
  </si>
  <si>
    <t>Haddenham EasyWrap Light (20-30mmHg) arm lymphoedema garment long small left (Haddenham Healthcare Ltd)</t>
  </si>
  <si>
    <t>34472111000001109</t>
  </si>
  <si>
    <t>34472211000001103</t>
  </si>
  <si>
    <t>Haddenham EasyWrap Light (20-30mmHg) arm lymphoedema garment long medium left (Haddenham Healthcare Ltd)</t>
  </si>
  <si>
    <t>34472311000001106</t>
  </si>
  <si>
    <t>34472411000001104</t>
  </si>
  <si>
    <t>Haddenham EasyWrap Light (20-30mmHg) arm lymphoedema garment long large left (Haddenham Healthcare Ltd)</t>
  </si>
  <si>
    <t>34472511000001100</t>
  </si>
  <si>
    <t>34517411000001102</t>
  </si>
  <si>
    <t>34517511000001103</t>
  </si>
  <si>
    <t>34517611000001104</t>
  </si>
  <si>
    <t>34517711000001108</t>
  </si>
  <si>
    <t>34517811000001100</t>
  </si>
  <si>
    <t>34517911000001105</t>
  </si>
  <si>
    <t>34518011000001107</t>
  </si>
  <si>
    <t>34518111000001108</t>
  </si>
  <si>
    <t>34518211000001102</t>
  </si>
  <si>
    <t>34518311000001105</t>
  </si>
  <si>
    <t>34518411000001103</t>
  </si>
  <si>
    <t>34518511000001104</t>
  </si>
  <si>
    <t>34518611000001100</t>
  </si>
  <si>
    <t>34518711000001109</t>
  </si>
  <si>
    <t>34518811000001101</t>
  </si>
  <si>
    <t>34518911000001106</t>
  </si>
  <si>
    <t>34519011000001102</t>
  </si>
  <si>
    <t>34519111000001101</t>
  </si>
  <si>
    <t>34519211000001107</t>
  </si>
  <si>
    <t>34519311000001104</t>
  </si>
  <si>
    <t>34519411000001106</t>
  </si>
  <si>
    <t>34519511000001105</t>
  </si>
  <si>
    <t>34519611000001109</t>
  </si>
  <si>
    <t>34519711000001100</t>
  </si>
  <si>
    <t>34519811000001108</t>
  </si>
  <si>
    <t>34519911000001103</t>
  </si>
  <si>
    <t>34520011000001101</t>
  </si>
  <si>
    <t>34520111000001100</t>
  </si>
  <si>
    <t>34520211000001106</t>
  </si>
  <si>
    <t>34520311000001103</t>
  </si>
  <si>
    <t>35114311000001102</t>
  </si>
  <si>
    <t>Haddenham EasyWrap Light (20-30mmHg) arm lymphoedema garment long extra large left (Haddenham Healthcare Ltd)</t>
  </si>
  <si>
    <t>35114511000001108</t>
  </si>
  <si>
    <t>Haddenham EasyWrap Light (20-30mmHg) arm lymphoedema garment long extra large (Haddenham Healthcare Ltd) 1 device</t>
  </si>
  <si>
    <t>35114811000001106</t>
  </si>
  <si>
    <t>Haddenham EasyWrap Light (20-30mmHg) arm lymphoedema garment long extra large right (Haddenham Healthcare Ltd)</t>
  </si>
  <si>
    <t>35114911000001101</t>
  </si>
  <si>
    <t>35115111000001100</t>
  </si>
  <si>
    <t>Haddenham EasyWrap Light (20-30mmHg) arm lymphoedema garment regular extra large left (Haddenham Healthcare Ltd)</t>
  </si>
  <si>
    <t>35115211000001106</t>
  </si>
  <si>
    <t>Haddenham EasyWrap Light (20-30mmHg) arm lymphoedema garment regular extra large (Haddenham Healthcare Ltd) 1 device</t>
  </si>
  <si>
    <t>35115311000001103</t>
  </si>
  <si>
    <t>Haddenham EasyWrap Light (20-30mmHg) arm lymphoedema garment regular extra large right (Haddenham Healthcare Ltd)</t>
  </si>
  <si>
    <t>35115511000001109</t>
  </si>
  <si>
    <t>35115611000001108</t>
  </si>
  <si>
    <t>Haddenham EasyWrap Light (20-30mmHg) arm lymphoedema garment short extra large left (Haddenham Healthcare Ltd)</t>
  </si>
  <si>
    <t>35115811000001107</t>
  </si>
  <si>
    <t>Haddenham EasyWrap Light (20-30mmHg) arm lymphoedema garment short extra large (Haddenham Healthcare Ltd) 1 device</t>
  </si>
  <si>
    <t>35116211000001100</t>
  </si>
  <si>
    <t>Haddenham EasyWrap Light (20-30mmHg) arm lymphoedema garment short extra large right (Haddenham Healthcare Ltd)</t>
  </si>
  <si>
    <t>35116311000001108</t>
  </si>
  <si>
    <t>36551711000001102</t>
  </si>
  <si>
    <t>Juzo Adjustable Compression System Light sleeve long extra small right (Juzo UK Ltd)</t>
  </si>
  <si>
    <t>36551811000001105</t>
  </si>
  <si>
    <t>36551911000001100</t>
  </si>
  <si>
    <t>36552011000001107</t>
  </si>
  <si>
    <t>36552111000001108</t>
  </si>
  <si>
    <t>Juzo Adjustable Compression System Light sleeve long small right (Juzo UK Ltd)</t>
  </si>
  <si>
    <t>36552211000001102</t>
  </si>
  <si>
    <t>36552311000001105</t>
  </si>
  <si>
    <t>36552411000001103</t>
  </si>
  <si>
    <t>36552511000001104</t>
  </si>
  <si>
    <t>Juzo Adjustable Compression System Light sleeve long medium right (Juzo UK Ltd)</t>
  </si>
  <si>
    <t>36552611000001100</t>
  </si>
  <si>
    <t>36552711000001109</t>
  </si>
  <si>
    <t>36552811000001101</t>
  </si>
  <si>
    <t>36552911000001106</t>
  </si>
  <si>
    <t>Juzo Adjustable Compression System Light sleeve long large right (Juzo UK Ltd)</t>
  </si>
  <si>
    <t>36553011000001103</t>
  </si>
  <si>
    <t>36553111000001102</t>
  </si>
  <si>
    <t>36553211000001108</t>
  </si>
  <si>
    <t>36553311000001100</t>
  </si>
  <si>
    <t>Juzo Adjustable Compression System Light sleeve long extra large right (Juzo UK Ltd)</t>
  </si>
  <si>
    <t>36553411000001107</t>
  </si>
  <si>
    <t>36553511000001106</t>
  </si>
  <si>
    <t>36553611000001105</t>
  </si>
  <si>
    <t>36553711000001101</t>
  </si>
  <si>
    <t>Juzo Adjustable Compression System Light sleeve normal extra small right (Juzo UK Ltd)</t>
  </si>
  <si>
    <t>36553811000001109</t>
  </si>
  <si>
    <t>36553911000001104</t>
  </si>
  <si>
    <t>36554011000001101</t>
  </si>
  <si>
    <t>36554111000001100</t>
  </si>
  <si>
    <t>Juzo Adjustable Compression System Light sleeve normal small right (Juzo UK Ltd)</t>
  </si>
  <si>
    <t>36554211000001106</t>
  </si>
  <si>
    <t>36554711000001104</t>
  </si>
  <si>
    <t>36554811000001107</t>
  </si>
  <si>
    <t>36554911000001102</t>
  </si>
  <si>
    <t>Juzo Adjustable Compression System Light sleeve normal medium right (Juzo UK Ltd)</t>
  </si>
  <si>
    <t>36555011000001102</t>
  </si>
  <si>
    <t>36555111000001101</t>
  </si>
  <si>
    <t>36555211000001107</t>
  </si>
  <si>
    <t>36555311000001104</t>
  </si>
  <si>
    <t>Juzo Adjustable Compression System Light sleeve normal large right (Juzo UK Ltd)</t>
  </si>
  <si>
    <t>36555511000001105</t>
  </si>
  <si>
    <t>36555611000001109</t>
  </si>
  <si>
    <t>36555711000001100</t>
  </si>
  <si>
    <t>36555911000001103</t>
  </si>
  <si>
    <t>Juzo Adjustable Compression System Light sleeve normal extra large right (Juzo UK Ltd)</t>
  </si>
  <si>
    <t>36556011000001106</t>
  </si>
  <si>
    <t>36556111000001107</t>
  </si>
  <si>
    <t>36556211000001101</t>
  </si>
  <si>
    <t>37059111000001103</t>
  </si>
  <si>
    <t>37059211000001109</t>
  </si>
  <si>
    <t>37059311000001101</t>
  </si>
  <si>
    <t>37059611000001106</t>
  </si>
  <si>
    <t>37059911000001100</t>
  </si>
  <si>
    <t>37060211000001108</t>
  </si>
  <si>
    <t>37060311000001100</t>
  </si>
  <si>
    <t>37060611000001105</t>
  </si>
  <si>
    <t>37060911000001104</t>
  </si>
  <si>
    <t>37061111000001108</t>
  </si>
  <si>
    <t>37062211000001109</t>
  </si>
  <si>
    <t>37062711000001102</t>
  </si>
  <si>
    <t>37062911000001100</t>
  </si>
  <si>
    <t>37063411000001104</t>
  </si>
  <si>
    <t>37063611000001101</t>
  </si>
  <si>
    <t>37063911000001107</t>
  </si>
  <si>
    <t>37064311000001108</t>
  </si>
  <si>
    <t>37064711000001107</t>
  </si>
  <si>
    <t>37064911000001109</t>
  </si>
  <si>
    <t>37065111000001105</t>
  </si>
  <si>
    <t>37065511000001101</t>
  </si>
  <si>
    <t>37065811000001103</t>
  </si>
  <si>
    <t>37066211000001105</t>
  </si>
  <si>
    <t>37066711000001103</t>
  </si>
  <si>
    <t>37067011000001102</t>
  </si>
  <si>
    <t>37067111000001101</t>
  </si>
  <si>
    <t>37067211000001107</t>
  </si>
  <si>
    <t>37067411000001106</t>
  </si>
  <si>
    <t>37067711000001100</t>
  </si>
  <si>
    <t>37068111000001100</t>
  </si>
  <si>
    <t>37068311000001103</t>
  </si>
  <si>
    <t>37068611000001108</t>
  </si>
  <si>
    <t>37068911000001102</t>
  </si>
  <si>
    <t>37069111000001107</t>
  </si>
  <si>
    <t>37069411000001102</t>
  </si>
  <si>
    <t>37069511000001103</t>
  </si>
  <si>
    <t>37069711000001108</t>
  </si>
  <si>
    <t>37070011000001109</t>
  </si>
  <si>
    <t>37070111000001105</t>
  </si>
  <si>
    <t>37070311000001107</t>
  </si>
  <si>
    <t>37070511000001101</t>
  </si>
  <si>
    <t>37070611000001102</t>
  </si>
  <si>
    <t>37070711000001106</t>
  </si>
  <si>
    <t>37070811000001103</t>
  </si>
  <si>
    <t>37070911000001108</t>
  </si>
  <si>
    <t>37071011000001100</t>
  </si>
  <si>
    <t>37071211000001105</t>
  </si>
  <si>
    <t>37071311000001102</t>
  </si>
  <si>
    <t>33499711000001107</t>
  </si>
  <si>
    <t>Lymphoedema garments adjustable thigh wrap/piece</t>
  </si>
  <si>
    <t>32995411000001109</t>
  </si>
  <si>
    <t>Lymphoedema garments adjustable thigh 1 device</t>
  </si>
  <si>
    <t>21270000929</t>
  </si>
  <si>
    <t>Jobst FarrowWrap (20-30mmHg) lite thighpiece</t>
  </si>
  <si>
    <t>19981211000001104</t>
  </si>
  <si>
    <t>Jobst FarrowWrap (20-30mmHg) lite thighpiece lymphoedema garment short extra small (BSN medical Ltd)</t>
  </si>
  <si>
    <t>19981311000001107</t>
  </si>
  <si>
    <t>Jobst FarrowWrap (20-30mmHg) lite thighpiece lymphoedema garment short extra (BSN medical Ltd) 1 device</t>
  </si>
  <si>
    <t>19981411000001100</t>
  </si>
  <si>
    <t>Jobst FarrowWrap (20-30mmHg) lite thighpiece lymphoedema garment short small (BSN medical Ltd)</t>
  </si>
  <si>
    <t>19981511000001101</t>
  </si>
  <si>
    <t>Jobst FarrowWrap (20-30mmHg) lite thighpiece lymphoedema garment short (BSN medical Ltd) 1 device</t>
  </si>
  <si>
    <t>19981611000001102</t>
  </si>
  <si>
    <t>Jobst FarrowWrap (20-30mmHg) lite thighpiece lymphoedema garment short medium (BSN medical Ltd)</t>
  </si>
  <si>
    <t>19981711000001106</t>
  </si>
  <si>
    <t>19981811000001103</t>
  </si>
  <si>
    <t>Jobst FarrowWrap (20-30mmHg) lite thighpiece lymphoedema garment short large (BSN medical Ltd)</t>
  </si>
  <si>
    <t>19981911000001108</t>
  </si>
  <si>
    <t>19982011000001101</t>
  </si>
  <si>
    <t>Jobst FarrowWrap (20-30mmHg) lite thighpiece lymphoedema garment short extra large (BSN medical Ltd)</t>
  </si>
  <si>
    <t>19982111000001100</t>
  </si>
  <si>
    <t>19982211000001106</t>
  </si>
  <si>
    <t>Jobst FarrowWrap (20-30mmHg) lite thighpiece lymphoedema garment regular extra small (BSN medical Ltd)</t>
  </si>
  <si>
    <t>19982311000001103</t>
  </si>
  <si>
    <t>Jobst FarrowWrap (20-30mmHg) lite thighpiece lymphoedema garment regular extra (BSN medical Ltd) 1 device</t>
  </si>
  <si>
    <t>19982411000001105</t>
  </si>
  <si>
    <t>Jobst FarrowWrap (20-30mmHg) lite thighpiece lymphoedema garment regular small (BSN medical Ltd)</t>
  </si>
  <si>
    <t>19982511000001109</t>
  </si>
  <si>
    <t>Jobst FarrowWrap (20-30mmHg) lite thighpiece lymphoedema garment regular (BSN medical Ltd) 1 device</t>
  </si>
  <si>
    <t>19982611000001108</t>
  </si>
  <si>
    <t>Jobst FarrowWrap (20-30mmHg) lite thighpiece lymphoedema garment regular medium (BSN medical Ltd)</t>
  </si>
  <si>
    <t>19982711000001104</t>
  </si>
  <si>
    <t>19982811000001107</t>
  </si>
  <si>
    <t>Jobst FarrowWrap (20-30mmHg) lite thighpiece lymphoedema garment regular large (BSN medical Ltd)</t>
  </si>
  <si>
    <t>19982911000001102</t>
  </si>
  <si>
    <t>19983011000001105</t>
  </si>
  <si>
    <t>Jobst FarrowWrap (20-30mmHg) lite thighpiece lymphoedema garment regular extra large (BSN medical Ltd)</t>
  </si>
  <si>
    <t>19983111000001106</t>
  </si>
  <si>
    <t>19983211000001100</t>
  </si>
  <si>
    <t>Jobst FarrowWrap (20-30mmHg) lite thighpiece lymphoedema garment long extra small (BSN medical Ltd)</t>
  </si>
  <si>
    <t>19983311000001108</t>
  </si>
  <si>
    <t>Jobst FarrowWrap (20-30mmHg) lite thighpiece lymphoedema garment long extra (BSN medical Ltd) 1 device</t>
  </si>
  <si>
    <t>19983411000001101</t>
  </si>
  <si>
    <t>Jobst FarrowWrap (20-30mmHg) lite thighpiece lymphoedema garment long small (BSN medical Ltd)</t>
  </si>
  <si>
    <t>19983511000001102</t>
  </si>
  <si>
    <t>Jobst FarrowWrap (20-30mmHg) lite thighpiece lymphoedema garment long (BSN medical Ltd) 1 device</t>
  </si>
  <si>
    <t>19983611000001103</t>
  </si>
  <si>
    <t>Jobst FarrowWrap (20-30mmHg) lite thighpiece lymphoedema garment long medium (BSN medical Ltd)</t>
  </si>
  <si>
    <t>19983711000001107</t>
  </si>
  <si>
    <t>19983811000001104</t>
  </si>
  <si>
    <t>Jobst FarrowWrap (20-30mmHg) lite thighpiece lymphoedema garment long large (BSN medical Ltd)</t>
  </si>
  <si>
    <t>19983911000001109</t>
  </si>
  <si>
    <t>19984011000001107</t>
  </si>
  <si>
    <t>Jobst FarrowWrap (20-30mmHg) lite thighpiece lymphoedema garment long extra large (BSN medical Ltd)</t>
  </si>
  <si>
    <t>19984111000001108</t>
  </si>
  <si>
    <t>21270000932</t>
  </si>
  <si>
    <t>Jobst FarrowWrap (30-40mmHg) classic thighpiece</t>
  </si>
  <si>
    <t>19988211000001108</t>
  </si>
  <si>
    <t>Jobst FarrowWrap (30-40mmHg) classic thighpiece lymphoedema garment short extra small (BSN medical Ltd)</t>
  </si>
  <si>
    <t>19988311000001100</t>
  </si>
  <si>
    <t>Jobst FarrowWrap (30-40mmHg) classic thighpiece lymphoedema garment short extra (BSN medical Ltd) 1 device</t>
  </si>
  <si>
    <t>19988811000001109</t>
  </si>
  <si>
    <t>Jobst FarrowWrap (30-40mmHg) classic thighpiece lymphoedema garment short small (BSN medical Ltd)</t>
  </si>
  <si>
    <t>19988911000001104</t>
  </si>
  <si>
    <t>Jobst FarrowWrap (30-40mmHg) classic thighpiece lymphoedema garment short (BSN medical Ltd) 1 device</t>
  </si>
  <si>
    <t>19989011000001108</t>
  </si>
  <si>
    <t>Jobst FarrowWrap (30-40mmHg) classic thighpiece lymphoedema garment short medium (BSN medical Ltd)</t>
  </si>
  <si>
    <t>19989111000001109</t>
  </si>
  <si>
    <t>19989211000001103</t>
  </si>
  <si>
    <t>Jobst FarrowWrap (30-40mmHg) classic thighpiece lymphoedema garment short large (BSN medical Ltd)</t>
  </si>
  <si>
    <t>19989311000001106</t>
  </si>
  <si>
    <t>19989411000001104</t>
  </si>
  <si>
    <t>Jobst FarrowWrap (30-40mmHg) classic thighpiece lymphoedema garment short extra large (BSN medical Ltd)</t>
  </si>
  <si>
    <t>19989511000001100</t>
  </si>
  <si>
    <t>19989611000001101</t>
  </si>
  <si>
    <t>Jobst FarrowWrap (30-40mmHg) classic thighpiece lymphoedema garment regular extra small (BSN medical Ltd)</t>
  </si>
  <si>
    <t>19989711000001105</t>
  </si>
  <si>
    <t>Jobst FarrowWrap (30-40mmHg) classic thighpiece lymphoedema garment regular extra (BSN medical Ltd) 1 device</t>
  </si>
  <si>
    <t>19989811000001102</t>
  </si>
  <si>
    <t>Jobst FarrowWrap (30-40mmHg) classic thighpiece lymphoedema garment regular small (BSN medical Ltd)</t>
  </si>
  <si>
    <t>19989911000001107</t>
  </si>
  <si>
    <t>Jobst FarrowWrap (30-40mmHg) classic thighpiece lymphoedema garment regular (BSN medical Ltd) 1 device</t>
  </si>
  <si>
    <t>19990011000001104</t>
  </si>
  <si>
    <t>Jobst FarrowWrap (30-40mmHg) classic thighpiece lymphoedema garment regular medium (BSN medical Ltd)</t>
  </si>
  <si>
    <t>19990111000001103</t>
  </si>
  <si>
    <t>19990211000001109</t>
  </si>
  <si>
    <t>Jobst FarrowWrap (30-40mmHg) classic thighpiece lymphoedema garment regular large (BSN medical Ltd)</t>
  </si>
  <si>
    <t>19990311000001101</t>
  </si>
  <si>
    <t>19990511000001107</t>
  </si>
  <si>
    <t>Jobst FarrowWrap (30-40mmHg) classic thighpiece lymphoedema garment regular extra large (BSN medical Ltd)</t>
  </si>
  <si>
    <t>19990611000001106</t>
  </si>
  <si>
    <t>19990811000001105</t>
  </si>
  <si>
    <t>Jobst FarrowWrap (30-40mmHg) classic thighpiece lymphoedema garment long extra small (BSN medical Ltd)</t>
  </si>
  <si>
    <t>19990911000001100</t>
  </si>
  <si>
    <t>Jobst FarrowWrap (30-40mmHg) classic thighpiece lymphoedema garment long extra (BSN medical Ltd) 1 device</t>
  </si>
  <si>
    <t>19991011000001108</t>
  </si>
  <si>
    <t>Jobst FarrowWrap (30-40mmHg) classic thighpiece lymphoedema garment long small (BSN medical Ltd)</t>
  </si>
  <si>
    <t>19991111000001109</t>
  </si>
  <si>
    <t>Jobst FarrowWrap (30-40mmHg) classic thighpiece lymphoedema garment long (BSN medical Ltd) 1 device</t>
  </si>
  <si>
    <t>19991411000001104</t>
  </si>
  <si>
    <t>Jobst FarrowWrap (30-40mmHg) classic thighpiece lymphoedema garment long medium (BSN medical Ltd)</t>
  </si>
  <si>
    <t>19991511000001100</t>
  </si>
  <si>
    <t>19991611000001101</t>
  </si>
  <si>
    <t>Jobst FarrowWrap (30-40mmHg) classic thighpiece lymphoedema garment long large (BSN medical Ltd)</t>
  </si>
  <si>
    <t>19991711000001105</t>
  </si>
  <si>
    <t>19991811000001102</t>
  </si>
  <si>
    <t>Jobst FarrowWrap (30-40mmHg) classic thighpiece lymphoedema garment long extra large (BSN medical Ltd)</t>
  </si>
  <si>
    <t>19991911000001107</t>
  </si>
  <si>
    <t>21270001228</t>
  </si>
  <si>
    <t>ReadyWrap thigh wrap</t>
  </si>
  <si>
    <t>21565411000001100</t>
  </si>
  <si>
    <t>ReadyWrap thigh wrap small (Lohmann &amp; Rauscher)</t>
  </si>
  <si>
    <t>21565511000001101</t>
  </si>
  <si>
    <t>ReadyWrap thigh wrap (Lohmann &amp; Rauscher) 1 device</t>
  </si>
  <si>
    <t>21565611000001102</t>
  </si>
  <si>
    <t>21565711000001106</t>
  </si>
  <si>
    <t>21565811000001103</t>
  </si>
  <si>
    <t>ReadyWrap thigh wrap medium (Lohmann &amp; Rauscher)</t>
  </si>
  <si>
    <t>21565911000001108</t>
  </si>
  <si>
    <t>21566011000001100</t>
  </si>
  <si>
    <t>21566111000001104</t>
  </si>
  <si>
    <t>21566211000001105</t>
  </si>
  <si>
    <t>ReadyWrap thigh wrap large (Lohmann &amp; Rauscher)</t>
  </si>
  <si>
    <t>21566311000001102</t>
  </si>
  <si>
    <t>21566411000001109</t>
  </si>
  <si>
    <t>21566511000001108</t>
  </si>
  <si>
    <t>21566611000001107</t>
  </si>
  <si>
    <t>ReadyWrap thigh wrap extra large (Lohmann &amp; Rauscher)</t>
  </si>
  <si>
    <t>21566711000001103</t>
  </si>
  <si>
    <t>ReadyWrap thigh wrap extra (Lohmann &amp; Rauscher) 1 device</t>
  </si>
  <si>
    <t>21567411000001106</t>
  </si>
  <si>
    <t>21567511000001105</t>
  </si>
  <si>
    <t>21744811000001105</t>
  </si>
  <si>
    <t>21744911000001100</t>
  </si>
  <si>
    <t>21745011000001100</t>
  </si>
  <si>
    <t>21745111000001104</t>
  </si>
  <si>
    <t>21745211000001105</t>
  </si>
  <si>
    <t>21745311000001102</t>
  </si>
  <si>
    <t>21745511000001108</t>
  </si>
  <si>
    <t>21745611000001107</t>
  </si>
  <si>
    <t>21745811000001106</t>
  </si>
  <si>
    <t>21745911000001101</t>
  </si>
  <si>
    <t>21746011000001109</t>
  </si>
  <si>
    <t>21746111000001105</t>
  </si>
  <si>
    <t>21746411000001100</t>
  </si>
  <si>
    <t>21746511000001101</t>
  </si>
  <si>
    <t>21746711000001106</t>
  </si>
  <si>
    <t>21746911000001108</t>
  </si>
  <si>
    <t>21270001242</t>
  </si>
  <si>
    <t>Juxta-Fit Essentials upper leg with knee piece 45cm</t>
  </si>
  <si>
    <t>22769111000001109</t>
  </si>
  <si>
    <t>Juxta-Fit Essentials upper leg with knee piece lymphoedema garment extra small right (Medi UK Ltd)</t>
  </si>
  <si>
    <t>22769211000001103</t>
  </si>
  <si>
    <t>Juxta-Fit Essentials upper leg with knee piece lymphoedema garment extra small (Medi UK Ltd) 1 device</t>
  </si>
  <si>
    <t>22769311000001106</t>
  </si>
  <si>
    <t>Juxta-Fit Essentials upper leg with knee piece lymphoedema garment extra small left (Medi UK Ltd)</t>
  </si>
  <si>
    <t>22769411000001104</t>
  </si>
  <si>
    <t>22769511000001100</t>
  </si>
  <si>
    <t>Juxta-Fit Essentials upper leg with knee piece lymphoedema garment small right (Medi UK Ltd)</t>
  </si>
  <si>
    <t>22769611000001101</t>
  </si>
  <si>
    <t>Juxta-Fit Essentials upper leg with knee piece lymphoedema garment small (Medi UK Ltd) 1 device</t>
  </si>
  <si>
    <t>22769711000001105</t>
  </si>
  <si>
    <t>Juxta-Fit Essentials upper leg with knee piece lymphoedema garment small left (Medi UK Ltd)</t>
  </si>
  <si>
    <t>22769811000001102</t>
  </si>
  <si>
    <t>22769911000001107</t>
  </si>
  <si>
    <t>Juxta-Fit Essentials upper leg with knee piece lymphoedema garment medium right (Medi UK Ltd)</t>
  </si>
  <si>
    <t>22770011000001106</t>
  </si>
  <si>
    <t>Juxta-Fit Essentials upper leg with knee piece lymphoedema garment medium (Medi UK Ltd) 1 device</t>
  </si>
  <si>
    <t>22770111000001107</t>
  </si>
  <si>
    <t>Juxta-Fit Essentials upper leg with knee piece lymphoedema garment medium left (Medi UK Ltd)</t>
  </si>
  <si>
    <t>22770211000001101</t>
  </si>
  <si>
    <t>22770311000001109</t>
  </si>
  <si>
    <t>Juxta-Fit Essentials upper leg with knee piece lymphoedema garment large right (Medi UK Ltd)</t>
  </si>
  <si>
    <t>22770411000001102</t>
  </si>
  <si>
    <t>Juxta-Fit Essentials upper leg with knee piece lymphoedema garment large (Medi UK Ltd) 1 device</t>
  </si>
  <si>
    <t>22770511000001103</t>
  </si>
  <si>
    <t>Juxta-Fit Essentials upper leg with knee piece lymphoedema garment large left (Medi UK Ltd)</t>
  </si>
  <si>
    <t>22770611000001104</t>
  </si>
  <si>
    <t>22770711000001108</t>
  </si>
  <si>
    <t>Juxta-Fit Essentials upper leg with knee piece lymphoedema garment extra large right (Medi UK Ltd)</t>
  </si>
  <si>
    <t>22770811000001100</t>
  </si>
  <si>
    <t>Juxta-Fit Essentials upper leg with knee piece lymphoedema garment extra large (Medi UK Ltd) 1 device</t>
  </si>
  <si>
    <t>22770911000001105</t>
  </si>
  <si>
    <t>Juxta-Fit Essentials upper leg with knee piece lymphoedema garment extra large left (Medi UK Ltd)</t>
  </si>
  <si>
    <t>22771011000001102</t>
  </si>
  <si>
    <t>21270001243</t>
  </si>
  <si>
    <t>Juxta-Fit Essentials upper leg with knee piece 55cm</t>
  </si>
  <si>
    <t>22771111000001101</t>
  </si>
  <si>
    <t>22771211000001107</t>
  </si>
  <si>
    <t>22771311000001104</t>
  </si>
  <si>
    <t>22771411000001106</t>
  </si>
  <si>
    <t>22771511000001105</t>
  </si>
  <si>
    <t>22771611000001109</t>
  </si>
  <si>
    <t>22771711000001100</t>
  </si>
  <si>
    <t>22771811000001108</t>
  </si>
  <si>
    <t>22771911000001103</t>
  </si>
  <si>
    <t>22772011000001105</t>
  </si>
  <si>
    <t>22772111000001106</t>
  </si>
  <si>
    <t>22772211000001100</t>
  </si>
  <si>
    <t>22772311000001108</t>
  </si>
  <si>
    <t>22772411000001101</t>
  </si>
  <si>
    <t>22772511000001102</t>
  </si>
  <si>
    <t>22772611000001103</t>
  </si>
  <si>
    <t>22772711000001107</t>
  </si>
  <si>
    <t>22772811000001104</t>
  </si>
  <si>
    <t>22772911000001109</t>
  </si>
  <si>
    <t>22773011000001101</t>
  </si>
  <si>
    <t>21270001682</t>
  </si>
  <si>
    <t>Jobst FarrowWrap (30-40mmHg) strong thighpiece</t>
  </si>
  <si>
    <t>27162811000001101</t>
  </si>
  <si>
    <t>Jobst FarrowWrap (30-40mmHg) strong thighpiece lymphoedema garment short extra small (BSN medical Ltd)</t>
  </si>
  <si>
    <t>27162911000001106</t>
  </si>
  <si>
    <t>Jobst FarrowWrap (30-40mmHg) strong thighpiece lymphoedema garment short extra (BSN medical Ltd) 1 device</t>
  </si>
  <si>
    <t>27163011000001103</t>
  </si>
  <si>
    <t>Jobst FarrowWrap (30-40mmHg) strong thighpiece lymphoedema garment short small (BSN medical Ltd)</t>
  </si>
  <si>
    <t>27163111000001102</t>
  </si>
  <si>
    <t>Jobst FarrowWrap (30-40mmHg) strong thighpiece lymphoedema garment short (BSN medical Ltd) 1 device</t>
  </si>
  <si>
    <t>27163211000001108</t>
  </si>
  <si>
    <t>Jobst FarrowWrap (30-40mmHg) strong thighpiece lymphoedema garment short medium (BSN medical Ltd)</t>
  </si>
  <si>
    <t>27163311000001100</t>
  </si>
  <si>
    <t>27163411000001107</t>
  </si>
  <si>
    <t>Jobst FarrowWrap (30-40mmHg) strong thighpiece lymphoedema garment short large (BSN medical Ltd)</t>
  </si>
  <si>
    <t>27163511000001106</t>
  </si>
  <si>
    <t>27163611000001105</t>
  </si>
  <si>
    <t>Jobst FarrowWrap (30-40mmHg) strong thighpiece lymphoedema garment short extra large (BSN medical Ltd)</t>
  </si>
  <si>
    <t>27163711000001101</t>
  </si>
  <si>
    <t>27163811000001109</t>
  </si>
  <si>
    <t>Jobst FarrowWrap (30-40mmHg) strong thighpiece lymphoedema garment regular extra small (BSN medical Ltd)</t>
  </si>
  <si>
    <t>27163911000001104</t>
  </si>
  <si>
    <t>Jobst FarrowWrap (30-40mmHg) strong thighpiece lymphoedema garment regular extra (BSN medical Ltd) 1 device</t>
  </si>
  <si>
    <t>27164011000001101</t>
  </si>
  <si>
    <t>Jobst FarrowWrap (30-40mmHg) strong thighpiece lymphoedema garment regular small (BSN medical Ltd)</t>
  </si>
  <si>
    <t>27164111000001100</t>
  </si>
  <si>
    <t>Jobst FarrowWrap (30-40mmHg) strong thighpiece lymphoedema garment regular (BSN medical Ltd) 1 device</t>
  </si>
  <si>
    <t>27164211000001106</t>
  </si>
  <si>
    <t>Jobst FarrowWrap (30-40mmHg) strong thighpiece lymphoedema garment regular medium (BSN medical Ltd)</t>
  </si>
  <si>
    <t>27164311000001103</t>
  </si>
  <si>
    <t>27164411000001105</t>
  </si>
  <si>
    <t>Jobst FarrowWrap (30-40mmHg) strong thighpiece lymphoedema garment regular large (BSN medical Ltd)</t>
  </si>
  <si>
    <t>27164511000001109</t>
  </si>
  <si>
    <t>27164611000001108</t>
  </si>
  <si>
    <t>Jobst FarrowWrap (30-40mmHg) strong thighpiece lymphoedema garment regular extra large (BSN medical Ltd)</t>
  </si>
  <si>
    <t>27164711000001104</t>
  </si>
  <si>
    <t>27164811000001107</t>
  </si>
  <si>
    <t>Jobst FarrowWrap (30-40mmHg) strong thighpiece lymphoedema garment long extra small (BSN medical Ltd)</t>
  </si>
  <si>
    <t>27164911000001102</t>
  </si>
  <si>
    <t>Jobst FarrowWrap (30-40mmHg) strong thighpiece lymphoedema garment long extra (BSN medical Ltd) 1 device</t>
  </si>
  <si>
    <t>27165011000001102</t>
  </si>
  <si>
    <t>Jobst FarrowWrap (30-40mmHg) strong thighpiece lymphoedema garment long small (BSN medical Ltd)</t>
  </si>
  <si>
    <t>27165211000001107</t>
  </si>
  <si>
    <t>Jobst FarrowWrap (30-40mmHg) strong thighpiece lymphoedema garment long (BSN medical Ltd) 1 device</t>
  </si>
  <si>
    <t>27165411000001106</t>
  </si>
  <si>
    <t>Jobst FarrowWrap (30-40mmHg) strong thighpiece lymphoedema garment long medium (BSN medical Ltd)</t>
  </si>
  <si>
    <t>27165611000001109</t>
  </si>
  <si>
    <t>27165911000001103</t>
  </si>
  <si>
    <t>Jobst FarrowWrap (30-40mmHg) strong thighpiece lymphoedema garment long large (BSN medical Ltd)</t>
  </si>
  <si>
    <t>27166011000001106</t>
  </si>
  <si>
    <t>27166211000001101</t>
  </si>
  <si>
    <t>Jobst FarrowWrap (30-40mmHg) strong thighpiece lymphoedema garment long extra large (BSN medical Ltd)</t>
  </si>
  <si>
    <t>27166311000001109</t>
  </si>
  <si>
    <t>21270002090</t>
  </si>
  <si>
    <t>Sigvaris CompreFit (30-40mmHg) standard thigh</t>
  </si>
  <si>
    <t>31301111000001108</t>
  </si>
  <si>
    <t>Sigvaris CompreFit (30-40mmHg) standard thigh lymphoedema garment small (Sigvaris Britain Ltd)</t>
  </si>
  <si>
    <t>31301311000001105</t>
  </si>
  <si>
    <t>Sigvaris CompreFit (30-40mmHg) standard thigh lymphoedema garment (Sigvaris Britain Ltd) 1 device</t>
  </si>
  <si>
    <t>31301411000001103</t>
  </si>
  <si>
    <t>Sigvaris CompreFit (30-40mmHg) standard thigh lymphoedema garment medium (Sigvaris Britain Ltd)</t>
  </si>
  <si>
    <t>31301511000001104</t>
  </si>
  <si>
    <t>31301711000001109</t>
  </si>
  <si>
    <t>Sigvaris CompreFit (30-40mmHg) standard thigh lymphoedema garment large (Sigvaris Britain Ltd)</t>
  </si>
  <si>
    <t>31301811000001101</t>
  </si>
  <si>
    <t>31301911000001106</t>
  </si>
  <si>
    <t>Sigvaris CompreFit (30-40mmHg) standard thigh lymphoedema garment extra large (Sigvaris Britain Ltd)</t>
  </si>
  <si>
    <t>31302111000001103</t>
  </si>
  <si>
    <t>Sigvaris CompreFit (30-40mmHg) standard thigh lymphoedema garment extra (Sigvaris Britain Ltd) 1 device</t>
  </si>
  <si>
    <t>21270002092</t>
  </si>
  <si>
    <t>Sigvaris CompreFLEX (30-40mmHg) thigh length</t>
  </si>
  <si>
    <t>31305611000001102</t>
  </si>
  <si>
    <t>Sigvaris CompreFLEX (30-40mmHg) thigh length lymphoedema garment regular small left (Sigvaris Britain Ltd)</t>
  </si>
  <si>
    <t>31305711000001106</t>
  </si>
  <si>
    <t>Sigvaris CompreFLEX (30-40mmHg) thigh length lymphoedema garment regular small (Sigvaris Britain Ltd) 1 device</t>
  </si>
  <si>
    <t>31305811000001103</t>
  </si>
  <si>
    <t>Sigvaris CompreFLEX (30-40mmHg) thigh length lymphoedema garment regular medium left (Sigvaris Britain Ltd)</t>
  </si>
  <si>
    <t>31305911000001108</t>
  </si>
  <si>
    <t>Sigvaris CompreFLEX (30-40mmHg) thigh length lymphoedema garment regular medium (Sigvaris Britain Ltd) 1 device</t>
  </si>
  <si>
    <t>31306011000001100</t>
  </si>
  <si>
    <t>Sigvaris CompreFLEX (30-40mmHg) thigh length lymphoedema garment regular large left (Sigvaris Britain Ltd)</t>
  </si>
  <si>
    <t>31306111000001104</t>
  </si>
  <si>
    <t>Sigvaris CompreFLEX (30-40mmHg) thigh length lymphoedema garment regular large (Sigvaris Britain Ltd) 1 device</t>
  </si>
  <si>
    <t>31306211000001105</t>
  </si>
  <si>
    <t>Sigvaris CompreFLEX (30-40mmHg) thigh length lymphoedema garment regular extra large left (Sigvaris Britain Ltd)</t>
  </si>
  <si>
    <t>31306311000001102</t>
  </si>
  <si>
    <t>Sigvaris CompreFLEX (30-40mmHg) thigh length lymphoedema garment regular extra large (Sigvaris Britain Ltd) 1 device</t>
  </si>
  <si>
    <t>31306411000001109</t>
  </si>
  <si>
    <t>Sigvaris CompreFLEX (30-40mmHg) thigh length lymphoedema garment tall small left (Sigvaris Britain Ltd)</t>
  </si>
  <si>
    <t>31306511000001108</t>
  </si>
  <si>
    <t>Sigvaris CompreFLEX (30-40mmHg) thigh length lymphoedema garment tall small (Sigvaris Britain Ltd) 1 device</t>
  </si>
  <si>
    <t>31306911000001101</t>
  </si>
  <si>
    <t>Sigvaris CompreFLEX (30-40mmHg) thigh length lymphoedema garment tall medium left (Sigvaris Britain Ltd)</t>
  </si>
  <si>
    <t>31307111000001101</t>
  </si>
  <si>
    <t>Sigvaris CompreFLEX (30-40mmHg) thigh length lymphoedema garment tall medium (Sigvaris Britain Ltd) 1 device</t>
  </si>
  <si>
    <t>31307411000001106</t>
  </si>
  <si>
    <t>Sigvaris CompreFLEX (30-40mmHg) thigh length lymphoedema garment tall large left (Sigvaris Britain Ltd)</t>
  </si>
  <si>
    <t>31307511000001105</t>
  </si>
  <si>
    <t>Sigvaris CompreFLEX (30-40mmHg) thigh length lymphoedema garment tall large (Sigvaris Britain Ltd) 1 device</t>
  </si>
  <si>
    <t>31307611000001109</t>
  </si>
  <si>
    <t>Sigvaris CompreFLEX (30-40mmHg) thigh length lymphoedema garment tall extra large left (Sigvaris Britain Ltd)</t>
  </si>
  <si>
    <t>31307711000001100</t>
  </si>
  <si>
    <t>Sigvaris CompreFLEX (30-40mmHg) thigh length lymphoedema garment tall extra large (Sigvaris Britain Ltd) 1 device</t>
  </si>
  <si>
    <t>31307811000001108</t>
  </si>
  <si>
    <t>Sigvaris CompreFLEX (30-40mmHg) thigh length lymphoedema garment regular small right (Sigvaris Britain Ltd)</t>
  </si>
  <si>
    <t>31308011000001101</t>
  </si>
  <si>
    <t>31308111000001100</t>
  </si>
  <si>
    <t>Sigvaris CompreFLEX (30-40mmHg) thigh length lymphoedema garment regular medium right (Sigvaris Britain Ltd)</t>
  </si>
  <si>
    <t>31308811000001107</t>
  </si>
  <si>
    <t>31308311000001103</t>
  </si>
  <si>
    <t>Sigvaris CompreFLEX (30-40mmHg) thigh length lymphoedema garment regular large right (Sigvaris Britain Ltd)</t>
  </si>
  <si>
    <t>31308911000001102</t>
  </si>
  <si>
    <t>31309011000001106</t>
  </si>
  <si>
    <t>Sigvaris CompreFLEX (30-40mmHg) thigh length lymphoedema garment regular extra large right (Sigvaris Britain Ltd)</t>
  </si>
  <si>
    <t>31309111000001107</t>
  </si>
  <si>
    <t>31309211000001101</t>
  </si>
  <si>
    <t>Sigvaris CompreFLEX (30-40mmHg) thigh length lymphoedema garment tall small right (Sigvaris Britain Ltd)</t>
  </si>
  <si>
    <t>31309311000001109</t>
  </si>
  <si>
    <t>31309411000001102</t>
  </si>
  <si>
    <t>Sigvaris CompreFLEX (30-40mmHg) thigh length lymphoedema garment tall medium right (Sigvaris Britain Ltd)</t>
  </si>
  <si>
    <t>31309611000001104</t>
  </si>
  <si>
    <t>31309811000001100</t>
  </si>
  <si>
    <t>Sigvaris CompreFLEX (30-40mmHg) thigh length lymphoedema garment tall large right (Sigvaris Britain Ltd)</t>
  </si>
  <si>
    <t>31309911000001105</t>
  </si>
  <si>
    <t>31310011000001100</t>
  </si>
  <si>
    <t>Sigvaris CompreFLEX (30-40mmHg) thigh length lymphoedema garment tall extra large right (Sigvaris Britain Ltd)</t>
  </si>
  <si>
    <t>31310111000001104</t>
  </si>
  <si>
    <t>21270002100</t>
  </si>
  <si>
    <t>Juzo Adjustable Compression System Light thigh</t>
  </si>
  <si>
    <t>31931311000001106</t>
  </si>
  <si>
    <t>Juzo Adjustable Compression System Light thigh normal extra small left (Juzo UK Ltd)</t>
  </si>
  <si>
    <t>31931811000001102</t>
  </si>
  <si>
    <t>Juzo Adjustable Compression System Light thigh normal extra small (Juzo UK Ltd) 1 device</t>
  </si>
  <si>
    <t>31932311000001102</t>
  </si>
  <si>
    <t>Juzo Adjustable Compression System Light thigh normal small left (Juzo UK Ltd)</t>
  </si>
  <si>
    <t>31932511000001108</t>
  </si>
  <si>
    <t>Juzo Adjustable Compression System Light thigh normal small (Juzo UK Ltd) 1 device</t>
  </si>
  <si>
    <t>31932911000001101</t>
  </si>
  <si>
    <t>Juzo Adjustable Compression System Light thigh normal medium left (Juzo UK Ltd)</t>
  </si>
  <si>
    <t>31933211000001104</t>
  </si>
  <si>
    <t>Juzo Adjustable Compression System Light thigh normal medium (Juzo UK Ltd) 1 device</t>
  </si>
  <si>
    <t>31933511000001101</t>
  </si>
  <si>
    <t>Juzo Adjustable Compression System Light thigh normal large left (Juzo UK Ltd)</t>
  </si>
  <si>
    <t>31933711000001106</t>
  </si>
  <si>
    <t>Juzo Adjustable Compression System Light thigh normal large (Juzo UK Ltd) 1 device</t>
  </si>
  <si>
    <t>31934011000001106</t>
  </si>
  <si>
    <t>Juzo Adjustable Compression System Light thigh normal extra large left (Juzo UK Ltd)</t>
  </si>
  <si>
    <t>31934211000001101</t>
  </si>
  <si>
    <t>Juzo Adjustable Compression System Light thigh normal extra large (Juzo UK Ltd) 1 device</t>
  </si>
  <si>
    <t>31934511000001103</t>
  </si>
  <si>
    <t>Juzo Adjustable Compression System Light thigh long extra small left (Juzo UK Ltd)</t>
  </si>
  <si>
    <t>31934711000001108</t>
  </si>
  <si>
    <t>Juzo Adjustable Compression System Light thigh long extra small (Juzo UK Ltd) 1 device</t>
  </si>
  <si>
    <t>31935011000001105</t>
  </si>
  <si>
    <t>Juzo Adjustable Compression System Light thigh long small left (Juzo UK Ltd)</t>
  </si>
  <si>
    <t>31935611000001103</t>
  </si>
  <si>
    <t>Juzo Adjustable Compression System Light thigh long small (Juzo UK Ltd) 1 device</t>
  </si>
  <si>
    <t>31935811000001104</t>
  </si>
  <si>
    <t>Juzo Adjustable Compression System Light thigh long medium left (Juzo UK Ltd)</t>
  </si>
  <si>
    <t>31936011000001101</t>
  </si>
  <si>
    <t>Juzo Adjustable Compression System Light thigh long medium (Juzo UK Ltd) 1 device</t>
  </si>
  <si>
    <t>31936211000001106</t>
  </si>
  <si>
    <t>Juzo Adjustable Compression System Light thigh long large left (Juzo UK Ltd)</t>
  </si>
  <si>
    <t>31936511000001109</t>
  </si>
  <si>
    <t>Juzo Adjustable Compression System Light thigh long large (Juzo UK Ltd) 1 device</t>
  </si>
  <si>
    <t>31936711000001104</t>
  </si>
  <si>
    <t>Juzo Adjustable Compression System Light thigh long extra large left (Juzo UK Ltd)</t>
  </si>
  <si>
    <t>31936811000001107</t>
  </si>
  <si>
    <t>Juzo Adjustable Compression System Light thigh long extra large (Juzo UK Ltd) 1 device</t>
  </si>
  <si>
    <t>21270002107</t>
  </si>
  <si>
    <t>Juzo Compression Wrap thigh</t>
  </si>
  <si>
    <t>31955011000001109</t>
  </si>
  <si>
    <t>Juzo Compression Wrap thigh regular extra small (Juzo UK Ltd)</t>
  </si>
  <si>
    <t>31955211000001104</t>
  </si>
  <si>
    <t>Juzo Compression Wrap thigh regular extra (Juzo UK Ltd) 1 device</t>
  </si>
  <si>
    <t>31955411000001100</t>
  </si>
  <si>
    <t>Juzo Compression Wrap thigh regular small (Juzo UK Ltd)</t>
  </si>
  <si>
    <t>31955611000001102</t>
  </si>
  <si>
    <t>Juzo Compression Wrap thigh regular (Juzo UK Ltd) 1 device</t>
  </si>
  <si>
    <t>31955811000001103</t>
  </si>
  <si>
    <t>Juzo Compression Wrap thigh regular medium (Juzo UK Ltd)</t>
  </si>
  <si>
    <t>31955911000001108</t>
  </si>
  <si>
    <t>31956111000001104</t>
  </si>
  <si>
    <t>Juzo Compression Wrap thigh regular large (Juzo UK Ltd)</t>
  </si>
  <si>
    <t>31956311000001102</t>
  </si>
  <si>
    <t>31956511000001108</t>
  </si>
  <si>
    <t>Juzo Compression Wrap thigh regular extra large (Juzo UK Ltd)</t>
  </si>
  <si>
    <t>31956711000001103</t>
  </si>
  <si>
    <t>31956911000001101</t>
  </si>
  <si>
    <t>Juzo Compression Wrap thigh long extra small (Juzo UK Ltd)</t>
  </si>
  <si>
    <t>31957111000001101</t>
  </si>
  <si>
    <t>Juzo Compression Wrap thigh long extra (Juzo UK Ltd) 1 device</t>
  </si>
  <si>
    <t>31957211000001107</t>
  </si>
  <si>
    <t>Juzo Compression Wrap thigh long small (Juzo UK Ltd)</t>
  </si>
  <si>
    <t>31957411000001106</t>
  </si>
  <si>
    <t>Juzo Compression Wrap thigh long (Juzo UK Ltd) 1 device</t>
  </si>
  <si>
    <t>31957511000001105</t>
  </si>
  <si>
    <t>Juzo Compression Wrap thigh long medium (Juzo UK Ltd)</t>
  </si>
  <si>
    <t>31957611000001109</t>
  </si>
  <si>
    <t>31957711000001100</t>
  </si>
  <si>
    <t>Juzo Compression Wrap thigh long large (Juzo UK Ltd)</t>
  </si>
  <si>
    <t>31957811000001108</t>
  </si>
  <si>
    <t>31957911000001103</t>
  </si>
  <si>
    <t>Juzo Compression Wrap thigh long extra large (Juzo UK Ltd)</t>
  </si>
  <si>
    <t>31958011000001101</t>
  </si>
  <si>
    <t>32911011000001103</t>
  </si>
  <si>
    <t>ReadyWrap thigh wrap XX large (Lohmann &amp; Rauscher)</t>
  </si>
  <si>
    <t>32911111000001102</t>
  </si>
  <si>
    <t>ReadyWrap thigh wrap XX (Lohmann &amp; Rauscher) 1 device</t>
  </si>
  <si>
    <t>32911211000001108</t>
  </si>
  <si>
    <t>32911311000001100</t>
  </si>
  <si>
    <t>32911411000001107</t>
  </si>
  <si>
    <t>32911511000001106</t>
  </si>
  <si>
    <t>32911611000001105</t>
  </si>
  <si>
    <t>32911711000001101</t>
  </si>
  <si>
    <t>21270002372</t>
  </si>
  <si>
    <t>Haddenham EasyWrap Light (20-30mmHg) thigh</t>
  </si>
  <si>
    <t>34479011000001101</t>
  </si>
  <si>
    <t>Haddenham EasyWrap Light (20-30mmHg) thigh lymphoedema garment regular extra small (Haddenham Healthcare Ltd)</t>
  </si>
  <si>
    <t>34479111000001100</t>
  </si>
  <si>
    <t>Haddenham EasyWrap Light (20-30mmHg) thigh lymphoedema garment regular extra (Haddenham Healthcare Ltd) 1 device</t>
  </si>
  <si>
    <t>34479211000001106</t>
  </si>
  <si>
    <t>Haddenham EasyWrap Light (20-30mmHg) thigh lymphoedema garment regular small (Haddenham Healthcare Ltd)</t>
  </si>
  <si>
    <t>34479311000001103</t>
  </si>
  <si>
    <t>Haddenham EasyWrap Light (20-30mmHg) thigh lymphoedema garment regular (Haddenham Healthcare Ltd) 1 device</t>
  </si>
  <si>
    <t>34479411000001105</t>
  </si>
  <si>
    <t>Haddenham EasyWrap Light (20-30mmHg) thigh lymphoedema garment regular medium (Haddenham Healthcare Ltd)</t>
  </si>
  <si>
    <t>34479511000001109</t>
  </si>
  <si>
    <t>34479611000001108</t>
  </si>
  <si>
    <t>Haddenham EasyWrap Light (20-30mmHg) thigh lymphoedema garment regular large (Haddenham Healthcare Ltd)</t>
  </si>
  <si>
    <t>34479711000001104</t>
  </si>
  <si>
    <t>34479811000001107</t>
  </si>
  <si>
    <t>Haddenham EasyWrap Light (20-30mmHg) thigh lymphoedema garment regular extra large (Haddenham Healthcare Ltd)</t>
  </si>
  <si>
    <t>34479911000001102</t>
  </si>
  <si>
    <t>34480011000001101</t>
  </si>
  <si>
    <t>Haddenham EasyWrap Light (20-30mmHg) thigh lymphoedema garment short extra small (Haddenham Healthcare Ltd)</t>
  </si>
  <si>
    <t>34480111000001100</t>
  </si>
  <si>
    <t>Haddenham EasyWrap Light (20-30mmHg) thigh lymphoedema garment short extra (Haddenham Healthcare Ltd) 1 device</t>
  </si>
  <si>
    <t>34480211000001106</t>
  </si>
  <si>
    <t>Haddenham EasyWrap Light (20-30mmHg) thigh lymphoedema garment short small (Haddenham Healthcare Ltd)</t>
  </si>
  <si>
    <t>34480311000001103</t>
  </si>
  <si>
    <t>Haddenham EasyWrap Light (20-30mmHg) thigh lymphoedema garment short (Haddenham Healthcare Ltd) 1 device</t>
  </si>
  <si>
    <t>34480411000001105</t>
  </si>
  <si>
    <t>Haddenham EasyWrap Light (20-30mmHg) thigh lymphoedema garment short medium (Haddenham Healthcare Ltd)</t>
  </si>
  <si>
    <t>34480511000001109</t>
  </si>
  <si>
    <t>34480611000001108</t>
  </si>
  <si>
    <t>Haddenham EasyWrap Light (20-30mmHg) thigh lymphoedema garment short large (Haddenham Healthcare Ltd)</t>
  </si>
  <si>
    <t>34480711000001104</t>
  </si>
  <si>
    <t>34480811000001107</t>
  </si>
  <si>
    <t>Haddenham EasyWrap Light (20-30mmHg) thigh lymphoedema garment short extra large (Haddenham Healthcare Ltd)</t>
  </si>
  <si>
    <t>34480911000001102</t>
  </si>
  <si>
    <t>34481011000001105</t>
  </si>
  <si>
    <t>Haddenham EasyWrap Light (20-30mmHg) thigh lymphoedema garment tall extra small (Haddenham Healthcare Ltd)</t>
  </si>
  <si>
    <t>34481111000001106</t>
  </si>
  <si>
    <t>Haddenham EasyWrap Light (20-30mmHg) thigh lymphoedema garment tall extra (Haddenham Healthcare Ltd) 1 device</t>
  </si>
  <si>
    <t>34481211000001100</t>
  </si>
  <si>
    <t>Haddenham EasyWrap Light (20-30mmHg) thigh lymphoedema garment tall small (Haddenham Healthcare Ltd)</t>
  </si>
  <si>
    <t>34481311000001108</t>
  </si>
  <si>
    <t>Haddenham EasyWrap Light (20-30mmHg) thigh lymphoedema garment tall (Haddenham Healthcare Ltd) 1 device</t>
  </si>
  <si>
    <t>34481411000001101</t>
  </si>
  <si>
    <t>Haddenham EasyWrap Light (20-30mmHg) thigh lymphoedema garment tall medium (Haddenham Healthcare Ltd)</t>
  </si>
  <si>
    <t>34481511000001102</t>
  </si>
  <si>
    <t>34481611000001103</t>
  </si>
  <si>
    <t>Haddenham EasyWrap Light (20-30mmHg) thigh lymphoedema garment tall large (Haddenham Healthcare Ltd)</t>
  </si>
  <si>
    <t>34481711000001107</t>
  </si>
  <si>
    <t>34481811000001104</t>
  </si>
  <si>
    <t>Haddenham EasyWrap Light (20-30mmHg) thigh lymphoedema garment tall extra large (Haddenham Healthcare Ltd)</t>
  </si>
  <si>
    <t>34481911000001109</t>
  </si>
  <si>
    <t>21270002375</t>
  </si>
  <si>
    <t>Haddenham EasyWrap Strong (30-40mmHg) thigh</t>
  </si>
  <si>
    <t>34482011000001102</t>
  </si>
  <si>
    <t>Haddenham EasyWrap Strong (30-40mmHg) thigh lymphoedema garment regular extra small (Haddenham Healthcare Ltd)</t>
  </si>
  <si>
    <t>34482111000001101</t>
  </si>
  <si>
    <t>Haddenham EasyWrap Strong (30-40mmHg) thigh lymphoedema garment regular extra (Haddenham Healthcare Ltd) 1 device</t>
  </si>
  <si>
    <t>34482211000001107</t>
  </si>
  <si>
    <t>Haddenham EasyWrap Strong (30-40mmHg) thigh lymphoedema garment regular small (Haddenham Healthcare Ltd)</t>
  </si>
  <si>
    <t>34482311000001104</t>
  </si>
  <si>
    <t>Haddenham EasyWrap Strong (30-40mmHg) thigh lymphoedema garment regular (Haddenham Healthcare Ltd) 1 device</t>
  </si>
  <si>
    <t>34482411000001106</t>
  </si>
  <si>
    <t>Haddenham EasyWrap Strong (30-40mmHg) thigh lymphoedema garment regular medium (Haddenham Healthcare Ltd)</t>
  </si>
  <si>
    <t>34482511000001105</t>
  </si>
  <si>
    <t>34482611000001109</t>
  </si>
  <si>
    <t>Haddenham EasyWrap Strong (30-40mmHg) thigh lymphoedema garment regular large (Haddenham Healthcare Ltd)</t>
  </si>
  <si>
    <t>34482711000001100</t>
  </si>
  <si>
    <t>34482811000001108</t>
  </si>
  <si>
    <t>Haddenham EasyWrap Strong (30-40mmHg) thigh lymphoedema garment regular extra large (Haddenham Healthcare Ltd)</t>
  </si>
  <si>
    <t>34482911000001103</t>
  </si>
  <si>
    <t>34487511000001108</t>
  </si>
  <si>
    <t>Haddenham EasyWrap Strong (30-40mmHg) thigh lymphoedema garment short extra small (Haddenham Healthcare Ltd)</t>
  </si>
  <si>
    <t>34487611000001107</t>
  </si>
  <si>
    <t>Haddenham EasyWrap Strong (30-40mmHg) thigh lymphoedema garment short extra (Haddenham Healthcare Ltd) 1 device</t>
  </si>
  <si>
    <t>34487711000001103</t>
  </si>
  <si>
    <t>Haddenham EasyWrap Strong (30-40mmHg) thigh lymphoedema garment short small (Haddenham Healthcare Ltd)</t>
  </si>
  <si>
    <t>34487811000001106</t>
  </si>
  <si>
    <t>Haddenham EasyWrap Strong (30-40mmHg) thigh lymphoedema garment short (Haddenham Healthcare Ltd) 1 device</t>
  </si>
  <si>
    <t>34487911000001101</t>
  </si>
  <si>
    <t>Haddenham EasyWrap Strong (30-40mmHg) thigh lymphoedema garment short medium (Haddenham Healthcare Ltd)</t>
  </si>
  <si>
    <t>34488011000001104</t>
  </si>
  <si>
    <t>34488111000001103</t>
  </si>
  <si>
    <t>Haddenham EasyWrap Strong (30-40mmHg) thigh lymphoedema garment short large (Haddenham Healthcare Ltd)</t>
  </si>
  <si>
    <t>34488211000001109</t>
  </si>
  <si>
    <t>34488311000001101</t>
  </si>
  <si>
    <t>Haddenham EasyWrap Strong (30-40mmHg) thigh lymphoedema garment short extra large (Haddenham Healthcare Ltd)</t>
  </si>
  <si>
    <t>34488411000001108</t>
  </si>
  <si>
    <t>34488511000001107</t>
  </si>
  <si>
    <t>Haddenham EasyWrap Strong (30-40mmHg) thigh lymphoedema garment tall extra small (Haddenham Healthcare Ltd)</t>
  </si>
  <si>
    <t>34488611000001106</t>
  </si>
  <si>
    <t>Haddenham EasyWrap Strong (30-40mmHg) thigh lymphoedema garment tall extra (Haddenham Healthcare Ltd) 1 device</t>
  </si>
  <si>
    <t>34488711000001102</t>
  </si>
  <si>
    <t>Haddenham EasyWrap Strong (30-40mmHg) thigh lymphoedema garment tall small (Haddenham Healthcare Ltd)</t>
  </si>
  <si>
    <t>34488811000001105</t>
  </si>
  <si>
    <t>Haddenham EasyWrap Strong (30-40mmHg) thigh lymphoedema garment tall (Haddenham Healthcare Ltd) 1 device</t>
  </si>
  <si>
    <t>34488911000001100</t>
  </si>
  <si>
    <t>Haddenham EasyWrap Strong (30-40mmHg) thigh lymphoedema garment tall medium (Haddenham Healthcare Ltd)</t>
  </si>
  <si>
    <t>34489011000001109</t>
  </si>
  <si>
    <t>34489111000001105</t>
  </si>
  <si>
    <t>Haddenham EasyWrap Strong (30-40mmHg) thigh lymphoedema garment tall large (Haddenham Healthcare Ltd)</t>
  </si>
  <si>
    <t>34489211000001104</t>
  </si>
  <si>
    <t>34489311000001107</t>
  </si>
  <si>
    <t>Haddenham EasyWrap Strong (30-40mmHg) thigh lymphoedema garment tall extra large (Haddenham Healthcare Ltd)</t>
  </si>
  <si>
    <t>34489411000001100</t>
  </si>
  <si>
    <t>34520411000001105</t>
  </si>
  <si>
    <t>34520511000001109</t>
  </si>
  <si>
    <t>34520611000001108</t>
  </si>
  <si>
    <t>34520711000001104</t>
  </si>
  <si>
    <t>34520811000001107</t>
  </si>
  <si>
    <t>34520911000001102</t>
  </si>
  <si>
    <t>34526411000001107</t>
  </si>
  <si>
    <t>34526511000001106</t>
  </si>
  <si>
    <t>34526711000001101</t>
  </si>
  <si>
    <t>34526811000001109</t>
  </si>
  <si>
    <t>34527111000001104</t>
  </si>
  <si>
    <t>34527211000001105</t>
  </si>
  <si>
    <t>34528111000001103</t>
  </si>
  <si>
    <t>34528311000001101</t>
  </si>
  <si>
    <t>34528411000001108</t>
  </si>
  <si>
    <t>34528711000001102</t>
  </si>
  <si>
    <t>34528911000001100</t>
  </si>
  <si>
    <t>34529111000001105</t>
  </si>
  <si>
    <t>34529311000001107</t>
  </si>
  <si>
    <t>34529411000001100</t>
  </si>
  <si>
    <t>35732911000001108</t>
  </si>
  <si>
    <t>35733011000001100</t>
  </si>
  <si>
    <t>35733111000001104</t>
  </si>
  <si>
    <t>35733211000001105</t>
  </si>
  <si>
    <t>35733311000001102</t>
  </si>
  <si>
    <t>35733411000001109</t>
  </si>
  <si>
    <t>35733511000001108</t>
  </si>
  <si>
    <t>35733611000001107</t>
  </si>
  <si>
    <t>21270002628</t>
  </si>
  <si>
    <t>Sigvaris CompreFLEX (20-50mmHg) standard thigh</t>
  </si>
  <si>
    <t>35741111000001104</t>
  </si>
  <si>
    <t>Sigvaris CompreFLEX (20-50mmHg) standard thigh lymphoedema garment regular small left (Sigvaris Britain Ltd)</t>
  </si>
  <si>
    <t>35741211000001105</t>
  </si>
  <si>
    <t>Sigvaris CompreFLEX (20-50mmHg) standard thigh lymphoedema garment regular small (Sigvaris Britain Ltd) 1 device</t>
  </si>
  <si>
    <t>35741311000001102</t>
  </si>
  <si>
    <t>Sigvaris CompreFLEX (20-50mmHg) standard thigh lymphoedema garment regular small right (Sigvaris Britain Ltd)</t>
  </si>
  <si>
    <t>35741711000001103</t>
  </si>
  <si>
    <t>35741411000001109</t>
  </si>
  <si>
    <t>Sigvaris CompreFLEX (20-50mmHg) standard thigh lymphoedema garment regular medium left (Sigvaris Britain Ltd)</t>
  </si>
  <si>
    <t>35741511000001108</t>
  </si>
  <si>
    <t>Sigvaris CompreFLEX (20-50mmHg) standard thigh lymphoedema garment regular medium (Sigvaris Britain Ltd) 1 device</t>
  </si>
  <si>
    <t>35741811000001106</t>
  </si>
  <si>
    <t>Sigvaris CompreFLEX (20-50mmHg) standard thigh lymphoedema garment regular medium right (Sigvaris Britain Ltd)</t>
  </si>
  <si>
    <t>35741911000001101</t>
  </si>
  <si>
    <t>35742011000001108</t>
  </si>
  <si>
    <t>Sigvaris CompreFLEX (20-50mmHg) standard thigh lymphoedema garment regular large left (Sigvaris Britain Ltd)</t>
  </si>
  <si>
    <t>35742111000001109</t>
  </si>
  <si>
    <t>Sigvaris CompreFLEX (20-50mmHg) standard thigh lymphoedema garment regular large (Sigvaris Britain Ltd) 1 device</t>
  </si>
  <si>
    <t>35742211000001103</t>
  </si>
  <si>
    <t>Sigvaris CompreFLEX (20-50mmHg) standard thigh lymphoedema garment regular large right (Sigvaris Britain Ltd)</t>
  </si>
  <si>
    <t>35742311000001106</t>
  </si>
  <si>
    <t>35742411000001104</t>
  </si>
  <si>
    <t>Sigvaris CompreFLEX (20-50mmHg) standard thigh lymphoedema garment regular extra large left (Sigvaris Britain Ltd)</t>
  </si>
  <si>
    <t>35742511000001100</t>
  </si>
  <si>
    <t>Sigvaris CompreFLEX (20-50mmHg) standard thigh lymphoedema garment regular extra large (Sigvaris Britain Ltd) 1 device</t>
  </si>
  <si>
    <t>35742611000001101</t>
  </si>
  <si>
    <t>Sigvaris CompreFLEX (20-50mmHg) standard thigh lymphoedema garment regular extra large right (Sigvaris Britain Ltd)</t>
  </si>
  <si>
    <t>35742711000001105</t>
  </si>
  <si>
    <t>35742811000001102</t>
  </si>
  <si>
    <t>35742911000001107</t>
  </si>
  <si>
    <t>35743011000001104</t>
  </si>
  <si>
    <t>35743111000001103</t>
  </si>
  <si>
    <t>35743211000001109</t>
  </si>
  <si>
    <t>35743311000001101</t>
  </si>
  <si>
    <t>35743511000001107</t>
  </si>
  <si>
    <t>35743611000001106</t>
  </si>
  <si>
    <t>35743711000001102</t>
  </si>
  <si>
    <t>35743811000001105</t>
  </si>
  <si>
    <t>35743911000001100</t>
  </si>
  <si>
    <t>35744111000001101</t>
  </si>
  <si>
    <t>35744311000001104</t>
  </si>
  <si>
    <t>35744411000001106</t>
  </si>
  <si>
    <t>35744511000001105</t>
  </si>
  <si>
    <t>35744611000001109</t>
  </si>
  <si>
    <t>35744711000001100</t>
  </si>
  <si>
    <t>Sigvaris CompreFLEX (20-50mmHg) standard thigh lymphoedema garment tall small left (Sigvaris Britain Ltd)</t>
  </si>
  <si>
    <t>35744811000001108</t>
  </si>
  <si>
    <t>Sigvaris CompreFLEX (20-50mmHg) standard thigh lymphoedema garment tall small (Sigvaris Britain Ltd) 1 device</t>
  </si>
  <si>
    <t>35744911000001103</t>
  </si>
  <si>
    <t>Sigvaris CompreFLEX (20-50mmHg) standard thigh lymphoedema garment tall small right (Sigvaris Britain Ltd)</t>
  </si>
  <si>
    <t>35745011000001103</t>
  </si>
  <si>
    <t>35745111000001102</t>
  </si>
  <si>
    <t>Sigvaris CompreFLEX (20-50mmHg) standard thigh lymphoedema garment tall medium left (Sigvaris Britain Ltd)</t>
  </si>
  <si>
    <t>35745211000001108</t>
  </si>
  <si>
    <t>Sigvaris CompreFLEX (20-50mmHg) standard thigh lymphoedema garment tall medium (Sigvaris Britain Ltd) 1 device</t>
  </si>
  <si>
    <t>35745311000001100</t>
  </si>
  <si>
    <t>Sigvaris CompreFLEX (20-50mmHg) standard thigh lymphoedema garment tall medium right (Sigvaris Britain Ltd)</t>
  </si>
  <si>
    <t>35745411000001107</t>
  </si>
  <si>
    <t>35745511000001106</t>
  </si>
  <si>
    <t>Sigvaris CompreFLEX (20-50mmHg) standard thigh lymphoedema garment tall large left (Sigvaris Britain Ltd)</t>
  </si>
  <si>
    <t>35745611000001105</t>
  </si>
  <si>
    <t>Sigvaris CompreFLEX (20-50mmHg) standard thigh lymphoedema garment tall large (Sigvaris Britain Ltd) 1 device</t>
  </si>
  <si>
    <t>35745711000001101</t>
  </si>
  <si>
    <t>Sigvaris CompreFLEX (20-50mmHg) standard thigh lymphoedema garment tall large right (Sigvaris Britain Ltd)</t>
  </si>
  <si>
    <t>35745811000001109</t>
  </si>
  <si>
    <t>35745911000001104</t>
  </si>
  <si>
    <t>Sigvaris CompreFLEX (20-50mmHg) standard thigh lymphoedema garment tall extra large left (Sigvaris Britain Ltd)</t>
  </si>
  <si>
    <t>35746011000001107</t>
  </si>
  <si>
    <t>Sigvaris CompreFLEX (20-50mmHg) standard thigh lymphoedema garment tall extra large (Sigvaris Britain Ltd) 1 device</t>
  </si>
  <si>
    <t>35746111000001108</t>
  </si>
  <si>
    <t>Sigvaris CompreFLEX (20-50mmHg) standard thigh lymphoedema garment tall extra large right (Sigvaris Britain Ltd)</t>
  </si>
  <si>
    <t>35746211000001102</t>
  </si>
  <si>
    <t>35746711000001109</t>
  </si>
  <si>
    <t>35746811000001101</t>
  </si>
  <si>
    <t>35746911000001106</t>
  </si>
  <si>
    <t>35747011000001105</t>
  </si>
  <si>
    <t>35747111000001106</t>
  </si>
  <si>
    <t>35747211000001100</t>
  </si>
  <si>
    <t>35747311000001108</t>
  </si>
  <si>
    <t>35747411000001101</t>
  </si>
  <si>
    <t>35747511000001102</t>
  </si>
  <si>
    <t>35747611000001103</t>
  </si>
  <si>
    <t>35747811000001104</t>
  </si>
  <si>
    <t>35747911000001109</t>
  </si>
  <si>
    <t>35748011000001106</t>
  </si>
  <si>
    <t>35748311000001109</t>
  </si>
  <si>
    <t>35748411000001102</t>
  </si>
  <si>
    <t>35748511000001103</t>
  </si>
  <si>
    <t>36547011000001107</t>
  </si>
  <si>
    <t>Juzo Adjustable Compression System Light thigh long extra small right (Juzo UK Ltd)</t>
  </si>
  <si>
    <t>36547211000001102</t>
  </si>
  <si>
    <t>36547411000001103</t>
  </si>
  <si>
    <t>36547511000001104</t>
  </si>
  <si>
    <t>36547611000001100</t>
  </si>
  <si>
    <t>Juzo Adjustable Compression System Light thigh long small right (Juzo UK Ltd)</t>
  </si>
  <si>
    <t>36547711000001109</t>
  </si>
  <si>
    <t>36547811000001101</t>
  </si>
  <si>
    <t>36547911000001106</t>
  </si>
  <si>
    <t>36548011000001108</t>
  </si>
  <si>
    <t>Juzo Adjustable Compression System Light thigh long medium right (Juzo UK Ltd)</t>
  </si>
  <si>
    <t>36548111000001109</t>
  </si>
  <si>
    <t>36548211000001103</t>
  </si>
  <si>
    <t>36548311000001106</t>
  </si>
  <si>
    <t>36548411000001104</t>
  </si>
  <si>
    <t>Juzo Adjustable Compression System Light thigh long large right (Juzo UK Ltd)</t>
  </si>
  <si>
    <t>36548511000001100</t>
  </si>
  <si>
    <t>36548611000001101</t>
  </si>
  <si>
    <t>36548711000001105</t>
  </si>
  <si>
    <t>36548811000001102</t>
  </si>
  <si>
    <t>Juzo Adjustable Compression System Light thigh long extra large right (Juzo UK Ltd)</t>
  </si>
  <si>
    <t>36548911000001107</t>
  </si>
  <si>
    <t>36549011000001103</t>
  </si>
  <si>
    <t>36549111000001102</t>
  </si>
  <si>
    <t>36549211000001108</t>
  </si>
  <si>
    <t>Juzo Adjustable Compression System Light thigh normal extra small right (Juzo UK Ltd)</t>
  </si>
  <si>
    <t>36549411000001107</t>
  </si>
  <si>
    <t>36549511000001106</t>
  </si>
  <si>
    <t>36549611000001105</t>
  </si>
  <si>
    <t>36549811000001109</t>
  </si>
  <si>
    <t>Juzo Adjustable Compression System Light thigh normal small right (Juzo UK Ltd)</t>
  </si>
  <si>
    <t>36550011000001108</t>
  </si>
  <si>
    <t>36550111000001109</t>
  </si>
  <si>
    <t>36550211000001103</t>
  </si>
  <si>
    <t>36550311000001106</t>
  </si>
  <si>
    <t>Juzo Adjustable Compression System Light thigh normal medium right (Juzo UK Ltd)</t>
  </si>
  <si>
    <t>36550411000001104</t>
  </si>
  <si>
    <t>36550511000001100</t>
  </si>
  <si>
    <t>36550611000001101</t>
  </si>
  <si>
    <t>36550711000001105</t>
  </si>
  <si>
    <t>Juzo Adjustable Compression System Light thigh normal large right (Juzo UK Ltd)</t>
  </si>
  <si>
    <t>36550811000001102</t>
  </si>
  <si>
    <t>36550911000001107</t>
  </si>
  <si>
    <t>36551011000001104</t>
  </si>
  <si>
    <t>36551111000001103</t>
  </si>
  <si>
    <t>Juzo Adjustable Compression System Light thigh normal extra large right (Juzo UK Ltd)</t>
  </si>
  <si>
    <t>36551211000001109</t>
  </si>
  <si>
    <t>36551311000001101</t>
  </si>
  <si>
    <t>36551411000001108</t>
  </si>
  <si>
    <t>37088011000001104</t>
  </si>
  <si>
    <t>37088111000001103</t>
  </si>
  <si>
    <t>37088311000001101</t>
  </si>
  <si>
    <t>37088411000001108</t>
  </si>
  <si>
    <t>37089511000001101</t>
  </si>
  <si>
    <t>37090311000001102</t>
  </si>
  <si>
    <t>37090711000001103</t>
  </si>
  <si>
    <t>37091311000001107</t>
  </si>
  <si>
    <t>37091611000001102</t>
  </si>
  <si>
    <t>37092011000001101</t>
  </si>
  <si>
    <t>37094211000001102</t>
  </si>
  <si>
    <t>37094511000001104</t>
  </si>
  <si>
    <t>37095011000001106</t>
  </si>
  <si>
    <t>37095211000001101</t>
  </si>
  <si>
    <t>37095511000001103</t>
  </si>
  <si>
    <t>37095711000001108</t>
  </si>
  <si>
    <t>37096011000001102</t>
  </si>
  <si>
    <t>37096211000001107</t>
  </si>
  <si>
    <t>37096311000001104</t>
  </si>
  <si>
    <t>37096511000001105</t>
  </si>
  <si>
    <t>37096611000001109</t>
  </si>
  <si>
    <t>37096711000001100</t>
  </si>
  <si>
    <t>37096911000001103</t>
  </si>
  <si>
    <t>37097111000001103</t>
  </si>
  <si>
    <t>37097511000001107</t>
  </si>
  <si>
    <t>37098011000001103</t>
  </si>
  <si>
    <t>37098111000001102</t>
  </si>
  <si>
    <t>37098511000001106</t>
  </si>
  <si>
    <t>37098611000001105</t>
  </si>
  <si>
    <t>37098811000001109</t>
  </si>
  <si>
    <t>37113111000001100</t>
  </si>
  <si>
    <t>37113211000001106</t>
  </si>
  <si>
    <t>37113511000001109</t>
  </si>
  <si>
    <t>37113611000001108</t>
  </si>
  <si>
    <t>37113711000001104</t>
  </si>
  <si>
    <t>37113811000001107</t>
  </si>
  <si>
    <t>37113911000001102</t>
  </si>
  <si>
    <t>37114011000001104</t>
  </si>
  <si>
    <t>37114111000001103</t>
  </si>
  <si>
    <t>37114211000001109</t>
  </si>
  <si>
    <t>37114311000001101</t>
  </si>
  <si>
    <t>37114411000001108</t>
  </si>
  <si>
    <t>37114511000001107</t>
  </si>
  <si>
    <t>37114611000001106</t>
  </si>
  <si>
    <t>37114711000001102</t>
  </si>
  <si>
    <t>37114811000001105</t>
  </si>
  <si>
    <t>37114911000001100</t>
  </si>
  <si>
    <t>37115011000001100</t>
  </si>
  <si>
    <t>37116011000001109</t>
  </si>
  <si>
    <t>37116211000001104</t>
  </si>
  <si>
    <t>37116411000001100</t>
  </si>
  <si>
    <t>37116511000001101</t>
  </si>
  <si>
    <t>37116711000001106</t>
  </si>
  <si>
    <t>37116911000001108</t>
  </si>
  <si>
    <t>37117111000001108</t>
  </si>
  <si>
    <t>37117511000001104</t>
  </si>
  <si>
    <t>37117911000001106</t>
  </si>
  <si>
    <t>37118111000001109</t>
  </si>
  <si>
    <t>37118211000001103</t>
  </si>
  <si>
    <t>37118411000001104</t>
  </si>
  <si>
    <t>33499811000001104</t>
  </si>
  <si>
    <t>Lymphoedema garments adjustable toe wrap/piece</t>
  </si>
  <si>
    <t>32995611000001107</t>
  </si>
  <si>
    <t>Lymphoedema garments adjustable toe 1 device</t>
  </si>
  <si>
    <t>21270002097</t>
  </si>
  <si>
    <t>Juzo Adjustable Compression System toe</t>
  </si>
  <si>
    <t>31900011000001108</t>
  </si>
  <si>
    <t>Juzo Adjustable Compression System toe short extra small left (Juzo UK Ltd)</t>
  </si>
  <si>
    <t>31900411000001104</t>
  </si>
  <si>
    <t>Juzo Adjustable Compression System toe short extra small (Juzo UK Ltd) 1 device</t>
  </si>
  <si>
    <t>31900811000001102</t>
  </si>
  <si>
    <t>Juzo Adjustable Compression System toe short small left (Juzo UK Ltd)</t>
  </si>
  <si>
    <t>31901211000001109</t>
  </si>
  <si>
    <t>Juzo Adjustable Compression System toe short small (Juzo UK Ltd) 1 device</t>
  </si>
  <si>
    <t>31902111000001108</t>
  </si>
  <si>
    <t>Juzo Adjustable Compression System toe short medium left (Juzo UK Ltd)</t>
  </si>
  <si>
    <t>31902611000001100</t>
  </si>
  <si>
    <t>Juzo Adjustable Compression System toe short medium (Juzo UK Ltd) 1 device</t>
  </si>
  <si>
    <t>31903811000001109</t>
  </si>
  <si>
    <t>Juzo Adjustable Compression System toe short large left (Juzo UK Ltd)</t>
  </si>
  <si>
    <t>31904911000001102</t>
  </si>
  <si>
    <t>Juzo Adjustable Compression System toe short large (Juzo UK Ltd) 1 device</t>
  </si>
  <si>
    <t>31905311000001104</t>
  </si>
  <si>
    <t>Juzo Adjustable Compression System toe short extra large left (Juzo UK Ltd)</t>
  </si>
  <si>
    <t>31905411000001106</t>
  </si>
  <si>
    <t>Juzo Adjustable Compression System toe short extra large (Juzo UK Ltd) 1 device</t>
  </si>
  <si>
    <t>31905811000001108</t>
  </si>
  <si>
    <t>Juzo Adjustable Compression System toe long extra small left (Juzo UK Ltd)</t>
  </si>
  <si>
    <t>31906211000001101</t>
  </si>
  <si>
    <t>Juzo Adjustable Compression System toe long extra small (Juzo UK Ltd) 1 device</t>
  </si>
  <si>
    <t>31906711000001108</t>
  </si>
  <si>
    <t>Juzo Adjustable Compression System toe long small left (Juzo UK Ltd)</t>
  </si>
  <si>
    <t>31907011000001109</t>
  </si>
  <si>
    <t>Juzo Adjustable Compression System toe long small (Juzo UK Ltd) 1 device</t>
  </si>
  <si>
    <t>31907311000001107</t>
  </si>
  <si>
    <t>Juzo Adjustable Compression System toe long medium left (Juzo UK Ltd)</t>
  </si>
  <si>
    <t>31907811000001103</t>
  </si>
  <si>
    <t>Juzo Adjustable Compression System toe long medium (Juzo UK Ltd) 1 device</t>
  </si>
  <si>
    <t>31908211000001100</t>
  </si>
  <si>
    <t>Juzo Adjustable Compression System toe long large left (Juzo UK Ltd)</t>
  </si>
  <si>
    <t>31908511000001102</t>
  </si>
  <si>
    <t>Juzo Adjustable Compression System toe long large (Juzo UK Ltd) 1 device</t>
  </si>
  <si>
    <t>31910611000001104</t>
  </si>
  <si>
    <t>Juzo Adjustable Compression System toe long extra large left (Juzo UK Ltd)</t>
  </si>
  <si>
    <t>31910911000001105</t>
  </si>
  <si>
    <t>Juzo Adjustable Compression System toe long extra large (Juzo UK Ltd) 1 device</t>
  </si>
  <si>
    <t>31912611000001103</t>
  </si>
  <si>
    <t>Juzo Adjustable Compression System toe short extra small right (Juzo UK Ltd)</t>
  </si>
  <si>
    <t>31913011000001101</t>
  </si>
  <si>
    <t>31914211000001109</t>
  </si>
  <si>
    <t>Juzo Adjustable Compression System toe short small right (Juzo UK Ltd)</t>
  </si>
  <si>
    <t>31914511000001107</t>
  </si>
  <si>
    <t>31914911000001100</t>
  </si>
  <si>
    <t>Juzo Adjustable Compression System toe short medium right (Juzo UK Ltd)</t>
  </si>
  <si>
    <t>31915411000001109</t>
  </si>
  <si>
    <t>31915911000001101</t>
  </si>
  <si>
    <t>Juzo Adjustable Compression System toe short large right (Juzo UK Ltd)</t>
  </si>
  <si>
    <t>31916111000001105</t>
  </si>
  <si>
    <t>31916811000001103</t>
  </si>
  <si>
    <t>Juzo Adjustable Compression System toe short extra large right (Juzo UK Ltd)</t>
  </si>
  <si>
    <t>31917111000001108</t>
  </si>
  <si>
    <t>31917311000001105</t>
  </si>
  <si>
    <t>Juzo Adjustable Compression System toe long extra small right (Juzo UK Ltd)</t>
  </si>
  <si>
    <t>31917411000001103</t>
  </si>
  <si>
    <t>31917511000001104</t>
  </si>
  <si>
    <t>Juzo Adjustable Compression System toe long small right (Juzo UK Ltd)</t>
  </si>
  <si>
    <t>31917811000001101</t>
  </si>
  <si>
    <t>31918011000001108</t>
  </si>
  <si>
    <t>Juzo Adjustable Compression System toe long medium right (Juzo UK Ltd)</t>
  </si>
  <si>
    <t>31918211000001103</t>
  </si>
  <si>
    <t>31918411000001104</t>
  </si>
  <si>
    <t>Juzo Adjustable Compression System toe long large right (Juzo UK Ltd)</t>
  </si>
  <si>
    <t>31918611000001101</t>
  </si>
  <si>
    <t>31918911000001107</t>
  </si>
  <si>
    <t>Juzo Adjustable Compression System toe long extra large right (Juzo UK Ltd)</t>
  </si>
  <si>
    <t>31919111000001102</t>
  </si>
  <si>
    <t>21270002697</t>
  </si>
  <si>
    <t>ReadyWrap toe wrap</t>
  </si>
  <si>
    <t>36556711000001108</t>
  </si>
  <si>
    <t>ReadyWrap toe wrap small right (Lohmann &amp; Rauscher)</t>
  </si>
  <si>
    <t>36556811000001100</t>
  </si>
  <si>
    <t>ReadyWrap toe wrap small (Lohmann &amp; Rauscher) 1 device</t>
  </si>
  <si>
    <t>36556911000001105</t>
  </si>
  <si>
    <t>36557011000001109</t>
  </si>
  <si>
    <t>36557111000001105</t>
  </si>
  <si>
    <t>ReadyWrap toe wrap small left (Lohmann &amp; Rauscher)</t>
  </si>
  <si>
    <t>36557211000001104</t>
  </si>
  <si>
    <t>36557311000001107</t>
  </si>
  <si>
    <t>36557411000001100</t>
  </si>
  <si>
    <t>36557511000001101</t>
  </si>
  <si>
    <t>ReadyWrap toe wrap medium right (Lohmann &amp; Rauscher)</t>
  </si>
  <si>
    <t>36557611000001102</t>
  </si>
  <si>
    <t>ReadyWrap toe wrap medium (Lohmann &amp; Rauscher) 1 device</t>
  </si>
  <si>
    <t>36557711000001106</t>
  </si>
  <si>
    <t>36557811000001103</t>
  </si>
  <si>
    <t>36557911000001108</t>
  </si>
  <si>
    <t>ReadyWrap toe wrap medium left (Lohmann &amp; Rauscher)</t>
  </si>
  <si>
    <t>36558011000001105</t>
  </si>
  <si>
    <t>36558111000001106</t>
  </si>
  <si>
    <t>36558211000001100</t>
  </si>
  <si>
    <t>36558311000001108</t>
  </si>
  <si>
    <t>ReadyWrap toe wrap large right (Lohmann &amp; Rauscher)</t>
  </si>
  <si>
    <t>36558411000001101</t>
  </si>
  <si>
    <t>ReadyWrap toe wrap large (Lohmann &amp; Rauscher) 1 device</t>
  </si>
  <si>
    <t>36558511000001102</t>
  </si>
  <si>
    <t>36558611000001103</t>
  </si>
  <si>
    <t>36558711000001107</t>
  </si>
  <si>
    <t>ReadyWrap toe wrap large left (Lohmann &amp; Rauscher)</t>
  </si>
  <si>
    <t>36558811000001104</t>
  </si>
  <si>
    <t>36558911000001109</t>
  </si>
  <si>
    <t>36559011000001100</t>
  </si>
  <si>
    <t>36559111000001104</t>
  </si>
  <si>
    <t>ReadyWrap toe wrap extra large right (Lohmann &amp; Rauscher)</t>
  </si>
  <si>
    <t>36559211000001105</t>
  </si>
  <si>
    <t>ReadyWrap toe wrap extra large (Lohmann &amp; Rauscher) 1 device</t>
  </si>
  <si>
    <t>36559311000001102</t>
  </si>
  <si>
    <t>36559411000001109</t>
  </si>
  <si>
    <t>36559511000001108</t>
  </si>
  <si>
    <t>ReadyWrap toe wrap extra large left (Lohmann &amp; Rauscher)</t>
  </si>
  <si>
    <t>36559611000001107</t>
  </si>
  <si>
    <t>36559711000001103</t>
  </si>
  <si>
    <t>36559811000001106</t>
  </si>
  <si>
    <t>36559911000001101</t>
  </si>
  <si>
    <t>ReadyWrap toe wrap XX large right (Lohmann &amp; Rauscher)</t>
  </si>
  <si>
    <t>36560111000001103</t>
  </si>
  <si>
    <t>ReadyWrap toe wrap XX large (Lohmann &amp; Rauscher) 1 device</t>
  </si>
  <si>
    <t>36560211000001109</t>
  </si>
  <si>
    <t>36560311000001101</t>
  </si>
  <si>
    <t>36560411000001108</t>
  </si>
  <si>
    <t>ReadyWrap toe wrap XX large left (Lohmann &amp; Rauscher)</t>
  </si>
  <si>
    <t>36560511000001107</t>
  </si>
  <si>
    <t>36560611000001106</t>
  </si>
  <si>
    <t>36560711000001102</t>
  </si>
  <si>
    <t>33499911000001109</t>
  </si>
  <si>
    <t>Lymphoedema garments armsleeve</t>
  </si>
  <si>
    <t>32996111000001105</t>
  </si>
  <si>
    <t>32996211000001104</t>
  </si>
  <si>
    <t>21270000158</t>
  </si>
  <si>
    <t>ActiLymph class 1 (18-21mmHg) armsleeve</t>
  </si>
  <si>
    <t>10106611000001107</t>
  </si>
  <si>
    <t>ActiLymph class 1 (18-21mmHg) armsleeve lymphoedema garment standard small (L&amp;R Medical UK Ltd)</t>
  </si>
  <si>
    <t>10106911000001101</t>
  </si>
  <si>
    <t>ActiLymph class 1 (18-21mmHg) armsleeve lymphoedema garment standard (L&amp;R Medical UK Ltd) 1 device</t>
  </si>
  <si>
    <t>10107311000001104</t>
  </si>
  <si>
    <t>ActiLymph class 1 (18-21mmHg) armsleeve lymphoedema garment standard medium (L&amp;R Medical UK Ltd)</t>
  </si>
  <si>
    <t>10107411000001106</t>
  </si>
  <si>
    <t>10107711000001100</t>
  </si>
  <si>
    <t>ActiLymph class 1 (18-21mmHg) armsleeve lymphoedema garment standard large (L&amp;R Medical UK Ltd)</t>
  </si>
  <si>
    <t>10107911000001103</t>
  </si>
  <si>
    <t>21270000160</t>
  </si>
  <si>
    <t>ActiLymph class 1 (18-21mmHg) combined armsleeve without top band</t>
  </si>
  <si>
    <t>10109311000001109</t>
  </si>
  <si>
    <t>ActiLymph class 1 (18-21mmHg) combined armsleeve lymphoedema garment standard small (L&amp;R Medical UK Ltd)</t>
  </si>
  <si>
    <t>10109411000001102</t>
  </si>
  <si>
    <t>ActiLymph class 1 (18-21mmHg) combined armsleeve lymphoedema garment standard (L&amp;R Medical UK Ltd) 1 device</t>
  </si>
  <si>
    <t>10109511000001103</t>
  </si>
  <si>
    <t>ActiLymph class 1 (18-21mmHg) combined armsleeve lymphoedema garment standard medium (L&amp;R Medical UK Ltd)</t>
  </si>
  <si>
    <t>10109611000001104</t>
  </si>
  <si>
    <t>10109711000001108</t>
  </si>
  <si>
    <t>ActiLymph class 1 (18-21mmHg) combined armsleeve lymphoedema garment standard large (L&amp;R Medical UK Ltd)</t>
  </si>
  <si>
    <t>10109811000001100</t>
  </si>
  <si>
    <t>21270000166</t>
  </si>
  <si>
    <t>ActiLymph class 2 (23-32mmHg) armsleeve</t>
  </si>
  <si>
    <t>10119311000001106</t>
  </si>
  <si>
    <t>ActiLymph class 2 (23-32mmHg) armsleeve lymphoedema garment standard small (L&amp;R Medical UK Ltd)</t>
  </si>
  <si>
    <t>10119611000001101</t>
  </si>
  <si>
    <t>ActiLymph class 2 (23-32mmHg) armsleeve lymphoedema garment standard (L&amp;R Medical UK Ltd) 1 device</t>
  </si>
  <si>
    <t>10119811000001102</t>
  </si>
  <si>
    <t>ActiLymph class 2 (23-32mmHg) armsleeve lymphoedema garment standard medium (L&amp;R Medical UK Ltd)</t>
  </si>
  <si>
    <t>10120011000001109</t>
  </si>
  <si>
    <t>10120311000001107</t>
  </si>
  <si>
    <t>ActiLymph class 2 (23-32mmHg) armsleeve lymphoedema garment standard large (L&amp;R Medical UK Ltd)</t>
  </si>
  <si>
    <t>10120411000001100</t>
  </si>
  <si>
    <t>21270000168</t>
  </si>
  <si>
    <t>ActiLymph class 2 (23-32mmHg) combined armsleeve without top band</t>
  </si>
  <si>
    <t>10121311000001102</t>
  </si>
  <si>
    <t>ActiLymph class 2 (23-32mmHg) combined armsleeve lymphoedema garment standard small (L&amp;R Medical UK Ltd)</t>
  </si>
  <si>
    <t>10121411000001109</t>
  </si>
  <si>
    <t>ActiLymph class 2 (23-32mmHg) combined armsleeve lymphoedema garment standard (L&amp;R Medical UK Ltd) 1 device</t>
  </si>
  <si>
    <t>10121611000001107</t>
  </si>
  <si>
    <t>ActiLymph class 2 (23-32mmHg) combined armsleeve lymphoedema garment standard medium (L&amp;R Medical UK Ltd)</t>
  </si>
  <si>
    <t>10121711000001103</t>
  </si>
  <si>
    <t>10121811000001106</t>
  </si>
  <si>
    <t>ActiLymph class 2 (23-32mmHg) combined armsleeve lymphoedema garment standard large (L&amp;R Medical UK Ltd)</t>
  </si>
  <si>
    <t>10122011000001108</t>
  </si>
  <si>
    <t>21270000175</t>
  </si>
  <si>
    <t>Sigvaris (12-16mmHg) armsleeve</t>
  </si>
  <si>
    <t>10703711000001104</t>
  </si>
  <si>
    <t>Sigvaris (12-16mmHg) armsleeve lymphoedema garment short small (Sigvaris Britain Ltd)</t>
  </si>
  <si>
    <t>10703911000001102</t>
  </si>
  <si>
    <t>Sigvaris (12-16mmHg) armsleeve lymphoedema garment short (Sigvaris Britain Ltd) 1 device</t>
  </si>
  <si>
    <t>10704111000001103</t>
  </si>
  <si>
    <t>Sigvaris (12-16mmHg) armsleeve lymphoedema garment long small (Sigvaris Britain Ltd)</t>
  </si>
  <si>
    <t>10704311000001101</t>
  </si>
  <si>
    <t>Sigvaris (12-16mmHg) armsleeve lymphoedema garment long (Sigvaris Britain Ltd) 1 device</t>
  </si>
  <si>
    <t>10704411000001108</t>
  </si>
  <si>
    <t>Sigvaris (12-16mmHg) armsleeve lymphoedema garment short medium (Sigvaris Britain Ltd)</t>
  </si>
  <si>
    <t>10704511000001107</t>
  </si>
  <si>
    <t>10704611000001106</t>
  </si>
  <si>
    <t>Sigvaris (12-16mmHg) armsleeve lymphoedema garment long medium (Sigvaris Britain Ltd)</t>
  </si>
  <si>
    <t>10704711000001102</t>
  </si>
  <si>
    <t>10704811000001105</t>
  </si>
  <si>
    <t>Sigvaris (12-16mmHg) armsleeve lymphoedema garment short large (Sigvaris Britain Ltd)</t>
  </si>
  <si>
    <t>10704911000001100</t>
  </si>
  <si>
    <t>10705011000001100</t>
  </si>
  <si>
    <t>Sigvaris (12-16mmHg) armsleeve lymphoedema garment long large (Sigvaris Britain Ltd)</t>
  </si>
  <si>
    <t>10705111000001104</t>
  </si>
  <si>
    <t>21270000178</t>
  </si>
  <si>
    <t>Sigvaris (18-22mmHg) armsleeve</t>
  </si>
  <si>
    <t>10709311000001100</t>
  </si>
  <si>
    <t>Sigvaris (18-22mmHg) armsleeve lymphoedema garment short small (Sigvaris Britain Ltd)</t>
  </si>
  <si>
    <t>10709411000001107</t>
  </si>
  <si>
    <t>Sigvaris (18-22mmHg) armsleeve lymphoedema garment short (Sigvaris Britain Ltd) 1 device</t>
  </si>
  <si>
    <t>10709511000001106</t>
  </si>
  <si>
    <t>Sigvaris (18-22mmHg) armsleeve lymphoedema garment long small (Sigvaris Britain Ltd)</t>
  </si>
  <si>
    <t>10709611000001105</t>
  </si>
  <si>
    <t>Sigvaris (18-22mmHg) armsleeve lymphoedema garment long (Sigvaris Britain Ltd) 1 device</t>
  </si>
  <si>
    <t>10709711000001101</t>
  </si>
  <si>
    <t>Sigvaris (18-22mmHg) armsleeve lymphoedema garment short medium (Sigvaris Britain Ltd)</t>
  </si>
  <si>
    <t>10709911000001104</t>
  </si>
  <si>
    <t>10710111000001105</t>
  </si>
  <si>
    <t>Sigvaris (18-22mmHg) armsleeve lymphoedema garment long medium (Sigvaris Britain Ltd)</t>
  </si>
  <si>
    <t>10710211000001104</t>
  </si>
  <si>
    <t>10710311000001107</t>
  </si>
  <si>
    <t>Sigvaris (18-22mmHg) armsleeve lymphoedema garment short large (Sigvaris Britain Ltd)</t>
  </si>
  <si>
    <t>10710411000001100</t>
  </si>
  <si>
    <t>10710511000001101</t>
  </si>
  <si>
    <t>Sigvaris (18-22mmHg) armsleeve lymphoedema garment long large (Sigvaris Britain Ltd)</t>
  </si>
  <si>
    <t>10710611000001102</t>
  </si>
  <si>
    <t>21270000213</t>
  </si>
  <si>
    <t>Mediven 95 class 1 (18-21mmHg) armsleeve</t>
  </si>
  <si>
    <t>11280111000001106</t>
  </si>
  <si>
    <t>Mediven 95 class 1 (18-21mmHg) armsleeve lymphoedema garment standard size II (Medi UK Ltd)</t>
  </si>
  <si>
    <t>11280211000001100</t>
  </si>
  <si>
    <t>Mediven 95 class 1 (18-21mmHg) armsleeve lymphoedema garment standard size (Medi UK Ltd) 1 device</t>
  </si>
  <si>
    <t>11280411000001101</t>
  </si>
  <si>
    <t>Mediven 95 class 1 (18-21mmHg) armsleeve lymphoedema garment standard size III (Medi UK Ltd)</t>
  </si>
  <si>
    <t>11280511000001102</t>
  </si>
  <si>
    <t>11280711000001107</t>
  </si>
  <si>
    <t>Mediven 95 class 1 (18-21mmHg) armsleeve lymphoedema garment standard size IV (Medi UK Ltd)</t>
  </si>
  <si>
    <t>11280811000001104</t>
  </si>
  <si>
    <t>11280911000001109</t>
  </si>
  <si>
    <t>Mediven 95 class 1 (18-21mmHg) armsleeve lymphoedema garment standard size V (Medi UK Ltd)</t>
  </si>
  <si>
    <t>11281011000001101</t>
  </si>
  <si>
    <t>11281111000001100</t>
  </si>
  <si>
    <t>Mediven 95 class 1 (18-21mmHg) armsleeve lymphoedema garment standard size VI (Medi UK Ltd)</t>
  </si>
  <si>
    <t>11281211000001106</t>
  </si>
  <si>
    <t>11281311000001103</t>
  </si>
  <si>
    <t>Mediven 95 class 1 (18-21mmHg) armsleeve lymphoedema garment standard size VII (Medi UK Ltd)</t>
  </si>
  <si>
    <t>11281411000001105</t>
  </si>
  <si>
    <t>11281511000001109</t>
  </si>
  <si>
    <t>Mediven 95 class 1 (18-21mmHg) armsleeve lymphoedema garment long size II (Medi UK Ltd)</t>
  </si>
  <si>
    <t>11281611000001108</t>
  </si>
  <si>
    <t>Mediven 95 class 1 (18-21mmHg) armsleeve lymphoedema garment long size (Medi UK Ltd) 1 device</t>
  </si>
  <si>
    <t>11281711000001104</t>
  </si>
  <si>
    <t>Mediven 95 class 1 (18-21mmHg) armsleeve lymphoedema garment long size III (Medi UK Ltd)</t>
  </si>
  <si>
    <t>11281811000001107</t>
  </si>
  <si>
    <t>11281911000001102</t>
  </si>
  <si>
    <t>Mediven 95 class 1 (18-21mmHg) armsleeve lymphoedema garment long size IV (Medi UK Ltd)</t>
  </si>
  <si>
    <t>11282011000001109</t>
  </si>
  <si>
    <t>11282311000001107</t>
  </si>
  <si>
    <t>Mediven 95 class 1 (18-21mmHg) armsleeve lymphoedema garment long size V (Medi UK Ltd)</t>
  </si>
  <si>
    <t>11282411000001100</t>
  </si>
  <si>
    <t>11282511000001101</t>
  </si>
  <si>
    <t>Mediven 95 class 1 (18-21mmHg) armsleeve lymphoedema garment long size VI (Medi UK Ltd)</t>
  </si>
  <si>
    <t>11282611000001102</t>
  </si>
  <si>
    <t>11282911000001108</t>
  </si>
  <si>
    <t>Mediven 95 class 1 (18-21mmHg) armsleeve lymphoedema garment long size VII (Medi UK Ltd)</t>
  </si>
  <si>
    <t>11283011000001100</t>
  </si>
  <si>
    <t>21270000217</t>
  </si>
  <si>
    <t>Mediven 95 class 2 (23-32mmHg) armsleeve</t>
  </si>
  <si>
    <t>11283311000001102</t>
  </si>
  <si>
    <t>Mediven 95 class 2 (23-32mmHg) armsleeve lymphoedema garment standard size II (Medi UK Ltd)</t>
  </si>
  <si>
    <t>11283411000001109</t>
  </si>
  <si>
    <t>Mediven 95 class 2 (23-32mmHg) armsleeve lymphoedema garment standard size (Medi UK Ltd) 1 device</t>
  </si>
  <si>
    <t>11283511000001108</t>
  </si>
  <si>
    <t>Mediven 95 class 2 (23-32mmHg) armsleeve lymphoedema garment standard size III (Medi UK Ltd)</t>
  </si>
  <si>
    <t>11283811000001106</t>
  </si>
  <si>
    <t>11283911000001101</t>
  </si>
  <si>
    <t>Mediven 95 class 2 (23-32mmHg) armsleeve lymphoedema garment standard size IV (Medi UK Ltd)</t>
  </si>
  <si>
    <t>11284011000001103</t>
  </si>
  <si>
    <t>11284111000001102</t>
  </si>
  <si>
    <t>Mediven 95 class 2 (23-32mmHg) armsleeve lymphoedema garment standard size V (Medi UK Ltd)</t>
  </si>
  <si>
    <t>11284311000001100</t>
  </si>
  <si>
    <t>11284511000001106</t>
  </si>
  <si>
    <t>Mediven 95 class 2 (23-32mmHg) armsleeve lymphoedema garment standard size VI (Medi UK Ltd)</t>
  </si>
  <si>
    <t>11284711000001101</t>
  </si>
  <si>
    <t>11284911000001104</t>
  </si>
  <si>
    <t>Mediven 95 class 2 (23-32mmHg) armsleeve lymphoedema garment standard size VII (Medi UK Ltd)</t>
  </si>
  <si>
    <t>11285111000001103</t>
  </si>
  <si>
    <t>11285211000001109</t>
  </si>
  <si>
    <t>Mediven 95 class 2 (23-32mmHg) armsleeve lymphoedema garment long size II (Medi UK Ltd)</t>
  </si>
  <si>
    <t>11285411000001108</t>
  </si>
  <si>
    <t>Mediven 95 class 2 (23-32mmHg) armsleeve lymphoedema garment long size (Medi UK Ltd) 1 device</t>
  </si>
  <si>
    <t>11285611000001106</t>
  </si>
  <si>
    <t>Mediven 95 class 2 (23-32mmHg) armsleeve lymphoedema garment long size III (Medi UK Ltd)</t>
  </si>
  <si>
    <t>11285711000001102</t>
  </si>
  <si>
    <t>11285811000001105</t>
  </si>
  <si>
    <t>Mediven 95 class 2 (23-32mmHg) armsleeve lymphoedema garment long size IV (Medi UK Ltd)</t>
  </si>
  <si>
    <t>11285911000001100</t>
  </si>
  <si>
    <t>11286111000001109</t>
  </si>
  <si>
    <t>Mediven 95 class 2 (23-32mmHg) armsleeve lymphoedema garment long size V (Medi UK Ltd)</t>
  </si>
  <si>
    <t>11286311000001106</t>
  </si>
  <si>
    <t>11286411000001104</t>
  </si>
  <si>
    <t>Mediven 95 class 2 (23-32mmHg) armsleeve lymphoedema garment long size VI (Medi UK Ltd)</t>
  </si>
  <si>
    <t>11286511000001100</t>
  </si>
  <si>
    <t>11286811000001102</t>
  </si>
  <si>
    <t>Mediven 95 class 2 (23-32mmHg) armsleeve lymphoedema garment long size VII (Medi UK Ltd)</t>
  </si>
  <si>
    <t>11286911000001107</t>
  </si>
  <si>
    <t>21270000214</t>
  </si>
  <si>
    <t>Mediven 95 class 1 (18-21mmHg) combined armsleeve</t>
  </si>
  <si>
    <t>11287611000001104</t>
  </si>
  <si>
    <t>Mediven 95 class 1 (18-21mmHg) combined armsleeve lymphoedema garment standard size II (Medi UK Ltd)</t>
  </si>
  <si>
    <t>11288111000001108</t>
  </si>
  <si>
    <t>Mediven 95 class 1 (18-21mmHg) combined armsleeve lymphoedema garment standard size (Medi UK Ltd) 1 device</t>
  </si>
  <si>
    <t>11288211000001102</t>
  </si>
  <si>
    <t>Mediven 95 class 1 (18-21mmHg) combined armsleeve lymphoedema garment standard size III (Medi UK Ltd)</t>
  </si>
  <si>
    <t>11288311000001105</t>
  </si>
  <si>
    <t>11288411000001103</t>
  </si>
  <si>
    <t>Mediven 95 class 1 (18-21mmHg) combined armsleeve lymphoedema garment standard size IV (Medi UK Ltd)</t>
  </si>
  <si>
    <t>11288511000001104</t>
  </si>
  <si>
    <t>11288611000001100</t>
  </si>
  <si>
    <t>Mediven 95 class 1 (18-21mmHg) combined armsleeve lymphoedema garment standard size V (Medi UK Ltd)</t>
  </si>
  <si>
    <t>11288711000001109</t>
  </si>
  <si>
    <t>11288811000001101</t>
  </si>
  <si>
    <t>Mediven 95 class 1 (18-21mmHg) combined armsleeve lymphoedema garment standard size VI (Medi UK Ltd)</t>
  </si>
  <si>
    <t>11288911000001106</t>
  </si>
  <si>
    <t>11289011000001102</t>
  </si>
  <si>
    <t>Mediven 95 class 1 (18-21mmHg) combined armsleeve lymphoedema garment standard size VII (Medi UK Ltd)</t>
  </si>
  <si>
    <t>11289111000001101</t>
  </si>
  <si>
    <t>11289311000001104</t>
  </si>
  <si>
    <t>Mediven 95 class 1 (18-21mmHg) combined armsleeve lymphoedema garment long size II (Medi UK Ltd)</t>
  </si>
  <si>
    <t>11289511000001105</t>
  </si>
  <si>
    <t>Mediven 95 class 1 (18-21mmHg) combined armsleeve lymphoedema garment long size (Medi UK Ltd) 1 device</t>
  </si>
  <si>
    <t>11289611000001109</t>
  </si>
  <si>
    <t>Mediven 95 class 1 (18-21mmHg) combined armsleeve lymphoedema garment long size III (Medi UK Ltd)</t>
  </si>
  <si>
    <t>11289811000001108</t>
  </si>
  <si>
    <t>11290011000001106</t>
  </si>
  <si>
    <t>Mediven 95 class 1 (18-21mmHg) combined armsleeve lymphoedema garment long size IV (Medi UK Ltd)</t>
  </si>
  <si>
    <t>11290211000001101</t>
  </si>
  <si>
    <t>11290411000001102</t>
  </si>
  <si>
    <t>Mediven 95 class 1 (18-21mmHg) combined armsleeve lymphoedema garment long size V (Medi UK Ltd)</t>
  </si>
  <si>
    <t>11290511000001103</t>
  </si>
  <si>
    <t>11290711000001108</t>
  </si>
  <si>
    <t>Mediven 95 class 1 (18-21mmHg) combined armsleeve lymphoedema garment long size VI (Medi UK Ltd)</t>
  </si>
  <si>
    <t>11290911000001105</t>
  </si>
  <si>
    <t>11291011000001102</t>
  </si>
  <si>
    <t>Mediven 95 class 1 (18-21mmHg) combined armsleeve lymphoedema garment long size VII (Medi UK Ltd)</t>
  </si>
  <si>
    <t>11291111000001101</t>
  </si>
  <si>
    <t>21270000218</t>
  </si>
  <si>
    <t>Mediven 95 class 2 (23-32mmHg) combined armsleeve</t>
  </si>
  <si>
    <t>11291611000001109</t>
  </si>
  <si>
    <t>Mediven 95 class 2 (23-32mmHg) combined armsleeve lymphoedema garment standard size II (Medi UK Ltd)</t>
  </si>
  <si>
    <t>11291811000001108</t>
  </si>
  <si>
    <t>Mediven 95 class 2 (23-32mmHg) combined armsleeve lymphoedema garment standard size (Medi UK Ltd) 1 device</t>
  </si>
  <si>
    <t>11292011000001105</t>
  </si>
  <si>
    <t>Mediven 95 class 2 (23-32mmHg) combined armsleeve lymphoedema garment standard size III (Medi UK Ltd)</t>
  </si>
  <si>
    <t>11292111000001106</t>
  </si>
  <si>
    <t>11292211000001100</t>
  </si>
  <si>
    <t>Mediven 95 class 2 (23-32mmHg) combined armsleeve lymphoedema garment standard size IV (Medi UK Ltd)</t>
  </si>
  <si>
    <t>11292311000001108</t>
  </si>
  <si>
    <t>11292611000001103</t>
  </si>
  <si>
    <t>Mediven 95 class 2 (23-32mmHg) combined armsleeve lymphoedema garment standard size V (Medi UK Ltd)</t>
  </si>
  <si>
    <t>11292711000001107</t>
  </si>
  <si>
    <t>11292811000001104</t>
  </si>
  <si>
    <t>Mediven 95 class 2 (23-32mmHg) combined armsleeve lymphoedema garment standard size VI (Medi UK Ltd)</t>
  </si>
  <si>
    <t>11293111000001100</t>
  </si>
  <si>
    <t>11293211000001106</t>
  </si>
  <si>
    <t>Mediven 95 class 2 (23-32mmHg) combined armsleeve lymphoedema garment standard size VII (Medi UK Ltd)</t>
  </si>
  <si>
    <t>11293311000001103</t>
  </si>
  <si>
    <t>11293611000001108</t>
  </si>
  <si>
    <t>Mediven 95 class 2 (23-32mmHg) combined armsleeve lymphoedema garment long size II (Medi UK Ltd)</t>
  </si>
  <si>
    <t>11293711000001104</t>
  </si>
  <si>
    <t>Mediven 95 class 2 (23-32mmHg) combined armsleeve lymphoedema garment long size (Medi UK Ltd) 1 device</t>
  </si>
  <si>
    <t>11293911000001102</t>
  </si>
  <si>
    <t>Mediven 95 class 2 (23-32mmHg) combined armsleeve lymphoedema garment long size III (Medi UK Ltd)</t>
  </si>
  <si>
    <t>11294111000001103</t>
  </si>
  <si>
    <t>11294211000001109</t>
  </si>
  <si>
    <t>Mediven 95 class 2 (23-32mmHg) combined armsleeve lymphoedema garment long size IV (Medi UK Ltd)</t>
  </si>
  <si>
    <t>11294311000001101</t>
  </si>
  <si>
    <t>11294511000001107</t>
  </si>
  <si>
    <t>Mediven 95 class 2 (23-32mmHg) combined armsleeve lymphoedema garment long size V (Medi UK Ltd)</t>
  </si>
  <si>
    <t>11294711000001102</t>
  </si>
  <si>
    <t>11294811000001105</t>
  </si>
  <si>
    <t>Mediven 95 class 2 (23-32mmHg) combined armsleeve lymphoedema garment long size VI (Medi UK Ltd)</t>
  </si>
  <si>
    <t>11295011000001100</t>
  </si>
  <si>
    <t>11295211000001105</t>
  </si>
  <si>
    <t>Mediven 95 class 2 (23-32mmHg) combined armsleeve lymphoedema garment long size VII (Medi UK Ltd)</t>
  </si>
  <si>
    <t>11295311000001102</t>
  </si>
  <si>
    <t>13658011000001105</t>
  </si>
  <si>
    <t>ActiLymph class 1 (18-21mmHg) armsleeve lymphoedema garment standard extra large (L&amp;R Medical UK Ltd)</t>
  </si>
  <si>
    <t>13658111000001106</t>
  </si>
  <si>
    <t>ActiLymph class 1 (18-21mmHg) armsleeve lymphoedema garment standard extra (L&amp;R Medical UK Ltd) 1 device</t>
  </si>
  <si>
    <t>13658411000001101</t>
  </si>
  <si>
    <t>ActiLymph class 1 (18-21mmHg) combined armsleeve lymphoedema garment standard extra large (L&amp;R Medical UK Ltd)</t>
  </si>
  <si>
    <t>13658511000001102</t>
  </si>
  <si>
    <t>ActiLymph class 1 (18-21mmHg) combined armsleeve lymphoedema garment standard extra (L&amp;R Medical UK Ltd) 1 device</t>
  </si>
  <si>
    <t>13658811000001104</t>
  </si>
  <si>
    <t>ActiLymph class 2 (23-32mmHg) armsleeve lymphoedema garment standard extra large (L&amp;R Medical UK Ltd)</t>
  </si>
  <si>
    <t>13658911000001109</t>
  </si>
  <si>
    <t>ActiLymph class 2 (23-32mmHg) armsleeve lymphoedema garment standard extra (L&amp;R Medical UK Ltd) 1 device</t>
  </si>
  <si>
    <t>13659211000001105</t>
  </si>
  <si>
    <t>ActiLymph class 2 (23-32mmHg) combined armsleeve lymphoedema garment standard extra large (L&amp;R Medical UK Ltd)</t>
  </si>
  <si>
    <t>13659311000001102</t>
  </si>
  <si>
    <t>ActiLymph class 2 (23-32mmHg) combined armsleeve lymphoedema garment standard extra (L&amp;R Medical UK Ltd) 1 device</t>
  </si>
  <si>
    <t>21270000431</t>
  </si>
  <si>
    <t>Haddenham Venex class 1 (18-21mmHg) armsleeve</t>
  </si>
  <si>
    <t>14044211000001100</t>
  </si>
  <si>
    <t>Haddenham Venex class 1 (18-21mmHg) armsleeve lymphoedema garment regular extra small (Haddenham Healthcare Ltd)</t>
  </si>
  <si>
    <t>14044311000001108</t>
  </si>
  <si>
    <t>Haddenham Venex class 1 (18-21mmHg) armsleeve lymphoedema garment regular extra (Haddenham Healthcare Ltd) 1 device</t>
  </si>
  <si>
    <t>14044411000001101</t>
  </si>
  <si>
    <t>Haddenham Venex class 1 (18-21mmHg) armsleeve lymphoedema garment regular small (Haddenham Healthcare Ltd)</t>
  </si>
  <si>
    <t>14045011000001109</t>
  </si>
  <si>
    <t>Haddenham Venex class 1 (18-21mmHg) armsleeve lymphoedema garment regular (Haddenham Healthcare Ltd) 1 device</t>
  </si>
  <si>
    <t>21270000415</t>
  </si>
  <si>
    <t>Haddenham Doktus class 2 (23-32mmHg) armsleeve</t>
  </si>
  <si>
    <t>14044511000001102</t>
  </si>
  <si>
    <t>Haddenham Doktus class 2 (23-32mmHg) armsleeve lymphoedema garment regular extra small (Haddenham Healthcare Ltd)</t>
  </si>
  <si>
    <t>14044611000001103</t>
  </si>
  <si>
    <t>Haddenham Doktus class 2 (23-32mmHg) armsleeve lymphoedema garment regular extra (Haddenham Healthcare Ltd) 1 device</t>
  </si>
  <si>
    <t>14044711000001107</t>
  </si>
  <si>
    <t>Haddenham Doktus class 2 (23-32mmHg) armsleeve lymphoedema garment regular small (Haddenham Healthcare Ltd)</t>
  </si>
  <si>
    <t>14044811000001104</t>
  </si>
  <si>
    <t>Haddenham Doktus class 2 (23-32mmHg) armsleeve lymphoedema garment regular (Haddenham Healthcare Ltd) 1 device</t>
  </si>
  <si>
    <t>14044911000001109</t>
  </si>
  <si>
    <t>Haddenham Doktus class 2 (23-32mmHg) armsleeve lymphoedema garment regular medium (Haddenham Healthcare Ltd)</t>
  </si>
  <si>
    <t>14045111000001105</t>
  </si>
  <si>
    <t>14045211000001104</t>
  </si>
  <si>
    <t>Haddenham Venex class 1 (18-21mmHg) armsleeve lymphoedema garment regular medium (Haddenham Healthcare Ltd)</t>
  </si>
  <si>
    <t>14045511000001101</t>
  </si>
  <si>
    <t>14045311000001107</t>
  </si>
  <si>
    <t>Haddenham Doktus class 2 (23-32mmHg) armsleeve lymphoedema garment regular large (Haddenham Healthcare Ltd)</t>
  </si>
  <si>
    <t>14045411000001100</t>
  </si>
  <si>
    <t>14045611000001102</t>
  </si>
  <si>
    <t>Haddenham Venex class 1 (18-21mmHg) armsleeve lymphoedema garment regular large (Haddenham Healthcare Ltd)</t>
  </si>
  <si>
    <t>14045711000001106</t>
  </si>
  <si>
    <t>14045811000001103</t>
  </si>
  <si>
    <t>Haddenham Doktus class 2 (23-32mmHg) armsleeve lymphoedema garment long extra small (Haddenham Healthcare Ltd)</t>
  </si>
  <si>
    <t>14045911000001108</t>
  </si>
  <si>
    <t>Haddenham Doktus class 2 (23-32mmHg) armsleeve lymphoedema garment long extra (Haddenham Healthcare Ltd) 1 device</t>
  </si>
  <si>
    <t>14046011000001100</t>
  </si>
  <si>
    <t>Haddenham Venex class 1 (18-21mmHg) armsleeve lymphoedema garment long extra small (Haddenham Healthcare Ltd)</t>
  </si>
  <si>
    <t>14046111000001104</t>
  </si>
  <si>
    <t>Haddenham Venex class 1 (18-21mmHg) armsleeve lymphoedema garment long extra (Haddenham Healthcare Ltd) 1 device</t>
  </si>
  <si>
    <t>14046211000001105</t>
  </si>
  <si>
    <t>Haddenham Venex class 1 (18-21mmHg) armsleeve lymphoedema garment long small (Haddenham Healthcare Ltd)</t>
  </si>
  <si>
    <t>14046311000001102</t>
  </si>
  <si>
    <t>Haddenham Venex class 1 (18-21mmHg) armsleeve lymphoedema garment long (Haddenham Healthcare Ltd) 1 device</t>
  </si>
  <si>
    <t>14046411000001109</t>
  </si>
  <si>
    <t>Haddenham Doktus class 2 (23-32mmHg) armsleeve lymphoedema garment long small (Haddenham Healthcare Ltd)</t>
  </si>
  <si>
    <t>14046611000001107</t>
  </si>
  <si>
    <t>Haddenham Doktus class 2 (23-32mmHg) armsleeve lymphoedema garment long (Haddenham Healthcare Ltd) 1 device</t>
  </si>
  <si>
    <t>14046511000001108</t>
  </si>
  <si>
    <t>Haddenham Venex class 1 (18-21mmHg) armsleeve lymphoedema garment long medium (Haddenham Healthcare Ltd)</t>
  </si>
  <si>
    <t>14046711000001103</t>
  </si>
  <si>
    <t>14046811000001106</t>
  </si>
  <si>
    <t>Haddenham Venex class 1 (18-21mmHg) armsleeve lymphoedema garment long large (Haddenham Healthcare Ltd)</t>
  </si>
  <si>
    <t>14046911000001101</t>
  </si>
  <si>
    <t>14047011000001102</t>
  </si>
  <si>
    <t>14047111000001101</t>
  </si>
  <si>
    <t>14047211000001107</t>
  </si>
  <si>
    <t>Haddenham Doktus class 2 (23-32mmHg) armsleeve lymphoedema garment long medium (Haddenham Healthcare Ltd)</t>
  </si>
  <si>
    <t>14047411000001106</t>
  </si>
  <si>
    <t>14047311000001104</t>
  </si>
  <si>
    <t>14047511000001105</t>
  </si>
  <si>
    <t>14047611000001109</t>
  </si>
  <si>
    <t>14047911000001103</t>
  </si>
  <si>
    <t>14047711000001100</t>
  </si>
  <si>
    <t>Haddenham Doktus class 2 (23-32mmHg) armsleeve lymphoedema garment long large (Haddenham Healthcare Ltd)</t>
  </si>
  <si>
    <t>14047811000001108</t>
  </si>
  <si>
    <t>14048011000001101</t>
  </si>
  <si>
    <t>14048111000001100</t>
  </si>
  <si>
    <t>14048211000001106</t>
  </si>
  <si>
    <t>14048311000001103</t>
  </si>
  <si>
    <t>14048411000001105</t>
  </si>
  <si>
    <t>14048511000001109</t>
  </si>
  <si>
    <t>14048611000001108</t>
  </si>
  <si>
    <t>14048711000001104</t>
  </si>
  <si>
    <t>14048811000001107</t>
  </si>
  <si>
    <t>14048911000001102</t>
  </si>
  <si>
    <t>21270000432</t>
  </si>
  <si>
    <t>Haddenham Venex class 1 (18-21mmHg) armsleeve extra wide</t>
  </si>
  <si>
    <t>14049011000001106</t>
  </si>
  <si>
    <t>Haddenham Venex class 1 (18-21mmHg) armsleeve lymphoedema garment extra wide regular extra small (Haddenham Healthcare Ltd)</t>
  </si>
  <si>
    <t>14049111000001107</t>
  </si>
  <si>
    <t>Haddenham Venex class 1 (18-21mmHg) armsleeve lymphoedema garment extra wide regular extra (Haddenham Healthcare Ltd) 1 device</t>
  </si>
  <si>
    <t>14049211000001101</t>
  </si>
  <si>
    <t>Haddenham Venex class 1 (18-21mmHg) armsleeve lymphoedema garment extra wide regular small (Haddenham Healthcare Ltd)</t>
  </si>
  <si>
    <t>14049311000001109</t>
  </si>
  <si>
    <t>Haddenham Venex class 1 (18-21mmHg) armsleeve lymphoedema garment extra wide regular (Haddenham Healthcare Ltd) 1 device</t>
  </si>
  <si>
    <t>14049411000001102</t>
  </si>
  <si>
    <t>Haddenham Venex class 1 (18-21mmHg) armsleeve lymphoedema garment extra wide regular medium (Haddenham Healthcare Ltd)</t>
  </si>
  <si>
    <t>14049511000001103</t>
  </si>
  <si>
    <t>14049611000001104</t>
  </si>
  <si>
    <t>14049711000001108</t>
  </si>
  <si>
    <t>14049811000001100</t>
  </si>
  <si>
    <t>Haddenham Venex class 1 (18-21mmHg) armsleeve lymphoedema garment extra wide regular large (Haddenham Healthcare Ltd)</t>
  </si>
  <si>
    <t>14049911000001105</t>
  </si>
  <si>
    <t>14050511000001109</t>
  </si>
  <si>
    <t>14050611000001108</t>
  </si>
  <si>
    <t>14050911000001102</t>
  </si>
  <si>
    <t>14051011000001105</t>
  </si>
  <si>
    <t>14051811000001104</t>
  </si>
  <si>
    <t>Haddenham Venex class 1 (18-21mmHg) armsleeve lymphoedema garment extra wide long extra small (Haddenham Healthcare Ltd)</t>
  </si>
  <si>
    <t>14051911000001109</t>
  </si>
  <si>
    <t>Haddenham Venex class 1 (18-21mmHg) armsleeve lymphoedema garment extra wide long extra (Haddenham Healthcare Ltd) 1 device</t>
  </si>
  <si>
    <t>14052011000001102</t>
  </si>
  <si>
    <t>Haddenham Venex class 1 (18-21mmHg) armsleeve lymphoedema garment extra wide long small (Haddenham Healthcare Ltd)</t>
  </si>
  <si>
    <t>14052111000001101</t>
  </si>
  <si>
    <t>Haddenham Venex class 1 (18-21mmHg) armsleeve lymphoedema garment extra wide long (Haddenham Healthcare Ltd) 1 device</t>
  </si>
  <si>
    <t>14052211000001107</t>
  </si>
  <si>
    <t>Haddenham Venex class 1 (18-21mmHg) armsleeve lymphoedema garment extra wide long medium (Haddenham Healthcare Ltd)</t>
  </si>
  <si>
    <t>14052311000001104</t>
  </si>
  <si>
    <t>14052411000001106</t>
  </si>
  <si>
    <t>14052511000001105</t>
  </si>
  <si>
    <t>14052611000001109</t>
  </si>
  <si>
    <t>Haddenham Venex class 1 (18-21mmHg) armsleeve lymphoedema garment extra wide long large (Haddenham Healthcare Ltd)</t>
  </si>
  <si>
    <t>14052711000001100</t>
  </si>
  <si>
    <t>14053011000001106</t>
  </si>
  <si>
    <t>14053111000001107</t>
  </si>
  <si>
    <t>14053211000001101</t>
  </si>
  <si>
    <t>14053311000001109</t>
  </si>
  <si>
    <t>14053411000001102</t>
  </si>
  <si>
    <t>14053511000001103</t>
  </si>
  <si>
    <t>14053711000001108</t>
  </si>
  <si>
    <t>14054011000001108</t>
  </si>
  <si>
    <t>14054411000001104</t>
  </si>
  <si>
    <t>14054511000001100</t>
  </si>
  <si>
    <t>14054711000001105</t>
  </si>
  <si>
    <t>14054911000001107</t>
  </si>
  <si>
    <t>14055111000001108</t>
  </si>
  <si>
    <t>14055211000001102</t>
  </si>
  <si>
    <t>14055411000001103</t>
  </si>
  <si>
    <t>14055511000001104</t>
  </si>
  <si>
    <t>14056011000001103</t>
  </si>
  <si>
    <t>14056211000001108</t>
  </si>
  <si>
    <t>14056411000001107</t>
  </si>
  <si>
    <t>14057011000001100</t>
  </si>
  <si>
    <t>14057511000001108</t>
  </si>
  <si>
    <t>14057811000001106</t>
  </si>
  <si>
    <t>21270000416</t>
  </si>
  <si>
    <t>Haddenham Doktus class 2 (23-32mmHg) armsleeve extra wide</t>
  </si>
  <si>
    <t>14057711000001103</t>
  </si>
  <si>
    <t>Haddenham Doktus class 2 (23-32mmHg) armsleeve lymphoedema garment extra wide regular extra small (Haddenham Healthcare Ltd)</t>
  </si>
  <si>
    <t>14057911000001101</t>
  </si>
  <si>
    <t>Haddenham Doktus class 2 (23-32mmHg) armsleeve lymphoedema garment extra wide regular extra (Haddenham Healthcare Ltd) 1 device</t>
  </si>
  <si>
    <t>14058211000001109</t>
  </si>
  <si>
    <t>Haddenham Doktus class 2 (23-32mmHg) armsleeve lymphoedema garment extra wide regular small (Haddenham Healthcare Ltd)</t>
  </si>
  <si>
    <t>14058311000001101</t>
  </si>
  <si>
    <t>Haddenham Doktus class 2 (23-32mmHg) armsleeve lymphoedema garment extra wide regular (Haddenham Healthcare Ltd) 1 device</t>
  </si>
  <si>
    <t>14058611000001106</t>
  </si>
  <si>
    <t>Haddenham Doktus class 2 (23-32mmHg) armsleeve lymphoedema garment extra wide regular medium (Haddenham Healthcare Ltd)</t>
  </si>
  <si>
    <t>14058711000001102</t>
  </si>
  <si>
    <t>14058811000001105</t>
  </si>
  <si>
    <t>Haddenham Doktus class 2 (23-32mmHg) armsleeve lymphoedema garment extra wide regular large (Haddenham Healthcare Ltd)</t>
  </si>
  <si>
    <t>14059011000001109</t>
  </si>
  <si>
    <t>14058911000001100</t>
  </si>
  <si>
    <t>14059111000001105</t>
  </si>
  <si>
    <t>14059211000001104</t>
  </si>
  <si>
    <t>Haddenham Doktus class 2 (23-32mmHg) armsleeve lymphoedema garment extra wide long extra small (Haddenham Healthcare Ltd)</t>
  </si>
  <si>
    <t>14059311000001107</t>
  </si>
  <si>
    <t>Haddenham Doktus class 2 (23-32mmHg) armsleeve lymphoedema garment extra wide long extra (Haddenham Healthcare Ltd) 1 device</t>
  </si>
  <si>
    <t>14059411000001100</t>
  </si>
  <si>
    <t>Haddenham Doktus class 2 (23-32mmHg) armsleeve lymphoedema garment extra wide long small (Haddenham Healthcare Ltd)</t>
  </si>
  <si>
    <t>14059511000001101</t>
  </si>
  <si>
    <t>Haddenham Doktus class 2 (23-32mmHg) armsleeve lymphoedema garment extra wide long (Haddenham Healthcare Ltd) 1 device</t>
  </si>
  <si>
    <t>14059611000001102</t>
  </si>
  <si>
    <t>Haddenham Doktus class 2 (23-32mmHg) armsleeve lymphoedema garment extra wide long medium (Haddenham Healthcare Ltd)</t>
  </si>
  <si>
    <t>14059711000001106</t>
  </si>
  <si>
    <t>14059811000001103</t>
  </si>
  <si>
    <t>Haddenham Doktus class 2 (23-32mmHg) armsleeve lymphoedema garment extra wide long large (Haddenham Healthcare Ltd)</t>
  </si>
  <si>
    <t>14059911000001108</t>
  </si>
  <si>
    <t>14060211000001100</t>
  </si>
  <si>
    <t>14060311000001108</t>
  </si>
  <si>
    <t>14060511000001102</t>
  </si>
  <si>
    <t>14060611000001103</t>
  </si>
  <si>
    <t>14060911000001109</t>
  </si>
  <si>
    <t>14061011000001101</t>
  </si>
  <si>
    <t>14061311000001103</t>
  </si>
  <si>
    <t>14061511000001109</t>
  </si>
  <si>
    <t>14061711000001104</t>
  </si>
  <si>
    <t>14061811000001107</t>
  </si>
  <si>
    <t>14061911000001102</t>
  </si>
  <si>
    <t>14062011000001109</t>
  </si>
  <si>
    <t>14062111000001105</t>
  </si>
  <si>
    <t>14062211000001104</t>
  </si>
  <si>
    <t>14062511000001101</t>
  </si>
  <si>
    <t>14062611000001102</t>
  </si>
  <si>
    <t>21270000439</t>
  </si>
  <si>
    <t>Haddenham Venex class 2 (23-32mmHg) armsleeve</t>
  </si>
  <si>
    <t>14095511000001105</t>
  </si>
  <si>
    <t>Haddenham Venex class 2 (23-32mmHg) armsleeve lymphoedema garment regular extra small (Haddenham Healthcare Ltd)</t>
  </si>
  <si>
    <t>14095611000001109</t>
  </si>
  <si>
    <t>Haddenham Venex class 2 (23-32mmHg) armsleeve lymphoedema garment regular extra (Haddenham Healthcare Ltd) 1 device</t>
  </si>
  <si>
    <t>14095711000001100</t>
  </si>
  <si>
    <t>Haddenham Venex class 2 (23-32mmHg) armsleeve lymphoedema garment regular small (Haddenham Healthcare Ltd)</t>
  </si>
  <si>
    <t>14095811000001108</t>
  </si>
  <si>
    <t>Haddenham Venex class 2 (23-32mmHg) armsleeve lymphoedema garment regular (Haddenham Healthcare Ltd) 1 device</t>
  </si>
  <si>
    <t>14095911000001103</t>
  </si>
  <si>
    <t>Haddenham Venex class 2 (23-32mmHg) armsleeve lymphoedema garment regular medium (Haddenham Healthcare Ltd)</t>
  </si>
  <si>
    <t>14096011000001106</t>
  </si>
  <si>
    <t>14096111000001107</t>
  </si>
  <si>
    <t>Haddenham Venex class 2 (23-32mmHg) armsleeve lymphoedema garment regular large (Haddenham Healthcare Ltd)</t>
  </si>
  <si>
    <t>14096211000001101</t>
  </si>
  <si>
    <t>14096311000001109</t>
  </si>
  <si>
    <t>Haddenham Venex class 2 (23-32mmHg) armsleeve lymphoedema garment long extra small (Haddenham Healthcare Ltd)</t>
  </si>
  <si>
    <t>14096411000001102</t>
  </si>
  <si>
    <t>Haddenham Venex class 2 (23-32mmHg) armsleeve lymphoedema garment long extra (Haddenham Healthcare Ltd) 1 device</t>
  </si>
  <si>
    <t>14096511000001103</t>
  </si>
  <si>
    <t>Haddenham Venex class 2 (23-32mmHg) armsleeve lymphoedema garment long small (Haddenham Healthcare Ltd)</t>
  </si>
  <si>
    <t>14096611000001104</t>
  </si>
  <si>
    <t>Haddenham Venex class 2 (23-32mmHg) armsleeve lymphoedema garment long (Haddenham Healthcare Ltd) 1 device</t>
  </si>
  <si>
    <t>14096711000001108</t>
  </si>
  <si>
    <t>Haddenham Venex class 2 (23-32mmHg) armsleeve lymphoedema garment long medium (Haddenham Healthcare Ltd)</t>
  </si>
  <si>
    <t>14096811000001100</t>
  </si>
  <si>
    <t>14096911000001105</t>
  </si>
  <si>
    <t>Haddenham Venex class 2 (23-32mmHg) armsleeve lymphoedema garment long large (Haddenham Healthcare Ltd)</t>
  </si>
  <si>
    <t>14097011000001109</t>
  </si>
  <si>
    <t>14097111000001105</t>
  </si>
  <si>
    <t>14097211000001104</t>
  </si>
  <si>
    <t>14097311000001107</t>
  </si>
  <si>
    <t>14097411000001100</t>
  </si>
  <si>
    <t>14097511000001101</t>
  </si>
  <si>
    <t>14097611000001102</t>
  </si>
  <si>
    <t>14097711000001106</t>
  </si>
  <si>
    <t>14097811000001103</t>
  </si>
  <si>
    <t>14097911000001108</t>
  </si>
  <si>
    <t>14098011000001105</t>
  </si>
  <si>
    <t>14098111000001106</t>
  </si>
  <si>
    <t>14098211000001100</t>
  </si>
  <si>
    <t>14098311000001108</t>
  </si>
  <si>
    <t>14098411000001101</t>
  </si>
  <si>
    <t>14098511000001102</t>
  </si>
  <si>
    <t>14098611000001103</t>
  </si>
  <si>
    <t>21270000440</t>
  </si>
  <si>
    <t>Haddenham Venex class 2 (23-32mmHg) armsleeve extra wide</t>
  </si>
  <si>
    <t>14098711000001107</t>
  </si>
  <si>
    <t>Haddenham Venex class 2 (23-32mmHg) armsleeve lymphoedema garment extra wide regular extra small (Haddenham Healthcare Ltd)</t>
  </si>
  <si>
    <t>14098811000001104</t>
  </si>
  <si>
    <t>Haddenham Venex class 2 (23-32mmHg) armsleeve lymphoedema garment extra wide regular extra (Haddenham Healthcare Ltd) 1 device</t>
  </si>
  <si>
    <t>14098911000001109</t>
  </si>
  <si>
    <t>Haddenham Venex class 2 (23-32mmHg) armsleeve lymphoedema garment extra wide regular small (Haddenham Healthcare Ltd)</t>
  </si>
  <si>
    <t>14099011000001100</t>
  </si>
  <si>
    <t>Haddenham Venex class 2 (23-32mmHg) armsleeve lymphoedema garment extra wide regular (Haddenham Healthcare Ltd) 1 device</t>
  </si>
  <si>
    <t>14099111000001104</t>
  </si>
  <si>
    <t>Haddenham Venex class 2 (23-32mmHg) armsleeve lymphoedema garment extra wide regular medium (Haddenham Healthcare Ltd)</t>
  </si>
  <si>
    <t>14099211000001105</t>
  </si>
  <si>
    <t>14099311000001102</t>
  </si>
  <si>
    <t>Haddenham Venex class 2 (23-32mmHg) armsleeve lymphoedema garment extra wide regular large (Haddenham Healthcare Ltd)</t>
  </si>
  <si>
    <t>14099411000001109</t>
  </si>
  <si>
    <t>14099511000001108</t>
  </si>
  <si>
    <t>Haddenham Venex class 2 (23-32mmHg) armsleeve lymphoedema garment extra wide long extra small (Haddenham Healthcare Ltd)</t>
  </si>
  <si>
    <t>14099611000001107</t>
  </si>
  <si>
    <t>Haddenham Venex class 2 (23-32mmHg) armsleeve lymphoedema garment extra wide long extra (Haddenham Healthcare Ltd) 1 device</t>
  </si>
  <si>
    <t>14099711000001103</t>
  </si>
  <si>
    <t>Haddenham Venex class 2 (23-32mmHg) armsleeve lymphoedema garment extra wide long small (Haddenham Healthcare Ltd)</t>
  </si>
  <si>
    <t>14099811000001106</t>
  </si>
  <si>
    <t>Haddenham Venex class 2 (23-32mmHg) armsleeve lymphoedema garment extra wide long (Haddenham Healthcare Ltd) 1 device</t>
  </si>
  <si>
    <t>14099911000001101</t>
  </si>
  <si>
    <t>Haddenham Venex class 2 (23-32mmHg) armsleeve lymphoedema garment extra wide long medium (Haddenham Healthcare Ltd)</t>
  </si>
  <si>
    <t>14100011000001100</t>
  </si>
  <si>
    <t>14100111000001104</t>
  </si>
  <si>
    <t>Haddenham Venex class 2 (23-32mmHg) armsleeve lymphoedema garment extra wide long large (Haddenham Healthcare Ltd)</t>
  </si>
  <si>
    <t>14100211000001105</t>
  </si>
  <si>
    <t>14100511000001108</t>
  </si>
  <si>
    <t>14100611000001107</t>
  </si>
  <si>
    <t>14100711000001103</t>
  </si>
  <si>
    <t>14100811000001106</t>
  </si>
  <si>
    <t>14100911000001101</t>
  </si>
  <si>
    <t>14101011000001109</t>
  </si>
  <si>
    <t>14101111000001105</t>
  </si>
  <si>
    <t>14101211000001104</t>
  </si>
  <si>
    <t>14101311000001107</t>
  </si>
  <si>
    <t>14101411000001100</t>
  </si>
  <si>
    <t>14101511000001101</t>
  </si>
  <si>
    <t>14101611000001102</t>
  </si>
  <si>
    <t>14101711000001106</t>
  </si>
  <si>
    <t>14101811000001103</t>
  </si>
  <si>
    <t>14101911000001108</t>
  </si>
  <si>
    <t>14102011000001101</t>
  </si>
  <si>
    <t>21270000423</t>
  </si>
  <si>
    <t>Haddenham Doktus class 3 (34-46mmHg) armsleeve</t>
  </si>
  <si>
    <t>14137811000001104</t>
  </si>
  <si>
    <t>Haddenham Doktus class 3 (34-46mmHg) armsleeve lymphoedema garment regular extra small (Haddenham Healthcare Ltd)</t>
  </si>
  <si>
    <t>14137911000001109</t>
  </si>
  <si>
    <t>Haddenham Doktus class 3 (34-46mmHg) armsleeve lymphoedema garment regular extra (Haddenham Healthcare Ltd) 1 device</t>
  </si>
  <si>
    <t>14138011000001106</t>
  </si>
  <si>
    <t>Haddenham Doktus class 3 (34-46mmHg) armsleeve lymphoedema garment regular small (Haddenham Healthcare Ltd)</t>
  </si>
  <si>
    <t>14138111000001107</t>
  </si>
  <si>
    <t>Haddenham Doktus class 3 (34-46mmHg) armsleeve lymphoedema garment regular (Haddenham Healthcare Ltd) 1 device</t>
  </si>
  <si>
    <t>14138211000001101</t>
  </si>
  <si>
    <t>Haddenham Doktus class 3 (34-46mmHg) armsleeve lymphoedema garment regular medium (Haddenham Healthcare Ltd)</t>
  </si>
  <si>
    <t>14138311000001109</t>
  </si>
  <si>
    <t>14138411000001102</t>
  </si>
  <si>
    <t>Haddenham Doktus class 3 (34-46mmHg) armsleeve lymphoedema garment regular large (Haddenham Healthcare Ltd)</t>
  </si>
  <si>
    <t>14138511000001103</t>
  </si>
  <si>
    <t>14138611000001104</t>
  </si>
  <si>
    <t>Haddenham Doktus class 3 (34-46mmHg) armsleeve lymphoedema garment long extra small (Haddenham Healthcare Ltd)</t>
  </si>
  <si>
    <t>14138711000001108</t>
  </si>
  <si>
    <t>Haddenham Doktus class 3 (34-46mmHg) armsleeve lymphoedema garment long extra (Haddenham Healthcare Ltd) 1 device</t>
  </si>
  <si>
    <t>14138811000001100</t>
  </si>
  <si>
    <t>Haddenham Doktus class 3 (34-46mmHg) armsleeve lymphoedema garment long small (Haddenham Healthcare Ltd)</t>
  </si>
  <si>
    <t>14139011000001101</t>
  </si>
  <si>
    <t>Haddenham Doktus class 3 (34-46mmHg) armsleeve lymphoedema garment long (Haddenham Healthcare Ltd) 1 device</t>
  </si>
  <si>
    <t>14139211000001106</t>
  </si>
  <si>
    <t>Haddenham Doktus class 3 (34-46mmHg) armsleeve lymphoedema garment long medium (Haddenham Healthcare Ltd)</t>
  </si>
  <si>
    <t>14139311000001103</t>
  </si>
  <si>
    <t>14139711000001104</t>
  </si>
  <si>
    <t>Haddenham Doktus class 3 (34-46mmHg) armsleeve lymphoedema garment long large (Haddenham Healthcare Ltd)</t>
  </si>
  <si>
    <t>14139911000001102</t>
  </si>
  <si>
    <t>14140211000001103</t>
  </si>
  <si>
    <t>14140311000001106</t>
  </si>
  <si>
    <t>14140411000001104</t>
  </si>
  <si>
    <t>14140511000001100</t>
  </si>
  <si>
    <t>14140611000001101</t>
  </si>
  <si>
    <t>14140711000001105</t>
  </si>
  <si>
    <t>14140811000001102</t>
  </si>
  <si>
    <t>14140911000001107</t>
  </si>
  <si>
    <t>14141211000001109</t>
  </si>
  <si>
    <t>14141311000001101</t>
  </si>
  <si>
    <t>14141411000001108</t>
  </si>
  <si>
    <t>14141611000001106</t>
  </si>
  <si>
    <t>14141811000001105</t>
  </si>
  <si>
    <t>14141911000001100</t>
  </si>
  <si>
    <t>14142011000001107</t>
  </si>
  <si>
    <t>14142111000001108</t>
  </si>
  <si>
    <t>21270000424</t>
  </si>
  <si>
    <t>Haddenham Doktus class 3 (34-46mmHg) armsleeve extra wide</t>
  </si>
  <si>
    <t>14147411000001100</t>
  </si>
  <si>
    <t>Haddenham Doktus class 3 (34-46mmHg) armsleeve lymphoedema garment extra wide regular extra small (Haddenham Healthcare Ltd)</t>
  </si>
  <si>
    <t>14147511000001101</t>
  </si>
  <si>
    <t>Haddenham Doktus class 3 (34-46mmHg) armsleeve lymphoedema garment extra wide regular extra (Haddenham Healthcare Ltd) 1 device</t>
  </si>
  <si>
    <t>14147811000001103</t>
  </si>
  <si>
    <t>Haddenham Doktus class 3 (34-46mmHg) armsleeve lymphoedema garment extra wide regular small (Haddenham Healthcare Ltd)</t>
  </si>
  <si>
    <t>14148011000001105</t>
  </si>
  <si>
    <t>Haddenham Doktus class 3 (34-46mmHg) armsleeve lymphoedema garment extra wide regular (Haddenham Healthcare Ltd) 1 device</t>
  </si>
  <si>
    <t>14148211000001100</t>
  </si>
  <si>
    <t>Haddenham Doktus class 3 (34-46mmHg) armsleeve lymphoedema garment extra wide regular medium (Haddenham Healthcare Ltd)</t>
  </si>
  <si>
    <t>14148311000001108</t>
  </si>
  <si>
    <t>14148611000001103</t>
  </si>
  <si>
    <t>Haddenham Doktus class 3 (34-46mmHg) armsleeve lymphoedema garment extra wide regular large (Haddenham Healthcare Ltd)</t>
  </si>
  <si>
    <t>14148711000001107</t>
  </si>
  <si>
    <t>14148911000001109</t>
  </si>
  <si>
    <t>Haddenham Doktus class 3 (34-46mmHg) armsleeve lymphoedema garment extra wide long extra small (Haddenham Healthcare Ltd)</t>
  </si>
  <si>
    <t>14149011000001100</t>
  </si>
  <si>
    <t>Haddenham Doktus class 3 (34-46mmHg) armsleeve lymphoedema garment extra wide long extra (Haddenham Healthcare Ltd) 1 device</t>
  </si>
  <si>
    <t>14149711000001103</t>
  </si>
  <si>
    <t>Haddenham Doktus class 3 (34-46mmHg) armsleeve lymphoedema garment extra wide long small (Haddenham Healthcare Ltd)</t>
  </si>
  <si>
    <t>14150011000001105</t>
  </si>
  <si>
    <t>Haddenham Doktus class 3 (34-46mmHg) armsleeve lymphoedema garment extra wide long (Haddenham Healthcare Ltd) 1 device</t>
  </si>
  <si>
    <t>14150111000001106</t>
  </si>
  <si>
    <t>Haddenham Doktus class 3 (34-46mmHg) armsleeve lymphoedema garment extra wide long medium (Haddenham Healthcare Ltd)</t>
  </si>
  <si>
    <t>14150311000001108</t>
  </si>
  <si>
    <t>14150511000001102</t>
  </si>
  <si>
    <t>Haddenham Doktus class 3 (34-46mmHg) armsleeve lymphoedema garment extra wide long large (Haddenham Healthcare Ltd)</t>
  </si>
  <si>
    <t>14150711000001107</t>
  </si>
  <si>
    <t>14151211000001106</t>
  </si>
  <si>
    <t>14151311000001103</t>
  </si>
  <si>
    <t>14151411000001105</t>
  </si>
  <si>
    <t>14151511000001109</t>
  </si>
  <si>
    <t>14151611000001108</t>
  </si>
  <si>
    <t>14151711000001104</t>
  </si>
  <si>
    <t>14151811000001107</t>
  </si>
  <si>
    <t>14151911000001102</t>
  </si>
  <si>
    <t>14152011000001109</t>
  </si>
  <si>
    <t>14152111000001105</t>
  </si>
  <si>
    <t>14152211000001104</t>
  </si>
  <si>
    <t>14152311000001107</t>
  </si>
  <si>
    <t>14152411000001100</t>
  </si>
  <si>
    <t>14152511000001101</t>
  </si>
  <si>
    <t>14152611000001102</t>
  </si>
  <si>
    <t>14152711000001106</t>
  </si>
  <si>
    <t>21270000652</t>
  </si>
  <si>
    <t>Altiven class 1 (18-21mmHg) armsleeve</t>
  </si>
  <si>
    <t>16896011000001104</t>
  </si>
  <si>
    <t>Altiven class 1 (18-21mmHg) armsleeve lymphoedema garment regular size I (Altimed Ltd)</t>
  </si>
  <si>
    <t>16896111000001103</t>
  </si>
  <si>
    <t>Altiven class 1 (18-21mmHg) armsleeve lymphoedema garment regular size (Altimed Ltd) 1 device</t>
  </si>
  <si>
    <t>16896211000001109</t>
  </si>
  <si>
    <t>16896311000001101</t>
  </si>
  <si>
    <t>16896411000001108</t>
  </si>
  <si>
    <t>Altiven class 1 (18-21mmHg) armsleeve lymphoedema garment regular size II (Altimed Ltd)</t>
  </si>
  <si>
    <t>16896511000001107</t>
  </si>
  <si>
    <t>16896611000001106</t>
  </si>
  <si>
    <t>16896711000001102</t>
  </si>
  <si>
    <t>16896811000001105</t>
  </si>
  <si>
    <t>Altiven class 1 (18-21mmHg) armsleeve lymphoedema garment regular size III (Altimed Ltd)</t>
  </si>
  <si>
    <t>16896911000001100</t>
  </si>
  <si>
    <t>16897011000001101</t>
  </si>
  <si>
    <t>16897111000001100</t>
  </si>
  <si>
    <t>16897211000001106</t>
  </si>
  <si>
    <t>Altiven class 1 (18-21mmHg) armsleeve lymphoedema garment regular size IV (Altimed Ltd)</t>
  </si>
  <si>
    <t>16897311000001103</t>
  </si>
  <si>
    <t>16897411000001105</t>
  </si>
  <si>
    <t>16897511000001109</t>
  </si>
  <si>
    <t>16897611000001108</t>
  </si>
  <si>
    <t>Altiven class 1 (18-21mmHg) armsleeve lymphoedema garment regular size V (Altimed Ltd)</t>
  </si>
  <si>
    <t>16897711000001104</t>
  </si>
  <si>
    <t>16897811000001107</t>
  </si>
  <si>
    <t>16897911000001102</t>
  </si>
  <si>
    <t>21270000660</t>
  </si>
  <si>
    <t>Altiven class 2 (23-32mmHg) armsleeve</t>
  </si>
  <si>
    <t>16923611000001104</t>
  </si>
  <si>
    <t>Altiven class 2 (23-32mmHg) armsleeve lymphoedema garment regular size I (Altimed Ltd)</t>
  </si>
  <si>
    <t>16923711000001108</t>
  </si>
  <si>
    <t>Altiven class 2 (23-32mmHg) armsleeve lymphoedema garment regular size (Altimed Ltd) 1 device</t>
  </si>
  <si>
    <t>16923811000001100</t>
  </si>
  <si>
    <t>16923911000001105</t>
  </si>
  <si>
    <t>16924011000001108</t>
  </si>
  <si>
    <t>Altiven class 2 (23-32mmHg) armsleeve lymphoedema garment regular size II (Altimed Ltd)</t>
  </si>
  <si>
    <t>16924111000001109</t>
  </si>
  <si>
    <t>16924211000001103</t>
  </si>
  <si>
    <t>16924311000001106</t>
  </si>
  <si>
    <t>16924411000001104</t>
  </si>
  <si>
    <t>Altiven class 2 (23-32mmHg) armsleeve lymphoedema garment regular size III (Altimed Ltd)</t>
  </si>
  <si>
    <t>16924511000001100</t>
  </si>
  <si>
    <t>16924611000001101</t>
  </si>
  <si>
    <t>16924711000001105</t>
  </si>
  <si>
    <t>16924811000001102</t>
  </si>
  <si>
    <t>Altiven class 2 (23-32mmHg) armsleeve lymphoedema garment regular size IV (Altimed Ltd)</t>
  </si>
  <si>
    <t>16924911000001107</t>
  </si>
  <si>
    <t>16925011000001107</t>
  </si>
  <si>
    <t>16925111000001108</t>
  </si>
  <si>
    <t>16925211000001102</t>
  </si>
  <si>
    <t>Altiven class 2 (23-32mmHg) armsleeve lymphoedema garment regular size V (Altimed Ltd)</t>
  </si>
  <si>
    <t>16925311000001105</t>
  </si>
  <si>
    <t>16925411000001103</t>
  </si>
  <si>
    <t>16925511000001104</t>
  </si>
  <si>
    <t>21270000705</t>
  </si>
  <si>
    <t>Juzo Classic class 1 (18-21mmHg) armsleeve wrist to axilla</t>
  </si>
  <si>
    <t>17239811000001100</t>
  </si>
  <si>
    <t>Juzo Classic class 1 (18-21mmHg) armsleeve wrist to axilla lymphoedema garment standard size I (Juzo UK Ltd)</t>
  </si>
  <si>
    <t>17239911000001105</t>
  </si>
  <si>
    <t>Juzo Classic class 1 (18-21mmHg) armsleeve wrist to axilla lymphoedema garment standard size (Juzo UK Ltd) 1 device</t>
  </si>
  <si>
    <t>17240011000001104</t>
  </si>
  <si>
    <t>Juzo Classic class 1 (18-21mmHg) armsleeve wrist to axilla lymphoedema garment standard size II (Juzo UK Ltd)</t>
  </si>
  <si>
    <t>17240111000001103</t>
  </si>
  <si>
    <t>17240211000001109</t>
  </si>
  <si>
    <t>Juzo Classic class 1 (18-21mmHg) armsleeve wrist to axilla lymphoedema garment standard size III (Juzo UK Ltd)</t>
  </si>
  <si>
    <t>17240311000001101</t>
  </si>
  <si>
    <t>17240411000001108</t>
  </si>
  <si>
    <t>Juzo Classic class 1 (18-21mmHg) armsleeve wrist to axilla lymphoedema garment standard size IV (Juzo UK Ltd)</t>
  </si>
  <si>
    <t>17240511000001107</t>
  </si>
  <si>
    <t>17240611000001106</t>
  </si>
  <si>
    <t>Juzo Classic class 1 (18-21mmHg) armsleeve wrist to axilla lymphoedema garment standard size V (Juzo UK Ltd)</t>
  </si>
  <si>
    <t>17240711000001102</t>
  </si>
  <si>
    <t>17240811000001105</t>
  </si>
  <si>
    <t>Juzo Classic class 1 (18-21mmHg) armsleeve wrist to axilla lymphoedema garment standard size VI (Juzo UK Ltd)</t>
  </si>
  <si>
    <t>17240911000001100</t>
  </si>
  <si>
    <t>21270000706</t>
  </si>
  <si>
    <t>Juzo Classic class 1 (18-21mmHg) armsleeve wrist to axilla max</t>
  </si>
  <si>
    <t>17241411000001104</t>
  </si>
  <si>
    <t>Juzo Classic class 1 (18-21mmHg) armsleeve wrist to axilla max lymphoedema garment size I (Juzo UK Ltd)</t>
  </si>
  <si>
    <t>17241511000001100</t>
  </si>
  <si>
    <t>Juzo Classic class 1 (18-21mmHg) armsleeve wrist to axilla max lymphoedema garment size (Juzo UK Ltd) 1 device</t>
  </si>
  <si>
    <t>17241811000001102</t>
  </si>
  <si>
    <t>Juzo Classic class 1 (18-21mmHg) armsleeve wrist to axilla max lymphoedema garment size II (Juzo UK Ltd)</t>
  </si>
  <si>
    <t>17241911000001107</t>
  </si>
  <si>
    <t>17242011000001100</t>
  </si>
  <si>
    <t>Juzo Classic class 1 (18-21mmHg) armsleeve wrist to axilla max lymphoedema garment size III (Juzo UK Ltd)</t>
  </si>
  <si>
    <t>17242111000001104</t>
  </si>
  <si>
    <t>17242211000001105</t>
  </si>
  <si>
    <t>Juzo Classic class 1 (18-21mmHg) armsleeve wrist to axilla max lymphoedema garment size IV (Juzo UK Ltd)</t>
  </si>
  <si>
    <t>17242311000001102</t>
  </si>
  <si>
    <t>17242411000001109</t>
  </si>
  <si>
    <t>Juzo Classic class 1 (18-21mmHg) armsleeve wrist to axilla max lymphoedema garment size V (Juzo UK Ltd)</t>
  </si>
  <si>
    <t>17242511000001108</t>
  </si>
  <si>
    <t>17242611000001107</t>
  </si>
  <si>
    <t>Juzo Classic class 1 (18-21mmHg) armsleeve wrist to axilla max lymphoedema garment size VI (Juzo UK Ltd)</t>
  </si>
  <si>
    <t>17242711000001103</t>
  </si>
  <si>
    <t>21270000710</t>
  </si>
  <si>
    <t>Juzo Classic class 2 (23-32mmHg) armsleeve wrist to axilla</t>
  </si>
  <si>
    <t>17245511000001102</t>
  </si>
  <si>
    <t>Juzo Classic class 2 (23-32mmHg) armsleeve wrist to axilla lymphoedema garment standard size I (Juzo UK Ltd)</t>
  </si>
  <si>
    <t>17245611000001103</t>
  </si>
  <si>
    <t>Juzo Classic class 2 (23-32mmHg) armsleeve wrist to axilla lymphoedema garment standard size (Juzo UK Ltd) 1 device</t>
  </si>
  <si>
    <t>17245711000001107</t>
  </si>
  <si>
    <t>Juzo Classic class 2 (23-32mmHg) armsleeve wrist to axilla lymphoedema garment standard size II (Juzo UK Ltd)</t>
  </si>
  <si>
    <t>17245811000001104</t>
  </si>
  <si>
    <t>17245911000001109</t>
  </si>
  <si>
    <t>Juzo Classic class 2 (23-32mmHg) armsleeve wrist to axilla lymphoedema garment standard size III (Juzo UK Ltd)</t>
  </si>
  <si>
    <t>17246011000001101</t>
  </si>
  <si>
    <t>17246111000001100</t>
  </si>
  <si>
    <t>Juzo Classic class 2 (23-32mmHg) armsleeve wrist to axilla lymphoedema garment standard size IV (Juzo UK Ltd)</t>
  </si>
  <si>
    <t>17246211000001106</t>
  </si>
  <si>
    <t>17246311000001103</t>
  </si>
  <si>
    <t>Juzo Classic class 2 (23-32mmHg) armsleeve wrist to axilla lymphoedema garment standard size V (Juzo UK Ltd)</t>
  </si>
  <si>
    <t>17246411000001105</t>
  </si>
  <si>
    <t>17246511000001109</t>
  </si>
  <si>
    <t>Juzo Classic class 2 (23-32mmHg) armsleeve wrist to axilla lymphoedema garment standard size VI (Juzo UK Ltd)</t>
  </si>
  <si>
    <t>17246611000001108</t>
  </si>
  <si>
    <t>21270000711</t>
  </si>
  <si>
    <t>Juzo Classic class 2 (23-32mmHg) armsleeve wrist to axilla max</t>
  </si>
  <si>
    <t>17246711000001104</t>
  </si>
  <si>
    <t>Juzo Classic class 2 (23-32mmHg) armsleeve wrist to axilla max lymphoedema garment size I (Juzo UK Ltd)</t>
  </si>
  <si>
    <t>17246811000001107</t>
  </si>
  <si>
    <t>Juzo Classic class 2 (23-32mmHg) armsleeve wrist to axilla max lymphoedema garment size (Juzo UK Ltd) 1 device</t>
  </si>
  <si>
    <t>17246911000001102</t>
  </si>
  <si>
    <t>Juzo Classic class 2 (23-32mmHg) armsleeve wrist to axilla max lymphoedema garment size II (Juzo UK Ltd)</t>
  </si>
  <si>
    <t>17247011000001103</t>
  </si>
  <si>
    <t>17247111000001102</t>
  </si>
  <si>
    <t>Juzo Classic class 2 (23-32mmHg) armsleeve wrist to axilla max lymphoedema garment size III (Juzo UK Ltd)</t>
  </si>
  <si>
    <t>17247211000001108</t>
  </si>
  <si>
    <t>17247311000001100</t>
  </si>
  <si>
    <t>Juzo Classic class 2 (23-32mmHg) armsleeve wrist to axilla max lymphoedema garment size IV (Juzo UK Ltd)</t>
  </si>
  <si>
    <t>17247411000001107</t>
  </si>
  <si>
    <t>17247511000001106</t>
  </si>
  <si>
    <t>Juzo Classic class 2 (23-32mmHg) armsleeve wrist to axilla max lymphoedema garment size V (Juzo UK Ltd)</t>
  </si>
  <si>
    <t>17247611000001105</t>
  </si>
  <si>
    <t>17247711000001101</t>
  </si>
  <si>
    <t>Juzo Classic class 2 (23-32mmHg) armsleeve wrist to axilla max lymphoedema garment size VI (Juzo UK Ltd)</t>
  </si>
  <si>
    <t>17247811000001109</t>
  </si>
  <si>
    <t>21270000917</t>
  </si>
  <si>
    <t>Sigvaris Advance 1 low compression (14-18mmHg) armsleeve</t>
  </si>
  <si>
    <t>19638911000001105</t>
  </si>
  <si>
    <t>Sigvaris Advance 1 low compression (14-18mmHg) armsleeve lymphoedema garment normal extra small (Sigvaris Britain Ltd)</t>
  </si>
  <si>
    <t>19639011000001101</t>
  </si>
  <si>
    <t>Sigvaris Advance 1 low compression (14-18mmHg) armsleeve lymphoedema garment normal extra (Sigvaris Britain Ltd) 1 device</t>
  </si>
  <si>
    <t>19639211000001106</t>
  </si>
  <si>
    <t>19639311000001103</t>
  </si>
  <si>
    <t>19639411000001105</t>
  </si>
  <si>
    <t>Sigvaris Advance 1 low compression (14-18mmHg) armsleeve lymphoedema garment long extra small (Sigvaris Britain Ltd)</t>
  </si>
  <si>
    <t>19639511000001109</t>
  </si>
  <si>
    <t>Sigvaris Advance 1 low compression (14-18mmHg) armsleeve lymphoedema garment long extra (Sigvaris Britain Ltd) 1 device</t>
  </si>
  <si>
    <t>19639611000001108</t>
  </si>
  <si>
    <t>19639711000001104</t>
  </si>
  <si>
    <t>19639811000001107</t>
  </si>
  <si>
    <t>Sigvaris Advance 1 low compression (14-18mmHg) armsleeve lymphoedema garment normal small (Sigvaris Britain Ltd)</t>
  </si>
  <si>
    <t>19639911000001102</t>
  </si>
  <si>
    <t>Sigvaris Advance 1 low compression (14-18mmHg) armsleeve lymphoedema garment normal (Sigvaris Britain Ltd) 1 device</t>
  </si>
  <si>
    <t>19640011000001108</t>
  </si>
  <si>
    <t>19640111000001109</t>
  </si>
  <si>
    <t>19640211000001103</t>
  </si>
  <si>
    <t>Sigvaris Advance 1 low compression (14-18mmHg) armsleeve lymphoedema garment long small (Sigvaris Britain Ltd)</t>
  </si>
  <si>
    <t>19640311000001106</t>
  </si>
  <si>
    <t>Sigvaris Advance 1 low compression (14-18mmHg) armsleeve lymphoedema garment long (Sigvaris Britain Ltd) 1 device</t>
  </si>
  <si>
    <t>19640411000001104</t>
  </si>
  <si>
    <t>19640511000001100</t>
  </si>
  <si>
    <t>19640611000001101</t>
  </si>
  <si>
    <t>Sigvaris Advance 1 low compression (14-18mmHg) armsleeve lymphoedema garment normal medium (Sigvaris Britain Ltd)</t>
  </si>
  <si>
    <t>19640711000001105</t>
  </si>
  <si>
    <t>19640811000001102</t>
  </si>
  <si>
    <t>19640911000001107</t>
  </si>
  <si>
    <t>19641011000001104</t>
  </si>
  <si>
    <t>Sigvaris Advance 1 low compression (14-18mmHg) armsleeve lymphoedema garment long medium (Sigvaris Britain Ltd)</t>
  </si>
  <si>
    <t>19641111000001103</t>
  </si>
  <si>
    <t>19641211000001109</t>
  </si>
  <si>
    <t>19641311000001101</t>
  </si>
  <si>
    <t>19641411000001108</t>
  </si>
  <si>
    <t>Sigvaris Advance 1 low compression (14-18mmHg) armsleeve lymphoedema garment normal large (Sigvaris Britain Ltd)</t>
  </si>
  <si>
    <t>19641511000001107</t>
  </si>
  <si>
    <t>19641911000001100</t>
  </si>
  <si>
    <t>19642011000001107</t>
  </si>
  <si>
    <t>19642111000001108</t>
  </si>
  <si>
    <t>Sigvaris Advance 1 low compression (14-18mmHg) armsleeve lymphoedema garment long large (Sigvaris Britain Ltd)</t>
  </si>
  <si>
    <t>19642211000001102</t>
  </si>
  <si>
    <t>19642311000001105</t>
  </si>
  <si>
    <t>19642411000001103</t>
  </si>
  <si>
    <t>19642511000001104</t>
  </si>
  <si>
    <t>Sigvaris Advance 1 low compression (14-18mmHg) armsleeve lymphoedema garment normal extra large (Sigvaris Britain Ltd)</t>
  </si>
  <si>
    <t>19642611000001100</t>
  </si>
  <si>
    <t>19642711000001109</t>
  </si>
  <si>
    <t>19642811000001101</t>
  </si>
  <si>
    <t>19642911000001106</t>
  </si>
  <si>
    <t>Sigvaris Advance 1 low compression (14-18mmHg) armsleeve lymphoedema garment long extra large (Sigvaris Britain Ltd)</t>
  </si>
  <si>
    <t>19643011000001103</t>
  </si>
  <si>
    <t>19643111000001102</t>
  </si>
  <si>
    <t>19643211000001108</t>
  </si>
  <si>
    <t>21270000920</t>
  </si>
  <si>
    <t>Sigvaris Advance 2 medium compression (20-25mmHg) armsleeve</t>
  </si>
  <si>
    <t>19651311000001103</t>
  </si>
  <si>
    <t>Sigvaris Advance 2 medium compression (20-25mmHg) armsleeve lymphoedema garment normal extra small (Sigvaris Britain Ltd)</t>
  </si>
  <si>
    <t>19651411000001105</t>
  </si>
  <si>
    <t>Sigvaris Advance 2 medium compression (20-25mmHg) armsleeve lymphoedema garment normal extra (Sigvaris Britain Ltd) 1 device</t>
  </si>
  <si>
    <t>19651511000001109</t>
  </si>
  <si>
    <t>19651611000001108</t>
  </si>
  <si>
    <t>19651711000001104</t>
  </si>
  <si>
    <t>Sigvaris Advance 2 medium compression (20-25mmHg) armsleeve lymphoedema garment long extra small (Sigvaris Britain Ltd)</t>
  </si>
  <si>
    <t>19651811000001107</t>
  </si>
  <si>
    <t>Sigvaris Advance 2 medium compression (20-25mmHg) armsleeve lymphoedema garment long extra (Sigvaris Britain Ltd) 1 device</t>
  </si>
  <si>
    <t>19651911000001102</t>
  </si>
  <si>
    <t>19652011000001109</t>
  </si>
  <si>
    <t>19652111000001105</t>
  </si>
  <si>
    <t>Sigvaris Advance 2 medium compression (20-25mmHg) armsleeve lymphoedema garment normal small (Sigvaris Britain Ltd)</t>
  </si>
  <si>
    <t>19652211000001104</t>
  </si>
  <si>
    <t>Sigvaris Advance 2 medium compression (20-25mmHg) armsleeve lymphoedema garment normal (Sigvaris Britain Ltd) 1 device</t>
  </si>
  <si>
    <t>19652311000001107</t>
  </si>
  <si>
    <t>19652411000001100</t>
  </si>
  <si>
    <t>19652511000001101</t>
  </si>
  <si>
    <t>Sigvaris Advance 2 medium compression (20-25mmHg) armsleeve lymphoedema garment long small (Sigvaris Britain Ltd)</t>
  </si>
  <si>
    <t>19652611000001102</t>
  </si>
  <si>
    <t>Sigvaris Advance 2 medium compression (20-25mmHg) armsleeve lymphoedema garment long (Sigvaris Britain Ltd) 1 device</t>
  </si>
  <si>
    <t>19652711000001106</t>
  </si>
  <si>
    <t>19652811000001103</t>
  </si>
  <si>
    <t>19652911000001108</t>
  </si>
  <si>
    <t>Sigvaris Advance 2 medium compression (20-25mmHg) armsleeve lymphoedema garment normal medium (Sigvaris Britain Ltd)</t>
  </si>
  <si>
    <t>19653011000001100</t>
  </si>
  <si>
    <t>19653111000001104</t>
  </si>
  <si>
    <t>19653211000001105</t>
  </si>
  <si>
    <t>19653311000001102</t>
  </si>
  <si>
    <t>Sigvaris Advance 2 medium compression (20-25mmHg) armsleeve lymphoedema garment long medium (Sigvaris Britain Ltd)</t>
  </si>
  <si>
    <t>19653411000001109</t>
  </si>
  <si>
    <t>19653511000001108</t>
  </si>
  <si>
    <t>19653611000001107</t>
  </si>
  <si>
    <t>19653711000001103</t>
  </si>
  <si>
    <t>Sigvaris Advance 2 medium compression (20-25mmHg) armsleeve lymphoedema garment normal large (Sigvaris Britain Ltd)</t>
  </si>
  <si>
    <t>19653811000001106</t>
  </si>
  <si>
    <t>19653911000001101</t>
  </si>
  <si>
    <t>19654011000001103</t>
  </si>
  <si>
    <t>19654111000001102</t>
  </si>
  <si>
    <t>Sigvaris Advance 2 medium compression (20-25mmHg) armsleeve lymphoedema garment long large (Sigvaris Britain Ltd)</t>
  </si>
  <si>
    <t>19654211000001108</t>
  </si>
  <si>
    <t>19654311000001100</t>
  </si>
  <si>
    <t>19654411000001107</t>
  </si>
  <si>
    <t>19654711000001101</t>
  </si>
  <si>
    <t>Sigvaris Advance 2 medium compression (20-25mmHg) armsleeve lymphoedema garment normal extra large (Sigvaris Britain Ltd)</t>
  </si>
  <si>
    <t>19654811000001109</t>
  </si>
  <si>
    <t>19654911000001104</t>
  </si>
  <si>
    <t>19655011000001104</t>
  </si>
  <si>
    <t>19655111000001103</t>
  </si>
  <si>
    <t>Sigvaris Advance 2 medium compression (20-25mmHg) armsleeve lymphoedema garment long extra large (Sigvaris Britain Ltd)</t>
  </si>
  <si>
    <t>19655211000001109</t>
  </si>
  <si>
    <t>19655311000001101</t>
  </si>
  <si>
    <t>19655411000001108</t>
  </si>
  <si>
    <t>21270001098</t>
  </si>
  <si>
    <t>Haddenham Star Cotton class 1 (18-21mmHg) armsleeve extra wide</t>
  </si>
  <si>
    <t>20656311000001109</t>
  </si>
  <si>
    <t>Haddenham Star Cotton class 1 (18-21mmHg) armsleeve lymphoedema garment extra wide regular extra small (Haddenham Healthcare Ltd)</t>
  </si>
  <si>
    <t>20656411000001102</t>
  </si>
  <si>
    <t>Haddenham Star Cotton class 1 (18-21mmHg) armsleeve lymphoedema garment extra wide regular extra (Haddenham Healthcare Ltd) 1 device</t>
  </si>
  <si>
    <t>20656511000001103</t>
  </si>
  <si>
    <t>20656611000001104</t>
  </si>
  <si>
    <t>20656711000001108</t>
  </si>
  <si>
    <t>Haddenham Star Cotton class 1 (18-21mmHg) armsleeve lymphoedema garment extra wide regular small (Haddenham Healthcare Ltd)</t>
  </si>
  <si>
    <t>20656811000001100</t>
  </si>
  <si>
    <t>Haddenham Star Cotton class 1 (18-21mmHg) armsleeve lymphoedema garment extra wide regular (Haddenham Healthcare Ltd) 1 device</t>
  </si>
  <si>
    <t>21270001097</t>
  </si>
  <si>
    <t>Haddenham Star Cotton class 1 (18-21mmHg) armsleeve</t>
  </si>
  <si>
    <t>20652611000001100</t>
  </si>
  <si>
    <t>Haddenham Star Cotton class 1 (18-21mmHg) armsleeve lymphoedema garment regular extra small (Haddenham Healthcare Ltd)</t>
  </si>
  <si>
    <t>20652711000001109</t>
  </si>
  <si>
    <t>Haddenham Star Cotton class 1 (18-21mmHg) armsleeve lymphoedema garment regular extra (Haddenham Healthcare Ltd) 1 device</t>
  </si>
  <si>
    <t>20652811000001101</t>
  </si>
  <si>
    <t>20652911000001106</t>
  </si>
  <si>
    <t>20653011000001103</t>
  </si>
  <si>
    <t>Haddenham Star Cotton class 1 (18-21mmHg) armsleeve lymphoedema garment regular small (Haddenham Healthcare Ltd)</t>
  </si>
  <si>
    <t>20653111000001102</t>
  </si>
  <si>
    <t>Haddenham Star Cotton class 1 (18-21mmHg) armsleeve lymphoedema garment regular (Haddenham Healthcare Ltd) 1 device</t>
  </si>
  <si>
    <t>20653211000001108</t>
  </si>
  <si>
    <t>20653311000001100</t>
  </si>
  <si>
    <t>20653411000001107</t>
  </si>
  <si>
    <t>Haddenham Star Cotton class 1 (18-21mmHg) armsleeve lymphoedema garment regular medium (Haddenham Healthcare Ltd)</t>
  </si>
  <si>
    <t>20653511000001106</t>
  </si>
  <si>
    <t>20653611000001105</t>
  </si>
  <si>
    <t>20653711000001101</t>
  </si>
  <si>
    <t>20653811000001109</t>
  </si>
  <si>
    <t>Haddenham Star Cotton class 1 (18-21mmHg) armsleeve lymphoedema garment regular large (Haddenham Healthcare Ltd)</t>
  </si>
  <si>
    <t>20653911000001104</t>
  </si>
  <si>
    <t>20654011000001101</t>
  </si>
  <si>
    <t>20654111000001100</t>
  </si>
  <si>
    <t>20654211000001106</t>
  </si>
  <si>
    <t>Haddenham Star Cotton class 1 (18-21mmHg) armsleeve lymphoedema garment long extra small (Haddenham Healthcare Ltd)</t>
  </si>
  <si>
    <t>20654311000001103</t>
  </si>
  <si>
    <t>Haddenham Star Cotton class 1 (18-21mmHg) armsleeve lymphoedema garment long extra (Haddenham Healthcare Ltd) 1 device</t>
  </si>
  <si>
    <t>20654411000001105</t>
  </si>
  <si>
    <t>20654511000001109</t>
  </si>
  <si>
    <t>20654611000001108</t>
  </si>
  <si>
    <t>Haddenham Star Cotton class 1 (18-21mmHg) armsleeve lymphoedema garment long small (Haddenham Healthcare Ltd)</t>
  </si>
  <si>
    <t>20654711000001104</t>
  </si>
  <si>
    <t>Haddenham Star Cotton class 1 (18-21mmHg) armsleeve lymphoedema garment long (Haddenham Healthcare Ltd) 1 device</t>
  </si>
  <si>
    <t>20654811000001107</t>
  </si>
  <si>
    <t>20654911000001102</t>
  </si>
  <si>
    <t>20655011000001102</t>
  </si>
  <si>
    <t>Haddenham Star Cotton class 1 (18-21mmHg) armsleeve lymphoedema garment long medium (Haddenham Healthcare Ltd)</t>
  </si>
  <si>
    <t>20655111000001101</t>
  </si>
  <si>
    <t>20655211000001107</t>
  </si>
  <si>
    <t>20655311000001104</t>
  </si>
  <si>
    <t>20655411000001106</t>
  </si>
  <si>
    <t>Haddenham Star Cotton class 1 (18-21mmHg) armsleeve lymphoedema garment long large (Haddenham Healthcare Ltd)</t>
  </si>
  <si>
    <t>20655511000001105</t>
  </si>
  <si>
    <t>20655611000001109</t>
  </si>
  <si>
    <t>20655711000001100</t>
  </si>
  <si>
    <t>20656911000001105</t>
  </si>
  <si>
    <t>20657011000001109</t>
  </si>
  <si>
    <t>20657111000001105</t>
  </si>
  <si>
    <t>Haddenham Star Cotton class 1 (18-21mmHg) armsleeve lymphoedema garment extra wide regular medium (Haddenham Healthcare Ltd)</t>
  </si>
  <si>
    <t>20657211000001104</t>
  </si>
  <si>
    <t>20657311000001107</t>
  </si>
  <si>
    <t>20657411000001100</t>
  </si>
  <si>
    <t>20657511000001101</t>
  </si>
  <si>
    <t>Haddenham Star Cotton class 1 (18-21mmHg) armsleeve lymphoedema garment extra wide regular large (Haddenham Healthcare Ltd)</t>
  </si>
  <si>
    <t>20657611000001102</t>
  </si>
  <si>
    <t>20657711000001106</t>
  </si>
  <si>
    <t>20657811000001103</t>
  </si>
  <si>
    <t>20657911000001108</t>
  </si>
  <si>
    <t>Haddenham Star Cotton class 1 (18-21mmHg) armsleeve lymphoedema garment extra wide long extra small (Haddenham Healthcare Ltd)</t>
  </si>
  <si>
    <t>20658011000001105</t>
  </si>
  <si>
    <t>Haddenham Star Cotton class 1 (18-21mmHg) armsleeve lymphoedema garment extra wide long extra (Haddenham Healthcare Ltd) 1 device</t>
  </si>
  <si>
    <t>20658111000001106</t>
  </si>
  <si>
    <t>20658211000001100</t>
  </si>
  <si>
    <t>20658311000001108</t>
  </si>
  <si>
    <t>Haddenham Star Cotton class 1 (18-21mmHg) armsleeve lymphoedema garment extra wide long small (Haddenham Healthcare Ltd)</t>
  </si>
  <si>
    <t>20658411000001101</t>
  </si>
  <si>
    <t>Haddenham Star Cotton class 1 (18-21mmHg) armsleeve lymphoedema garment extra wide long (Haddenham Healthcare Ltd) 1 device</t>
  </si>
  <si>
    <t>20658511000001102</t>
  </si>
  <si>
    <t>20658611000001103</t>
  </si>
  <si>
    <t>20658711000001107</t>
  </si>
  <si>
    <t>Haddenham Star Cotton class 1 (18-21mmHg) armsleeve lymphoedema garment extra wide long medium (Haddenham Healthcare Ltd)</t>
  </si>
  <si>
    <t>20658811000001104</t>
  </si>
  <si>
    <t>20658911000001109</t>
  </si>
  <si>
    <t>20659011000001100</t>
  </si>
  <si>
    <t>20659111000001104</t>
  </si>
  <si>
    <t>Haddenham Star Cotton class 1 (18-21mmHg) armsleeve lymphoedema garment extra wide long large (Haddenham Healthcare Ltd)</t>
  </si>
  <si>
    <t>20659211000001105</t>
  </si>
  <si>
    <t>20659311000001102</t>
  </si>
  <si>
    <t>20659411000001109</t>
  </si>
  <si>
    <t>21270001105</t>
  </si>
  <si>
    <t>Haddenham Star Cotton class 2 (23-32mmHg) armsleeve</t>
  </si>
  <si>
    <t>20854911000001108</t>
  </si>
  <si>
    <t>Haddenham Star Cotton class 2 (23-32mmHg) armsleeve lymphoedema garment regular extra small (Haddenham Healthcare Ltd)</t>
  </si>
  <si>
    <t>20855211000001103</t>
  </si>
  <si>
    <t>Haddenham Star Cotton class 2 (23-32mmHg) armsleeve lymphoedema garment regular extra (Haddenham Healthcare Ltd) 1 device</t>
  </si>
  <si>
    <t>20855511000001100</t>
  </si>
  <si>
    <t>20855711000001105</t>
  </si>
  <si>
    <t>20856011000001104</t>
  </si>
  <si>
    <t>Haddenham Star Cotton class 2 (23-32mmHg) armsleeve lymphoedema garment regular small (Haddenham Healthcare Ltd)</t>
  </si>
  <si>
    <t>20856211000001109</t>
  </si>
  <si>
    <t>Haddenham Star Cotton class 2 (23-32mmHg) armsleeve lymphoedema garment regular (Haddenham Healthcare Ltd) 1 device</t>
  </si>
  <si>
    <t>20856511000001107</t>
  </si>
  <si>
    <t>20856711000001102</t>
  </si>
  <si>
    <t>20857111000001100</t>
  </si>
  <si>
    <t>Haddenham Star Cotton class 2 (23-32mmHg) armsleeve lymphoedema garment regular medium (Haddenham Healthcare Ltd)</t>
  </si>
  <si>
    <t>20857311000001103</t>
  </si>
  <si>
    <t>20857511000001109</t>
  </si>
  <si>
    <t>20857711000001104</t>
  </si>
  <si>
    <t>20857911000001102</t>
  </si>
  <si>
    <t>Haddenham Star Cotton class 2 (23-32mmHg) armsleeve lymphoedema garment regular large (Haddenham Healthcare Ltd)</t>
  </si>
  <si>
    <t>20858111000001104</t>
  </si>
  <si>
    <t>20858411000001109</t>
  </si>
  <si>
    <t>20858511000001108</t>
  </si>
  <si>
    <t>20858611000001107</t>
  </si>
  <si>
    <t>Haddenham Star Cotton class 2 (23-32mmHg) armsleeve lymphoedema garment long extra small (Haddenham Healthcare Ltd)</t>
  </si>
  <si>
    <t>20858811000001106</t>
  </si>
  <si>
    <t>Haddenham Star Cotton class 2 (23-32mmHg) armsleeve lymphoedema garment long extra (Haddenham Healthcare Ltd) 1 device</t>
  </si>
  <si>
    <t>20859111000001106</t>
  </si>
  <si>
    <t>20859311000001108</t>
  </si>
  <si>
    <t>20859611000001103</t>
  </si>
  <si>
    <t>Haddenham Star Cotton class 2 (23-32mmHg) armsleeve lymphoedema garment long small (Haddenham Healthcare Ltd)</t>
  </si>
  <si>
    <t>20859711000001107</t>
  </si>
  <si>
    <t>Haddenham Star Cotton class 2 (23-32mmHg) armsleeve lymphoedema garment long (Haddenham Healthcare Ltd) 1 device</t>
  </si>
  <si>
    <t>20859911000001109</t>
  </si>
  <si>
    <t>20860111000001107</t>
  </si>
  <si>
    <t>20860411000001102</t>
  </si>
  <si>
    <t>Haddenham Star Cotton class 2 (23-32mmHg) armsleeve lymphoedema garment long medium (Haddenham Healthcare Ltd)</t>
  </si>
  <si>
    <t>20860611000001104</t>
  </si>
  <si>
    <t>20860911000001105</t>
  </si>
  <si>
    <t>20861211000001107</t>
  </si>
  <si>
    <t>20861511000001105</t>
  </si>
  <si>
    <t>Haddenham Star Cotton class 2 (23-32mmHg) armsleeve lymphoedema garment long large (Haddenham Healthcare Ltd)</t>
  </si>
  <si>
    <t>20861711000001100</t>
  </si>
  <si>
    <t>20862011000001105</t>
  </si>
  <si>
    <t>20862211000001100</t>
  </si>
  <si>
    <t>21270001106</t>
  </si>
  <si>
    <t>Haddenham Star Cotton class 2 (23-32mmHg) armsleeve extra wide</t>
  </si>
  <si>
    <t>20876811000001108</t>
  </si>
  <si>
    <t>Haddenham Star Cotton class 2 (23-32mmHg) armsleeve lymphoedema garment extra wide regular extra small (Haddenham Healthcare Ltd)</t>
  </si>
  <si>
    <t>20876911000001103</t>
  </si>
  <si>
    <t>Haddenham Star Cotton class 2 (23-32mmHg) armsleeve lymphoedema garment extra wide regular extra (Haddenham Healthcare Ltd) 1 device</t>
  </si>
  <si>
    <t>20877011000001104</t>
  </si>
  <si>
    <t>20877111000001103</t>
  </si>
  <si>
    <t>20877211000001109</t>
  </si>
  <si>
    <t>Haddenham Star Cotton class 2 (23-32mmHg) armsleeve lymphoedema garment extra wide regular small (Haddenham Healthcare Ltd)</t>
  </si>
  <si>
    <t>20877311000001101</t>
  </si>
  <si>
    <t>Haddenham Star Cotton class 2 (23-32mmHg) armsleeve lymphoedema garment extra wide regular (Haddenham Healthcare Ltd) 1 device</t>
  </si>
  <si>
    <t>20877511000001107</t>
  </si>
  <si>
    <t>20877611000001106</t>
  </si>
  <si>
    <t>20877811000001105</t>
  </si>
  <si>
    <t>Haddenham Star Cotton class 2 (23-32mmHg) armsleeve lymphoedema garment extra wide regular medium (Haddenham Healthcare Ltd)</t>
  </si>
  <si>
    <t>20878111000001102</t>
  </si>
  <si>
    <t>20878411000001107</t>
  </si>
  <si>
    <t>20878611000001105</t>
  </si>
  <si>
    <t>20879011000001108</t>
  </si>
  <si>
    <t>Haddenham Star Cotton class 2 (23-32mmHg) armsleeve lymphoedema garment extra wide regular large (Haddenham Healthcare Ltd)</t>
  </si>
  <si>
    <t>20879311000001106</t>
  </si>
  <si>
    <t>20879711000001105</t>
  </si>
  <si>
    <t>20879911000001107</t>
  </si>
  <si>
    <t>20880011000001108</t>
  </si>
  <si>
    <t>Haddenham Star Cotton class 2 (23-32mmHg) armsleeve lymphoedema garment extra wide long extra small (Haddenham Healthcare Ltd)</t>
  </si>
  <si>
    <t>20880111000001109</t>
  </si>
  <si>
    <t>Haddenham Star Cotton class 2 (23-32mmHg) armsleeve lymphoedema garment extra wide long extra (Haddenham Healthcare Ltd) 1 device</t>
  </si>
  <si>
    <t>20880211000001103</t>
  </si>
  <si>
    <t>20880311000001106</t>
  </si>
  <si>
    <t>20880411000001104</t>
  </si>
  <si>
    <t>Haddenham Star Cotton class 2 (23-32mmHg) armsleeve lymphoedema garment extra wide long small (Haddenham Healthcare Ltd)</t>
  </si>
  <si>
    <t>20880511000001100</t>
  </si>
  <si>
    <t>Haddenham Star Cotton class 2 (23-32mmHg) armsleeve lymphoedema garment extra wide long (Haddenham Healthcare Ltd) 1 device</t>
  </si>
  <si>
    <t>20880811000001102</t>
  </si>
  <si>
    <t>20881011000001104</t>
  </si>
  <si>
    <t>20881211000001109</t>
  </si>
  <si>
    <t>Haddenham Star Cotton class 2 (23-32mmHg) armsleeve lymphoedema garment extra wide long medium (Haddenham Healthcare Ltd)</t>
  </si>
  <si>
    <t>20881311000001101</t>
  </si>
  <si>
    <t>20881511000001107</t>
  </si>
  <si>
    <t>20881911000001100</t>
  </si>
  <si>
    <t>20882111000001108</t>
  </si>
  <si>
    <t>Haddenham Star Cotton class 2 (23-32mmHg) armsleeve lymphoedema garment extra wide long large (Haddenham Healthcare Ltd)</t>
  </si>
  <si>
    <t>20882211000001102</t>
  </si>
  <si>
    <t>20882311000001105</t>
  </si>
  <si>
    <t>20882511000001104</t>
  </si>
  <si>
    <t>21270001214</t>
  </si>
  <si>
    <t>Jobskin Alleviant class 1 (18-21mmHg) armsleeve without hand</t>
  </si>
  <si>
    <t>21398011000001100</t>
  </si>
  <si>
    <t>Jobskin Alleviant class 1 (18-21mmHg) armsleeve without hand lymphoedema garment short size I (Jobskin Ltd)</t>
  </si>
  <si>
    <t>21398111000001104</t>
  </si>
  <si>
    <t>Jobskin Alleviant class 1 (18-21mmHg) armsleeve without hand lymphoedema garment short size (Jobskin Ltd) 1 device</t>
  </si>
  <si>
    <t>21398211000001105</t>
  </si>
  <si>
    <t>Jobskin Alleviant class 1 (18-21mmHg) armsleeve without hand lymphoedema garment short size II (Jobskin Ltd)</t>
  </si>
  <si>
    <t>21398311000001102</t>
  </si>
  <si>
    <t>21398411000001109</t>
  </si>
  <si>
    <t>Jobskin Alleviant class 1 (18-21mmHg) armsleeve without hand lymphoedema garment short size III (Jobskin Ltd)</t>
  </si>
  <si>
    <t>21398511000001108</t>
  </si>
  <si>
    <t>21398611000001107</t>
  </si>
  <si>
    <t>Jobskin Alleviant class 1 (18-21mmHg) armsleeve without hand lymphoedema garment short size IV (Jobskin Ltd)</t>
  </si>
  <si>
    <t>21398711000001103</t>
  </si>
  <si>
    <t>21398811000001106</t>
  </si>
  <si>
    <t>Jobskin Alleviant class 1 (18-21mmHg) armsleeve without hand lymphoedema garment short size V (Jobskin Ltd)</t>
  </si>
  <si>
    <t>21402711000001108</t>
  </si>
  <si>
    <t>21399011000001105</t>
  </si>
  <si>
    <t>Jobskin Alleviant class 1 (18-21mmHg) armsleeve without hand lymphoedema garment short size VI (Jobskin Ltd)</t>
  </si>
  <si>
    <t>21399111000001106</t>
  </si>
  <si>
    <t>21399211000001100</t>
  </si>
  <si>
    <t>Jobskin Alleviant class 1 (18-21mmHg) armsleeve without hand lymphoedema garment short size VII (Jobskin Ltd)</t>
  </si>
  <si>
    <t>21402611000001104</t>
  </si>
  <si>
    <t>21400311000001105</t>
  </si>
  <si>
    <t>Jobskin Alleviant class 1 (18-21mmHg) armsleeve without hand lymphoedema garment normal size I (Jobskin Ltd)</t>
  </si>
  <si>
    <t>21400411000001103</t>
  </si>
  <si>
    <t>Jobskin Alleviant class 1 (18-21mmHg) armsleeve without hand lymphoedema garment normal size (Jobskin Ltd) 1 device</t>
  </si>
  <si>
    <t>21400511000001104</t>
  </si>
  <si>
    <t>Jobskin Alleviant class 1 (18-21mmHg) armsleeve without hand lymphoedema garment normal size II (Jobskin Ltd)</t>
  </si>
  <si>
    <t>21400611000001100</t>
  </si>
  <si>
    <t>21400711000001109</t>
  </si>
  <si>
    <t>Jobskin Alleviant class 1 (18-21mmHg) armsleeve without hand lymphoedema garment normal size III (Jobskin Ltd)</t>
  </si>
  <si>
    <t>21400811000001101</t>
  </si>
  <si>
    <t>21400911000001106</t>
  </si>
  <si>
    <t>Jobskin Alleviant class 1 (18-21mmHg) armsleeve without hand lymphoedema garment normal size IV (Jobskin Ltd)</t>
  </si>
  <si>
    <t>21401011000001103</t>
  </si>
  <si>
    <t>21401111000001102</t>
  </si>
  <si>
    <t>Jobskin Alleviant class 1 (18-21mmHg) armsleeve without hand lymphoedema garment normal size V (Jobskin Ltd)</t>
  </si>
  <si>
    <t>21402511000001103</t>
  </si>
  <si>
    <t>21401311000001100</t>
  </si>
  <si>
    <t>Jobskin Alleviant class 1 (18-21mmHg) armsleeve without hand lymphoedema garment normal size VI (Jobskin Ltd)</t>
  </si>
  <si>
    <t>21401411000001107</t>
  </si>
  <si>
    <t>21402011000001106</t>
  </si>
  <si>
    <t>Jobskin Alleviant class 1 (18-21mmHg) armsleeve without hand lymphoedema garment normal size VII (Jobskin Ltd)</t>
  </si>
  <si>
    <t>21402111000001107</t>
  </si>
  <si>
    <t>21270001216</t>
  </si>
  <si>
    <t>Jobskin Alleviant class 2 (23-32mmHg) armsleeve without hand</t>
  </si>
  <si>
    <t>21419811000001108</t>
  </si>
  <si>
    <t>Jobskin Alleviant class 2 (23-32mmHg) armsleeve without hand lymphoedema garment short size I (Jobskin Ltd)</t>
  </si>
  <si>
    <t>21419911000001103</t>
  </si>
  <si>
    <t>Jobskin Alleviant class 2 (23-32mmHg) armsleeve without hand lymphoedema garment short size (Jobskin Ltd) 1 device</t>
  </si>
  <si>
    <t>21420011000001101</t>
  </si>
  <si>
    <t>Jobskin Alleviant class 2 (23-32mmHg) armsleeve without hand lymphoedema garment short size II (Jobskin Ltd)</t>
  </si>
  <si>
    <t>21420111000001100</t>
  </si>
  <si>
    <t>21420211000001106</t>
  </si>
  <si>
    <t>Jobskin Alleviant class 2 (23-32mmHg) armsleeve without hand lymphoedema garment short size III (Jobskin Ltd)</t>
  </si>
  <si>
    <t>21420311000001103</t>
  </si>
  <si>
    <t>21420411000001105</t>
  </si>
  <si>
    <t>Jobskin Alleviant class 2 (23-32mmHg) armsleeve without hand lymphoedema garment short size IV (Jobskin Ltd)</t>
  </si>
  <si>
    <t>21420511000001109</t>
  </si>
  <si>
    <t>21420611000001108</t>
  </si>
  <si>
    <t>Jobskin Alleviant class 2 (23-32mmHg) armsleeve without hand lymphoedema garment short size V (Jobskin Ltd)</t>
  </si>
  <si>
    <t>21420711000001104</t>
  </si>
  <si>
    <t>21420811000001107</t>
  </si>
  <si>
    <t>Jobskin Alleviant class 2 (23-32mmHg) armsleeve without hand lymphoedema garment short size VI (Jobskin Ltd)</t>
  </si>
  <si>
    <t>21420911000001102</t>
  </si>
  <si>
    <t>21421011000001105</t>
  </si>
  <si>
    <t>Jobskin Alleviant class 2 (23-32mmHg) armsleeve without hand lymphoedema garment short size VII (Jobskin Ltd)</t>
  </si>
  <si>
    <t>21421111000001106</t>
  </si>
  <si>
    <t>21421211000001100</t>
  </si>
  <si>
    <t>Jobskin Alleviant class 2 (23-32mmHg) armsleeve without hand lymphoedema garment normal size I (Jobskin Ltd)</t>
  </si>
  <si>
    <t>21421311000001108</t>
  </si>
  <si>
    <t>Jobskin Alleviant class 2 (23-32mmHg) armsleeve without hand lymphoedema garment normal size (Jobskin Ltd) 1 device</t>
  </si>
  <si>
    <t>21421411000001101</t>
  </si>
  <si>
    <t>Jobskin Alleviant class 2 (23-32mmHg) armsleeve without hand lymphoedema garment normal size II (Jobskin Ltd)</t>
  </si>
  <si>
    <t>21421511000001102</t>
  </si>
  <si>
    <t>21421611000001103</t>
  </si>
  <si>
    <t>Jobskin Alleviant class 2 (23-32mmHg) armsleeve without hand lymphoedema garment normal size III (Jobskin Ltd)</t>
  </si>
  <si>
    <t>21421711000001107</t>
  </si>
  <si>
    <t>21421811000001104</t>
  </si>
  <si>
    <t>Jobskin Alleviant class 2 (23-32mmHg) armsleeve without hand lymphoedema garment normal size IV (Jobskin Ltd)</t>
  </si>
  <si>
    <t>21421911000001109</t>
  </si>
  <si>
    <t>21422011000001102</t>
  </si>
  <si>
    <t>Jobskin Alleviant class 2 (23-32mmHg) armsleeve without hand lymphoedema garment normal size V (Jobskin Ltd)</t>
  </si>
  <si>
    <t>21422111000001101</t>
  </si>
  <si>
    <t>21422211000001107</t>
  </si>
  <si>
    <t>Jobskin Alleviant class 2 (23-32mmHg) armsleeve without hand lymphoedema garment normal size VI (Jobskin Ltd)</t>
  </si>
  <si>
    <t>21422311000001104</t>
  </si>
  <si>
    <t>21422411000001106</t>
  </si>
  <si>
    <t>Jobskin Alleviant class 2 (23-32mmHg) armsleeve without hand lymphoedema garment normal size VII (Jobskin Ltd)</t>
  </si>
  <si>
    <t>21422511000001105</t>
  </si>
  <si>
    <t>21270001222</t>
  </si>
  <si>
    <t>Jobskin Alleviant class 3 (34-46mmHg) armsleeve without hand</t>
  </si>
  <si>
    <t>21426911000001104</t>
  </si>
  <si>
    <t>Jobskin Alleviant class 3 (34-46mmHg) armsleeve without hand lymphoedema garment short size I (Jobskin Ltd)</t>
  </si>
  <si>
    <t>21427011000001100</t>
  </si>
  <si>
    <t>Jobskin Alleviant class 3 (34-46mmHg) armsleeve without hand lymphoedema garment short size (Jobskin Ltd) 1 device</t>
  </si>
  <si>
    <t>21427111000001104</t>
  </si>
  <si>
    <t>Jobskin Alleviant class 3 (34-46mmHg) armsleeve without hand lymphoedema garment short size II (Jobskin Ltd)</t>
  </si>
  <si>
    <t>21427211000001105</t>
  </si>
  <si>
    <t>21427411000001109</t>
  </si>
  <si>
    <t>Jobskin Alleviant class 3 (34-46mmHg) armsleeve without hand lymphoedema garment short size III (Jobskin Ltd)</t>
  </si>
  <si>
    <t>21427511000001108</t>
  </si>
  <si>
    <t>21427611000001107</t>
  </si>
  <si>
    <t>Jobskin Alleviant class 3 (34-46mmHg) armsleeve without hand lymphoedema garment short size IV (Jobskin Ltd)</t>
  </si>
  <si>
    <t>21427711000001103</t>
  </si>
  <si>
    <t>21427811000001106</t>
  </si>
  <si>
    <t>Jobskin Alleviant class 3 (34-46mmHg) armsleeve without hand lymphoedema garment short size V (Jobskin Ltd)</t>
  </si>
  <si>
    <t>21427911000001101</t>
  </si>
  <si>
    <t>21428011000001104</t>
  </si>
  <si>
    <t>Jobskin Alleviant class 3 (34-46mmHg) armsleeve without hand lymphoedema garment short size VI (Jobskin Ltd)</t>
  </si>
  <si>
    <t>21428111000001103</t>
  </si>
  <si>
    <t>21428211000001109</t>
  </si>
  <si>
    <t>Jobskin Alleviant class 3 (34-46mmHg) armsleeve without hand lymphoedema garment short size VII (Jobskin Ltd)</t>
  </si>
  <si>
    <t>21428311000001101</t>
  </si>
  <si>
    <t>21428411000001108</t>
  </si>
  <si>
    <t>Jobskin Alleviant class 3 (34-46mmHg) armsleeve without hand lymphoedema garment normal size I (Jobskin Ltd)</t>
  </si>
  <si>
    <t>21428511000001107</t>
  </si>
  <si>
    <t>Jobskin Alleviant class 3 (34-46mmHg) armsleeve without hand lymphoedema garment normal size (Jobskin Ltd) 1 device</t>
  </si>
  <si>
    <t>21428611000001106</t>
  </si>
  <si>
    <t>Jobskin Alleviant class 3 (34-46mmHg) armsleeve without hand lymphoedema garment normal size II (Jobskin Ltd)</t>
  </si>
  <si>
    <t>21428711000001102</t>
  </si>
  <si>
    <t>21428811000001105</t>
  </si>
  <si>
    <t>Jobskin Alleviant class 3 (34-46mmHg) armsleeve without hand lymphoedema garment normal size III (Jobskin Ltd)</t>
  </si>
  <si>
    <t>21428911000001100</t>
  </si>
  <si>
    <t>21429011000001109</t>
  </si>
  <si>
    <t>Jobskin Alleviant class 3 (34-46mmHg) armsleeve without hand lymphoedema garment normal size IV (Jobskin Ltd)</t>
  </si>
  <si>
    <t>21429111000001105</t>
  </si>
  <si>
    <t>21429211000001104</t>
  </si>
  <si>
    <t>Jobskin Alleviant class 3 (34-46mmHg) armsleeve without hand lymphoedema garment normal size V (Jobskin Ltd)</t>
  </si>
  <si>
    <t>21429311000001107</t>
  </si>
  <si>
    <t>21429411000001100</t>
  </si>
  <si>
    <t>Jobskin Alleviant class 3 (34-46mmHg) armsleeve without hand lymphoedema garment normal size VI (Jobskin Ltd)</t>
  </si>
  <si>
    <t>21429511000001101</t>
  </si>
  <si>
    <t>21429611000001102</t>
  </si>
  <si>
    <t>Jobskin Alleviant class 3 (34-46mmHg) armsleeve without hand lymphoedema garment normal size VII (Jobskin Ltd)</t>
  </si>
  <si>
    <t>21429711000001106</t>
  </si>
  <si>
    <t>21270001333</t>
  </si>
  <si>
    <t>Juzo Dynamic class 1 (18-21mmHg) armsleeve</t>
  </si>
  <si>
    <t>23480711000001102</t>
  </si>
  <si>
    <t>Juzo Dynamic class 1 (18-21mmHg) armsleeve lymphoedema garment size I (Juzo UK Ltd)</t>
  </si>
  <si>
    <t>23480811000001105</t>
  </si>
  <si>
    <t>Juzo Dynamic class 1 (18-21mmHg) armsleeve lymphoedema garment size (Juzo UK Ltd) 1 device</t>
  </si>
  <si>
    <t>23482411000001109</t>
  </si>
  <si>
    <t>Juzo Dynamic class 1 (18-21mmHg) armsleeve lymphoedema garment size II (Juzo UK Ltd)</t>
  </si>
  <si>
    <t>23482511000001108</t>
  </si>
  <si>
    <t>23482611000001107</t>
  </si>
  <si>
    <t>Juzo Dynamic class 1 (18-21mmHg) armsleeve lymphoedema garment size III (Juzo UK Ltd)</t>
  </si>
  <si>
    <t>23482711000001103</t>
  </si>
  <si>
    <t>23482811000001106</t>
  </si>
  <si>
    <t>Juzo Dynamic class 1 (18-21mmHg) armsleeve lymphoedema garment size IV (Juzo UK Ltd)</t>
  </si>
  <si>
    <t>23482911000001101</t>
  </si>
  <si>
    <t>23483011000001109</t>
  </si>
  <si>
    <t>Juzo Dynamic class 1 (18-21mmHg) armsleeve lymphoedema garment size V (Juzo UK Ltd)</t>
  </si>
  <si>
    <t>23483111000001105</t>
  </si>
  <si>
    <t>23483211000001104</t>
  </si>
  <si>
    <t>Juzo Dynamic class 1 (18-21mmHg) armsleeve lymphoedema garment size VI (Juzo UK Ltd)</t>
  </si>
  <si>
    <t>23483311000001107</t>
  </si>
  <si>
    <t>21270001334</t>
  </si>
  <si>
    <t>Juzo Dynamic class 1 (18-21mmHg) armsleeve max</t>
  </si>
  <si>
    <t>23487911000001104</t>
  </si>
  <si>
    <t>Juzo Dynamic class 1 (18-21mmHg) armsleeve max lymphoedema garment size I (Juzo UK Ltd)</t>
  </si>
  <si>
    <t>23488011000001102</t>
  </si>
  <si>
    <t>Juzo Dynamic class 1 (18-21mmHg) armsleeve max lymphoedema garment size (Juzo UK Ltd) 1 device</t>
  </si>
  <si>
    <t>23488311000001104</t>
  </si>
  <si>
    <t>Juzo Dynamic class 1 (18-21mmHg) armsleeve max lymphoedema garment size II (Juzo UK Ltd)</t>
  </si>
  <si>
    <t>23488511000001105</t>
  </si>
  <si>
    <t>23488611000001109</t>
  </si>
  <si>
    <t>Juzo Dynamic class 1 (18-21mmHg) armsleeve max lymphoedema garment size III (Juzo UK Ltd)</t>
  </si>
  <si>
    <t>23485011000001105</t>
  </si>
  <si>
    <t>23488911000001103</t>
  </si>
  <si>
    <t>Juzo Dynamic class 1 (18-21mmHg) armsleeve max lymphoedema garment size IV (Juzo UK Ltd)</t>
  </si>
  <si>
    <t>23489011000001107</t>
  </si>
  <si>
    <t>23489211000001102</t>
  </si>
  <si>
    <t>Juzo Dynamic class 1 (18-21mmHg) armsleeve max lymphoedema garment size V (Juzo UK Ltd)</t>
  </si>
  <si>
    <t>23489411000001103</t>
  </si>
  <si>
    <t>23489511000001104</t>
  </si>
  <si>
    <t>Juzo Dynamic class 1 (18-21mmHg) armsleeve max lymphoedema garment size VI (Juzo UK Ltd)</t>
  </si>
  <si>
    <t>23489611000001100</t>
  </si>
  <si>
    <t>21270001341</t>
  </si>
  <si>
    <t>Juzo Dynamic class 2 (23-32mmHg) armsleeve</t>
  </si>
  <si>
    <t>23499811000001100</t>
  </si>
  <si>
    <t>Juzo Dynamic class 2 (23-32mmHg) armsleeve lymphoedema garment size I (Juzo UK Ltd)</t>
  </si>
  <si>
    <t>23499911000001105</t>
  </si>
  <si>
    <t>Juzo Dynamic class 2 (23-32mmHg) armsleeve lymphoedema garment size (Juzo UK Ltd) 1 device</t>
  </si>
  <si>
    <t>23500011000001105</t>
  </si>
  <si>
    <t>Juzo Dynamic class 2 (23-32mmHg) armsleeve lymphoedema garment size II (Juzo UK Ltd)</t>
  </si>
  <si>
    <t>23500111000001106</t>
  </si>
  <si>
    <t>23500211000001100</t>
  </si>
  <si>
    <t>Juzo Dynamic class 2 (23-32mmHg) armsleeve lymphoedema garment size III (Juzo UK Ltd)</t>
  </si>
  <si>
    <t>23500311000001108</t>
  </si>
  <si>
    <t>23500411000001101</t>
  </si>
  <si>
    <t>Juzo Dynamic class 2 (23-32mmHg) armsleeve lymphoedema garment size IV (Juzo UK Ltd)</t>
  </si>
  <si>
    <t>23500511000001102</t>
  </si>
  <si>
    <t>23500611000001103</t>
  </si>
  <si>
    <t>Juzo Dynamic class 2 (23-32mmHg) armsleeve lymphoedema garment size V (Juzo UK Ltd)</t>
  </si>
  <si>
    <t>23500711000001107</t>
  </si>
  <si>
    <t>23500811000001104</t>
  </si>
  <si>
    <t>Juzo Dynamic class 2 (23-32mmHg) armsleeve lymphoedema garment size VI (Juzo UK Ltd)</t>
  </si>
  <si>
    <t>23500911000001109</t>
  </si>
  <si>
    <t>21270001342</t>
  </si>
  <si>
    <t>Juzo Dynamic class 2 (23-32mmHg) armsleeve max</t>
  </si>
  <si>
    <t>23501011000001101</t>
  </si>
  <si>
    <t>Juzo Dynamic class 2 (23-32mmHg) armsleeve max lymphoedema garment size I (Juzo UK Ltd)</t>
  </si>
  <si>
    <t>23501111000001100</t>
  </si>
  <si>
    <t>Juzo Dynamic class 2 (23-32mmHg) armsleeve max lymphoedema garment size (Juzo UK Ltd) 1 device</t>
  </si>
  <si>
    <t>23501211000001106</t>
  </si>
  <si>
    <t>Juzo Dynamic class 2 (23-32mmHg) armsleeve max lymphoedema garment size II (Juzo UK Ltd)</t>
  </si>
  <si>
    <t>23501311000001103</t>
  </si>
  <si>
    <t>23501411000001105</t>
  </si>
  <si>
    <t>Juzo Dynamic class 2 (23-32mmHg) armsleeve max lymphoedema garment size III (Juzo UK Ltd)</t>
  </si>
  <si>
    <t>23501511000001109</t>
  </si>
  <si>
    <t>23501611000001108</t>
  </si>
  <si>
    <t>Juzo Dynamic class 2 (23-32mmHg) armsleeve max lymphoedema garment size IV (Juzo UK Ltd)</t>
  </si>
  <si>
    <t>23501711000001104</t>
  </si>
  <si>
    <t>23501811000001107</t>
  </si>
  <si>
    <t>Juzo Dynamic class 2 (23-32mmHg) armsleeve max lymphoedema garment size V (Juzo UK Ltd)</t>
  </si>
  <si>
    <t>23501911000001102</t>
  </si>
  <si>
    <t>23502011000001109</t>
  </si>
  <si>
    <t>Juzo Dynamic class 2 (23-32mmHg) armsleeve max lymphoedema garment size VI (Juzo UK Ltd)</t>
  </si>
  <si>
    <t>23502111000001105</t>
  </si>
  <si>
    <t>21270001512</t>
  </si>
  <si>
    <t>Mediven harmony class 1 (15-21mmHg) armsleeve</t>
  </si>
  <si>
    <t>23996411000001107</t>
  </si>
  <si>
    <t>Mediven harmony class 1 (15-21mmHg) armsleeve lymphoedema garment regular size I (Medi UK Ltd)</t>
  </si>
  <si>
    <t>23996611000001105</t>
  </si>
  <si>
    <t>Mediven harmony class 1 (15-21mmHg) armsleeve lymphoedema garment regular size (Medi UK Ltd) 1 device</t>
  </si>
  <si>
    <t>24036111000001102</t>
  </si>
  <si>
    <t>Mediven harmony class 1 (15-21mmHg) armsleeve lymphoedema garment regular size II (Medi UK Ltd)</t>
  </si>
  <si>
    <t>24036211000001108</t>
  </si>
  <si>
    <t>24036311000001100</t>
  </si>
  <si>
    <t>Mediven harmony class 1 (15-21mmHg) armsleeve lymphoedema garment regular size III (Medi UK Ltd)</t>
  </si>
  <si>
    <t>24036411000001107</t>
  </si>
  <si>
    <t>24036611000001105</t>
  </si>
  <si>
    <t>Mediven harmony class 1 (15-21mmHg) armsleeve lymphoedema garment regular size IV (Medi UK Ltd)</t>
  </si>
  <si>
    <t>24036811000001109</t>
  </si>
  <si>
    <t>24037011000001100</t>
  </si>
  <si>
    <t>Mediven harmony class 1 (15-21mmHg) armsleeve lymphoedema garment regular size V (Medi UK Ltd)</t>
  </si>
  <si>
    <t>24037211000001105</t>
  </si>
  <si>
    <t>24037311000001102</t>
  </si>
  <si>
    <t>Mediven harmony class 1 (15-21mmHg) armsleeve lymphoedema garment regular size VI (Medi UK Ltd)</t>
  </si>
  <si>
    <t>24037411000001109</t>
  </si>
  <si>
    <t>24037511000001108</t>
  </si>
  <si>
    <t>Mediven harmony class 1 (15-21mmHg) armsleeve lymphoedema garment regular size VII (Medi UK Ltd)</t>
  </si>
  <si>
    <t>24037611000001107</t>
  </si>
  <si>
    <t>24037711000001103</t>
  </si>
  <si>
    <t>Mediven harmony class 1 (15-21mmHg) armsleeve lymphoedema garment regular size VIII (Medi UK Ltd)</t>
  </si>
  <si>
    <t>24037811000001106</t>
  </si>
  <si>
    <t>21270001513</t>
  </si>
  <si>
    <t>Mediven harmony class 1 (15-21mmHg) armsleeve extra wide</t>
  </si>
  <si>
    <t>24037911000001101</t>
  </si>
  <si>
    <t>Mediven harmony class 1 (15-21mmHg) armsleeve lymphoedema garment extra wide regular size I (Medi UK Ltd)</t>
  </si>
  <si>
    <t>24038911000001100</t>
  </si>
  <si>
    <t>Mediven harmony class 1 (15-21mmHg) armsleeve lymphoedema garment extra wide regular size (Medi UK Ltd) 1 device</t>
  </si>
  <si>
    <t>24039011000001109</t>
  </si>
  <si>
    <t>Mediven harmony class 1 (15-21mmHg) armsleeve lymphoedema garment extra wide regular size II (Medi UK Ltd)</t>
  </si>
  <si>
    <t>24039311000001107</t>
  </si>
  <si>
    <t>24039511000001101</t>
  </si>
  <si>
    <t>Mediven harmony class 1 (15-21mmHg) armsleeve lymphoedema garment extra wide regular size III (Medi UK Ltd)</t>
  </si>
  <si>
    <t>24039611000001102</t>
  </si>
  <si>
    <t>24039711000001106</t>
  </si>
  <si>
    <t>Mediven harmony class 1 (15-21mmHg) armsleeve lymphoedema garment extra wide regular size IV (Medi UK Ltd)</t>
  </si>
  <si>
    <t>24039911000001108</t>
  </si>
  <si>
    <t>24040311000001104</t>
  </si>
  <si>
    <t>Mediven harmony class 1 (15-21mmHg) armsleeve lymphoedema garment extra wide regular size V (Medi UK Ltd)</t>
  </si>
  <si>
    <t>24040411000001106</t>
  </si>
  <si>
    <t>24040711000001100</t>
  </si>
  <si>
    <t>Mediven harmony class 1 (15-21mmHg) armsleeve lymphoedema garment extra wide regular size VI (Medi UK Ltd)</t>
  </si>
  <si>
    <t>24040911000001103</t>
  </si>
  <si>
    <t>24041111000001107</t>
  </si>
  <si>
    <t>Mediven harmony class 1 (15-21mmHg) armsleeve lymphoedema garment extra wide regular size VII (Medi UK Ltd)</t>
  </si>
  <si>
    <t>24041211000001101</t>
  </si>
  <si>
    <t>24041411000001102</t>
  </si>
  <si>
    <t>Mediven harmony class 1 (15-21mmHg) armsleeve lymphoedema garment extra wide regular size VIII (Medi UK Ltd)</t>
  </si>
  <si>
    <t>24041611000001104</t>
  </si>
  <si>
    <t>21270001516</t>
  </si>
  <si>
    <t>Mediven harmony class 1 (15-21mmHg) combined armsleeve</t>
  </si>
  <si>
    <t>24051111000001105</t>
  </si>
  <si>
    <t>Mediven harmony class 1 (15-21mmHg) combined armsleeve lymphoedema garment regular size I (Medi UK Ltd)</t>
  </si>
  <si>
    <t>24051211000001104</t>
  </si>
  <si>
    <t>Mediven harmony class 1 (15-21mmHg) combined armsleeve lymphoedema garment regular size (Medi UK Ltd) 1 device</t>
  </si>
  <si>
    <t>24051311000001107</t>
  </si>
  <si>
    <t>Mediven harmony class 1 (15-21mmHg) combined armsleeve lymphoedema garment regular size II (Medi UK Ltd)</t>
  </si>
  <si>
    <t>24056211000001107</t>
  </si>
  <si>
    <t>24056311000001104</t>
  </si>
  <si>
    <t>Mediven harmony class 1 (15-21mmHg) combined armsleeve lymphoedema garment regular size III (Medi UK Ltd)</t>
  </si>
  <si>
    <t>24056411000001106</t>
  </si>
  <si>
    <t>24056511000001105</t>
  </si>
  <si>
    <t>Mediven harmony class 1 (15-21mmHg) combined armsleeve lymphoedema garment regular size IV (Medi UK Ltd)</t>
  </si>
  <si>
    <t>24056611000001109</t>
  </si>
  <si>
    <t>24057111000001103</t>
  </si>
  <si>
    <t>Mediven harmony class 1 (15-21mmHg) combined armsleeve lymphoedema garment regular size V (Medi UK Ltd)</t>
  </si>
  <si>
    <t>24061811000001106</t>
  </si>
  <si>
    <t>24058611000001105</t>
  </si>
  <si>
    <t>Mediven harmony class 1 (15-21mmHg) combined armsleeve lymphoedema garment regular size VI (Medi UK Ltd)</t>
  </si>
  <si>
    <t>24058811000001109</t>
  </si>
  <si>
    <t>24059011000001108</t>
  </si>
  <si>
    <t>Mediven harmony class 1 (15-21mmHg) combined armsleeve lymphoedema garment regular size VII (Medi UK Ltd)</t>
  </si>
  <si>
    <t>24061911000001101</t>
  </si>
  <si>
    <t>24059311000001106</t>
  </si>
  <si>
    <t>Mediven harmony class 1 (15-21mmHg) combined armsleeve lymphoedema garment regular size VIII (Medi UK Ltd)</t>
  </si>
  <si>
    <t>24059411000001104</t>
  </si>
  <si>
    <t>21270001517</t>
  </si>
  <si>
    <t>Mediven harmony class 1 (15-21mmHg) combined armsleeve extra wide</t>
  </si>
  <si>
    <t>24059611000001101</t>
  </si>
  <si>
    <t>Mediven harmony class 1 (15-21mmHg) combined armsleeve lymphoedema garment extra wide regular size I (Medi UK Ltd)</t>
  </si>
  <si>
    <t>24059911000001107</t>
  </si>
  <si>
    <t>Mediven harmony class 1 (15-21mmHg) combined armsleeve lymphoedema garment extra wide regular size (Medi UK Ltd) 1 device</t>
  </si>
  <si>
    <t>24060011000001109</t>
  </si>
  <si>
    <t>Mediven harmony class 1 (15-21mmHg) combined armsleeve lymphoedema garment extra wide regular size II (Medi UK Ltd)</t>
  </si>
  <si>
    <t>24060111000001105</t>
  </si>
  <si>
    <t>24060211000001104</t>
  </si>
  <si>
    <t>Mediven harmony class 1 (15-21mmHg) combined armsleeve lymphoedema garment extra wide regular size III (Medi UK Ltd)</t>
  </si>
  <si>
    <t>24060311000001107</t>
  </si>
  <si>
    <t>24060411000001100</t>
  </si>
  <si>
    <t>Mediven harmony class 1 (15-21mmHg) combined armsleeve lymphoedema garment extra wide regular size IV (Medi UK Ltd)</t>
  </si>
  <si>
    <t>24060511000001101</t>
  </si>
  <si>
    <t>24060611000001102</t>
  </si>
  <si>
    <t>Mediven harmony class 1 (15-21mmHg) combined armsleeve lymphoedema garment extra wide regular size V (Medi UK Ltd)</t>
  </si>
  <si>
    <t>24060711000001106</t>
  </si>
  <si>
    <t>24060811000001103</t>
  </si>
  <si>
    <t>Mediven harmony class 1 (15-21mmHg) combined armsleeve lymphoedema garment extra wide regular size VI (Medi UK Ltd)</t>
  </si>
  <si>
    <t>24060911000001108</t>
  </si>
  <si>
    <t>24061011000001100</t>
  </si>
  <si>
    <t>Mediven harmony class 1 (15-21mmHg) combined armsleeve lymphoedema garment extra wide regular size VII (Medi UK Ltd)</t>
  </si>
  <si>
    <t>24061111000001104</t>
  </si>
  <si>
    <t>24061211000001105</t>
  </si>
  <si>
    <t>Mediven harmony class 1 (15-21mmHg) combined armsleeve lymphoedema garment extra wide regular size VIII (Medi UK Ltd)</t>
  </si>
  <si>
    <t>24061311000001102</t>
  </si>
  <si>
    <t>21270001521</t>
  </si>
  <si>
    <t>Mediven harmony class 2 (23-32mmHg) armsleeve</t>
  </si>
  <si>
    <t>24073511000001100</t>
  </si>
  <si>
    <t>Mediven harmony class 2 (23-32mmHg) armsleeve lymphoedema garment regular size I (Medi UK Ltd)</t>
  </si>
  <si>
    <t>24074311000001108</t>
  </si>
  <si>
    <t>Mediven harmony class 2 (23-32mmHg) armsleeve lymphoedema garment regular size (Medi UK Ltd) 1 device</t>
  </si>
  <si>
    <t>24073611000001101</t>
  </si>
  <si>
    <t>Mediven harmony class 2 (23-32mmHg) armsleeve lymphoedema garment regular size II (Medi UK Ltd)</t>
  </si>
  <si>
    <t>24074411000001101</t>
  </si>
  <si>
    <t>24073711000001105</t>
  </si>
  <si>
    <t>Mediven harmony class 2 (23-32mmHg) armsleeve lymphoedema garment regular size III (Medi UK Ltd)</t>
  </si>
  <si>
    <t>24074511000001102</t>
  </si>
  <si>
    <t>24073811000001102</t>
  </si>
  <si>
    <t>Mediven harmony class 2 (23-32mmHg) armsleeve lymphoedema garment regular size IV (Medi UK Ltd)</t>
  </si>
  <si>
    <t>24074611000001103</t>
  </si>
  <si>
    <t>24073911000001107</t>
  </si>
  <si>
    <t>Mediven harmony class 2 (23-32mmHg) armsleeve lymphoedema garment regular size V (Medi UK Ltd)</t>
  </si>
  <si>
    <t>24074711000001107</t>
  </si>
  <si>
    <t>24074011000001105</t>
  </si>
  <si>
    <t>Mediven harmony class 2 (23-32mmHg) armsleeve lymphoedema garment regular size VI (Medi UK Ltd)</t>
  </si>
  <si>
    <t>24074811000001104</t>
  </si>
  <si>
    <t>24074111000001106</t>
  </si>
  <si>
    <t>Mediven harmony class 2 (23-32mmHg) armsleeve lymphoedema garment regular size VII (Medi UK Ltd)</t>
  </si>
  <si>
    <t>24074911000001109</t>
  </si>
  <si>
    <t>24074211000001100</t>
  </si>
  <si>
    <t>Mediven harmony class 2 (23-32mmHg) armsleeve lymphoedema garment regular size VIII (Medi UK Ltd)</t>
  </si>
  <si>
    <t>24075011000001109</t>
  </si>
  <si>
    <t>21270001522</t>
  </si>
  <si>
    <t>Mediven harmony class 2 (23-32mmHg) armsleeve extra wide</t>
  </si>
  <si>
    <t>24075111000001105</t>
  </si>
  <si>
    <t>Mediven harmony class 2 (23-32mmHg) armsleeve lymphoedema garment extra wide regular size I (Medi UK Ltd)</t>
  </si>
  <si>
    <t>24075911000001108</t>
  </si>
  <si>
    <t>Mediven harmony class 2 (23-32mmHg) armsleeve lymphoedema garment extra wide regular size (Medi UK Ltd) 1 device</t>
  </si>
  <si>
    <t>24075211000001104</t>
  </si>
  <si>
    <t>Mediven harmony class 2 (23-32mmHg) armsleeve lymphoedema garment extra wide regular size II (Medi UK Ltd)</t>
  </si>
  <si>
    <t>24076011000001100</t>
  </si>
  <si>
    <t>24075311000001107</t>
  </si>
  <si>
    <t>Mediven harmony class 2 (23-32mmHg) armsleeve lymphoedema garment extra wide regular size III (Medi UK Ltd)</t>
  </si>
  <si>
    <t>24076111000001104</t>
  </si>
  <si>
    <t>24075411000001100</t>
  </si>
  <si>
    <t>Mediven harmony class 2 (23-32mmHg) armsleeve lymphoedema garment extra wide regular size IV (Medi UK Ltd)</t>
  </si>
  <si>
    <t>24076211000001105</t>
  </si>
  <si>
    <t>24075511000001101</t>
  </si>
  <si>
    <t>Mediven harmony class 2 (23-32mmHg) armsleeve lymphoedema garment extra wide regular size V (Medi UK Ltd)</t>
  </si>
  <si>
    <t>24076311000001102</t>
  </si>
  <si>
    <t>24075611000001102</t>
  </si>
  <si>
    <t>Mediven harmony class 2 (23-32mmHg) armsleeve lymphoedema garment extra wide regular size VI (Medi UK Ltd)</t>
  </si>
  <si>
    <t>24076411000001109</t>
  </si>
  <si>
    <t>24075711000001106</t>
  </si>
  <si>
    <t>Mediven harmony class 2 (23-32mmHg) armsleeve lymphoedema garment extra wide regular size VII (Medi UK Ltd)</t>
  </si>
  <si>
    <t>24076511000001108</t>
  </si>
  <si>
    <t>24075811000001103</t>
  </si>
  <si>
    <t>Mediven harmony class 2 (23-32mmHg) armsleeve lymphoedema garment extra wide regular size VIII (Medi UK Ltd)</t>
  </si>
  <si>
    <t>24076611000001107</t>
  </si>
  <si>
    <t>21270001526</t>
  </si>
  <si>
    <t>Mediven harmony class 2 (23-32mmHg) combined armsleeve extra wide</t>
  </si>
  <si>
    <t>24080311000001109</t>
  </si>
  <si>
    <t>Mediven harmony class 2 (23-32mmHg) combined armsleeve lymphoedema garment extra wide regular size I (Medi UK Ltd)</t>
  </si>
  <si>
    <t>24081111000001101</t>
  </si>
  <si>
    <t>Mediven harmony class 2 (23-32mmHg) combined armsleeve lymphoedema garment extra wide regular size (Medi UK Ltd) 1 device</t>
  </si>
  <si>
    <t>24080411000001102</t>
  </si>
  <si>
    <t>Mediven harmony class 2 (23-32mmHg) combined armsleeve lymphoedema garment extra wide regular size II (Medi UK Ltd)</t>
  </si>
  <si>
    <t>24081211000001107</t>
  </si>
  <si>
    <t>24080511000001103</t>
  </si>
  <si>
    <t>Mediven harmony class 2 (23-32mmHg) combined armsleeve lymphoedema garment extra wide regular size III (Medi UK Ltd)</t>
  </si>
  <si>
    <t>24081311000001104</t>
  </si>
  <si>
    <t>24080611000001104</t>
  </si>
  <si>
    <t>Mediven harmony class 2 (23-32mmHg) combined armsleeve lymphoedema garment extra wide regular size IV (Medi UK Ltd)</t>
  </si>
  <si>
    <t>24081411000001106</t>
  </si>
  <si>
    <t>24080711000001108</t>
  </si>
  <si>
    <t>Mediven harmony class 2 (23-32mmHg) combined armsleeve lymphoedema garment extra wide regular size V (Medi UK Ltd)</t>
  </si>
  <si>
    <t>24081511000001105</t>
  </si>
  <si>
    <t>24080811000001100</t>
  </si>
  <si>
    <t>Mediven harmony class 2 (23-32mmHg) combined armsleeve lymphoedema garment extra wide regular size VI (Medi UK Ltd)</t>
  </si>
  <si>
    <t>24081611000001109</t>
  </si>
  <si>
    <t>24080911000001105</t>
  </si>
  <si>
    <t>Mediven harmony class 2 (23-32mmHg) combined armsleeve lymphoedema garment extra wide regular size VII (Medi UK Ltd)</t>
  </si>
  <si>
    <t>24081711000001100</t>
  </si>
  <si>
    <t>24081011000001102</t>
  </si>
  <si>
    <t>Mediven harmony class 2 (23-32mmHg) combined armsleeve lymphoedema garment extra wide regular size VIII (Medi UK Ltd)</t>
  </si>
  <si>
    <t>24081811000001108</t>
  </si>
  <si>
    <t>21270001525</t>
  </si>
  <si>
    <t>Mediven harmony class 2 (23-32mmHg) combined armsleeve</t>
  </si>
  <si>
    <t>24081911000001103</t>
  </si>
  <si>
    <t>Mediven harmony class 2 (23-32mmHg) combined armsleeve lymphoedema garment regular size I (Medi UK Ltd)</t>
  </si>
  <si>
    <t>24082711000001107</t>
  </si>
  <si>
    <t>Mediven harmony class 2 (23-32mmHg) combined armsleeve lymphoedema garment regular size (Medi UK Ltd) 1 device</t>
  </si>
  <si>
    <t>24082011000001105</t>
  </si>
  <si>
    <t>Mediven harmony class 2 (23-32mmHg) combined armsleeve lymphoedema garment regular size II (Medi UK Ltd)</t>
  </si>
  <si>
    <t>24082811000001104</t>
  </si>
  <si>
    <t>24082111000001106</t>
  </si>
  <si>
    <t>Mediven harmony class 2 (23-32mmHg) combined armsleeve lymphoedema garment regular size III (Medi UK Ltd)</t>
  </si>
  <si>
    <t>24082911000001109</t>
  </si>
  <si>
    <t>24082211000001100</t>
  </si>
  <si>
    <t>Mediven harmony class 2 (23-32mmHg) combined armsleeve lymphoedema garment regular size IV (Medi UK Ltd)</t>
  </si>
  <si>
    <t>24083011000001101</t>
  </si>
  <si>
    <t>24082311000001108</t>
  </si>
  <si>
    <t>Mediven harmony class 2 (23-32mmHg) combined armsleeve lymphoedema garment regular size V (Medi UK Ltd)</t>
  </si>
  <si>
    <t>24083111000001100</t>
  </si>
  <si>
    <t>24082411000001101</t>
  </si>
  <si>
    <t>Mediven harmony class 2 (23-32mmHg) combined armsleeve lymphoedema garment regular size VI (Medi UK Ltd)</t>
  </si>
  <si>
    <t>24083211000001106</t>
  </si>
  <si>
    <t>24082511000001102</t>
  </si>
  <si>
    <t>Mediven harmony class 2 (23-32mmHg) combined armsleeve lymphoedema garment regular size VII (Medi UK Ltd)</t>
  </si>
  <si>
    <t>24083311000001103</t>
  </si>
  <si>
    <t>24082611000001103</t>
  </si>
  <si>
    <t>Mediven harmony class 2 (23-32mmHg) combined armsleeve lymphoedema garment regular size VIII (Medi UK Ltd)</t>
  </si>
  <si>
    <t>24083411000001105</t>
  </si>
  <si>
    <t>25149111000001106</t>
  </si>
  <si>
    <t>25149311000001108</t>
  </si>
  <si>
    <t>25149411000001101</t>
  </si>
  <si>
    <t>25149511000001102</t>
  </si>
  <si>
    <t>25149611000001103</t>
  </si>
  <si>
    <t>25149711000001107</t>
  </si>
  <si>
    <t>25149811000001104</t>
  </si>
  <si>
    <t>25149911000001109</t>
  </si>
  <si>
    <t>25150111000001104</t>
  </si>
  <si>
    <t>25150211000001105</t>
  </si>
  <si>
    <t>25150411000001109</t>
  </si>
  <si>
    <t>25150511000001108</t>
  </si>
  <si>
    <t>25150611000001107</t>
  </si>
  <si>
    <t>25150711000001103</t>
  </si>
  <si>
    <t>25150911000001101</t>
  </si>
  <si>
    <t>25151011000001109</t>
  </si>
  <si>
    <t>25151111000001105</t>
  </si>
  <si>
    <t>25151211000001104</t>
  </si>
  <si>
    <t>25151411000001100</t>
  </si>
  <si>
    <t>25151511000001101</t>
  </si>
  <si>
    <t>25151811000001103</t>
  </si>
  <si>
    <t>25419411000001105</t>
  </si>
  <si>
    <t>25152111000001100</t>
  </si>
  <si>
    <t>25152211000001106</t>
  </si>
  <si>
    <t>25152311000001103</t>
  </si>
  <si>
    <t>25152511000001109</t>
  </si>
  <si>
    <t>25152711000001104</t>
  </si>
  <si>
    <t>25153011000001105</t>
  </si>
  <si>
    <t>25153311000001108</t>
  </si>
  <si>
    <t>25153411000001101</t>
  </si>
  <si>
    <t>25153611000001103</t>
  </si>
  <si>
    <t>25153711000001107</t>
  </si>
  <si>
    <t>25184711000001102</t>
  </si>
  <si>
    <t>25185111000001104</t>
  </si>
  <si>
    <t>25185511000001108</t>
  </si>
  <si>
    <t>25185611000001107</t>
  </si>
  <si>
    <t>25185811000001106</t>
  </si>
  <si>
    <t>25186111000001105</t>
  </si>
  <si>
    <t>25186411000001100</t>
  </si>
  <si>
    <t>25187311000001105</t>
  </si>
  <si>
    <t>25186711000001106</t>
  </si>
  <si>
    <t>25187011000001107</t>
  </si>
  <si>
    <t>25187411000001103</t>
  </si>
  <si>
    <t>25187511000001104</t>
  </si>
  <si>
    <t>25187611000001100</t>
  </si>
  <si>
    <t>25187811000001101</t>
  </si>
  <si>
    <t>25188011000001108</t>
  </si>
  <si>
    <t>25188211000001103</t>
  </si>
  <si>
    <t>25188311000001106</t>
  </si>
  <si>
    <t>25188911000001107</t>
  </si>
  <si>
    <t>25188511000001100</t>
  </si>
  <si>
    <t>25189011000001103</t>
  </si>
  <si>
    <t>25188711000001105</t>
  </si>
  <si>
    <t>25188811000001102</t>
  </si>
  <si>
    <t>25189111000001102</t>
  </si>
  <si>
    <t>25189211000001108</t>
  </si>
  <si>
    <t>25189611000001105</t>
  </si>
  <si>
    <t>25190011000001107</t>
  </si>
  <si>
    <t>25190211000001102</t>
  </si>
  <si>
    <t>25190411000001103</t>
  </si>
  <si>
    <t>25190711000001109</t>
  </si>
  <si>
    <t>25190811000001101</t>
  </si>
  <si>
    <t>25190911000001106</t>
  </si>
  <si>
    <t>25191111000001102</t>
  </si>
  <si>
    <t>25194211000001105</t>
  </si>
  <si>
    <t>25454411000001104</t>
  </si>
  <si>
    <t>25195011000001101</t>
  </si>
  <si>
    <t>25455611000001100</t>
  </si>
  <si>
    <t>25195611000001108</t>
  </si>
  <si>
    <t>25455711000001109</t>
  </si>
  <si>
    <t>25196211000001100</t>
  </si>
  <si>
    <t>25456511000001106</t>
  </si>
  <si>
    <t>25196511000001102</t>
  </si>
  <si>
    <t>25454711000001105</t>
  </si>
  <si>
    <t>25196811000001104</t>
  </si>
  <si>
    <t>25455111000001108</t>
  </si>
  <si>
    <t>25197511000001100</t>
  </si>
  <si>
    <t>25455811000001101</t>
  </si>
  <si>
    <t>25198111000001105</t>
  </si>
  <si>
    <t>25456211000001108</t>
  </si>
  <si>
    <t>25203111000001101</t>
  </si>
  <si>
    <t>25457011000001100</t>
  </si>
  <si>
    <t>25203311000001104</t>
  </si>
  <si>
    <t>25457211000001105</t>
  </si>
  <si>
    <t>25203511000001105</t>
  </si>
  <si>
    <t>25457411000001109</t>
  </si>
  <si>
    <t>25203711000001100</t>
  </si>
  <si>
    <t>25457811000001106</t>
  </si>
  <si>
    <t>25203911000001103</t>
  </si>
  <si>
    <t>25458011000001104</t>
  </si>
  <si>
    <t>25204111000001104</t>
  </si>
  <si>
    <t>25458111000001103</t>
  </si>
  <si>
    <t>25204311000001102</t>
  </si>
  <si>
    <t>25459011000001109</t>
  </si>
  <si>
    <t>25204511000001108</t>
  </si>
  <si>
    <t>25458611000001106</t>
  </si>
  <si>
    <t>25204911000001101</t>
  </si>
  <si>
    <t>25426611000001109</t>
  </si>
  <si>
    <t>25205111000001100</t>
  </si>
  <si>
    <t>25426111000001101</t>
  </si>
  <si>
    <t>25205311000001103</t>
  </si>
  <si>
    <t>25429411000001104</t>
  </si>
  <si>
    <t>25205811000001107</t>
  </si>
  <si>
    <t>25429111000001109</t>
  </si>
  <si>
    <t>25206311000001108</t>
  </si>
  <si>
    <t>25429811000001102</t>
  </si>
  <si>
    <t>25206911000001109</t>
  </si>
  <si>
    <t>25430011000001102</t>
  </si>
  <si>
    <t>25207411000001104</t>
  </si>
  <si>
    <t>25430111000001101</t>
  </si>
  <si>
    <t>25207911000001107</t>
  </si>
  <si>
    <t>25430211000001107</t>
  </si>
  <si>
    <t>25208511000001101</t>
  </si>
  <si>
    <t>25431311000001109</t>
  </si>
  <si>
    <t>25209011000001104</t>
  </si>
  <si>
    <t>25430811000001108</t>
  </si>
  <si>
    <t>25209511000001107</t>
  </si>
  <si>
    <t>25431811000001100</t>
  </si>
  <si>
    <t>25210011000001105</t>
  </si>
  <si>
    <t>25433111000001108</t>
  </si>
  <si>
    <t>25210511000001102</t>
  </si>
  <si>
    <t>25433611000001100</t>
  </si>
  <si>
    <t>25211111000001100</t>
  </si>
  <si>
    <t>25434211000001104</t>
  </si>
  <si>
    <t>25211411000001105</t>
  </si>
  <si>
    <t>25435111000001109</t>
  </si>
  <si>
    <t>25211811000001107</t>
  </si>
  <si>
    <t>25434811000001103</t>
  </si>
  <si>
    <t>25224111000001109</t>
  </si>
  <si>
    <t>25224211000001103</t>
  </si>
  <si>
    <t>25224511000001100</t>
  </si>
  <si>
    <t>25224611000001101</t>
  </si>
  <si>
    <t>25224811000001102</t>
  </si>
  <si>
    <t>25225011000001107</t>
  </si>
  <si>
    <t>25225211000001102</t>
  </si>
  <si>
    <t>25225311000001105</t>
  </si>
  <si>
    <t>25225611000001100</t>
  </si>
  <si>
    <t>25225811000001101</t>
  </si>
  <si>
    <t>25226111000001102</t>
  </si>
  <si>
    <t>25226211000001108</t>
  </si>
  <si>
    <t>25226311000001100</t>
  </si>
  <si>
    <t>25226511000001106</t>
  </si>
  <si>
    <t>25226611000001105</t>
  </si>
  <si>
    <t>25226811000001109</t>
  </si>
  <si>
    <t>25226911000001104</t>
  </si>
  <si>
    <t>25233311000001106</t>
  </si>
  <si>
    <t>25227011000001100</t>
  </si>
  <si>
    <t>25227111000001104</t>
  </si>
  <si>
    <t>25227211000001105</t>
  </si>
  <si>
    <t>25227311000001102</t>
  </si>
  <si>
    <t>25227411000001109</t>
  </si>
  <si>
    <t>25227511000001108</t>
  </si>
  <si>
    <t>25227611000001107</t>
  </si>
  <si>
    <t>25227711000001103</t>
  </si>
  <si>
    <t>25227911000001101</t>
  </si>
  <si>
    <t>25228011000001104</t>
  </si>
  <si>
    <t>25228311000001101</t>
  </si>
  <si>
    <t>25228411000001108</t>
  </si>
  <si>
    <t>25228511000001107</t>
  </si>
  <si>
    <t>25228611000001106</t>
  </si>
  <si>
    <t>25228711000001102</t>
  </si>
  <si>
    <t>25228811000001105</t>
  </si>
  <si>
    <t>25228911000001100</t>
  </si>
  <si>
    <t>25229111000001105</t>
  </si>
  <si>
    <t>25229411000001100</t>
  </si>
  <si>
    <t>25229511000001101</t>
  </si>
  <si>
    <t>25229711000001106</t>
  </si>
  <si>
    <t>25229811000001103</t>
  </si>
  <si>
    <t>25229911000001108</t>
  </si>
  <si>
    <t>25230011000001103</t>
  </si>
  <si>
    <t>25230111000001102</t>
  </si>
  <si>
    <t>25230211000001108</t>
  </si>
  <si>
    <t>25230311000001100</t>
  </si>
  <si>
    <t>25230411000001107</t>
  </si>
  <si>
    <t>25231411000001103</t>
  </si>
  <si>
    <t>25231611000001100</t>
  </si>
  <si>
    <t>25231811000001101</t>
  </si>
  <si>
    <t>25232011000001104</t>
  </si>
  <si>
    <t>25232111000001103</t>
  </si>
  <si>
    <t>25232211000001109</t>
  </si>
  <si>
    <t>25232411000001108</t>
  </si>
  <si>
    <t>25232611000001106</t>
  </si>
  <si>
    <t>25232811000001105</t>
  </si>
  <si>
    <t>25232911000001100</t>
  </si>
  <si>
    <t>25236011000001100</t>
  </si>
  <si>
    <t>25236111000001104</t>
  </si>
  <si>
    <t>25236311000001102</t>
  </si>
  <si>
    <t>25236511000001108</t>
  </si>
  <si>
    <t>25236711000001103</t>
  </si>
  <si>
    <t>25236911000001101</t>
  </si>
  <si>
    <t>25237011000001102</t>
  </si>
  <si>
    <t>25237111000001101</t>
  </si>
  <si>
    <t>25237211000001107</t>
  </si>
  <si>
    <t>25237411000001106</t>
  </si>
  <si>
    <t>25237611000001109</t>
  </si>
  <si>
    <t>25237811000001108</t>
  </si>
  <si>
    <t>25238011000001101</t>
  </si>
  <si>
    <t>25238211000001106</t>
  </si>
  <si>
    <t>25238311000001103</t>
  </si>
  <si>
    <t>25259311000001108</t>
  </si>
  <si>
    <t>25259211000001100</t>
  </si>
  <si>
    <t>25259411000001101</t>
  </si>
  <si>
    <t>25259511000001102</t>
  </si>
  <si>
    <t>25259611000001103</t>
  </si>
  <si>
    <t>25259711000001107</t>
  </si>
  <si>
    <t>25259811000001104</t>
  </si>
  <si>
    <t>25259911000001109</t>
  </si>
  <si>
    <t>25260011000001106</t>
  </si>
  <si>
    <t>25260211000001101</t>
  </si>
  <si>
    <t>25260311000001109</t>
  </si>
  <si>
    <t>25260511000001103</t>
  </si>
  <si>
    <t>25260611000001104</t>
  </si>
  <si>
    <t>25260711000001108</t>
  </si>
  <si>
    <t>25260911000001105</t>
  </si>
  <si>
    <t>25261111000001101</t>
  </si>
  <si>
    <t>25261211000001107</t>
  </si>
  <si>
    <t>25261311000001104</t>
  </si>
  <si>
    <t>25261411000001106</t>
  </si>
  <si>
    <t>25261511000001105</t>
  </si>
  <si>
    <t>25261611000001109</t>
  </si>
  <si>
    <t>25261711000001100</t>
  </si>
  <si>
    <t>25261911000001103</t>
  </si>
  <si>
    <t>25262111000001106</t>
  </si>
  <si>
    <t>25262211000001100</t>
  </si>
  <si>
    <t>25262911000001109</t>
  </si>
  <si>
    <t>25263011000001101</t>
  </si>
  <si>
    <t>25263111000001100</t>
  </si>
  <si>
    <t>25263311000001103</t>
  </si>
  <si>
    <t>25263511000001109</t>
  </si>
  <si>
    <t>25263611000001108</t>
  </si>
  <si>
    <t>25263711000001104</t>
  </si>
  <si>
    <t>25263911000001102</t>
  </si>
  <si>
    <t>25264111000001103</t>
  </si>
  <si>
    <t>25264211000001109</t>
  </si>
  <si>
    <t>25264311000001101</t>
  </si>
  <si>
    <t>25264411000001108</t>
  </si>
  <si>
    <t>25264711000001102</t>
  </si>
  <si>
    <t>25264811000001105</t>
  </si>
  <si>
    <t>25265011000001100</t>
  </si>
  <si>
    <t>25265211000001105</t>
  </si>
  <si>
    <t>25265411000001109</t>
  </si>
  <si>
    <t>25265611000001107</t>
  </si>
  <si>
    <t>25265711000001103</t>
  </si>
  <si>
    <t>25265811000001106</t>
  </si>
  <si>
    <t>25265911000001101</t>
  </si>
  <si>
    <t>25266011000001109</t>
  </si>
  <si>
    <t>25266211000001104</t>
  </si>
  <si>
    <t>25266311000001107</t>
  </si>
  <si>
    <t>25266511000001101</t>
  </si>
  <si>
    <t>25266611000001102</t>
  </si>
  <si>
    <t>25266811000001103</t>
  </si>
  <si>
    <t>25267011000001107</t>
  </si>
  <si>
    <t>25268011000001108</t>
  </si>
  <si>
    <t>25268111000001109</t>
  </si>
  <si>
    <t>25268211000001103</t>
  </si>
  <si>
    <t>25268511000001100</t>
  </si>
  <si>
    <t>25268811000001102</t>
  </si>
  <si>
    <t>25268911000001107</t>
  </si>
  <si>
    <t>25269211000001108</t>
  </si>
  <si>
    <t>25269311000001100</t>
  </si>
  <si>
    <t>25269411000001107</t>
  </si>
  <si>
    <t>25269511000001106</t>
  </si>
  <si>
    <t>25269711000001101</t>
  </si>
  <si>
    <t>25269911000001104</t>
  </si>
  <si>
    <t>25270111000001104</t>
  </si>
  <si>
    <t>25270211000001105</t>
  </si>
  <si>
    <t>25270811000001106</t>
  </si>
  <si>
    <t>25270911000001101</t>
  </si>
  <si>
    <t>25271411000001100</t>
  </si>
  <si>
    <t>25271911000001108</t>
  </si>
  <si>
    <t>25272611000001108</t>
  </si>
  <si>
    <t>25272811000001107</t>
  </si>
  <si>
    <t>25274311000001105</t>
  </si>
  <si>
    <t>25274511000001104</t>
  </si>
  <si>
    <t>25274611000001100</t>
  </si>
  <si>
    <t>25274711000001109</t>
  </si>
  <si>
    <t>25275611000001104</t>
  </si>
  <si>
    <t>25275811000001100</t>
  </si>
  <si>
    <t>25276011000001102</t>
  </si>
  <si>
    <t>25276211000001107</t>
  </si>
  <si>
    <t>25276411000001106</t>
  </si>
  <si>
    <t>25276611000001109</t>
  </si>
  <si>
    <t>25276811000001108</t>
  </si>
  <si>
    <t>25277011000001104</t>
  </si>
  <si>
    <t>25277211000001109</t>
  </si>
  <si>
    <t>25277311000001101</t>
  </si>
  <si>
    <t>25277511000001107</t>
  </si>
  <si>
    <t>25277811000001105</t>
  </si>
  <si>
    <t>25277911000001100</t>
  </si>
  <si>
    <t>25278011000001103</t>
  </si>
  <si>
    <t>25278211000001108</t>
  </si>
  <si>
    <t>25278411000001107</t>
  </si>
  <si>
    <t>25278511000001106</t>
  </si>
  <si>
    <t>25278611000001105</t>
  </si>
  <si>
    <t>25278711000001101</t>
  </si>
  <si>
    <t>25278811000001109</t>
  </si>
  <si>
    <t>25279011000001108</t>
  </si>
  <si>
    <t>25279211000001103</t>
  </si>
  <si>
    <t>25279311000001106</t>
  </si>
  <si>
    <t>25279511000001100</t>
  </si>
  <si>
    <t>25279611000001101</t>
  </si>
  <si>
    <t>25279711000001105</t>
  </si>
  <si>
    <t>25279811000001102</t>
  </si>
  <si>
    <t>25279911000001107</t>
  </si>
  <si>
    <t>25280011000001108</t>
  </si>
  <si>
    <t>25280111000001109</t>
  </si>
  <si>
    <t>25280211000001103</t>
  </si>
  <si>
    <t>25280311000001106</t>
  </si>
  <si>
    <t>25280411000001104</t>
  </si>
  <si>
    <t>25280511000001100</t>
  </si>
  <si>
    <t>25280611000001101</t>
  </si>
  <si>
    <t>25280711000001105</t>
  </si>
  <si>
    <t>25280911000001107</t>
  </si>
  <si>
    <t>25281011000001104</t>
  </si>
  <si>
    <t>25281111000001103</t>
  </si>
  <si>
    <t>25281211000001109</t>
  </si>
  <si>
    <t>25281311000001101</t>
  </si>
  <si>
    <t>25281511000001107</t>
  </si>
  <si>
    <t>25281711000001102</t>
  </si>
  <si>
    <t>25281811000001105</t>
  </si>
  <si>
    <t>25624911000001109</t>
  </si>
  <si>
    <t>25625011000001109</t>
  </si>
  <si>
    <t>25625311000001107</t>
  </si>
  <si>
    <t>25625411000001100</t>
  </si>
  <si>
    <t>25625611000001102</t>
  </si>
  <si>
    <t>25625811000001103</t>
  </si>
  <si>
    <t>25626011000001100</t>
  </si>
  <si>
    <t>25626111000001104</t>
  </si>
  <si>
    <t>25626311000001102</t>
  </si>
  <si>
    <t>25626411000001109</t>
  </si>
  <si>
    <t>25626511000001108</t>
  </si>
  <si>
    <t>25626611000001107</t>
  </si>
  <si>
    <t>25626711000001103</t>
  </si>
  <si>
    <t>25626811000001106</t>
  </si>
  <si>
    <t>25626911000001101</t>
  </si>
  <si>
    <t>25627011000001102</t>
  </si>
  <si>
    <t>25627211000001107</t>
  </si>
  <si>
    <t>25627311000001104</t>
  </si>
  <si>
    <t>25627511000001105</t>
  </si>
  <si>
    <t>25627711000001100</t>
  </si>
  <si>
    <t>25627911000001103</t>
  </si>
  <si>
    <t>25628111000001100</t>
  </si>
  <si>
    <t>25628311000001103</t>
  </si>
  <si>
    <t>25628411000001105</t>
  </si>
  <si>
    <t>25629211000001101</t>
  </si>
  <si>
    <t>25629311000001109</t>
  </si>
  <si>
    <t>25629411000001102</t>
  </si>
  <si>
    <t>25629511000001103</t>
  </si>
  <si>
    <t>25629611000001104</t>
  </si>
  <si>
    <t>25629811000001100</t>
  </si>
  <si>
    <t>25629911000001105</t>
  </si>
  <si>
    <t>25630111000001104</t>
  </si>
  <si>
    <t>25630311000001102</t>
  </si>
  <si>
    <t>25630511000001108</t>
  </si>
  <si>
    <t>25630711000001103</t>
  </si>
  <si>
    <t>25630811000001106</t>
  </si>
  <si>
    <t>25631011000001109</t>
  </si>
  <si>
    <t>25631211000001104</t>
  </si>
  <si>
    <t>25631411000001100</t>
  </si>
  <si>
    <t>25631611000001102</t>
  </si>
  <si>
    <t>25631811000001103</t>
  </si>
  <si>
    <t>25632011000001101</t>
  </si>
  <si>
    <t>25632111000001100</t>
  </si>
  <si>
    <t>25632311000001103</t>
  </si>
  <si>
    <t>25632511000001109</t>
  </si>
  <si>
    <t>25632611000001108</t>
  </si>
  <si>
    <t>25632811000001107</t>
  </si>
  <si>
    <t>25633011000001105</t>
  </si>
  <si>
    <t>25633711000001107</t>
  </si>
  <si>
    <t>25633811000001104</t>
  </si>
  <si>
    <t>25633911000001109</t>
  </si>
  <si>
    <t>25634011000001107</t>
  </si>
  <si>
    <t>25634111000001108</t>
  </si>
  <si>
    <t>25634211000001102</t>
  </si>
  <si>
    <t>25634411000001103</t>
  </si>
  <si>
    <t>25634511000001104</t>
  </si>
  <si>
    <t>25634711000001109</t>
  </si>
  <si>
    <t>25634811000001101</t>
  </si>
  <si>
    <t>25635011000001106</t>
  </si>
  <si>
    <t>25635211000001101</t>
  </si>
  <si>
    <t>25635411000001102</t>
  </si>
  <si>
    <t>25635611000001104</t>
  </si>
  <si>
    <t>25636611000001109</t>
  </si>
  <si>
    <t>25636711000001100</t>
  </si>
  <si>
    <t>25636911000001103</t>
  </si>
  <si>
    <t>25637111000001103</t>
  </si>
  <si>
    <t>25637211000001109</t>
  </si>
  <si>
    <t>25637311000001101</t>
  </si>
  <si>
    <t>25637411000001108</t>
  </si>
  <si>
    <t>25637511000001107</t>
  </si>
  <si>
    <t>25637611000001106</t>
  </si>
  <si>
    <t>25637711000001102</t>
  </si>
  <si>
    <t>25637811000001105</t>
  </si>
  <si>
    <t>25637911000001100</t>
  </si>
  <si>
    <t>25638011000001103</t>
  </si>
  <si>
    <t>25638111000001102</t>
  </si>
  <si>
    <t>25638211000001108</t>
  </si>
  <si>
    <t>25638311000001100</t>
  </si>
  <si>
    <t>25638411000001107</t>
  </si>
  <si>
    <t>25638511000001106</t>
  </si>
  <si>
    <t>25638611000001105</t>
  </si>
  <si>
    <t>25638711000001101</t>
  </si>
  <si>
    <t>25638911000001104</t>
  </si>
  <si>
    <t>25639011000001108</t>
  </si>
  <si>
    <t>25639211000001103</t>
  </si>
  <si>
    <t>25639311000001106</t>
  </si>
  <si>
    <t>25639411000001104</t>
  </si>
  <si>
    <t>25639911000001107</t>
  </si>
  <si>
    <t>25640411000001105</t>
  </si>
  <si>
    <t>25640511000001109</t>
  </si>
  <si>
    <t>25640711000001104</t>
  </si>
  <si>
    <t>25640811000001107</t>
  </si>
  <si>
    <t>25641011000001105</t>
  </si>
  <si>
    <t>25641111000001106</t>
  </si>
  <si>
    <t>25641411000001101</t>
  </si>
  <si>
    <t>25641611000001103</t>
  </si>
  <si>
    <t>25641911000001109</t>
  </si>
  <si>
    <t>25642211000001107</t>
  </si>
  <si>
    <t>25642611000001109</t>
  </si>
  <si>
    <t>25643211000001101</t>
  </si>
  <si>
    <t>25643311000001109</t>
  </si>
  <si>
    <t>25643411000001102</t>
  </si>
  <si>
    <t>25643511000001103</t>
  </si>
  <si>
    <t>25643611000001104</t>
  </si>
  <si>
    <t>25643711000001108</t>
  </si>
  <si>
    <t>25643811000001100</t>
  </si>
  <si>
    <t>25643911000001105</t>
  </si>
  <si>
    <t>25644011000001108</t>
  </si>
  <si>
    <t>25644211000001103</t>
  </si>
  <si>
    <t>25644511000001100</t>
  </si>
  <si>
    <t>25644711000001105</t>
  </si>
  <si>
    <t>25644911000001107</t>
  </si>
  <si>
    <t>25645111000001108</t>
  </si>
  <si>
    <t>25645311000001105</t>
  </si>
  <si>
    <t>25645411000001103</t>
  </si>
  <si>
    <t>25645511000001104</t>
  </si>
  <si>
    <t>25645611000001100</t>
  </si>
  <si>
    <t>25645711000001109</t>
  </si>
  <si>
    <t>25645811000001101</t>
  </si>
  <si>
    <t>25645911000001106</t>
  </si>
  <si>
    <t>25658211000001107</t>
  </si>
  <si>
    <t>25658711000001100</t>
  </si>
  <si>
    <t>25647811000001106</t>
  </si>
  <si>
    <t>25651511000001100</t>
  </si>
  <si>
    <t>25648211000001109</t>
  </si>
  <si>
    <t>25648311000001101</t>
  </si>
  <si>
    <t>25648511000001107</t>
  </si>
  <si>
    <t>25648711000001102</t>
  </si>
  <si>
    <t>25648911000001100</t>
  </si>
  <si>
    <t>25649111000001105</t>
  </si>
  <si>
    <t>25649411000001100</t>
  </si>
  <si>
    <t>25649511000001101</t>
  </si>
  <si>
    <t>25649811000001103</t>
  </si>
  <si>
    <t>25650011000001104</t>
  </si>
  <si>
    <t>25650211000001109</t>
  </si>
  <si>
    <t>25650411000001108</t>
  </si>
  <si>
    <t>25650511000001107</t>
  </si>
  <si>
    <t>25650611000001106</t>
  </si>
  <si>
    <t>25650711000001102</t>
  </si>
  <si>
    <t>25650811000001105</t>
  </si>
  <si>
    <t>25650911000001100</t>
  </si>
  <si>
    <t>25651011000001108</t>
  </si>
  <si>
    <t>25651111000001109</t>
  </si>
  <si>
    <t>25651211000001103</t>
  </si>
  <si>
    <t>25651311000001106</t>
  </si>
  <si>
    <t>25651411000001104</t>
  </si>
  <si>
    <t>25651611000001101</t>
  </si>
  <si>
    <t>25651711000001105</t>
  </si>
  <si>
    <t>25651811000001102</t>
  </si>
  <si>
    <t>25651911000001107</t>
  </si>
  <si>
    <t>25652011000001100</t>
  </si>
  <si>
    <t>25652111000001104</t>
  </si>
  <si>
    <t>25652211000001105</t>
  </si>
  <si>
    <t>25652311000001102</t>
  </si>
  <si>
    <t>25652411000001109</t>
  </si>
  <si>
    <t>25652511000001108</t>
  </si>
  <si>
    <t>25652611000001107</t>
  </si>
  <si>
    <t>25652711000001103</t>
  </si>
  <si>
    <t>25652811000001106</t>
  </si>
  <si>
    <t>25652911000001101</t>
  </si>
  <si>
    <t>25653011000001109</t>
  </si>
  <si>
    <t>25653111000001105</t>
  </si>
  <si>
    <t>25653211000001104</t>
  </si>
  <si>
    <t>25653311000001107</t>
  </si>
  <si>
    <t>25653511000001101</t>
  </si>
  <si>
    <t>25653711000001106</t>
  </si>
  <si>
    <t>25653911000001108</t>
  </si>
  <si>
    <t>25654111000001107</t>
  </si>
  <si>
    <t>25654211000001101</t>
  </si>
  <si>
    <t>25654311000001109</t>
  </si>
  <si>
    <t>25654411000001102</t>
  </si>
  <si>
    <t>25654511000001103</t>
  </si>
  <si>
    <t>25654711000001108</t>
  </si>
  <si>
    <t>25654911000001105</t>
  </si>
  <si>
    <t>25655111000001106</t>
  </si>
  <si>
    <t>25655211000001100</t>
  </si>
  <si>
    <t>25655311000001108</t>
  </si>
  <si>
    <t>25655411000001101</t>
  </si>
  <si>
    <t>25655511000001102</t>
  </si>
  <si>
    <t>25655711000001107</t>
  </si>
  <si>
    <t>25655911000001109</t>
  </si>
  <si>
    <t>25656011000001101</t>
  </si>
  <si>
    <t>25656311000001103</t>
  </si>
  <si>
    <t>25656411000001105</t>
  </si>
  <si>
    <t>25656611000001108</t>
  </si>
  <si>
    <t>25656711000001104</t>
  </si>
  <si>
    <t>25656911000001102</t>
  </si>
  <si>
    <t>25657011000001103</t>
  </si>
  <si>
    <t>25657111000001102</t>
  </si>
  <si>
    <t>25657511000001106</t>
  </si>
  <si>
    <t>25657711000001101</t>
  </si>
  <si>
    <t>25658011000001102</t>
  </si>
  <si>
    <t>26009011000001105</t>
  </si>
  <si>
    <t>26009211000001100</t>
  </si>
  <si>
    <t>26009411000001101</t>
  </si>
  <si>
    <t>26009711000001107</t>
  </si>
  <si>
    <t>26010211000001109</t>
  </si>
  <si>
    <t>26010311000001101</t>
  </si>
  <si>
    <t>26010411000001108</t>
  </si>
  <si>
    <t>26010511000001107</t>
  </si>
  <si>
    <t>26010611000001106</t>
  </si>
  <si>
    <t>26010711000001102</t>
  </si>
  <si>
    <t>26010811000001105</t>
  </si>
  <si>
    <t>26010911000001100</t>
  </si>
  <si>
    <t>26011011000001108</t>
  </si>
  <si>
    <t>26011111000001109</t>
  </si>
  <si>
    <t>26011211000001103</t>
  </si>
  <si>
    <t>26011311000001106</t>
  </si>
  <si>
    <t>26011411000001104</t>
  </si>
  <si>
    <t>26011511000001100</t>
  </si>
  <si>
    <t>26011611000001101</t>
  </si>
  <si>
    <t>26011711000001105</t>
  </si>
  <si>
    <t>26011811000001102</t>
  </si>
  <si>
    <t>26011911000001107</t>
  </si>
  <si>
    <t>26012011000001100</t>
  </si>
  <si>
    <t>26012111000001104</t>
  </si>
  <si>
    <t>26012211000001105</t>
  </si>
  <si>
    <t>26012311000001102</t>
  </si>
  <si>
    <t>26012411000001109</t>
  </si>
  <si>
    <t>26012511000001108</t>
  </si>
  <si>
    <t>26012611000001107</t>
  </si>
  <si>
    <t>26012711000001103</t>
  </si>
  <si>
    <t>26012811000001106</t>
  </si>
  <si>
    <t>26012911000001101</t>
  </si>
  <si>
    <t>26014111000001107</t>
  </si>
  <si>
    <t>26014311000001109</t>
  </si>
  <si>
    <t>26014511000001103</t>
  </si>
  <si>
    <t>26014711000001108</t>
  </si>
  <si>
    <t>26015011000001105</t>
  </si>
  <si>
    <t>26015111000001106</t>
  </si>
  <si>
    <t>26015211000001100</t>
  </si>
  <si>
    <t>26017311000001100</t>
  </si>
  <si>
    <t>26015511000001102</t>
  </si>
  <si>
    <t>26015611000001103</t>
  </si>
  <si>
    <t>26015811000001104</t>
  </si>
  <si>
    <t>26016011000001101</t>
  </si>
  <si>
    <t>26016311000001103</t>
  </si>
  <si>
    <t>26016511000001109</t>
  </si>
  <si>
    <t>26016711000001104</t>
  </si>
  <si>
    <t>26016911000001102</t>
  </si>
  <si>
    <t>26017611000001105</t>
  </si>
  <si>
    <t>26017811000001109</t>
  </si>
  <si>
    <t>26018011000001102</t>
  </si>
  <si>
    <t>26018211000001107</t>
  </si>
  <si>
    <t>26018611000001109</t>
  </si>
  <si>
    <t>26018911000001103</t>
  </si>
  <si>
    <t>26019211000001102</t>
  </si>
  <si>
    <t>26019511000001104</t>
  </si>
  <si>
    <t>26019711000001109</t>
  </si>
  <si>
    <t>26019911000001106</t>
  </si>
  <si>
    <t>26020111000001109</t>
  </si>
  <si>
    <t>26020311000001106</t>
  </si>
  <si>
    <t>26020611000001101</t>
  </si>
  <si>
    <t>26020811000001102</t>
  </si>
  <si>
    <t>26021011000001104</t>
  </si>
  <si>
    <t>26021411000001108</t>
  </si>
  <si>
    <t>21270000347</t>
  </si>
  <si>
    <t>Solidea Micromassage Arm Bands class 1 (15-21mmHg) armsleeve</t>
  </si>
  <si>
    <t>30811711000001103</t>
  </si>
  <si>
    <t>Solidea Micromassage Arm Bands class 1 (15-21mmHg) armsleeve lymphoedema garment small (Calzificio Pinelli Srl)</t>
  </si>
  <si>
    <t>30811811000001106</t>
  </si>
  <si>
    <t>Solidea Micromassage Arm Bands class 1 (15-21mmHg) armsleeve lymphoedema garment (Calzificio Pinelli Srl) 2 devices</t>
  </si>
  <si>
    <t>30811911000001101</t>
  </si>
  <si>
    <t>Solidea Micromassage Arm Bands class 1 (15-21mmHg) armsleeve lymphoedema garment medium (Calzificio Pinelli Srl)</t>
  </si>
  <si>
    <t>30812011000001108</t>
  </si>
  <si>
    <t>30812111000001109</t>
  </si>
  <si>
    <t>Solidea Micromassage Arm Bands class 1 (15-21mmHg) armsleeve lymphoedema garment large (Calzificio Pinelli Srl)</t>
  </si>
  <si>
    <t>30812211000001103</t>
  </si>
  <si>
    <t>30812311000001106</t>
  </si>
  <si>
    <t>Solidea Micromassage Arm Bands class 1 (15-21mmHg) armsleeve lymphoedema garment extra large (Calzificio Pinelli Srl)</t>
  </si>
  <si>
    <t>30812411000001104</t>
  </si>
  <si>
    <t>Solidea Micromassage Arm Bands class 1 (15-21mmHg) armsleeve lymphoedema garment extra (Calzificio Pinelli Srl) 2 devices</t>
  </si>
  <si>
    <t>30812511000001100</t>
  </si>
  <si>
    <t>30812611000001101</t>
  </si>
  <si>
    <t>30812811000001102</t>
  </si>
  <si>
    <t>30812911000001107</t>
  </si>
  <si>
    <t>30813011000001104</t>
  </si>
  <si>
    <t>30813111000001103</t>
  </si>
  <si>
    <t>30813211000001109</t>
  </si>
  <si>
    <t>30813311000001101</t>
  </si>
  <si>
    <t>30813711000001102</t>
  </si>
  <si>
    <t>30813811000001105</t>
  </si>
  <si>
    <t>30813911000001100</t>
  </si>
  <si>
    <t>30814011000001102</t>
  </si>
  <si>
    <t>30814111000001101</t>
  </si>
  <si>
    <t>30814211000001107</t>
  </si>
  <si>
    <t>30814311000001104</t>
  </si>
  <si>
    <t>30814411000001106</t>
  </si>
  <si>
    <t>30814511000001105</t>
  </si>
  <si>
    <t>30814611000001109</t>
  </si>
  <si>
    <t>30814711000001100</t>
  </si>
  <si>
    <t>30814811000001108</t>
  </si>
  <si>
    <t>30814911000001103</t>
  </si>
  <si>
    <t>30815311000001100</t>
  </si>
  <si>
    <t>30815111000001102</t>
  </si>
  <si>
    <t>30815211000001108</t>
  </si>
  <si>
    <t>32509911000001109</t>
  </si>
  <si>
    <t>32510011000001104</t>
  </si>
  <si>
    <t>32510111000001103</t>
  </si>
  <si>
    <t>32510211000001109</t>
  </si>
  <si>
    <t>32510311000001101</t>
  </si>
  <si>
    <t>32510411000001108</t>
  </si>
  <si>
    <t>32510511000001107</t>
  </si>
  <si>
    <t>32510611000001106</t>
  </si>
  <si>
    <t>32510811000001105</t>
  </si>
  <si>
    <t>32510911000001100</t>
  </si>
  <si>
    <t>32511011000001108</t>
  </si>
  <si>
    <t>32511111000001109</t>
  </si>
  <si>
    <t>32511211000001103</t>
  </si>
  <si>
    <t>32511311000001106</t>
  </si>
  <si>
    <t>32511411000001104</t>
  </si>
  <si>
    <t>32511711000001105</t>
  </si>
  <si>
    <t>32511811000001102</t>
  </si>
  <si>
    <t>32512111000001104</t>
  </si>
  <si>
    <t>32512211000001105</t>
  </si>
  <si>
    <t>32512311000001102</t>
  </si>
  <si>
    <t>32512411000001109</t>
  </si>
  <si>
    <t>32512511000001108</t>
  </si>
  <si>
    <t>32512611000001107</t>
  </si>
  <si>
    <t>32512711000001103</t>
  </si>
  <si>
    <t>32512811000001106</t>
  </si>
  <si>
    <t>32512911000001101</t>
  </si>
  <si>
    <t>32513011000001109</t>
  </si>
  <si>
    <t>32513111000001105</t>
  </si>
  <si>
    <t>32513211000001104</t>
  </si>
  <si>
    <t>32513311000001107</t>
  </si>
  <si>
    <t>32513411000001100</t>
  </si>
  <si>
    <t>32513511000001101</t>
  </si>
  <si>
    <t>32513611000001102</t>
  </si>
  <si>
    <t>32513711000001106</t>
  </si>
  <si>
    <t>32513811000001103</t>
  </si>
  <si>
    <t>32513911000001108</t>
  </si>
  <si>
    <t>32514011000001106</t>
  </si>
  <si>
    <t>32514111000001107</t>
  </si>
  <si>
    <t>32514211000001101</t>
  </si>
  <si>
    <t>32514311000001109</t>
  </si>
  <si>
    <t>32514411000001102</t>
  </si>
  <si>
    <t>32514511000001103</t>
  </si>
  <si>
    <t>32514611000001104</t>
  </si>
  <si>
    <t>32514711000001108</t>
  </si>
  <si>
    <t>32514811000001100</t>
  </si>
  <si>
    <t>32514911000001105</t>
  </si>
  <si>
    <t>32515011000001105</t>
  </si>
  <si>
    <t>32515111000001106</t>
  </si>
  <si>
    <t>32534211000001109</t>
  </si>
  <si>
    <t>32534311000001101</t>
  </si>
  <si>
    <t>32534411000001108</t>
  </si>
  <si>
    <t>32534511000001107</t>
  </si>
  <si>
    <t>32534611000001106</t>
  </si>
  <si>
    <t>32534811000001105</t>
  </si>
  <si>
    <t>32535311000001102</t>
  </si>
  <si>
    <t>32535811000001106</t>
  </si>
  <si>
    <t>32536111000001105</t>
  </si>
  <si>
    <t>32536411000001100</t>
  </si>
  <si>
    <t>32536511000001101</t>
  </si>
  <si>
    <t>32536611000001102</t>
  </si>
  <si>
    <t>32536711000001106</t>
  </si>
  <si>
    <t>32536811000001103</t>
  </si>
  <si>
    <t>32536911000001108</t>
  </si>
  <si>
    <t>32537011000001107</t>
  </si>
  <si>
    <t>32537111000001108</t>
  </si>
  <si>
    <t>32537211000001102</t>
  </si>
  <si>
    <t>32537311000001105</t>
  </si>
  <si>
    <t>32537411000001103</t>
  </si>
  <si>
    <t>32537511000001104</t>
  </si>
  <si>
    <t>32537611000001100</t>
  </si>
  <si>
    <t>32537711000001109</t>
  </si>
  <si>
    <t>32537811000001101</t>
  </si>
  <si>
    <t>32537911000001106</t>
  </si>
  <si>
    <t>32538011000001108</t>
  </si>
  <si>
    <t>32538111000001109</t>
  </si>
  <si>
    <t>32538211000001103</t>
  </si>
  <si>
    <t>32538311000001106</t>
  </si>
  <si>
    <t>32538411000001104</t>
  </si>
  <si>
    <t>32538511000001100</t>
  </si>
  <si>
    <t>32538611000001101</t>
  </si>
  <si>
    <t>32538711000001105</t>
  </si>
  <si>
    <t>32538811000001102</t>
  </si>
  <si>
    <t>32539011000001103</t>
  </si>
  <si>
    <t>32539111000001102</t>
  </si>
  <si>
    <t>32539211000001108</t>
  </si>
  <si>
    <t>32539311000001100</t>
  </si>
  <si>
    <t>32539411000001107</t>
  </si>
  <si>
    <t>32539511000001106</t>
  </si>
  <si>
    <t>32539711000001101</t>
  </si>
  <si>
    <t>32539811000001109</t>
  </si>
  <si>
    <t>32540011000001105</t>
  </si>
  <si>
    <t>32540211000001100</t>
  </si>
  <si>
    <t>32540311000001108</t>
  </si>
  <si>
    <t>32540411000001101</t>
  </si>
  <si>
    <t>32540511000001102</t>
  </si>
  <si>
    <t>32540611000001103</t>
  </si>
  <si>
    <t>21270002124</t>
  </si>
  <si>
    <t>Solidea Medical Gauntlet Arm Band class 1 (15-21mmHg) armsleeve</t>
  </si>
  <si>
    <t>32559111000001103</t>
  </si>
  <si>
    <t>Solidea Medical Gauntlet Arm Band class 1 (15-21mmHg) armsleeve lymphoedema garment small (Calzificio Pinelli Srl)</t>
  </si>
  <si>
    <t>32559311000001101</t>
  </si>
  <si>
    <t>Solidea Medical Gauntlet Arm Band class 1 (15-21mmHg) armsleeve lymphoedema garment (Calzificio Pinelli Srl) 1 device</t>
  </si>
  <si>
    <t>32559611000001106</t>
  </si>
  <si>
    <t>Solidea Medical Gauntlet Arm Band class 1 (15-21mmHg) armsleeve lymphoedema garment medium (Calzificio Pinelli Srl)</t>
  </si>
  <si>
    <t>32559711000001102</t>
  </si>
  <si>
    <t>32560111000001102</t>
  </si>
  <si>
    <t>Solidea Medical Gauntlet Arm Band class 1 (15-21mmHg) armsleeve lymphoedema garment large (Calzificio Pinelli Srl)</t>
  </si>
  <si>
    <t>32560211000001108</t>
  </si>
  <si>
    <t>32560411000001107</t>
  </si>
  <si>
    <t>Solidea Medical Gauntlet Arm Band class 1 (15-21mmHg) armsleeve lymphoedema garment extra large (Calzificio Pinelli Srl)</t>
  </si>
  <si>
    <t>32560511000001106</t>
  </si>
  <si>
    <t>Solidea Medical Gauntlet Arm Band class 1 (15-21mmHg) armsleeve lymphoedema garment extra (Calzificio Pinelli Srl) 1 device</t>
  </si>
  <si>
    <t>32978211000001105</t>
  </si>
  <si>
    <t>32981511000001109</t>
  </si>
  <si>
    <t>32978711000001103</t>
  </si>
  <si>
    <t>32981611000001108</t>
  </si>
  <si>
    <t>32978911000001101</t>
  </si>
  <si>
    <t>32981711000001104</t>
  </si>
  <si>
    <t>32979111000001106</t>
  </si>
  <si>
    <t>32981811000001107</t>
  </si>
  <si>
    <t>32979311000001108</t>
  </si>
  <si>
    <t>32981911000001102</t>
  </si>
  <si>
    <t>32979511000001102</t>
  </si>
  <si>
    <t>32982011000001109</t>
  </si>
  <si>
    <t>32979711000001107</t>
  </si>
  <si>
    <t>32982111000001105</t>
  </si>
  <si>
    <t>32980211000001100</t>
  </si>
  <si>
    <t>32982211000001104</t>
  </si>
  <si>
    <t>32980411000001101</t>
  </si>
  <si>
    <t>32982311000001107</t>
  </si>
  <si>
    <t>32980611000001103</t>
  </si>
  <si>
    <t>32982411000001100</t>
  </si>
  <si>
    <t>32980811000001104</t>
  </si>
  <si>
    <t>32982511000001101</t>
  </si>
  <si>
    <t>32981011000001101</t>
  </si>
  <si>
    <t>32982611000001102</t>
  </si>
  <si>
    <t>32982911000001108</t>
  </si>
  <si>
    <t>32983011000001100</t>
  </si>
  <si>
    <t>32983111000001104</t>
  </si>
  <si>
    <t>32983211000001105</t>
  </si>
  <si>
    <t>32983311000001102</t>
  </si>
  <si>
    <t>32983411000001109</t>
  </si>
  <si>
    <t>32983511000001108</t>
  </si>
  <si>
    <t>32983611000001107</t>
  </si>
  <si>
    <t>32983711000001103</t>
  </si>
  <si>
    <t>32983811000001106</t>
  </si>
  <si>
    <t>32983911000001101</t>
  </si>
  <si>
    <t>32984011000001103</t>
  </si>
  <si>
    <t>32984111000001102</t>
  </si>
  <si>
    <t>32984211000001108</t>
  </si>
  <si>
    <t>32984311000001100</t>
  </si>
  <si>
    <t>32984411000001107</t>
  </si>
  <si>
    <t>32984611000001105</t>
  </si>
  <si>
    <t>32984911000001104</t>
  </si>
  <si>
    <t>32985011000001104</t>
  </si>
  <si>
    <t>32985111000001103</t>
  </si>
  <si>
    <t>32985211000001109</t>
  </si>
  <si>
    <t>32985311000001101</t>
  </si>
  <si>
    <t>32985411000001108</t>
  </si>
  <si>
    <t>32985511000001107</t>
  </si>
  <si>
    <t>32998911000001107</t>
  </si>
  <si>
    <t>32999011000001103</t>
  </si>
  <si>
    <t>32999111000001102</t>
  </si>
  <si>
    <t>32999211000001108</t>
  </si>
  <si>
    <t>32999411000001107</t>
  </si>
  <si>
    <t>32999611000001105</t>
  </si>
  <si>
    <t>32999811000001109</t>
  </si>
  <si>
    <t>33000111000001107</t>
  </si>
  <si>
    <t>33000311000001109</t>
  </si>
  <si>
    <t>33000511000001103</t>
  </si>
  <si>
    <t>33000611000001104</t>
  </si>
  <si>
    <t>33000711000001108</t>
  </si>
  <si>
    <t>33000811000001100</t>
  </si>
  <si>
    <t>33001111000001101</t>
  </si>
  <si>
    <t>33001411000001106</t>
  </si>
  <si>
    <t>33001611000001109</t>
  </si>
  <si>
    <t>33001811000001108</t>
  </si>
  <si>
    <t>33001911000001103</t>
  </si>
  <si>
    <t>33002111000001106</t>
  </si>
  <si>
    <t>33002311000001108</t>
  </si>
  <si>
    <t>33002611000001103</t>
  </si>
  <si>
    <t>33002711000001107</t>
  </si>
  <si>
    <t>33002811000001104</t>
  </si>
  <si>
    <t>33002911000001109</t>
  </si>
  <si>
    <t>33003011000001101</t>
  </si>
  <si>
    <t>33003111000001100</t>
  </si>
  <si>
    <t>33003211000001106</t>
  </si>
  <si>
    <t>33003311000001103</t>
  </si>
  <si>
    <t>33003411000001105</t>
  </si>
  <si>
    <t>33003511000001109</t>
  </si>
  <si>
    <t>33003611000001108</t>
  </si>
  <si>
    <t>33003711000001104</t>
  </si>
  <si>
    <t>33003811000001107</t>
  </si>
  <si>
    <t>33003911000001102</t>
  </si>
  <si>
    <t>33004011000001104</t>
  </si>
  <si>
    <t>33004111000001103</t>
  </si>
  <si>
    <t>33004211000001109</t>
  </si>
  <si>
    <t>33111811000001100</t>
  </si>
  <si>
    <t>33004311000001101</t>
  </si>
  <si>
    <t>33004411000001108</t>
  </si>
  <si>
    <t>33004511000001107</t>
  </si>
  <si>
    <t>33004611000001106</t>
  </si>
  <si>
    <t>33004711000001102</t>
  </si>
  <si>
    <t>33004811000001105</t>
  </si>
  <si>
    <t>33004911000001100</t>
  </si>
  <si>
    <t>33005011000001100</t>
  </si>
  <si>
    <t>33005111000001104</t>
  </si>
  <si>
    <t>33005211000001105</t>
  </si>
  <si>
    <t>21270002360</t>
  </si>
  <si>
    <t>Juzo Soft class 1 (18-21mmHg) armsleeve</t>
  </si>
  <si>
    <t>34217411000001106</t>
  </si>
  <si>
    <t>Juzo Soft class 1 (18-21mmHg) armsleeve lymphoedema garment size I (Juzo UK Ltd)</t>
  </si>
  <si>
    <t>34217511000001105</t>
  </si>
  <si>
    <t>Juzo Soft class 1 (18-21mmHg) armsleeve lymphoedema garment size (Juzo UK Ltd) 1 device</t>
  </si>
  <si>
    <t>34217611000001109</t>
  </si>
  <si>
    <t>34217711000001100</t>
  </si>
  <si>
    <t>34217811000001108</t>
  </si>
  <si>
    <t>34217911000001103</t>
  </si>
  <si>
    <t>34218011000001101</t>
  </si>
  <si>
    <t>34218111000001100</t>
  </si>
  <si>
    <t>34218211000001106</t>
  </si>
  <si>
    <t>34218311000001103</t>
  </si>
  <si>
    <t>34218411000001105</t>
  </si>
  <si>
    <t>34218511000001109</t>
  </si>
  <si>
    <t>34218611000001108</t>
  </si>
  <si>
    <t>34218711000001104</t>
  </si>
  <si>
    <t>34218811000001107</t>
  </si>
  <si>
    <t>34218911000001102</t>
  </si>
  <si>
    <t>34219011000001106</t>
  </si>
  <si>
    <t>34219111000001107</t>
  </si>
  <si>
    <t>34219211000001101</t>
  </si>
  <si>
    <t>Juzo Soft class 1 (18-21mmHg) armsleeve lymphoedema garment size II (Juzo UK Ltd)</t>
  </si>
  <si>
    <t>34219311000001109</t>
  </si>
  <si>
    <t>34219411000001102</t>
  </si>
  <si>
    <t>34219511000001103</t>
  </si>
  <si>
    <t>34219611000001104</t>
  </si>
  <si>
    <t>34219711000001108</t>
  </si>
  <si>
    <t>34219811000001100</t>
  </si>
  <si>
    <t>34219911000001105</t>
  </si>
  <si>
    <t>34220011000001107</t>
  </si>
  <si>
    <t>34220111000001108</t>
  </si>
  <si>
    <t>34220211000001102</t>
  </si>
  <si>
    <t>34220311000001105</t>
  </si>
  <si>
    <t>34220411000001103</t>
  </si>
  <si>
    <t>34220511000001104</t>
  </si>
  <si>
    <t>34220611000001100</t>
  </si>
  <si>
    <t>34220711000001109</t>
  </si>
  <si>
    <t>34220811000001101</t>
  </si>
  <si>
    <t>34220911000001106</t>
  </si>
  <si>
    <t>34221011000001103</t>
  </si>
  <si>
    <t>Juzo Soft class 1 (18-21mmHg) armsleeve lymphoedema garment size III (Juzo UK Ltd)</t>
  </si>
  <si>
    <t>34221111000001102</t>
  </si>
  <si>
    <t>34221211000001108</t>
  </si>
  <si>
    <t>34221311000001100</t>
  </si>
  <si>
    <t>34221411000001107</t>
  </si>
  <si>
    <t>34221511000001106</t>
  </si>
  <si>
    <t>34221611000001105</t>
  </si>
  <si>
    <t>34221711000001101</t>
  </si>
  <si>
    <t>34221811000001109</t>
  </si>
  <si>
    <t>34221911000001104</t>
  </si>
  <si>
    <t>34222011000001106</t>
  </si>
  <si>
    <t>34222111000001107</t>
  </si>
  <si>
    <t>34222211000001101</t>
  </si>
  <si>
    <t>34222311000001109</t>
  </si>
  <si>
    <t>34222411000001102</t>
  </si>
  <si>
    <t>34222511000001103</t>
  </si>
  <si>
    <t>34222611000001104</t>
  </si>
  <si>
    <t>34222711000001108</t>
  </si>
  <si>
    <t>34222811000001100</t>
  </si>
  <si>
    <t>Juzo Soft class 1 (18-21mmHg) armsleeve lymphoedema garment size IV (Juzo UK Ltd)</t>
  </si>
  <si>
    <t>34222911000001105</t>
  </si>
  <si>
    <t>34229711000001102</t>
  </si>
  <si>
    <t>34229811000001105</t>
  </si>
  <si>
    <t>34229911000001100</t>
  </si>
  <si>
    <t>34230011000001105</t>
  </si>
  <si>
    <t>34230111000001106</t>
  </si>
  <si>
    <t>34230211000001100</t>
  </si>
  <si>
    <t>34230311000001108</t>
  </si>
  <si>
    <t>34230411000001101</t>
  </si>
  <si>
    <t>34230511000001102</t>
  </si>
  <si>
    <t>34230611000001103</t>
  </si>
  <si>
    <t>34230711000001107</t>
  </si>
  <si>
    <t>34230811000001104</t>
  </si>
  <si>
    <t>34230911000001109</t>
  </si>
  <si>
    <t>34231011000001101</t>
  </si>
  <si>
    <t>34231111000001100</t>
  </si>
  <si>
    <t>34231211000001106</t>
  </si>
  <si>
    <t>34231311000001103</t>
  </si>
  <si>
    <t>Juzo Soft class 1 (18-21mmHg) armsleeve lymphoedema garment size V (Juzo UK Ltd)</t>
  </si>
  <si>
    <t>34231411000001105</t>
  </si>
  <si>
    <t>34231511000001109</t>
  </si>
  <si>
    <t>34231611000001108</t>
  </si>
  <si>
    <t>34231711000001104</t>
  </si>
  <si>
    <t>34231811000001107</t>
  </si>
  <si>
    <t>34231911000001102</t>
  </si>
  <si>
    <t>34232011000001109</t>
  </si>
  <si>
    <t>34232111000001105</t>
  </si>
  <si>
    <t>34232211000001104</t>
  </si>
  <si>
    <t>34232311000001107</t>
  </si>
  <si>
    <t>34232411000001100</t>
  </si>
  <si>
    <t>34232511000001101</t>
  </si>
  <si>
    <t>34232611000001102</t>
  </si>
  <si>
    <t>34232711000001106</t>
  </si>
  <si>
    <t>34232811000001103</t>
  </si>
  <si>
    <t>34232911000001108</t>
  </si>
  <si>
    <t>34233011000001100</t>
  </si>
  <si>
    <t>34233111000001104</t>
  </si>
  <si>
    <t>Juzo Soft class 1 (18-21mmHg) armsleeve lymphoedema garment size VI (Juzo UK Ltd)</t>
  </si>
  <si>
    <t>34233211000001105</t>
  </si>
  <si>
    <t>34233311000001102</t>
  </si>
  <si>
    <t>34233411000001109</t>
  </si>
  <si>
    <t>34233511000001108</t>
  </si>
  <si>
    <t>34233611000001107</t>
  </si>
  <si>
    <t>34233711000001103</t>
  </si>
  <si>
    <t>34233811000001106</t>
  </si>
  <si>
    <t>34233911000001101</t>
  </si>
  <si>
    <t>34234011000001103</t>
  </si>
  <si>
    <t>34234111000001102</t>
  </si>
  <si>
    <t>34234211000001108</t>
  </si>
  <si>
    <t>34234311000001100</t>
  </si>
  <si>
    <t>34234411000001107</t>
  </si>
  <si>
    <t>34234511000001106</t>
  </si>
  <si>
    <t>34234611000001105</t>
  </si>
  <si>
    <t>34234711000001101</t>
  </si>
  <si>
    <t>34234811000001109</t>
  </si>
  <si>
    <t>21270002361</t>
  </si>
  <si>
    <t>Juzo Soft class 1 (18-21mmHg) armsleeve max</t>
  </si>
  <si>
    <t>34236911000001107</t>
  </si>
  <si>
    <t>Juzo Soft class 1 (18-21mmHg) armsleeve max lymphoedema garment size I (Juzo UK Ltd)</t>
  </si>
  <si>
    <t>34237011000001106</t>
  </si>
  <si>
    <t>Juzo Soft class 1 (18-21mmHg) armsleeve max lymphoedema garment size (Juzo UK Ltd) 1 device</t>
  </si>
  <si>
    <t>34237111000001107</t>
  </si>
  <si>
    <t>34237211000001101</t>
  </si>
  <si>
    <t>34242111000001109</t>
  </si>
  <si>
    <t>34242211000001103</t>
  </si>
  <si>
    <t>34242311000001106</t>
  </si>
  <si>
    <t>34242411000001104</t>
  </si>
  <si>
    <t>34242711000001105</t>
  </si>
  <si>
    <t>34242811000001102</t>
  </si>
  <si>
    <t>34242911000001107</t>
  </si>
  <si>
    <t>34243011000001104</t>
  </si>
  <si>
    <t>34243111000001103</t>
  </si>
  <si>
    <t>34243211000001109</t>
  </si>
  <si>
    <t>34244511000001105</t>
  </si>
  <si>
    <t>34244611000001109</t>
  </si>
  <si>
    <t>34244711000001100</t>
  </si>
  <si>
    <t>34273211000001108</t>
  </si>
  <si>
    <t>34244911000001103</t>
  </si>
  <si>
    <t>Juzo Soft class 1 (18-21mmHg) armsleeve max lymphoedema garment size II (Juzo UK Ltd)</t>
  </si>
  <si>
    <t>34245011000001103</t>
  </si>
  <si>
    <t>34245111000001102</t>
  </si>
  <si>
    <t>34245211000001108</t>
  </si>
  <si>
    <t>34245311000001100</t>
  </si>
  <si>
    <t>34245411000001107</t>
  </si>
  <si>
    <t>34245511000001106</t>
  </si>
  <si>
    <t>34245611000001105</t>
  </si>
  <si>
    <t>34245711000001101</t>
  </si>
  <si>
    <t>34245811000001109</t>
  </si>
  <si>
    <t>34249011000001101</t>
  </si>
  <si>
    <t>34249111000001100</t>
  </si>
  <si>
    <t>34249211000001106</t>
  </si>
  <si>
    <t>34249311000001103</t>
  </si>
  <si>
    <t>34249411000001105</t>
  </si>
  <si>
    <t>34249511000001109</t>
  </si>
  <si>
    <t>34249611000001108</t>
  </si>
  <si>
    <t>34249711000001104</t>
  </si>
  <si>
    <t>34249811000001107</t>
  </si>
  <si>
    <t>Juzo Soft class 1 (18-21mmHg) armsleeve max lymphoedema garment size III (Juzo UK Ltd)</t>
  </si>
  <si>
    <t>34249911000001102</t>
  </si>
  <si>
    <t>34250011000001106</t>
  </si>
  <si>
    <t>34250111000001107</t>
  </si>
  <si>
    <t>34250211000001101</t>
  </si>
  <si>
    <t>34250311000001109</t>
  </si>
  <si>
    <t>34250411000001102</t>
  </si>
  <si>
    <t>34250511000001103</t>
  </si>
  <si>
    <t>34250611000001104</t>
  </si>
  <si>
    <t>34250711000001108</t>
  </si>
  <si>
    <t>34250811000001100</t>
  </si>
  <si>
    <t>34250911000001105</t>
  </si>
  <si>
    <t>34251011000001102</t>
  </si>
  <si>
    <t>34251111000001101</t>
  </si>
  <si>
    <t>34251211000001107</t>
  </si>
  <si>
    <t>34251311000001104</t>
  </si>
  <si>
    <t>34251411000001106</t>
  </si>
  <si>
    <t>34251511000001105</t>
  </si>
  <si>
    <t>34251611000001109</t>
  </si>
  <si>
    <t>Juzo Soft class 1 (18-21mmHg) armsleeve max lymphoedema garment size IV (Juzo UK Ltd)</t>
  </si>
  <si>
    <t>34251711000001100</t>
  </si>
  <si>
    <t>34251811000001108</t>
  </si>
  <si>
    <t>34251911000001103</t>
  </si>
  <si>
    <t>34252011000001105</t>
  </si>
  <si>
    <t>34252111000001106</t>
  </si>
  <si>
    <t>34252211000001100</t>
  </si>
  <si>
    <t>34252311000001108</t>
  </si>
  <si>
    <t>34252411000001101</t>
  </si>
  <si>
    <t>34252511000001102</t>
  </si>
  <si>
    <t>34252611000001103</t>
  </si>
  <si>
    <t>34252711000001107</t>
  </si>
  <si>
    <t>34252811000001104</t>
  </si>
  <si>
    <t>34252911000001109</t>
  </si>
  <si>
    <t>34253011000001101</t>
  </si>
  <si>
    <t>34253111000001100</t>
  </si>
  <si>
    <t>34253211000001106</t>
  </si>
  <si>
    <t>34253311000001103</t>
  </si>
  <si>
    <t>34253411000001105</t>
  </si>
  <si>
    <t>Juzo Soft class 1 (18-21mmHg) armsleeve max lymphoedema garment size V (Juzo UK Ltd)</t>
  </si>
  <si>
    <t>34253511000001109</t>
  </si>
  <si>
    <t>34253611000001108</t>
  </si>
  <si>
    <t>34253711000001104</t>
  </si>
  <si>
    <t>34253811000001107</t>
  </si>
  <si>
    <t>34253911000001102</t>
  </si>
  <si>
    <t>34254011000001104</t>
  </si>
  <si>
    <t>34254111000001103</t>
  </si>
  <si>
    <t>34254211000001109</t>
  </si>
  <si>
    <t>34254311000001101</t>
  </si>
  <si>
    <t>34254411000001108</t>
  </si>
  <si>
    <t>34254511000001107</t>
  </si>
  <si>
    <t>34255211000001105</t>
  </si>
  <si>
    <t>34255311000001102</t>
  </si>
  <si>
    <t>34255411000001109</t>
  </si>
  <si>
    <t>34255511000001108</t>
  </si>
  <si>
    <t>34255611000001107</t>
  </si>
  <si>
    <t>34255711000001103</t>
  </si>
  <si>
    <t>34255811000001106</t>
  </si>
  <si>
    <t>Juzo Soft class 1 (18-21mmHg) armsleeve max lymphoedema garment size VI (Juzo UK Ltd)</t>
  </si>
  <si>
    <t>34255911000001101</t>
  </si>
  <si>
    <t>34256011000001109</t>
  </si>
  <si>
    <t>34256111000001105</t>
  </si>
  <si>
    <t>34256211000001104</t>
  </si>
  <si>
    <t>34256311000001107</t>
  </si>
  <si>
    <t>34256411000001100</t>
  </si>
  <si>
    <t>34256511000001101</t>
  </si>
  <si>
    <t>34256611000001102</t>
  </si>
  <si>
    <t>34256711000001106</t>
  </si>
  <si>
    <t>34256811000001103</t>
  </si>
  <si>
    <t>34256911000001108</t>
  </si>
  <si>
    <t>34257011000001107</t>
  </si>
  <si>
    <t>34257111000001108</t>
  </si>
  <si>
    <t>34257211000001102</t>
  </si>
  <si>
    <t>34257311000001105</t>
  </si>
  <si>
    <t>34257411000001103</t>
  </si>
  <si>
    <t>34257511000001104</t>
  </si>
  <si>
    <t>21270002364</t>
  </si>
  <si>
    <t>Juzo Soft class 2 (23-32mmHg) armsleeve</t>
  </si>
  <si>
    <t>34291311000001106</t>
  </si>
  <si>
    <t>Juzo Soft class 2 (23-32mmHg) armsleeve lymphoedema garment size I (Juzo UK Ltd)</t>
  </si>
  <si>
    <t>34291411000001104</t>
  </si>
  <si>
    <t>Juzo Soft class 2 (23-32mmHg) armsleeve lymphoedema garment size (Juzo UK Ltd) 1 device</t>
  </si>
  <si>
    <t>34291511000001100</t>
  </si>
  <si>
    <t>34291611000001101</t>
  </si>
  <si>
    <t>34291711000001105</t>
  </si>
  <si>
    <t>34291811000001102</t>
  </si>
  <si>
    <t>34291911000001107</t>
  </si>
  <si>
    <t>34292011000001100</t>
  </si>
  <si>
    <t>34292311000001102</t>
  </si>
  <si>
    <t>34292511000001108</t>
  </si>
  <si>
    <t>34292611000001107</t>
  </si>
  <si>
    <t>34292711000001103</t>
  </si>
  <si>
    <t>34292911000001101</t>
  </si>
  <si>
    <t>34293011000001109</t>
  </si>
  <si>
    <t>34293711000001106</t>
  </si>
  <si>
    <t>34293911000001108</t>
  </si>
  <si>
    <t>34294011000001106</t>
  </si>
  <si>
    <t>34294111000001107</t>
  </si>
  <si>
    <t>34294311000001109</t>
  </si>
  <si>
    <t>Juzo Soft class 2 (23-32mmHg) armsleeve lymphoedema garment size II (Juzo UK Ltd)</t>
  </si>
  <si>
    <t>34294511000001103</t>
  </si>
  <si>
    <t>34294911000001105</t>
  </si>
  <si>
    <t>34295211000001100</t>
  </si>
  <si>
    <t>34295411000001101</t>
  </si>
  <si>
    <t>34295611000001103</t>
  </si>
  <si>
    <t>34296011000001101</t>
  </si>
  <si>
    <t>34296211000001106</t>
  </si>
  <si>
    <t>34296511000001109</t>
  </si>
  <si>
    <t>34296611000001108</t>
  </si>
  <si>
    <t>34296811000001107</t>
  </si>
  <si>
    <t>34296911000001102</t>
  </si>
  <si>
    <t>34297111000001102</t>
  </si>
  <si>
    <t>34297211000001108</t>
  </si>
  <si>
    <t>34297411000001107</t>
  </si>
  <si>
    <t>34297511000001106</t>
  </si>
  <si>
    <t>34297711000001101</t>
  </si>
  <si>
    <t>34297911000001104</t>
  </si>
  <si>
    <t>34298311000001104</t>
  </si>
  <si>
    <t>Juzo Soft class 2 (23-32mmHg) armsleeve lymphoedema garment size III (Juzo UK Ltd)</t>
  </si>
  <si>
    <t>34298411000001106</t>
  </si>
  <si>
    <t>34299911000001106</t>
  </si>
  <si>
    <t>34300011000001105</t>
  </si>
  <si>
    <t>34301411000001105</t>
  </si>
  <si>
    <t>34301511000001109</t>
  </si>
  <si>
    <t>34301611000001108</t>
  </si>
  <si>
    <t>34301711000001104</t>
  </si>
  <si>
    <t>34301811000001107</t>
  </si>
  <si>
    <t>34301911000001102</t>
  </si>
  <si>
    <t>34302011000001109</t>
  </si>
  <si>
    <t>34302111000001105</t>
  </si>
  <si>
    <t>34302211000001104</t>
  </si>
  <si>
    <t>34302311000001107</t>
  </si>
  <si>
    <t>34302411000001100</t>
  </si>
  <si>
    <t>34302511000001101</t>
  </si>
  <si>
    <t>34302611000001102</t>
  </si>
  <si>
    <t>34302711000001106</t>
  </si>
  <si>
    <t>34302811000001103</t>
  </si>
  <si>
    <t>Juzo Soft class 2 (23-32mmHg) armsleeve lymphoedema garment size IV (Juzo UK Ltd)</t>
  </si>
  <si>
    <t>34302911000001108</t>
  </si>
  <si>
    <t>34303011000001100</t>
  </si>
  <si>
    <t>34303111000001104</t>
  </si>
  <si>
    <t>34303211000001105</t>
  </si>
  <si>
    <t>34303311000001102</t>
  </si>
  <si>
    <t>34303411000001109</t>
  </si>
  <si>
    <t>34303511000001108</t>
  </si>
  <si>
    <t>34313211000001108</t>
  </si>
  <si>
    <t>34313311000001100</t>
  </si>
  <si>
    <t>34313411000001107</t>
  </si>
  <si>
    <t>34313511000001106</t>
  </si>
  <si>
    <t>34313611000001105</t>
  </si>
  <si>
    <t>34313711000001101</t>
  </si>
  <si>
    <t>34313811000001109</t>
  </si>
  <si>
    <t>34313911000001104</t>
  </si>
  <si>
    <t>34314011000001101</t>
  </si>
  <si>
    <t>34314111000001100</t>
  </si>
  <si>
    <t>34314211000001106</t>
  </si>
  <si>
    <t>Juzo Soft class 2 (23-32mmHg) armsleeve lymphoedema garment size V (Juzo UK Ltd)</t>
  </si>
  <si>
    <t>34314311000001103</t>
  </si>
  <si>
    <t>34314411000001105</t>
  </si>
  <si>
    <t>34314511000001109</t>
  </si>
  <si>
    <t>34314611000001108</t>
  </si>
  <si>
    <t>34314711000001104</t>
  </si>
  <si>
    <t>34314811000001107</t>
  </si>
  <si>
    <t>34314911000001102</t>
  </si>
  <si>
    <t>34315011000001102</t>
  </si>
  <si>
    <t>34315111000001101</t>
  </si>
  <si>
    <t>34315211000001107</t>
  </si>
  <si>
    <t>34315311000001104</t>
  </si>
  <si>
    <t>34315411000001106</t>
  </si>
  <si>
    <t>34315511000001105</t>
  </si>
  <si>
    <t>34315611000001109</t>
  </si>
  <si>
    <t>34315711000001100</t>
  </si>
  <si>
    <t>34315811000001108</t>
  </si>
  <si>
    <t>34315911000001103</t>
  </si>
  <si>
    <t>34316011000001106</t>
  </si>
  <si>
    <t>Juzo Soft class 2 (23-32mmHg) armsleeve lymphoedema garment size VI (Juzo UK Ltd)</t>
  </si>
  <si>
    <t>34316111000001107</t>
  </si>
  <si>
    <t>34316211000001101</t>
  </si>
  <si>
    <t>34316311000001109</t>
  </si>
  <si>
    <t>34316411000001102</t>
  </si>
  <si>
    <t>34316511000001103</t>
  </si>
  <si>
    <t>34316711000001108</t>
  </si>
  <si>
    <t>34316911000001105</t>
  </si>
  <si>
    <t>34317011000001109</t>
  </si>
  <si>
    <t>34317111000001105</t>
  </si>
  <si>
    <t>34317211000001104</t>
  </si>
  <si>
    <t>34317311000001107</t>
  </si>
  <si>
    <t>34317411000001100</t>
  </si>
  <si>
    <t>34317511000001101</t>
  </si>
  <si>
    <t>34317611000001102</t>
  </si>
  <si>
    <t>34317711000001106</t>
  </si>
  <si>
    <t>34317811000001103</t>
  </si>
  <si>
    <t>34317911000001108</t>
  </si>
  <si>
    <t>21270002365</t>
  </si>
  <si>
    <t>Juzo Soft class 2 (23-32mmHg) armsleeve max</t>
  </si>
  <si>
    <t>34320511000001107</t>
  </si>
  <si>
    <t>Juzo Soft class 2 (23-32mmHg) armsleeve max lymphoedema garment size II (Juzo UK Ltd)</t>
  </si>
  <si>
    <t>34320611000001106</t>
  </si>
  <si>
    <t>Juzo Soft class 2 (23-32mmHg) armsleeve max lymphoedema garment size (Juzo UK Ltd) 1 device</t>
  </si>
  <si>
    <t>34331711000001107</t>
  </si>
  <si>
    <t>34331811000001104</t>
  </si>
  <si>
    <t>34329111000001108</t>
  </si>
  <si>
    <t>Juzo Soft class 2 (23-32mmHg) armsleeve max lymphoedema garment size I (Juzo UK Ltd)</t>
  </si>
  <si>
    <t>34329211000001102</t>
  </si>
  <si>
    <t>34329311000001105</t>
  </si>
  <si>
    <t>34343411000001103</t>
  </si>
  <si>
    <t>34329511000001104</t>
  </si>
  <si>
    <t>34329611000001100</t>
  </si>
  <si>
    <t>34329711000001109</t>
  </si>
  <si>
    <t>34329811000001101</t>
  </si>
  <si>
    <t>34329911000001106</t>
  </si>
  <si>
    <t>34330011000001101</t>
  </si>
  <si>
    <t>34330111000001100</t>
  </si>
  <si>
    <t>34330211000001106</t>
  </si>
  <si>
    <t>34330311000001103</t>
  </si>
  <si>
    <t>34330411000001105</t>
  </si>
  <si>
    <t>34330511000001109</t>
  </si>
  <si>
    <t>34330611000001108</t>
  </si>
  <si>
    <t>34330711000001104</t>
  </si>
  <si>
    <t>34330811000001107</t>
  </si>
  <si>
    <t>34330911000001102</t>
  </si>
  <si>
    <t>34331011000001105</t>
  </si>
  <si>
    <t>34331111000001106</t>
  </si>
  <si>
    <t>34331211000001100</t>
  </si>
  <si>
    <t>34331311000001108</t>
  </si>
  <si>
    <t>34331411000001101</t>
  </si>
  <si>
    <t>34331911000001109</t>
  </si>
  <si>
    <t>34332011000001102</t>
  </si>
  <si>
    <t>34332111000001101</t>
  </si>
  <si>
    <t>34332211000001107</t>
  </si>
  <si>
    <t>34332311000001104</t>
  </si>
  <si>
    <t>34332411000001106</t>
  </si>
  <si>
    <t>34332511000001105</t>
  </si>
  <si>
    <t>34332611000001109</t>
  </si>
  <si>
    <t>34332711000001100</t>
  </si>
  <si>
    <t>Juzo Soft class 2 (23-32mmHg) armsleeve max lymphoedema garment size III (Juzo UK Ltd)</t>
  </si>
  <si>
    <t>34332811000001108</t>
  </si>
  <si>
    <t>34332911000001103</t>
  </si>
  <si>
    <t>34333011000001106</t>
  </si>
  <si>
    <t>34333111000001107</t>
  </si>
  <si>
    <t>34333211000001101</t>
  </si>
  <si>
    <t>34333311000001109</t>
  </si>
  <si>
    <t>34333411000001102</t>
  </si>
  <si>
    <t>34333511000001103</t>
  </si>
  <si>
    <t>34333611000001104</t>
  </si>
  <si>
    <t>34333711000001108</t>
  </si>
  <si>
    <t>34333811000001100</t>
  </si>
  <si>
    <t>34333911000001105</t>
  </si>
  <si>
    <t>34334011000001108</t>
  </si>
  <si>
    <t>34334111000001109</t>
  </si>
  <si>
    <t>34334211000001103</t>
  </si>
  <si>
    <t>34334311000001106</t>
  </si>
  <si>
    <t>34334411000001104</t>
  </si>
  <si>
    <t>34334511000001100</t>
  </si>
  <si>
    <t>Juzo Soft class 2 (23-32mmHg) armsleeve max lymphoedema garment size IV (Juzo UK Ltd)</t>
  </si>
  <si>
    <t>34334611000001101</t>
  </si>
  <si>
    <t>34334711000001105</t>
  </si>
  <si>
    <t>34334811000001102</t>
  </si>
  <si>
    <t>34334911000001107</t>
  </si>
  <si>
    <t>34335011000001107</t>
  </si>
  <si>
    <t>34335111000001108</t>
  </si>
  <si>
    <t>34335211000001102</t>
  </si>
  <si>
    <t>34335311000001105</t>
  </si>
  <si>
    <t>34335411000001103</t>
  </si>
  <si>
    <t>34335511000001104</t>
  </si>
  <si>
    <t>34335811000001101</t>
  </si>
  <si>
    <t>34335611000001100</t>
  </si>
  <si>
    <t>34335711000001109</t>
  </si>
  <si>
    <t>34335911000001106</t>
  </si>
  <si>
    <t>34336011000001103</t>
  </si>
  <si>
    <t>34336111000001102</t>
  </si>
  <si>
    <t>34336211000001108</t>
  </si>
  <si>
    <t>34336311000001100</t>
  </si>
  <si>
    <t>Juzo Soft class 2 (23-32mmHg) armsleeve max lymphoedema garment size V (Juzo UK Ltd)</t>
  </si>
  <si>
    <t>34336411000001107</t>
  </si>
  <si>
    <t>34336511000001106</t>
  </si>
  <si>
    <t>34336611000001105</t>
  </si>
  <si>
    <t>34336711000001101</t>
  </si>
  <si>
    <t>34336811000001109</t>
  </si>
  <si>
    <t>34336911000001104</t>
  </si>
  <si>
    <t>34337011000001100</t>
  </si>
  <si>
    <t>34337111000001104</t>
  </si>
  <si>
    <t>34337211000001105</t>
  </si>
  <si>
    <t>34337311000001102</t>
  </si>
  <si>
    <t>34337411000001109</t>
  </si>
  <si>
    <t>34337511000001108</t>
  </si>
  <si>
    <t>34337611000001107</t>
  </si>
  <si>
    <t>34337711000001103</t>
  </si>
  <si>
    <t>34337811000001106</t>
  </si>
  <si>
    <t>34337911000001101</t>
  </si>
  <si>
    <t>34338011000001104</t>
  </si>
  <si>
    <t>34338111000001103</t>
  </si>
  <si>
    <t>Juzo Soft class 2 (23-32mmHg) armsleeve max lymphoedema garment size VI (Juzo UK Ltd)</t>
  </si>
  <si>
    <t>34338211000001109</t>
  </si>
  <si>
    <t>34338311000001101</t>
  </si>
  <si>
    <t>34338411000001108</t>
  </si>
  <si>
    <t>34338511000001107</t>
  </si>
  <si>
    <t>34338611000001106</t>
  </si>
  <si>
    <t>34338711000001102</t>
  </si>
  <si>
    <t>34338811000001105</t>
  </si>
  <si>
    <t>34338911000001100</t>
  </si>
  <si>
    <t>34339011000001109</t>
  </si>
  <si>
    <t>34339111000001105</t>
  </si>
  <si>
    <t>34339211000001104</t>
  </si>
  <si>
    <t>34339311000001107</t>
  </si>
  <si>
    <t>34339411000001100</t>
  </si>
  <si>
    <t>34339511000001101</t>
  </si>
  <si>
    <t>34339611000001102</t>
  </si>
  <si>
    <t>34339711000001106</t>
  </si>
  <si>
    <t>34339811000001103</t>
  </si>
  <si>
    <t>21270002400</t>
  </si>
  <si>
    <t>Solidea Medical Gauntlet Arm Band class 2 (23-32mmHg) armsleeve</t>
  </si>
  <si>
    <t>34510411000001101</t>
  </si>
  <si>
    <t>Solidea Medical Gauntlet Arm Band class 2 (23-32mmHg) armsleeve lymphoedema garment small (Calzificio Pinelli Srl)</t>
  </si>
  <si>
    <t>34510511000001102</t>
  </si>
  <si>
    <t>Solidea Medical Gauntlet Arm Band class 2 (23-32mmHg) armsleeve lymphoedema garment (Calzificio Pinelli Srl) 1 device</t>
  </si>
  <si>
    <t>34510611000001103</t>
  </si>
  <si>
    <t>Solidea Medical Gauntlet Arm Band class 2 (23-32mmHg) armsleeve lymphoedema garment medium (Calzificio Pinelli Srl)</t>
  </si>
  <si>
    <t>34510711000001107</t>
  </si>
  <si>
    <t>34510811000001104</t>
  </si>
  <si>
    <t>Solidea Medical Gauntlet Arm Band class 2 (23-32mmHg) armsleeve lymphoedema garment large (Calzificio Pinelli Srl)</t>
  </si>
  <si>
    <t>34510911000001109</t>
  </si>
  <si>
    <t>34511011000001101</t>
  </si>
  <si>
    <t>Solidea Medical Gauntlet Arm Band class 2 (23-32mmHg) armsleeve lymphoedema garment extra large (Calzificio Pinelli Srl)</t>
  </si>
  <si>
    <t>34511111000001100</t>
  </si>
  <si>
    <t>Solidea Medical Gauntlet Arm Band class 2 (23-32mmHg) armsleeve lymphoedema garment extra (Calzificio Pinelli Srl) 1 device</t>
  </si>
  <si>
    <t>21270002847</t>
  </si>
  <si>
    <t>Cicatrex (20-36mmHg) armsleeve</t>
  </si>
  <si>
    <t>39193611000001103</t>
  </si>
  <si>
    <t>Cicatrex (20-36mmHg) armsleeve lymphoedema garment size 1 (Thuasne UK Ltd)</t>
  </si>
  <si>
    <t>39193711000001107</t>
  </si>
  <si>
    <t>Cicatrex (20-36mmHg) armsleeve lymphoedema garment size (Thuasne UK Ltd) 1 device</t>
  </si>
  <si>
    <t>39193811000001104</t>
  </si>
  <si>
    <t>Cicatrex (20-36mmHg) armsleeve lymphoedema garment size 2 (Thuasne UK Ltd)</t>
  </si>
  <si>
    <t>39193911000001109</t>
  </si>
  <si>
    <t>39194011000001107</t>
  </si>
  <si>
    <t>Cicatrex (20-36mmHg) armsleeve lymphoedema garment size 3 (Thuasne UK Ltd)</t>
  </si>
  <si>
    <t>39194111000001108</t>
  </si>
  <si>
    <t>39194211000001102</t>
  </si>
  <si>
    <t>Cicatrex (20-36mmHg) armsleeve lymphoedema garment size 4 (Thuasne UK Ltd)</t>
  </si>
  <si>
    <t>39194311000001105</t>
  </si>
  <si>
    <t>39194411000001103</t>
  </si>
  <si>
    <t>Cicatrex (20-36mmHg) armsleeve lymphoedema garment size 5 (Thuasne UK Ltd)</t>
  </si>
  <si>
    <t>39194511000001104</t>
  </si>
  <si>
    <t>39194611000001100</t>
  </si>
  <si>
    <t>Cicatrex (20-36mmHg) armsleeve lymphoedema garment size 6 (Thuasne UK Ltd)</t>
  </si>
  <si>
    <t>39194711000001109</t>
  </si>
  <si>
    <t>33500011000001109</t>
  </si>
  <si>
    <t>Lymphoedema garments armsleeve with elbow pocket</t>
  </si>
  <si>
    <t>32996311000001107</t>
  </si>
  <si>
    <t>Lymphoedema garments armsleeve with elbow 1 device</t>
  </si>
  <si>
    <t>21270000656</t>
  </si>
  <si>
    <t>Altiven class 1 (18-21mmHg) armsleeve with elbow pocket</t>
  </si>
  <si>
    <t>16910411000001101</t>
  </si>
  <si>
    <t>Altiven class 1 (18-21mmHg) armsleeve with elbow pocket lymphoedema garment regular size I (Altimed Ltd)</t>
  </si>
  <si>
    <t>16910511000001102</t>
  </si>
  <si>
    <t>Altiven class 1 (18-21mmHg) armsleeve with elbow pocket lymphoedema garment regular size (Altimed Ltd) 1 device</t>
  </si>
  <si>
    <t>16910611000001103</t>
  </si>
  <si>
    <t>16910811000001104</t>
  </si>
  <si>
    <t>16911211000001106</t>
  </si>
  <si>
    <t>Altiven class 1 (18-21mmHg) armsleeve with elbow pocket lymphoedema garment regular size II (Altimed Ltd)</t>
  </si>
  <si>
    <t>16911311000001103</t>
  </si>
  <si>
    <t>16911611000001108</t>
  </si>
  <si>
    <t>16911811000001107</t>
  </si>
  <si>
    <t>16912011000001109</t>
  </si>
  <si>
    <t>Altiven class 1 (18-21mmHg) armsleeve with elbow pocket lymphoedema garment regular size III (Altimed Ltd)</t>
  </si>
  <si>
    <t>16912111000001105</t>
  </si>
  <si>
    <t>16913011000001100</t>
  </si>
  <si>
    <t>16913111000001104</t>
  </si>
  <si>
    <t>16913211000001105</t>
  </si>
  <si>
    <t>Altiven class 1 (18-21mmHg) armsleeve with elbow pocket lymphoedema garment regular size IV (Altimed Ltd)</t>
  </si>
  <si>
    <t>16913311000001102</t>
  </si>
  <si>
    <t>16913411000001109</t>
  </si>
  <si>
    <t>16913511000001108</t>
  </si>
  <si>
    <t>16913611000001107</t>
  </si>
  <si>
    <t>Altiven class 1 (18-21mmHg) armsleeve with elbow pocket lymphoedema garment regular size V (Altimed Ltd)</t>
  </si>
  <si>
    <t>16913711000001103</t>
  </si>
  <si>
    <t>16913811000001106</t>
  </si>
  <si>
    <t>16913911000001101</t>
  </si>
  <si>
    <t>21270000664</t>
  </si>
  <si>
    <t>Altiven class 2 (23-32mmHg) armsleeve with elbow pocket</t>
  </si>
  <si>
    <t>16941411000001104</t>
  </si>
  <si>
    <t>Altiven class 2 (23-32mmHg) armsleeve with elbow pocket lymphoedema garment regular size I (Altimed Ltd)</t>
  </si>
  <si>
    <t>16941611000001101</t>
  </si>
  <si>
    <t>Altiven class 2 (23-32mmHg) armsleeve with elbow pocket lymphoedema garment regular size (Altimed Ltd) 1 device</t>
  </si>
  <si>
    <t>16941911000001107</t>
  </si>
  <si>
    <t>16942111000001104</t>
  </si>
  <si>
    <t>16942311000001102</t>
  </si>
  <si>
    <t>Altiven class 2 (23-32mmHg) armsleeve with elbow pocket lymphoedema garment regular size II (Altimed Ltd)</t>
  </si>
  <si>
    <t>16942511000001108</t>
  </si>
  <si>
    <t>16942711000001103</t>
  </si>
  <si>
    <t>16942911000001101</t>
  </si>
  <si>
    <t>16943211000001104</t>
  </si>
  <si>
    <t>Altiven class 2 (23-32mmHg) armsleeve with elbow pocket lymphoedema garment regular size III (Altimed Ltd)</t>
  </si>
  <si>
    <t>16943311000001107</t>
  </si>
  <si>
    <t>16943611000001102</t>
  </si>
  <si>
    <t>16943711000001106</t>
  </si>
  <si>
    <t>16945011000001105</t>
  </si>
  <si>
    <t>Altiven class 2 (23-32mmHg) armsleeve with elbow pocket lymphoedema garment regular size IV (Altimed Ltd)</t>
  </si>
  <si>
    <t>16945111000001106</t>
  </si>
  <si>
    <t>16945511000001102</t>
  </si>
  <si>
    <t>16945711000001107</t>
  </si>
  <si>
    <t>16946211000001106</t>
  </si>
  <si>
    <t>Altiven class 2 (23-32mmHg) armsleeve with elbow pocket lymphoedema garment regular size V (Altimed Ltd)</t>
  </si>
  <si>
    <t>16946711000001104</t>
  </si>
  <si>
    <t>16947411000001107</t>
  </si>
  <si>
    <t>16947511000001106</t>
  </si>
  <si>
    <t>33500111000001105</t>
  </si>
  <si>
    <t>Lymphoedema garments armsleeve with hand</t>
  </si>
  <si>
    <t>32996511000001101</t>
  </si>
  <si>
    <t>Lymphoedema garments armsleeve with 1 device</t>
  </si>
  <si>
    <t>21270000176</t>
  </si>
  <si>
    <t>Sigvaris (12-16mmHg) armsleeve with hand piece</t>
  </si>
  <si>
    <t>10705211000001105</t>
  </si>
  <si>
    <t>Sigvaris (12-16mmHg) armsleeve with hand piece lymphoedema garment short small (Sigvaris Britain Ltd)</t>
  </si>
  <si>
    <t>10705311000001102</t>
  </si>
  <si>
    <t>Sigvaris (12-16mmHg) armsleeve with hand piece lymphoedema garment short (Sigvaris Britain Ltd) 1 device</t>
  </si>
  <si>
    <t>10705511000001108</t>
  </si>
  <si>
    <t>Sigvaris (12-16mmHg) armsleeve with hand piece lymphoedema garment long small (Sigvaris Britain Ltd)</t>
  </si>
  <si>
    <t>10705711000001103</t>
  </si>
  <si>
    <t>Sigvaris (12-16mmHg) armsleeve with hand piece lymphoedema garment long (Sigvaris Britain Ltd) 1 device</t>
  </si>
  <si>
    <t>10705911000001101</t>
  </si>
  <si>
    <t>Sigvaris (12-16mmHg) armsleeve with hand piece lymphoedema garment short medium (Sigvaris Britain Ltd)</t>
  </si>
  <si>
    <t>10706111000001105</t>
  </si>
  <si>
    <t>10706211000001104</t>
  </si>
  <si>
    <t>Sigvaris (12-16mmHg) armsleeve with hand piece lymphoedema garment long medium (Sigvaris Britain Ltd)</t>
  </si>
  <si>
    <t>10706311000001107</t>
  </si>
  <si>
    <t>10706411000001100</t>
  </si>
  <si>
    <t>Sigvaris (12-16mmHg) armsleeve with hand piece lymphoedema garment short large (Sigvaris Britain Ltd)</t>
  </si>
  <si>
    <t>10706511000001101</t>
  </si>
  <si>
    <t>10706611000001102</t>
  </si>
  <si>
    <t>Sigvaris (12-16mmHg) armsleeve with hand piece lymphoedema garment long large (Sigvaris Britain Ltd)</t>
  </si>
  <si>
    <t>10706711000001106</t>
  </si>
  <si>
    <t>21270000179</t>
  </si>
  <si>
    <t>Sigvaris (18-22mmHg) armsleeve with hand piece</t>
  </si>
  <si>
    <t>10710711000001106</t>
  </si>
  <si>
    <t>Sigvaris (18-22mmHg) armsleeve with hand piece lymphoedema garment short small (Sigvaris Britain Ltd)</t>
  </si>
  <si>
    <t>10710811000001103</t>
  </si>
  <si>
    <t>Sigvaris (18-22mmHg) armsleeve with hand piece lymphoedema garment short (Sigvaris Britain Ltd) 1 device</t>
  </si>
  <si>
    <t>10710911000001108</t>
  </si>
  <si>
    <t>Sigvaris (18-22mmHg) armsleeve with hand piece lymphoedema garment long small (Sigvaris Britain Ltd)</t>
  </si>
  <si>
    <t>10711011000001100</t>
  </si>
  <si>
    <t>Sigvaris (18-22mmHg) armsleeve with hand piece lymphoedema garment long (Sigvaris Britain Ltd) 1 device</t>
  </si>
  <si>
    <t>10711111000001104</t>
  </si>
  <si>
    <t>Sigvaris (18-22mmHg) armsleeve with hand piece lymphoedema garment short medium (Sigvaris Britain Ltd)</t>
  </si>
  <si>
    <t>10711211000001105</t>
  </si>
  <si>
    <t>10711311000001102</t>
  </si>
  <si>
    <t>Sigvaris (18-22mmHg) armsleeve with hand piece lymphoedema garment long medium (Sigvaris Britain Ltd)</t>
  </si>
  <si>
    <t>10711411000001109</t>
  </si>
  <si>
    <t>10711511000001108</t>
  </si>
  <si>
    <t>Sigvaris (18-22mmHg) armsleeve with hand piece lymphoedema garment short large (Sigvaris Britain Ltd)</t>
  </si>
  <si>
    <t>10711611000001107</t>
  </si>
  <si>
    <t>10711811000001106</t>
  </si>
  <si>
    <t>Sigvaris (18-22mmHg) armsleeve with hand piece lymphoedema garment long large (Sigvaris Britain Ltd)</t>
  </si>
  <si>
    <t>10712011000001108</t>
  </si>
  <si>
    <t>21270000915</t>
  </si>
  <si>
    <t>Sigvaris Advance 1 low compression (14-18mmHg) armsleeve with hand piece</t>
  </si>
  <si>
    <t>19643311000001100</t>
  </si>
  <si>
    <t>Sigvaris Advance 1 low compression (14-18mmHg) armsleeve with hand piece lymphoedema garment normal extra small (Sigvaris Britain Ltd)</t>
  </si>
  <si>
    <t>19643411000001107</t>
  </si>
  <si>
    <t>Sigvaris Advance 1 low compression (14-18mmHg) armsleeve with hand piece lymphoedema garment normal extra (Sigvaris Britain Ltd) 1 device</t>
  </si>
  <si>
    <t>19643511000001106</t>
  </si>
  <si>
    <t>19643611000001105</t>
  </si>
  <si>
    <t>19643711000001101</t>
  </si>
  <si>
    <t>Sigvaris Advance 1 low compression (14-18mmHg) armsleeve with hand piece lymphoedema garment long extra small (Sigvaris Britain Ltd)</t>
  </si>
  <si>
    <t>19643811000001109</t>
  </si>
  <si>
    <t>Sigvaris Advance 1 low compression (14-18mmHg) armsleeve with hand piece lymphoedema garment long extra (Sigvaris Britain Ltd) 1 device</t>
  </si>
  <si>
    <t>19643911000001104</t>
  </si>
  <si>
    <t>19644011000001101</t>
  </si>
  <si>
    <t>19644111000001100</t>
  </si>
  <si>
    <t>Sigvaris Advance 1 low compression (14-18mmHg) armsleeve with hand piece lymphoedema garment normal small (Sigvaris Britain Ltd)</t>
  </si>
  <si>
    <t>19644211000001106</t>
  </si>
  <si>
    <t>Sigvaris Advance 1 low compression (14-18mmHg) armsleeve with hand piece lymphoedema garment normal (Sigvaris Britain Ltd) 1 device</t>
  </si>
  <si>
    <t>19644311000001103</t>
  </si>
  <si>
    <t>19644411000001105</t>
  </si>
  <si>
    <t>19644511000001109</t>
  </si>
  <si>
    <t>Sigvaris Advance 1 low compression (14-18mmHg) armsleeve with hand piece lymphoedema garment long small (Sigvaris Britain Ltd)</t>
  </si>
  <si>
    <t>19644611000001108</t>
  </si>
  <si>
    <t>Sigvaris Advance 1 low compression (14-18mmHg) armsleeve with hand piece lymphoedema garment long (Sigvaris Britain Ltd) 1 device</t>
  </si>
  <si>
    <t>19644711000001104</t>
  </si>
  <si>
    <t>19644811000001107</t>
  </si>
  <si>
    <t>19644911000001102</t>
  </si>
  <si>
    <t>Sigvaris Advance 1 low compression (14-18mmHg) armsleeve with hand piece lymphoedema garment normal medium (Sigvaris Britain Ltd)</t>
  </si>
  <si>
    <t>19645011000001102</t>
  </si>
  <si>
    <t>19645111000001101</t>
  </si>
  <si>
    <t>19645211000001107</t>
  </si>
  <si>
    <t>19645311000001104</t>
  </si>
  <si>
    <t>Sigvaris Advance 1 low compression (14-18mmHg) armsleeve with hand piece lymphoedema garment long medium (Sigvaris Britain Ltd)</t>
  </si>
  <si>
    <t>19645411000001106</t>
  </si>
  <si>
    <t>19645511000001105</t>
  </si>
  <si>
    <t>19645611000001109</t>
  </si>
  <si>
    <t>19645711000001100</t>
  </si>
  <si>
    <t>Sigvaris Advance 1 low compression (14-18mmHg) armsleeve with hand piece lymphoedema garment normal large (Sigvaris Britain Ltd)</t>
  </si>
  <si>
    <t>19645811000001108</t>
  </si>
  <si>
    <t>19645911000001103</t>
  </si>
  <si>
    <t>19646011000001106</t>
  </si>
  <si>
    <t>19646111000001107</t>
  </si>
  <si>
    <t>Sigvaris Advance 1 low compression (14-18mmHg) armsleeve with hand piece lymphoedema garment long large (Sigvaris Britain Ltd)</t>
  </si>
  <si>
    <t>19646211000001101</t>
  </si>
  <si>
    <t>19646311000001109</t>
  </si>
  <si>
    <t>19646411000001102</t>
  </si>
  <si>
    <t>19646511000001103</t>
  </si>
  <si>
    <t>Sigvaris Advance 1 low compression (14-18mmHg) armsleeve with hand piece lymphoedema garment normal extra large (Sigvaris Britain Ltd)</t>
  </si>
  <si>
    <t>19646611000001104</t>
  </si>
  <si>
    <t>19646711000001108</t>
  </si>
  <si>
    <t>19646811000001100</t>
  </si>
  <si>
    <t>19646911000001105</t>
  </si>
  <si>
    <t>Sigvaris Advance 1 low compression (14-18mmHg) armsleeve with hand piece lymphoedema garment long extra large (Sigvaris Britain Ltd)</t>
  </si>
  <si>
    <t>19647011000001109</t>
  </si>
  <si>
    <t>19647111000001105</t>
  </si>
  <si>
    <t>19647211000001104</t>
  </si>
  <si>
    <t>21270000918</t>
  </si>
  <si>
    <t>Sigvaris Advance 2 medium compression (20-25mmHg) armsleeve with hand piece</t>
  </si>
  <si>
    <t>19655511000001107</t>
  </si>
  <si>
    <t>Sigvaris Advance 2 medium compression (20-25mmHg) armsleeve with hand piece lymphoedema garment normal extra small (Sigvaris Britain Ltd)</t>
  </si>
  <si>
    <t>19655611000001106</t>
  </si>
  <si>
    <t>Sigvaris Advance 2 medium compression (20-25mmHg) armsleeve with hand piece lymphoedema garment normal extra (Sigvaris Britain Ltd) 1 device</t>
  </si>
  <si>
    <t>19655711000001102</t>
  </si>
  <si>
    <t>19655811000001105</t>
  </si>
  <si>
    <t>19655911000001100</t>
  </si>
  <si>
    <t>Sigvaris Advance 2 medium compression (20-25mmHg) armsleeve with hand piece lymphoedema garment long extra small (Sigvaris Britain Ltd)</t>
  </si>
  <si>
    <t>19656011000001108</t>
  </si>
  <si>
    <t>Sigvaris Advance 2 medium compression (20-25mmHg) armsleeve with hand piece lymphoedema garment long extra (Sigvaris Britain Ltd) 1 device</t>
  </si>
  <si>
    <t>19656111000001109</t>
  </si>
  <si>
    <t>19656211000001103</t>
  </si>
  <si>
    <t>19656311000001106</t>
  </si>
  <si>
    <t>Sigvaris Advance 2 medium compression (20-25mmHg) armsleeve with hand piece lymphoedema garment normal small (Sigvaris Britain Ltd)</t>
  </si>
  <si>
    <t>19656411000001104</t>
  </si>
  <si>
    <t>Sigvaris Advance 2 medium compression (20-25mmHg) armsleeve with hand piece lymphoedema garment normal (Sigvaris Britain Ltd) 1 device</t>
  </si>
  <si>
    <t>19656511000001100</t>
  </si>
  <si>
    <t>19656611000001101</t>
  </si>
  <si>
    <t>19656711000001105</t>
  </si>
  <si>
    <t>Sigvaris Advance 2 medium compression (20-25mmHg) armsleeve with hand piece lymphoedema garment long small (Sigvaris Britain Ltd)</t>
  </si>
  <si>
    <t>19656811000001102</t>
  </si>
  <si>
    <t>Sigvaris Advance 2 medium compression (20-25mmHg) armsleeve with hand piece lymphoedema garment long (Sigvaris Britain Ltd) 1 device</t>
  </si>
  <si>
    <t>19656911000001107</t>
  </si>
  <si>
    <t>19657011000001106</t>
  </si>
  <si>
    <t>19657111000001107</t>
  </si>
  <si>
    <t>Sigvaris Advance 2 medium compression (20-25mmHg) armsleeve with hand piece lymphoedema garment normal medium (Sigvaris Britain Ltd)</t>
  </si>
  <si>
    <t>19657211000001101</t>
  </si>
  <si>
    <t>19657411000001102</t>
  </si>
  <si>
    <t>19657511000001103</t>
  </si>
  <si>
    <t>19657711000001108</t>
  </si>
  <si>
    <t>Sigvaris Advance 2 medium compression (20-25mmHg) armsleeve with hand piece lymphoedema garment long medium (Sigvaris Britain Ltd)</t>
  </si>
  <si>
    <t>19657811000001100</t>
  </si>
  <si>
    <t>19657911000001105</t>
  </si>
  <si>
    <t>19658011000001107</t>
  </si>
  <si>
    <t>19658111000001108</t>
  </si>
  <si>
    <t>Sigvaris Advance 2 medium compression (20-25mmHg) armsleeve with hand piece lymphoedema garment normal large (Sigvaris Britain Ltd)</t>
  </si>
  <si>
    <t>19658211000001102</t>
  </si>
  <si>
    <t>19658311000001105</t>
  </si>
  <si>
    <t>19658411000001103</t>
  </si>
  <si>
    <t>19658511000001104</t>
  </si>
  <si>
    <t>Sigvaris Advance 2 medium compression (20-25mmHg) armsleeve with hand piece lymphoedema garment long large (Sigvaris Britain Ltd)</t>
  </si>
  <si>
    <t>19658611000001100</t>
  </si>
  <si>
    <t>19658711000001109</t>
  </si>
  <si>
    <t>19658811000001101</t>
  </si>
  <si>
    <t>19658911000001106</t>
  </si>
  <si>
    <t>Sigvaris Advance 2 medium compression (20-25mmHg) armsleeve with hand piece lymphoedema garment normal extra large (Sigvaris Britain Ltd)</t>
  </si>
  <si>
    <t>19659011000001102</t>
  </si>
  <si>
    <t>19659111000001101</t>
  </si>
  <si>
    <t>19659211000001107</t>
  </si>
  <si>
    <t>19659311000001104</t>
  </si>
  <si>
    <t>Sigvaris Advance 2 medium compression (20-25mmHg) armsleeve with hand piece lymphoedema garment long extra large (Sigvaris Britain Ltd)</t>
  </si>
  <si>
    <t>19659411000001106</t>
  </si>
  <si>
    <t>19659511000001105</t>
  </si>
  <si>
    <t>19659611000001109</t>
  </si>
  <si>
    <t>21270001213</t>
  </si>
  <si>
    <t>Jobskin Alleviant class 1 (18-21mmHg) armsleeve with hand</t>
  </si>
  <si>
    <t>21394311000001107</t>
  </si>
  <si>
    <t>Jobskin Alleviant class 1 (18-21mmHg) armsleeve with hand lymphoedema garment short size I (Jobskin Ltd)</t>
  </si>
  <si>
    <t>21394411000001100</t>
  </si>
  <si>
    <t>Jobskin Alleviant class 1 (18-21mmHg) armsleeve with hand lymphoedema garment short size (Jobskin Ltd) 1 device</t>
  </si>
  <si>
    <t>21394511000001101</t>
  </si>
  <si>
    <t>Jobskin Alleviant class 1 (18-21mmHg) armsleeve with hand lymphoedema garment short size II (Jobskin Ltd)</t>
  </si>
  <si>
    <t>21394611000001102</t>
  </si>
  <si>
    <t>21394711000001106</t>
  </si>
  <si>
    <t>Jobskin Alleviant class 1 (18-21mmHg) armsleeve with hand lymphoedema garment short size III (Jobskin Ltd)</t>
  </si>
  <si>
    <t>21394811000001103</t>
  </si>
  <si>
    <t>21395311000001106</t>
  </si>
  <si>
    <t>Jobskin Alleviant class 1 (18-21mmHg) armsleeve with hand lymphoedema garment short size IV (Jobskin Ltd)</t>
  </si>
  <si>
    <t>21395411000001104</t>
  </si>
  <si>
    <t>21395511000001100</t>
  </si>
  <si>
    <t>Jobskin Alleviant class 1 (18-21mmHg) armsleeve with hand lymphoedema garment short size V (Jobskin Ltd)</t>
  </si>
  <si>
    <t>21395811000001102</t>
  </si>
  <si>
    <t>21396011000001104</t>
  </si>
  <si>
    <t>Jobskin Alleviant class 1 (18-21mmHg) armsleeve with hand lymphoedema garment short size VI (Jobskin Ltd)</t>
  </si>
  <si>
    <t>21396111000001103</t>
  </si>
  <si>
    <t>21396211000001109</t>
  </si>
  <si>
    <t>Jobskin Alleviant class 1 (18-21mmHg) armsleeve with hand lymphoedema garment short size VII (Jobskin Ltd)</t>
  </si>
  <si>
    <t>21396411000001108</t>
  </si>
  <si>
    <t>21396511000001107</t>
  </si>
  <si>
    <t>Jobskin Alleviant class 1 (18-21mmHg) armsleeve with hand lymphoedema garment normal size I (Jobskin Ltd)</t>
  </si>
  <si>
    <t>21397911000001102</t>
  </si>
  <si>
    <t>Jobskin Alleviant class 1 (18-21mmHg) armsleeve with hand lymphoedema garment normal size (Jobskin Ltd) 1 device</t>
  </si>
  <si>
    <t>21396711000001102</t>
  </si>
  <si>
    <t>Jobskin Alleviant class 1 (18-21mmHg) armsleeve with hand lymphoedema garment normal size II (Jobskin Ltd)</t>
  </si>
  <si>
    <t>21396811000001105</t>
  </si>
  <si>
    <t>21396911000001100</t>
  </si>
  <si>
    <t>Jobskin Alleviant class 1 (18-21mmHg) armsleeve with hand lymphoedema garment normal size III (Jobskin Ltd)</t>
  </si>
  <si>
    <t>21397011000001101</t>
  </si>
  <si>
    <t>21397111000001100</t>
  </si>
  <si>
    <t>Jobskin Alleviant class 1 (18-21mmHg) armsleeve with hand lymphoedema garment normal size IV (Jobskin Ltd)</t>
  </si>
  <si>
    <t>21397211000001106</t>
  </si>
  <si>
    <t>21397311000001103</t>
  </si>
  <si>
    <t>Jobskin Alleviant class 1 (18-21mmHg) armsleeve with hand lymphoedema garment normal size V (Jobskin Ltd)</t>
  </si>
  <si>
    <t>21397411000001105</t>
  </si>
  <si>
    <t>21397511000001109</t>
  </si>
  <si>
    <t>Jobskin Alleviant class 1 (18-21mmHg) armsleeve with hand lymphoedema garment normal size VI (Jobskin Ltd)</t>
  </si>
  <si>
    <t>21397611000001108</t>
  </si>
  <si>
    <t>21397711000001104</t>
  </si>
  <si>
    <t>Jobskin Alleviant class 1 (18-21mmHg) armsleeve with hand lymphoedema garment normal size VII (Jobskin Ltd)</t>
  </si>
  <si>
    <t>21397811000001107</t>
  </si>
  <si>
    <t>21270001215</t>
  </si>
  <si>
    <t>Jobskin Alleviant class 2 (23-32mmHg) armsleeve with hand</t>
  </si>
  <si>
    <t>21403311000001104</t>
  </si>
  <si>
    <t>Jobskin Alleviant class 2 (23-32mmHg) armsleeve with hand lymphoedema garment short size I (Jobskin Ltd)</t>
  </si>
  <si>
    <t>21403411000001106</t>
  </si>
  <si>
    <t>Jobskin Alleviant class 2 (23-32mmHg) armsleeve with hand lymphoedema garment short size (Jobskin Ltd) 1 device</t>
  </si>
  <si>
    <t>21403511000001105</t>
  </si>
  <si>
    <t>Jobskin Alleviant class 2 (23-32mmHg) armsleeve with hand lymphoedema garment short size II (Jobskin Ltd)</t>
  </si>
  <si>
    <t>21403611000001109</t>
  </si>
  <si>
    <t>21403711000001100</t>
  </si>
  <si>
    <t>Jobskin Alleviant class 2 (23-32mmHg) armsleeve with hand lymphoedema garment short size III (Jobskin Ltd)</t>
  </si>
  <si>
    <t>21403911000001103</t>
  </si>
  <si>
    <t>21404011000001100</t>
  </si>
  <si>
    <t>Jobskin Alleviant class 2 (23-32mmHg) armsleeve with hand lymphoedema garment short size IV (Jobskin Ltd)</t>
  </si>
  <si>
    <t>21404111000001104</t>
  </si>
  <si>
    <t>21404211000001105</t>
  </si>
  <si>
    <t>Jobskin Alleviant class 2 (23-32mmHg) armsleeve with hand lymphoedema garment short size V (Jobskin Ltd)</t>
  </si>
  <si>
    <t>21404311000001102</t>
  </si>
  <si>
    <t>21404411000001109</t>
  </si>
  <si>
    <t>Jobskin Alleviant class 2 (23-32mmHg) armsleeve with hand lymphoedema garment short size VI (Jobskin Ltd)</t>
  </si>
  <si>
    <t>21404511000001108</t>
  </si>
  <si>
    <t>21404611000001107</t>
  </si>
  <si>
    <t>Jobskin Alleviant class 2 (23-32mmHg) armsleeve with hand lymphoedema garment short size VII (Jobskin Ltd)</t>
  </si>
  <si>
    <t>21404711000001103</t>
  </si>
  <si>
    <t>21404811000001106</t>
  </si>
  <si>
    <t>Jobskin Alleviant class 2 (23-32mmHg) armsleeve with hand lymphoedema garment normal size I (Jobskin Ltd)</t>
  </si>
  <si>
    <t>21404911000001101</t>
  </si>
  <si>
    <t>Jobskin Alleviant class 2 (23-32mmHg) armsleeve with hand lymphoedema garment normal size (Jobskin Ltd) 1 device</t>
  </si>
  <si>
    <t>21405011000001101</t>
  </si>
  <si>
    <t>Jobskin Alleviant class 2 (23-32mmHg) armsleeve with hand lymphoedema garment normal size II (Jobskin Ltd)</t>
  </si>
  <si>
    <t>21405111000001100</t>
  </si>
  <si>
    <t>21405211000001106</t>
  </si>
  <si>
    <t>Jobskin Alleviant class 2 (23-32mmHg) armsleeve with hand lymphoedema garment normal size III (Jobskin Ltd)</t>
  </si>
  <si>
    <t>21405311000001103</t>
  </si>
  <si>
    <t>21405411000001105</t>
  </si>
  <si>
    <t>Jobskin Alleviant class 2 (23-32mmHg) armsleeve with hand lymphoedema garment normal size IV (Jobskin Ltd)</t>
  </si>
  <si>
    <t>21405511000001109</t>
  </si>
  <si>
    <t>21405611000001108</t>
  </si>
  <si>
    <t>Jobskin Alleviant class 2 (23-32mmHg) armsleeve with hand lymphoedema garment normal size V (Jobskin Ltd)</t>
  </si>
  <si>
    <t>21405711000001104</t>
  </si>
  <si>
    <t>21405811000001107</t>
  </si>
  <si>
    <t>Jobskin Alleviant class 2 (23-32mmHg) armsleeve with hand lymphoedema garment normal size VI (Jobskin Ltd)</t>
  </si>
  <si>
    <t>21405911000001102</t>
  </si>
  <si>
    <t>21406011000001105</t>
  </si>
  <si>
    <t>Jobskin Alleviant class 2 (23-32mmHg) armsleeve with hand lymphoedema garment normal size VII (Jobskin Ltd)</t>
  </si>
  <si>
    <t>21419711000001100</t>
  </si>
  <si>
    <t>21270001221</t>
  </si>
  <si>
    <t>Jobskin Alleviant class 3 (34-46mmHg) armsleeve with hand</t>
  </si>
  <si>
    <t>21422611000001109</t>
  </si>
  <si>
    <t>Jobskin Alleviant class 3 (34-46mmHg) armsleeve with hand lymphoedema garment short size I (Jobskin Ltd)</t>
  </si>
  <si>
    <t>21422711000001100</t>
  </si>
  <si>
    <t>Jobskin Alleviant class 3 (34-46mmHg) armsleeve with hand lymphoedema garment short size (Jobskin Ltd) 1 device</t>
  </si>
  <si>
    <t>21422811000001108</t>
  </si>
  <si>
    <t>Jobskin Alleviant class 3 (34-46mmHg) armsleeve with hand lymphoedema garment short size II (Jobskin Ltd)</t>
  </si>
  <si>
    <t>21422911000001103</t>
  </si>
  <si>
    <t>21423011000001106</t>
  </si>
  <si>
    <t>Jobskin Alleviant class 3 (34-46mmHg) armsleeve with hand lymphoedema garment short size III (Jobskin Ltd)</t>
  </si>
  <si>
    <t>21423411000001102</t>
  </si>
  <si>
    <t>21423211000001101</t>
  </si>
  <si>
    <t>Jobskin Alleviant class 3 (34-46mmHg) armsleeve with hand lymphoedema garment short size IV (Jobskin Ltd)</t>
  </si>
  <si>
    <t>21423311000001109</t>
  </si>
  <si>
    <t>21423511000001103</t>
  </si>
  <si>
    <t>Jobskin Alleviant class 3 (34-46mmHg) armsleeve with hand lymphoedema garment short size V (Jobskin Ltd)</t>
  </si>
  <si>
    <t>21423611000001104</t>
  </si>
  <si>
    <t>21423711000001108</t>
  </si>
  <si>
    <t>Jobskin Alleviant class 3 (34-46mmHg) armsleeve with hand lymphoedema garment short size VI (Jobskin Ltd)</t>
  </si>
  <si>
    <t>21423811000001100</t>
  </si>
  <si>
    <t>21423911000001105</t>
  </si>
  <si>
    <t>Jobskin Alleviant class 3 (34-46mmHg) armsleeve with hand lymphoedema garment short size VII (Jobskin Ltd)</t>
  </si>
  <si>
    <t>21424011000001108</t>
  </si>
  <si>
    <t>21425211000001102</t>
  </si>
  <si>
    <t>Jobskin Alleviant class 3 (34-46mmHg) armsleeve with hand lymphoedema garment normal size I (Jobskin Ltd)</t>
  </si>
  <si>
    <t>21425311000001105</t>
  </si>
  <si>
    <t>Jobskin Alleviant class 3 (34-46mmHg) armsleeve with hand lymphoedema garment normal size (Jobskin Ltd) 1 device</t>
  </si>
  <si>
    <t>21425411000001103</t>
  </si>
  <si>
    <t>Jobskin Alleviant class 3 (34-46mmHg) armsleeve with hand lymphoedema garment normal size II (Jobskin Ltd)</t>
  </si>
  <si>
    <t>21425511000001104</t>
  </si>
  <si>
    <t>21425611000001100</t>
  </si>
  <si>
    <t>Jobskin Alleviant class 3 (34-46mmHg) armsleeve with hand lymphoedema garment normal size III (Jobskin Ltd)</t>
  </si>
  <si>
    <t>21425711000001109</t>
  </si>
  <si>
    <t>21425811000001101</t>
  </si>
  <si>
    <t>Jobskin Alleviant class 3 (34-46mmHg) armsleeve with hand lymphoedema garment normal size IV (Jobskin Ltd)</t>
  </si>
  <si>
    <t>21425911000001106</t>
  </si>
  <si>
    <t>21426011000001103</t>
  </si>
  <si>
    <t>Jobskin Alleviant class 3 (34-46mmHg) armsleeve with hand lymphoedema garment normal size V (Jobskin Ltd)</t>
  </si>
  <si>
    <t>21426111000001102</t>
  </si>
  <si>
    <t>21426211000001108</t>
  </si>
  <si>
    <t>Jobskin Alleviant class 3 (34-46mmHg) armsleeve with hand lymphoedema garment normal size VI (Jobskin Ltd)</t>
  </si>
  <si>
    <t>21426311000001100</t>
  </si>
  <si>
    <t>21426411000001107</t>
  </si>
  <si>
    <t>Jobskin Alleviant class 3 (34-46mmHg) armsleeve with hand lymphoedema garment normal size VII (Jobskin Ltd)</t>
  </si>
  <si>
    <t>21426511000001106</t>
  </si>
  <si>
    <t>21270001960</t>
  </si>
  <si>
    <t>Sigvaris Advance 1 low compression (14-18mmHg) armsleeve with seamless hand piece</t>
  </si>
  <si>
    <t>30682911000001103</t>
  </si>
  <si>
    <t>Sigvaris Advance 1 low compression (14-18mmHg) armsleeve with seamless hand piece lymphoedema garment long extra small (Sigvaris Britain Ltd)</t>
  </si>
  <si>
    <t>30683011000001106</t>
  </si>
  <si>
    <t>Sigvaris Advance 1 low compression (14-18mmHg) armsleeve with seamless hand piece lymphoedema garment long extra (Sigvaris Britain Ltd) 1 device</t>
  </si>
  <si>
    <t>30683211000001101</t>
  </si>
  <si>
    <t>Sigvaris Advance 1 low compression (14-18mmHg) armsleeve with seamless hand piece lymphoedema garment long small (Sigvaris Britain Ltd)</t>
  </si>
  <si>
    <t>30684411000001104</t>
  </si>
  <si>
    <t>Sigvaris Advance 1 low compression (14-18mmHg) armsleeve with seamless hand piece lymphoedema garment long (Sigvaris Britain Ltd) 1 device</t>
  </si>
  <si>
    <t>30684611000001101</t>
  </si>
  <si>
    <t>Sigvaris Advance 1 low compression (14-18mmHg) armsleeve with seamless hand piece lymphoedema garment long medium (Sigvaris Britain Ltd)</t>
  </si>
  <si>
    <t>30684711000001105</t>
  </si>
  <si>
    <t>30684911000001107</t>
  </si>
  <si>
    <t>Sigvaris Advance 1 low compression (14-18mmHg) armsleeve with seamless hand piece lymphoedema garment long large (Sigvaris Britain Ltd)</t>
  </si>
  <si>
    <t>30685211000001102</t>
  </si>
  <si>
    <t>30687511000001108</t>
  </si>
  <si>
    <t>Sigvaris Advance 1 low compression (14-18mmHg) armsleeve with seamless hand piece lymphoedema garment long extra large (Sigvaris Britain Ltd)</t>
  </si>
  <si>
    <t>30687711000001103</t>
  </si>
  <si>
    <t>30688711000001102</t>
  </si>
  <si>
    <t>Sigvaris Advance 1 low compression (14-18mmHg) armsleeve with seamless hand piece lymphoedema garment normal extra small (Sigvaris Britain Ltd)</t>
  </si>
  <si>
    <t>30688811000001105</t>
  </si>
  <si>
    <t>Sigvaris Advance 1 low compression (14-18mmHg) armsleeve with seamless hand piece lymphoedema garment normal extra (Sigvaris Britain Ltd) 1 device</t>
  </si>
  <si>
    <t>30689211000001104</t>
  </si>
  <si>
    <t>Sigvaris Advance 1 low compression (14-18mmHg) armsleeve with seamless hand piece lymphoedema garment normal small (Sigvaris Britain Ltd)</t>
  </si>
  <si>
    <t>30689711000001106</t>
  </si>
  <si>
    <t>Sigvaris Advance 1 low compression (14-18mmHg) armsleeve with seamless hand piece lymphoedema garment normal (Sigvaris Britain Ltd) 1 device</t>
  </si>
  <si>
    <t>30690411000001109</t>
  </si>
  <si>
    <t>Sigvaris Advance 1 low compression (14-18mmHg) armsleeve with seamless hand piece lymphoedema garment normal medium (Sigvaris Britain Ltd)</t>
  </si>
  <si>
    <t>30690711000001103</t>
  </si>
  <si>
    <t>30691011000001109</t>
  </si>
  <si>
    <t>Sigvaris Advance 1 low compression (14-18mmHg) armsleeve with seamless hand piece lymphoedema garment normal large (Sigvaris Britain Ltd)</t>
  </si>
  <si>
    <t>30691211000001104</t>
  </si>
  <si>
    <t>30692411000001105</t>
  </si>
  <si>
    <t>Sigvaris Advance 1 low compression (14-18mmHg) armsleeve with seamless hand piece lymphoedema garment normal extra large (Sigvaris Britain Ltd)</t>
  </si>
  <si>
    <t>30692611000001108</t>
  </si>
  <si>
    <t>21270001963</t>
  </si>
  <si>
    <t>Sigvaris Advance 2 medium compression (20-25mmHg) armsleeve with seamless hand piece</t>
  </si>
  <si>
    <t>30701311000001102</t>
  </si>
  <si>
    <t>Sigvaris Advance 2 medium compression (20-25mmHg) armsleeve with seamless hand piece lymphoedema garment long extra small (Sigvaris Britain Ltd)</t>
  </si>
  <si>
    <t>30701511000001108</t>
  </si>
  <si>
    <t>Sigvaris Advance 2 medium compression (20-25mmHg) armsleeve with seamless hand piece lymphoedema garment long extra (Sigvaris Britain Ltd) 1 device</t>
  </si>
  <si>
    <t>30701711000001103</t>
  </si>
  <si>
    <t>Sigvaris Advance 2 medium compression (20-25mmHg) armsleeve with seamless hand piece lymphoedema garment long small (Sigvaris Britain Ltd)</t>
  </si>
  <si>
    <t>30701911000001101</t>
  </si>
  <si>
    <t>Sigvaris Advance 2 medium compression (20-25mmHg) armsleeve with seamless hand piece lymphoedema garment long (Sigvaris Britain Ltd) 1 device</t>
  </si>
  <si>
    <t>30702111000001109</t>
  </si>
  <si>
    <t>Sigvaris Advance 2 medium compression (20-25mmHg) armsleeve with seamless hand piece lymphoedema garment long medium (Sigvaris Britain Ltd)</t>
  </si>
  <si>
    <t>30702311000001106</t>
  </si>
  <si>
    <t>30702511000001100</t>
  </si>
  <si>
    <t>Sigvaris Advance 2 medium compression (20-25mmHg) armsleeve with seamless hand piece lymphoedema garment long large (Sigvaris Britain Ltd)</t>
  </si>
  <si>
    <t>30702611000001101</t>
  </si>
  <si>
    <t>30702711000001105</t>
  </si>
  <si>
    <t>Sigvaris Advance 2 medium compression (20-25mmHg) armsleeve with seamless hand piece lymphoedema garment long extra large (Sigvaris Britain Ltd)</t>
  </si>
  <si>
    <t>30702811000001102</t>
  </si>
  <si>
    <t>30703211000001109</t>
  </si>
  <si>
    <t>Sigvaris Advance 2 medium compression (20-25mmHg) armsleeve with seamless hand piece lymphoedema garment normal extra small (Sigvaris Britain Ltd)</t>
  </si>
  <si>
    <t>30703411000001108</t>
  </si>
  <si>
    <t>Sigvaris Advance 2 medium compression (20-25mmHg) armsleeve with seamless hand piece lymphoedema garment normal extra (Sigvaris Britain Ltd) 1 device</t>
  </si>
  <si>
    <t>30703511000001107</t>
  </si>
  <si>
    <t>Sigvaris Advance 2 medium compression (20-25mmHg) armsleeve with seamless hand piece lymphoedema garment normal small (Sigvaris Britain Ltd)</t>
  </si>
  <si>
    <t>30703711000001102</t>
  </si>
  <si>
    <t>Sigvaris Advance 2 medium compression (20-25mmHg) armsleeve with seamless hand piece lymphoedema garment normal (Sigvaris Britain Ltd) 1 device</t>
  </si>
  <si>
    <t>30703811000001105</t>
  </si>
  <si>
    <t>Sigvaris Advance 2 medium compression (20-25mmHg) armsleeve with seamless hand piece lymphoedema garment normal medium (Sigvaris Britain Ltd)</t>
  </si>
  <si>
    <t>30703911000001100</t>
  </si>
  <si>
    <t>30704011000001102</t>
  </si>
  <si>
    <t>Sigvaris Advance 2 medium compression (20-25mmHg) armsleeve with seamless hand piece lymphoedema garment normal large (Sigvaris Britain Ltd)</t>
  </si>
  <si>
    <t>30704211000001107</t>
  </si>
  <si>
    <t>30704311000001104</t>
  </si>
  <si>
    <t>Sigvaris Advance 2 medium compression (20-25mmHg) armsleeve with seamless hand piece lymphoedema garment normal extra large (Sigvaris Britain Ltd)</t>
  </si>
  <si>
    <t>30704611000001109</t>
  </si>
  <si>
    <t>33500211000001104</t>
  </si>
  <si>
    <t>Lymphoedema garments armsleeve with hand and silicone top/band/border</t>
  </si>
  <si>
    <t>32996711000001106</t>
  </si>
  <si>
    <t>Lymphoedema garments armsleeve with hand and silicone 1 device</t>
  </si>
  <si>
    <t>21270001225</t>
  </si>
  <si>
    <t>Jobskin Alleviant class 3 (34-46mmHg) armsleeve with hand and silicone top band</t>
  </si>
  <si>
    <t>21447911000001104</t>
  </si>
  <si>
    <t>Jobskin Alleviant class 3 (34-46mmHg) armsleeve with hand and silicone top band lymphoedema garment short size I (Jobskin Ltd)</t>
  </si>
  <si>
    <t>21448011000001102</t>
  </si>
  <si>
    <t>Jobskin Alleviant class 3 (34-46mmHg) armsleeve with hand and silicone top band lymphoedema garment short size (Jobskin Ltd) 1 device</t>
  </si>
  <si>
    <t>21448111000001101</t>
  </si>
  <si>
    <t>Jobskin Alleviant class 3 (34-46mmHg) armsleeve with hand and silicone top band lymphoedema garment short size II (Jobskin Ltd)</t>
  </si>
  <si>
    <t>21448211000001107</t>
  </si>
  <si>
    <t>21448411000001106</t>
  </si>
  <si>
    <t>Jobskin Alleviant class 3 (34-46mmHg) armsleeve with hand and silicone top band lymphoedema garment short size III (Jobskin Ltd)</t>
  </si>
  <si>
    <t>21448511000001105</t>
  </si>
  <si>
    <t>21449011000001107</t>
  </si>
  <si>
    <t>Jobskin Alleviant class 3 (34-46mmHg) armsleeve with hand and silicone top band lymphoedema garment short size IV (Jobskin Ltd)</t>
  </si>
  <si>
    <t>21449311000001105</t>
  </si>
  <si>
    <t>21449811000001101</t>
  </si>
  <si>
    <t>Jobskin Alleviant class 3 (34-46mmHg) armsleeve with hand and silicone top band lymphoedema garment short size V (Jobskin Ltd)</t>
  </si>
  <si>
    <t>21450111000001101</t>
  </si>
  <si>
    <t>21450411000001106</t>
  </si>
  <si>
    <t>Jobskin Alleviant class 3 (34-46mmHg) armsleeve with hand and silicone top band lymphoedema garment short size VI (Jobskin Ltd)</t>
  </si>
  <si>
    <t>21450511000001105</t>
  </si>
  <si>
    <t>21450611000001109</t>
  </si>
  <si>
    <t>Jobskin Alleviant class 3 (34-46mmHg) armsleeve with hand and silicone top band lymphoedema garment short size VII (Jobskin Ltd)</t>
  </si>
  <si>
    <t>21450711000001100</t>
  </si>
  <si>
    <t>21450811000001108</t>
  </si>
  <si>
    <t>Jobskin Alleviant class 3 (34-46mmHg) armsleeve with hand and silicone top band lymphoedema garment normal size I (Jobskin Ltd)</t>
  </si>
  <si>
    <t>21450911000001103</t>
  </si>
  <si>
    <t>Jobskin Alleviant class 3 (34-46mmHg) armsleeve with hand and silicone top band lymphoedema garment normal size (Jobskin Ltd) 1 device</t>
  </si>
  <si>
    <t>21451011000001106</t>
  </si>
  <si>
    <t>Jobskin Alleviant class 3 (34-46mmHg) armsleeve with hand and silicone top band lymphoedema garment normal size II (Jobskin Ltd)</t>
  </si>
  <si>
    <t>21451111000001107</t>
  </si>
  <si>
    <t>21451211000001101</t>
  </si>
  <si>
    <t>Jobskin Alleviant class 3 (34-46mmHg) armsleeve with hand and silicone top band lymphoedema garment normal size III (Jobskin Ltd)</t>
  </si>
  <si>
    <t>21451311000001109</t>
  </si>
  <si>
    <t>21451411000001102</t>
  </si>
  <si>
    <t>Jobskin Alleviant class 3 (34-46mmHg) armsleeve with hand and silicone top band lymphoedema garment normal size IV (Jobskin Ltd)</t>
  </si>
  <si>
    <t>21451511000001103</t>
  </si>
  <si>
    <t>21451611000001104</t>
  </si>
  <si>
    <t>Jobskin Alleviant class 3 (34-46mmHg) armsleeve with hand and silicone top band lymphoedema garment normal size V (Jobskin Ltd)</t>
  </si>
  <si>
    <t>21451711000001108</t>
  </si>
  <si>
    <t>21451811000001100</t>
  </si>
  <si>
    <t>Jobskin Alleviant class 3 (34-46mmHg) armsleeve with hand and silicone top band lymphoedema garment normal size VI (Jobskin Ltd)</t>
  </si>
  <si>
    <t>21451911000001105</t>
  </si>
  <si>
    <t>21452011000001103</t>
  </si>
  <si>
    <t>Jobskin Alleviant class 3 (34-46mmHg) armsleeve with hand and silicone top band lymphoedema garment normal size VII (Jobskin Ltd)</t>
  </si>
  <si>
    <t>21452111000001102</t>
  </si>
  <si>
    <t>21270001219</t>
  </si>
  <si>
    <t>Jobskin Alleviant class 2 (23-32mmHg) armsleeve with hand and silicone top band</t>
  </si>
  <si>
    <t>21481611000001106</t>
  </si>
  <si>
    <t>Jobskin Alleviant class 2 (23-32mmHg) armsleeve with hand and silicone top band lymphoedema garment short size I (Jobskin Ltd)</t>
  </si>
  <si>
    <t>21481711000001102</t>
  </si>
  <si>
    <t>Jobskin Alleviant class 2 (23-32mmHg) armsleeve with hand and silicone top band lymphoedema garment short size (Jobskin Ltd) 1 device</t>
  </si>
  <si>
    <t>21481811000001105</t>
  </si>
  <si>
    <t>Jobskin Alleviant class 2 (23-32mmHg) armsleeve with hand and silicone top band lymphoedema garment short size II (Jobskin Ltd)</t>
  </si>
  <si>
    <t>21481911000001100</t>
  </si>
  <si>
    <t>21482011000001107</t>
  </si>
  <si>
    <t>Jobskin Alleviant class 2 (23-32mmHg) armsleeve with hand and silicone top band lymphoedema garment short size III (Jobskin Ltd)</t>
  </si>
  <si>
    <t>21482111000001108</t>
  </si>
  <si>
    <t>21482211000001102</t>
  </si>
  <si>
    <t>Jobskin Alleviant class 2 (23-32mmHg) armsleeve with hand and silicone top band lymphoedema garment short size IV (Jobskin Ltd)</t>
  </si>
  <si>
    <t>21482311000001105</t>
  </si>
  <si>
    <t>21482411000001103</t>
  </si>
  <si>
    <t>Jobskin Alleviant class 2 (23-32mmHg) armsleeve with hand and silicone top band lymphoedema garment short size V (Jobskin Ltd)</t>
  </si>
  <si>
    <t>21482511000001104</t>
  </si>
  <si>
    <t>21482611000001100</t>
  </si>
  <si>
    <t>Jobskin Alleviant class 2 (23-32mmHg) armsleeve with hand and silicone top band lymphoedema garment short size VI (Jobskin Ltd)</t>
  </si>
  <si>
    <t>21482711000001109</t>
  </si>
  <si>
    <t>21482811000001101</t>
  </si>
  <si>
    <t>Jobskin Alleviant class 2 (23-32mmHg) armsleeve with hand and silicone top band lymphoedema garment short size VII (Jobskin Ltd)</t>
  </si>
  <si>
    <t>21482911000001106</t>
  </si>
  <si>
    <t>21483011000001103</t>
  </si>
  <si>
    <t>Jobskin Alleviant class 2 (23-32mmHg) armsleeve with hand and silicone top band lymphoedema garment normal size I (Jobskin Ltd)</t>
  </si>
  <si>
    <t>21483111000001102</t>
  </si>
  <si>
    <t>Jobskin Alleviant class 2 (23-32mmHg) armsleeve with hand and silicone top band lymphoedema garment normal size (Jobskin Ltd) 1 device</t>
  </si>
  <si>
    <t>21483211000001108</t>
  </si>
  <si>
    <t>Jobskin Alleviant class 2 (23-32mmHg) armsleeve with hand and silicone top band lymphoedema garment normal size II (Jobskin Ltd)</t>
  </si>
  <si>
    <t>21483311000001100</t>
  </si>
  <si>
    <t>21483411000001107</t>
  </si>
  <si>
    <t>Jobskin Alleviant class 2 (23-32mmHg) armsleeve with hand and silicone top band lymphoedema garment normal size III (Jobskin Ltd)</t>
  </si>
  <si>
    <t>21483511000001106</t>
  </si>
  <si>
    <t>21483611000001105</t>
  </si>
  <si>
    <t>Jobskin Alleviant class 2 (23-32mmHg) armsleeve with hand and silicone top band lymphoedema garment normal size IV (Jobskin Ltd)</t>
  </si>
  <si>
    <t>21483711000001101</t>
  </si>
  <si>
    <t>21483811000001109</t>
  </si>
  <si>
    <t>Jobskin Alleviant class 2 (23-32mmHg) armsleeve with hand and silicone top band lymphoedema garment normal size V (Jobskin Ltd)</t>
  </si>
  <si>
    <t>21483911000001104</t>
  </si>
  <si>
    <t>21484011000001101</t>
  </si>
  <si>
    <t>Jobskin Alleviant class 2 (23-32mmHg) armsleeve with hand and silicone top band lymphoedema garment normal size VI (Jobskin Ltd)</t>
  </si>
  <si>
    <t>21484111000001100</t>
  </si>
  <si>
    <t>21484211000001106</t>
  </si>
  <si>
    <t>Jobskin Alleviant class 2 (23-32mmHg) armsleeve with hand and silicone top band lymphoedema garment normal size VII (Jobskin Ltd)</t>
  </si>
  <si>
    <t>21484311000001103</t>
  </si>
  <si>
    <t>21270002613</t>
  </si>
  <si>
    <t>Jobskin Alleviant class 1 (18-21mmHg) armsleeve with dotted silicone band and glove with long finger</t>
  </si>
  <si>
    <t>35693711000001103</t>
  </si>
  <si>
    <t>Jobskin Alleviant class 1 (18-21mmHg) armsleeve with dotted silicone band and glove with long finger lymphoedema garment size I (Jobskin Ltd)</t>
  </si>
  <si>
    <t>35693811000001106</t>
  </si>
  <si>
    <t>Jobskin Alleviant class 1 (18-21mmHg) armsleeve with dotted silicone band and glove with long finger lymphoedema garment size (Jobskin Ltd) 1 device</t>
  </si>
  <si>
    <t>35693911000001101</t>
  </si>
  <si>
    <t>Jobskin Alleviant class 1 (18-21mmHg) armsleeve with dotted silicone band and glove with long finger lymphoedema garment size II (Jobskin Ltd)</t>
  </si>
  <si>
    <t>35694011000001103</t>
  </si>
  <si>
    <t>35694111000001102</t>
  </si>
  <si>
    <t>Jobskin Alleviant class 1 (18-21mmHg) armsleeve with dotted silicone band and glove with long finger lymphoedema garment size III (Jobskin Ltd)</t>
  </si>
  <si>
    <t>35694211000001108</t>
  </si>
  <si>
    <t>35694311000001100</t>
  </si>
  <si>
    <t>Jobskin Alleviant class 1 (18-21mmHg) armsleeve with dotted silicone band and glove with long finger lymphoedema garment size IV (Jobskin Ltd)</t>
  </si>
  <si>
    <t>35694411000001107</t>
  </si>
  <si>
    <t>35694511000001106</t>
  </si>
  <si>
    <t>Jobskin Alleviant class 1 (18-21mmHg) armsleeve with dotted silicone band and glove with long finger lymphoedema garment size V (Jobskin Ltd)</t>
  </si>
  <si>
    <t>35694611000001105</t>
  </si>
  <si>
    <t>35694711000001101</t>
  </si>
  <si>
    <t>Jobskin Alleviant class 1 (18-21mmHg) armsleeve with dotted silicone band and glove with long finger lymphoedema garment size VI (Jobskin Ltd)</t>
  </si>
  <si>
    <t>35694811000001109</t>
  </si>
  <si>
    <t>35694911000001104</t>
  </si>
  <si>
    <t>Jobskin Alleviant class 1 (18-21mmHg) armsleeve with dotted silicone band and glove with long finger lymphoedema garment size VII (Jobskin Ltd)</t>
  </si>
  <si>
    <t>35695011000001104</t>
  </si>
  <si>
    <t>21270002614</t>
  </si>
  <si>
    <t>Jobskin Alleviant class 1 (18-21mmHg) armsleeve + dotted silicone band and glove with short finger</t>
  </si>
  <si>
    <t>35695111000001103</t>
  </si>
  <si>
    <t>Jobskin Alleviant class 1 (18-21mmHg) armsleeve with dotted silicone band and glove with short finger lymphoedema garment size I (Jobskin Ltd)</t>
  </si>
  <si>
    <t>35695211000001109</t>
  </si>
  <si>
    <t>Jobskin Alleviant class 1 (18-21mmHg) armsleeve with dotted silicone band and glove with short finger lymphoedema garment size (Jobskin Ltd) 1 device</t>
  </si>
  <si>
    <t>35695311000001101</t>
  </si>
  <si>
    <t>Jobskin Alleviant class 1 (18-21mmHg) armsleeve with dotted silicone band and glove with short finger lymphoedema garment size II (Jobskin Ltd)</t>
  </si>
  <si>
    <t>35695411000001108</t>
  </si>
  <si>
    <t>35695511000001107</t>
  </si>
  <si>
    <t>Jobskin Alleviant class 1 (18-21mmHg) armsleeve with dotted silicone band and glove with short finger lymphoedema garment size III (Jobskin Ltd)</t>
  </si>
  <si>
    <t>35695611000001106</t>
  </si>
  <si>
    <t>35695711000001102</t>
  </si>
  <si>
    <t>Jobskin Alleviant class 1 (18-21mmHg) armsleeve with dotted silicone band and glove with short finger lymphoedema garment size IV (Jobskin Ltd)</t>
  </si>
  <si>
    <t>35695811000001105</t>
  </si>
  <si>
    <t>35695911000001100</t>
  </si>
  <si>
    <t>Jobskin Alleviant class 1 (18-21mmHg) armsleeve with dotted silicone band and glove with short finger lymphoedema garment size V (Jobskin Ltd)</t>
  </si>
  <si>
    <t>35696011000001108</t>
  </si>
  <si>
    <t>35696111000001109</t>
  </si>
  <si>
    <t>Jobskin Alleviant class 1 (18-21mmHg) armsleeve with dotted silicone band and glove with short finger lymphoedema garment size VI (Jobskin Ltd)</t>
  </si>
  <si>
    <t>35696211000001103</t>
  </si>
  <si>
    <t>35696311000001106</t>
  </si>
  <si>
    <t>Jobskin Alleviant class 1 (18-21mmHg) armsleeve with dotted silicone band and glove with short finger lymphoedema garment size VII (Jobskin Ltd)</t>
  </si>
  <si>
    <t>35696411000001104</t>
  </si>
  <si>
    <t>21270002617</t>
  </si>
  <si>
    <t>Jobskin Alleviant class 2 (23-32mmHg) armsleeve with dotted silicone band and glove with long finger</t>
  </si>
  <si>
    <t>35700411000001105</t>
  </si>
  <si>
    <t>Jobskin Alleviant class 2 (23-32mmHg) armsleeve with dotted silicone band and glove with long finger lymphoedema garment size I (Jobskin Ltd)</t>
  </si>
  <si>
    <t>35700611000001108</t>
  </si>
  <si>
    <t>Jobskin Alleviant class 2 (23-32mmHg) armsleeve with dotted silicone band and glove with long finger lymphoedema garment size (Jobskin Ltd) 1 device</t>
  </si>
  <si>
    <t>35700711000001104</t>
  </si>
  <si>
    <t>Jobskin Alleviant class 2 (23-32mmHg) armsleeve with dotted silicone band and glove with long finger lymphoedema garment size II (Jobskin Ltd)</t>
  </si>
  <si>
    <t>35700811000001107</t>
  </si>
  <si>
    <t>35700911000001102</t>
  </si>
  <si>
    <t>Jobskin Alleviant class 2 (23-32mmHg) armsleeve with dotted silicone band and glove with long finger lymphoedema garment size III (Jobskin Ltd)</t>
  </si>
  <si>
    <t>35701011000001105</t>
  </si>
  <si>
    <t>35701111000001106</t>
  </si>
  <si>
    <t>Jobskin Alleviant class 2 (23-32mmHg) armsleeve with dotted silicone band and glove with long finger lymphoedema garment size IV (Jobskin Ltd)</t>
  </si>
  <si>
    <t>35701211000001100</t>
  </si>
  <si>
    <t>35701311000001108</t>
  </si>
  <si>
    <t>Jobskin Alleviant class 2 (23-32mmHg) armsleeve with dotted silicone band and glove with long finger lymphoedema garment size V (Jobskin Ltd)</t>
  </si>
  <si>
    <t>35701411000001101</t>
  </si>
  <si>
    <t>35701511000001102</t>
  </si>
  <si>
    <t>Jobskin Alleviant class 2 (23-32mmHg) armsleeve with dotted silicone band and glove with long finger lymphoedema garment size VI (Jobskin Ltd)</t>
  </si>
  <si>
    <t>35701611000001103</t>
  </si>
  <si>
    <t>35701811000001104</t>
  </si>
  <si>
    <t>Jobskin Alleviant class 2 (23-32mmHg) armsleeve with dotted silicone band and glove with long finger lymphoedema garment size VII (Jobskin Ltd)</t>
  </si>
  <si>
    <t>35701911000001109</t>
  </si>
  <si>
    <t>21270002618</t>
  </si>
  <si>
    <t>Jobskin Alleviant class 2 (23-32mmHg) armsleeve + dotted silicone band and glove with short finger</t>
  </si>
  <si>
    <t>35702011000001102</t>
  </si>
  <si>
    <t>Jobskin Alleviant class 2 (23-32mmHg) armsleeve with dotted silicone band and glove with short finger lymphoedema garment size I (Jobskin Ltd)</t>
  </si>
  <si>
    <t>35702111000001101</t>
  </si>
  <si>
    <t>Jobskin Alleviant class 2 (23-32mmHg) armsleeve with dotted silicone band and glove with short finger lymphoedema garment size (Jobskin Ltd) 1 device</t>
  </si>
  <si>
    <t>35702211000001107</t>
  </si>
  <si>
    <t>Jobskin Alleviant class 2 (23-32mmHg) armsleeve with dotted silicone band and glove with short finger lymphoedema garment size II (Jobskin Ltd)</t>
  </si>
  <si>
    <t>35702311000001104</t>
  </si>
  <si>
    <t>35702411000001106</t>
  </si>
  <si>
    <t>Jobskin Alleviant class 2 (23-32mmHg) armsleeve with dotted silicone band and glove with short finger lymphoedema garment size III (Jobskin Ltd)</t>
  </si>
  <si>
    <t>35702511000001105</t>
  </si>
  <si>
    <t>35702611000001109</t>
  </si>
  <si>
    <t>Jobskin Alleviant class 2 (23-32mmHg) armsleeve with dotted silicone band and glove with short finger lymphoedema garment size IV (Jobskin Ltd)</t>
  </si>
  <si>
    <t>35702711000001100</t>
  </si>
  <si>
    <t>35702911000001103</t>
  </si>
  <si>
    <t>Jobskin Alleviant class 2 (23-32mmHg) armsleeve with dotted silicone band and glove with short finger lymphoedema garment size V (Jobskin Ltd)</t>
  </si>
  <si>
    <t>35703011000001106</t>
  </si>
  <si>
    <t>35703111000001107</t>
  </si>
  <si>
    <t>Jobskin Alleviant class 2 (23-32mmHg) armsleeve with dotted silicone band and glove with short finger lymphoedema garment size VI (Jobskin Ltd)</t>
  </si>
  <si>
    <t>35703211000001101</t>
  </si>
  <si>
    <t>35703411000001102</t>
  </si>
  <si>
    <t>Jobskin Alleviant class 2 (23-32mmHg) armsleeve with dotted silicone band and glove with short finger lymphoedema garment size VII (Jobskin Ltd)</t>
  </si>
  <si>
    <t>35703511000001103</t>
  </si>
  <si>
    <t>21270002621</t>
  </si>
  <si>
    <t>Jobskin Alleviant class 3 (34-46mmHg) armsleeve with dotted silicone band and glove with long finger</t>
  </si>
  <si>
    <t>35706811000001109</t>
  </si>
  <si>
    <t>Jobskin Alleviant class 3 (34-46mmHg) armsleeve with dotted silicone band and glove with long finger lymphoedema garment size I (Jobskin Ltd)</t>
  </si>
  <si>
    <t>35706911000001104</t>
  </si>
  <si>
    <t>Jobskin Alleviant class 3 (34-46mmHg) armsleeve with dotted silicone band and glove with long finger lymphoedema garment size (Jobskin Ltd) 1 device</t>
  </si>
  <si>
    <t>35707011000001100</t>
  </si>
  <si>
    <t>Jobskin Alleviant class 3 (34-46mmHg) armsleeve with dotted silicone band and glove with long finger lymphoedema garment size II (Jobskin Ltd)</t>
  </si>
  <si>
    <t>35707111000001104</t>
  </si>
  <si>
    <t>35707211000001105</t>
  </si>
  <si>
    <t>Jobskin Alleviant class 3 (34-46mmHg) armsleeve with dotted silicone band and glove with long finger lymphoedema garment size III (Jobskin Ltd)</t>
  </si>
  <si>
    <t>35707311000001102</t>
  </si>
  <si>
    <t>35707411000001109</t>
  </si>
  <si>
    <t>Jobskin Alleviant class 3 (34-46mmHg) armsleeve with dotted silicone band and glove with long finger lymphoedema garment size IV (Jobskin Ltd)</t>
  </si>
  <si>
    <t>35705911000001106</t>
  </si>
  <si>
    <t>35707511000001108</t>
  </si>
  <si>
    <t>Jobskin Alleviant class 3 (34-46mmHg) armsleeve with dotted silicone band and glove with long finger lymphoedema garment size V (Jobskin Ltd)</t>
  </si>
  <si>
    <t>35707611000001107</t>
  </si>
  <si>
    <t>35707711000001103</t>
  </si>
  <si>
    <t>Jobskin Alleviant class 3 (34-46mmHg) armsleeve with dotted silicone band and glove with long finger lymphoedema garment size VI (Jobskin Ltd)</t>
  </si>
  <si>
    <t>35707811000001106</t>
  </si>
  <si>
    <t>35707911000001101</t>
  </si>
  <si>
    <t>Jobskin Alleviant class 3 (34-46mmHg) armsleeve with dotted silicone band and glove with long finger lymphoedema garment size VII (Jobskin Ltd)</t>
  </si>
  <si>
    <t>35708011000001104</t>
  </si>
  <si>
    <t>21270002622</t>
  </si>
  <si>
    <t>Jobskin Alleviant class 3 (34-46mmHg) armsleeve + dotted silicone band and glove with short finger</t>
  </si>
  <si>
    <t>35708111000001103</t>
  </si>
  <si>
    <t>Jobskin Alleviant class 3 (34-46mmHg) armsleeve with dotted silicone band and glove with short finger lymphoedema garment size I (Jobskin Ltd)</t>
  </si>
  <si>
    <t>35708211000001109</t>
  </si>
  <si>
    <t>Jobskin Alleviant class 3 (34-46mmHg) armsleeve with dotted silicone band and glove with short finger lymphoedema garment size (Jobskin Ltd) 1 device</t>
  </si>
  <si>
    <t>35708311000001101</t>
  </si>
  <si>
    <t>Jobskin Alleviant class 3 (34-46mmHg) armsleeve with dotted silicone band and glove with short finger lymphoedema garment size II (Jobskin Ltd)</t>
  </si>
  <si>
    <t>35708411000001108</t>
  </si>
  <si>
    <t>35708511000001107</t>
  </si>
  <si>
    <t>Jobskin Alleviant class 3 (34-46mmHg) armsleeve with dotted silicone band and glove with short finger lymphoedema garment size III (Jobskin Ltd)</t>
  </si>
  <si>
    <t>35708611000001106</t>
  </si>
  <si>
    <t>35708711000001102</t>
  </si>
  <si>
    <t>Jobskin Alleviant class 3 (34-46mmHg) armsleeve with dotted silicone band and glove with short finger lymphoedema garment size IV (Jobskin Ltd)</t>
  </si>
  <si>
    <t>35708811000001105</t>
  </si>
  <si>
    <t>35708911000001100</t>
  </si>
  <si>
    <t>Jobskin Alleviant class 3 (34-46mmHg) armsleeve with dotted silicone band and glove with short finger lymphoedema garment size V (Jobskin Ltd)</t>
  </si>
  <si>
    <t>35709011000001109</t>
  </si>
  <si>
    <t>35709111000001105</t>
  </si>
  <si>
    <t>Jobskin Alleviant class 3 (34-46mmHg) armsleeve with dotted silicone band and glove with short finger lymphoedema garment size VI (Jobskin Ltd)</t>
  </si>
  <si>
    <t>35709211000001104</t>
  </si>
  <si>
    <t>35709311000001107</t>
  </si>
  <si>
    <t>Jobskin Alleviant class 3 (34-46mmHg) armsleeve with dotted silicone band and glove with short finger lymphoedema garment size VII (Jobskin Ltd)</t>
  </si>
  <si>
    <t>35709411000001100</t>
  </si>
  <si>
    <t>33500311000001107</t>
  </si>
  <si>
    <t>Lymphoedema garments armsleeve with hand and top/band/border</t>
  </si>
  <si>
    <t>32996911000001108</t>
  </si>
  <si>
    <t>Lymphoedema garments armsleeve with hand and 1 device</t>
  </si>
  <si>
    <t>21270000177</t>
  </si>
  <si>
    <t>Sigvaris (12-16mmHg) armsleeve with grip top and hand piece</t>
  </si>
  <si>
    <t>10706811000001103</t>
  </si>
  <si>
    <t>Sigvaris (12-16mmHg) armsleeve with grip top and hand piece lymphoedema garment short small (Sigvaris Britain Ltd)</t>
  </si>
  <si>
    <t>10706911000001108</t>
  </si>
  <si>
    <t>Sigvaris (12-16mmHg) armsleeve with grip top and hand piece lymphoedema garment short (Sigvaris Britain Ltd) 1 device</t>
  </si>
  <si>
    <t>10707011000001107</t>
  </si>
  <si>
    <t>Sigvaris (12-16mmHg) armsleeve with grip top and hand piece lymphoedema garment long small (Sigvaris Britain Ltd)</t>
  </si>
  <si>
    <t>10707111000001108</t>
  </si>
  <si>
    <t>Sigvaris (12-16mmHg) armsleeve with grip top and hand piece lymphoedema garment long (Sigvaris Britain Ltd) 1 device</t>
  </si>
  <si>
    <t>10707211000001102</t>
  </si>
  <si>
    <t>Sigvaris (12-16mmHg) armsleeve with grip top and hand piece lymphoedema garment short medium (Sigvaris Britain Ltd)</t>
  </si>
  <si>
    <t>10707311000001105</t>
  </si>
  <si>
    <t>10707411000001103</t>
  </si>
  <si>
    <t>Sigvaris (12-16mmHg) armsleeve with grip top and hand piece lymphoedema garment long medium (Sigvaris Britain Ltd)</t>
  </si>
  <si>
    <t>10707511000001104</t>
  </si>
  <si>
    <t>10707611000001100</t>
  </si>
  <si>
    <t>Sigvaris (12-16mmHg) armsleeve with grip top and hand piece lymphoedema garment short large (Sigvaris Britain Ltd)</t>
  </si>
  <si>
    <t>10707711000001109</t>
  </si>
  <si>
    <t>10707811000001101</t>
  </si>
  <si>
    <t>Sigvaris (12-16mmHg) armsleeve with grip top and hand piece lymphoedema garment long large (Sigvaris Britain Ltd)</t>
  </si>
  <si>
    <t>10707911000001106</t>
  </si>
  <si>
    <t>21270000180</t>
  </si>
  <si>
    <t>Sigvaris (18-22mmHg) armsleeve with grip top and hand piece</t>
  </si>
  <si>
    <t>10712211000001103</t>
  </si>
  <si>
    <t>Sigvaris (18-22mmHg) armsleeve with grip top and hand piece lymphoedema garment short small (Sigvaris Britain Ltd)</t>
  </si>
  <si>
    <t>10712311000001106</t>
  </si>
  <si>
    <t>Sigvaris (18-22mmHg) armsleeve with grip top and hand piece lymphoedema garment short (Sigvaris Britain Ltd) 1 device</t>
  </si>
  <si>
    <t>10712411000001104</t>
  </si>
  <si>
    <t>Sigvaris (18-22mmHg) armsleeve with grip top and hand piece lymphoedema garment long small (Sigvaris Britain Ltd)</t>
  </si>
  <si>
    <t>10712511000001100</t>
  </si>
  <si>
    <t>Sigvaris (18-22mmHg) armsleeve with grip top and hand piece lymphoedema garment long (Sigvaris Britain Ltd) 1 device</t>
  </si>
  <si>
    <t>10712611000001101</t>
  </si>
  <si>
    <t>Sigvaris (18-22mmHg) armsleeve with grip top and hand piece lymphoedema garment short medium (Sigvaris Britain Ltd)</t>
  </si>
  <si>
    <t>10712711000001105</t>
  </si>
  <si>
    <t>10712811000001102</t>
  </si>
  <si>
    <t>Sigvaris (18-22mmHg) armsleeve with grip top and hand piece lymphoedema garment long medium (Sigvaris Britain Ltd)</t>
  </si>
  <si>
    <t>10713011000001104</t>
  </si>
  <si>
    <t>10713211000001109</t>
  </si>
  <si>
    <t>Sigvaris (18-22mmHg) armsleeve with grip top and hand piece lymphoedema garment short large (Sigvaris Britain Ltd)</t>
  </si>
  <si>
    <t>10713411000001108</t>
  </si>
  <si>
    <t>10713611000001106</t>
  </si>
  <si>
    <t>Sigvaris (18-22mmHg) armsleeve with grip top and hand piece lymphoedema garment long large (Sigvaris Britain Ltd)</t>
  </si>
  <si>
    <t>10713811000001105</t>
  </si>
  <si>
    <t>21270000760</t>
  </si>
  <si>
    <t>Sigvaris Advance 1 low compression (14-18mmHg) armsleeve with grip top and hand piece</t>
  </si>
  <si>
    <t>18009011000001104</t>
  </si>
  <si>
    <t>Sigvaris Advance 1 low compression (14-18mmHg) armsleeve with grip top and hand piece lymphoedema garment normal extra small (Sigvaris Britain Ltd)</t>
  </si>
  <si>
    <t>18009111000001103</t>
  </si>
  <si>
    <t>Sigvaris Advance 1 low compression (14-18mmHg) armsleeve with grip top and hand piece lymphoedema garment normal extra (Sigvaris Britain Ltd) 1 device</t>
  </si>
  <si>
    <t>18009211000001109</t>
  </si>
  <si>
    <t>Sigvaris Advance 1 low compression (14-18mmHg) armsleeve with grip top and hand piece lymphoedema garment normal small (Sigvaris Britain Ltd)</t>
  </si>
  <si>
    <t>18009311000001101</t>
  </si>
  <si>
    <t>Sigvaris Advance 1 low compression (14-18mmHg) armsleeve with grip top and hand piece lymphoedema garment normal (Sigvaris Britain Ltd) 1 device</t>
  </si>
  <si>
    <t>18009411000001108</t>
  </si>
  <si>
    <t>Sigvaris Advance 1 low compression (14-18mmHg) armsleeve with grip top and hand piece lymphoedema garment normal medium (Sigvaris Britain Ltd)</t>
  </si>
  <si>
    <t>18009511000001107</t>
  </si>
  <si>
    <t>18009611000001106</t>
  </si>
  <si>
    <t>Sigvaris Advance 1 low compression (14-18mmHg) armsleeve with grip top and hand piece lymphoedema garment normal large (Sigvaris Britain Ltd)</t>
  </si>
  <si>
    <t>18009711000001102</t>
  </si>
  <si>
    <t>18009811000001105</t>
  </si>
  <si>
    <t>Sigvaris Advance 1 low compression (14-18mmHg) armsleeve with grip top and hand piece lymphoedema garment normal extra large (Sigvaris Britain Ltd)</t>
  </si>
  <si>
    <t>18009911000001100</t>
  </si>
  <si>
    <t>18010011000001105</t>
  </si>
  <si>
    <t>Sigvaris Advance 1 low compression (14-18mmHg) armsleeve with grip top and hand piece lymphoedema garment long extra small (Sigvaris Britain Ltd)</t>
  </si>
  <si>
    <t>18010111000001106</t>
  </si>
  <si>
    <t>Sigvaris Advance 1 low compression (14-18mmHg) armsleeve with grip top and hand piece lymphoedema garment long extra (Sigvaris Britain Ltd) 1 device</t>
  </si>
  <si>
    <t>18010211000001100</t>
  </si>
  <si>
    <t>Sigvaris Advance 1 low compression (14-18mmHg) armsleeve with grip top and hand piece lymphoedema garment long small (Sigvaris Britain Ltd)</t>
  </si>
  <si>
    <t>18010311000001108</t>
  </si>
  <si>
    <t>Sigvaris Advance 1 low compression (14-18mmHg) armsleeve with grip top and hand piece lymphoedema garment long (Sigvaris Britain Ltd) 1 device</t>
  </si>
  <si>
    <t>18010411000001101</t>
  </si>
  <si>
    <t>Sigvaris Advance 1 low compression (14-18mmHg) armsleeve with grip top and hand piece lymphoedema garment long medium (Sigvaris Britain Ltd)</t>
  </si>
  <si>
    <t>18010511000001102</t>
  </si>
  <si>
    <t>18010611000001103</t>
  </si>
  <si>
    <t>Sigvaris Advance 1 low compression (14-18mmHg) armsleeve with grip top and hand piece lymphoedema garment long large (Sigvaris Britain Ltd)</t>
  </si>
  <si>
    <t>18010711000001107</t>
  </si>
  <si>
    <t>18010811000001104</t>
  </si>
  <si>
    <t>Sigvaris Advance 1 low compression (14-18mmHg) armsleeve with grip top and hand piece lymphoedema garment long extra large (Sigvaris Britain Ltd)</t>
  </si>
  <si>
    <t>18010911000001109</t>
  </si>
  <si>
    <t>21270000761</t>
  </si>
  <si>
    <t>Sigvaris Advance 1 low compression (14-18mmHg) armsleeve with grip top plus and hand piece</t>
  </si>
  <si>
    <t>18011011000001101</t>
  </si>
  <si>
    <t>Sigvaris Advance 1 low compression (14-18mmHg) armsleeve with grip top and hand piece lymphoedema garment normal extra small plus size (Sigvaris Britain Ltd)</t>
  </si>
  <si>
    <t>18011111000001100</t>
  </si>
  <si>
    <t>Sigvaris Advance 1 low compression (14-18mmHg) armsleeve with grip top and hand piece lymphoedema garment normal extra small plus (Sigvaris Britain Ltd) 1 device</t>
  </si>
  <si>
    <t>18011211000001106</t>
  </si>
  <si>
    <t>Sigvaris Advance 1 low compression (14-18mmHg) armsleeve with grip top and hand piece lymphoedema garment normal small plus size (Sigvaris Britain Ltd)</t>
  </si>
  <si>
    <t>18011311000001103</t>
  </si>
  <si>
    <t>Sigvaris Advance 1 low compression (14-18mmHg) armsleeve with grip top and hand piece lymphoedema garment normal small plus (Sigvaris Britain Ltd) 1 device</t>
  </si>
  <si>
    <t>18011411000001105</t>
  </si>
  <si>
    <t>Sigvaris Advance 1 low compression (14-18mmHg) armsleeve with grip top and hand piece lymphoedema garment normal medium plus size (Sigvaris Britain Ltd)</t>
  </si>
  <si>
    <t>18011511000001109</t>
  </si>
  <si>
    <t>Sigvaris Advance 1 low compression (14-18mmHg) armsleeve with grip top and hand piece lymphoedema garment normal medium plus (Sigvaris Britain Ltd) 1 device</t>
  </si>
  <si>
    <t>18011611000001108</t>
  </si>
  <si>
    <t>Sigvaris Advance 1 low compression (14-18mmHg) armsleeve with grip top and hand piece lymphoedema garment normal large plus size (Sigvaris Britain Ltd)</t>
  </si>
  <si>
    <t>18011711000001104</t>
  </si>
  <si>
    <t>Sigvaris Advance 1 low compression (14-18mmHg) armsleeve with grip top and hand piece lymphoedema garment normal large plus (Sigvaris Britain Ltd) 1 device</t>
  </si>
  <si>
    <t>18011811000001107</t>
  </si>
  <si>
    <t>Sigvaris Advance 1 low compression (14-18mmHg) armsleeve with grip top and hand piece lymphoedema garment normal extra large plus size (Sigvaris Britain Ltd)</t>
  </si>
  <si>
    <t>18011911000001102</t>
  </si>
  <si>
    <t>Sigvaris Advance 1 low compression (14-18mmHg) armsleeve with grip top and hand piece lymphoedema garment normal extra large plus (Sigvaris Britain Ltd) 1 device</t>
  </si>
  <si>
    <t>18012011000001109</t>
  </si>
  <si>
    <t>Sigvaris Advance 1 low compression (14-18mmHg) armsleeve with grip top and hand piece lymphoedema garment long extra small plus size (Sigvaris Britain Ltd)</t>
  </si>
  <si>
    <t>18012111000001105</t>
  </si>
  <si>
    <t>Sigvaris Advance 1 low compression (14-18mmHg) armsleeve with grip top and hand piece lymphoedema garment long extra small plus (Sigvaris Britain Ltd) 1 device</t>
  </si>
  <si>
    <t>18012211000001104</t>
  </si>
  <si>
    <t>Sigvaris Advance 1 low compression (14-18mmHg) armsleeve with grip top and hand piece lymphoedema garment long small plus size (Sigvaris Britain Ltd)</t>
  </si>
  <si>
    <t>18012311000001107</t>
  </si>
  <si>
    <t>Sigvaris Advance 1 low compression (14-18mmHg) armsleeve with grip top and hand piece lymphoedema garment long small plus (Sigvaris Britain Ltd) 1 device</t>
  </si>
  <si>
    <t>18012411000001100</t>
  </si>
  <si>
    <t>Sigvaris Advance 1 low compression (14-18mmHg) armsleeve with grip top and hand piece lymphoedema garment long medium plus size (Sigvaris Britain Ltd)</t>
  </si>
  <si>
    <t>18012511000001101</t>
  </si>
  <si>
    <t>Sigvaris Advance 1 low compression (14-18mmHg) armsleeve with grip top and hand piece lymphoedema garment long medium plus (Sigvaris Britain Ltd) 1 device</t>
  </si>
  <si>
    <t>18012611000001102</t>
  </si>
  <si>
    <t>Sigvaris Advance 1 low compression (14-18mmHg) armsleeve with grip top and hand piece lymphoedema garment long large plus size (Sigvaris Britain Ltd)</t>
  </si>
  <si>
    <t>18012711000001106</t>
  </si>
  <si>
    <t>Sigvaris Advance 1 low compression (14-18mmHg) armsleeve with grip top and hand piece lymphoedema garment long large plus (Sigvaris Britain Ltd) 1 device</t>
  </si>
  <si>
    <t>18012811000001103</t>
  </si>
  <si>
    <t>Sigvaris Advance 1 low compression (14-18mmHg) armsleeve with grip top and hand piece lymphoedema garment long extra large plus size (Sigvaris Britain Ltd)</t>
  </si>
  <si>
    <t>18012911000001108</t>
  </si>
  <si>
    <t>Sigvaris Advance 1 low compression (14-18mmHg) armsleeve with grip top and hand piece lymphoedema garment long extra large plus (Sigvaris Britain Ltd) 1 device</t>
  </si>
  <si>
    <t>21270000762</t>
  </si>
  <si>
    <t>Sigvaris Advance 2 medium compression (20-25mmHg) armsleeve with grip top and hand piece</t>
  </si>
  <si>
    <t>18013711000001103</t>
  </si>
  <si>
    <t>Sigvaris Advance 2 medium compression (20-25mmHg) armsleeve with grip top and hand piece lymphoedema garment normal extra small (Sigvaris Britain Ltd)</t>
  </si>
  <si>
    <t>18013811000001106</t>
  </si>
  <si>
    <t>Sigvaris Advance 2 medium compression (20-25mmHg) armsleeve with grip top and hand piece lymphoedema garment normal extra (Sigvaris Britain Ltd) 1 device</t>
  </si>
  <si>
    <t>18013911000001101</t>
  </si>
  <si>
    <t>Sigvaris Advance 2 medium compression (20-25mmHg) armsleeve with grip top and hand piece lymphoedema garment normal small (Sigvaris Britain Ltd)</t>
  </si>
  <si>
    <t>18014011000001103</t>
  </si>
  <si>
    <t>Sigvaris Advance 2 medium compression (20-25mmHg) armsleeve with grip top and hand piece lymphoedema garment normal (Sigvaris Britain Ltd) 1 device</t>
  </si>
  <si>
    <t>18014111000001102</t>
  </si>
  <si>
    <t>Sigvaris Advance 2 medium compression (20-25mmHg) armsleeve with grip top and hand piece lymphoedema garment normal medium (Sigvaris Britain Ltd)</t>
  </si>
  <si>
    <t>18014211000001108</t>
  </si>
  <si>
    <t>18014311000001100</t>
  </si>
  <si>
    <t>Sigvaris Advance 2 medium compression (20-25mmHg) armsleeve with grip top and hand piece lymphoedema garment normal large (Sigvaris Britain Ltd)</t>
  </si>
  <si>
    <t>18014411000001107</t>
  </si>
  <si>
    <t>18014511000001106</t>
  </si>
  <si>
    <t>Sigvaris Advance 2 medium compression (20-25mmHg) armsleeve with grip top and hand piece lymphoedema garment normal extra large (Sigvaris Britain Ltd)</t>
  </si>
  <si>
    <t>18014611000001105</t>
  </si>
  <si>
    <t>18014711000001101</t>
  </si>
  <si>
    <t>Sigvaris Advance 2 medium compression (20-25mmHg) armsleeve with grip top and hand piece lymphoedema garment long extra small (Sigvaris Britain Ltd)</t>
  </si>
  <si>
    <t>18014811000001109</t>
  </si>
  <si>
    <t>Sigvaris Advance 2 medium compression (20-25mmHg) armsleeve with grip top and hand piece lymphoedema garment long extra (Sigvaris Britain Ltd) 1 device</t>
  </si>
  <si>
    <t>18014911000001104</t>
  </si>
  <si>
    <t>Sigvaris Advance 2 medium compression (20-25mmHg) armsleeve with grip top and hand piece lymphoedema garment long small (Sigvaris Britain Ltd)</t>
  </si>
  <si>
    <t>18015011000001104</t>
  </si>
  <si>
    <t>Sigvaris Advance 2 medium compression (20-25mmHg) armsleeve with grip top and hand piece lymphoedema garment long (Sigvaris Britain Ltd) 1 device</t>
  </si>
  <si>
    <t>18015111000001103</t>
  </si>
  <si>
    <t>Sigvaris Advance 2 medium compression (20-25mmHg) armsleeve with grip top and hand piece lymphoedema garment long medium (Sigvaris Britain Ltd)</t>
  </si>
  <si>
    <t>18015211000001109</t>
  </si>
  <si>
    <t>18015311000001101</t>
  </si>
  <si>
    <t>Sigvaris Advance 2 medium compression (20-25mmHg) armsleeve with grip top and hand piece lymphoedema garment long large (Sigvaris Britain Ltd)</t>
  </si>
  <si>
    <t>18015411000001108</t>
  </si>
  <si>
    <t>18015511000001107</t>
  </si>
  <si>
    <t>Sigvaris Advance 2 medium compression (20-25mmHg) armsleeve with grip top and hand piece lymphoedema garment long extra large (Sigvaris Britain Ltd)</t>
  </si>
  <si>
    <t>18015611000001106</t>
  </si>
  <si>
    <t>21270000763</t>
  </si>
  <si>
    <t>Sigvaris Advance 2 medium compression (20-25mmHg) armsleeve with grip top plus and hand piece</t>
  </si>
  <si>
    <t>18015711000001102</t>
  </si>
  <si>
    <t>Sigvaris Advance 2 medium compression (20-25mmHg) armsleeve with grip top and hand piece lymphoedema garment normal extra small plus size (Sigvaris Britain Ltd)</t>
  </si>
  <si>
    <t>18015811000001105</t>
  </si>
  <si>
    <t>Sigvaris Advance 2 medium compression (20-25mmHg) armsleeve with grip top and hand piece lymphoedema garment normal extra small plus (Sigvaris Britain Ltd) 1 device</t>
  </si>
  <si>
    <t>18015911000001100</t>
  </si>
  <si>
    <t>Sigvaris Advance 2 medium compression (20-25mmHg) armsleeve with grip top and hand piece lymphoedema garment normal small plus size (Sigvaris Britain Ltd)</t>
  </si>
  <si>
    <t>18016011000001108</t>
  </si>
  <si>
    <t>Sigvaris Advance 2 medium compression (20-25mmHg) armsleeve with grip top and hand piece lymphoedema garment normal small plus (Sigvaris Britain Ltd) 1 device</t>
  </si>
  <si>
    <t>18016111000001109</t>
  </si>
  <si>
    <t>Sigvaris Advance 2 medium compression (20-25mmHg) armsleeve with grip top and hand piece lymphoedema garment normal medium plus size (Sigvaris Britain Ltd)</t>
  </si>
  <si>
    <t>18016211000001103</t>
  </si>
  <si>
    <t>Sigvaris Advance 2 medium compression (20-25mmHg) armsleeve with grip top and hand piece lymphoedema garment normal medium plus (Sigvaris Britain Ltd) 1 device</t>
  </si>
  <si>
    <t>18016311000001106</t>
  </si>
  <si>
    <t>Sigvaris Advance 2 medium compression (20-25mmHg) armsleeve with grip top and hand piece lymphoedema garment normal large plus size (Sigvaris Britain Ltd)</t>
  </si>
  <si>
    <t>18016411000001104</t>
  </si>
  <si>
    <t>Sigvaris Advance 2 medium compression (20-25mmHg) armsleeve with grip top and hand piece lymphoedema garment normal large plus (Sigvaris Britain Ltd) 1 device</t>
  </si>
  <si>
    <t>18016511000001100</t>
  </si>
  <si>
    <t>Sigvaris Advance 2 medium compression (20-25mmHg) armsleeve with grip top and hand piece lymphoedema garment normal extra large plus size (Sigvaris Britain Ltd)</t>
  </si>
  <si>
    <t>18016611000001101</t>
  </si>
  <si>
    <t>Sigvaris Advance 2 medium compression (20-25mmHg) armsleeve with grip top and hand piece lymphoedema garment normal extra large plus (Sigvaris Britain Ltd) 1 device</t>
  </si>
  <si>
    <t>18016711000001105</t>
  </si>
  <si>
    <t>Sigvaris Advance 2 medium compression (20-25mmHg) armsleeve with grip top and hand piece lymphoedema garment long extra small plus size (Sigvaris Britain Ltd)</t>
  </si>
  <si>
    <t>18016811000001102</t>
  </si>
  <si>
    <t>Sigvaris Advance 2 medium compression (20-25mmHg) armsleeve with grip top and hand piece lymphoedema garment long extra small plus (Sigvaris Britain Ltd) 1 device</t>
  </si>
  <si>
    <t>18016911000001107</t>
  </si>
  <si>
    <t>Sigvaris Advance 2 medium compression (20-25mmHg) armsleeve with grip top and hand piece lymphoedema garment long small plus size (Sigvaris Britain Ltd)</t>
  </si>
  <si>
    <t>18017011000001106</t>
  </si>
  <si>
    <t>Sigvaris Advance 2 medium compression (20-25mmHg) armsleeve with grip top and hand piece lymphoedema garment long small plus (Sigvaris Britain Ltd) 1 device</t>
  </si>
  <si>
    <t>18017111000001107</t>
  </si>
  <si>
    <t>Sigvaris Advance 2 medium compression (20-25mmHg) armsleeve with grip top and hand piece lymphoedema garment long medium plus size (Sigvaris Britain Ltd)</t>
  </si>
  <si>
    <t>18017211000001101</t>
  </si>
  <si>
    <t>Sigvaris Advance 2 medium compression (20-25mmHg) armsleeve with grip top and hand piece lymphoedema garment long medium plus (Sigvaris Britain Ltd) 1 device</t>
  </si>
  <si>
    <t>18017311000001109</t>
  </si>
  <si>
    <t>Sigvaris Advance 2 medium compression (20-25mmHg) armsleeve with grip top and hand piece lymphoedema garment long large plus size (Sigvaris Britain Ltd)</t>
  </si>
  <si>
    <t>18017411000001102</t>
  </si>
  <si>
    <t>Sigvaris Advance 2 medium compression (20-25mmHg) armsleeve with grip top and hand piece lymphoedema garment long large plus (Sigvaris Britain Ltd) 1 device</t>
  </si>
  <si>
    <t>18017511000001103</t>
  </si>
  <si>
    <t>Sigvaris Advance 2 medium compression (20-25mmHg) armsleeve with grip top and hand piece lymphoedema garment long extra large plus size (Sigvaris Britain Ltd)</t>
  </si>
  <si>
    <t>18017611000001104</t>
  </si>
  <si>
    <t>Sigvaris Advance 2 medium compression (20-25mmHg) armsleeve with grip top and hand piece lymphoedema garment long extra large plus (Sigvaris Britain Ltd) 1 device</t>
  </si>
  <si>
    <t>19228411000001101</t>
  </si>
  <si>
    <t>19228511000001102</t>
  </si>
  <si>
    <t>19228611000001103</t>
  </si>
  <si>
    <t>19228711000001107</t>
  </si>
  <si>
    <t>19228811000001104</t>
  </si>
  <si>
    <t>19228911000001109</t>
  </si>
  <si>
    <t>19229011000001100</t>
  </si>
  <si>
    <t>19229111000001104</t>
  </si>
  <si>
    <t>19229211000001105</t>
  </si>
  <si>
    <t>19229311000001102</t>
  </si>
  <si>
    <t>19229411000001109</t>
  </si>
  <si>
    <t>19229511000001108</t>
  </si>
  <si>
    <t>19229611000001107</t>
  </si>
  <si>
    <t>19229711000001103</t>
  </si>
  <si>
    <t>19229811000001106</t>
  </si>
  <si>
    <t>19229911000001101</t>
  </si>
  <si>
    <t>19230011000001106</t>
  </si>
  <si>
    <t>19230111000001107</t>
  </si>
  <si>
    <t>19230211000001101</t>
  </si>
  <si>
    <t>19230311000001109</t>
  </si>
  <si>
    <t>19231711000001100</t>
  </si>
  <si>
    <t>19231811000001108</t>
  </si>
  <si>
    <t>19231911000001103</t>
  </si>
  <si>
    <t>19232011000001105</t>
  </si>
  <si>
    <t>19232111000001106</t>
  </si>
  <si>
    <t>19232211000001100</t>
  </si>
  <si>
    <t>19232311000001108</t>
  </si>
  <si>
    <t>19232411000001101</t>
  </si>
  <si>
    <t>19232511000001102</t>
  </si>
  <si>
    <t>19232611000001103</t>
  </si>
  <si>
    <t>19232711000001107</t>
  </si>
  <si>
    <t>19232811000001104</t>
  </si>
  <si>
    <t>19233011000001101</t>
  </si>
  <si>
    <t>19233111000001100</t>
  </si>
  <si>
    <t>19233211000001106</t>
  </si>
  <si>
    <t>19233311000001103</t>
  </si>
  <si>
    <t>19233511000001109</t>
  </si>
  <si>
    <t>19233611000001108</t>
  </si>
  <si>
    <t>19233911000001102</t>
  </si>
  <si>
    <t>19234011000001104</t>
  </si>
  <si>
    <t>19236211000001104</t>
  </si>
  <si>
    <t>19236311000001107</t>
  </si>
  <si>
    <t>19236511000001101</t>
  </si>
  <si>
    <t>19236611000001102</t>
  </si>
  <si>
    <t>19236911000001108</t>
  </si>
  <si>
    <t>19237011000001107</t>
  </si>
  <si>
    <t>19237111000001108</t>
  </si>
  <si>
    <t>19237211000001102</t>
  </si>
  <si>
    <t>19237511000001104</t>
  </si>
  <si>
    <t>19237611000001100</t>
  </si>
  <si>
    <t>19237811000001101</t>
  </si>
  <si>
    <t>19237911000001106</t>
  </si>
  <si>
    <t>19238011000001108</t>
  </si>
  <si>
    <t>19238111000001109</t>
  </si>
  <si>
    <t>19238411000001104</t>
  </si>
  <si>
    <t>19238511000001100</t>
  </si>
  <si>
    <t>19238611000001101</t>
  </si>
  <si>
    <t>19238711000001105</t>
  </si>
  <si>
    <t>19238811000001102</t>
  </si>
  <si>
    <t>19238911000001107</t>
  </si>
  <si>
    <t>19239111000001102</t>
  </si>
  <si>
    <t>19239211000001108</t>
  </si>
  <si>
    <t>19239311000001100</t>
  </si>
  <si>
    <t>19239411000001107</t>
  </si>
  <si>
    <t>19239711000001101</t>
  </si>
  <si>
    <t>19239811000001109</t>
  </si>
  <si>
    <t>19239911000001104</t>
  </si>
  <si>
    <t>19240011000001105</t>
  </si>
  <si>
    <t>19240211000001100</t>
  </si>
  <si>
    <t>19240311000001108</t>
  </si>
  <si>
    <t>19240511000001102</t>
  </si>
  <si>
    <t>19240611000001103</t>
  </si>
  <si>
    <t>19240711000001107</t>
  </si>
  <si>
    <t>19240811000001104</t>
  </si>
  <si>
    <t>19240911000001109</t>
  </si>
  <si>
    <t>19241011000001101</t>
  </si>
  <si>
    <t>19241111000001100</t>
  </si>
  <si>
    <t>19241211000001106</t>
  </si>
  <si>
    <t>19241311000001103</t>
  </si>
  <si>
    <t>19241411000001105</t>
  </si>
  <si>
    <t>21270000349</t>
  </si>
  <si>
    <t>Sigvaris Traditional (23-32mmHg) armsleeve with grip top and hand piece</t>
  </si>
  <si>
    <t>20215611000001101</t>
  </si>
  <si>
    <t>Sigvaris Traditional (23-32mmHg) armsleeve with grip top and hand piece lymphoedema garment short small (Sigvaris Britain Ltd)</t>
  </si>
  <si>
    <t>20215711000001105</t>
  </si>
  <si>
    <t>Sigvaris Traditional (23-32mmHg) armsleeve with grip top and hand piece lymphoedema garment short (Sigvaris Britain Ltd) 1 device</t>
  </si>
  <si>
    <t>20215811000001102</t>
  </si>
  <si>
    <t>Sigvaris Traditional (23-32mmHg) armsleeve with grip top and hand piece lymphoedema garment long small (Sigvaris Britain Ltd)</t>
  </si>
  <si>
    <t>20215911000001107</t>
  </si>
  <si>
    <t>Sigvaris Traditional (23-32mmHg) armsleeve with grip top and hand piece lymphoedema garment long (Sigvaris Britain Ltd) 1 device</t>
  </si>
  <si>
    <t>20216011000001104</t>
  </si>
  <si>
    <t>Sigvaris Traditional (23-32mmHg) armsleeve with grip top and hand piece lymphoedema garment short medium (Sigvaris Britain Ltd)</t>
  </si>
  <si>
    <t>20216111000001103</t>
  </si>
  <si>
    <t>20216211000001109</t>
  </si>
  <si>
    <t>Sigvaris Traditional (23-32mmHg) armsleeve with grip top and hand piece lymphoedema garment long medium (Sigvaris Britain Ltd)</t>
  </si>
  <si>
    <t>20216311000001101</t>
  </si>
  <si>
    <t>20216411000001108</t>
  </si>
  <si>
    <t>Sigvaris Traditional (23-32mmHg) armsleeve with grip top and hand piece lymphoedema garment short large (Sigvaris Britain Ltd)</t>
  </si>
  <si>
    <t>20216511000001107</t>
  </si>
  <si>
    <t>20216611000001106</t>
  </si>
  <si>
    <t>Sigvaris Traditional (23-32mmHg) armsleeve with grip top and hand piece lymphoedema garment long large (Sigvaris Britain Ltd)</t>
  </si>
  <si>
    <t>20216711000001102</t>
  </si>
  <si>
    <t>21270001958</t>
  </si>
  <si>
    <t>Sigvaris Advance 1 low compression (14-18mmHg) armsleeve with grip top and seamless hand piece</t>
  </si>
  <si>
    <t>30455411000001108</t>
  </si>
  <si>
    <t>Sigvaris Advance 1 low compression (14-18mmHg) armsleeve with grip top and seamless hand piece lymphoedema garment long extra small (Sigvaris Britain Ltd)</t>
  </si>
  <si>
    <t>30455611000001106</t>
  </si>
  <si>
    <t>Sigvaris Advance 1 low compression (14-18mmHg) armsleeve with grip top and seamless hand piece lymphoedema garment long extra (Sigvaris Britain Ltd) 1 device</t>
  </si>
  <si>
    <t>30457111000001107</t>
  </si>
  <si>
    <t>Sigvaris Advance 1 low compression (14-18mmHg) armsleeve with grip top and seamless hand piece lymphoedema garment long small (Sigvaris Britain Ltd)</t>
  </si>
  <si>
    <t>30482911000001101</t>
  </si>
  <si>
    <t>Sigvaris Advance 1 low compression (14-18mmHg) armsleeve with grip top and seamless hand piece lymphoedema garment long (Sigvaris Britain Ltd) 1 device</t>
  </si>
  <si>
    <t>30459711000001100</t>
  </si>
  <si>
    <t>Sigvaris Advance 1 low compression (14-18mmHg) armsleeve with grip top and seamless hand piece lymphoedema garment long medium (Sigvaris Britain Ltd)</t>
  </si>
  <si>
    <t>30483611000001102</t>
  </si>
  <si>
    <t>30461211000001100</t>
  </si>
  <si>
    <t>Sigvaris Advance 1 low compression (14-18mmHg) armsleeve with grip top and seamless hand piece lymphoedema garment long large (Sigvaris Britain Ltd)</t>
  </si>
  <si>
    <t>30484511000001103</t>
  </si>
  <si>
    <t>30467111000001104</t>
  </si>
  <si>
    <t>Sigvaris Advance 1 low compression (14-18mmHg) armsleeve with grip top and seamless hand piece lymphoedema garment normal extra small (Sigvaris Britain Ltd)</t>
  </si>
  <si>
    <t>30485111000001106</t>
  </si>
  <si>
    <t>Sigvaris Advance 1 low compression (14-18mmHg) armsleeve with grip top and seamless hand piece lymphoedema garment normal extra (Sigvaris Britain Ltd) 1 device</t>
  </si>
  <si>
    <t>30468511000001107</t>
  </si>
  <si>
    <t>Sigvaris Advance 1 low compression (14-18mmHg) armsleeve with grip top and seamless hand piece lymphoedema garment normal small (Sigvaris Britain Ltd)</t>
  </si>
  <si>
    <t>30486011000001101</t>
  </si>
  <si>
    <t>Sigvaris Advance 1 low compression (14-18mmHg) armsleeve with grip top and seamless hand piece lymphoedema garment normal (Sigvaris Britain Ltd) 1 device</t>
  </si>
  <si>
    <t>30475011000001101</t>
  </si>
  <si>
    <t>Sigvaris Advance 1 low compression (14-18mmHg) armsleeve with grip top and seamless hand piece lymphoedema garment normal medium (Sigvaris Britain Ltd)</t>
  </si>
  <si>
    <t>30487011000001103</t>
  </si>
  <si>
    <t>30476811000001104</t>
  </si>
  <si>
    <t>Sigvaris Advance 1 low compression (14-18mmHg) armsleeve with grip top and seamless hand piece lymphoedema garment normal extra large (Sigvaris Britain Ltd)</t>
  </si>
  <si>
    <t>30490511000001106</t>
  </si>
  <si>
    <t>21270001959</t>
  </si>
  <si>
    <t>Sigvaris Advance 1 low compression (14-18mmHg) armsleeve with grip top and seamless hand piece plus</t>
  </si>
  <si>
    <t>30480011000001104</t>
  </si>
  <si>
    <t>Sigvaris Advance 1 low compression (14-18mmHg) armsleeve with grip top and seamless hand piece lymphoedema garment long extra small plus (Sigvaris Britain Ltd)</t>
  </si>
  <si>
    <t>30480511000001107</t>
  </si>
  <si>
    <t>Sigvaris Advance 1 low compression (14-18mmHg) armsleeve with grip top and seamless hand piece lymphoedema garment long extra small (Sigvaris Britain Ltd) 1 device</t>
  </si>
  <si>
    <t>30481611000001101</t>
  </si>
  <si>
    <t>Sigvaris Advance 1 low compression (14-18mmHg) armsleeve with grip top and seamless hand piece lymphoedema garment long extra large (Sigvaris Britain Ltd)</t>
  </si>
  <si>
    <t>30482111000001104</t>
  </si>
  <si>
    <t>30488211000001107</t>
  </si>
  <si>
    <t>Sigvaris Advance 1 low compression (14-18mmHg) armsleeve with grip top and seamless hand piece lymphoedema garment normal large (Sigvaris Britain Ltd)</t>
  </si>
  <si>
    <t>30488611000001109</t>
  </si>
  <si>
    <t>30491811000001101</t>
  </si>
  <si>
    <t>Sigvaris Advance 1 low compression (14-18mmHg) armsleeve with grip top and seamless hand piece lymphoedema garment long small plus (Sigvaris Britain Ltd)</t>
  </si>
  <si>
    <t>30492211000001109</t>
  </si>
  <si>
    <t>Sigvaris Advance 1 low compression (14-18mmHg) armsleeve with grip top and seamless hand piece lymphoedema garment long small (Sigvaris Britain Ltd) 1 device</t>
  </si>
  <si>
    <t>30492711000001102</t>
  </si>
  <si>
    <t>Sigvaris Advance 1 low compression (14-18mmHg) armsleeve with grip top and seamless hand piece lymphoedema garment long medium plus (Sigvaris Britain Ltd)</t>
  </si>
  <si>
    <t>30708411000001102</t>
  </si>
  <si>
    <t>Sigvaris Advance 1 low compression (14-18mmHg) armsleeve with grip top and seamless hand piece lymphoedema garment long medium (Sigvaris Britain Ltd) 1 device</t>
  </si>
  <si>
    <t>30493511000001100</t>
  </si>
  <si>
    <t>Sigvaris Advance 1 low compression (14-18mmHg) armsleeve with grip top and seamless hand piece lymphoedema garment long large plus (Sigvaris Britain Ltd)</t>
  </si>
  <si>
    <t>30493711000001105</t>
  </si>
  <si>
    <t>Sigvaris Advance 1 low compression (14-18mmHg) armsleeve with grip top and seamless hand piece lymphoedema garment long large (Sigvaris Britain Ltd) 1 device</t>
  </si>
  <si>
    <t>30634611000001106</t>
  </si>
  <si>
    <t>Sigvaris Advance 1 low compression (14-18mmHg) armsleeve with grip top and seamless hand piece lymphoedema garment long extra large plus (Sigvaris Britain Ltd)</t>
  </si>
  <si>
    <t>30635111000001104</t>
  </si>
  <si>
    <t>Sigvaris Advance 1 low compression (14-18mmHg) armsleeve with grip top and seamless hand piece lymphoedema garment long extra large (Sigvaris Britain Ltd) 1 device</t>
  </si>
  <si>
    <t>30637511000001104</t>
  </si>
  <si>
    <t>Sigvaris Advance 1 low compression (14-18mmHg) armsleeve with grip top and seamless hand piece lymphoedema garment normal extra small plus (Sigvaris Britain Ltd)</t>
  </si>
  <si>
    <t>30637611000001100</t>
  </si>
  <si>
    <t>Sigvaris Advance 1 low compression (14-18mmHg) armsleeve with grip top and seamless hand piece lymphoedema garment normal extra small (Sigvaris Britain Ltd) 1 device</t>
  </si>
  <si>
    <t>30637711000001109</t>
  </si>
  <si>
    <t>Sigvaris Advance 1 low compression (14-18mmHg) armsleeve with grip top and seamless hand piece lymphoedema garment normal small plus (Sigvaris Britain Ltd)</t>
  </si>
  <si>
    <t>30637911000001106</t>
  </si>
  <si>
    <t>Sigvaris Advance 1 low compression (14-18mmHg) armsleeve with grip top and seamless hand piece lymphoedema garment normal small (Sigvaris Britain Ltd) 1 device</t>
  </si>
  <si>
    <t>30638011000001108</t>
  </si>
  <si>
    <t>Sigvaris Advance 1 low compression (14-18mmHg) armsleeve with grip top and seamless hand piece lymphoedema garment normal medium plus (Sigvaris Britain Ltd)</t>
  </si>
  <si>
    <t>30636111000001105</t>
  </si>
  <si>
    <t>Sigvaris Advance 1 low compression (14-18mmHg) armsleeve with grip top and seamless hand piece lymphoedema garment normal medium (Sigvaris Britain Ltd) 1 device</t>
  </si>
  <si>
    <t>30639511000001106</t>
  </si>
  <si>
    <t>Sigvaris Advance 1 low compression (14-18mmHg) armsleeve with grip top and seamless hand piece lymphoedema garment normal large plus (Sigvaris Britain Ltd)</t>
  </si>
  <si>
    <t>30639811000001109</t>
  </si>
  <si>
    <t>Sigvaris Advance 1 low compression (14-18mmHg) armsleeve with grip top and seamless hand piece lymphoedema garment normal large (Sigvaris Britain Ltd) 1 device</t>
  </si>
  <si>
    <t>30640111000001106</t>
  </si>
  <si>
    <t>Sigvaris Advance 1 low compression (14-18mmHg) armsleeve with grip top and seamless hand piece lymphoedema garment normal extra large plus (Sigvaris Britain Ltd)</t>
  </si>
  <si>
    <t>30640211000001100</t>
  </si>
  <si>
    <t>Sigvaris Advance 1 low compression (14-18mmHg) armsleeve with grip top and seamless hand piece lymphoedema garment normal extra large (Sigvaris Britain Ltd) 1 device</t>
  </si>
  <si>
    <t>21270001961</t>
  </si>
  <si>
    <t>Sigvaris Advance 2 medium compression (20-25mmHg) armsleeve with grip top and seamless hand piece</t>
  </si>
  <si>
    <t>30640711000001107</t>
  </si>
  <si>
    <t>Sigvaris Advance 2 medium compression (20-25mmHg) armsleeve with grip top and seamless hand piece lymphoedema garment long extra small (Sigvaris Britain Ltd)</t>
  </si>
  <si>
    <t>30641511000001109</t>
  </si>
  <si>
    <t>Sigvaris Advance 2 medium compression (20-25mmHg) armsleeve with grip top and seamless hand piece lymphoedema garment long extra (Sigvaris Britain Ltd) 1 device</t>
  </si>
  <si>
    <t>30642211000001104</t>
  </si>
  <si>
    <t>Sigvaris Advance 2 medium compression (20-25mmHg) armsleeve with grip top and seamless hand piece lymphoedema garment long small (Sigvaris Britain Ltd)</t>
  </si>
  <si>
    <t>30642411000001100</t>
  </si>
  <si>
    <t>Sigvaris Advance 2 medium compression (20-25mmHg) armsleeve with grip top and seamless hand piece lymphoedema garment long (Sigvaris Britain Ltd) 1 device</t>
  </si>
  <si>
    <t>30642511000001101</t>
  </si>
  <si>
    <t>Sigvaris Advance 2 medium compression (20-25mmHg) armsleeve with grip top and seamless hand piece lymphoedema garment long medium (Sigvaris Britain Ltd)</t>
  </si>
  <si>
    <t>30642711000001106</t>
  </si>
  <si>
    <t>30642911000001108</t>
  </si>
  <si>
    <t>Sigvaris Advance 2 medium compression (20-25mmHg) armsleeve with grip top and seamless hand piece lymphoedema garment long large (Sigvaris Britain Ltd)</t>
  </si>
  <si>
    <t>30643011000001100</t>
  </si>
  <si>
    <t>30643211000001105</t>
  </si>
  <si>
    <t>Sigvaris Advance 2 medium compression (20-25mmHg) armsleeve with grip top and seamless hand piece lymphoedema garment long extra large (Sigvaris Britain Ltd)</t>
  </si>
  <si>
    <t>30643411000001109</t>
  </si>
  <si>
    <t>30644011000001103</t>
  </si>
  <si>
    <t>Sigvaris Advance 2 medium compression (20-25mmHg) armsleeve with grip top and seamless hand piece lymphoedema garment normal extra small (Sigvaris Britain Ltd)</t>
  </si>
  <si>
    <t>30644111000001102</t>
  </si>
  <si>
    <t>Sigvaris Advance 2 medium compression (20-25mmHg) armsleeve with grip top and seamless hand piece lymphoedema garment normal extra (Sigvaris Britain Ltd) 1 device</t>
  </si>
  <si>
    <t>30645011000001104</t>
  </si>
  <si>
    <t>Sigvaris Advance 2 medium compression (20-25mmHg) armsleeve with grip top and seamless hand piece lymphoedema garment normal small (Sigvaris Britain Ltd)</t>
  </si>
  <si>
    <t>30645111000001103</t>
  </si>
  <si>
    <t>Sigvaris Advance 2 medium compression (20-25mmHg) armsleeve with grip top and seamless hand piece lymphoedema garment normal (Sigvaris Britain Ltd) 1 device</t>
  </si>
  <si>
    <t>30645811000001105</t>
  </si>
  <si>
    <t>Sigvaris Advance 2 medium compression (20-25mmHg) armsleeve with grip top and seamless hand piece lymphoedema garment normal medium (Sigvaris Britain Ltd)</t>
  </si>
  <si>
    <t>30646311000001106</t>
  </si>
  <si>
    <t>30646611000001101</t>
  </si>
  <si>
    <t>Sigvaris Advance 2 medium compression (20-25mmHg) armsleeve with grip top and seamless hand piece lymphoedema garment normal large (Sigvaris Britain Ltd)</t>
  </si>
  <si>
    <t>30646811000001102</t>
  </si>
  <si>
    <t>30647111000001107</t>
  </si>
  <si>
    <t>Sigvaris Advance 2 medium compression (20-25mmHg) armsleeve with grip top and seamless hand piece lymphoedema garment normal extra large (Sigvaris Britain Ltd)</t>
  </si>
  <si>
    <t>30647211000001101</t>
  </si>
  <si>
    <t>21270001962</t>
  </si>
  <si>
    <t>Sigvaris Advance 2 medium compression (20-25mmHg) armsleeve with grip top &amp; seamless hand piece plus</t>
  </si>
  <si>
    <t>30647411000001102</t>
  </si>
  <si>
    <t>Sigvaris Advance 2 medium compression (20-25mmHg) armsleeve with grip top and seamless hand piece lymphoedema garment long extra small plus (Sigvaris Britain Ltd)</t>
  </si>
  <si>
    <t>30647511000001103</t>
  </si>
  <si>
    <t>Sigvaris Advance 2 medium compression (20-25mmHg) armsleeve with grip top and seamless hand piece lymphoedema garment long extra small (Sigvaris Britain Ltd) 1 device</t>
  </si>
  <si>
    <t>30648011000001107</t>
  </si>
  <si>
    <t>Sigvaris Advance 2 medium compression (20-25mmHg) armsleeve with grip top and seamless hand piece lymphoedema garment long small plus (Sigvaris Britain Ltd)</t>
  </si>
  <si>
    <t>30648211000001102</t>
  </si>
  <si>
    <t>Sigvaris Advance 2 medium compression (20-25mmHg) armsleeve with grip top and seamless hand piece lymphoedema garment long small (Sigvaris Britain Ltd) 1 device</t>
  </si>
  <si>
    <t>30649511000001105</t>
  </si>
  <si>
    <t>Sigvaris Advance 2 medium compression (20-25mmHg) armsleeve with grip top and seamless hand piece lymphoedema garment long medium plus (Sigvaris Britain Ltd)</t>
  </si>
  <si>
    <t>30645611000001106</t>
  </si>
  <si>
    <t>Sigvaris Advance 2 medium compression (20-25mmHg) armsleeve with grip top and seamless hand piece lymphoedema garment long medium (Sigvaris Britain Ltd) 1 device</t>
  </si>
  <si>
    <t>30650311000001105</t>
  </si>
  <si>
    <t>Sigvaris Advance 2 medium compression (20-25mmHg) armsleeve with grip top and seamless hand piece lymphoedema garment long large plus (Sigvaris Britain Ltd)</t>
  </si>
  <si>
    <t>30650611000001100</t>
  </si>
  <si>
    <t>Sigvaris Advance 2 medium compression (20-25mmHg) armsleeve with grip top and seamless hand piece lymphoedema garment long large (Sigvaris Britain Ltd) 1 device</t>
  </si>
  <si>
    <t>30650711000001109</t>
  </si>
  <si>
    <t>Sigvaris Advance 2 medium compression (20-25mmHg) armsleeve with grip top and seamless hand piece lymphoedema garment long extra large plus (Sigvaris Britain Ltd)</t>
  </si>
  <si>
    <t>30650811000001101</t>
  </si>
  <si>
    <t>Sigvaris Advance 2 medium compression (20-25mmHg) armsleeve with grip top and seamless hand piece lymphoedema garment long extra large (Sigvaris Britain Ltd) 1 device</t>
  </si>
  <si>
    <t>30673111000001103</t>
  </si>
  <si>
    <t>Sigvaris Advance 2 medium compression (20-25mmHg) armsleeve with grip top and seamless hand piece lymphoedema garment normal extra small plus (Sigvaris Britain Ltd)</t>
  </si>
  <si>
    <t>30673411000001108</t>
  </si>
  <si>
    <t>Sigvaris Advance 2 medium compression (20-25mmHg) armsleeve with grip top and seamless hand piece lymphoedema garment normal extra small (Sigvaris Britain Ltd) 1 device</t>
  </si>
  <si>
    <t>30674111000001101</t>
  </si>
  <si>
    <t>Sigvaris Advance 2 medium compression (20-25mmHg) armsleeve with grip top and seamless hand piece lymphoedema garment normal small plus (Sigvaris Britain Ltd)</t>
  </si>
  <si>
    <t>30674311000001104</t>
  </si>
  <si>
    <t>Sigvaris Advance 2 medium compression (20-25mmHg) armsleeve with grip top and seamless hand piece lymphoedema garment normal small (Sigvaris Britain Ltd) 1 device</t>
  </si>
  <si>
    <t>30674511000001105</t>
  </si>
  <si>
    <t>Sigvaris Advance 2 medium compression (20-25mmHg) armsleeve with grip top and seamless hand piece lymphoedema garment normal medium plus (Sigvaris Britain Ltd)</t>
  </si>
  <si>
    <t>30675311000001100</t>
  </si>
  <si>
    <t>Sigvaris Advance 2 medium compression (20-25mmHg) armsleeve with grip top and seamless hand piece lymphoedema garment normal medium (Sigvaris Britain Ltd) 1 device</t>
  </si>
  <si>
    <t>30676811000001101</t>
  </si>
  <si>
    <t>Sigvaris Advance 2 medium compression (20-25mmHg) armsleeve with grip top and seamless hand piece lymphoedema garment normal large plus (Sigvaris Britain Ltd)</t>
  </si>
  <si>
    <t>30677511000001102</t>
  </si>
  <si>
    <t>Sigvaris Advance 2 medium compression (20-25mmHg) armsleeve with grip top and seamless hand piece lymphoedema garment normal large (Sigvaris Britain Ltd) 1 device</t>
  </si>
  <si>
    <t>30678611000001104</t>
  </si>
  <si>
    <t>Sigvaris Advance 2 medium compression (20-25mmHg) armsleeve with grip top and seamless hand piece lymphoedema garment normal extra large plus (Sigvaris Britain Ltd)</t>
  </si>
  <si>
    <t>30679311000001103</t>
  </si>
  <si>
    <t>Sigvaris Advance 2 medium compression (20-25mmHg) armsleeve with grip top and seamless hand piece lymphoedema garment normal extra large (Sigvaris Britain Ltd) 1 device</t>
  </si>
  <si>
    <t>21270001966</t>
  </si>
  <si>
    <t>Sigvaris Advance 3 high compression (30-40mmHg) armsleeve with grip top and hand piece</t>
  </si>
  <si>
    <t>30708011000001106</t>
  </si>
  <si>
    <t>Sigvaris Advance 3 high compression (30-40mmHg) armsleeve with grip top and hand piece lymphoedema garment long small (Sigvaris Britain Ltd)</t>
  </si>
  <si>
    <t>30708111000001107</t>
  </si>
  <si>
    <t>Sigvaris Advance 3 high compression (30-40mmHg) armsleeve with grip top and hand piece lymphoedema garment long (Sigvaris Britain Ltd) 1 device</t>
  </si>
  <si>
    <t>30708211000001101</t>
  </si>
  <si>
    <t>Sigvaris Advance 3 high compression (30-40mmHg) armsleeve with grip top and hand piece lymphoedema garment long medium (Sigvaris Britain Ltd)</t>
  </si>
  <si>
    <t>30708311000001109</t>
  </si>
  <si>
    <t>30708511000001103</t>
  </si>
  <si>
    <t>Sigvaris Advance 3 high compression (30-40mmHg) armsleeve with grip top and hand piece lymphoedema garment long large (Sigvaris Britain Ltd)</t>
  </si>
  <si>
    <t>30708911000001105</t>
  </si>
  <si>
    <t>30709011000001101</t>
  </si>
  <si>
    <t>Sigvaris Advance 3 high compression (30-40mmHg) armsleeve with grip top and hand piece lymphoedema garment long extra large (Sigvaris Britain Ltd)</t>
  </si>
  <si>
    <t>30709111000001100</t>
  </si>
  <si>
    <t>Sigvaris Advance 3 high compression (30-40mmHg) armsleeve with grip top and hand piece lymphoedema garment long extra (Sigvaris Britain Ltd) 1 device</t>
  </si>
  <si>
    <t>30709211000001106</t>
  </si>
  <si>
    <t>Sigvaris Advance 3 high compression (30-40mmHg) armsleeve with grip top and hand piece lymphoedema garment normal small (Sigvaris Britain Ltd)</t>
  </si>
  <si>
    <t>30709311000001103</t>
  </si>
  <si>
    <t>Sigvaris Advance 3 high compression (30-40mmHg) armsleeve with grip top and hand piece lymphoedema garment normal (Sigvaris Britain Ltd) 1 device</t>
  </si>
  <si>
    <t>30709411000001105</t>
  </si>
  <si>
    <t>Sigvaris Advance 3 high compression (30-40mmHg) armsleeve with grip top and hand piece lymphoedema garment normal medium (Sigvaris Britain Ltd)</t>
  </si>
  <si>
    <t>30709511000001109</t>
  </si>
  <si>
    <t>30709611000001108</t>
  </si>
  <si>
    <t>Sigvaris Advance 3 high compression (30-40mmHg) armsleeve with grip top and hand piece lymphoedema garment normal large (Sigvaris Britain Ltd)</t>
  </si>
  <si>
    <t>30710511000001104</t>
  </si>
  <si>
    <t>30710911000001106</t>
  </si>
  <si>
    <t>Sigvaris Advance 3 high compression (30-40mmHg) armsleeve with grip top and hand piece lymphoedema garment normal extra large (Sigvaris Britain Ltd)</t>
  </si>
  <si>
    <t>30711411000001107</t>
  </si>
  <si>
    <t>Sigvaris Advance 3 high compression (30-40mmHg) armsleeve with grip top and hand piece lymphoedema garment normal extra (Sigvaris Britain Ltd) 1 device</t>
  </si>
  <si>
    <t>21270001967</t>
  </si>
  <si>
    <t>Sigvaris Advance 3 high compression (30-40mmHg) armsleeve with grip top and hand piece plus</t>
  </si>
  <si>
    <t>30712411000001102</t>
  </si>
  <si>
    <t>Sigvaris Advance 3 high compression (30-40mmHg) armsleeve with grip top and hand piece lymphoedema garment long small plus (Sigvaris Britain Ltd)</t>
  </si>
  <si>
    <t>30712811000001100</t>
  </si>
  <si>
    <t>Sigvaris Advance 3 high compression (30-40mmHg) armsleeve with grip top and hand piece lymphoedema garment long small (Sigvaris Britain Ltd) 1 device</t>
  </si>
  <si>
    <t>30713111000001101</t>
  </si>
  <si>
    <t>Sigvaris Advance 3 high compression (30-40mmHg) armsleeve with grip top and hand piece lymphoedema garment long medium plus (Sigvaris Britain Ltd)</t>
  </si>
  <si>
    <t>30713211000001107</t>
  </si>
  <si>
    <t>Sigvaris Advance 3 high compression (30-40mmHg) armsleeve with grip top and hand piece lymphoedema garment long medium (Sigvaris Britain Ltd) 1 device</t>
  </si>
  <si>
    <t>30713511000001105</t>
  </si>
  <si>
    <t>Sigvaris Advance 3 high compression (30-40mmHg) armsleeve with grip top and hand piece lymphoedema garment long large plus (Sigvaris Britain Ltd)</t>
  </si>
  <si>
    <t>30713711000001100</t>
  </si>
  <si>
    <t>Sigvaris Advance 3 high compression (30-40mmHg) armsleeve with grip top and hand piece lymphoedema garment long large (Sigvaris Britain Ltd) 1 device</t>
  </si>
  <si>
    <t>30713911000001103</t>
  </si>
  <si>
    <t>Sigvaris Advance 3 high compression (30-40mmHg) armsleeve with grip top and hand piece lymphoedema garment long extra large plus (Sigvaris Britain Ltd)</t>
  </si>
  <si>
    <t>30714111000001104</t>
  </si>
  <si>
    <t>Sigvaris Advance 3 high compression (30-40mmHg) armsleeve with grip top and hand piece lymphoedema garment long extra large (Sigvaris Britain Ltd) 1 device</t>
  </si>
  <si>
    <t>30714211000001105</t>
  </si>
  <si>
    <t>Sigvaris Advance 3 high compression (30-40mmHg) armsleeve with grip top and hand piece lymphoedema garment normal small plus (Sigvaris Britain Ltd)</t>
  </si>
  <si>
    <t>30714411000001109</t>
  </si>
  <si>
    <t>Sigvaris Advance 3 high compression (30-40mmHg) armsleeve with grip top and hand piece lymphoedema garment normal small (Sigvaris Britain Ltd) 1 device</t>
  </si>
  <si>
    <t>30714611000001107</t>
  </si>
  <si>
    <t>Sigvaris Advance 3 high compression (30-40mmHg) armsleeve with grip top and hand piece lymphoedema garment normal medium plus (Sigvaris Britain Ltd)</t>
  </si>
  <si>
    <t>30714711000001103</t>
  </si>
  <si>
    <t>Sigvaris Advance 3 high compression (30-40mmHg) armsleeve with grip top and hand piece lymphoedema garment normal medium (Sigvaris Britain Ltd) 1 device</t>
  </si>
  <si>
    <t>30715011000001101</t>
  </si>
  <si>
    <t>Sigvaris Advance 3 high compression (30-40mmHg) armsleeve with grip top and hand piece lymphoedema garment normal large plus (Sigvaris Britain Ltd)</t>
  </si>
  <si>
    <t>30715111000001100</t>
  </si>
  <si>
    <t>Sigvaris Advance 3 high compression (30-40mmHg) armsleeve with grip top and hand piece lymphoedema garment normal large (Sigvaris Britain Ltd) 1 device</t>
  </si>
  <si>
    <t>30715211000001106</t>
  </si>
  <si>
    <t>Sigvaris Advance 3 high compression (30-40mmHg) armsleeve with grip top and hand piece lymphoedema garment normal extra large plus (Sigvaris Britain Ltd)</t>
  </si>
  <si>
    <t>30715411000001105</t>
  </si>
  <si>
    <t>Sigvaris Advance 3 high compression (30-40mmHg) armsleeve with grip top and hand piece lymphoedema garment normal extra large (Sigvaris Britain Ltd) 1 device</t>
  </si>
  <si>
    <t>21270002841</t>
  </si>
  <si>
    <t>Juzo Classic class 1 (18-21mmHg) seamless combined armsleeve with grip top and glove</t>
  </si>
  <si>
    <t>38951411000001106</t>
  </si>
  <si>
    <t>Juzo Classic class 1 (18-21mmHg) seamless combined armsleeve with grip top and glove lymphoedema garment size 2 (Juzo UK Ltd)</t>
  </si>
  <si>
    <t>38951511000001105</t>
  </si>
  <si>
    <t>Juzo Classic class 1 (18-21mmHg) seamless combined armsleeve with grip top and glove lymphoedema garment size (Juzo UK Ltd) 1 device</t>
  </si>
  <si>
    <t>21270002844</t>
  </si>
  <si>
    <t>Juzo Classic class 2 (23-32mmHg) seamless combined armsleeve with grip top and glove</t>
  </si>
  <si>
    <t>38952011000001105</t>
  </si>
  <si>
    <t>Juzo Classic class 2 (23-32mmHg) seamless combined armsleeve with grip top and glove lymphoedema garment size 2 (Juzo UK Ltd)</t>
  </si>
  <si>
    <t>38952111000001106</t>
  </si>
  <si>
    <t>Juzo Classic class 2 (23-32mmHg) seamless combined armsleeve with grip top and glove lymphoedema garment size (Juzo UK Ltd) 1 device</t>
  </si>
  <si>
    <t>38977211000001104</t>
  </si>
  <si>
    <t>38977311000001107</t>
  </si>
  <si>
    <t>38977411000001100</t>
  </si>
  <si>
    <t>38977511000001101</t>
  </si>
  <si>
    <t>38977611000001102</t>
  </si>
  <si>
    <t>Juzo Classic class 1 (18-21mmHg) seamless combined armsleeve with grip top and glove lymphoedema garment size 3 (Juzo UK Ltd)</t>
  </si>
  <si>
    <t>38977711000001106</t>
  </si>
  <si>
    <t>38977811000001103</t>
  </si>
  <si>
    <t>38977911000001108</t>
  </si>
  <si>
    <t>38978011000001105</t>
  </si>
  <si>
    <t>38978111000001106</t>
  </si>
  <si>
    <t>38978211000001100</t>
  </si>
  <si>
    <t>Juzo Classic class 1 (18-21mmHg) seamless combined armsleeve with grip top and glove lymphoedema garment size 4 (Juzo UK Ltd)</t>
  </si>
  <si>
    <t>38978311000001108</t>
  </si>
  <si>
    <t>38978411000001101</t>
  </si>
  <si>
    <t>38978511000001102</t>
  </si>
  <si>
    <t>38978611000001103</t>
  </si>
  <si>
    <t>38978711000001107</t>
  </si>
  <si>
    <t>38978811000001104</t>
  </si>
  <si>
    <t>Juzo Classic class 1 (18-21mmHg) seamless combined armsleeve with grip top and glove lymphoedema garment size 5 (Juzo UK Ltd)</t>
  </si>
  <si>
    <t>38978911000001109</t>
  </si>
  <si>
    <t>38979011000001100</t>
  </si>
  <si>
    <t>38979111000001104</t>
  </si>
  <si>
    <t>38979211000001105</t>
  </si>
  <si>
    <t>38979311000001102</t>
  </si>
  <si>
    <t>38979411000001109</t>
  </si>
  <si>
    <t>Juzo Classic class 1 (18-21mmHg) seamless combined armsleeve with grip top and glove lymphoedema garment size 6 (Juzo UK Ltd)</t>
  </si>
  <si>
    <t>38979511000001108</t>
  </si>
  <si>
    <t>38979611000001107</t>
  </si>
  <si>
    <t>38979711000001103</t>
  </si>
  <si>
    <t>38979811000001106</t>
  </si>
  <si>
    <t>38979911000001101</t>
  </si>
  <si>
    <t>38986211000001107</t>
  </si>
  <si>
    <t>38986311000001104</t>
  </si>
  <si>
    <t>38986411000001106</t>
  </si>
  <si>
    <t>38986511000001105</t>
  </si>
  <si>
    <t>38986611000001109</t>
  </si>
  <si>
    <t>Juzo Classic class 2 (23-32mmHg) seamless combined armsleeve with grip top and glove lymphoedema garment size 3 (Juzo UK Ltd)</t>
  </si>
  <si>
    <t>38986711000001100</t>
  </si>
  <si>
    <t>38986811000001108</t>
  </si>
  <si>
    <t>38986911000001103</t>
  </si>
  <si>
    <t>38987011000001104</t>
  </si>
  <si>
    <t>38987111000001103</t>
  </si>
  <si>
    <t>38987211000001109</t>
  </si>
  <si>
    <t>Juzo Classic class 2 (23-32mmHg) seamless combined armsleeve with grip top and glove lymphoedema garment size 4 (Juzo UK Ltd)</t>
  </si>
  <si>
    <t>38987611000001106</t>
  </si>
  <si>
    <t>38988111000001102</t>
  </si>
  <si>
    <t>38988211000001108</t>
  </si>
  <si>
    <t>38988311000001100</t>
  </si>
  <si>
    <t>38988411000001107</t>
  </si>
  <si>
    <t>38988511000001106</t>
  </si>
  <si>
    <t>Juzo Classic class 2 (23-32mmHg) seamless combined armsleeve with grip top and glove lymphoedema garment size 5 (Juzo UK Ltd)</t>
  </si>
  <si>
    <t>38988611000001105</t>
  </si>
  <si>
    <t>38988711000001101</t>
  </si>
  <si>
    <t>38988811000001109</t>
  </si>
  <si>
    <t>38989111000001109</t>
  </si>
  <si>
    <t>38989211000001103</t>
  </si>
  <si>
    <t>38989311000001106</t>
  </si>
  <si>
    <t>Juzo Classic class 2 (23-32mmHg) seamless combined armsleeve with grip top and glove lymphoedema garment size 6 (Juzo UK Ltd)</t>
  </si>
  <si>
    <t>38989411000001104</t>
  </si>
  <si>
    <t>38989711000001105</t>
  </si>
  <si>
    <t>38989811000001102</t>
  </si>
  <si>
    <t>38989911000001107</t>
  </si>
  <si>
    <t>38990011000001104</t>
  </si>
  <si>
    <t>33500411000001100</t>
  </si>
  <si>
    <t>Lymphoedema garments armsleeve with hand, shoulder cap and belt</t>
  </si>
  <si>
    <t>32997311000001105</t>
  </si>
  <si>
    <t>Lymphoedema garments armsleeve with hand, shoulder cap and 1 device</t>
  </si>
  <si>
    <t>21270001223</t>
  </si>
  <si>
    <t>Jobskin Alleviant class 3 (34-46mmHg) armsleeve with hand, shoulder cap and belt</t>
  </si>
  <si>
    <t>21429811000001103</t>
  </si>
  <si>
    <t>Jobskin Alleviant class 3 (34-46mmHg) armsleeve with hand, shoulder cap and belt lymphoedema garment short size I (Jobskin Ltd)</t>
  </si>
  <si>
    <t>21429911000001108</t>
  </si>
  <si>
    <t>Jobskin Alleviant class 3 (34-46mmHg) armsleeve with hand, shoulder cap and belt lymphoedema garment short size (Jobskin Ltd) 1 device</t>
  </si>
  <si>
    <t>21431911000001106</t>
  </si>
  <si>
    <t>Jobskin Alleviant class 3 (34-46mmHg) armsleeve with hand, shoulder cap and belt lymphoedema garment short size II (Jobskin Ltd)</t>
  </si>
  <si>
    <t>21432011000001104</t>
  </si>
  <si>
    <t>21432111000001103</t>
  </si>
  <si>
    <t>Jobskin Alleviant class 3 (34-46mmHg) armsleeve with hand, shoulder cap and belt lymphoedema garment short size III (Jobskin Ltd)</t>
  </si>
  <si>
    <t>21432311000001101</t>
  </si>
  <si>
    <t>21432411000001108</t>
  </si>
  <si>
    <t>Jobskin Alleviant class 3 (34-46mmHg) armsleeve with hand, shoulder cap and belt lymphoedema garment short size IV (Jobskin Ltd)</t>
  </si>
  <si>
    <t>21432511000001107</t>
  </si>
  <si>
    <t>21432611000001106</t>
  </si>
  <si>
    <t>Jobskin Alleviant class 3 (34-46mmHg) armsleeve with hand, shoulder cap and belt lymphoedema garment short size V (Jobskin Ltd)</t>
  </si>
  <si>
    <t>21432711000001102</t>
  </si>
  <si>
    <t>21432811000001105</t>
  </si>
  <si>
    <t>Jobskin Alleviant class 3 (34-46mmHg) armsleeve with hand, shoulder cap and belt lymphoedema garment short size VI (Jobskin Ltd)</t>
  </si>
  <si>
    <t>21432911000001100</t>
  </si>
  <si>
    <t>21433011000001108</t>
  </si>
  <si>
    <t>Jobskin Alleviant class 3 (34-46mmHg) armsleeve with hand, shoulder cap and belt lymphoedema garment short size VII (Jobskin Ltd)</t>
  </si>
  <si>
    <t>21433111000001109</t>
  </si>
  <si>
    <t>21433211000001103</t>
  </si>
  <si>
    <t>Jobskin Alleviant class 3 (34-46mmHg) armsleeve with hand, shoulder cap and belt lymphoedema garment normal size I (Jobskin Ltd)</t>
  </si>
  <si>
    <t>21433311000001106</t>
  </si>
  <si>
    <t>Jobskin Alleviant class 3 (34-46mmHg) armsleeve with hand, shoulder cap and belt lymphoedema garment normal size (Jobskin Ltd) 1 device</t>
  </si>
  <si>
    <t>21433411000001104</t>
  </si>
  <si>
    <t>Jobskin Alleviant class 3 (34-46mmHg) armsleeve with hand, shoulder cap and belt lymphoedema garment normal size II (Jobskin Ltd)</t>
  </si>
  <si>
    <t>21433511000001100</t>
  </si>
  <si>
    <t>21433611000001101</t>
  </si>
  <si>
    <t>Jobskin Alleviant class 3 (34-46mmHg) armsleeve with hand, shoulder cap and belt lymphoedema garment normal size III (Jobskin Ltd)</t>
  </si>
  <si>
    <t>21433711000001105</t>
  </si>
  <si>
    <t>21433811000001102</t>
  </si>
  <si>
    <t>Jobskin Alleviant class 3 (34-46mmHg) armsleeve with hand, shoulder cap and belt lymphoedema garment normal size IV (Jobskin Ltd)</t>
  </si>
  <si>
    <t>21433911000001107</t>
  </si>
  <si>
    <t>21434011000001105</t>
  </si>
  <si>
    <t>Jobskin Alleviant class 3 (34-46mmHg) armsleeve with hand, shoulder cap and belt lymphoedema garment normal size V (Jobskin Ltd)</t>
  </si>
  <si>
    <t>21434111000001106</t>
  </si>
  <si>
    <t>21434211000001100</t>
  </si>
  <si>
    <t>Jobskin Alleviant class 3 (34-46mmHg) armsleeve with hand, shoulder cap and belt lymphoedema garment normal size VI (Jobskin Ltd)</t>
  </si>
  <si>
    <t>21434311000001108</t>
  </si>
  <si>
    <t>21435811000001103</t>
  </si>
  <si>
    <t>Jobskin Alleviant class 3 (34-46mmHg) armsleeve with hand, shoulder cap and belt lymphoedema garment normal size VII (Jobskin Ltd)</t>
  </si>
  <si>
    <t>21436411000001109</t>
  </si>
  <si>
    <t>21270001217</t>
  </si>
  <si>
    <t>Jobskin Alleviant class 2 (23-32mmHg) armsleeve with hand, shoulder cap and belt</t>
  </si>
  <si>
    <t>21477311000001101</t>
  </si>
  <si>
    <t>Jobskin Alleviant class 2 (23-32mmHg) armsleeve with hand, shoulder cap and belt lymphoedema garment short size I (Jobskin Ltd)</t>
  </si>
  <si>
    <t>21477511000001107</t>
  </si>
  <si>
    <t>Jobskin Alleviant class 2 (23-32mmHg) armsleeve with hand, shoulder cap and belt lymphoedema garment short size (Jobskin Ltd) 1 device</t>
  </si>
  <si>
    <t>21479011000001108</t>
  </si>
  <si>
    <t>Jobskin Alleviant class 2 (23-32mmHg) armsleeve with hand, shoulder cap and belt lymphoedema garment short size II (Jobskin Ltd)</t>
  </si>
  <si>
    <t>21479111000001109</t>
  </si>
  <si>
    <t>21479211000001103</t>
  </si>
  <si>
    <t>Jobskin Alleviant class 2 (23-32mmHg) armsleeve with hand, shoulder cap and belt lymphoedema garment short size III (Jobskin Ltd)</t>
  </si>
  <si>
    <t>21479311000001106</t>
  </si>
  <si>
    <t>21479411000001104</t>
  </si>
  <si>
    <t>Jobskin Alleviant class 2 (23-32mmHg) armsleeve with hand, shoulder cap and belt lymphoedema garment short size IV (Jobskin Ltd)</t>
  </si>
  <si>
    <t>21479511000001100</t>
  </si>
  <si>
    <t>21479611000001101</t>
  </si>
  <si>
    <t>Jobskin Alleviant class 2 (23-32mmHg) armsleeve with hand, shoulder cap and belt lymphoedema garment short size V (Jobskin Ltd)</t>
  </si>
  <si>
    <t>21479711000001105</t>
  </si>
  <si>
    <t>21479811000001102</t>
  </si>
  <si>
    <t>Jobskin Alleviant class 2 (23-32mmHg) armsleeve with hand, shoulder cap and belt lymphoedema garment short size VI (Jobskin Ltd)</t>
  </si>
  <si>
    <t>21479911000001107</t>
  </si>
  <si>
    <t>21480011000001108</t>
  </si>
  <si>
    <t>Jobskin Alleviant class 2 (23-32mmHg) armsleeve with hand, shoulder cap and belt lymphoedema garment short size VII (Jobskin Ltd)</t>
  </si>
  <si>
    <t>21480111000001109</t>
  </si>
  <si>
    <t>21480211000001103</t>
  </si>
  <si>
    <t>Jobskin Alleviant class 2 (23-32mmHg) armsleeve with hand, shoulder cap and belt lymphoedema garment normal size I (Jobskin Ltd)</t>
  </si>
  <si>
    <t>21480311000001106</t>
  </si>
  <si>
    <t>Jobskin Alleviant class 2 (23-32mmHg) armsleeve with hand, shoulder cap and belt lymphoedema garment normal size (Jobskin Ltd) 1 device</t>
  </si>
  <si>
    <t>21480411000001104</t>
  </si>
  <si>
    <t>Jobskin Alleviant class 2 (23-32mmHg) armsleeve with hand, shoulder cap and belt lymphoedema garment normal size II (Jobskin Ltd)</t>
  </si>
  <si>
    <t>21480511000001100</t>
  </si>
  <si>
    <t>21480611000001101</t>
  </si>
  <si>
    <t>Jobskin Alleviant class 2 (23-32mmHg) armsleeve with hand, shoulder cap and belt lymphoedema garment normal size III (Jobskin Ltd)</t>
  </si>
  <si>
    <t>21480711000001105</t>
  </si>
  <si>
    <t>21480811000001102</t>
  </si>
  <si>
    <t>Jobskin Alleviant class 2 (23-32mmHg) armsleeve with hand, shoulder cap and belt lymphoedema garment normal size IV (Jobskin Ltd)</t>
  </si>
  <si>
    <t>21480911000001107</t>
  </si>
  <si>
    <t>21481011000001104</t>
  </si>
  <si>
    <t>Jobskin Alleviant class 2 (23-32mmHg) armsleeve with hand, shoulder cap and belt lymphoedema garment normal size V (Jobskin Ltd)</t>
  </si>
  <si>
    <t>21481111000001103</t>
  </si>
  <si>
    <t>21481211000001109</t>
  </si>
  <si>
    <t>Jobskin Alleviant class 2 (23-32mmHg) armsleeve with hand, shoulder cap and belt lymphoedema garment normal size VI (Jobskin Ltd)</t>
  </si>
  <si>
    <t>21481311000001101</t>
  </si>
  <si>
    <t>21481411000001108</t>
  </si>
  <si>
    <t>Jobskin Alleviant class 2 (23-32mmHg) armsleeve with hand, shoulder cap and belt lymphoedema garment normal size VII (Jobskin Ltd)</t>
  </si>
  <si>
    <t>21481511000001107</t>
  </si>
  <si>
    <t>33500511000001101</t>
  </si>
  <si>
    <t>Lymphoedema garments armsleeve with mitten</t>
  </si>
  <si>
    <t>32997911000001106</t>
  </si>
  <si>
    <t>21270000433</t>
  </si>
  <si>
    <t>Haddenham Venex class 1 (18-21mmHg) armsleeve with mitten</t>
  </si>
  <si>
    <t>14065511000001107</t>
  </si>
  <si>
    <t>Haddenham Venex class 1 (18-21mmHg) armsleeve with mitten lymphoedema garment regular extra small (Haddenham Healthcare Ltd)</t>
  </si>
  <si>
    <t>14065611000001106</t>
  </si>
  <si>
    <t>Haddenham Venex class 1 (18-21mmHg) armsleeve with mitten lymphoedema garment regular extra (Haddenham Healthcare Ltd) 1 device</t>
  </si>
  <si>
    <t>14065711000001102</t>
  </si>
  <si>
    <t>Haddenham Venex class 1 (18-21mmHg) armsleeve with mitten lymphoedema garment regular small (Haddenham Healthcare Ltd)</t>
  </si>
  <si>
    <t>14065811000001105</t>
  </si>
  <si>
    <t>Haddenham Venex class 1 (18-21mmHg) armsleeve with mitten lymphoedema garment regular (Haddenham Healthcare Ltd) 1 device</t>
  </si>
  <si>
    <t>14065911000001100</t>
  </si>
  <si>
    <t>Haddenham Venex class 1 (18-21mmHg) armsleeve with mitten lymphoedema garment regular medium (Haddenham Healthcare Ltd)</t>
  </si>
  <si>
    <t>14066011000001108</t>
  </si>
  <si>
    <t>14066111000001109</t>
  </si>
  <si>
    <t>Haddenham Venex class 1 (18-21mmHg) armsleeve with mitten lymphoedema garment regular large (Haddenham Healthcare Ltd)</t>
  </si>
  <si>
    <t>14066211000001103</t>
  </si>
  <si>
    <t>14066311000001106</t>
  </si>
  <si>
    <t>Haddenham Venex class 1 (18-21mmHg) armsleeve with mitten lymphoedema garment long extra small (Haddenham Healthcare Ltd)</t>
  </si>
  <si>
    <t>14066411000001104</t>
  </si>
  <si>
    <t>Haddenham Venex class 1 (18-21mmHg) armsleeve with mitten lymphoedema garment long extra (Haddenham Healthcare Ltd) 1 device</t>
  </si>
  <si>
    <t>14066511000001100</t>
  </si>
  <si>
    <t>Haddenham Venex class 1 (18-21mmHg) armsleeve with mitten lymphoedema garment long small (Haddenham Healthcare Ltd)</t>
  </si>
  <si>
    <t>14066611000001101</t>
  </si>
  <si>
    <t>Haddenham Venex class 1 (18-21mmHg) armsleeve with mitten lymphoedema garment long (Haddenham Healthcare Ltd) 1 device</t>
  </si>
  <si>
    <t>14066711000001105</t>
  </si>
  <si>
    <t>Haddenham Venex class 1 (18-21mmHg) armsleeve with mitten lymphoedema garment long medium (Haddenham Healthcare Ltd)</t>
  </si>
  <si>
    <t>14066811000001102</t>
  </si>
  <si>
    <t>14066911000001107</t>
  </si>
  <si>
    <t>Haddenham Venex class 1 (18-21mmHg) armsleeve with mitten lymphoedema garment long large (Haddenham Healthcare Ltd)</t>
  </si>
  <si>
    <t>14067011000001106</t>
  </si>
  <si>
    <t>14067111000001107</t>
  </si>
  <si>
    <t>14067211000001101</t>
  </si>
  <si>
    <t>14067311000001109</t>
  </si>
  <si>
    <t>14067411000001102</t>
  </si>
  <si>
    <t>14067511000001103</t>
  </si>
  <si>
    <t>14067611000001104</t>
  </si>
  <si>
    <t>14067711000001108</t>
  </si>
  <si>
    <t>14067811000001100</t>
  </si>
  <si>
    <t>14067911000001105</t>
  </si>
  <si>
    <t>14068011000001107</t>
  </si>
  <si>
    <t>14068111000001108</t>
  </si>
  <si>
    <t>14068211000001102</t>
  </si>
  <si>
    <t>14068311000001105</t>
  </si>
  <si>
    <t>14068411000001103</t>
  </si>
  <si>
    <t>14068511000001104</t>
  </si>
  <si>
    <t>14068611000001100</t>
  </si>
  <si>
    <t>21270000434</t>
  </si>
  <si>
    <t>Haddenham Venex class 1 (18-21mmHg) armsleeve with mitten extra wide</t>
  </si>
  <si>
    <t>14068711000001109</t>
  </si>
  <si>
    <t>Haddenham Venex class 1 (18-21mmHg) armsleeve with mitten lymphoedema garment extra wide regular extra small (Haddenham Healthcare Ltd)</t>
  </si>
  <si>
    <t>14068811000001101</t>
  </si>
  <si>
    <t>Haddenham Venex class 1 (18-21mmHg) armsleeve with mitten lymphoedema garment extra wide regular extra (Haddenham Healthcare Ltd) 1 device</t>
  </si>
  <si>
    <t>14068911000001106</t>
  </si>
  <si>
    <t>Haddenham Venex class 1 (18-21mmHg) armsleeve with mitten lymphoedema garment extra wide regular medium (Haddenham Healthcare Ltd)</t>
  </si>
  <si>
    <t>14069011000001102</t>
  </si>
  <si>
    <t>Haddenham Venex class 1 (18-21mmHg) armsleeve with mitten lymphoedema garment extra wide regular (Haddenham Healthcare Ltd) 1 device</t>
  </si>
  <si>
    <t>14069111000001101</t>
  </si>
  <si>
    <t>Haddenham Venex class 1 (18-21mmHg) armsleeve with mitten lymphoedema garment extra wide regular large (Haddenham Healthcare Ltd)</t>
  </si>
  <si>
    <t>14069211000001107</t>
  </si>
  <si>
    <t>14069311000001104</t>
  </si>
  <si>
    <t>Haddenham Venex class 1 (18-21mmHg) armsleeve with mitten lymphoedema garment extra wide regular small (Haddenham Healthcare Ltd)</t>
  </si>
  <si>
    <t>14069411000001106</t>
  </si>
  <si>
    <t>14069511000001105</t>
  </si>
  <si>
    <t>Haddenham Venex class 1 (18-21mmHg) armsleeve with mitten lymphoedema garment extra wide long extra small (Haddenham Healthcare Ltd)</t>
  </si>
  <si>
    <t>14069611000001109</t>
  </si>
  <si>
    <t>Haddenham Venex class 1 (18-21mmHg) armsleeve with mitten lymphoedema garment extra wide long extra (Haddenham Healthcare Ltd) 1 device</t>
  </si>
  <si>
    <t>14069711000001100</t>
  </si>
  <si>
    <t>Haddenham Venex class 1 (18-21mmHg) armsleeve with mitten lymphoedema garment extra wide long small (Haddenham Healthcare Ltd)</t>
  </si>
  <si>
    <t>14069811000001108</t>
  </si>
  <si>
    <t>Haddenham Venex class 1 (18-21mmHg) armsleeve with mitten lymphoedema garment extra wide long (Haddenham Healthcare Ltd) 1 device</t>
  </si>
  <si>
    <t>14069911000001103</t>
  </si>
  <si>
    <t>Haddenham Venex class 1 (18-21mmHg) armsleeve with mitten lymphoedema garment extra wide long medium (Haddenham Healthcare Ltd)</t>
  </si>
  <si>
    <t>14070011000001104</t>
  </si>
  <si>
    <t>14070111000001103</t>
  </si>
  <si>
    <t>Haddenham Venex class 1 (18-21mmHg) armsleeve with mitten lymphoedema garment extra wide long large (Haddenham Healthcare Ltd)</t>
  </si>
  <si>
    <t>14070211000001109</t>
  </si>
  <si>
    <t>14070311000001101</t>
  </si>
  <si>
    <t>14070411000001108</t>
  </si>
  <si>
    <t>14070511000001107</t>
  </si>
  <si>
    <t>14070611000001106</t>
  </si>
  <si>
    <t>14070711000001102</t>
  </si>
  <si>
    <t>14070811000001105</t>
  </si>
  <si>
    <t>14070911000001100</t>
  </si>
  <si>
    <t>14071011000001108</t>
  </si>
  <si>
    <t>14071311000001106</t>
  </si>
  <si>
    <t>14071411000001104</t>
  </si>
  <si>
    <t>14071511000001100</t>
  </si>
  <si>
    <t>14071611000001101</t>
  </si>
  <si>
    <t>14071811000001102</t>
  </si>
  <si>
    <t>14071911000001107</t>
  </si>
  <si>
    <t>14072011000001100</t>
  </si>
  <si>
    <t>14072111000001104</t>
  </si>
  <si>
    <t>21270000417</t>
  </si>
  <si>
    <t>Haddenham Doktus class 2 (23-32mmHg) armsleeve with mitten</t>
  </si>
  <si>
    <t>14080111000001108</t>
  </si>
  <si>
    <t>Haddenham Doktus class 2 (23-32mmHg) armsleeve with mitten lymphoedema garment regular extra small (Haddenham Healthcare Ltd)</t>
  </si>
  <si>
    <t>14080411000001103</t>
  </si>
  <si>
    <t>Haddenham Doktus class 2 (23-32mmHg) armsleeve with mitten lymphoedema garment regular extra (Haddenham Healthcare Ltd) 1 device</t>
  </si>
  <si>
    <t>14080711000001109</t>
  </si>
  <si>
    <t>Haddenham Doktus class 2 (23-32mmHg) armsleeve with mitten lymphoedema garment regular small (Haddenham Healthcare Ltd)</t>
  </si>
  <si>
    <t>14080911000001106</t>
  </si>
  <si>
    <t>Haddenham Doktus class 2 (23-32mmHg) armsleeve with mitten lymphoedema garment regular (Haddenham Healthcare Ltd) 1 device</t>
  </si>
  <si>
    <t>14081211000001108</t>
  </si>
  <si>
    <t>Haddenham Doktus class 2 (23-32mmHg) armsleeve with mitten lymphoedema garment regular medium (Haddenham Healthcare Ltd)</t>
  </si>
  <si>
    <t>14081311000001100</t>
  </si>
  <si>
    <t>14081511000001106</t>
  </si>
  <si>
    <t>Haddenham Doktus class 2 (23-32mmHg) armsleeve with mitten lymphoedema garment regular large (Haddenham Healthcare Ltd)</t>
  </si>
  <si>
    <t>14081611000001105</t>
  </si>
  <si>
    <t>14081911000001104</t>
  </si>
  <si>
    <t>Haddenham Doktus class 2 (23-32mmHg) armsleeve with mitten lymphoedema garment long extra small (Haddenham Healthcare Ltd)</t>
  </si>
  <si>
    <t>14082011000001106</t>
  </si>
  <si>
    <t>Haddenham Doktus class 2 (23-32mmHg) armsleeve with mitten lymphoedema garment long extra (Haddenham Healthcare Ltd) 1 device</t>
  </si>
  <si>
    <t>14082111000001107</t>
  </si>
  <si>
    <t>Haddenham Doktus class 2 (23-32mmHg) armsleeve with mitten lymphoedema garment long small (Haddenham Healthcare Ltd)</t>
  </si>
  <si>
    <t>14082211000001101</t>
  </si>
  <si>
    <t>Haddenham Doktus class 2 (23-32mmHg) armsleeve with mitten lymphoedema garment long (Haddenham Healthcare Ltd) 1 device</t>
  </si>
  <si>
    <t>14082511000001103</t>
  </si>
  <si>
    <t>Haddenham Doktus class 2 (23-32mmHg) armsleeve with mitten lymphoedema garment long medium (Haddenham Healthcare Ltd)</t>
  </si>
  <si>
    <t>14082611000001104</t>
  </si>
  <si>
    <t>14082911000001105</t>
  </si>
  <si>
    <t>Haddenham Doktus class 2 (23-32mmHg) armsleeve with mitten lymphoedema garment long large (Haddenham Healthcare Ltd)</t>
  </si>
  <si>
    <t>14083011000001102</t>
  </si>
  <si>
    <t>14083311000001104</t>
  </si>
  <si>
    <t>14083411000001106</t>
  </si>
  <si>
    <t>14083711000001100</t>
  </si>
  <si>
    <t>14083811000001108</t>
  </si>
  <si>
    <t>14084111000001104</t>
  </si>
  <si>
    <t>14084211000001105</t>
  </si>
  <si>
    <t>14084311000001102</t>
  </si>
  <si>
    <t>14084411000001109</t>
  </si>
  <si>
    <t>14084511000001108</t>
  </si>
  <si>
    <t>14084611000001107</t>
  </si>
  <si>
    <t>14086111000001106</t>
  </si>
  <si>
    <t>14086211000001100</t>
  </si>
  <si>
    <t>14086511000001102</t>
  </si>
  <si>
    <t>14086611000001103</t>
  </si>
  <si>
    <t>14086711000001107</t>
  </si>
  <si>
    <t>14086811000001104</t>
  </si>
  <si>
    <t>21270000418</t>
  </si>
  <si>
    <t>Haddenham Doktus class 2 (23-32mmHg) armsleeve with mitten extra wide</t>
  </si>
  <si>
    <t>14086911000001109</t>
  </si>
  <si>
    <t>Haddenham Doktus class 2 (23-32mmHg) armsleeve with mitten lymphoedema garment extra wide regular extra small (Haddenham Healthcare Ltd)</t>
  </si>
  <si>
    <t>14087011000001108</t>
  </si>
  <si>
    <t>Haddenham Doktus class 2 (23-32mmHg) armsleeve with mitten lymphoedema garment extra wide regular extra (Haddenham Healthcare Ltd) 1 device</t>
  </si>
  <si>
    <t>14087311000001106</t>
  </si>
  <si>
    <t>Haddenham Doktus class 2 (23-32mmHg) armsleeve with mitten lymphoedema garment extra wide regular small (Haddenham Healthcare Ltd)</t>
  </si>
  <si>
    <t>14087411000001104</t>
  </si>
  <si>
    <t>Haddenham Doktus class 2 (23-32mmHg) armsleeve with mitten lymphoedema garment extra wide regular (Haddenham Healthcare Ltd) 1 device</t>
  </si>
  <si>
    <t>14087611000001101</t>
  </si>
  <si>
    <t>Haddenham Doktus class 2 (23-32mmHg) armsleeve with mitten lymphoedema garment extra wide regular medium (Haddenham Healthcare Ltd)</t>
  </si>
  <si>
    <t>14087811000001102</t>
  </si>
  <si>
    <t>14088011000001109</t>
  </si>
  <si>
    <t>Haddenham Doktus class 2 (23-32mmHg) armsleeve with mitten lymphoedema garment extra wide regular large (Haddenham Healthcare Ltd)</t>
  </si>
  <si>
    <t>14088111000001105</t>
  </si>
  <si>
    <t>14088311000001107</t>
  </si>
  <si>
    <t>Haddenham Doktus class 2 (23-32mmHg) armsleeve with mitten lymphoedema garment extra wide long extra small (Haddenham Healthcare Ltd)</t>
  </si>
  <si>
    <t>14088411000001100</t>
  </si>
  <si>
    <t>Haddenham Doktus class 2 (23-32mmHg) armsleeve with mitten lymphoedema garment extra wide long extra (Haddenham Healthcare Ltd) 1 device</t>
  </si>
  <si>
    <t>14088711000001106</t>
  </si>
  <si>
    <t>Haddenham Doktus class 2 (23-32mmHg) armsleeve with mitten lymphoedema garment extra wide long small (Haddenham Healthcare Ltd)</t>
  </si>
  <si>
    <t>14088811000001103</t>
  </si>
  <si>
    <t>Haddenham Doktus class 2 (23-32mmHg) armsleeve with mitten lymphoedema garment extra wide long (Haddenham Healthcare Ltd) 1 device</t>
  </si>
  <si>
    <t>14089011000001104</t>
  </si>
  <si>
    <t>Haddenham Doktus class 2 (23-32mmHg) armsleeve with mitten lymphoedema garment extra wide long medium (Haddenham Healthcare Ltd)</t>
  </si>
  <si>
    <t>14089111000001103</t>
  </si>
  <si>
    <t>14089611000001106</t>
  </si>
  <si>
    <t>Haddenham Doktus class 2 (23-32mmHg) armsleeve with mitten lymphoedema garment extra wide long large (Haddenham Healthcare Ltd)</t>
  </si>
  <si>
    <t>14089711000001102</t>
  </si>
  <si>
    <t>14090311000001106</t>
  </si>
  <si>
    <t>14090411000001104</t>
  </si>
  <si>
    <t>14090611000001101</t>
  </si>
  <si>
    <t>14090811000001102</t>
  </si>
  <si>
    <t>14091211000001109</t>
  </si>
  <si>
    <t>14091311000001101</t>
  </si>
  <si>
    <t>14091611000001106</t>
  </si>
  <si>
    <t>14091711000001102</t>
  </si>
  <si>
    <t>14091811000001105</t>
  </si>
  <si>
    <t>14091911000001100</t>
  </si>
  <si>
    <t>14092011000001107</t>
  </si>
  <si>
    <t>14092211000001102</t>
  </si>
  <si>
    <t>14092411000001103</t>
  </si>
  <si>
    <t>14092511000001104</t>
  </si>
  <si>
    <t>14092611000001100</t>
  </si>
  <si>
    <t>14092711000001109</t>
  </si>
  <si>
    <t>21270000441</t>
  </si>
  <si>
    <t>Haddenham Venex class 2 (23-32mmHg) armsleeve with mitten</t>
  </si>
  <si>
    <t>14104111000001108</t>
  </si>
  <si>
    <t>Haddenham Venex class 2 (23-32mmHg) armsleeve with mitten lymphoedema garment regular extra small (Haddenham Healthcare Ltd)</t>
  </si>
  <si>
    <t>14104211000001102</t>
  </si>
  <si>
    <t>Haddenham Venex class 2 (23-32mmHg) armsleeve with mitten lymphoedema garment regular extra (Haddenham Healthcare Ltd) 1 device</t>
  </si>
  <si>
    <t>14104411000001103</t>
  </si>
  <si>
    <t>Haddenham Venex class 2 (23-32mmHg) armsleeve with mitten lymphoedema garment regular small (Haddenham Healthcare Ltd)</t>
  </si>
  <si>
    <t>14104511000001104</t>
  </si>
  <si>
    <t>Haddenham Venex class 2 (23-32mmHg) armsleeve with mitten lymphoedema garment regular (Haddenham Healthcare Ltd) 1 device</t>
  </si>
  <si>
    <t>14104711000001109</t>
  </si>
  <si>
    <t>Haddenham Venex class 2 (23-32mmHg) armsleeve with mitten lymphoedema garment regular medium (Haddenham Healthcare Ltd)</t>
  </si>
  <si>
    <t>14104811000001101</t>
  </si>
  <si>
    <t>14105111000001107</t>
  </si>
  <si>
    <t>Haddenham Venex class 2 (23-32mmHg) armsleeve with mitten lymphoedema garment regular large (Haddenham Healthcare Ltd)</t>
  </si>
  <si>
    <t>14105211000001101</t>
  </si>
  <si>
    <t>14105511000001103</t>
  </si>
  <si>
    <t>Haddenham Venex class 2 (23-32mmHg) armsleeve with mitten lymphoedema garment long extra small (Haddenham Healthcare Ltd)</t>
  </si>
  <si>
    <t>14105611000001104</t>
  </si>
  <si>
    <t>Haddenham Venex class 2 (23-32mmHg) armsleeve with mitten lymphoedema garment long extra (Haddenham Healthcare Ltd) 1 device</t>
  </si>
  <si>
    <t>14105911000001105</t>
  </si>
  <si>
    <t>Haddenham Venex class 2 (23-32mmHg) armsleeve with mitten lymphoedema garment long small (Haddenham Healthcare Ltd)</t>
  </si>
  <si>
    <t>14106011000001102</t>
  </si>
  <si>
    <t>Haddenham Venex class 2 (23-32mmHg) armsleeve with mitten lymphoedema garment long (Haddenham Healthcare Ltd) 1 device</t>
  </si>
  <si>
    <t>14106111000001101</t>
  </si>
  <si>
    <t>Haddenham Venex class 2 (23-32mmHg) armsleeve with mitten lymphoedema garment long medium (Haddenham Healthcare Ltd)</t>
  </si>
  <si>
    <t>14106211000001107</t>
  </si>
  <si>
    <t>14106311000001104</t>
  </si>
  <si>
    <t>Haddenham Venex class 2 (23-32mmHg) armsleeve with mitten lymphoedema garment long large (Haddenham Healthcare Ltd)</t>
  </si>
  <si>
    <t>14106411000001106</t>
  </si>
  <si>
    <t>14106811000001108</t>
  </si>
  <si>
    <t>14107011000001104</t>
  </si>
  <si>
    <t>14107111000001103</t>
  </si>
  <si>
    <t>14107211000001109</t>
  </si>
  <si>
    <t>14107711000001102</t>
  </si>
  <si>
    <t>14107811000001105</t>
  </si>
  <si>
    <t>14108111000001102</t>
  </si>
  <si>
    <t>14108211000001108</t>
  </si>
  <si>
    <t>14108311000001100</t>
  </si>
  <si>
    <t>14108411000001107</t>
  </si>
  <si>
    <t>14108511000001106</t>
  </si>
  <si>
    <t>14108611000001105</t>
  </si>
  <si>
    <t>14108711000001101</t>
  </si>
  <si>
    <t>14108811000001109</t>
  </si>
  <si>
    <t>14109111000001109</t>
  </si>
  <si>
    <t>14109211000001103</t>
  </si>
  <si>
    <t>21270000442</t>
  </si>
  <si>
    <t>Haddenham Venex class 2 (23-32mmHg) armsleeve with mitten extra wide</t>
  </si>
  <si>
    <t>14109511000001100</t>
  </si>
  <si>
    <t>Haddenham Venex class 2 (23-32mmHg) armsleeve with mitten lymphoedema garment extra wide regular extra small (Haddenham Healthcare Ltd)</t>
  </si>
  <si>
    <t>14109611000001101</t>
  </si>
  <si>
    <t>Haddenham Venex class 2 (23-32mmHg) armsleeve with mitten lymphoedema garment extra wide regular extra (Haddenham Healthcare Ltd) 1 device</t>
  </si>
  <si>
    <t>14109911000001107</t>
  </si>
  <si>
    <t>Haddenham Venex class 2 (23-32mmHg) armsleeve with mitten lymphoedema garment extra wide regular small (Haddenham Healthcare Ltd)</t>
  </si>
  <si>
    <t>14110011000001102</t>
  </si>
  <si>
    <t>Haddenham Venex class 2 (23-32mmHg) armsleeve with mitten lymphoedema garment extra wide regular (Haddenham Healthcare Ltd) 1 device</t>
  </si>
  <si>
    <t>14110311000001104</t>
  </si>
  <si>
    <t>Haddenham Venex class 2 (23-32mmHg) armsleeve with mitten lymphoedema garment extra wide regular medium (Haddenham Healthcare Ltd)</t>
  </si>
  <si>
    <t>14110411000001106</t>
  </si>
  <si>
    <t>14110711000001100</t>
  </si>
  <si>
    <t>Haddenham Venex class 2 (23-32mmHg) armsleeve with mitten lymphoedema garment extra wide regular large (Haddenham Healthcare Ltd)</t>
  </si>
  <si>
    <t>14110811000001108</t>
  </si>
  <si>
    <t>14111111000001107</t>
  </si>
  <si>
    <t>Haddenham Venex class 2 (23-32mmHg) armsleeve with mitten lymphoedema garment extra wide long extra small (Haddenham Healthcare Ltd)</t>
  </si>
  <si>
    <t>14111211000001101</t>
  </si>
  <si>
    <t>Haddenham Venex class 2 (23-32mmHg) armsleeve with mitten lymphoedema garment extra wide long extra (Haddenham Healthcare Ltd) 1 device</t>
  </si>
  <si>
    <t>14111511000001103</t>
  </si>
  <si>
    <t>Haddenham Venex class 2 (23-32mmHg) armsleeve with mitten lymphoedema garment extra wide long small (Haddenham Healthcare Ltd)</t>
  </si>
  <si>
    <t>14111611000001104</t>
  </si>
  <si>
    <t>Haddenham Venex class 2 (23-32mmHg) armsleeve with mitten lymphoedema garment extra wide long (Haddenham Healthcare Ltd) 1 device</t>
  </si>
  <si>
    <t>14112411000001107</t>
  </si>
  <si>
    <t>Haddenham Venex class 2 (23-32mmHg) armsleeve with mitten lymphoedema garment extra wide long medium (Haddenham Healthcare Ltd)</t>
  </si>
  <si>
    <t>14112611000001105</t>
  </si>
  <si>
    <t>14112911000001104</t>
  </si>
  <si>
    <t>Haddenham Venex class 2 (23-32mmHg) armsleeve with mitten lymphoedema garment extra wide long large (Haddenham Healthcare Ltd)</t>
  </si>
  <si>
    <t>14113011000001107</t>
  </si>
  <si>
    <t>14118311000001102</t>
  </si>
  <si>
    <t>14118411000001109</t>
  </si>
  <si>
    <t>14118511000001108</t>
  </si>
  <si>
    <t>14118611000001107</t>
  </si>
  <si>
    <t>14118711000001103</t>
  </si>
  <si>
    <t>14118811000001106</t>
  </si>
  <si>
    <t>14118911000001101</t>
  </si>
  <si>
    <t>14119011000001105</t>
  </si>
  <si>
    <t>14119111000001106</t>
  </si>
  <si>
    <t>14119211000001100</t>
  </si>
  <si>
    <t>14119311000001108</t>
  </si>
  <si>
    <t>14119411000001101</t>
  </si>
  <si>
    <t>14119511000001102</t>
  </si>
  <si>
    <t>14119611000001103</t>
  </si>
  <si>
    <t>14119711000001107</t>
  </si>
  <si>
    <t>14119811000001104</t>
  </si>
  <si>
    <t>21270000425</t>
  </si>
  <si>
    <t>Haddenham Doktus class 3 (34-46mmHg) armsleeve with mitten</t>
  </si>
  <si>
    <t>14152811000001103</t>
  </si>
  <si>
    <t>Haddenham Doktus class 3 (34-46mmHg) armsleeve with mitten lymphoedema garment regular extra small (Haddenham Healthcare Ltd)</t>
  </si>
  <si>
    <t>14152911000001108</t>
  </si>
  <si>
    <t>Haddenham Doktus class 3 (34-46mmHg) armsleeve with mitten lymphoedema garment regular extra (Haddenham Healthcare Ltd) 1 device</t>
  </si>
  <si>
    <t>14153011000001100</t>
  </si>
  <si>
    <t>Haddenham Doktus class 3 (34-46mmHg) armsleeve with mitten lymphoedema garment regular small (Haddenham Healthcare Ltd)</t>
  </si>
  <si>
    <t>14153111000001104</t>
  </si>
  <si>
    <t>Haddenham Doktus class 3 (34-46mmHg) armsleeve with mitten lymphoedema garment regular (Haddenham Healthcare Ltd) 1 device</t>
  </si>
  <si>
    <t>14153211000001105</t>
  </si>
  <si>
    <t>Haddenham Doktus class 3 (34-46mmHg) armsleeve with mitten lymphoedema garment regular medium (Haddenham Healthcare Ltd)</t>
  </si>
  <si>
    <t>14153311000001102</t>
  </si>
  <si>
    <t>14153411000001109</t>
  </si>
  <si>
    <t>Haddenham Doktus class 3 (34-46mmHg) armsleeve with mitten lymphoedema garment regular large (Haddenham Healthcare Ltd)</t>
  </si>
  <si>
    <t>14153511000001108</t>
  </si>
  <si>
    <t>14153911000001101</t>
  </si>
  <si>
    <t>Haddenham Doktus class 3 (34-46mmHg) armsleeve with mitten lymphoedema garment long extra small (Haddenham Healthcare Ltd)</t>
  </si>
  <si>
    <t>14154011000001103</t>
  </si>
  <si>
    <t>Haddenham Doktus class 3 (34-46mmHg) armsleeve with mitten lymphoedema garment long extra (Haddenham Healthcare Ltd) 1 device</t>
  </si>
  <si>
    <t>14154111000001102</t>
  </si>
  <si>
    <t>Haddenham Doktus class 3 (34-46mmHg) armsleeve with mitten lymphoedema garment long small (Haddenham Healthcare Ltd)</t>
  </si>
  <si>
    <t>14154211000001108</t>
  </si>
  <si>
    <t>Haddenham Doktus class 3 (34-46mmHg) armsleeve with mitten lymphoedema garment long (Haddenham Healthcare Ltd) 1 device</t>
  </si>
  <si>
    <t>14154311000001100</t>
  </si>
  <si>
    <t>Haddenham Doktus class 3 (34-46mmHg) armsleeve with mitten lymphoedema garment long medium (Haddenham Healthcare Ltd)</t>
  </si>
  <si>
    <t>14154411000001107</t>
  </si>
  <si>
    <t>14154511000001106</t>
  </si>
  <si>
    <t>Haddenham Doktus class 3 (34-46mmHg) armsleeve with mitten lymphoedema garment long large (Haddenham Healthcare Ltd)</t>
  </si>
  <si>
    <t>14154611000001105</t>
  </si>
  <si>
    <t>14154711000001101</t>
  </si>
  <si>
    <t>14154811000001109</t>
  </si>
  <si>
    <t>14154911000001104</t>
  </si>
  <si>
    <t>14155011000001104</t>
  </si>
  <si>
    <t>14155111000001103</t>
  </si>
  <si>
    <t>14155211000001109</t>
  </si>
  <si>
    <t>14155311000001101</t>
  </si>
  <si>
    <t>14155411000001108</t>
  </si>
  <si>
    <t>14155511000001107</t>
  </si>
  <si>
    <t>14155611000001106</t>
  </si>
  <si>
    <t>14155711000001102</t>
  </si>
  <si>
    <t>14155811000001105</t>
  </si>
  <si>
    <t>14155911000001100</t>
  </si>
  <si>
    <t>14156011000001108</t>
  </si>
  <si>
    <t>14156111000001109</t>
  </si>
  <si>
    <t>14156211000001103</t>
  </si>
  <si>
    <t>21270000426</t>
  </si>
  <si>
    <t>Haddenham Doktus class 3 (34-46mmHg) armsleeve with mitten extra wide</t>
  </si>
  <si>
    <t>14166611000001105</t>
  </si>
  <si>
    <t>Haddenham Doktus class 3 (34-46mmHg) armsleeve with mitten lymphoedema garment extra wide regular extra small (Haddenham Healthcare Ltd)</t>
  </si>
  <si>
    <t>14166711000001101</t>
  </si>
  <si>
    <t>Haddenham Doktus class 3 (34-46mmHg) armsleeve with mitten lymphoedema garment extra wide regular extra (Haddenham Healthcare Ltd) 1 device</t>
  </si>
  <si>
    <t>14166811000001109</t>
  </si>
  <si>
    <t>Haddenham Doktus class 3 (34-46mmHg) armsleeve with mitten lymphoedema garment extra wide regular small (Haddenham Healthcare Ltd)</t>
  </si>
  <si>
    <t>14167011000001100</t>
  </si>
  <si>
    <t>Haddenham Doktus class 3 (34-46mmHg) armsleeve with mitten lymphoedema garment extra wide regular (Haddenham Healthcare Ltd) 1 device</t>
  </si>
  <si>
    <t>14167211000001105</t>
  </si>
  <si>
    <t>Haddenham Doktus class 3 (34-46mmHg) armsleeve with mitten lymphoedema garment extra wide regular medium (Haddenham Healthcare Ltd)</t>
  </si>
  <si>
    <t>14167311000001102</t>
  </si>
  <si>
    <t>14167411000001109</t>
  </si>
  <si>
    <t>Haddenham Doktus class 3 (34-46mmHg) armsleeve with mitten lymphoedema garment extra wide regular large (Haddenham Healthcare Ltd)</t>
  </si>
  <si>
    <t>14167511000001108</t>
  </si>
  <si>
    <t>14167811000001106</t>
  </si>
  <si>
    <t>Haddenham Doktus class 3 (34-46mmHg) armsleeve with mitten lymphoedema garment extra wide long extra small (Haddenham Healthcare Ltd)</t>
  </si>
  <si>
    <t>14168011000001104</t>
  </si>
  <si>
    <t>Haddenham Doktus class 3 (34-46mmHg) armsleeve with mitten lymphoedema garment extra wide long extra (Haddenham Healthcare Ltd) 1 device</t>
  </si>
  <si>
    <t>14168311000001101</t>
  </si>
  <si>
    <t>Haddenham Doktus class 3 (34-46mmHg) armsleeve with mitten lymphoedema garment extra wide long small (Haddenham Healthcare Ltd)</t>
  </si>
  <si>
    <t>14168411000001108</t>
  </si>
  <si>
    <t>Haddenham Doktus class 3 (34-46mmHg) armsleeve with mitten lymphoedema garment extra wide long (Haddenham Healthcare Ltd) 1 device</t>
  </si>
  <si>
    <t>14168711000001102</t>
  </si>
  <si>
    <t>Haddenham Doktus class 3 (34-46mmHg) armsleeve with mitten lymphoedema garment extra wide long medium (Haddenham Healthcare Ltd)</t>
  </si>
  <si>
    <t>14168811000001105</t>
  </si>
  <si>
    <t>14169011000001109</t>
  </si>
  <si>
    <t>Haddenham Doktus class 3 (34-46mmHg) armsleeve with mitten lymphoedema garment extra wide long large (Haddenham Healthcare Ltd)</t>
  </si>
  <si>
    <t>14169111000001105</t>
  </si>
  <si>
    <t>14169311000001107</t>
  </si>
  <si>
    <t>14169411000001100</t>
  </si>
  <si>
    <t>14169711000001106</t>
  </si>
  <si>
    <t>14169811000001103</t>
  </si>
  <si>
    <t>14170011000001107</t>
  </si>
  <si>
    <t>14170211000001102</t>
  </si>
  <si>
    <t>14170511000001104</t>
  </si>
  <si>
    <t>14170711000001109</t>
  </si>
  <si>
    <t>14170911000001106</t>
  </si>
  <si>
    <t>14171011000001103</t>
  </si>
  <si>
    <t>14171111000001102</t>
  </si>
  <si>
    <t>14171211000001108</t>
  </si>
  <si>
    <t>14171311000001100</t>
  </si>
  <si>
    <t>14171411000001107</t>
  </si>
  <si>
    <t>14171511000001106</t>
  </si>
  <si>
    <t>14171611000001105</t>
  </si>
  <si>
    <t>21270000654</t>
  </si>
  <si>
    <t>Altiven class 1 (18-21mmHg) armsleeve with mitten</t>
  </si>
  <si>
    <t>16900011000001107</t>
  </si>
  <si>
    <t>Altiven class 1 (18-21mmHg) armsleeve with mitten lymphoedema garment regular size I (Altimed Ltd)</t>
  </si>
  <si>
    <t>16900111000001108</t>
  </si>
  <si>
    <t>Altiven class 1 (18-21mmHg) armsleeve with mitten lymphoedema garment regular size (Altimed Ltd) 1 device</t>
  </si>
  <si>
    <t>16900211000001102</t>
  </si>
  <si>
    <t>16900311000001105</t>
  </si>
  <si>
    <t>16900411000001103</t>
  </si>
  <si>
    <t>Altiven class 1 (18-21mmHg) armsleeve with mitten lymphoedema garment regular size II (Altimed Ltd)</t>
  </si>
  <si>
    <t>16900511000001104</t>
  </si>
  <si>
    <t>16901411000001107</t>
  </si>
  <si>
    <t>16902111000001107</t>
  </si>
  <si>
    <t>16902411000001102</t>
  </si>
  <si>
    <t>Altiven class 1 (18-21mmHg) armsleeve with mitten lymphoedema garment regular size III (Altimed Ltd)</t>
  </si>
  <si>
    <t>16902611000001104</t>
  </si>
  <si>
    <t>16903411000001106</t>
  </si>
  <si>
    <t>16903711000001100</t>
  </si>
  <si>
    <t>16905211000001106</t>
  </si>
  <si>
    <t>Altiven class 1 (18-21mmHg) armsleeve with mitten lymphoedema garment regular size IV (Altimed Ltd)</t>
  </si>
  <si>
    <t>16905311000001103</t>
  </si>
  <si>
    <t>16905411000001105</t>
  </si>
  <si>
    <t>16905511000001109</t>
  </si>
  <si>
    <t>16905811000001107</t>
  </si>
  <si>
    <t>Altiven class 1 (18-21mmHg) armsleeve with mitten lymphoedema garment regular size V (Altimed Ltd)</t>
  </si>
  <si>
    <t>16906011000001105</t>
  </si>
  <si>
    <t>16906311000001108</t>
  </si>
  <si>
    <t>16906511000001102</t>
  </si>
  <si>
    <t>21270000662</t>
  </si>
  <si>
    <t>Altiven class 2 (23-32mmHg) armsleeve with mitten</t>
  </si>
  <si>
    <t>16927611000001107</t>
  </si>
  <si>
    <t>Altiven class 2 (23-32mmHg) armsleeve with mitten lymphoedema garment regular size I (Altimed Ltd)</t>
  </si>
  <si>
    <t>16927711000001103</t>
  </si>
  <si>
    <t>Altiven class 2 (23-32mmHg) armsleeve with mitten lymphoedema garment regular size (Altimed Ltd) 1 device</t>
  </si>
  <si>
    <t>16927811000001106</t>
  </si>
  <si>
    <t>16927911000001101</t>
  </si>
  <si>
    <t>16928011000001104</t>
  </si>
  <si>
    <t>Altiven class 2 (23-32mmHg) armsleeve with mitten lymphoedema garment regular size II (Altimed Ltd)</t>
  </si>
  <si>
    <t>16928111000001103</t>
  </si>
  <si>
    <t>16928211000001109</t>
  </si>
  <si>
    <t>16928311000001101</t>
  </si>
  <si>
    <t>16928411000001108</t>
  </si>
  <si>
    <t>Altiven class 2 (23-32mmHg) armsleeve with mitten lymphoedema garment regular size III (Altimed Ltd)</t>
  </si>
  <si>
    <t>16928511000001107</t>
  </si>
  <si>
    <t>16928611000001106</t>
  </si>
  <si>
    <t>16928711000001102</t>
  </si>
  <si>
    <t>16928811000001105</t>
  </si>
  <si>
    <t>Altiven class 2 (23-32mmHg) armsleeve with mitten lymphoedema garment regular size IV (Altimed Ltd)</t>
  </si>
  <si>
    <t>16928911000001100</t>
  </si>
  <si>
    <t>16929011000001109</t>
  </si>
  <si>
    <t>16929111000001105</t>
  </si>
  <si>
    <t>16929211000001104</t>
  </si>
  <si>
    <t>Altiven class 2 (23-32mmHg) armsleeve with mitten lymphoedema garment regular size V (Altimed Ltd)</t>
  </si>
  <si>
    <t>16929311000001107</t>
  </si>
  <si>
    <t>16929411000001100</t>
  </si>
  <si>
    <t>16929511000001101</t>
  </si>
  <si>
    <t>21270001099</t>
  </si>
  <si>
    <t>Haddenham Star Cotton class 1 (18-21mmHg) armsleeve with mitten</t>
  </si>
  <si>
    <t>20750311000001102</t>
  </si>
  <si>
    <t>Haddenham Star Cotton class 1 (18-21mmHg) armsleeve with mitten lymphoedema garment regular extra small (Haddenham Healthcare Ltd)</t>
  </si>
  <si>
    <t>20750411000001109</t>
  </si>
  <si>
    <t>Haddenham Star Cotton class 1 (18-21mmHg) armsleeve with mitten lymphoedema garment regular extra (Haddenham Healthcare Ltd) 1 device</t>
  </si>
  <si>
    <t>20751011000001109</t>
  </si>
  <si>
    <t>20751211000001104</t>
  </si>
  <si>
    <t>20751511000001101</t>
  </si>
  <si>
    <t>Haddenham Star Cotton class 1 (18-21mmHg) armsleeve with mitten lymphoedema garment regular small (Haddenham Healthcare Ltd)</t>
  </si>
  <si>
    <t>20751611000001102</t>
  </si>
  <si>
    <t>Haddenham Star Cotton class 1 (18-21mmHg) armsleeve with mitten lymphoedema garment regular (Haddenham Healthcare Ltd) 1 device</t>
  </si>
  <si>
    <t>20751911000001108</t>
  </si>
  <si>
    <t>20752111000001100</t>
  </si>
  <si>
    <t>20752411000001105</t>
  </si>
  <si>
    <t>Haddenham Star Cotton class 1 (18-21mmHg) armsleeve with mitten lymphoedema garment regular medium (Haddenham Healthcare Ltd)</t>
  </si>
  <si>
    <t>20752611000001108</t>
  </si>
  <si>
    <t>20753011000001105</t>
  </si>
  <si>
    <t>20753111000001106</t>
  </si>
  <si>
    <t>20756311000001104</t>
  </si>
  <si>
    <t>Haddenham Star Cotton class 1 (18-21mmHg) armsleeve with mitten lymphoedema garment regular large (Haddenham Healthcare Ltd)</t>
  </si>
  <si>
    <t>20756511000001105</t>
  </si>
  <si>
    <t>20756911000001103</t>
  </si>
  <si>
    <t>20757111000001103</t>
  </si>
  <si>
    <t>20758311000001100</t>
  </si>
  <si>
    <t>Haddenham Star Cotton class 1 (18-21mmHg) armsleeve with mitten lymphoedema garment long extra small (Haddenham Healthcare Ltd)</t>
  </si>
  <si>
    <t>20758511000001106</t>
  </si>
  <si>
    <t>Haddenham Star Cotton class 1 (18-21mmHg) armsleeve with mitten lymphoedema garment long extra (Haddenham Healthcare Ltd) 1 device</t>
  </si>
  <si>
    <t>20759811000001102</t>
  </si>
  <si>
    <t>20760111000001105</t>
  </si>
  <si>
    <t>20760611000001102</t>
  </si>
  <si>
    <t>Haddenham Star Cotton class 1 (18-21mmHg) armsleeve with mitten lymphoedema garment long small (Haddenham Healthcare Ltd)</t>
  </si>
  <si>
    <t>20760811000001103</t>
  </si>
  <si>
    <t>Haddenham Star Cotton class 1 (18-21mmHg) armsleeve with mitten lymphoedema garment long (Haddenham Healthcare Ltd) 1 device</t>
  </si>
  <si>
    <t>20761211000001105</t>
  </si>
  <si>
    <t>20761411000001109</t>
  </si>
  <si>
    <t>20765411000001107</t>
  </si>
  <si>
    <t>Haddenham Star Cotton class 1 (18-21mmHg) armsleeve with mitten lymphoedema garment long medium (Haddenham Healthcare Ltd)</t>
  </si>
  <si>
    <t>20765611000001105</t>
  </si>
  <si>
    <t>20765811000001109</t>
  </si>
  <si>
    <t>20766011000001107</t>
  </si>
  <si>
    <t>20766211000001102</t>
  </si>
  <si>
    <t>Haddenham Star Cotton class 1 (18-21mmHg) armsleeve with mitten lymphoedema garment long large (Haddenham Healthcare Ltd)</t>
  </si>
  <si>
    <t>20766411000001103</t>
  </si>
  <si>
    <t>20766811000001101</t>
  </si>
  <si>
    <t>20766911000001106</t>
  </si>
  <si>
    <t>21270001100</t>
  </si>
  <si>
    <t>Haddenham Star Cotton class 1 (18-21mmHg) armsleeve with mitten extra wide</t>
  </si>
  <si>
    <t>20792211000001101</t>
  </si>
  <si>
    <t>Haddenham Star Cotton class 1 (18-21mmHg) armsleeve with mitten lymphoedema garment extra wide regular extra small (Haddenham Healthcare Ltd)</t>
  </si>
  <si>
    <t>20792311000001109</t>
  </si>
  <si>
    <t>Haddenham Star Cotton class 1 (18-21mmHg) armsleeve with mitten lymphoedema garment extra wide regular extra (Haddenham Healthcare Ltd) 1 device</t>
  </si>
  <si>
    <t>20792511000001103</t>
  </si>
  <si>
    <t>20792711000001108</t>
  </si>
  <si>
    <t>20793711000001100</t>
  </si>
  <si>
    <t>Haddenham Star Cotton class 1 (18-21mmHg) armsleeve with mitten lymphoedema garment extra wide regular small (Haddenham Healthcare Ltd)</t>
  </si>
  <si>
    <t>20793911000001103</t>
  </si>
  <si>
    <t>Haddenham Star Cotton class 1 (18-21mmHg) armsleeve with mitten lymphoedema garment extra wide regular (Haddenham Healthcare Ltd) 1 device</t>
  </si>
  <si>
    <t>20794111000001104</t>
  </si>
  <si>
    <t>20794311000001102</t>
  </si>
  <si>
    <t>20794611000001107</t>
  </si>
  <si>
    <t>Haddenham Star Cotton class 1 (18-21mmHg) armsleeve with mitten lymphoedema garment extra wide regular medium (Haddenham Healthcare Ltd)</t>
  </si>
  <si>
    <t>20794711000001103</t>
  </si>
  <si>
    <t>20795011000001101</t>
  </si>
  <si>
    <t>20795111000001100</t>
  </si>
  <si>
    <t>20795311000001103</t>
  </si>
  <si>
    <t>Haddenham Star Cotton class 1 (18-21mmHg) armsleeve with mitten lymphoedema garment extra wide regular large (Haddenham Healthcare Ltd)</t>
  </si>
  <si>
    <t>20795411000001105</t>
  </si>
  <si>
    <t>20795611000001108</t>
  </si>
  <si>
    <t>20795811000001107</t>
  </si>
  <si>
    <t>20796011000001105</t>
  </si>
  <si>
    <t>Haddenham Star Cotton class 1 (18-21mmHg) armsleeve with mitten lymphoedema garment extra wide long extra small (Haddenham Healthcare Ltd)</t>
  </si>
  <si>
    <t>20796211000001100</t>
  </si>
  <si>
    <t>Haddenham Star Cotton class 1 (18-21mmHg) armsleeve with mitten lymphoedema garment extra wide long extra (Haddenham Healthcare Ltd) 1 device</t>
  </si>
  <si>
    <t>20796611000001103</t>
  </si>
  <si>
    <t>20796711000001107</t>
  </si>
  <si>
    <t>20797211000001103</t>
  </si>
  <si>
    <t>Haddenham Star Cotton class 1 (18-21mmHg) armsleeve with mitten lymphoedema garment extra wide long small (Haddenham Healthcare Ltd)</t>
  </si>
  <si>
    <t>20797311000001106</t>
  </si>
  <si>
    <t>Haddenham Star Cotton class 1 (18-21mmHg) armsleeve with mitten lymphoedema garment extra wide long (Haddenham Healthcare Ltd) 1 device</t>
  </si>
  <si>
    <t>20797511000001100</t>
  </si>
  <si>
    <t>20797711000001105</t>
  </si>
  <si>
    <t>20797911000001107</t>
  </si>
  <si>
    <t>Haddenham Star Cotton class 1 (18-21mmHg) armsleeve with mitten lymphoedema garment extra wide long medium (Haddenham Healthcare Ltd)</t>
  </si>
  <si>
    <t>20798111000001105</t>
  </si>
  <si>
    <t>20798411000001100</t>
  </si>
  <si>
    <t>20798511000001101</t>
  </si>
  <si>
    <t>20798811000001103</t>
  </si>
  <si>
    <t>Haddenham Star Cotton class 1 (18-21mmHg) armsleeve with mitten lymphoedema garment extra wide long large (Haddenham Healthcare Ltd)</t>
  </si>
  <si>
    <t>20798911000001108</t>
  </si>
  <si>
    <t>20799211000001109</t>
  </si>
  <si>
    <t>20799311000001101</t>
  </si>
  <si>
    <t>21270001107</t>
  </si>
  <si>
    <t>Haddenham Star Cotton class 2 (23-32mmHg) armsleeve with mitten</t>
  </si>
  <si>
    <t>20886911000001105</t>
  </si>
  <si>
    <t>Haddenham Star Cotton class 2 (23-32mmHg) armsleeve with mitten lymphoedema garment regular extra small (Haddenham Healthcare Ltd)</t>
  </si>
  <si>
    <t>20887011000001109</t>
  </si>
  <si>
    <t>Haddenham Star Cotton class 2 (23-32mmHg) armsleeve with mitten lymphoedema garment regular extra (Haddenham Healthcare Ltd) 1 device</t>
  </si>
  <si>
    <t>20887111000001105</t>
  </si>
  <si>
    <t>20887211000001104</t>
  </si>
  <si>
    <t>20887311000001107</t>
  </si>
  <si>
    <t>Haddenham Star Cotton class 2 (23-32mmHg) armsleeve with mitten lymphoedema garment regular small (Haddenham Healthcare Ltd)</t>
  </si>
  <si>
    <t>20887411000001100</t>
  </si>
  <si>
    <t>Haddenham Star Cotton class 2 (23-32mmHg) armsleeve with mitten lymphoedema garment regular (Haddenham Healthcare Ltd) 1 device</t>
  </si>
  <si>
    <t>20887511000001101</t>
  </si>
  <si>
    <t>20887611000001102</t>
  </si>
  <si>
    <t>20887711000001106</t>
  </si>
  <si>
    <t>Haddenham Star Cotton class 2 (23-32mmHg) armsleeve with mitten lymphoedema garment regular medium (Haddenham Healthcare Ltd)</t>
  </si>
  <si>
    <t>20887811000001103</t>
  </si>
  <si>
    <t>20887911000001108</t>
  </si>
  <si>
    <t>20890311000001107</t>
  </si>
  <si>
    <t>20888111000001106</t>
  </si>
  <si>
    <t>Haddenham Star Cotton class 2 (23-32mmHg) armsleeve with mitten lymphoedema garment regular large (Haddenham Healthcare Ltd)</t>
  </si>
  <si>
    <t>20888211000001100</t>
  </si>
  <si>
    <t>20888311000001108</t>
  </si>
  <si>
    <t>20888411000001101</t>
  </si>
  <si>
    <t>20888511000001102</t>
  </si>
  <si>
    <t>Haddenham Star Cotton class 2 (23-32mmHg) armsleeve with mitten lymphoedema garment long extra small (Haddenham Healthcare Ltd)</t>
  </si>
  <si>
    <t>20888611000001103</t>
  </si>
  <si>
    <t>Haddenham Star Cotton class 2 (23-32mmHg) armsleeve with mitten lymphoedema garment long extra (Haddenham Healthcare Ltd) 1 device</t>
  </si>
  <si>
    <t>20888711000001107</t>
  </si>
  <si>
    <t>20888811000001104</t>
  </si>
  <si>
    <t>20888911000001109</t>
  </si>
  <si>
    <t>Haddenham Star Cotton class 2 (23-32mmHg) armsleeve with mitten lymphoedema garment long small (Haddenham Healthcare Ltd)</t>
  </si>
  <si>
    <t>20889011000001100</t>
  </si>
  <si>
    <t>Haddenham Star Cotton class 2 (23-32mmHg) armsleeve with mitten lymphoedema garment long (Haddenham Healthcare Ltd) 1 device</t>
  </si>
  <si>
    <t>20889111000001104</t>
  </si>
  <si>
    <t>20889211000001105</t>
  </si>
  <si>
    <t>20889311000001102</t>
  </si>
  <si>
    <t>Haddenham Star Cotton class 2 (23-32mmHg) armsleeve with mitten lymphoedema garment long medium (Haddenham Healthcare Ltd)</t>
  </si>
  <si>
    <t>20889511000001108</t>
  </si>
  <si>
    <t>20889611000001107</t>
  </si>
  <si>
    <t>20889711000001103</t>
  </si>
  <si>
    <t>20889811000001106</t>
  </si>
  <si>
    <t>Haddenham Star Cotton class 2 (23-32mmHg) armsleeve with mitten lymphoedema garment long large (Haddenham Healthcare Ltd)</t>
  </si>
  <si>
    <t>20889911000001101</t>
  </si>
  <si>
    <t>20890111000001105</t>
  </si>
  <si>
    <t>20890211000001104</t>
  </si>
  <si>
    <t>21270001108</t>
  </si>
  <si>
    <t>Haddenham Star Cotton class 2 (23-32mmHg) armsleeve with mitten extra wide</t>
  </si>
  <si>
    <t>20890611000001102</t>
  </si>
  <si>
    <t>Haddenham Star Cotton class 2 (23-32mmHg) armsleeve with mitten lymphoedema garment extra wide regular extra small (Haddenham Healthcare Ltd)</t>
  </si>
  <si>
    <t>20890711000001106</t>
  </si>
  <si>
    <t>Haddenham Star Cotton class 2 (23-32mmHg) armsleeve with mitten lymphoedema garment extra wide regular extra (Haddenham Healthcare Ltd) 1 device</t>
  </si>
  <si>
    <t>20891011000001100</t>
  </si>
  <si>
    <t>20891111000001104</t>
  </si>
  <si>
    <t>20891311000001102</t>
  </si>
  <si>
    <t>Haddenham Star Cotton class 2 (23-32mmHg) armsleeve with mitten lymphoedema garment extra wide regular small (Haddenham Healthcare Ltd)</t>
  </si>
  <si>
    <t>20891411000001109</t>
  </si>
  <si>
    <t>Haddenham Star Cotton class 2 (23-32mmHg) armsleeve with mitten lymphoedema garment extra wide regular (Haddenham Healthcare Ltd) 1 device</t>
  </si>
  <si>
    <t>20891511000001108</t>
  </si>
  <si>
    <t>20891611000001107</t>
  </si>
  <si>
    <t>20891711000001103</t>
  </si>
  <si>
    <t>Haddenham Star Cotton class 2 (23-32mmHg) armsleeve with mitten lymphoedema garment extra wide regular medium (Haddenham Healthcare Ltd)</t>
  </si>
  <si>
    <t>20891811000001106</t>
  </si>
  <si>
    <t>20891911000001101</t>
  </si>
  <si>
    <t>20892011000001108</t>
  </si>
  <si>
    <t>20892111000001109</t>
  </si>
  <si>
    <t>Haddenham Star Cotton class 2 (23-32mmHg) armsleeve with mitten lymphoedema garment extra wide regular large (Haddenham Healthcare Ltd)</t>
  </si>
  <si>
    <t>20892211000001103</t>
  </si>
  <si>
    <t>20892311000001106</t>
  </si>
  <si>
    <t>20892411000001104</t>
  </si>
  <si>
    <t>20892511000001100</t>
  </si>
  <si>
    <t>Haddenham Star Cotton class 2 (23-32mmHg) armsleeve with mitten lymphoedema garment extra wide long extra small (Haddenham Healthcare Ltd)</t>
  </si>
  <si>
    <t>20892611000001101</t>
  </si>
  <si>
    <t>Haddenham Star Cotton class 2 (23-32mmHg) armsleeve with mitten lymphoedema garment extra wide long extra (Haddenham Healthcare Ltd) 1 device</t>
  </si>
  <si>
    <t>20892711000001105</t>
  </si>
  <si>
    <t>20892811000001102</t>
  </si>
  <si>
    <t>20892911000001107</t>
  </si>
  <si>
    <t>Haddenham Star Cotton class 2 (23-32mmHg) armsleeve with mitten lymphoedema garment extra wide long small (Haddenham Healthcare Ltd)</t>
  </si>
  <si>
    <t>20893011000001104</t>
  </si>
  <si>
    <t>Haddenham Star Cotton class 2 (23-32mmHg) armsleeve with mitten lymphoedema garment extra wide long (Haddenham Healthcare Ltd) 1 device</t>
  </si>
  <si>
    <t>20893111000001103</t>
  </si>
  <si>
    <t>20893211000001109</t>
  </si>
  <si>
    <t>20893311000001101</t>
  </si>
  <si>
    <t>Haddenham Star Cotton class 2 (23-32mmHg) armsleeve with mitten lymphoedema garment extra wide long medium (Haddenham Healthcare Ltd)</t>
  </si>
  <si>
    <t>20893411000001108</t>
  </si>
  <si>
    <t>20893511000001107</t>
  </si>
  <si>
    <t>20893611000001106</t>
  </si>
  <si>
    <t>20893711000001102</t>
  </si>
  <si>
    <t>Haddenham Star Cotton class 2 (23-32mmHg) armsleeve with mitten lymphoedema garment extra wide long large (Haddenham Healthcare Ltd)</t>
  </si>
  <si>
    <t>20893811000001105</t>
  </si>
  <si>
    <t>20893911000001100</t>
  </si>
  <si>
    <t>20894011000001102</t>
  </si>
  <si>
    <t>25173011000001108</t>
  </si>
  <si>
    <t>25173211000001103</t>
  </si>
  <si>
    <t>25173311000001106</t>
  </si>
  <si>
    <t>25173411000001104</t>
  </si>
  <si>
    <t>25173611000001101</t>
  </si>
  <si>
    <t>25173811000001102</t>
  </si>
  <si>
    <t>25174211000001100</t>
  </si>
  <si>
    <t>25174411000001101</t>
  </si>
  <si>
    <t>25174911000001109</t>
  </si>
  <si>
    <t>25180511000001103</t>
  </si>
  <si>
    <t>25175211000001104</t>
  </si>
  <si>
    <t>25175411000001100</t>
  </si>
  <si>
    <t>25175511000001101</t>
  </si>
  <si>
    <t>25175611000001102</t>
  </si>
  <si>
    <t>25175711000001106</t>
  </si>
  <si>
    <t>25175811000001103</t>
  </si>
  <si>
    <t>25176511000001108</t>
  </si>
  <si>
    <t>25176611000001107</t>
  </si>
  <si>
    <t>25176811000001106</t>
  </si>
  <si>
    <t>25177011000001102</t>
  </si>
  <si>
    <t>25177111000001101</t>
  </si>
  <si>
    <t>25177511000001105</t>
  </si>
  <si>
    <t>25177711000001100</t>
  </si>
  <si>
    <t>25177811000001108</t>
  </si>
  <si>
    <t>25178111000001100</t>
  </si>
  <si>
    <t>25178211000001106</t>
  </si>
  <si>
    <t>25178511000001109</t>
  </si>
  <si>
    <t>25178611000001108</t>
  </si>
  <si>
    <t>25178811000001107</t>
  </si>
  <si>
    <t>25179011000001106</t>
  </si>
  <si>
    <t>25179211000001101</t>
  </si>
  <si>
    <t>25179411000001102</t>
  </si>
  <si>
    <t>25213311000001102</t>
  </si>
  <si>
    <t>25214911000001104</t>
  </si>
  <si>
    <t>25218711000001109</t>
  </si>
  <si>
    <t>25218811000001101</t>
  </si>
  <si>
    <t>25220711000001104</t>
  </si>
  <si>
    <t>25220811000001107</t>
  </si>
  <si>
    <t>25220911000001102</t>
  </si>
  <si>
    <t>25221011000001105</t>
  </si>
  <si>
    <t>25221111000001106</t>
  </si>
  <si>
    <t>25221211000001100</t>
  </si>
  <si>
    <t>25221311000001108</t>
  </si>
  <si>
    <t>25221411000001101</t>
  </si>
  <si>
    <t>25221511000001102</t>
  </si>
  <si>
    <t>25221611000001103</t>
  </si>
  <si>
    <t>25221711000001107</t>
  </si>
  <si>
    <t>25221811000001104</t>
  </si>
  <si>
    <t>25221911000001109</t>
  </si>
  <si>
    <t>25222011000001102</t>
  </si>
  <si>
    <t>25222111000001101</t>
  </si>
  <si>
    <t>25222211000001107</t>
  </si>
  <si>
    <t>25222311000001104</t>
  </si>
  <si>
    <t>25222411000001106</t>
  </si>
  <si>
    <t>25222511000001105</t>
  </si>
  <si>
    <t>25222611000001109</t>
  </si>
  <si>
    <t>25222711000001100</t>
  </si>
  <si>
    <t>25222811000001108</t>
  </si>
  <si>
    <t>25222911000001103</t>
  </si>
  <si>
    <t>25223011000001106</t>
  </si>
  <si>
    <t>25223111000001107</t>
  </si>
  <si>
    <t>25223211000001101</t>
  </si>
  <si>
    <t>25223311000001109</t>
  </si>
  <si>
    <t>25223511000001103</t>
  </si>
  <si>
    <t>25547711000001107</t>
  </si>
  <si>
    <t>25552811000001104</t>
  </si>
  <si>
    <t>25547911000001109</t>
  </si>
  <si>
    <t>25554111000001103</t>
  </si>
  <si>
    <t>25548111000001107</t>
  </si>
  <si>
    <t>25553211000001106</t>
  </si>
  <si>
    <t>25548311000001109</t>
  </si>
  <si>
    <t>25553411000001105</t>
  </si>
  <si>
    <t>25548511000001103</t>
  </si>
  <si>
    <t>25561311000001109</t>
  </si>
  <si>
    <t>25548711000001108</t>
  </si>
  <si>
    <t>25553711000001104</t>
  </si>
  <si>
    <t>25548811000001100</t>
  </si>
  <si>
    <t>25557211000001102</t>
  </si>
  <si>
    <t>25549011000001101</t>
  </si>
  <si>
    <t>25554611000001106</t>
  </si>
  <si>
    <t>25549211000001106</t>
  </si>
  <si>
    <t>25557511000001104</t>
  </si>
  <si>
    <t>25549411000001105</t>
  </si>
  <si>
    <t>25557711000001109</t>
  </si>
  <si>
    <t>25549611000001108</t>
  </si>
  <si>
    <t>25557411000001103</t>
  </si>
  <si>
    <t>25549811000001107</t>
  </si>
  <si>
    <t>25557811000001101</t>
  </si>
  <si>
    <t>25550011000001106</t>
  </si>
  <si>
    <t>25558411000001104</t>
  </si>
  <si>
    <t>25550411000001102</t>
  </si>
  <si>
    <t>25559011000001103</t>
  </si>
  <si>
    <t>25550711000001108</t>
  </si>
  <si>
    <t>25558011000001108</t>
  </si>
  <si>
    <t>25550911000001105</t>
  </si>
  <si>
    <t>25558811000001102</t>
  </si>
  <si>
    <t>25551111000001101</t>
  </si>
  <si>
    <t>25559211000001108</t>
  </si>
  <si>
    <t>25551311000001104</t>
  </si>
  <si>
    <t>25558711000001105</t>
  </si>
  <si>
    <t>25551511000001105</t>
  </si>
  <si>
    <t>25561111000001107</t>
  </si>
  <si>
    <t>25551711000001100</t>
  </si>
  <si>
    <t>25560411000001106</t>
  </si>
  <si>
    <t>25551911000001103</t>
  </si>
  <si>
    <t>25560811000001108</t>
  </si>
  <si>
    <t>25552111000001106</t>
  </si>
  <si>
    <t>25559611000001105</t>
  </si>
  <si>
    <t>25552311000001108</t>
  </si>
  <si>
    <t>25559411000001107</t>
  </si>
  <si>
    <t>25552511000001102</t>
  </si>
  <si>
    <t>25560111000001101</t>
  </si>
  <si>
    <t>25577311000001107</t>
  </si>
  <si>
    <t>25577511000001101</t>
  </si>
  <si>
    <t>25577711000001106</t>
  </si>
  <si>
    <t>25577911000001108</t>
  </si>
  <si>
    <t>25578011000001105</t>
  </si>
  <si>
    <t>25578111000001106</t>
  </si>
  <si>
    <t>25578311000001108</t>
  </si>
  <si>
    <t>25584811000001101</t>
  </si>
  <si>
    <t>25578511000001102</t>
  </si>
  <si>
    <t>25578711000001107</t>
  </si>
  <si>
    <t>25579011000001100</t>
  </si>
  <si>
    <t>25579111000001104</t>
  </si>
  <si>
    <t>25579311000001102</t>
  </si>
  <si>
    <t>25579411000001109</t>
  </si>
  <si>
    <t>25579511000001108</t>
  </si>
  <si>
    <t>25579611000001107</t>
  </si>
  <si>
    <t>25579811000001106</t>
  </si>
  <si>
    <t>25579911000001101</t>
  </si>
  <si>
    <t>25580111000001104</t>
  </si>
  <si>
    <t>25580311000001102</t>
  </si>
  <si>
    <t>25580411000001109</t>
  </si>
  <si>
    <t>25580511000001108</t>
  </si>
  <si>
    <t>25580611000001107</t>
  </si>
  <si>
    <t>25580711000001103</t>
  </si>
  <si>
    <t>25580911000001101</t>
  </si>
  <si>
    <t>25581111000001105</t>
  </si>
  <si>
    <t>25581211000001104</t>
  </si>
  <si>
    <t>25581411000001100</t>
  </si>
  <si>
    <t>25581511000001101</t>
  </si>
  <si>
    <t>25581711000001106</t>
  </si>
  <si>
    <t>25581811000001103</t>
  </si>
  <si>
    <t>25581911000001108</t>
  </si>
  <si>
    <t>25582111000001100</t>
  </si>
  <si>
    <t>25582311000001103</t>
  </si>
  <si>
    <t>25582411000001105</t>
  </si>
  <si>
    <t>25582511000001109</t>
  </si>
  <si>
    <t>25582811000001107</t>
  </si>
  <si>
    <t>25582911000001102</t>
  </si>
  <si>
    <t>25583111000001106</t>
  </si>
  <si>
    <t>25583211000001100</t>
  </si>
  <si>
    <t>25583411000001101</t>
  </si>
  <si>
    <t>25583511000001102</t>
  </si>
  <si>
    <t>25583611000001103</t>
  </si>
  <si>
    <t>25583711000001107</t>
  </si>
  <si>
    <t>25583811000001104</t>
  </si>
  <si>
    <t>25584011000001107</t>
  </si>
  <si>
    <t>25584211000001102</t>
  </si>
  <si>
    <t>25584311000001105</t>
  </si>
  <si>
    <t>25585711000001108</t>
  </si>
  <si>
    <t>25585911000001105</t>
  </si>
  <si>
    <t>25586111000001101</t>
  </si>
  <si>
    <t>25586211000001107</t>
  </si>
  <si>
    <t>25586411000001106</t>
  </si>
  <si>
    <t>25586511000001105</t>
  </si>
  <si>
    <t>25586711000001100</t>
  </si>
  <si>
    <t>25586811000001108</t>
  </si>
  <si>
    <t>25586911000001103</t>
  </si>
  <si>
    <t>25587111000001103</t>
  </si>
  <si>
    <t>25587311000001101</t>
  </si>
  <si>
    <t>25587811000001105</t>
  </si>
  <si>
    <t>25587511000001107</t>
  </si>
  <si>
    <t>25587911000001100</t>
  </si>
  <si>
    <t>25588111000001102</t>
  </si>
  <si>
    <t>25588211000001108</t>
  </si>
  <si>
    <t>25588411000001107</t>
  </si>
  <si>
    <t>25588511000001106</t>
  </si>
  <si>
    <t>25588711000001101</t>
  </si>
  <si>
    <t>25588811000001109</t>
  </si>
  <si>
    <t>25588911000001104</t>
  </si>
  <si>
    <t>25589011000001108</t>
  </si>
  <si>
    <t>25589211000001103</t>
  </si>
  <si>
    <t>25589311000001106</t>
  </si>
  <si>
    <t>25589511000001100</t>
  </si>
  <si>
    <t>25589611000001101</t>
  </si>
  <si>
    <t>25589811000001102</t>
  </si>
  <si>
    <t>25589911000001107</t>
  </si>
  <si>
    <t>25590011000001104</t>
  </si>
  <si>
    <t>25590211000001109</t>
  </si>
  <si>
    <t>25590411000001108</t>
  </si>
  <si>
    <t>25590511000001107</t>
  </si>
  <si>
    <t>25590711000001102</t>
  </si>
  <si>
    <t>25591011000001108</t>
  </si>
  <si>
    <t>25590811000001105</t>
  </si>
  <si>
    <t>25591211000001103</t>
  </si>
  <si>
    <t>25591411000001104</t>
  </si>
  <si>
    <t>25591511000001100</t>
  </si>
  <si>
    <t>25591611000001101</t>
  </si>
  <si>
    <t>25591711000001105</t>
  </si>
  <si>
    <t>25591811000001102</t>
  </si>
  <si>
    <t>25591911000001107</t>
  </si>
  <si>
    <t>25592011000001100</t>
  </si>
  <si>
    <t>25592211000001105</t>
  </si>
  <si>
    <t>25592411000001109</t>
  </si>
  <si>
    <t>25592511000001108</t>
  </si>
  <si>
    <t>25592811000001106</t>
  </si>
  <si>
    <t>25592911000001101</t>
  </si>
  <si>
    <t>25614611000001107</t>
  </si>
  <si>
    <t>25614711000001103</t>
  </si>
  <si>
    <t>25614811000001106</t>
  </si>
  <si>
    <t>25614911000001101</t>
  </si>
  <si>
    <t>25615111000001100</t>
  </si>
  <si>
    <t>25615211000001106</t>
  </si>
  <si>
    <t>25615311000001103</t>
  </si>
  <si>
    <t>25615511000001109</t>
  </si>
  <si>
    <t>25615711000001104</t>
  </si>
  <si>
    <t>25615811000001107</t>
  </si>
  <si>
    <t>25615911000001102</t>
  </si>
  <si>
    <t>25616011000001105</t>
  </si>
  <si>
    <t>25616311000001108</t>
  </si>
  <si>
    <t>25616611000001103</t>
  </si>
  <si>
    <t>25616811000001104</t>
  </si>
  <si>
    <t>25616911000001109</t>
  </si>
  <si>
    <t>25617111000001109</t>
  </si>
  <si>
    <t>25617311000001106</t>
  </si>
  <si>
    <t>25617411000001104</t>
  </si>
  <si>
    <t>25617511000001100</t>
  </si>
  <si>
    <t>25617711000001105</t>
  </si>
  <si>
    <t>25617811000001102</t>
  </si>
  <si>
    <t>25617911000001107</t>
  </si>
  <si>
    <t>25618111000001105</t>
  </si>
  <si>
    <t>25618211000001104</t>
  </si>
  <si>
    <t>25618411000001100</t>
  </si>
  <si>
    <t>25618511000001101</t>
  </si>
  <si>
    <t>25618711000001106</t>
  </si>
  <si>
    <t>25618811000001103</t>
  </si>
  <si>
    <t>25619011000001104</t>
  </si>
  <si>
    <t>25619211000001109</t>
  </si>
  <si>
    <t>25619411000001108</t>
  </si>
  <si>
    <t>25619511000001107</t>
  </si>
  <si>
    <t>25619611000001106</t>
  </si>
  <si>
    <t>25619811000001105</t>
  </si>
  <si>
    <t>25619911000001100</t>
  </si>
  <si>
    <t>25620011000001103</t>
  </si>
  <si>
    <t>25620211000001108</t>
  </si>
  <si>
    <t>25620311000001100</t>
  </si>
  <si>
    <t>25620511000001106</t>
  </si>
  <si>
    <t>25620611000001105</t>
  </si>
  <si>
    <t>25620711000001101</t>
  </si>
  <si>
    <t>25620911000001104</t>
  </si>
  <si>
    <t>25621011000001107</t>
  </si>
  <si>
    <t>25621211000001102</t>
  </si>
  <si>
    <t>25621411000001103</t>
  </si>
  <si>
    <t>25621511000001104</t>
  </si>
  <si>
    <t>25621711000001109</t>
  </si>
  <si>
    <t>25775311000001100</t>
  </si>
  <si>
    <t>25775411000001107</t>
  </si>
  <si>
    <t>25775611000001105</t>
  </si>
  <si>
    <t>25775711000001101</t>
  </si>
  <si>
    <t>25775811000001109</t>
  </si>
  <si>
    <t>25775911000001104</t>
  </si>
  <si>
    <t>25776111000001108</t>
  </si>
  <si>
    <t>25776211000001102</t>
  </si>
  <si>
    <t>25776411000001103</t>
  </si>
  <si>
    <t>25776611000001100</t>
  </si>
  <si>
    <t>25776811000001101</t>
  </si>
  <si>
    <t>25777011000001105</t>
  </si>
  <si>
    <t>25777211000001100</t>
  </si>
  <si>
    <t>25777411000001101</t>
  </si>
  <si>
    <t>25777511000001102</t>
  </si>
  <si>
    <t>25777711000001107</t>
  </si>
  <si>
    <t>25778011000001106</t>
  </si>
  <si>
    <t>25778211000001101</t>
  </si>
  <si>
    <t>25778411000001102</t>
  </si>
  <si>
    <t>25778511000001103</t>
  </si>
  <si>
    <t>25778811000001100</t>
  </si>
  <si>
    <t>25778911000001105</t>
  </si>
  <si>
    <t>25779011000001101</t>
  </si>
  <si>
    <t>25779211000001106</t>
  </si>
  <si>
    <t>25779411000001105</t>
  </si>
  <si>
    <t>25779611000001108</t>
  </si>
  <si>
    <t>25779811000001107</t>
  </si>
  <si>
    <t>25779911000001102</t>
  </si>
  <si>
    <t>25780011000001101</t>
  </si>
  <si>
    <t>25780111000001100</t>
  </si>
  <si>
    <t>25780311000001103</t>
  </si>
  <si>
    <t>25780411000001105</t>
  </si>
  <si>
    <t>25780611000001108</t>
  </si>
  <si>
    <t>25780711000001104</t>
  </si>
  <si>
    <t>25780911000001102</t>
  </si>
  <si>
    <t>25781111000001106</t>
  </si>
  <si>
    <t>25781311000001108</t>
  </si>
  <si>
    <t>25781411000001101</t>
  </si>
  <si>
    <t>25781611000001103</t>
  </si>
  <si>
    <t>25781711000001107</t>
  </si>
  <si>
    <t>25781911000001109</t>
  </si>
  <si>
    <t>25782111000001101</t>
  </si>
  <si>
    <t>25782211000001107</t>
  </si>
  <si>
    <t>25782411000001106</t>
  </si>
  <si>
    <t>25782511000001105</t>
  </si>
  <si>
    <t>25782611000001109</t>
  </si>
  <si>
    <t>25782811000001108</t>
  </si>
  <si>
    <t>25782911000001103</t>
  </si>
  <si>
    <t>25783311000001109</t>
  </si>
  <si>
    <t>25783511000001103</t>
  </si>
  <si>
    <t>25783711000001108</t>
  </si>
  <si>
    <t>25783811000001100</t>
  </si>
  <si>
    <t>25784011000001108</t>
  </si>
  <si>
    <t>25784211000001103</t>
  </si>
  <si>
    <t>25784311000001106</t>
  </si>
  <si>
    <t>25784411000001104</t>
  </si>
  <si>
    <t>25785611000001100</t>
  </si>
  <si>
    <t>25785811000001101</t>
  </si>
  <si>
    <t>25786011000001103</t>
  </si>
  <si>
    <t>25786111000001102</t>
  </si>
  <si>
    <t>25786411000001107</t>
  </si>
  <si>
    <t>25786511000001106</t>
  </si>
  <si>
    <t>25786711000001101</t>
  </si>
  <si>
    <t>25786811000001109</t>
  </si>
  <si>
    <t>25787011000001100</t>
  </si>
  <si>
    <t>25787511000001108</t>
  </si>
  <si>
    <t>25787611000001107</t>
  </si>
  <si>
    <t>25787711000001103</t>
  </si>
  <si>
    <t>25787811000001106</t>
  </si>
  <si>
    <t>25788211000001109</t>
  </si>
  <si>
    <t>25788411000001108</t>
  </si>
  <si>
    <t>25788611000001106</t>
  </si>
  <si>
    <t>25788811000001105</t>
  </si>
  <si>
    <t>25789011000001109</t>
  </si>
  <si>
    <t>25789211000001104</t>
  </si>
  <si>
    <t>25789411000001100</t>
  </si>
  <si>
    <t>25789611000001102</t>
  </si>
  <si>
    <t>25789711000001106</t>
  </si>
  <si>
    <t>25789911000001108</t>
  </si>
  <si>
    <t>25790111000001104</t>
  </si>
  <si>
    <t>25790211000001105</t>
  </si>
  <si>
    <t>25790411000001109</t>
  </si>
  <si>
    <t>25790611000001107</t>
  </si>
  <si>
    <t>25790711000001103</t>
  </si>
  <si>
    <t>25791011000001109</t>
  </si>
  <si>
    <t>25791111000001105</t>
  </si>
  <si>
    <t>25791311000001107</t>
  </si>
  <si>
    <t>25791411000001100</t>
  </si>
  <si>
    <t>25791611000001102</t>
  </si>
  <si>
    <t>25791711000001106</t>
  </si>
  <si>
    <t>25791811000001103</t>
  </si>
  <si>
    <t>25791911000001108</t>
  </si>
  <si>
    <t>25792111000001100</t>
  </si>
  <si>
    <t>25792311000001103</t>
  </si>
  <si>
    <t>25792411000001105</t>
  </si>
  <si>
    <t>25792611000001108</t>
  </si>
  <si>
    <t>25793011000001105</t>
  </si>
  <si>
    <t>25793211000001100</t>
  </si>
  <si>
    <t>25793411000001101</t>
  </si>
  <si>
    <t>25793511000001102</t>
  </si>
  <si>
    <t>25793711000001107</t>
  </si>
  <si>
    <t>25793911000001109</t>
  </si>
  <si>
    <t>25794011000001107</t>
  </si>
  <si>
    <t>25794211000001102</t>
  </si>
  <si>
    <t>25794411000001103</t>
  </si>
  <si>
    <t>25794611000001100</t>
  </si>
  <si>
    <t>25794811000001101</t>
  </si>
  <si>
    <t>25794911000001106</t>
  </si>
  <si>
    <t>25795111000001107</t>
  </si>
  <si>
    <t>25795311000001109</t>
  </si>
  <si>
    <t>25795511000001103</t>
  </si>
  <si>
    <t>25795611000001104</t>
  </si>
  <si>
    <t>25795811000001100</t>
  </si>
  <si>
    <t>25795911000001105</t>
  </si>
  <si>
    <t>25796011000001102</t>
  </si>
  <si>
    <t>25796111000001101</t>
  </si>
  <si>
    <t>25796211000001107</t>
  </si>
  <si>
    <t>25796311000001104</t>
  </si>
  <si>
    <t>25796411000001106</t>
  </si>
  <si>
    <t>25796511000001105</t>
  </si>
  <si>
    <t>25796611000001109</t>
  </si>
  <si>
    <t>25796711000001100</t>
  </si>
  <si>
    <t>25796811000001108</t>
  </si>
  <si>
    <t>25797011000001104</t>
  </si>
  <si>
    <t>25797111000001103</t>
  </si>
  <si>
    <t>25797211000001109</t>
  </si>
  <si>
    <t>25797411000001108</t>
  </si>
  <si>
    <t>25797511000001107</t>
  </si>
  <si>
    <t>25797611000001106</t>
  </si>
  <si>
    <t>25797811000001105</t>
  </si>
  <si>
    <t>25798011000001103</t>
  </si>
  <si>
    <t>25798111000001102</t>
  </si>
  <si>
    <t>25798211000001108</t>
  </si>
  <si>
    <t>25798311000001100</t>
  </si>
  <si>
    <t>25798411000001107</t>
  </si>
  <si>
    <t>25798511000001106</t>
  </si>
  <si>
    <t>25798711000001101</t>
  </si>
  <si>
    <t>25798811000001109</t>
  </si>
  <si>
    <t>25799011000001108</t>
  </si>
  <si>
    <t>25799111000001109</t>
  </si>
  <si>
    <t>25799211000001103</t>
  </si>
  <si>
    <t>25799411000001104</t>
  </si>
  <si>
    <t>25799511000001100</t>
  </si>
  <si>
    <t>25799711000001105</t>
  </si>
  <si>
    <t>25802711000001104</t>
  </si>
  <si>
    <t>25802811000001107</t>
  </si>
  <si>
    <t>25802911000001102</t>
  </si>
  <si>
    <t>25803011000001105</t>
  </si>
  <si>
    <t>25803111000001106</t>
  </si>
  <si>
    <t>25803311000001108</t>
  </si>
  <si>
    <t>25803411000001101</t>
  </si>
  <si>
    <t>25803611000001103</t>
  </si>
  <si>
    <t>25803711000001107</t>
  </si>
  <si>
    <t>25803811000001104</t>
  </si>
  <si>
    <t>25803911000001109</t>
  </si>
  <si>
    <t>25804011000001107</t>
  </si>
  <si>
    <t>25804111000001108</t>
  </si>
  <si>
    <t>25804211000001102</t>
  </si>
  <si>
    <t>25804411000001103</t>
  </si>
  <si>
    <t>25804611000001100</t>
  </si>
  <si>
    <t>25804711000001109</t>
  </si>
  <si>
    <t>25804811000001101</t>
  </si>
  <si>
    <t>25805011000001106</t>
  </si>
  <si>
    <t>25805211000001101</t>
  </si>
  <si>
    <t>25805311000001109</t>
  </si>
  <si>
    <t>25805411000001102</t>
  </si>
  <si>
    <t>25805511000001103</t>
  </si>
  <si>
    <t>25805611000001104</t>
  </si>
  <si>
    <t>25805711000001108</t>
  </si>
  <si>
    <t>25805811000001100</t>
  </si>
  <si>
    <t>25805911000001105</t>
  </si>
  <si>
    <t>25806111000001101</t>
  </si>
  <si>
    <t>25806311000001104</t>
  </si>
  <si>
    <t>25806411000001106</t>
  </si>
  <si>
    <t>25806511000001105</t>
  </si>
  <si>
    <t>25806611000001109</t>
  </si>
  <si>
    <t>25806711000001100</t>
  </si>
  <si>
    <t>25806811000001108</t>
  </si>
  <si>
    <t>25806911000001103</t>
  </si>
  <si>
    <t>25807011000001104</t>
  </si>
  <si>
    <t>25807111000001103</t>
  </si>
  <si>
    <t>25807211000001109</t>
  </si>
  <si>
    <t>25807311000001101</t>
  </si>
  <si>
    <t>25807411000001108</t>
  </si>
  <si>
    <t>25807511000001107</t>
  </si>
  <si>
    <t>25807611000001106</t>
  </si>
  <si>
    <t>25807711000001102</t>
  </si>
  <si>
    <t>25807811000001105</t>
  </si>
  <si>
    <t>25807911000001100</t>
  </si>
  <si>
    <t>25808011000001103</t>
  </si>
  <si>
    <t>25808111000001102</t>
  </si>
  <si>
    <t>25808211000001108</t>
  </si>
  <si>
    <t>25953011000001108</t>
  </si>
  <si>
    <t>25953211000001103</t>
  </si>
  <si>
    <t>25962211000001101</t>
  </si>
  <si>
    <t>25962411000001102</t>
  </si>
  <si>
    <t>25962911000001105</t>
  </si>
  <si>
    <t>25963211000001107</t>
  </si>
  <si>
    <t>25963611000001109</t>
  </si>
  <si>
    <t>25963811000001108</t>
  </si>
  <si>
    <t>25964011000001100</t>
  </si>
  <si>
    <t>25964311000001102</t>
  </si>
  <si>
    <t>25964711000001103</t>
  </si>
  <si>
    <t>25965111000001100</t>
  </si>
  <si>
    <t>25965511000001109</t>
  </si>
  <si>
    <t>25965611000001108</t>
  </si>
  <si>
    <t>25965811000001107</t>
  </si>
  <si>
    <t>25965911000001102</t>
  </si>
  <si>
    <t>25966111000001106</t>
  </si>
  <si>
    <t>25966211000001100</t>
  </si>
  <si>
    <t>25966411000001101</t>
  </si>
  <si>
    <t>25966611000001103</t>
  </si>
  <si>
    <t>25966911000001109</t>
  </si>
  <si>
    <t>25967111000001109</t>
  </si>
  <si>
    <t>25967311000001106</t>
  </si>
  <si>
    <t>25967411000001104</t>
  </si>
  <si>
    <t>25967711000001105</t>
  </si>
  <si>
    <t>25967911000001107</t>
  </si>
  <si>
    <t>25968111000001105</t>
  </si>
  <si>
    <t>25978311000001101</t>
  </si>
  <si>
    <t>25968311000001107</t>
  </si>
  <si>
    <t>25968511000001101</t>
  </si>
  <si>
    <t>25968711000001106</t>
  </si>
  <si>
    <t>25968911000001108</t>
  </si>
  <si>
    <t>25969411000001108</t>
  </si>
  <si>
    <t>25969511000001107</t>
  </si>
  <si>
    <t>25969811000001105</t>
  </si>
  <si>
    <t>25969911000001100</t>
  </si>
  <si>
    <t>25970011000001101</t>
  </si>
  <si>
    <t>25970211000001106</t>
  </si>
  <si>
    <t>25970311000001103</t>
  </si>
  <si>
    <t>25970511000001109</t>
  </si>
  <si>
    <t>25971011000001105</t>
  </si>
  <si>
    <t>25971211000001100</t>
  </si>
  <si>
    <t>25971511000001102</t>
  </si>
  <si>
    <t>25971811000001104</t>
  </si>
  <si>
    <t>25971911000001109</t>
  </si>
  <si>
    <t>25972111000001101</t>
  </si>
  <si>
    <t>25972311000001104</t>
  </si>
  <si>
    <t>25972611000001109</t>
  </si>
  <si>
    <t>25972911000001103</t>
  </si>
  <si>
    <t>25973211000001101</t>
  </si>
  <si>
    <t>25973411000001102</t>
  </si>
  <si>
    <t>25973611000001104</t>
  </si>
  <si>
    <t>25974511000001100</t>
  </si>
  <si>
    <t>25974611000001101</t>
  </si>
  <si>
    <t>25974711000001105</t>
  </si>
  <si>
    <t>25974811000001102</t>
  </si>
  <si>
    <t>25974911000001107</t>
  </si>
  <si>
    <t>25975011000001107</t>
  </si>
  <si>
    <t>25975111000001108</t>
  </si>
  <si>
    <t>25975211000001102</t>
  </si>
  <si>
    <t>25975311000001105</t>
  </si>
  <si>
    <t>25975411000001103</t>
  </si>
  <si>
    <t>25975611000001100</t>
  </si>
  <si>
    <t>25975711000001109</t>
  </si>
  <si>
    <t>26059211000001109</t>
  </si>
  <si>
    <t>26059411000001108</t>
  </si>
  <si>
    <t>26059611000001106</t>
  </si>
  <si>
    <t>26059711000001102</t>
  </si>
  <si>
    <t>26060011000001103</t>
  </si>
  <si>
    <t>26060111000001102</t>
  </si>
  <si>
    <t>26060311000001100</t>
  </si>
  <si>
    <t>26060511000001106</t>
  </si>
  <si>
    <t>26060811000001109</t>
  </si>
  <si>
    <t>26060911000001104</t>
  </si>
  <si>
    <t>26061011000001107</t>
  </si>
  <si>
    <t>26061111000001108</t>
  </si>
  <si>
    <t>26062611000001106</t>
  </si>
  <si>
    <t>26062811000001105</t>
  </si>
  <si>
    <t>26063011000001108</t>
  </si>
  <si>
    <t>26063111000001109</t>
  </si>
  <si>
    <t>26063211000001103</t>
  </si>
  <si>
    <t>26063311000001106</t>
  </si>
  <si>
    <t>26063411000001104</t>
  </si>
  <si>
    <t>26063511000001100</t>
  </si>
  <si>
    <t>26063611000001101</t>
  </si>
  <si>
    <t>26063711000001105</t>
  </si>
  <si>
    <t>26063811000001102</t>
  </si>
  <si>
    <t>26063911000001107</t>
  </si>
  <si>
    <t>26064011000001105</t>
  </si>
  <si>
    <t>26064211000001100</t>
  </si>
  <si>
    <t>26064411000001101</t>
  </si>
  <si>
    <t>26064611000001103</t>
  </si>
  <si>
    <t>26064811000001104</t>
  </si>
  <si>
    <t>26064911000001109</t>
  </si>
  <si>
    <t>26065011000001109</t>
  </si>
  <si>
    <t>26065211000001104</t>
  </si>
  <si>
    <t>26065511000001101</t>
  </si>
  <si>
    <t>26065911000001108</t>
  </si>
  <si>
    <t>26066111000001104</t>
  </si>
  <si>
    <t>26066311000001102</t>
  </si>
  <si>
    <t>26066611000001107</t>
  </si>
  <si>
    <t>26066811000001106</t>
  </si>
  <si>
    <t>26067011000001102</t>
  </si>
  <si>
    <t>26067111000001101</t>
  </si>
  <si>
    <t>26067211000001107</t>
  </si>
  <si>
    <t>26067311000001104</t>
  </si>
  <si>
    <t>26067511000001105</t>
  </si>
  <si>
    <t>26067611000001109</t>
  </si>
  <si>
    <t>26067711000001100</t>
  </si>
  <si>
    <t>26067811000001108</t>
  </si>
  <si>
    <t>26067911000001103</t>
  </si>
  <si>
    <t>26068011000001101</t>
  </si>
  <si>
    <t>26068111000001100</t>
  </si>
  <si>
    <t>26068211000001106</t>
  </si>
  <si>
    <t>26068311000001103</t>
  </si>
  <si>
    <t>26068511000001109</t>
  </si>
  <si>
    <t>26068811000001107</t>
  </si>
  <si>
    <t>26069011000001106</t>
  </si>
  <si>
    <t>26069211000001101</t>
  </si>
  <si>
    <t>26069411000001102</t>
  </si>
  <si>
    <t>26069511000001103</t>
  </si>
  <si>
    <t>26069611000001104</t>
  </si>
  <si>
    <t>26069711000001108</t>
  </si>
  <si>
    <t>26069811000001100</t>
  </si>
  <si>
    <t>26069911000001105</t>
  </si>
  <si>
    <t>26070011000001109</t>
  </si>
  <si>
    <t>26070111000001105</t>
  </si>
  <si>
    <t>26070211000001104</t>
  </si>
  <si>
    <t>33500711000001106</t>
  </si>
  <si>
    <t>Lymphoedema garments armsleeve with mitten and elbow pocket</t>
  </si>
  <si>
    <t>32998211000001103</t>
  </si>
  <si>
    <t>Lymphoedema garments armsleeve with mitten and elbow 1 device</t>
  </si>
  <si>
    <t>21270000658</t>
  </si>
  <si>
    <t>Altiven class 1 (18-21mmHg) armsleeve with mitten and elbow pocket</t>
  </si>
  <si>
    <t>16918011000001107</t>
  </si>
  <si>
    <t>Altiven class 1 (18-21mmHg) armsleeve with mitten and elbow pocket lymphoedema garment regular size I (Altimed Ltd)</t>
  </si>
  <si>
    <t>16918111000001108</t>
  </si>
  <si>
    <t>Altiven class 1 (18-21mmHg) armsleeve with mitten and elbow pocket lymphoedema garment regular size (Altimed Ltd) 1 device</t>
  </si>
  <si>
    <t>16918211000001102</t>
  </si>
  <si>
    <t>16918311000001105</t>
  </si>
  <si>
    <t>16918411000001103</t>
  </si>
  <si>
    <t>Altiven class 1 (18-21mmHg) armsleeve with mitten and elbow pocket lymphoedema garment regular size II (Altimed Ltd)</t>
  </si>
  <si>
    <t>16918511000001104</t>
  </si>
  <si>
    <t>16918611000001100</t>
  </si>
  <si>
    <t>16918711000001109</t>
  </si>
  <si>
    <t>16918811000001101</t>
  </si>
  <si>
    <t>Altiven class 1 (18-21mmHg) armsleeve with mitten and elbow pocket lymphoedema garment regular size III (Altimed Ltd)</t>
  </si>
  <si>
    <t>16918911000001106</t>
  </si>
  <si>
    <t>16919011000001102</t>
  </si>
  <si>
    <t>16919111000001101</t>
  </si>
  <si>
    <t>16919211000001107</t>
  </si>
  <si>
    <t>Altiven class 1 (18-21mmHg) armsleeve with mitten and elbow pocket lymphoedema garment regular size IV (Altimed Ltd)</t>
  </si>
  <si>
    <t>16919311000001104</t>
  </si>
  <si>
    <t>16919411000001106</t>
  </si>
  <si>
    <t>16919511000001105</t>
  </si>
  <si>
    <t>16919611000001109</t>
  </si>
  <si>
    <t>Altiven class 1 (18-21mmHg) armsleeve with mitten and elbow pocket lymphoedema garment regular size V (Altimed Ltd)</t>
  </si>
  <si>
    <t>16919711000001100</t>
  </si>
  <si>
    <t>16919811000001108</t>
  </si>
  <si>
    <t>16919911000001103</t>
  </si>
  <si>
    <t>21270000666</t>
  </si>
  <si>
    <t>Altiven class 2 (23-32mmHg) armsleeve with mitten and elbow pocket</t>
  </si>
  <si>
    <t>16961011000001102</t>
  </si>
  <si>
    <t>Altiven class 2 (23-32mmHg) armsleeve with mitten and elbow pocket lymphoedema garment regular size I (Altimed Ltd)</t>
  </si>
  <si>
    <t>16961111000001101</t>
  </si>
  <si>
    <t>Altiven class 2 (23-32mmHg) armsleeve with mitten and elbow pocket lymphoedema garment regular size (Altimed Ltd) 1 device</t>
  </si>
  <si>
    <t>16961211000001107</t>
  </si>
  <si>
    <t>16961311000001104</t>
  </si>
  <si>
    <t>16961411000001106</t>
  </si>
  <si>
    <t>Altiven class 2 (23-32mmHg) armsleeve with mitten and elbow pocket lymphoedema garment regular size II (Altimed Ltd)</t>
  </si>
  <si>
    <t>16961511000001105</t>
  </si>
  <si>
    <t>16961611000001109</t>
  </si>
  <si>
    <t>16961711000001100</t>
  </si>
  <si>
    <t>16961811000001108</t>
  </si>
  <si>
    <t>Altiven class 2 (23-32mmHg) armsleeve with mitten and elbow pocket lymphoedema garment regular size III (Altimed Ltd)</t>
  </si>
  <si>
    <t>16961911000001103</t>
  </si>
  <si>
    <t>16962011000001105</t>
  </si>
  <si>
    <t>16962111000001106</t>
  </si>
  <si>
    <t>16962211000001100</t>
  </si>
  <si>
    <t>Altiven class 2 (23-32mmHg) armsleeve with mitten and elbow pocket lymphoedema garment regular size IV (Altimed Ltd)</t>
  </si>
  <si>
    <t>16962311000001108</t>
  </si>
  <si>
    <t>16962411000001101</t>
  </si>
  <si>
    <t>16962511000001102</t>
  </si>
  <si>
    <t>16962711000001107</t>
  </si>
  <si>
    <t>Altiven class 2 (23-32mmHg) armsleeve with mitten and elbow pocket lymphoedema garment regular size V (Altimed Ltd)</t>
  </si>
  <si>
    <t>16962811000001104</t>
  </si>
  <si>
    <t>16962911000001109</t>
  </si>
  <si>
    <t>16963011000001101</t>
  </si>
  <si>
    <t>33500811000001103</t>
  </si>
  <si>
    <t>Lymphoedema garments armsleeve with shoulder and strap</t>
  </si>
  <si>
    <t>32999311000001100</t>
  </si>
  <si>
    <t>Lymphoedema garments armsleeve with shoulder and 1 device</t>
  </si>
  <si>
    <t>21270001339</t>
  </si>
  <si>
    <t>Juzo Dynamic class 1 (18-21mmHg) armsleeve with shoulder and strap</t>
  </si>
  <si>
    <t>23497011000001102</t>
  </si>
  <si>
    <t>Juzo Dynamic class 1 (18-21mmHg) armsleeve with shoulder and strap lymphoedema garment size I (Juzo UK Ltd)</t>
  </si>
  <si>
    <t>23497111000001101</t>
  </si>
  <si>
    <t>Juzo Dynamic class 1 (18-21mmHg) armsleeve with shoulder and strap lymphoedema garment size (Juzo UK Ltd) 1 device</t>
  </si>
  <si>
    <t>23497211000001107</t>
  </si>
  <si>
    <t>Juzo Dynamic class 1 (18-21mmHg) armsleeve with shoulder and strap lymphoedema garment size II (Juzo UK Ltd)</t>
  </si>
  <si>
    <t>23497311000001104</t>
  </si>
  <si>
    <t>23497411000001106</t>
  </si>
  <si>
    <t>Juzo Dynamic class 1 (18-21mmHg) armsleeve with shoulder and strap lymphoedema garment size III (Juzo UK Ltd)</t>
  </si>
  <si>
    <t>23497511000001105</t>
  </si>
  <si>
    <t>23497611000001109</t>
  </si>
  <si>
    <t>Juzo Dynamic class 1 (18-21mmHg) armsleeve with shoulder and strap lymphoedema garment size IV (Juzo UK Ltd)</t>
  </si>
  <si>
    <t>23497711000001100</t>
  </si>
  <si>
    <t>23497811000001108</t>
  </si>
  <si>
    <t>Juzo Dynamic class 1 (18-21mmHg) armsleeve with shoulder and strap lymphoedema garment size V (Juzo UK Ltd)</t>
  </si>
  <si>
    <t>23497911000001103</t>
  </si>
  <si>
    <t>23498111000001100</t>
  </si>
  <si>
    <t>Juzo Dynamic class 1 (18-21mmHg) armsleeve with shoulder and strap lymphoedema garment size VI (Juzo UK Ltd)</t>
  </si>
  <si>
    <t>23498211000001106</t>
  </si>
  <si>
    <t>21270001340</t>
  </si>
  <si>
    <t>Juzo Dynamic class 1 (18-21mmHg) armsleeve with shoulder and strap max</t>
  </si>
  <si>
    <t>23498611000001108</t>
  </si>
  <si>
    <t>Juzo Dynamic class 1 (18-21mmHg) armsleeve with shoulder and strap max lymphoedema garment size I (Juzo UK Ltd)</t>
  </si>
  <si>
    <t>23498711000001104</t>
  </si>
  <si>
    <t>Juzo Dynamic class 1 (18-21mmHg) armsleeve with shoulder and strap max lymphoedema garment size (Juzo UK Ltd) 1 device</t>
  </si>
  <si>
    <t>23498811000001107</t>
  </si>
  <si>
    <t>Juzo Dynamic class 1 (18-21mmHg) armsleeve with shoulder and strap max lymphoedema garment size II (Juzo UK Ltd)</t>
  </si>
  <si>
    <t>23498911000001102</t>
  </si>
  <si>
    <t>23499011000001106</t>
  </si>
  <si>
    <t>Juzo Dynamic class 1 (18-21mmHg) armsleeve with shoulder and strap max lymphoedema garment size III (Juzo UK Ltd)</t>
  </si>
  <si>
    <t>23499111000001107</t>
  </si>
  <si>
    <t>23499211000001101</t>
  </si>
  <si>
    <t>Juzo Dynamic class 1 (18-21mmHg) armsleeve with shoulder and strap max lymphoedema garment size IV (Juzo UK Ltd)</t>
  </si>
  <si>
    <t>23499311000001109</t>
  </si>
  <si>
    <t>23499411000001102</t>
  </si>
  <si>
    <t>Juzo Dynamic class 1 (18-21mmHg) armsleeve with shoulder and strap max lymphoedema garment size V (Juzo UK Ltd)</t>
  </si>
  <si>
    <t>23499511000001103</t>
  </si>
  <si>
    <t>23499611000001104</t>
  </si>
  <si>
    <t>Juzo Dynamic class 1 (18-21mmHg) armsleeve with shoulder and strap max lymphoedema garment size VI (Juzo UK Ltd)</t>
  </si>
  <si>
    <t>23499711000001108</t>
  </si>
  <si>
    <t>21270001347</t>
  </si>
  <si>
    <t>Juzo Dynamic class 2 (23-32mmHg) armsleeve with shoulder and strap</t>
  </si>
  <si>
    <t>23507111000001107</t>
  </si>
  <si>
    <t>Juzo Dynamic class 2 (23-32mmHg) armsleeve with shoulder and strap lymphoedema garment size I (Juzo UK Ltd)</t>
  </si>
  <si>
    <t>23507211000001101</t>
  </si>
  <si>
    <t>Juzo Dynamic class 2 (23-32mmHg) armsleeve with shoulder and strap lymphoedema garment size (Juzo UK Ltd) 1 device</t>
  </si>
  <si>
    <t>23507311000001109</t>
  </si>
  <si>
    <t>Juzo Dynamic class 2 (23-32mmHg) armsleeve with shoulder and strap lymphoedema garment size II (Juzo UK Ltd)</t>
  </si>
  <si>
    <t>23507411000001102</t>
  </si>
  <si>
    <t>23507511000001103</t>
  </si>
  <si>
    <t>Juzo Dynamic class 2 (23-32mmHg) armsleeve with shoulder and strap lymphoedema garment size III (Juzo UK Ltd)</t>
  </si>
  <si>
    <t>23507611000001104</t>
  </si>
  <si>
    <t>23507711000001108</t>
  </si>
  <si>
    <t>Juzo Dynamic class 2 (23-32mmHg) armsleeve with shoulder and strap lymphoedema garment size IV (Juzo UK Ltd)</t>
  </si>
  <si>
    <t>23507811000001100</t>
  </si>
  <si>
    <t>23507911000001105</t>
  </si>
  <si>
    <t>Juzo Dynamic class 2 (23-32mmHg) armsleeve with shoulder and strap lymphoedema garment size V (Juzo UK Ltd)</t>
  </si>
  <si>
    <t>23508011000001107</t>
  </si>
  <si>
    <t>23508111000001108</t>
  </si>
  <si>
    <t>Juzo Dynamic class 2 (23-32mmHg) armsleeve with shoulder and strap lymphoedema garment size VI (Juzo UK Ltd)</t>
  </si>
  <si>
    <t>23508211000001102</t>
  </si>
  <si>
    <t>21270001348</t>
  </si>
  <si>
    <t>Juzo Dynamic class 2 (23-32mmHg) armsleeve with shoulder and strap max</t>
  </si>
  <si>
    <t>23508311000001105</t>
  </si>
  <si>
    <t>Juzo Dynamic class 2 (23-32mmHg) armsleeve with shoulder and strap max lymphoedema garment size I (Juzo UK Ltd)</t>
  </si>
  <si>
    <t>23508411000001103</t>
  </si>
  <si>
    <t>Juzo Dynamic class 2 (23-32mmHg) armsleeve with shoulder and strap max lymphoedema garment size (Juzo UK Ltd) 1 device</t>
  </si>
  <si>
    <t>23508511000001104</t>
  </si>
  <si>
    <t>Juzo Dynamic class 2 (23-32mmHg) armsleeve with shoulder and strap max lymphoedema garment size II (Juzo UK Ltd)</t>
  </si>
  <si>
    <t>23508611000001100</t>
  </si>
  <si>
    <t>23508711000001109</t>
  </si>
  <si>
    <t>Juzo Dynamic class 2 (23-32mmHg) armsleeve with shoulder and strap max lymphoedema garment size III (Juzo UK Ltd)</t>
  </si>
  <si>
    <t>23508811000001101</t>
  </si>
  <si>
    <t>23508911000001106</t>
  </si>
  <si>
    <t>Juzo Dynamic class 2 (23-32mmHg) armsleeve with shoulder and strap max lymphoedema garment size IV (Juzo UK Ltd)</t>
  </si>
  <si>
    <t>23509011000001102</t>
  </si>
  <si>
    <t>23509111000001101</t>
  </si>
  <si>
    <t>Juzo Dynamic class 2 (23-32mmHg) armsleeve with shoulder and strap max lymphoedema garment size V (Juzo UK Ltd)</t>
  </si>
  <si>
    <t>23509211000001107</t>
  </si>
  <si>
    <t>23509311000001104</t>
  </si>
  <si>
    <t>Juzo Dynamic class 2 (23-32mmHg) armsleeve with shoulder and strap max lymphoedema garment size VI (Juzo UK Ltd)</t>
  </si>
  <si>
    <t>23509411000001106</t>
  </si>
  <si>
    <t>32522411000001103</t>
  </si>
  <si>
    <t>32522611000001100</t>
  </si>
  <si>
    <t>32522711000001109</t>
  </si>
  <si>
    <t>32522811000001101</t>
  </si>
  <si>
    <t>32522911000001106</t>
  </si>
  <si>
    <t>32524611000001108</t>
  </si>
  <si>
    <t>32523311000001100</t>
  </si>
  <si>
    <t>32523411000001107</t>
  </si>
  <si>
    <t>32523611000001105</t>
  </si>
  <si>
    <t>32523711000001101</t>
  </si>
  <si>
    <t>32523811000001109</t>
  </si>
  <si>
    <t>32523911000001104</t>
  </si>
  <si>
    <t>32524111000001100</t>
  </si>
  <si>
    <t>32524211000001106</t>
  </si>
  <si>
    <t>32524511000001109</t>
  </si>
  <si>
    <t>32524911000001102</t>
  </si>
  <si>
    <t>32525011000001102</t>
  </si>
  <si>
    <t>32525111000001101</t>
  </si>
  <si>
    <t>32525211000001107</t>
  </si>
  <si>
    <t>32525311000001104</t>
  </si>
  <si>
    <t>32525411000001106</t>
  </si>
  <si>
    <t>32525511000001105</t>
  </si>
  <si>
    <t>32525611000001109</t>
  </si>
  <si>
    <t>32525711000001100</t>
  </si>
  <si>
    <t>32525811000001108</t>
  </si>
  <si>
    <t>32525911000001103</t>
  </si>
  <si>
    <t>32526011000001106</t>
  </si>
  <si>
    <t>32526111000001107</t>
  </si>
  <si>
    <t>32526211000001101</t>
  </si>
  <si>
    <t>32526311000001109</t>
  </si>
  <si>
    <t>32526411000001102</t>
  </si>
  <si>
    <t>32526511000001103</t>
  </si>
  <si>
    <t>32526611000001104</t>
  </si>
  <si>
    <t>32526711000001108</t>
  </si>
  <si>
    <t>32526811000001100</t>
  </si>
  <si>
    <t>32526911000001105</t>
  </si>
  <si>
    <t>32527711000001106</t>
  </si>
  <si>
    <t>32527811000001103</t>
  </si>
  <si>
    <t>32527911000001108</t>
  </si>
  <si>
    <t>32528011000001105</t>
  </si>
  <si>
    <t>32528111000001106</t>
  </si>
  <si>
    <t>32528211000001100</t>
  </si>
  <si>
    <t>32528311000001108</t>
  </si>
  <si>
    <t>32528411000001101</t>
  </si>
  <si>
    <t>32528511000001102</t>
  </si>
  <si>
    <t>32528611000001103</t>
  </si>
  <si>
    <t>32528711000001107</t>
  </si>
  <si>
    <t>32528811000001104</t>
  </si>
  <si>
    <t>32547811000001100</t>
  </si>
  <si>
    <t>32547911000001105</t>
  </si>
  <si>
    <t>32548211000001102</t>
  </si>
  <si>
    <t>32548311000001105</t>
  </si>
  <si>
    <t>32548411000001103</t>
  </si>
  <si>
    <t>32548511000001104</t>
  </si>
  <si>
    <t>32548611000001100</t>
  </si>
  <si>
    <t>32548711000001109</t>
  </si>
  <si>
    <t>32548811000001101</t>
  </si>
  <si>
    <t>32548911000001106</t>
  </si>
  <si>
    <t>32549011000001102</t>
  </si>
  <si>
    <t>32549111000001101</t>
  </si>
  <si>
    <t>32549211000001107</t>
  </si>
  <si>
    <t>32549311000001104</t>
  </si>
  <si>
    <t>32549411000001106</t>
  </si>
  <si>
    <t>32549511000001105</t>
  </si>
  <si>
    <t>32549611000001109</t>
  </si>
  <si>
    <t>32549711000001100</t>
  </si>
  <si>
    <t>32549811000001108</t>
  </si>
  <si>
    <t>32549911000001103</t>
  </si>
  <si>
    <t>32550011000001107</t>
  </si>
  <si>
    <t>32550111000001108</t>
  </si>
  <si>
    <t>32550211000001102</t>
  </si>
  <si>
    <t>32550311000001105</t>
  </si>
  <si>
    <t>32550411000001103</t>
  </si>
  <si>
    <t>32550911000001106</t>
  </si>
  <si>
    <t>32551011000001103</t>
  </si>
  <si>
    <t>32551111000001102</t>
  </si>
  <si>
    <t>32551211000001108</t>
  </si>
  <si>
    <t>32551311000001100</t>
  </si>
  <si>
    <t>32551411000001107</t>
  </si>
  <si>
    <t>32551711000001101</t>
  </si>
  <si>
    <t>32551911000001104</t>
  </si>
  <si>
    <t>32552111000001107</t>
  </si>
  <si>
    <t>32552611000001104</t>
  </si>
  <si>
    <t>32552711000001108</t>
  </si>
  <si>
    <t>32553111000001101</t>
  </si>
  <si>
    <t>32553511000001105</t>
  </si>
  <si>
    <t>32553911000001103</t>
  </si>
  <si>
    <t>32554111000001104</t>
  </si>
  <si>
    <t>32554211000001105</t>
  </si>
  <si>
    <t>32554311000001102</t>
  </si>
  <si>
    <t>32554611000001107</t>
  </si>
  <si>
    <t>32554711000001103</t>
  </si>
  <si>
    <t>32555011000001101</t>
  </si>
  <si>
    <t>32555211000001106</t>
  </si>
  <si>
    <t>32555511000001109</t>
  </si>
  <si>
    <t>32555811000001107</t>
  </si>
  <si>
    <t>32985611000001106</t>
  </si>
  <si>
    <t>32985711000001102</t>
  </si>
  <si>
    <t>32985811000001105</t>
  </si>
  <si>
    <t>32985911000001100</t>
  </si>
  <si>
    <t>32986011000001108</t>
  </si>
  <si>
    <t>32986111000001109</t>
  </si>
  <si>
    <t>32986211000001103</t>
  </si>
  <si>
    <t>32986311000001106</t>
  </si>
  <si>
    <t>32986411000001104</t>
  </si>
  <si>
    <t>32986511000001100</t>
  </si>
  <si>
    <t>32986611000001101</t>
  </si>
  <si>
    <t>32986711000001105</t>
  </si>
  <si>
    <t>32986811000001102</t>
  </si>
  <si>
    <t>32986911000001107</t>
  </si>
  <si>
    <t>32987111000001107</t>
  </si>
  <si>
    <t>32987311000001109</t>
  </si>
  <si>
    <t>32987611000001104</t>
  </si>
  <si>
    <t>32987711000001108</t>
  </si>
  <si>
    <t>32987811000001100</t>
  </si>
  <si>
    <t>32987911000001105</t>
  </si>
  <si>
    <t>32988011000001107</t>
  </si>
  <si>
    <t>32988311000001105</t>
  </si>
  <si>
    <t>32988511000001104</t>
  </si>
  <si>
    <t>32988711000001109</t>
  </si>
  <si>
    <t>32989011000001102</t>
  </si>
  <si>
    <t>32989211000001107</t>
  </si>
  <si>
    <t>32989511000001105</t>
  </si>
  <si>
    <t>32989811000001108</t>
  </si>
  <si>
    <t>32990111000001107</t>
  </si>
  <si>
    <t>32990311000001109</t>
  </si>
  <si>
    <t>32990411000001102</t>
  </si>
  <si>
    <t>32990511000001103</t>
  </si>
  <si>
    <t>32990611000001104</t>
  </si>
  <si>
    <t>32990711000001108</t>
  </si>
  <si>
    <t>32990811000001100</t>
  </si>
  <si>
    <t>32990911000001105</t>
  </si>
  <si>
    <t>32991011000001102</t>
  </si>
  <si>
    <t>32991111000001101</t>
  </si>
  <si>
    <t>32991211000001107</t>
  </si>
  <si>
    <t>32991311000001104</t>
  </si>
  <si>
    <t>32991411000001106</t>
  </si>
  <si>
    <t>32991511000001105</t>
  </si>
  <si>
    <t>32991611000001109</t>
  </si>
  <si>
    <t>32991711000001100</t>
  </si>
  <si>
    <t>32991811000001108</t>
  </si>
  <si>
    <t>32991911000001103</t>
  </si>
  <si>
    <t>32992011000001105</t>
  </si>
  <si>
    <t>32992111000001106</t>
  </si>
  <si>
    <t>33005311000001102</t>
  </si>
  <si>
    <t>33005411000001109</t>
  </si>
  <si>
    <t>33005511000001108</t>
  </si>
  <si>
    <t>33005611000001107</t>
  </si>
  <si>
    <t>33005711000001103</t>
  </si>
  <si>
    <t>33005811000001106</t>
  </si>
  <si>
    <t>33005911000001101</t>
  </si>
  <si>
    <t>33111111000001107</t>
  </si>
  <si>
    <t>33006011000001109</t>
  </si>
  <si>
    <t>33006111000001105</t>
  </si>
  <si>
    <t>33006211000001104</t>
  </si>
  <si>
    <t>33006311000001107</t>
  </si>
  <si>
    <t>33006411000001100</t>
  </si>
  <si>
    <t>33006511000001101</t>
  </si>
  <si>
    <t>33006611000001102</t>
  </si>
  <si>
    <t>33006711000001106</t>
  </si>
  <si>
    <t>33006811000001103</t>
  </si>
  <si>
    <t>33006911000001108</t>
  </si>
  <si>
    <t>33007011000001107</t>
  </si>
  <si>
    <t>33007111000001108</t>
  </si>
  <si>
    <t>33007211000001102</t>
  </si>
  <si>
    <t>33007311000001105</t>
  </si>
  <si>
    <t>33007411000001103</t>
  </si>
  <si>
    <t>33007511000001104</t>
  </si>
  <si>
    <t>33007711000001109</t>
  </si>
  <si>
    <t>33007911000001106</t>
  </si>
  <si>
    <t>33008111000001109</t>
  </si>
  <si>
    <t>33008711000001105</t>
  </si>
  <si>
    <t>33009011000001103</t>
  </si>
  <si>
    <t>33009211000001108</t>
  </si>
  <si>
    <t>33009411000001107</t>
  </si>
  <si>
    <t>33009611000001105</t>
  </si>
  <si>
    <t>33009911000001104</t>
  </si>
  <si>
    <t>33010711000001106</t>
  </si>
  <si>
    <t>33011011000001100</t>
  </si>
  <si>
    <t>33011211000001105</t>
  </si>
  <si>
    <t>33011511000001108</t>
  </si>
  <si>
    <t>33011611000001107</t>
  </si>
  <si>
    <t>33011711000001103</t>
  </si>
  <si>
    <t>33011811000001106</t>
  </si>
  <si>
    <t>33011911000001101</t>
  </si>
  <si>
    <t>33012011000001108</t>
  </si>
  <si>
    <t>33012311000001106</t>
  </si>
  <si>
    <t>33012711000001105</t>
  </si>
  <si>
    <t>33012911000001107</t>
  </si>
  <si>
    <t>33013111000001103</t>
  </si>
  <si>
    <t>33013311000001101</t>
  </si>
  <si>
    <t>33013411000001108</t>
  </si>
  <si>
    <t>21270002266</t>
  </si>
  <si>
    <t>Gloria Med class 1 (18-21mmHg) armsleeve with shoulder strap</t>
  </si>
  <si>
    <t>33904511000001101</t>
  </si>
  <si>
    <t>Gloria Med class 1 (18-21mmHg) armsleeve with shoulder strap lymphoedema garment short small (Gardamed Ltd)</t>
  </si>
  <si>
    <t>33904611000001102</t>
  </si>
  <si>
    <t>Gloria Med class 1 (18-21mmHg) armsleeve with shoulder strap lymphoedema garment short (Gardamed Ltd) 1 device</t>
  </si>
  <si>
    <t>33904911000001108</t>
  </si>
  <si>
    <t>Gloria Med class 1 (18-21mmHg) armsleeve with shoulder strap lymphoedema garment short medium (Gardamed Ltd)</t>
  </si>
  <si>
    <t>33905111000001109</t>
  </si>
  <si>
    <t>33905211000001103</t>
  </si>
  <si>
    <t>Gloria Med class 1 (18-21mmHg) armsleeve with shoulder strap lymphoedema garment short large (Gardamed Ltd)</t>
  </si>
  <si>
    <t>33905411000001104</t>
  </si>
  <si>
    <t>33905611000001101</t>
  </si>
  <si>
    <t>Gloria Med class 1 (18-21mmHg) armsleeve with shoulder strap lymphoedema garment short extra large (Gardamed Ltd)</t>
  </si>
  <si>
    <t>33905711000001105</t>
  </si>
  <si>
    <t>Gloria Med class 1 (18-21mmHg) armsleeve with shoulder strap lymphoedema garment short extra (Gardamed Ltd) 1 device</t>
  </si>
  <si>
    <t>33905811000001102</t>
  </si>
  <si>
    <t>Gloria Med class 1 (18-21mmHg) armsleeve with shoulder strap lymphoedema garment long small (Gardamed Ltd)</t>
  </si>
  <si>
    <t>33905911000001107</t>
  </si>
  <si>
    <t>Gloria Med class 1 (18-21mmHg) armsleeve with shoulder strap lymphoedema garment long (Gardamed Ltd) 1 device</t>
  </si>
  <si>
    <t>33906011000001104</t>
  </si>
  <si>
    <t>Gloria Med class 1 (18-21mmHg) armsleeve with shoulder strap lymphoedema garment long medium (Gardamed Ltd)</t>
  </si>
  <si>
    <t>33906111000001103</t>
  </si>
  <si>
    <t>33906211000001109</t>
  </si>
  <si>
    <t>Gloria Med class 1 (18-21mmHg) armsleeve with shoulder strap lymphoedema garment long large (Gardamed Ltd)</t>
  </si>
  <si>
    <t>33906411000001108</t>
  </si>
  <si>
    <t>33906611000001106</t>
  </si>
  <si>
    <t>Gloria Med class 1 (18-21mmHg) armsleeve with shoulder strap lymphoedema garment long extra large (Gardamed Ltd)</t>
  </si>
  <si>
    <t>33906711000001102</t>
  </si>
  <si>
    <t>Gloria Med class 1 (18-21mmHg) armsleeve with shoulder strap lymphoedema garment long extra (Gardamed Ltd) 1 device</t>
  </si>
  <si>
    <t>21270002270</t>
  </si>
  <si>
    <t>Gloria Med class 2 (23-32mmHg) armsleeve with shoulder strap</t>
  </si>
  <si>
    <t>33914511000001103</t>
  </si>
  <si>
    <t>Gloria Med class 2 (23-32mmHg) armsleeve with shoulder strap lymphoedema garment short small (Gardamed Ltd)</t>
  </si>
  <si>
    <t>33914611000001104</t>
  </si>
  <si>
    <t>Gloria Med class 2 (23-32mmHg) armsleeve with shoulder strap lymphoedema garment short (Gardamed Ltd) 1 device</t>
  </si>
  <si>
    <t>33914711000001108</t>
  </si>
  <si>
    <t>Gloria Med class 2 (23-32mmHg) armsleeve with shoulder strap lymphoedema garment short medium (Gardamed Ltd)</t>
  </si>
  <si>
    <t>33914811000001100</t>
  </si>
  <si>
    <t>33914911000001105</t>
  </si>
  <si>
    <t>Gloria Med class 2 (23-32mmHg) armsleeve with shoulder strap lymphoedema garment short large (Gardamed Ltd)</t>
  </si>
  <si>
    <t>33915011000001105</t>
  </si>
  <si>
    <t>33915111000001106</t>
  </si>
  <si>
    <t>Gloria Med class 2 (23-32mmHg) armsleeve with shoulder strap lymphoedema garment short extra large (Gardamed Ltd)</t>
  </si>
  <si>
    <t>33915211000001100</t>
  </si>
  <si>
    <t>Gloria Med class 2 (23-32mmHg) armsleeve with shoulder strap lymphoedema garment short extra (Gardamed Ltd) 1 device</t>
  </si>
  <si>
    <t>33915311000001108</t>
  </si>
  <si>
    <t>Gloria Med class 2 (23-32mmHg) armsleeve with shoulder strap lymphoedema garment long small (Gardamed Ltd)</t>
  </si>
  <si>
    <t>33915411000001101</t>
  </si>
  <si>
    <t>Gloria Med class 2 (23-32mmHg) armsleeve with shoulder strap lymphoedema garment long (Gardamed Ltd) 1 device</t>
  </si>
  <si>
    <t>33915511000001102</t>
  </si>
  <si>
    <t>Gloria Med class 2 (23-32mmHg) armsleeve with shoulder strap lymphoedema garment long medium (Gardamed Ltd)</t>
  </si>
  <si>
    <t>33915611000001103</t>
  </si>
  <si>
    <t>33915711000001107</t>
  </si>
  <si>
    <t>Gloria Med class 2 (23-32mmHg) armsleeve with shoulder strap lymphoedema garment long large (Gardamed Ltd)</t>
  </si>
  <si>
    <t>33915811000001104</t>
  </si>
  <si>
    <t>33915911000001109</t>
  </si>
  <si>
    <t>Gloria Med class 2 (23-32mmHg) armsleeve with shoulder strap lymphoedema garment long extra large (Gardamed Ltd)</t>
  </si>
  <si>
    <t>33916011000001101</t>
  </si>
  <si>
    <t>Gloria Med class 2 (23-32mmHg) armsleeve with shoulder strap lymphoedema garment long extra (Gardamed Ltd) 1 device</t>
  </si>
  <si>
    <t>33500911000001108</t>
  </si>
  <si>
    <t>Lymphoedema garments armsleeve with shoulder cap</t>
  </si>
  <si>
    <t>32999511000001106</t>
  </si>
  <si>
    <t>Lymphoedema garments armsleeve with shoulder 1 device</t>
  </si>
  <si>
    <t>21270000181</t>
  </si>
  <si>
    <t>Sigvaris Traditional (23-32mmHg) armsleeve with shoulder cap</t>
  </si>
  <si>
    <t>10714611000001109</t>
  </si>
  <si>
    <t>Sigvaris Traditional (23-32mmHg) armsleeve with shoulder cap lymphoedema garment short small (Sigvaris Britain Ltd)</t>
  </si>
  <si>
    <t>10714811000001108</t>
  </si>
  <si>
    <t>Sigvaris Traditional (23-32mmHg) armsleeve with shoulder cap lymphoedema garment short (Sigvaris Britain Ltd) 1 device</t>
  </si>
  <si>
    <t>10715011000001103</t>
  </si>
  <si>
    <t>Sigvaris Traditional (23-32mmHg) armsleeve with shoulder cap lymphoedema garment long small (Sigvaris Britain Ltd)</t>
  </si>
  <si>
    <t>10715211000001108</t>
  </si>
  <si>
    <t>Sigvaris Traditional (23-32mmHg) armsleeve with shoulder cap lymphoedema garment long (Sigvaris Britain Ltd) 1 device</t>
  </si>
  <si>
    <t>10715411000001107</t>
  </si>
  <si>
    <t>Sigvaris Traditional (23-32mmHg) armsleeve with shoulder cap lymphoedema garment short medium (Sigvaris Britain Ltd)</t>
  </si>
  <si>
    <t>10715811000001109</t>
  </si>
  <si>
    <t>10716311000001105</t>
  </si>
  <si>
    <t>Sigvaris Traditional (23-32mmHg) armsleeve with shoulder cap lymphoedema garment long medium (Sigvaris Britain Ltd)</t>
  </si>
  <si>
    <t>10716411000001103</t>
  </si>
  <si>
    <t>10716511000001104</t>
  </si>
  <si>
    <t>Sigvaris Traditional (23-32mmHg) armsleeve with shoulder cap lymphoedema garment short large (Sigvaris Britain Ltd)</t>
  </si>
  <si>
    <t>10716911000001106</t>
  </si>
  <si>
    <t>10717111000001106</t>
  </si>
  <si>
    <t>Sigvaris Traditional (23-32mmHg) armsleeve with shoulder cap lymphoedema garment long large (Sigvaris Britain Ltd)</t>
  </si>
  <si>
    <t>10717311000001108</t>
  </si>
  <si>
    <t>21270001723</t>
  </si>
  <si>
    <t>Mediven harmony class 1 (15-21mmHg) armsleeve with shoulder cap</t>
  </si>
  <si>
    <t>27885811000001103</t>
  </si>
  <si>
    <t>Mediven harmony class 1 (15-21mmHg) armsleeve with shoulder cap lymphoedema garment regular size I (Medi UK Ltd)</t>
  </si>
  <si>
    <t>27886011000001100</t>
  </si>
  <si>
    <t>Mediven harmony class 1 (15-21mmHg) armsleeve with shoulder cap lymphoedema garment regular size (Medi UK Ltd) 1 device</t>
  </si>
  <si>
    <t>27929411000001100</t>
  </si>
  <si>
    <t>Mediven harmony class 1 (15-21mmHg) armsleeve with shoulder cap lymphoedema garment regular size II (Medi UK Ltd)</t>
  </si>
  <si>
    <t>27929511000001101</t>
  </si>
  <si>
    <t>27929611000001102</t>
  </si>
  <si>
    <t>Mediven harmony class 1 (15-21mmHg) armsleeve with shoulder cap lymphoedema garment regular size III (Medi UK Ltd)</t>
  </si>
  <si>
    <t>27929711000001106</t>
  </si>
  <si>
    <t>27929811000001103</t>
  </si>
  <si>
    <t>Mediven harmony class 1 (15-21mmHg) armsleeve with shoulder cap lymphoedema garment regular size IV (Medi UK Ltd)</t>
  </si>
  <si>
    <t>27929911000001108</t>
  </si>
  <si>
    <t>27930011000001103</t>
  </si>
  <si>
    <t>Mediven harmony class 1 (15-21mmHg) armsleeve with shoulder cap lymphoedema garment regular size V (Medi UK Ltd)</t>
  </si>
  <si>
    <t>27930111000001102</t>
  </si>
  <si>
    <t>27930211000001108</t>
  </si>
  <si>
    <t>Mediven harmony class 1 (15-21mmHg) armsleeve with shoulder cap lymphoedema garment regular size VI (Medi UK Ltd)</t>
  </si>
  <si>
    <t>27930311000001100</t>
  </si>
  <si>
    <t>27930411000001107</t>
  </si>
  <si>
    <t>Mediven harmony class 1 (15-21mmHg) armsleeve with shoulder cap lymphoedema garment regular size VII (Medi UK Ltd)</t>
  </si>
  <si>
    <t>27930511000001106</t>
  </si>
  <si>
    <t>27930611000001105</t>
  </si>
  <si>
    <t>Mediven harmony class 1 (15-21mmHg) armsleeve with shoulder cap lymphoedema garment regular size VIII (Medi UK Ltd)</t>
  </si>
  <si>
    <t>27930711000001101</t>
  </si>
  <si>
    <t>21270001724</t>
  </si>
  <si>
    <t>Mediven harmony class 1 (15-21mmHg) armsleeve with shoulder cap extra wide</t>
  </si>
  <si>
    <t>27930811000001109</t>
  </si>
  <si>
    <t>Mediven harmony class 1 (15-21mmHg) armsleeve with shoulder cap lymphoedema garment extra wide regular size I (Medi UK Ltd)</t>
  </si>
  <si>
    <t>27930911000001104</t>
  </si>
  <si>
    <t>Mediven harmony class 1 (15-21mmHg) armsleeve with shoulder cap lymphoedema garment extra wide regular size (Medi UK Ltd) 1 device</t>
  </si>
  <si>
    <t>27931011000001107</t>
  </si>
  <si>
    <t>Mediven harmony class 1 (15-21mmHg) armsleeve with shoulder cap lymphoedema garment extra wide regular size II (Medi UK Ltd)</t>
  </si>
  <si>
    <t>27931111000001108</t>
  </si>
  <si>
    <t>27931211000001102</t>
  </si>
  <si>
    <t>Mediven harmony class 1 (15-21mmHg) armsleeve with shoulder cap lymphoedema garment extra wide regular size III (Medi UK Ltd)</t>
  </si>
  <si>
    <t>27931311000001105</t>
  </si>
  <si>
    <t>27931411000001103</t>
  </si>
  <si>
    <t>Mediven harmony class 1 (15-21mmHg) armsleeve with shoulder cap lymphoedema garment extra wide regular size IV (Medi UK Ltd)</t>
  </si>
  <si>
    <t>27931511000001104</t>
  </si>
  <si>
    <t>27931611000001100</t>
  </si>
  <si>
    <t>Mediven harmony class 1 (15-21mmHg) armsleeve with shoulder cap lymphoedema garment extra wide regular size V (Medi UK Ltd)</t>
  </si>
  <si>
    <t>27931711000001109</t>
  </si>
  <si>
    <t>27931811000001101</t>
  </si>
  <si>
    <t>Mediven harmony class 1 (15-21mmHg) armsleeve with shoulder cap lymphoedema garment extra wide regular size VI (Medi UK Ltd)</t>
  </si>
  <si>
    <t>27931911000001106</t>
  </si>
  <si>
    <t>27932011000001104</t>
  </si>
  <si>
    <t>Mediven harmony class 1 (15-21mmHg) armsleeve with shoulder cap lymphoedema garment extra wide regular size VII (Medi UK Ltd)</t>
  </si>
  <si>
    <t>27932111000001103</t>
  </si>
  <si>
    <t>27932211000001109</t>
  </si>
  <si>
    <t>Mediven harmony class 1 (15-21mmHg) armsleeve with shoulder cap lymphoedema garment extra wide regular size VIII (Medi UK Ltd)</t>
  </si>
  <si>
    <t>27932311000001101</t>
  </si>
  <si>
    <t>21270001726</t>
  </si>
  <si>
    <t>Mediven harmony class 1 (15-21mmHg) combined armsleeve with shoulder cap extra wide</t>
  </si>
  <si>
    <t>27932411000001108</t>
  </si>
  <si>
    <t>Mediven harmony class 1 (15-21mmHg) combined armsleeve with shoulder cap lymphoedema garment extra wide regular size I (Medi UK Ltd)</t>
  </si>
  <si>
    <t>27932511000001107</t>
  </si>
  <si>
    <t>Mediven harmony class 1 (15-21mmHg) combined armsleeve with shoulder cap lymphoedema garment extra wide regular size (Medi UK Ltd) 1 device</t>
  </si>
  <si>
    <t>27932611000001106</t>
  </si>
  <si>
    <t>Mediven harmony class 1 (15-21mmHg) combined armsleeve with shoulder cap lymphoedema garment extra wide regular size II (Medi UK Ltd)</t>
  </si>
  <si>
    <t>27932711000001102</t>
  </si>
  <si>
    <t>27932811000001105</t>
  </si>
  <si>
    <t>Mediven harmony class 1 (15-21mmHg) combined armsleeve with shoulder cap lymphoedema garment extra wide regular size III (Medi UK Ltd)</t>
  </si>
  <si>
    <t>27932911000001100</t>
  </si>
  <si>
    <t>27933011000001108</t>
  </si>
  <si>
    <t>Mediven harmony class 1 (15-21mmHg) combined armsleeve with shoulder cap lymphoedema garment extra wide regular size IV (Medi UK Ltd)</t>
  </si>
  <si>
    <t>27933111000001109</t>
  </si>
  <si>
    <t>27933211000001103</t>
  </si>
  <si>
    <t>Mediven harmony class 1 (15-21mmHg) combined armsleeve with shoulder cap lymphoedema garment extra wide regular size V (Medi UK Ltd)</t>
  </si>
  <si>
    <t>27933311000001106</t>
  </si>
  <si>
    <t>27933411000001104</t>
  </si>
  <si>
    <t>Mediven harmony class 1 (15-21mmHg) combined armsleeve with shoulder cap lymphoedema garment extra wide regular size VI (Medi UK Ltd)</t>
  </si>
  <si>
    <t>27933511000001100</t>
  </si>
  <si>
    <t>27933611000001101</t>
  </si>
  <si>
    <t>Mediven harmony class 1 (15-21mmHg) combined armsleeve with shoulder cap lymphoedema garment extra wide regular size VII (Medi UK Ltd)</t>
  </si>
  <si>
    <t>27933711000001105</t>
  </si>
  <si>
    <t>27933811000001102</t>
  </si>
  <si>
    <t>Mediven harmony class 1 (15-21mmHg) combined armsleeve with shoulder cap lymphoedema garment extra wide regular size VIII (Medi UK Ltd)</t>
  </si>
  <si>
    <t>27933911000001107</t>
  </si>
  <si>
    <t>21270001725</t>
  </si>
  <si>
    <t>Mediven harmony class 1 (15-21mmHg) combined armsleeve with shoulder cap</t>
  </si>
  <si>
    <t>27934011000001105</t>
  </si>
  <si>
    <t>Mediven harmony class 1 (15-21mmHg) combined armsleeve with shoulder cap lymphoedema garment regular size I (Medi UK Ltd)</t>
  </si>
  <si>
    <t>27934111000001106</t>
  </si>
  <si>
    <t>Mediven harmony class 1 (15-21mmHg) combined armsleeve with shoulder cap lymphoedema garment regular size (Medi UK Ltd) 1 device</t>
  </si>
  <si>
    <t>27934211000001100</t>
  </si>
  <si>
    <t>Mediven harmony class 1 (15-21mmHg) combined armsleeve with shoulder cap lymphoedema garment regular size II (Medi UK Ltd)</t>
  </si>
  <si>
    <t>27934311000001108</t>
  </si>
  <si>
    <t>27934411000001101</t>
  </si>
  <si>
    <t>Mediven harmony class 1 (15-21mmHg) combined armsleeve with shoulder cap lymphoedema garment regular size III (Medi UK Ltd)</t>
  </si>
  <si>
    <t>27934511000001102</t>
  </si>
  <si>
    <t>27934611000001103</t>
  </si>
  <si>
    <t>Mediven harmony class 1 (15-21mmHg) combined armsleeve with shoulder cap lymphoedema garment regular size IV (Medi UK Ltd)</t>
  </si>
  <si>
    <t>27934711000001107</t>
  </si>
  <si>
    <t>27934811000001104</t>
  </si>
  <si>
    <t>Mediven harmony class 1 (15-21mmHg) combined armsleeve with shoulder cap lymphoedema garment regular size V (Medi UK Ltd)</t>
  </si>
  <si>
    <t>27934911000001109</t>
  </si>
  <si>
    <t>27935011000001109</t>
  </si>
  <si>
    <t>Mediven harmony class 1 (15-21mmHg) combined armsleeve with shoulder cap lymphoedema garment regular size VI (Medi UK Ltd)</t>
  </si>
  <si>
    <t>27935111000001105</t>
  </si>
  <si>
    <t>27935211000001104</t>
  </si>
  <si>
    <t>Mediven harmony class 1 (15-21mmHg) combined armsleeve with shoulder cap lymphoedema garment regular size VII (Medi UK Ltd)</t>
  </si>
  <si>
    <t>27935311000001107</t>
  </si>
  <si>
    <t>27935411000001100</t>
  </si>
  <si>
    <t>Mediven harmony class 1 (15-21mmHg) combined armsleeve with shoulder cap lymphoedema garment regular size VIII (Medi UK Ltd)</t>
  </si>
  <si>
    <t>27935511000001101</t>
  </si>
  <si>
    <t>21270001727</t>
  </si>
  <si>
    <t>Mediven harmony class 2 (23-32mmHg) armsleeve with shoulder cap</t>
  </si>
  <si>
    <t>27935611000001102</t>
  </si>
  <si>
    <t>Mediven harmony class 2 (23-32mmHg) armsleeve with shoulder cap lymphoedema garment regular size I (Medi UK Ltd)</t>
  </si>
  <si>
    <t>27935711000001106</t>
  </si>
  <si>
    <t>Mediven harmony class 2 (23-32mmHg) armsleeve with shoulder cap lymphoedema garment regular size (Medi UK Ltd) 1 device</t>
  </si>
  <si>
    <t>27935811000001103</t>
  </si>
  <si>
    <t>Mediven harmony class 2 (23-32mmHg) armsleeve with shoulder cap lymphoedema garment regular size II (Medi UK Ltd)</t>
  </si>
  <si>
    <t>27935911000001108</t>
  </si>
  <si>
    <t>27936011000001100</t>
  </si>
  <si>
    <t>Mediven harmony class 2 (23-32mmHg) armsleeve with shoulder cap lymphoedema garment regular size III (Medi UK Ltd)</t>
  </si>
  <si>
    <t>27936111000001104</t>
  </si>
  <si>
    <t>27936211000001105</t>
  </si>
  <si>
    <t>Mediven harmony class 2 (23-32mmHg) armsleeve with shoulder cap lymphoedema garment regular size IV (Medi UK Ltd)</t>
  </si>
  <si>
    <t>27936311000001102</t>
  </si>
  <si>
    <t>27936411000001109</t>
  </si>
  <si>
    <t>Mediven harmony class 2 (23-32mmHg) armsleeve with shoulder cap lymphoedema garment regular size V (Medi UK Ltd)</t>
  </si>
  <si>
    <t>27936511000001108</t>
  </si>
  <si>
    <t>27936611000001107</t>
  </si>
  <si>
    <t>Mediven harmony class 2 (23-32mmHg) armsleeve with shoulder cap lymphoedema garment regular size VI (Medi UK Ltd)</t>
  </si>
  <si>
    <t>27936711000001103</t>
  </si>
  <si>
    <t>27936811000001106</t>
  </si>
  <si>
    <t>Mediven harmony class 2 (23-32mmHg) armsleeve with shoulder cap lymphoedema garment regular size VII (Medi UK Ltd)</t>
  </si>
  <si>
    <t>27936911000001101</t>
  </si>
  <si>
    <t>27937011000001102</t>
  </si>
  <si>
    <t>Mediven harmony class 2 (23-32mmHg) armsleeve with shoulder cap lymphoedema garment regular size VIII (Medi UK Ltd)</t>
  </si>
  <si>
    <t>27937111000001101</t>
  </si>
  <si>
    <t>21270001728</t>
  </si>
  <si>
    <t>Mediven harmony class 2 (23-32mmHg) armsleeve with shoulder cap extra wide</t>
  </si>
  <si>
    <t>27937211000001107</t>
  </si>
  <si>
    <t>Mediven harmony class 2 (23-32mmHg) armsleeve with shoulder cap lymphoedema garment extra wide regular size I (Medi UK Ltd)</t>
  </si>
  <si>
    <t>27937311000001104</t>
  </si>
  <si>
    <t>Mediven harmony class 2 (23-32mmHg) armsleeve with shoulder cap lymphoedema garment extra wide regular size (Medi UK Ltd) 1 device</t>
  </si>
  <si>
    <t>27937411000001106</t>
  </si>
  <si>
    <t>Mediven harmony class 2 (23-32mmHg) armsleeve with shoulder cap lymphoedema garment extra wide regular size II (Medi UK Ltd)</t>
  </si>
  <si>
    <t>27941911000001107</t>
  </si>
  <si>
    <t>27937511000001105</t>
  </si>
  <si>
    <t>Mediven harmony class 2 (23-32mmHg) armsleeve with shoulder cap lymphoedema garment extra wide regular size III (Medi UK Ltd)</t>
  </si>
  <si>
    <t>27937611000001109</t>
  </si>
  <si>
    <t>27937711000001100</t>
  </si>
  <si>
    <t>Mediven harmony class 2 (23-32mmHg) armsleeve with shoulder cap lymphoedema garment extra wide regular size IV (Medi UK Ltd)</t>
  </si>
  <si>
    <t>27937811000001108</t>
  </si>
  <si>
    <t>27937911000001103</t>
  </si>
  <si>
    <t>Mediven harmony class 2 (23-32mmHg) armsleeve with shoulder cap lymphoedema garment extra wide regular size V (Medi UK Ltd)</t>
  </si>
  <si>
    <t>27938011000001101</t>
  </si>
  <si>
    <t>27938111000001100</t>
  </si>
  <si>
    <t>Mediven harmony class 2 (23-32mmHg) armsleeve with shoulder cap lymphoedema garment extra wide regular size VI (Medi UK Ltd)</t>
  </si>
  <si>
    <t>27938211000001106</t>
  </si>
  <si>
    <t>27938311000001103</t>
  </si>
  <si>
    <t>Mediven harmony class 2 (23-32mmHg) armsleeve with shoulder cap lymphoedema garment extra wide regular size VII (Medi UK Ltd)</t>
  </si>
  <si>
    <t>27938411000001105</t>
  </si>
  <si>
    <t>27938511000001109</t>
  </si>
  <si>
    <t>Mediven harmony class 2 (23-32mmHg) armsleeve with shoulder cap lymphoedema garment extra wide regular size VIII (Medi UK Ltd)</t>
  </si>
  <si>
    <t>27938611000001108</t>
  </si>
  <si>
    <t>21270001729</t>
  </si>
  <si>
    <t>Mediven harmony class 2 (23-32mmHg) combined armsleeve with shoulder cap</t>
  </si>
  <si>
    <t>27938711000001104</t>
  </si>
  <si>
    <t>Mediven harmony class 2 (23-32mmHg) combined armsleeve with shoulder cap lymphoedema garment regular size I (Medi UK Ltd)</t>
  </si>
  <si>
    <t>27938811000001107</t>
  </si>
  <si>
    <t>Mediven harmony class 2 (23-32mmHg) combined armsleeve with shoulder cap lymphoedema garment regular size (Medi UK Ltd) 1 device</t>
  </si>
  <si>
    <t>27938911000001102</t>
  </si>
  <si>
    <t>Mediven harmony class 2 (23-32mmHg) combined armsleeve with shoulder cap lymphoedema garment regular size II (Medi UK Ltd)</t>
  </si>
  <si>
    <t>27939011000001106</t>
  </si>
  <si>
    <t>27939111000001107</t>
  </si>
  <si>
    <t>Mediven harmony class 2 (23-32mmHg) combined armsleeve with shoulder cap lymphoedema garment regular size III (Medi UK Ltd)</t>
  </si>
  <si>
    <t>27939211000001101</t>
  </si>
  <si>
    <t>27939311000001109</t>
  </si>
  <si>
    <t>Mediven harmony class 2 (23-32mmHg) combined armsleeve with shoulder cap lymphoedema garment regular size IV (Medi UK Ltd)</t>
  </si>
  <si>
    <t>27939411000001102</t>
  </si>
  <si>
    <t>27939511000001103</t>
  </si>
  <si>
    <t>Mediven harmony class 2 (23-32mmHg) combined armsleeve with shoulder cap lymphoedema garment regular size V (Medi UK Ltd)</t>
  </si>
  <si>
    <t>27939611000001104</t>
  </si>
  <si>
    <t>27939711000001108</t>
  </si>
  <si>
    <t>Mediven harmony class 2 (23-32mmHg) combined armsleeve with shoulder cap lymphoedema garment regular size VI (Medi UK Ltd)</t>
  </si>
  <si>
    <t>27939811000001100</t>
  </si>
  <si>
    <t>27939911000001105</t>
  </si>
  <si>
    <t>Mediven harmony class 2 (23-32mmHg) combined armsleeve with shoulder cap lymphoedema garment regular size VII (Medi UK Ltd)</t>
  </si>
  <si>
    <t>27940011000001104</t>
  </si>
  <si>
    <t>27940111000001103</t>
  </si>
  <si>
    <t>Mediven harmony class 2 (23-32mmHg) combined armsleeve with shoulder cap lymphoedema garment regular size VIII (Medi UK Ltd)</t>
  </si>
  <si>
    <t>27940211000001109</t>
  </si>
  <si>
    <t>21270001730</t>
  </si>
  <si>
    <t>Mediven harmony class 2 (23-32mmHg) combined armsleeve with shoulder cap extra wide</t>
  </si>
  <si>
    <t>27940311000001101</t>
  </si>
  <si>
    <t>Mediven harmony class 2 (23-32mmHg) combined armsleeve with shoulder cap lymphoedema garment extra wide regular size I (Medi UK Ltd)</t>
  </si>
  <si>
    <t>27940411000001108</t>
  </si>
  <si>
    <t>Mediven harmony class 2 (23-32mmHg) combined armsleeve with shoulder cap lymphoedema garment extra wide regular size (Medi UK Ltd) 1 device</t>
  </si>
  <si>
    <t>27940511000001107</t>
  </si>
  <si>
    <t>Mediven harmony class 2 (23-32mmHg) combined armsleeve with shoulder cap lymphoedema garment extra wide regular size II (Medi UK Ltd)</t>
  </si>
  <si>
    <t>27940611000001106</t>
  </si>
  <si>
    <t>27940711000001102</t>
  </si>
  <si>
    <t>Mediven harmony class 2 (23-32mmHg) combined armsleeve with shoulder cap lymphoedema garment extra wide regular size III (Medi UK Ltd)</t>
  </si>
  <si>
    <t>27940811000001105</t>
  </si>
  <si>
    <t>27940911000001100</t>
  </si>
  <si>
    <t>Mediven harmony class 2 (23-32mmHg) combined armsleeve with shoulder cap lymphoedema garment extra wide regular size IV (Medi UK Ltd)</t>
  </si>
  <si>
    <t>27941011000001108</t>
  </si>
  <si>
    <t>27941111000001109</t>
  </si>
  <si>
    <t>Mediven harmony class 2 (23-32mmHg) combined armsleeve with shoulder cap lymphoedema garment extra wide regular size V (Medi UK Ltd)</t>
  </si>
  <si>
    <t>27941211000001103</t>
  </si>
  <si>
    <t>27941311000001106</t>
  </si>
  <si>
    <t>Mediven harmony class 2 (23-32mmHg) combined armsleeve with shoulder cap lymphoedema garment extra wide regular size VI (Medi UK Ltd)</t>
  </si>
  <si>
    <t>27941411000001104</t>
  </si>
  <si>
    <t>27941511000001100</t>
  </si>
  <si>
    <t>Mediven harmony class 2 (23-32mmHg) combined armsleeve with shoulder cap lymphoedema garment extra wide regular size VII (Medi UK Ltd)</t>
  </si>
  <si>
    <t>27941611000001101</t>
  </si>
  <si>
    <t>27941711000001105</t>
  </si>
  <si>
    <t>Mediven harmony class 2 (23-32mmHg) combined armsleeve with shoulder cap lymphoedema garment extra wide regular size VIII (Medi UK Ltd)</t>
  </si>
  <si>
    <t>27941811000001102</t>
  </si>
  <si>
    <t>21270000182</t>
  </si>
  <si>
    <t>Sigvaris Traditional (23-32mmHg) armsleeve with shoulder cap and hand piece</t>
  </si>
  <si>
    <t>33501011000001100</t>
  </si>
  <si>
    <t>Lymphoedema garments armsleeve with shoulder cap and hand</t>
  </si>
  <si>
    <t>32999711000001101</t>
  </si>
  <si>
    <t>Lymphoedema garments armsleeve with shoulder cap and 1 device</t>
  </si>
  <si>
    <t>10717711000001107</t>
  </si>
  <si>
    <t>Sigvaris Traditional (23-32mmHg) armsleeve with shoulder cap and hand piece lymphoedema garment short small (Sigvaris Britain Ltd)</t>
  </si>
  <si>
    <t>10717811000001104</t>
  </si>
  <si>
    <t>Sigvaris Traditional (23-32mmHg) armsleeve with shoulder cap and hand piece lymphoedema garment short (Sigvaris Britain Ltd) 1 device</t>
  </si>
  <si>
    <t>10718011000001106</t>
  </si>
  <si>
    <t>Sigvaris Traditional (23-32mmHg) armsleeve with shoulder cap and hand piece lymphoedema garment long small (Sigvaris Britain Ltd)</t>
  </si>
  <si>
    <t>10718211000001101</t>
  </si>
  <si>
    <t>Sigvaris Traditional (23-32mmHg) armsleeve with shoulder cap and hand piece lymphoedema garment long (Sigvaris Britain Ltd) 1 device</t>
  </si>
  <si>
    <t>10718411000001102</t>
  </si>
  <si>
    <t>Sigvaris Traditional (23-32mmHg) armsleeve with shoulder cap and hand piece lymphoedema garment short medium (Sigvaris Britain Ltd)</t>
  </si>
  <si>
    <t>10718511000001103</t>
  </si>
  <si>
    <t>10718711000001108</t>
  </si>
  <si>
    <t>Sigvaris Traditional (23-32mmHg) armsleeve with shoulder cap and hand piece lymphoedema garment long medium (Sigvaris Britain Ltd)</t>
  </si>
  <si>
    <t>10718811000001100</t>
  </si>
  <si>
    <t>10719011000001101</t>
  </si>
  <si>
    <t>Sigvaris Traditional (23-32mmHg) armsleeve with shoulder cap and hand piece lymphoedema garment short large (Sigvaris Britain Ltd)</t>
  </si>
  <si>
    <t>10719211000001106</t>
  </si>
  <si>
    <t>10719311000001103</t>
  </si>
  <si>
    <t>Sigvaris Traditional (23-32mmHg) armsleeve with shoulder cap and hand piece lymphoedema garment long large (Sigvaris Britain Ltd)</t>
  </si>
  <si>
    <t>10719411000001105</t>
  </si>
  <si>
    <t>33501111000001104</t>
  </si>
  <si>
    <t>Lymphoedema garments armsleeve with silicone top/band/border</t>
  </si>
  <si>
    <t>32999911000001104</t>
  </si>
  <si>
    <t>Lymphoedema garments armsleeve with silicone 1 device</t>
  </si>
  <si>
    <t>21270000189</t>
  </si>
  <si>
    <t>Jobst Bella Lite class 1 (15-20mmHg) armsleeve with silicone band small</t>
  </si>
  <si>
    <t>10867311000001106</t>
  </si>
  <si>
    <t>Jobst Bella Lite class 1 (15-20mmHg) armsleeve with silicone band lymphoedema garment long small (BSN medical Ltd)</t>
  </si>
  <si>
    <t>10867411000001104</t>
  </si>
  <si>
    <t>Jobst Bella Lite class 1 (15-20mmHg) armsleeve with silicone band lymphoedema garment long (BSN medical Ltd) 1 device</t>
  </si>
  <si>
    <t>21270000190</t>
  </si>
  <si>
    <t>Jobst Bella Lite class 1 (15-20mmHg) armsleeve with silicone band medium</t>
  </si>
  <si>
    <t>10867611000001101</t>
  </si>
  <si>
    <t>Jobst Bella Lite class 1 (15-20mmHg) armsleeve with silicone band lymphoedema garment long medium (BSN medical Ltd)</t>
  </si>
  <si>
    <t>10867811000001102</t>
  </si>
  <si>
    <t>21270000191</t>
  </si>
  <si>
    <t>Jobst Bella Lite class 1 (15-20mmHg) armsleeve with silicone band large</t>
  </si>
  <si>
    <t>10868011000001109</t>
  </si>
  <si>
    <t>Jobst Bella Lite class 1 (15-20mmHg) armsleeve with silicone band lymphoedema garment long large (BSN medical Ltd)</t>
  </si>
  <si>
    <t>10868211000001104</t>
  </si>
  <si>
    <t>21270000192</t>
  </si>
  <si>
    <t>Jobst Bella Lite class 2 (20-30mmHg) armsleeve with silicone band small</t>
  </si>
  <si>
    <t>10871911000001109</t>
  </si>
  <si>
    <t>Jobst Bella Lite class 2 (20-30mmHg) armsleeve with silicone band lymphoedema garment long small (BSN medical Ltd)</t>
  </si>
  <si>
    <t>10872211000001107</t>
  </si>
  <si>
    <t>Jobst Bella Lite class 2 (20-30mmHg) armsleeve with silicone band lymphoedema garment long (BSN medical Ltd) 1 device</t>
  </si>
  <si>
    <t>21270000193</t>
  </si>
  <si>
    <t>Jobst Bella Lite class 2 (20-30mmHg) armsleeve with silicone band medium</t>
  </si>
  <si>
    <t>10872411000001106</t>
  </si>
  <si>
    <t>Jobst Bella Lite class 2 (20-30mmHg) armsleeve with silicone band lymphoedema garment long medium (BSN medical Ltd)</t>
  </si>
  <si>
    <t>10872511000001105</t>
  </si>
  <si>
    <t>21270000194</t>
  </si>
  <si>
    <t>Jobst Bella Lite class 2 (20-30mmHg) armsleeve with silicone band large</t>
  </si>
  <si>
    <t>10872911000001103</t>
  </si>
  <si>
    <t>Jobst Bella Lite class 2 (20-30mmHg) armsleeve with silicone band lymphoedema garment long large (BSN medical Ltd)</t>
  </si>
  <si>
    <t>10873111000001107</t>
  </si>
  <si>
    <t>21270000215</t>
  </si>
  <si>
    <t>Mediven 95 class 1 (18-21mmHg) armsleeve with silicone top band</t>
  </si>
  <si>
    <t>11296011000001109</t>
  </si>
  <si>
    <t>Mediven 95 class 1 (18-21mmHg) armsleeve with silicone top band lymphoedema garment standard size II (Medi UK Ltd)</t>
  </si>
  <si>
    <t>11296111000001105</t>
  </si>
  <si>
    <t>Mediven 95 class 1 (18-21mmHg) armsleeve with silicone top band lymphoedema garment standard size (Medi UK Ltd) 1 device</t>
  </si>
  <si>
    <t>11296211000001104</t>
  </si>
  <si>
    <t>Mediven 95 class 1 (18-21mmHg) armsleeve with silicone top band lymphoedema garment standard size III (Medi UK Ltd)</t>
  </si>
  <si>
    <t>11296311000001107</t>
  </si>
  <si>
    <t>11296611000001102</t>
  </si>
  <si>
    <t>Mediven 95 class 1 (18-21mmHg) armsleeve with silicone top band lymphoedema garment standard size IV (Medi UK Ltd)</t>
  </si>
  <si>
    <t>11296711000001106</t>
  </si>
  <si>
    <t>11296811000001103</t>
  </si>
  <si>
    <t>Mediven 95 class 1 (18-21mmHg) armsleeve with silicone top band lymphoedema garment standard size V (Medi UK Ltd)</t>
  </si>
  <si>
    <t>11297111000001108</t>
  </si>
  <si>
    <t>11297211000001102</t>
  </si>
  <si>
    <t>Mediven 95 class 1 (18-21mmHg) armsleeve with silicone top band lymphoedema garment standard size VI (Medi UK Ltd)</t>
  </si>
  <si>
    <t>11297411000001103</t>
  </si>
  <si>
    <t>11297711000001109</t>
  </si>
  <si>
    <t>Mediven 95 class 1 (18-21mmHg) armsleeve with silicone top band lymphoedema garment standard size VII (Medi UK Ltd)</t>
  </si>
  <si>
    <t>11297911000001106</t>
  </si>
  <si>
    <t>11298011000001108</t>
  </si>
  <si>
    <t>Mediven 95 class 1 (18-21mmHg) armsleeve with silicone top band lymphoedema garment long size II (Medi UK Ltd)</t>
  </si>
  <si>
    <t>11298211000001103</t>
  </si>
  <si>
    <t>Mediven 95 class 1 (18-21mmHg) armsleeve with silicone top band lymphoedema garment long size (Medi UK Ltd) 1 device</t>
  </si>
  <si>
    <t>11298411000001104</t>
  </si>
  <si>
    <t>Mediven 95 class 1 (18-21mmHg) armsleeve with silicone top band lymphoedema garment long size III (Medi UK Ltd)</t>
  </si>
  <si>
    <t>11298511000001100</t>
  </si>
  <si>
    <t>11298811000001102</t>
  </si>
  <si>
    <t>Mediven 95 class 1 (18-21mmHg) armsleeve with silicone top band lymphoedema garment long size IV (Medi UK Ltd)</t>
  </si>
  <si>
    <t>11298911000001107</t>
  </si>
  <si>
    <t>11299111000001102</t>
  </si>
  <si>
    <t>Mediven 95 class 1 (18-21mmHg) armsleeve with silicone top band lymphoedema garment long size V (Medi UK Ltd)</t>
  </si>
  <si>
    <t>11299311000001100</t>
  </si>
  <si>
    <t>11299611000001105</t>
  </si>
  <si>
    <t>Mediven 95 class 1 (18-21mmHg) armsleeve with silicone top band lymphoedema garment long size VI (Medi UK Ltd)</t>
  </si>
  <si>
    <t>11299711000001101</t>
  </si>
  <si>
    <t>11299911000001104</t>
  </si>
  <si>
    <t>Mediven 95 class 1 (18-21mmHg) armsleeve with silicone top band lymphoedema garment long size VII (Medi UK Ltd)</t>
  </si>
  <si>
    <t>11300011000001100</t>
  </si>
  <si>
    <t>21270000219</t>
  </si>
  <si>
    <t>Mediven 95 class 2 (23-32mmHg) armsleeve with silicone top band</t>
  </si>
  <si>
    <t>11300711000001103</t>
  </si>
  <si>
    <t>Mediven 95 class 2 (23-32mmHg) armsleeve with silicone top band lymphoedema garment standard size II (Medi UK Ltd)</t>
  </si>
  <si>
    <t>11300911000001101</t>
  </si>
  <si>
    <t>Mediven 95 class 2 (23-32mmHg) armsleeve with silicone top band lymphoedema garment standard size (Medi UK Ltd) 1 device</t>
  </si>
  <si>
    <t>11301011000001109</t>
  </si>
  <si>
    <t>Mediven 95 class 2 (23-32mmHg) armsleeve with silicone top band lymphoedema garment standard size III (Medi UK Ltd)</t>
  </si>
  <si>
    <t>11301311000001107</t>
  </si>
  <si>
    <t>11301411000001100</t>
  </si>
  <si>
    <t>Mediven 95 class 2 (23-32mmHg) armsleeve with silicone top band lymphoedema garment standard size IV (Medi UK Ltd)</t>
  </si>
  <si>
    <t>11301611000001102</t>
  </si>
  <si>
    <t>11301711000001106</t>
  </si>
  <si>
    <t>Mediven 95 class 2 (23-32mmHg) armsleeve with silicone top band lymphoedema garment standard size V (Medi UK Ltd)</t>
  </si>
  <si>
    <t>11301911000001108</t>
  </si>
  <si>
    <t>11302011000001101</t>
  </si>
  <si>
    <t>Mediven 95 class 2 (23-32mmHg) armsleeve with silicone top band lymphoedema garment standard size VI (Medi UK Ltd)</t>
  </si>
  <si>
    <t>11302111000001100</t>
  </si>
  <si>
    <t>11302211000001106</t>
  </si>
  <si>
    <t>Mediven 95 class 2 (23-32mmHg) armsleeve with silicone top band lymphoedema garment standard size VII (Medi UK Ltd)</t>
  </si>
  <si>
    <t>11302311000001103</t>
  </si>
  <si>
    <t>11302411000001105</t>
  </si>
  <si>
    <t>Mediven 95 class 2 (23-32mmHg) armsleeve with silicone top band lymphoedema garment long size II (Medi UK Ltd)</t>
  </si>
  <si>
    <t>11302511000001109</t>
  </si>
  <si>
    <t>Mediven 95 class 2 (23-32mmHg) armsleeve with silicone top band lymphoedema garment long size (Medi UK Ltd) 1 device</t>
  </si>
  <si>
    <t>11302611000001108</t>
  </si>
  <si>
    <t>Mediven 95 class 2 (23-32mmHg) armsleeve with silicone top band lymphoedema garment long size III (Medi UK Ltd)</t>
  </si>
  <si>
    <t>11302711000001104</t>
  </si>
  <si>
    <t>11302811000001107</t>
  </si>
  <si>
    <t>Mediven 95 class 2 (23-32mmHg) armsleeve with silicone top band lymphoedema garment long size IV (Medi UK Ltd)</t>
  </si>
  <si>
    <t>11302911000001102</t>
  </si>
  <si>
    <t>11303211000001100</t>
  </si>
  <si>
    <t>Mediven 95 class 2 (23-32mmHg) armsleeve with silicone top band lymphoedema garment long size V (Medi UK Ltd)</t>
  </si>
  <si>
    <t>11303311000001108</t>
  </si>
  <si>
    <t>11303411000001101</t>
  </si>
  <si>
    <t>Mediven 95 class 2 (23-32mmHg) armsleeve with silicone top band lymphoedema garment long size VI (Medi UK Ltd)</t>
  </si>
  <si>
    <t>11303511000001102</t>
  </si>
  <si>
    <t>11303611000001103</t>
  </si>
  <si>
    <t>Mediven 95 class 2 (23-32mmHg) armsleeve with silicone top band lymphoedema garment long size VII (Medi UK Ltd)</t>
  </si>
  <si>
    <t>11303911000001109</t>
  </si>
  <si>
    <t>21270000216</t>
  </si>
  <si>
    <t>Mediven 95 class 1 (18-21mmHg) combined armsleeve with silicone top band</t>
  </si>
  <si>
    <t>11305011000001106</t>
  </si>
  <si>
    <t>Mediven 95 class 1 (18-21mmHg) combined armsleeve with silicone top band lymphoedema garment standard size II (Medi UK Ltd)</t>
  </si>
  <si>
    <t>11305111000001107</t>
  </si>
  <si>
    <t>Mediven 95 class 1 (18-21mmHg) combined armsleeve with silicone top band lymphoedema garment standard size (Medi UK Ltd) 1 device</t>
  </si>
  <si>
    <t>11305211000001101</t>
  </si>
  <si>
    <t>Mediven 95 class 1 (18-21mmHg) combined armsleeve with silicone top band lymphoedema garment standard size III (Medi UK Ltd)</t>
  </si>
  <si>
    <t>11305311000001109</t>
  </si>
  <si>
    <t>11305411000001102</t>
  </si>
  <si>
    <t>Mediven 95 class 1 (18-21mmHg) combined armsleeve with silicone top band lymphoedema garment standard size IV (Medi UK Ltd)</t>
  </si>
  <si>
    <t>11305511000001103</t>
  </si>
  <si>
    <t>11305611000001104</t>
  </si>
  <si>
    <t>Mediven 95 class 1 (18-21mmHg) combined armsleeve with silicone top band lymphoedema garment standard size V (Medi UK Ltd)</t>
  </si>
  <si>
    <t>11305711000001108</t>
  </si>
  <si>
    <t>11305811000001100</t>
  </si>
  <si>
    <t>Mediven 95 class 1 (18-21mmHg) combined armsleeve with silicone top band lymphoedema garment standard size VI (Medi UK Ltd)</t>
  </si>
  <si>
    <t>11305911000001105</t>
  </si>
  <si>
    <t>11306111000001101</t>
  </si>
  <si>
    <t>Mediven 95 class 1 (18-21mmHg) combined armsleeve with silicone top band lymphoedema garment standard size VII (Medi UK Ltd)</t>
  </si>
  <si>
    <t>11306311000001104</t>
  </si>
  <si>
    <t>11306711000001100</t>
  </si>
  <si>
    <t>Mediven 95 class 1 (18-21mmHg) combined armsleeve with silicone top band lymphoedema garment long size II (Medi UK Ltd)</t>
  </si>
  <si>
    <t>11306911000001103</t>
  </si>
  <si>
    <t>Mediven 95 class 1 (18-21mmHg) combined armsleeve with silicone top band lymphoedema garment long size (Medi UK Ltd) 1 device</t>
  </si>
  <si>
    <t>11307011000001104</t>
  </si>
  <si>
    <t>Mediven 95 class 1 (18-21mmHg) combined armsleeve with silicone top band lymphoedema garment long size III (Medi UK Ltd)</t>
  </si>
  <si>
    <t>11307111000001103</t>
  </si>
  <si>
    <t>11307211000001109</t>
  </si>
  <si>
    <t>Mediven 95 class 1 (18-21mmHg) combined armsleeve with silicone top band lymphoedema garment long size IV (Medi UK Ltd)</t>
  </si>
  <si>
    <t>11307311000001101</t>
  </si>
  <si>
    <t>11307611000001106</t>
  </si>
  <si>
    <t>Mediven 95 class 1 (18-21mmHg) combined armsleeve with silicone top band lymphoedema garment long size V (Medi UK Ltd)</t>
  </si>
  <si>
    <t>11307711000001102</t>
  </si>
  <si>
    <t>11307811000001105</t>
  </si>
  <si>
    <t>Mediven 95 class 1 (18-21mmHg) combined armsleeve with silicone top band lymphoedema garment long size VI (Medi UK Ltd)</t>
  </si>
  <si>
    <t>11308111000001102</t>
  </si>
  <si>
    <t>11308211000001108</t>
  </si>
  <si>
    <t>Mediven 95 class 1 (18-21mmHg) combined armsleeve with silicone top band lymphoedema garment long size VII (Medi UK Ltd)</t>
  </si>
  <si>
    <t>11308511000001106</t>
  </si>
  <si>
    <t>21270000220</t>
  </si>
  <si>
    <t>Mediven 95 class 2 (23-32mmHg) combined armsleeve with silicone top band</t>
  </si>
  <si>
    <t>11308811000001109</t>
  </si>
  <si>
    <t>Mediven 95 class 2 (23-32mmHg) combined armsleeve with silicone top band lymphoedema garment standard size II (Medi UK Ltd)</t>
  </si>
  <si>
    <t>11308911000001104</t>
  </si>
  <si>
    <t>Mediven 95 class 2 (23-32mmHg) combined armsleeve with silicone top band lymphoedema garment standard size (Medi UK Ltd) 1 device</t>
  </si>
  <si>
    <t>11309011000001108</t>
  </si>
  <si>
    <t>Mediven 95 class 2 (23-32mmHg) combined armsleeve with silicone top band lymphoedema garment standard size III (Medi UK Ltd)</t>
  </si>
  <si>
    <t>11309111000001109</t>
  </si>
  <si>
    <t>11309211000001103</t>
  </si>
  <si>
    <t>Mediven 95 class 2 (23-32mmHg) combined armsleeve with silicone top band lymphoedema garment standard size IV (Medi UK Ltd)</t>
  </si>
  <si>
    <t>11309311000001106</t>
  </si>
  <si>
    <t>11309411000001104</t>
  </si>
  <si>
    <t>Mediven 95 class 2 (23-32mmHg) combined armsleeve with silicone top band lymphoedema garment standard size V (Medi UK Ltd)</t>
  </si>
  <si>
    <t>11309611000001101</t>
  </si>
  <si>
    <t>11309811000001102</t>
  </si>
  <si>
    <t>Mediven 95 class 2 (23-32mmHg) combined armsleeve with silicone top band lymphoedema garment standard size VI (Medi UK Ltd)</t>
  </si>
  <si>
    <t>11309911000001107</t>
  </si>
  <si>
    <t>11310211000001107</t>
  </si>
  <si>
    <t>Mediven 95 class 2 (23-32mmHg) combined armsleeve with silicone top band lymphoedema garment standard size VII (Medi UK Ltd)</t>
  </si>
  <si>
    <t>11310311000001104</t>
  </si>
  <si>
    <t>11310611000001109</t>
  </si>
  <si>
    <t>Mediven 95 class 2 (23-32mmHg) combined armsleeve with silicone top band lymphoedema garment long size II (Medi UK Ltd)</t>
  </si>
  <si>
    <t>11310711000001100</t>
  </si>
  <si>
    <t>Mediven 95 class 2 (23-32mmHg) combined armsleeve with silicone top band lymphoedema garment long size (Medi UK Ltd) 1 device</t>
  </si>
  <si>
    <t>11310911000001103</t>
  </si>
  <si>
    <t>Mediven 95 class 2 (23-32mmHg) combined armsleeve with silicone top band lymphoedema garment long size III (Medi UK Ltd)</t>
  </si>
  <si>
    <t>11311111000001107</t>
  </si>
  <si>
    <t>11311211000001101</t>
  </si>
  <si>
    <t>Mediven 95 class 2 (23-32mmHg) combined armsleeve with silicone top band lymphoedema garment long size IV (Medi UK Ltd)</t>
  </si>
  <si>
    <t>11311411000001102</t>
  </si>
  <si>
    <t>11311611000001104</t>
  </si>
  <si>
    <t>Mediven 95 class 2 (23-32mmHg) combined armsleeve with silicone top band lymphoedema garment long size V (Medi UK Ltd)</t>
  </si>
  <si>
    <t>11311711000001108</t>
  </si>
  <si>
    <t>11312311000001100</t>
  </si>
  <si>
    <t>Mediven 95 class 2 (23-32mmHg) combined armsleeve with silicone top band lymphoedema garment long size VI (Medi UK Ltd)</t>
  </si>
  <si>
    <t>11312411000001107</t>
  </si>
  <si>
    <t>11312611000001105</t>
  </si>
  <si>
    <t>Mediven 95 class 2 (23-32mmHg) combined armsleeve with silicone top band lymphoedema garment long size VII (Medi UK Ltd)</t>
  </si>
  <si>
    <t>11312711000001101</t>
  </si>
  <si>
    <t>21270000707</t>
  </si>
  <si>
    <t>Juzo Classic class 1 (18-21mmHg) armsleeve wrist to axilla with silicone border</t>
  </si>
  <si>
    <t>17242811000001106</t>
  </si>
  <si>
    <t>Juzo Classic class 1 (18-21mmHg) armsleeve wrist to axilla with silicone border lymphoedema garment standard size I (Juzo UK Ltd)</t>
  </si>
  <si>
    <t>17242911000001101</t>
  </si>
  <si>
    <t>Juzo Classic class 1 (18-21mmHg) armsleeve wrist to axilla with silicone border lymphoedema garment standard size (Juzo UK Ltd) 1 device</t>
  </si>
  <si>
    <t>17243011000001109</t>
  </si>
  <si>
    <t>Juzo Classic class 1 (18-21mmHg) armsleeve wrist to axilla with silicone border lymphoedema garment standard size II (Juzo UK Ltd)</t>
  </si>
  <si>
    <t>17243111000001105</t>
  </si>
  <si>
    <t>17243211000001104</t>
  </si>
  <si>
    <t>Juzo Classic class 1 (18-21mmHg) armsleeve wrist to axilla with silicone border lymphoedema garment standard size III (Juzo UK Ltd)</t>
  </si>
  <si>
    <t>17243311000001107</t>
  </si>
  <si>
    <t>17243411000001100</t>
  </si>
  <si>
    <t>Juzo Classic class 1 (18-21mmHg) armsleeve wrist to axilla with silicone border lymphoedema garment standard size IV (Juzo UK Ltd)</t>
  </si>
  <si>
    <t>17243511000001101</t>
  </si>
  <si>
    <t>17243611000001102</t>
  </si>
  <si>
    <t>Juzo Classic class 1 (18-21mmHg) armsleeve wrist to axilla with silicone border lymphoedema garment standard size V (Juzo UK Ltd)</t>
  </si>
  <si>
    <t>17243711000001106</t>
  </si>
  <si>
    <t>17243911000001108</t>
  </si>
  <si>
    <t>Juzo Classic class 1 (18-21mmHg) armsleeve wrist to axilla with silicone border lymphoedema garment standard size VI (Juzo UK Ltd)</t>
  </si>
  <si>
    <t>17244011000001106</t>
  </si>
  <si>
    <t>21270000708</t>
  </si>
  <si>
    <t>Juzo Classic class 1 (18-21mmHg) armsleeve wrist to axilla with silicone border max</t>
  </si>
  <si>
    <t>17244311000001109</t>
  </si>
  <si>
    <t>Juzo Classic class 1 (18-21mmHg) armsleeve wrist to axilla with silicone border max lymphoedema garment size I (Juzo UK Ltd)</t>
  </si>
  <si>
    <t>17244411000001102</t>
  </si>
  <si>
    <t>Juzo Classic class 1 (18-21mmHg) armsleeve wrist to axilla with silicone border max lymphoedema garment size (Juzo UK Ltd) 1 device</t>
  </si>
  <si>
    <t>17244511000001103</t>
  </si>
  <si>
    <t>Juzo Classic class 1 (18-21mmHg) armsleeve wrist to axilla with silicone border max lymphoedema garment size II (Juzo UK Ltd)</t>
  </si>
  <si>
    <t>17244611000001104</t>
  </si>
  <si>
    <t>17244711000001108</t>
  </si>
  <si>
    <t>Juzo Classic class 1 (18-21mmHg) armsleeve wrist to axilla with silicone border max lymphoedema garment size III (Juzo UK Ltd)</t>
  </si>
  <si>
    <t>17244811000001100</t>
  </si>
  <si>
    <t>17244911000001105</t>
  </si>
  <si>
    <t>Juzo Classic class 1 (18-21mmHg) armsleeve wrist to axilla with silicone border max lymphoedema garment size IV (Juzo UK Ltd)</t>
  </si>
  <si>
    <t>17245011000001105</t>
  </si>
  <si>
    <t>17245111000001106</t>
  </si>
  <si>
    <t>Juzo Classic class 1 (18-21mmHg) armsleeve wrist to axilla with silicone border max lymphoedema garment size V (Juzo UK Ltd)</t>
  </si>
  <si>
    <t>17245211000001100</t>
  </si>
  <si>
    <t>17245311000001108</t>
  </si>
  <si>
    <t>Juzo Classic class 1 (18-21mmHg) armsleeve wrist to axilla with silicone border max lymphoedema garment size VI (Juzo UK Ltd)</t>
  </si>
  <si>
    <t>17245411000001101</t>
  </si>
  <si>
    <t>21270000712</t>
  </si>
  <si>
    <t>Juzo Classic class 2 (23-32mmHg) armsleeve wrist to axilla with silicone border</t>
  </si>
  <si>
    <t>17247911000001104</t>
  </si>
  <si>
    <t>Juzo Classic class 2 (23-32mmHg) armsleeve wrist to axilla with silicone border lymphoedema garment standard size I (Juzo UK Ltd)</t>
  </si>
  <si>
    <t>17248011000001102</t>
  </si>
  <si>
    <t>Juzo Classic class 2 (23-32mmHg) armsleeve wrist to axilla with silicone border lymphoedema garment standard size (Juzo UK Ltd) 1 device</t>
  </si>
  <si>
    <t>17248111000001101</t>
  </si>
  <si>
    <t>Juzo Classic class 2 (23-32mmHg) armsleeve wrist to axilla with silicone border lymphoedema garment standard size II (Juzo UK Ltd)</t>
  </si>
  <si>
    <t>17248211000001107</t>
  </si>
  <si>
    <t>17248311000001104</t>
  </si>
  <si>
    <t>Juzo Classic class 2 (23-32mmHg) armsleeve wrist to axilla with silicone border lymphoedema garment standard size III (Juzo UK Ltd)</t>
  </si>
  <si>
    <t>17248411000001106</t>
  </si>
  <si>
    <t>17248511000001105</t>
  </si>
  <si>
    <t>Juzo Classic class 2 (23-32mmHg) armsleeve wrist to axilla with silicone border lymphoedema garment standard size IV (Juzo UK Ltd)</t>
  </si>
  <si>
    <t>17248611000001109</t>
  </si>
  <si>
    <t>17248711000001100</t>
  </si>
  <si>
    <t>Juzo Classic class 2 (23-32mmHg) armsleeve wrist to axilla with silicone border lymphoedema garment standard size V (Juzo UK Ltd)</t>
  </si>
  <si>
    <t>17248811000001108</t>
  </si>
  <si>
    <t>17248911000001103</t>
  </si>
  <si>
    <t>Juzo Classic class 2 (23-32mmHg) armsleeve wrist to axilla with silicone border lymphoedema garment standard size VI (Juzo UK Ltd)</t>
  </si>
  <si>
    <t>17249011000001107</t>
  </si>
  <si>
    <t>21270000713</t>
  </si>
  <si>
    <t>Juzo Classic class 2 (23-32mmHg) armsleeve wrist to axilla with silicone border max</t>
  </si>
  <si>
    <t>17249111000001108</t>
  </si>
  <si>
    <t>Juzo Classic class 2 (23-32mmHg) armsleeve wrist to axilla with silicone border max lymphoedema garment size I (Juzo UK Ltd)</t>
  </si>
  <si>
    <t>17249211000001102</t>
  </si>
  <si>
    <t>Juzo Classic class 2 (23-32mmHg) armsleeve wrist to axilla with silicone border max lymphoedema garment size (Juzo UK Ltd) 1 device</t>
  </si>
  <si>
    <t>17249311000001105</t>
  </si>
  <si>
    <t>Juzo Classic class 2 (23-32mmHg) armsleeve wrist to axilla with silicone border max lymphoedema garment size II (Juzo UK Ltd)</t>
  </si>
  <si>
    <t>17249411000001103</t>
  </si>
  <si>
    <t>17249511000001104</t>
  </si>
  <si>
    <t>Juzo Classic class 2 (23-32mmHg) armsleeve wrist to axilla with silicone border max lymphoedema garment size III (Juzo UK Ltd)</t>
  </si>
  <si>
    <t>17249611000001100</t>
  </si>
  <si>
    <t>17249711000001109</t>
  </si>
  <si>
    <t>Juzo Classic class 2 (23-32mmHg) armsleeve wrist to axilla with silicone border max lymphoedema garment size IV (Juzo UK Ltd)</t>
  </si>
  <si>
    <t>17249811000001101</t>
  </si>
  <si>
    <t>17249911000001106</t>
  </si>
  <si>
    <t>Juzo Classic class 2 (23-32mmHg) armsleeve wrist to axilla with silicone border max lymphoedema garment size V (Juzo UK Ltd)</t>
  </si>
  <si>
    <t>17250011000001102</t>
  </si>
  <si>
    <t>17250111000001101</t>
  </si>
  <si>
    <t>Juzo Classic class 2 (23-32mmHg) armsleeve wrist to axilla with silicone border max lymphoedema garment size VI (Juzo UK Ltd)</t>
  </si>
  <si>
    <t>17250211000001107</t>
  </si>
  <si>
    <t>21270001226</t>
  </si>
  <si>
    <t>Jobskin Alleviant class 3 (34-46mmHg) armsleeve without hand and silicone top band</t>
  </si>
  <si>
    <t>21452211000001108</t>
  </si>
  <si>
    <t>Jobskin Alleviant class 3 (34-46mmHg) armsleeve without hand and silicone top band lymphoedema garment short size I (Jobskin Ltd)</t>
  </si>
  <si>
    <t>21452311000001100</t>
  </si>
  <si>
    <t>Jobskin Alleviant class 3 (34-46mmHg) armsleeve without hand and silicone top band lymphoedema garment short size (Jobskin Ltd) 1 device</t>
  </si>
  <si>
    <t>21452411000001107</t>
  </si>
  <si>
    <t>Jobskin Alleviant class 3 (34-46mmHg) armsleeve without hand and silicone top band lymphoedema garment short size II (Jobskin Ltd)</t>
  </si>
  <si>
    <t>21452511000001106</t>
  </si>
  <si>
    <t>21453311000001105</t>
  </si>
  <si>
    <t>Jobskin Alleviant class 3 (34-46mmHg) armsleeve without hand and silicone top band lymphoedema garment short size III (Jobskin Ltd)</t>
  </si>
  <si>
    <t>21453411000001103</t>
  </si>
  <si>
    <t>21453911000001106</t>
  </si>
  <si>
    <t>Jobskin Alleviant class 3 (34-46mmHg) armsleeve without hand and silicone top band lymphoedema garment short size IV (Jobskin Ltd)</t>
  </si>
  <si>
    <t>21454311000001107</t>
  </si>
  <si>
    <t>21454411000001100</t>
  </si>
  <si>
    <t>Jobskin Alleviant class 3 (34-46mmHg) armsleeve without hand and silicone top band lymphoedema garment short size V (Jobskin Ltd)</t>
  </si>
  <si>
    <t>21456011000001104</t>
  </si>
  <si>
    <t>21465211000001105</t>
  </si>
  <si>
    <t>Jobskin Alleviant class 3 (34-46mmHg) armsleeve without hand and silicone top band lymphoedema garment short size VI (Jobskin Ltd)</t>
  </si>
  <si>
    <t>21465311000001102</t>
  </si>
  <si>
    <t>21465411000001109</t>
  </si>
  <si>
    <t>Jobskin Alleviant class 3 (34-46mmHg) armsleeve without hand and silicone top band lymphoedema garment short size VII (Jobskin Ltd)</t>
  </si>
  <si>
    <t>21465511000001108</t>
  </si>
  <si>
    <t>21465611000001107</t>
  </si>
  <si>
    <t>Jobskin Alleviant class 3 (34-46mmHg) armsleeve without hand and silicone top band lymphoedema garment normal size I (Jobskin Ltd)</t>
  </si>
  <si>
    <t>21465711000001103</t>
  </si>
  <si>
    <t>Jobskin Alleviant class 3 (34-46mmHg) armsleeve without hand and silicone top band lymphoedema garment normal size (Jobskin Ltd) 1 device</t>
  </si>
  <si>
    <t>21465811000001106</t>
  </si>
  <si>
    <t>Jobskin Alleviant class 3 (34-46mmHg) armsleeve without hand and silicone top band lymphoedema garment normal size II (Jobskin Ltd)</t>
  </si>
  <si>
    <t>21465911000001101</t>
  </si>
  <si>
    <t>21466011000001109</t>
  </si>
  <si>
    <t>Jobskin Alleviant class 3 (34-46mmHg) armsleeve without hand and silicone top band lymphoedema garment normal size III (Jobskin Ltd)</t>
  </si>
  <si>
    <t>21466111000001105</t>
  </si>
  <si>
    <t>21466211000001104</t>
  </si>
  <si>
    <t>Jobskin Alleviant class 3 (34-46mmHg) armsleeve without hand and silicone top band lymphoedema garment normal size IV (Jobskin Ltd)</t>
  </si>
  <si>
    <t>21466311000001107</t>
  </si>
  <si>
    <t>21466411000001100</t>
  </si>
  <si>
    <t>Jobskin Alleviant class 3 (34-46mmHg) armsleeve without hand and silicone top band lymphoedema garment normal size V (Jobskin Ltd)</t>
  </si>
  <si>
    <t>21466611000001102</t>
  </si>
  <si>
    <t>21466711000001106</t>
  </si>
  <si>
    <t>Jobskin Alleviant class 3 (34-46mmHg) armsleeve without hand and silicone top band lymphoedema garment normal size VI (Jobskin Ltd)</t>
  </si>
  <si>
    <t>21466811000001103</t>
  </si>
  <si>
    <t>21466911000001108</t>
  </si>
  <si>
    <t>Jobskin Alleviant class 3 (34-46mmHg) armsleeve without hand and silicone top band lymphoedema garment normal size VII (Jobskin Ltd)</t>
  </si>
  <si>
    <t>21467011000001107</t>
  </si>
  <si>
    <t>21270001220</t>
  </si>
  <si>
    <t>Jobskin Alleviant class 2 (23-32mmHg) armsleeve without hand and silicone top band</t>
  </si>
  <si>
    <t>21468111000001109</t>
  </si>
  <si>
    <t>Jobskin Alleviant class 2 (23-32mmHg) armsleeve without hand and silicone top band lymphoedema garment short size I (Jobskin Ltd)</t>
  </si>
  <si>
    <t>21468211000001103</t>
  </si>
  <si>
    <t>Jobskin Alleviant class 2 (23-32mmHg) armsleeve without hand and silicone top band lymphoedema garment short size (Jobskin Ltd) 1 device</t>
  </si>
  <si>
    <t>21468311000001106</t>
  </si>
  <si>
    <t>Jobskin Alleviant class 2 (23-32mmHg) armsleeve without hand and silicone top band lymphoedema garment short size II (Jobskin Ltd)</t>
  </si>
  <si>
    <t>21468411000001104</t>
  </si>
  <si>
    <t>21468511000001100</t>
  </si>
  <si>
    <t>Jobskin Alleviant class 2 (23-32mmHg) armsleeve without hand and silicone top band lymphoedema garment short size III (Jobskin Ltd)</t>
  </si>
  <si>
    <t>21468611000001101</t>
  </si>
  <si>
    <t>21468711000001105</t>
  </si>
  <si>
    <t>Jobskin Alleviant class 2 (23-32mmHg) armsleeve without hand and silicone top band lymphoedema garment short size IV (Jobskin Ltd)</t>
  </si>
  <si>
    <t>21468911000001107</t>
  </si>
  <si>
    <t>21469011000001103</t>
  </si>
  <si>
    <t>Jobskin Alleviant class 2 (23-32mmHg) armsleeve without hand and silicone top band lymphoedema garment short size V (Jobskin Ltd)</t>
  </si>
  <si>
    <t>21469111000001102</t>
  </si>
  <si>
    <t>21469211000001108</t>
  </si>
  <si>
    <t>Jobskin Alleviant class 2 (23-32mmHg) armsleeve without hand and silicone top band lymphoedema garment short size VI (Jobskin Ltd)</t>
  </si>
  <si>
    <t>21469311000001100</t>
  </si>
  <si>
    <t>21469411000001107</t>
  </si>
  <si>
    <t>Jobskin Alleviant class 2 (23-32mmHg) armsleeve without hand and silicone top band lymphoedema garment short size VII (Jobskin Ltd)</t>
  </si>
  <si>
    <t>21469511000001106</t>
  </si>
  <si>
    <t>21474411000001103</t>
  </si>
  <si>
    <t>Jobskin Alleviant class 2 (23-32mmHg) armsleeve without hand and silicone top band lymphoedema garment normal size I (Jobskin Ltd)</t>
  </si>
  <si>
    <t>21474511000001104</t>
  </si>
  <si>
    <t>Jobskin Alleviant class 2 (23-32mmHg) armsleeve without hand and silicone top band lymphoedema garment normal size (Jobskin Ltd) 1 device</t>
  </si>
  <si>
    <t>21474611000001100</t>
  </si>
  <si>
    <t>Jobskin Alleviant class 2 (23-32mmHg) armsleeve without hand and silicone top band lymphoedema garment normal size II (Jobskin Ltd)</t>
  </si>
  <si>
    <t>21474711000001109</t>
  </si>
  <si>
    <t>21474811000001101</t>
  </si>
  <si>
    <t>Jobskin Alleviant class 2 (23-32mmHg) armsleeve without hand and silicone top band lymphoedema garment normal size III (Jobskin Ltd)</t>
  </si>
  <si>
    <t>21474911000001106</t>
  </si>
  <si>
    <t>21475011000001106</t>
  </si>
  <si>
    <t>Jobskin Alleviant class 2 (23-32mmHg) armsleeve without hand and silicone top band lymphoedema garment normal size IV (Jobskin Ltd)</t>
  </si>
  <si>
    <t>21475111000001107</t>
  </si>
  <si>
    <t>21475311000001109</t>
  </si>
  <si>
    <t>Jobskin Alleviant class 2 (23-32mmHg) armsleeve without hand and silicone top band lymphoedema garment normal size V (Jobskin Ltd)</t>
  </si>
  <si>
    <t>21476211000001107</t>
  </si>
  <si>
    <t>21476311000001104</t>
  </si>
  <si>
    <t>Jobskin Alleviant class 2 (23-32mmHg) armsleeve without hand and silicone top band lymphoedema garment normal size VI (Jobskin Ltd)</t>
  </si>
  <si>
    <t>21476411000001106</t>
  </si>
  <si>
    <t>21476511000001105</t>
  </si>
  <si>
    <t>Jobskin Alleviant class 2 (23-32mmHg) armsleeve without hand and silicone top band lymphoedema garment normal size VII (Jobskin Ltd)</t>
  </si>
  <si>
    <t>21476711000001100</t>
  </si>
  <si>
    <t>23113911000001107</t>
  </si>
  <si>
    <t>Jobst Bella Lite class 1 (15-20mmHg) armsleeve with silicone band lymphoedema garment regular small (BSN medical Ltd)</t>
  </si>
  <si>
    <t>23114211000001100</t>
  </si>
  <si>
    <t>Jobst Bella Lite class 1 (15-20mmHg) armsleeve with silicone band lymphoedema garment regular (BSN medical Ltd) 1 device</t>
  </si>
  <si>
    <t>23114411000001101</t>
  </si>
  <si>
    <t>Jobst Bella Lite class 1 (15-20mmHg) armsleeve with silicone band lymphoedema garment regular medium (BSN medical Ltd)</t>
  </si>
  <si>
    <t>23114611000001103</t>
  </si>
  <si>
    <t>23115211000001104</t>
  </si>
  <si>
    <t>Jobst Bella Lite class 1 (15-20mmHg) armsleeve with silicone band lymphoedema garment regular large (BSN medical Ltd)</t>
  </si>
  <si>
    <t>23115411000001100</t>
  </si>
  <si>
    <t>23118811000001107</t>
  </si>
  <si>
    <t>Jobst Bella Lite class 2 (20-30mmHg) armsleeve with silicone band lymphoedema garment regular small (BSN medical Ltd)</t>
  </si>
  <si>
    <t>23119211000001101</t>
  </si>
  <si>
    <t>Jobst Bella Lite class 2 (20-30mmHg) armsleeve with silicone band lymphoedema garment regular (BSN medical Ltd) 1 device</t>
  </si>
  <si>
    <t>23119611000001104</t>
  </si>
  <si>
    <t>Jobst Bella Lite class 2 (20-30mmHg) armsleeve with silicone band lymphoedema garment regular medium (BSN medical Ltd)</t>
  </si>
  <si>
    <t>23119811000001100</t>
  </si>
  <si>
    <t>23120011000001107</t>
  </si>
  <si>
    <t>Jobst Bella Lite class 2 (20-30mmHg) armsleeve with silicone band lymphoedema garment regular large (BSN medical Ltd)</t>
  </si>
  <si>
    <t>23120311000001105</t>
  </si>
  <si>
    <t>21270001335</t>
  </si>
  <si>
    <t>Juzo Dynamic class 1 (18-21mmHg) armsleeve with silicone border</t>
  </si>
  <si>
    <t>23489911000001106</t>
  </si>
  <si>
    <t>Juzo Dynamic class 1 (18-21mmHg) armsleeve with silicone border lymphoedema garment size I (Juzo UK Ltd)</t>
  </si>
  <si>
    <t>23490011000001103</t>
  </si>
  <si>
    <t>Juzo Dynamic class 1 (18-21mmHg) armsleeve with silicone border lymphoedema garment size (Juzo UK Ltd) 1 device</t>
  </si>
  <si>
    <t>23490111000001102</t>
  </si>
  <si>
    <t>Juzo Dynamic class 1 (18-21mmHg) armsleeve with silicone border lymphoedema garment size II (Juzo UK Ltd)</t>
  </si>
  <si>
    <t>23490211000001108</t>
  </si>
  <si>
    <t>23490411000001107</t>
  </si>
  <si>
    <t>Juzo Dynamic class 1 (18-21mmHg) armsleeve with silicone border lymphoedema garment size III (Juzo UK Ltd)</t>
  </si>
  <si>
    <t>23490511000001106</t>
  </si>
  <si>
    <t>23490711000001101</t>
  </si>
  <si>
    <t>Juzo Dynamic class 1 (18-21mmHg) armsleeve with silicone border lymphoedema garment size IV (Juzo UK Ltd)</t>
  </si>
  <si>
    <t>23490811000001109</t>
  </si>
  <si>
    <t>23490911000001104</t>
  </si>
  <si>
    <t>Juzo Dynamic class 1 (18-21mmHg) armsleeve with silicone border lymphoedema garment size V (Juzo UK Ltd)</t>
  </si>
  <si>
    <t>23491011000001107</t>
  </si>
  <si>
    <t>23491111000001108</t>
  </si>
  <si>
    <t>Juzo Dynamic class 1 (18-21mmHg) armsleeve with silicone border lymphoedema garment size VI (Juzo UK Ltd)</t>
  </si>
  <si>
    <t>23491211000001102</t>
  </si>
  <si>
    <t>21270001336</t>
  </si>
  <si>
    <t>Juzo Dynamic class 1 (18-21mmHg) armsleeve with silicone border max</t>
  </si>
  <si>
    <t>23491311000001105</t>
  </si>
  <si>
    <t>Juzo Dynamic class 1 (18-21mmHg) armsleeve with silicone border max lymphoedema garment size I (Juzo UK Ltd)</t>
  </si>
  <si>
    <t>23491411000001103</t>
  </si>
  <si>
    <t>Juzo Dynamic class 1 (18-21mmHg) armsleeve with silicone border max lymphoedema garment size (Juzo UK Ltd) 1 device</t>
  </si>
  <si>
    <t>23491511000001104</t>
  </si>
  <si>
    <t>Juzo Dynamic class 1 (18-21mmHg) armsleeve with silicone border max lymphoedema garment size II (Juzo UK Ltd)</t>
  </si>
  <si>
    <t>23491611000001100</t>
  </si>
  <si>
    <t>23491711000001109</t>
  </si>
  <si>
    <t>Juzo Dynamic class 1 (18-21mmHg) armsleeve with silicone border max lymphoedema garment size III (Juzo UK Ltd)</t>
  </si>
  <si>
    <t>23491811000001101</t>
  </si>
  <si>
    <t>23491911000001106</t>
  </si>
  <si>
    <t>Juzo Dynamic class 1 (18-21mmHg) armsleeve with silicone border max lymphoedema garment size IV (Juzo UK Ltd)</t>
  </si>
  <si>
    <t>23492011000001104</t>
  </si>
  <si>
    <t>23492211000001109</t>
  </si>
  <si>
    <t>Juzo Dynamic class 1 (18-21mmHg) armsleeve with silicone border max lymphoedema garment size V (Juzo UK Ltd)</t>
  </si>
  <si>
    <t>23492311000001101</t>
  </si>
  <si>
    <t>23492411000001108</t>
  </si>
  <si>
    <t>Juzo Dynamic class 1 (18-21mmHg) armsleeve with silicone border max lymphoedema garment size VI (Juzo UK Ltd)</t>
  </si>
  <si>
    <t>23492511000001107</t>
  </si>
  <si>
    <t>21270001337</t>
  </si>
  <si>
    <t>Juzo Dynamic class 1 (18-21mmHg) combined armsleeve with silicone border</t>
  </si>
  <si>
    <t>23492611000001106</t>
  </si>
  <si>
    <t>Juzo Dynamic class 1 (18-21mmHg) combined armsleeve with silicone border lymphoedema garment size I (Juzo UK Ltd)</t>
  </si>
  <si>
    <t>23492711000001102</t>
  </si>
  <si>
    <t>Juzo Dynamic class 1 (18-21mmHg) combined armsleeve with silicone border lymphoedema garment size (Juzo UK Ltd) 1 device</t>
  </si>
  <si>
    <t>23492811000001105</t>
  </si>
  <si>
    <t>Juzo Dynamic class 1 (18-21mmHg) combined armsleeve with silicone border lymphoedema garment size II (Juzo UK Ltd)</t>
  </si>
  <si>
    <t>23492911000001100</t>
  </si>
  <si>
    <t>23493011000001108</t>
  </si>
  <si>
    <t>Juzo Dynamic class 1 (18-21mmHg) combined armsleeve with silicone border lymphoedema garment size III (Juzo UK Ltd)</t>
  </si>
  <si>
    <t>23493111000001109</t>
  </si>
  <si>
    <t>23493211000001103</t>
  </si>
  <si>
    <t>Juzo Dynamic class 1 (18-21mmHg) combined armsleeve with silicone border lymphoedema garment size IV (Juzo UK Ltd)</t>
  </si>
  <si>
    <t>23493311000001106</t>
  </si>
  <si>
    <t>23493411000001104</t>
  </si>
  <si>
    <t>Juzo Dynamic class 1 (18-21mmHg) combined armsleeve with silicone border lymphoedema garment size V (Juzo UK Ltd)</t>
  </si>
  <si>
    <t>23493511000001100</t>
  </si>
  <si>
    <t>23493611000001101</t>
  </si>
  <si>
    <t>Juzo Dynamic class 1 (18-21mmHg) combined armsleeve with silicone border lymphoedema garment size VI (Juzo UK Ltd)</t>
  </si>
  <si>
    <t>23493711000001105</t>
  </si>
  <si>
    <t>21270001338</t>
  </si>
  <si>
    <t>Juzo Dynamic class 1 (18-21mmHg) combined armsleeve with silicone border max</t>
  </si>
  <si>
    <t>23494711000001107</t>
  </si>
  <si>
    <t>Juzo Dynamic class 1 (18-21mmHg) combined armsleeve with silicone border max lymphoedema garment size I (Juzo UK Ltd)</t>
  </si>
  <si>
    <t>23494911000001109</t>
  </si>
  <si>
    <t>Juzo Dynamic class 1 (18-21mmHg) combined armsleeve with silicone border max lymphoedema garment size (Juzo UK Ltd) 1 device</t>
  </si>
  <si>
    <t>23495311000001107</t>
  </si>
  <si>
    <t>Juzo Dynamic class 1 (18-21mmHg) combined armsleeve with silicone border max lymphoedema garment size II (Juzo UK Ltd)</t>
  </si>
  <si>
    <t>23495511000001101</t>
  </si>
  <si>
    <t>23495611000001102</t>
  </si>
  <si>
    <t>Juzo Dynamic class 1 (18-21mmHg) combined armsleeve with silicone border max lymphoedema garment size III (Juzo UK Ltd)</t>
  </si>
  <si>
    <t>23495811000001103</t>
  </si>
  <si>
    <t>23496111000001104</t>
  </si>
  <si>
    <t>Juzo Dynamic class 1 (18-21mmHg) combined armsleeve with silicone border max lymphoedema garment size IV (Juzo UK Ltd)</t>
  </si>
  <si>
    <t>23496411000001109</t>
  </si>
  <si>
    <t>23496611000001107</t>
  </si>
  <si>
    <t>Juzo Dynamic class 1 (18-21mmHg) combined armsleeve with silicone border max lymphoedema garment size V (Juzo UK Ltd)</t>
  </si>
  <si>
    <t>23496711000001103</t>
  </si>
  <si>
    <t>23496811000001106</t>
  </si>
  <si>
    <t>Juzo Dynamic class 1 (18-21mmHg) combined armsleeve with silicone border max lymphoedema garment size VI (Juzo UK Ltd)</t>
  </si>
  <si>
    <t>23496911000001101</t>
  </si>
  <si>
    <t>21270001343</t>
  </si>
  <si>
    <t>Juzo Dynamic class 2 (23-32mmHg) armsleeve with silicone border</t>
  </si>
  <si>
    <t>23502211000001104</t>
  </si>
  <si>
    <t>Juzo Dynamic class 2 (23-32mmHg) armsleeve with silicone border lymphoedema garment size I (Juzo UK Ltd)</t>
  </si>
  <si>
    <t>23502311000001107</t>
  </si>
  <si>
    <t>Juzo Dynamic class 2 (23-32mmHg) armsleeve with silicone border lymphoedema garment size (Juzo UK Ltd) 1 device</t>
  </si>
  <si>
    <t>23502411000001100</t>
  </si>
  <si>
    <t>Juzo Dynamic class 2 (23-32mmHg) armsleeve with silicone border lymphoedema garment size II (Juzo UK Ltd)</t>
  </si>
  <si>
    <t>23502511000001101</t>
  </si>
  <si>
    <t>23502611000001102</t>
  </si>
  <si>
    <t>Juzo Dynamic class 2 (23-32mmHg) armsleeve with silicone border lymphoedema garment size III (Juzo UK Ltd)</t>
  </si>
  <si>
    <t>23502711000001106</t>
  </si>
  <si>
    <t>23502811000001103</t>
  </si>
  <si>
    <t>Juzo Dynamic class 2 (23-32mmHg) armsleeve with silicone border lymphoedema garment size IV (Juzo UK Ltd)</t>
  </si>
  <si>
    <t>23502911000001108</t>
  </si>
  <si>
    <t>23503011000001100</t>
  </si>
  <si>
    <t>Juzo Dynamic class 2 (23-32mmHg) armsleeve with silicone border lymphoedema garment size V (Juzo UK Ltd)</t>
  </si>
  <si>
    <t>23503111000001104</t>
  </si>
  <si>
    <t>23503211000001105</t>
  </si>
  <si>
    <t>Juzo Dynamic class 2 (23-32mmHg) armsleeve with silicone border lymphoedema garment size VI (Juzo UK Ltd)</t>
  </si>
  <si>
    <t>23503311000001102</t>
  </si>
  <si>
    <t>21270001344</t>
  </si>
  <si>
    <t>Juzo Dynamic class 2 (23-32mmHg) armsleeve with silicone border max</t>
  </si>
  <si>
    <t>23503411000001109</t>
  </si>
  <si>
    <t>Juzo Dynamic class 2 (23-32mmHg) armsleeve with silicone border max lymphoedema garment size I (Juzo UK Ltd)</t>
  </si>
  <si>
    <t>23503511000001108</t>
  </si>
  <si>
    <t>Juzo Dynamic class 2 (23-32mmHg) armsleeve with silicone border max lymphoedema garment size (Juzo UK Ltd) 1 device</t>
  </si>
  <si>
    <t>23503611000001107</t>
  </si>
  <si>
    <t>Juzo Dynamic class 2 (23-32mmHg) armsleeve with silicone border max lymphoedema garment size II (Juzo UK Ltd)</t>
  </si>
  <si>
    <t>23503711000001103</t>
  </si>
  <si>
    <t>23503811000001106</t>
  </si>
  <si>
    <t>Juzo Dynamic class 2 (23-32mmHg) armsleeve with silicone border max lymphoedema garment size III (Juzo UK Ltd)</t>
  </si>
  <si>
    <t>23503911000001101</t>
  </si>
  <si>
    <t>23504011000001103</t>
  </si>
  <si>
    <t>Juzo Dynamic class 2 (23-32mmHg) armsleeve with silicone border max lymphoedema garment size IV (Juzo UK Ltd)</t>
  </si>
  <si>
    <t>23504111000001102</t>
  </si>
  <si>
    <t>23504211000001108</t>
  </si>
  <si>
    <t>Juzo Dynamic class 2 (23-32mmHg) armsleeve with silicone border max lymphoedema garment size V (Juzo UK Ltd)</t>
  </si>
  <si>
    <t>23504311000001100</t>
  </si>
  <si>
    <t>23504411000001107</t>
  </si>
  <si>
    <t>Juzo Dynamic class 2 (23-32mmHg) armsleeve with silicone border max lymphoedema garment size VI (Juzo UK Ltd)</t>
  </si>
  <si>
    <t>23504511000001106</t>
  </si>
  <si>
    <t>21270001345</t>
  </si>
  <si>
    <t>Juzo Dynamic class 2 (23-32mmHg) combined armsleeve with silicone border</t>
  </si>
  <si>
    <t>23504711000001101</t>
  </si>
  <si>
    <t>Juzo Dynamic class 2 (23-32mmHg) combined armsleeve with silicone border lymphoedema garment size I (Juzo UK Ltd)</t>
  </si>
  <si>
    <t>23504811000001109</t>
  </si>
  <si>
    <t>Juzo Dynamic class 2 (23-32mmHg) combined armsleeve with silicone border lymphoedema garment size (Juzo UK Ltd) 1 device</t>
  </si>
  <si>
    <t>23504911000001104</t>
  </si>
  <si>
    <t>Juzo Dynamic class 2 (23-32mmHg) combined armsleeve with silicone border lymphoedema garment size II (Juzo UK Ltd)</t>
  </si>
  <si>
    <t>23505011000001104</t>
  </si>
  <si>
    <t>23505111000001103</t>
  </si>
  <si>
    <t>Juzo Dynamic class 2 (23-32mmHg) combined armsleeve with silicone border lymphoedema garment size III (Juzo UK Ltd)</t>
  </si>
  <si>
    <t>23505211000001109</t>
  </si>
  <si>
    <t>23505311000001101</t>
  </si>
  <si>
    <t>Juzo Dynamic class 2 (23-32mmHg) combined armsleeve with silicone border lymphoedema garment size IV (Juzo UK Ltd)</t>
  </si>
  <si>
    <t>23505411000001108</t>
  </si>
  <si>
    <t>23505511000001107</t>
  </si>
  <si>
    <t>Juzo Dynamic class 2 (23-32mmHg) combined armsleeve with silicone border lymphoedema garment size V (Juzo UK Ltd)</t>
  </si>
  <si>
    <t>23505611000001106</t>
  </si>
  <si>
    <t>23505711000001102</t>
  </si>
  <si>
    <t>Juzo Dynamic class 2 (23-32mmHg) combined armsleeve with silicone border lymphoedema garment size VI (Juzo UK Ltd)</t>
  </si>
  <si>
    <t>23505811000001105</t>
  </si>
  <si>
    <t>21270001346</t>
  </si>
  <si>
    <t>Juzo Dynamic class 2 (23-32mmHg) combined armsleeve with silicone border max</t>
  </si>
  <si>
    <t>23505911000001100</t>
  </si>
  <si>
    <t>Juzo Dynamic class 2 (23-32mmHg) combined armsleeve with silicone border max lymphoedema garment size I (Juzo UK Ltd)</t>
  </si>
  <si>
    <t>23506011000001108</t>
  </si>
  <si>
    <t>Juzo Dynamic class 2 (23-32mmHg) combined armsleeve with silicone border max lymphoedema garment size (Juzo UK Ltd) 1 device</t>
  </si>
  <si>
    <t>23506111000001109</t>
  </si>
  <si>
    <t>Juzo Dynamic class 2 (23-32mmHg) combined armsleeve with silicone border max lymphoedema garment size II (Juzo UK Ltd)</t>
  </si>
  <si>
    <t>23506211000001103</t>
  </si>
  <si>
    <t>23506311000001106</t>
  </si>
  <si>
    <t>Juzo Dynamic class 2 (23-32mmHg) combined armsleeve with silicone border max lymphoedema garment size III (Juzo UK Ltd)</t>
  </si>
  <si>
    <t>23506411000001104</t>
  </si>
  <si>
    <t>23506511000001100</t>
  </si>
  <si>
    <t>Juzo Dynamic class 2 (23-32mmHg) combined armsleeve with silicone border max lymphoedema garment size IV (Juzo UK Ltd)</t>
  </si>
  <si>
    <t>23506611000001101</t>
  </si>
  <si>
    <t>23506711000001105</t>
  </si>
  <si>
    <t>Juzo Dynamic class 2 (23-32mmHg) combined armsleeve with silicone border max lymphoedema garment size V (Juzo UK Ltd)</t>
  </si>
  <si>
    <t>23506811000001102</t>
  </si>
  <si>
    <t>23506911000001107</t>
  </si>
  <si>
    <t>Juzo Dynamic class 2 (23-32mmHg) combined armsleeve with silicone border max lymphoedema garment size VI (Juzo UK Ltd)</t>
  </si>
  <si>
    <t>23507011000001106</t>
  </si>
  <si>
    <t>21270000344</t>
  </si>
  <si>
    <t>Jobst Bella Lite class 1 (15-20mmHg) combined armsleeve with silicone band</t>
  </si>
  <si>
    <t>30817711000001107</t>
  </si>
  <si>
    <t>Jobst Bella Lite class 1 (15-20mmHg) combined armsleeve with silicone band lymphoedema garment long small (BSN medical Ltd)</t>
  </si>
  <si>
    <t>30817811000001104</t>
  </si>
  <si>
    <t>Jobst Bella Lite class 1 (15-20mmHg) combined armsleeve with silicone band lymphoedema garment long (BSN medical Ltd) 1 device</t>
  </si>
  <si>
    <t>30817911000001109</t>
  </si>
  <si>
    <t>Jobst Bella Lite class 1 (15-20mmHg) combined armsleeve with silicone band lymphoedema garment long medium (BSN medical Ltd)</t>
  </si>
  <si>
    <t>30818011000001106</t>
  </si>
  <si>
    <t>30818111000001107</t>
  </si>
  <si>
    <t>Jobst Bella Lite class 1 (15-20mmHg) combined armsleeve with silicone band lymphoedema garment long large (BSN medical Ltd)</t>
  </si>
  <si>
    <t>30818211000001101</t>
  </si>
  <si>
    <t>30818311000001109</t>
  </si>
  <si>
    <t>Jobst Bella Lite class 1 (15-20mmHg) combined armsleeve with silicone band lymphoedema garment regular small (BSN medical Ltd)</t>
  </si>
  <si>
    <t>30818411000001102</t>
  </si>
  <si>
    <t>Jobst Bella Lite class 1 (15-20mmHg) combined armsleeve with silicone band lymphoedema garment regular (BSN medical Ltd) 1 device</t>
  </si>
  <si>
    <t>30818511000001103</t>
  </si>
  <si>
    <t>Jobst Bella Lite class 1 (15-20mmHg) combined armsleeve with silicone band lymphoedema garment regular medium (BSN medical Ltd)</t>
  </si>
  <si>
    <t>30818611000001104</t>
  </si>
  <si>
    <t>30818711000001108</t>
  </si>
  <si>
    <t>Jobst Bella Lite class 1 (15-20mmHg) combined armsleeve with silicone band lymphoedema garment regular large (BSN medical Ltd)</t>
  </si>
  <si>
    <t>30818811000001100</t>
  </si>
  <si>
    <t>21270000346</t>
  </si>
  <si>
    <t>Jobst Bella Lite class 2 (20-30mmHg) combined armsleeve with silicone band</t>
  </si>
  <si>
    <t>30820411000001109</t>
  </si>
  <si>
    <t>Jobst Bella Lite class 2 (20-30mmHg) combined armsleeve with silicone band lymphoedema garment long small (BSN medical Ltd)</t>
  </si>
  <si>
    <t>30820511000001108</t>
  </si>
  <si>
    <t>Jobst Bella Lite class 2 (20-30mmHg) combined armsleeve with silicone band lymphoedema garment long (BSN medical Ltd) 1 device</t>
  </si>
  <si>
    <t>30820611000001107</t>
  </si>
  <si>
    <t>Jobst Bella Lite class 2 (20-30mmHg) combined armsleeve with silicone band lymphoedema garment long medium (BSN medical Ltd)</t>
  </si>
  <si>
    <t>30820711000001103</t>
  </si>
  <si>
    <t>30820811000001106</t>
  </si>
  <si>
    <t>Jobst Bella Lite class 2 (20-30mmHg) combined armsleeve with silicone band lymphoedema garment long large (BSN medical Ltd)</t>
  </si>
  <si>
    <t>30820911000001101</t>
  </si>
  <si>
    <t>30821011000001109</t>
  </si>
  <si>
    <t>Jobst Bella Lite class 2 (20-30mmHg) combined armsleeve with silicone band lymphoedema garment regular small (BSN medical Ltd)</t>
  </si>
  <si>
    <t>30821111000001105</t>
  </si>
  <si>
    <t>Jobst Bella Lite class 2 (20-30mmHg) combined armsleeve with silicone band lymphoedema garment regular (BSN medical Ltd) 1 device</t>
  </si>
  <si>
    <t>30821211000001104</t>
  </si>
  <si>
    <t>Jobst Bella Lite class 2 (20-30mmHg) combined armsleeve with silicone band lymphoedema garment regular medium (BSN medical Ltd)</t>
  </si>
  <si>
    <t>30821311000001107</t>
  </si>
  <si>
    <t>30821411000001100</t>
  </si>
  <si>
    <t>Jobst Bella Lite class 2 (20-30mmHg) combined armsleeve with silicone band lymphoedema garment regular large (BSN medical Ltd)</t>
  </si>
  <si>
    <t>30821511000001101</t>
  </si>
  <si>
    <t>32515211000001100</t>
  </si>
  <si>
    <t>32515311000001108</t>
  </si>
  <si>
    <t>32515411000001101</t>
  </si>
  <si>
    <t>32515511000001102</t>
  </si>
  <si>
    <t>32515611000001103</t>
  </si>
  <si>
    <t>32515711000001107</t>
  </si>
  <si>
    <t>32515811000001104</t>
  </si>
  <si>
    <t>32515911000001109</t>
  </si>
  <si>
    <t>32516011000001101</t>
  </si>
  <si>
    <t>32516111000001100</t>
  </si>
  <si>
    <t>32516211000001106</t>
  </si>
  <si>
    <t>32553311000001104</t>
  </si>
  <si>
    <t>32516311000001103</t>
  </si>
  <si>
    <t>32516411000001105</t>
  </si>
  <si>
    <t>32516511000001109</t>
  </si>
  <si>
    <t>32516611000001108</t>
  </si>
  <si>
    <t>32516711000001104</t>
  </si>
  <si>
    <t>32516811000001107</t>
  </si>
  <si>
    <t>32516911000001102</t>
  </si>
  <si>
    <t>32517011000001103</t>
  </si>
  <si>
    <t>32517111000001102</t>
  </si>
  <si>
    <t>32517211000001108</t>
  </si>
  <si>
    <t>32517311000001100</t>
  </si>
  <si>
    <t>32517411000001107</t>
  </si>
  <si>
    <t>32517611000001105</t>
  </si>
  <si>
    <t>32517711000001101</t>
  </si>
  <si>
    <t>32517811000001109</t>
  </si>
  <si>
    <t>32517911000001104</t>
  </si>
  <si>
    <t>32518011000001102</t>
  </si>
  <si>
    <t>32518111000001101</t>
  </si>
  <si>
    <t>32518211000001107</t>
  </si>
  <si>
    <t>32520711000001105</t>
  </si>
  <si>
    <t>32520811000001102</t>
  </si>
  <si>
    <t>32520911000001107</t>
  </si>
  <si>
    <t>32521011000001104</t>
  </si>
  <si>
    <t>32521111000001103</t>
  </si>
  <si>
    <t>32521211000001109</t>
  </si>
  <si>
    <t>32521311000001101</t>
  </si>
  <si>
    <t>32521411000001108</t>
  </si>
  <si>
    <t>32521511000001107</t>
  </si>
  <si>
    <t>32521611000001106</t>
  </si>
  <si>
    <t>32521711000001102</t>
  </si>
  <si>
    <t>32521811000001105</t>
  </si>
  <si>
    <t>32521911000001100</t>
  </si>
  <si>
    <t>32522011000001107</t>
  </si>
  <si>
    <t>32522111000001108</t>
  </si>
  <si>
    <t>32522211000001102</t>
  </si>
  <si>
    <t>32522311000001105</t>
  </si>
  <si>
    <t>32528911000001109</t>
  </si>
  <si>
    <t>32529011000001100</t>
  </si>
  <si>
    <t>32529111000001104</t>
  </si>
  <si>
    <t>32529211000001105</t>
  </si>
  <si>
    <t>32529311000001102</t>
  </si>
  <si>
    <t>32529411000001109</t>
  </si>
  <si>
    <t>32529511000001108</t>
  </si>
  <si>
    <t>32529611000001107</t>
  </si>
  <si>
    <t>32529711000001103</t>
  </si>
  <si>
    <t>32529811000001106</t>
  </si>
  <si>
    <t>32529911000001101</t>
  </si>
  <si>
    <t>32530011000001106</t>
  </si>
  <si>
    <t>32530111000001107</t>
  </si>
  <si>
    <t>32530211000001101</t>
  </si>
  <si>
    <t>32530311000001109</t>
  </si>
  <si>
    <t>32530411000001102</t>
  </si>
  <si>
    <t>32530611000001104</t>
  </si>
  <si>
    <t>32530911000001105</t>
  </si>
  <si>
    <t>32531011000001102</t>
  </si>
  <si>
    <t>32531111000001101</t>
  </si>
  <si>
    <t>32531211000001107</t>
  </si>
  <si>
    <t>32531311000001104</t>
  </si>
  <si>
    <t>32531411000001106</t>
  </si>
  <si>
    <t>32531511000001105</t>
  </si>
  <si>
    <t>32531611000001109</t>
  </si>
  <si>
    <t>32531711000001100</t>
  </si>
  <si>
    <t>32531811000001108</t>
  </si>
  <si>
    <t>32531911000001103</t>
  </si>
  <si>
    <t>32532011000001105</t>
  </si>
  <si>
    <t>32532111000001106</t>
  </si>
  <si>
    <t>32532211000001100</t>
  </si>
  <si>
    <t>32532311000001108</t>
  </si>
  <si>
    <t>32532411000001101</t>
  </si>
  <si>
    <t>32532511000001102</t>
  </si>
  <si>
    <t>32532611000001103</t>
  </si>
  <si>
    <t>32532711000001107</t>
  </si>
  <si>
    <t>32532811000001104</t>
  </si>
  <si>
    <t>32532911000001109</t>
  </si>
  <si>
    <t>32533111000001100</t>
  </si>
  <si>
    <t>32533211000001106</t>
  </si>
  <si>
    <t>32533311000001103</t>
  </si>
  <si>
    <t>32533411000001105</t>
  </si>
  <si>
    <t>32533511000001109</t>
  </si>
  <si>
    <t>32533611000001108</t>
  </si>
  <si>
    <t>32533711000001104</t>
  </si>
  <si>
    <t>32533911000001102</t>
  </si>
  <si>
    <t>32534011000001104</t>
  </si>
  <si>
    <t>32534111000001103</t>
  </si>
  <si>
    <t>32540711000001107</t>
  </si>
  <si>
    <t>32540811000001104</t>
  </si>
  <si>
    <t>32540911000001109</t>
  </si>
  <si>
    <t>32541011000001101</t>
  </si>
  <si>
    <t>32541111000001100</t>
  </si>
  <si>
    <t>32541211000001106</t>
  </si>
  <si>
    <t>32541311000001103</t>
  </si>
  <si>
    <t>32541411000001105</t>
  </si>
  <si>
    <t>32541511000001109</t>
  </si>
  <si>
    <t>32541611000001108</t>
  </si>
  <si>
    <t>32541711000001104</t>
  </si>
  <si>
    <t>32541811000001107</t>
  </si>
  <si>
    <t>32541911000001102</t>
  </si>
  <si>
    <t>32542011000001109</t>
  </si>
  <si>
    <t>32542111000001105</t>
  </si>
  <si>
    <t>32542211000001104</t>
  </si>
  <si>
    <t>32542311000001107</t>
  </si>
  <si>
    <t>32542411000001100</t>
  </si>
  <si>
    <t>32542511000001101</t>
  </si>
  <si>
    <t>32542611000001102</t>
  </si>
  <si>
    <t>32542711000001106</t>
  </si>
  <si>
    <t>32542811000001103</t>
  </si>
  <si>
    <t>32542911000001108</t>
  </si>
  <si>
    <t>32543011000001100</t>
  </si>
  <si>
    <t>32543111000001104</t>
  </si>
  <si>
    <t>32543211000001105</t>
  </si>
  <si>
    <t>32543311000001102</t>
  </si>
  <si>
    <t>32543411000001109</t>
  </si>
  <si>
    <t>32543511000001108</t>
  </si>
  <si>
    <t>32543611000001107</t>
  </si>
  <si>
    <t>32543711000001103</t>
  </si>
  <si>
    <t>32543811000001106</t>
  </si>
  <si>
    <t>32543911000001101</t>
  </si>
  <si>
    <t>32544011000001103</t>
  </si>
  <si>
    <t>32544111000001102</t>
  </si>
  <si>
    <t>32544211000001108</t>
  </si>
  <si>
    <t>32544311000001100</t>
  </si>
  <si>
    <t>32544411000001107</t>
  </si>
  <si>
    <t>32544511000001106</t>
  </si>
  <si>
    <t>32544611000001105</t>
  </si>
  <si>
    <t>32545011000001104</t>
  </si>
  <si>
    <t>32545111000001103</t>
  </si>
  <si>
    <t>32545311000001101</t>
  </si>
  <si>
    <t>32545611000001106</t>
  </si>
  <si>
    <t>32545811000001105</t>
  </si>
  <si>
    <t>32546911000001107</t>
  </si>
  <si>
    <t>32547011000001106</t>
  </si>
  <si>
    <t>32547111000001107</t>
  </si>
  <si>
    <t>32556011000001105</t>
  </si>
  <si>
    <t>32556311000001108</t>
  </si>
  <si>
    <t>32556811000001104</t>
  </si>
  <si>
    <t>32557111000001109</t>
  </si>
  <si>
    <t>32557211000001103</t>
  </si>
  <si>
    <t>32557611000001101</t>
  </si>
  <si>
    <t>32558011000001109</t>
  </si>
  <si>
    <t>32558211000001104</t>
  </si>
  <si>
    <t>32558311000001107</t>
  </si>
  <si>
    <t>32558511000001101</t>
  </si>
  <si>
    <t>32558711000001106</t>
  </si>
  <si>
    <t>32558811000001103</t>
  </si>
  <si>
    <t>32559011000001104</t>
  </si>
  <si>
    <t>32559211000001109</t>
  </si>
  <si>
    <t>32559411000001108</t>
  </si>
  <si>
    <t>32559511000001107</t>
  </si>
  <si>
    <t>32559811000001105</t>
  </si>
  <si>
    <t>32559911000001100</t>
  </si>
  <si>
    <t>32560011000001103</t>
  </si>
  <si>
    <t>32560311000001100</t>
  </si>
  <si>
    <t>32560611000001105</t>
  </si>
  <si>
    <t>32560711000001101</t>
  </si>
  <si>
    <t>32560811000001109</t>
  </si>
  <si>
    <t>32560911000001104</t>
  </si>
  <si>
    <t>32561011000001107</t>
  </si>
  <si>
    <t>32561111000001108</t>
  </si>
  <si>
    <t>32561211000001102</t>
  </si>
  <si>
    <t>32561311000001105</t>
  </si>
  <si>
    <t>32561411000001103</t>
  </si>
  <si>
    <t>32561511000001104</t>
  </si>
  <si>
    <t>32561611000001100</t>
  </si>
  <si>
    <t>32561711000001109</t>
  </si>
  <si>
    <t>32561811000001101</t>
  </si>
  <si>
    <t>32561911000001106</t>
  </si>
  <si>
    <t>32562011000001104</t>
  </si>
  <si>
    <t>32562111000001103</t>
  </si>
  <si>
    <t>32562211000001109</t>
  </si>
  <si>
    <t>32562311000001101</t>
  </si>
  <si>
    <t>32562411000001108</t>
  </si>
  <si>
    <t>32562511000001107</t>
  </si>
  <si>
    <t>32562611000001106</t>
  </si>
  <si>
    <t>32562711000001102</t>
  </si>
  <si>
    <t>32562811000001105</t>
  </si>
  <si>
    <t>32562911000001100</t>
  </si>
  <si>
    <t>32563011000001108</t>
  </si>
  <si>
    <t>32563111000001109</t>
  </si>
  <si>
    <t>32563211000001103</t>
  </si>
  <si>
    <t>32563311000001106</t>
  </si>
  <si>
    <t>32992211000001100</t>
  </si>
  <si>
    <t>32992311000001108</t>
  </si>
  <si>
    <t>32992411000001101</t>
  </si>
  <si>
    <t>32992511000001102</t>
  </si>
  <si>
    <t>32992611000001103</t>
  </si>
  <si>
    <t>32992711000001107</t>
  </si>
  <si>
    <t>32992811000001104</t>
  </si>
  <si>
    <t>32992911000001109</t>
  </si>
  <si>
    <t>32993011000001101</t>
  </si>
  <si>
    <t>32993111000001100</t>
  </si>
  <si>
    <t>32993211000001106</t>
  </si>
  <si>
    <t>32993311000001103</t>
  </si>
  <si>
    <t>32993411000001105</t>
  </si>
  <si>
    <t>32993511000001109</t>
  </si>
  <si>
    <t>32993611000001108</t>
  </si>
  <si>
    <t>32993711000001104</t>
  </si>
  <si>
    <t>32993811000001107</t>
  </si>
  <si>
    <t>32993911000001102</t>
  </si>
  <si>
    <t>32994011000001104</t>
  </si>
  <si>
    <t>32994111000001103</t>
  </si>
  <si>
    <t>32994611000001106</t>
  </si>
  <si>
    <t>32994811000001105</t>
  </si>
  <si>
    <t>32995011000001100</t>
  </si>
  <si>
    <t>32995111000001104</t>
  </si>
  <si>
    <t>32995311000001102</t>
  </si>
  <si>
    <t>32995511000001108</t>
  </si>
  <si>
    <t>32995711000001103</t>
  </si>
  <si>
    <t>32995811000001106</t>
  </si>
  <si>
    <t>32996011000001109</t>
  </si>
  <si>
    <t>32996411000001100</t>
  </si>
  <si>
    <t>32996611000001102</t>
  </si>
  <si>
    <t>32996811000001103</t>
  </si>
  <si>
    <t>32997011000001107</t>
  </si>
  <si>
    <t>32997111000001108</t>
  </si>
  <si>
    <t>32997211000001102</t>
  </si>
  <si>
    <t>32997411000001103</t>
  </si>
  <si>
    <t>32997511000001104</t>
  </si>
  <si>
    <t>32997611000001100</t>
  </si>
  <si>
    <t>32997711000001109</t>
  </si>
  <si>
    <t>32997811000001101</t>
  </si>
  <si>
    <t>32998011000001108</t>
  </si>
  <si>
    <t>32998111000001109</t>
  </si>
  <si>
    <t>32998311000001106</t>
  </si>
  <si>
    <t>32998411000001104</t>
  </si>
  <si>
    <t>32998511000001100</t>
  </si>
  <si>
    <t>32998611000001101</t>
  </si>
  <si>
    <t>32998711000001105</t>
  </si>
  <si>
    <t>32998811000001102</t>
  </si>
  <si>
    <t>33013711000001102</t>
  </si>
  <si>
    <t>33013911000001100</t>
  </si>
  <si>
    <t>33014111000001101</t>
  </si>
  <si>
    <t>33014411000001106</t>
  </si>
  <si>
    <t>33014711000001100</t>
  </si>
  <si>
    <t>33014811000001108</t>
  </si>
  <si>
    <t>33015011000001103</t>
  </si>
  <si>
    <t>33015311000001100</t>
  </si>
  <si>
    <t>33015511000001106</t>
  </si>
  <si>
    <t>33015711000001101</t>
  </si>
  <si>
    <t>33015911000001104</t>
  </si>
  <si>
    <t>33016111000001108</t>
  </si>
  <si>
    <t>33016311000001105</t>
  </si>
  <si>
    <t>33016511000001104</t>
  </si>
  <si>
    <t>33016711000001109</t>
  </si>
  <si>
    <t>33016911000001106</t>
  </si>
  <si>
    <t>33017011000001105</t>
  </si>
  <si>
    <t>33017211000001100</t>
  </si>
  <si>
    <t>33017511000001102</t>
  </si>
  <si>
    <t>33017711000001107</t>
  </si>
  <si>
    <t>33019011000001101</t>
  </si>
  <si>
    <t>33019211000001106</t>
  </si>
  <si>
    <t>33019411000001105</t>
  </si>
  <si>
    <t>33019511000001109</t>
  </si>
  <si>
    <t>33019611000001108</t>
  </si>
  <si>
    <t>33019711000001104</t>
  </si>
  <si>
    <t>33019811000001107</t>
  </si>
  <si>
    <t>33019911000001102</t>
  </si>
  <si>
    <t>33020011000001100</t>
  </si>
  <si>
    <t>33020111000001104</t>
  </si>
  <si>
    <t>33020211000001105</t>
  </si>
  <si>
    <t>33020311000001102</t>
  </si>
  <si>
    <t>33020411000001109</t>
  </si>
  <si>
    <t>33020511000001108</t>
  </si>
  <si>
    <t>33020611000001107</t>
  </si>
  <si>
    <t>33020711000001103</t>
  </si>
  <si>
    <t>33020811000001106</t>
  </si>
  <si>
    <t>33020911000001101</t>
  </si>
  <si>
    <t>33021011000001109</t>
  </si>
  <si>
    <t>33021111000001105</t>
  </si>
  <si>
    <t>33021211000001104</t>
  </si>
  <si>
    <t>33021311000001107</t>
  </si>
  <si>
    <t>33021411000001100</t>
  </si>
  <si>
    <t>33021511000001101</t>
  </si>
  <si>
    <t>33021611000001102</t>
  </si>
  <si>
    <t>33021711000001106</t>
  </si>
  <si>
    <t>33021811000001103</t>
  </si>
  <si>
    <t>33021911000001108</t>
  </si>
  <si>
    <t>33022011000001101</t>
  </si>
  <si>
    <t>33022111000001100</t>
  </si>
  <si>
    <t>33022211000001106</t>
  </si>
  <si>
    <t>33022311000001103</t>
  </si>
  <si>
    <t>33022411000001105</t>
  </si>
  <si>
    <t>33022611000001108</t>
  </si>
  <si>
    <t>33023311000001108</t>
  </si>
  <si>
    <t>33023411000001101</t>
  </si>
  <si>
    <t>33023511000001102</t>
  </si>
  <si>
    <t>33023611000001103</t>
  </si>
  <si>
    <t>33023711000001107</t>
  </si>
  <si>
    <t>33024211000001102</t>
  </si>
  <si>
    <t>33024411000001103</t>
  </si>
  <si>
    <t>33024511000001104</t>
  </si>
  <si>
    <t>33024611000001100</t>
  </si>
  <si>
    <t>33024711000001109</t>
  </si>
  <si>
    <t>33024811000001101</t>
  </si>
  <si>
    <t>33024911000001106</t>
  </si>
  <si>
    <t>33025011000001106</t>
  </si>
  <si>
    <t>33025111000001107</t>
  </si>
  <si>
    <t>33025211000001101</t>
  </si>
  <si>
    <t>33025311000001109</t>
  </si>
  <si>
    <t>33025411000001102</t>
  </si>
  <si>
    <t>33025511000001103</t>
  </si>
  <si>
    <t>33025611000001104</t>
  </si>
  <si>
    <t>33025711000001108</t>
  </si>
  <si>
    <t>33025811000001100</t>
  </si>
  <si>
    <t>33025911000001105</t>
  </si>
  <si>
    <t>33026411000001106</t>
  </si>
  <si>
    <t>33026511000001105</t>
  </si>
  <si>
    <t>33026611000001109</t>
  </si>
  <si>
    <t>33026711000001100</t>
  </si>
  <si>
    <t>33026811000001108</t>
  </si>
  <si>
    <t>33026911000001103</t>
  </si>
  <si>
    <t>33027011000001104</t>
  </si>
  <si>
    <t>33027111000001103</t>
  </si>
  <si>
    <t>33027211000001109</t>
  </si>
  <si>
    <t>33027311000001101</t>
  </si>
  <si>
    <t>33027411000001108</t>
  </si>
  <si>
    <t>33027511000001107</t>
  </si>
  <si>
    <t>33027611000001106</t>
  </si>
  <si>
    <t>33027711000001102</t>
  </si>
  <si>
    <t>33027811000001105</t>
  </si>
  <si>
    <t>33027911000001100</t>
  </si>
  <si>
    <t>33028011000001103</t>
  </si>
  <si>
    <t>33028111000001102</t>
  </si>
  <si>
    <t>33028211000001108</t>
  </si>
  <si>
    <t>33028311000001100</t>
  </si>
  <si>
    <t>33028411000001107</t>
  </si>
  <si>
    <t>33028511000001106</t>
  </si>
  <si>
    <t>33028611000001105</t>
  </si>
  <si>
    <t>33028711000001101</t>
  </si>
  <si>
    <t>33028811000001109</t>
  </si>
  <si>
    <t>33028911000001104</t>
  </si>
  <si>
    <t>33029011000001108</t>
  </si>
  <si>
    <t>33029111000001109</t>
  </si>
  <si>
    <t>33029211000001103</t>
  </si>
  <si>
    <t>33029311000001106</t>
  </si>
  <si>
    <t>33029411000001104</t>
  </si>
  <si>
    <t>33105811000001100</t>
  </si>
  <si>
    <t>33029511000001100</t>
  </si>
  <si>
    <t>33029611000001101</t>
  </si>
  <si>
    <t>33029711000001105</t>
  </si>
  <si>
    <t>33029811000001102</t>
  </si>
  <si>
    <t>33029911000001107</t>
  </si>
  <si>
    <t>33030011000001102</t>
  </si>
  <si>
    <t>33030111000001101</t>
  </si>
  <si>
    <t>33030211000001107</t>
  </si>
  <si>
    <t>33030311000001104</t>
  </si>
  <si>
    <t>33030411000001106</t>
  </si>
  <si>
    <t>33030511000001105</t>
  </si>
  <si>
    <t>33030611000001109</t>
  </si>
  <si>
    <t>33030711000001100</t>
  </si>
  <si>
    <t>33030811000001108</t>
  </si>
  <si>
    <t>33030911000001103</t>
  </si>
  <si>
    <t>33031011000001106</t>
  </si>
  <si>
    <t>33031111000001107</t>
  </si>
  <si>
    <t>33031211000001101</t>
  </si>
  <si>
    <t>33031311000001109</t>
  </si>
  <si>
    <t>33031411000001102</t>
  </si>
  <si>
    <t>33031511000001103</t>
  </si>
  <si>
    <t>33031611000001104</t>
  </si>
  <si>
    <t>33031711000001108</t>
  </si>
  <si>
    <t>33031811000001100</t>
  </si>
  <si>
    <t>33031911000001105</t>
  </si>
  <si>
    <t>33032011000001103</t>
  </si>
  <si>
    <t>33032111000001102</t>
  </si>
  <si>
    <t>33032211000001108</t>
  </si>
  <si>
    <t>33032311000001100</t>
  </si>
  <si>
    <t>33032411000001107</t>
  </si>
  <si>
    <t>33032511000001106</t>
  </si>
  <si>
    <t>33032611000001105</t>
  </si>
  <si>
    <t>33032711000001101</t>
  </si>
  <si>
    <t>33032811000001109</t>
  </si>
  <si>
    <t>33032911000001104</t>
  </si>
  <si>
    <t>33033011000001107</t>
  </si>
  <si>
    <t>21270002265</t>
  </si>
  <si>
    <t>Gloria Med class 1 (18-21mmHg) armsleeve with silicone grip top</t>
  </si>
  <si>
    <t>33900911000001103</t>
  </si>
  <si>
    <t>Gloria Med class 1 (18-21mmHg) armsleeve with silicone grip top lymphoedema garment short small (Gardamed Ltd)</t>
  </si>
  <si>
    <t>33901011000001106</t>
  </si>
  <si>
    <t>Gloria Med class 1 (18-21mmHg) armsleeve with silicone grip top lymphoedema garment short (Gardamed Ltd) 1 device</t>
  </si>
  <si>
    <t>33901211000001101</t>
  </si>
  <si>
    <t>Gloria Med class 1 (18-21mmHg) armsleeve with silicone grip top lymphoedema garment short medium (Gardamed Ltd)</t>
  </si>
  <si>
    <t>33901511000001103</t>
  </si>
  <si>
    <t>33901611000001104</t>
  </si>
  <si>
    <t>Gloria Med class 1 (18-21mmHg) armsleeve with silicone grip top lymphoedema garment short large (Gardamed Ltd)</t>
  </si>
  <si>
    <t>33901711000001108</t>
  </si>
  <si>
    <t>33901811000001100</t>
  </si>
  <si>
    <t>Gloria Med class 1 (18-21mmHg) armsleeve with silicone grip top lymphoedema garment short extra large (Gardamed Ltd)</t>
  </si>
  <si>
    <t>33902011000001103</t>
  </si>
  <si>
    <t>Gloria Med class 1 (18-21mmHg) armsleeve with silicone grip top lymphoedema garment short extra (Gardamed Ltd) 1 device</t>
  </si>
  <si>
    <t>33902811000001109</t>
  </si>
  <si>
    <t>Gloria Med class 1 (18-21mmHg) armsleeve with silicone grip top lymphoedema garment long small (Gardamed Ltd)</t>
  </si>
  <si>
    <t>33902911000001104</t>
  </si>
  <si>
    <t>Gloria Med class 1 (18-21mmHg) armsleeve with silicone grip top lymphoedema garment long (Gardamed Ltd) 1 device</t>
  </si>
  <si>
    <t>33903011000001107</t>
  </si>
  <si>
    <t>Gloria Med class 1 (18-21mmHg) armsleeve with silicone grip top lymphoedema garment long medium (Gardamed Ltd)</t>
  </si>
  <si>
    <t>33903211000001102</t>
  </si>
  <si>
    <t>33903411000001103</t>
  </si>
  <si>
    <t>Gloria Med class 1 (18-21mmHg) armsleeve with silicone grip top lymphoedema garment long large (Gardamed Ltd)</t>
  </si>
  <si>
    <t>33903511000001104</t>
  </si>
  <si>
    <t>33903711000001109</t>
  </si>
  <si>
    <t>Gloria Med class 1 (18-21mmHg) armsleeve with silicone grip top lymphoedema garment long extra large (Gardamed Ltd)</t>
  </si>
  <si>
    <t>33903811000001101</t>
  </si>
  <si>
    <t>Gloria Med class 1 (18-21mmHg) armsleeve with silicone grip top lymphoedema garment long extra (Gardamed Ltd) 1 device</t>
  </si>
  <si>
    <t>21270002269</t>
  </si>
  <si>
    <t>Gloria Med class 2 (23-32mmHg) armsleeve with silicone grip top</t>
  </si>
  <si>
    <t>33912011000001100</t>
  </si>
  <si>
    <t>Gloria Med class 2 (23-32mmHg) armsleeve with silicone grip top lymphoedema garment short small (Gardamed Ltd)</t>
  </si>
  <si>
    <t>33912111000001104</t>
  </si>
  <si>
    <t>Gloria Med class 2 (23-32mmHg) armsleeve with silicone grip top lymphoedema garment short (Gardamed Ltd) 1 device</t>
  </si>
  <si>
    <t>33912211000001105</t>
  </si>
  <si>
    <t>Gloria Med class 2 (23-32mmHg) armsleeve with silicone grip top lymphoedema garment short medium (Gardamed Ltd)</t>
  </si>
  <si>
    <t>33912411000001109</t>
  </si>
  <si>
    <t>33912611000001107</t>
  </si>
  <si>
    <t>Gloria Med class 2 (23-32mmHg) armsleeve with silicone grip top lymphoedema garment short large (Gardamed Ltd)</t>
  </si>
  <si>
    <t>33912811000001106</t>
  </si>
  <si>
    <t>33912911000001101</t>
  </si>
  <si>
    <t>Gloria Med class 2 (23-32mmHg) armsleeve with silicone grip top lymphoedema garment short extra large (Gardamed Ltd)</t>
  </si>
  <si>
    <t>33913011000001109</t>
  </si>
  <si>
    <t>Gloria Med class 2 (23-32mmHg) armsleeve with silicone grip top lymphoedema garment short extra (Gardamed Ltd) 1 device</t>
  </si>
  <si>
    <t>33913211000001104</t>
  </si>
  <si>
    <t>Gloria Med class 2 (23-32mmHg) armsleeve with silicone grip top lymphoedema garment long small (Gardamed Ltd)</t>
  </si>
  <si>
    <t>33913311000001107</t>
  </si>
  <si>
    <t>Gloria Med class 2 (23-32mmHg) armsleeve with silicone grip top lymphoedema garment long (Gardamed Ltd) 1 device</t>
  </si>
  <si>
    <t>33913511000001101</t>
  </si>
  <si>
    <t>Gloria Med class 2 (23-32mmHg) armsleeve with silicone grip top lymphoedema garment long medium (Gardamed Ltd)</t>
  </si>
  <si>
    <t>33913611000001102</t>
  </si>
  <si>
    <t>33913811000001103</t>
  </si>
  <si>
    <t>Gloria Med class 2 (23-32mmHg) armsleeve with silicone grip top lymphoedema garment long large (Gardamed Ltd)</t>
  </si>
  <si>
    <t>33914011000001106</t>
  </si>
  <si>
    <t>33914111000001107</t>
  </si>
  <si>
    <t>Gloria Med class 2 (23-32mmHg) armsleeve with silicone grip top lymphoedema garment long extra large (Gardamed Ltd)</t>
  </si>
  <si>
    <t>33914311000001109</t>
  </si>
  <si>
    <t>Gloria Med class 2 (23-32mmHg) armsleeve with silicone grip top lymphoedema garment long extra (Gardamed Ltd) 1 device</t>
  </si>
  <si>
    <t>21270002362</t>
  </si>
  <si>
    <t>Juzo Soft class 1 (18-21mmHg) armsleeve with silicone border</t>
  </si>
  <si>
    <t>34257611000001100</t>
  </si>
  <si>
    <t>Juzo Soft class 1 (18-21mmHg) armsleeve with silicone border lymphoedema garment size I (Juzo UK Ltd)</t>
  </si>
  <si>
    <t>34257711000001109</t>
  </si>
  <si>
    <t>Juzo Soft class 1 (18-21mmHg) armsleeve with silicone border lymphoedema garment size (Juzo UK Ltd) 1 device</t>
  </si>
  <si>
    <t>34258011000001108</t>
  </si>
  <si>
    <t>34258111000001109</t>
  </si>
  <si>
    <t>34258211000001103</t>
  </si>
  <si>
    <t>34258311000001106</t>
  </si>
  <si>
    <t>34258711000001105</t>
  </si>
  <si>
    <t>34258811000001102</t>
  </si>
  <si>
    <t>34258911000001107</t>
  </si>
  <si>
    <t>34259011000001103</t>
  </si>
  <si>
    <t>34259111000001102</t>
  </si>
  <si>
    <t>34259211000001108</t>
  </si>
  <si>
    <t>34259311000001100</t>
  </si>
  <si>
    <t>34259411000001107</t>
  </si>
  <si>
    <t>34259511000001106</t>
  </si>
  <si>
    <t>34259611000001105</t>
  </si>
  <si>
    <t>34259711000001101</t>
  </si>
  <si>
    <t>34259811000001109</t>
  </si>
  <si>
    <t>34259911000001104</t>
  </si>
  <si>
    <t>Juzo Soft class 1 (18-21mmHg) armsleeve with silicone border lymphoedema garment size II (Juzo UK Ltd)</t>
  </si>
  <si>
    <t>34260011000001102</t>
  </si>
  <si>
    <t>34260111000001101</t>
  </si>
  <si>
    <t>34260211000001107</t>
  </si>
  <si>
    <t>34260311000001104</t>
  </si>
  <si>
    <t>34260411000001106</t>
  </si>
  <si>
    <t>34260511000001105</t>
  </si>
  <si>
    <t>34260611000001109</t>
  </si>
  <si>
    <t>34260711000001100</t>
  </si>
  <si>
    <t>34260811000001108</t>
  </si>
  <si>
    <t>34260911000001103</t>
  </si>
  <si>
    <t>34261011000001106</t>
  </si>
  <si>
    <t>34261911000001105</t>
  </si>
  <si>
    <t>34262011000001103</t>
  </si>
  <si>
    <t>34262111000001102</t>
  </si>
  <si>
    <t>34262211000001108</t>
  </si>
  <si>
    <t>34262311000001100</t>
  </si>
  <si>
    <t>34262411000001107</t>
  </si>
  <si>
    <t>34262511000001106</t>
  </si>
  <si>
    <t>Juzo Soft class 1 (18-21mmHg) armsleeve with silicone border lymphoedema garment size III (Juzo UK Ltd)</t>
  </si>
  <si>
    <t>34262611000001105</t>
  </si>
  <si>
    <t>34262711000001101</t>
  </si>
  <si>
    <t>34262811000001109</t>
  </si>
  <si>
    <t>34262911000001104</t>
  </si>
  <si>
    <t>34263011000001107</t>
  </si>
  <si>
    <t>34263111000001108</t>
  </si>
  <si>
    <t>34263211000001102</t>
  </si>
  <si>
    <t>34263311000001105</t>
  </si>
  <si>
    <t>34263411000001103</t>
  </si>
  <si>
    <t>34263511000001104</t>
  </si>
  <si>
    <t>34263611000001100</t>
  </si>
  <si>
    <t>34263711000001109</t>
  </si>
  <si>
    <t>34263811000001101</t>
  </si>
  <si>
    <t>34263911000001106</t>
  </si>
  <si>
    <t>34264011000001109</t>
  </si>
  <si>
    <t>34264111000001105</t>
  </si>
  <si>
    <t>34264211000001104</t>
  </si>
  <si>
    <t>34264711000001106</t>
  </si>
  <si>
    <t>Juzo Soft class 1 (18-21mmHg) armsleeve with silicone border lymphoedema garment size IV (Juzo UK Ltd)</t>
  </si>
  <si>
    <t>34264811000001103</t>
  </si>
  <si>
    <t>34264911000001108</t>
  </si>
  <si>
    <t>34265011000001108</t>
  </si>
  <si>
    <t>34265111000001109</t>
  </si>
  <si>
    <t>34265211000001103</t>
  </si>
  <si>
    <t>34265311000001106</t>
  </si>
  <si>
    <t>34265411000001104</t>
  </si>
  <si>
    <t>34265511000001100</t>
  </si>
  <si>
    <t>34265611000001101</t>
  </si>
  <si>
    <t>34265711000001105</t>
  </si>
  <si>
    <t>34265811000001102</t>
  </si>
  <si>
    <t>34265911000001107</t>
  </si>
  <si>
    <t>34266011000001104</t>
  </si>
  <si>
    <t>34266111000001103</t>
  </si>
  <si>
    <t>34266211000001109</t>
  </si>
  <si>
    <t>34266311000001101</t>
  </si>
  <si>
    <t>34266411000001108</t>
  </si>
  <si>
    <t>34266511000001107</t>
  </si>
  <si>
    <t>Juzo Soft class 1 (18-21mmHg) armsleeve with silicone border lymphoedema garment size V (Juzo UK Ltd)</t>
  </si>
  <si>
    <t>34266611000001106</t>
  </si>
  <si>
    <t>34266711000001102</t>
  </si>
  <si>
    <t>34266811000001105</t>
  </si>
  <si>
    <t>34266911000001100</t>
  </si>
  <si>
    <t>34267011000001101</t>
  </si>
  <si>
    <t>34267111000001100</t>
  </si>
  <si>
    <t>34267211000001106</t>
  </si>
  <si>
    <t>34267911000001102</t>
  </si>
  <si>
    <t>34268011000001100</t>
  </si>
  <si>
    <t>34268111000001104</t>
  </si>
  <si>
    <t>34268211000001105</t>
  </si>
  <si>
    <t>34268311000001102</t>
  </si>
  <si>
    <t>34268411000001109</t>
  </si>
  <si>
    <t>34268511000001108</t>
  </si>
  <si>
    <t>34268611000001107</t>
  </si>
  <si>
    <t>34268711000001103</t>
  </si>
  <si>
    <t>34268811000001106</t>
  </si>
  <si>
    <t>34268911000001101</t>
  </si>
  <si>
    <t>Juzo Soft class 1 (18-21mmHg) armsleeve with silicone border lymphoedema garment size VI (Juzo UK Ltd)</t>
  </si>
  <si>
    <t>34269011000001105</t>
  </si>
  <si>
    <t>34269111000001106</t>
  </si>
  <si>
    <t>34269211000001100</t>
  </si>
  <si>
    <t>34269311000001108</t>
  </si>
  <si>
    <t>34269411000001101</t>
  </si>
  <si>
    <t>34269511000001102</t>
  </si>
  <si>
    <t>34269611000001103</t>
  </si>
  <si>
    <t>34269711000001107</t>
  </si>
  <si>
    <t>34269811000001104</t>
  </si>
  <si>
    <t>34269911000001109</t>
  </si>
  <si>
    <t>34270011000001108</t>
  </si>
  <si>
    <t>34270111000001109</t>
  </si>
  <si>
    <t>34270211000001103</t>
  </si>
  <si>
    <t>34270311000001106</t>
  </si>
  <si>
    <t>34273011000001103</t>
  </si>
  <si>
    <t>34270411000001104</t>
  </si>
  <si>
    <t>34270511000001100</t>
  </si>
  <si>
    <t>21270002363</t>
  </si>
  <si>
    <t>Juzo Soft class 1 (18-21mmHg) armsleeve with silicone border max</t>
  </si>
  <si>
    <t>34270611000001101</t>
  </si>
  <si>
    <t>Juzo Soft class 1 (18-21mmHg) armsleeve with silicone border max lymphoedema garment size I (Juzo UK Ltd)</t>
  </si>
  <si>
    <t>34270711000001105</t>
  </si>
  <si>
    <t>Juzo Soft class 1 (18-21mmHg) armsleeve with silicone border max lymphoedema garment size (Juzo UK Ltd) 1 device</t>
  </si>
  <si>
    <t>34270811000001102</t>
  </si>
  <si>
    <t>34270911000001107</t>
  </si>
  <si>
    <t>34271011000001104</t>
  </si>
  <si>
    <t>34271111000001103</t>
  </si>
  <si>
    <t>34271211000001109</t>
  </si>
  <si>
    <t>34271311000001101</t>
  </si>
  <si>
    <t>34271411000001108</t>
  </si>
  <si>
    <t>34271511000001107</t>
  </si>
  <si>
    <t>34271611000001106</t>
  </si>
  <si>
    <t>34271711000001102</t>
  </si>
  <si>
    <t>34271811000001105</t>
  </si>
  <si>
    <t>34271911000001100</t>
  </si>
  <si>
    <t>34272011000001107</t>
  </si>
  <si>
    <t>34272111000001108</t>
  </si>
  <si>
    <t>34272211000001102</t>
  </si>
  <si>
    <t>34272311000001105</t>
  </si>
  <si>
    <t>34272411000001103</t>
  </si>
  <si>
    <t>Juzo Soft class 1 (18-21mmHg) armsleeve with silicone border max lymphoedema garment size III (Juzo UK Ltd)</t>
  </si>
  <si>
    <t>34272511000001104</t>
  </si>
  <si>
    <t>34272611000001100</t>
  </si>
  <si>
    <t>Juzo Soft class 1 (18-21mmHg) armsleeve with silicone border max lymphoedema garment size II (Juzo UK Ltd)</t>
  </si>
  <si>
    <t>34272711000001109</t>
  </si>
  <si>
    <t>34272811000001101</t>
  </si>
  <si>
    <t>34272911000001106</t>
  </si>
  <si>
    <t>34278411000001101</t>
  </si>
  <si>
    <t>34278511000001102</t>
  </si>
  <si>
    <t>34278611000001103</t>
  </si>
  <si>
    <t>34278711000001107</t>
  </si>
  <si>
    <t>34278811000001104</t>
  </si>
  <si>
    <t>34278911000001109</t>
  </si>
  <si>
    <t>34279011000001100</t>
  </si>
  <si>
    <t>34279111000001104</t>
  </si>
  <si>
    <t>34279211000001105</t>
  </si>
  <si>
    <t>34279311000001102</t>
  </si>
  <si>
    <t>34279411000001109</t>
  </si>
  <si>
    <t>34279511000001108</t>
  </si>
  <si>
    <t>34280111000001104</t>
  </si>
  <si>
    <t>34280211000001105</t>
  </si>
  <si>
    <t>34280311000001102</t>
  </si>
  <si>
    <t>34280411000001109</t>
  </si>
  <si>
    <t>34280511000001108</t>
  </si>
  <si>
    <t>34280611000001107</t>
  </si>
  <si>
    <t>34280711000001103</t>
  </si>
  <si>
    <t>34280811000001106</t>
  </si>
  <si>
    <t>34280911000001101</t>
  </si>
  <si>
    <t>34281011000001109</t>
  </si>
  <si>
    <t>34281111000001105</t>
  </si>
  <si>
    <t>34281211000001104</t>
  </si>
  <si>
    <t>34281311000001107</t>
  </si>
  <si>
    <t>34281411000001100</t>
  </si>
  <si>
    <t>34281511000001101</t>
  </si>
  <si>
    <t>34281611000001102</t>
  </si>
  <si>
    <t>34281711000001106</t>
  </si>
  <si>
    <t>34343211000001102</t>
  </si>
  <si>
    <t>34281811000001103</t>
  </si>
  <si>
    <t>Juzo Soft class 1 (18-21mmHg) armsleeve with silicone border max lymphoedema garment size IV (Juzo UK Ltd)</t>
  </si>
  <si>
    <t>34281911000001108</t>
  </si>
  <si>
    <t>34282011000001101</t>
  </si>
  <si>
    <t>34282211000001106</t>
  </si>
  <si>
    <t>34282511000001109</t>
  </si>
  <si>
    <t>34282611000001108</t>
  </si>
  <si>
    <t>34282711000001104</t>
  </si>
  <si>
    <t>34282811000001107</t>
  </si>
  <si>
    <t>34282911000001102</t>
  </si>
  <si>
    <t>34283011000001105</t>
  </si>
  <si>
    <t>34283111000001106</t>
  </si>
  <si>
    <t>34283211000001100</t>
  </si>
  <si>
    <t>34283311000001108</t>
  </si>
  <si>
    <t>34283411000001101</t>
  </si>
  <si>
    <t>34283511000001102</t>
  </si>
  <si>
    <t>34283611000001103</t>
  </si>
  <si>
    <t>34283711000001107</t>
  </si>
  <si>
    <t>34283811000001104</t>
  </si>
  <si>
    <t>34283911000001109</t>
  </si>
  <si>
    <t>Juzo Soft class 1 (18-21mmHg) armsleeve with silicone border max lymphoedema garment size V (Juzo UK Ltd)</t>
  </si>
  <si>
    <t>34284011000001107</t>
  </si>
  <si>
    <t>34284111000001108</t>
  </si>
  <si>
    <t>34284211000001102</t>
  </si>
  <si>
    <t>34284311000001105</t>
  </si>
  <si>
    <t>34284511000001104</t>
  </si>
  <si>
    <t>34284611000001100</t>
  </si>
  <si>
    <t>34284811000001101</t>
  </si>
  <si>
    <t>34284911000001106</t>
  </si>
  <si>
    <t>34285011000001106</t>
  </si>
  <si>
    <t>34285111000001107</t>
  </si>
  <si>
    <t>34285211000001101</t>
  </si>
  <si>
    <t>34285411000001102</t>
  </si>
  <si>
    <t>34285511000001103</t>
  </si>
  <si>
    <t>34285711000001108</t>
  </si>
  <si>
    <t>34285811000001100</t>
  </si>
  <si>
    <t>34285911000001105</t>
  </si>
  <si>
    <t>34286011000001102</t>
  </si>
  <si>
    <t>34286111000001101</t>
  </si>
  <si>
    <t>Juzo Soft class 1 (18-21mmHg) armsleeve with silicone border max lymphoedema garment size VI (Juzo UK Ltd)</t>
  </si>
  <si>
    <t>34286211000001107</t>
  </si>
  <si>
    <t>34286311000001104</t>
  </si>
  <si>
    <t>34286411000001106</t>
  </si>
  <si>
    <t>34286511000001105</t>
  </si>
  <si>
    <t>34286611000001109</t>
  </si>
  <si>
    <t>34286711000001100</t>
  </si>
  <si>
    <t>34286811000001108</t>
  </si>
  <si>
    <t>34286911000001103</t>
  </si>
  <si>
    <t>34287011000001104</t>
  </si>
  <si>
    <t>34287111000001103</t>
  </si>
  <si>
    <t>34287211000001109</t>
  </si>
  <si>
    <t>34287311000001101</t>
  </si>
  <si>
    <t>34287411000001108</t>
  </si>
  <si>
    <t>34287511000001107</t>
  </si>
  <si>
    <t>34287611000001106</t>
  </si>
  <si>
    <t>34287711000001102</t>
  </si>
  <si>
    <t>34287811000001105</t>
  </si>
  <si>
    <t>21270002366</t>
  </si>
  <si>
    <t>Juzo Soft class 2 (23-32mmHg) armsleeve with silicone border</t>
  </si>
  <si>
    <t>34288511000001106</t>
  </si>
  <si>
    <t>Juzo Soft class 2 (23-32mmHg) armsleeve with silicone border lymphoedema garment size I (Juzo UK Ltd)</t>
  </si>
  <si>
    <t>34288611000001105</t>
  </si>
  <si>
    <t>Juzo Soft class 2 (23-32mmHg) armsleeve with silicone border lymphoedema garment size (Juzo UK Ltd) 1 device</t>
  </si>
  <si>
    <t>34288711000001101</t>
  </si>
  <si>
    <t>34288811000001109</t>
  </si>
  <si>
    <t>34288911000001104</t>
  </si>
  <si>
    <t>34289011000001108</t>
  </si>
  <si>
    <t>34289111000001109</t>
  </si>
  <si>
    <t>34289211000001103</t>
  </si>
  <si>
    <t>34289311000001106</t>
  </si>
  <si>
    <t>34289411000001104</t>
  </si>
  <si>
    <t>34289511000001100</t>
  </si>
  <si>
    <t>34289611000001101</t>
  </si>
  <si>
    <t>34289711000001105</t>
  </si>
  <si>
    <t>34289811000001102</t>
  </si>
  <si>
    <t>34289911000001107</t>
  </si>
  <si>
    <t>34290011000001104</t>
  </si>
  <si>
    <t>34290111000001103</t>
  </si>
  <si>
    <t>34290211000001109</t>
  </si>
  <si>
    <t>34290311000001101</t>
  </si>
  <si>
    <t>Juzo Soft class 2 (23-32mmHg) armsleeve with silicone border lymphoedema garment size II (Juzo UK Ltd)</t>
  </si>
  <si>
    <t>34290411000001108</t>
  </si>
  <si>
    <t>34290511000001107</t>
  </si>
  <si>
    <t>34290611000001106</t>
  </si>
  <si>
    <t>34290711000001102</t>
  </si>
  <si>
    <t>34290811000001105</t>
  </si>
  <si>
    <t>34290911000001100</t>
  </si>
  <si>
    <t>34291011000001108</t>
  </si>
  <si>
    <t>34291111000001109</t>
  </si>
  <si>
    <t>34291211000001103</t>
  </si>
  <si>
    <t>34292111000001104</t>
  </si>
  <si>
    <t>34292211000001105</t>
  </si>
  <si>
    <t>34292411000001109</t>
  </si>
  <si>
    <t>34292811000001106</t>
  </si>
  <si>
    <t>34293111000001105</t>
  </si>
  <si>
    <t>34293211000001104</t>
  </si>
  <si>
    <t>34293311000001107</t>
  </si>
  <si>
    <t>34293411000001100</t>
  </si>
  <si>
    <t>34293511000001101</t>
  </si>
  <si>
    <t>Juzo Soft class 2 (23-32mmHg) armsleeve with silicone border lymphoedema garment size III (Juzo UK Ltd)</t>
  </si>
  <si>
    <t>34293611000001102</t>
  </si>
  <si>
    <t>34293811000001103</t>
  </si>
  <si>
    <t>34294211000001101</t>
  </si>
  <si>
    <t>34294411000001102</t>
  </si>
  <si>
    <t>34294611000001104</t>
  </si>
  <si>
    <t>34294711000001108</t>
  </si>
  <si>
    <t>34294811000001100</t>
  </si>
  <si>
    <t>34295011000001105</t>
  </si>
  <si>
    <t>34295111000001106</t>
  </si>
  <si>
    <t>34295311000001108</t>
  </si>
  <si>
    <t>34295511000001102</t>
  </si>
  <si>
    <t>34295711000001107</t>
  </si>
  <si>
    <t>34295811000001104</t>
  </si>
  <si>
    <t>34295911000001109</t>
  </si>
  <si>
    <t>34296111000001100</t>
  </si>
  <si>
    <t>34296311000001103</t>
  </si>
  <si>
    <t>34296411000001105</t>
  </si>
  <si>
    <t>34296711000001104</t>
  </si>
  <si>
    <t>Juzo Soft class 2 (23-32mmHg) armsleeve with silicone border lymphoedema garment size IV (Juzo UK Ltd)</t>
  </si>
  <si>
    <t>34297011000001103</t>
  </si>
  <si>
    <t>34297311000001100</t>
  </si>
  <si>
    <t>34297611000001105</t>
  </si>
  <si>
    <t>34297811000001109</t>
  </si>
  <si>
    <t>34298011000001102</t>
  </si>
  <si>
    <t>34298111000001101</t>
  </si>
  <si>
    <t>34298211000001107</t>
  </si>
  <si>
    <t>34298511000001105</t>
  </si>
  <si>
    <t>34298611000001109</t>
  </si>
  <si>
    <t>34298711000001100</t>
  </si>
  <si>
    <t>34298811000001108</t>
  </si>
  <si>
    <t>34298911000001103</t>
  </si>
  <si>
    <t>34299011000001107</t>
  </si>
  <si>
    <t>34299111000001108</t>
  </si>
  <si>
    <t>34305511000001107</t>
  </si>
  <si>
    <t>34299211000001102</t>
  </si>
  <si>
    <t>34299311000001105</t>
  </si>
  <si>
    <t>34299411000001103</t>
  </si>
  <si>
    <t>Juzo Soft class 2 (23-32mmHg) armsleeve with silicone border lymphoedema garment size V (Juzo UK Ltd)</t>
  </si>
  <si>
    <t>34299511000001104</t>
  </si>
  <si>
    <t>34299611000001100</t>
  </si>
  <si>
    <t>34299711000001109</t>
  </si>
  <si>
    <t>34299811000001101</t>
  </si>
  <si>
    <t>34300111000001106</t>
  </si>
  <si>
    <t>34300211000001100</t>
  </si>
  <si>
    <t>34300311000001108</t>
  </si>
  <si>
    <t>34300411000001101</t>
  </si>
  <si>
    <t>34300511000001102</t>
  </si>
  <si>
    <t>34300611000001103</t>
  </si>
  <si>
    <t>34300711000001107</t>
  </si>
  <si>
    <t>34300811000001104</t>
  </si>
  <si>
    <t>34300911000001109</t>
  </si>
  <si>
    <t>34301011000001101</t>
  </si>
  <si>
    <t>34301111000001100</t>
  </si>
  <si>
    <t>34301211000001106</t>
  </si>
  <si>
    <t>34301311000001103</t>
  </si>
  <si>
    <t>34303711000001103</t>
  </si>
  <si>
    <t>Juzo Soft class 2 (23-32mmHg) armsleeve with silicone border lymphoedema garment size VI (Juzo UK Ltd)</t>
  </si>
  <si>
    <t>34303811000001106</t>
  </si>
  <si>
    <t>34303911000001101</t>
  </si>
  <si>
    <t>34304011000001103</t>
  </si>
  <si>
    <t>34304111000001102</t>
  </si>
  <si>
    <t>34304211000001108</t>
  </si>
  <si>
    <t>34304311000001100</t>
  </si>
  <si>
    <t>34304411000001107</t>
  </si>
  <si>
    <t>34304511000001106</t>
  </si>
  <si>
    <t>34304611000001105</t>
  </si>
  <si>
    <t>34304711000001101</t>
  </si>
  <si>
    <t>34304811000001109</t>
  </si>
  <si>
    <t>34304911000001104</t>
  </si>
  <si>
    <t>34305011000001104</t>
  </si>
  <si>
    <t>34305111000001103</t>
  </si>
  <si>
    <t>34305211000001109</t>
  </si>
  <si>
    <t>34305311000001101</t>
  </si>
  <si>
    <t>34305411000001108</t>
  </si>
  <si>
    <t>21270002367</t>
  </si>
  <si>
    <t>Juzo Soft class 2 (23-32mmHg) armsleeve with silicone border max</t>
  </si>
  <si>
    <t>34305611000001106</t>
  </si>
  <si>
    <t>Juzo Soft class 2 (23-32mmHg) armsleeve with silicone border max lymphoedema garment size I (Juzo UK Ltd)</t>
  </si>
  <si>
    <t>34305711000001102</t>
  </si>
  <si>
    <t>Juzo Soft class 2 (23-32mmHg) armsleeve with silicone border max lymphoedema garment size (Juzo UK Ltd) 1 device</t>
  </si>
  <si>
    <t>34305811000001105</t>
  </si>
  <si>
    <t>34305911000001100</t>
  </si>
  <si>
    <t>34306011000001108</t>
  </si>
  <si>
    <t>34306411000001104</t>
  </si>
  <si>
    <t>34306511000001100</t>
  </si>
  <si>
    <t>34306711000001105</t>
  </si>
  <si>
    <t>34306811000001102</t>
  </si>
  <si>
    <t>34306911000001107</t>
  </si>
  <si>
    <t>34307011000001106</t>
  </si>
  <si>
    <t>34307111000001107</t>
  </si>
  <si>
    <t>34307211000001101</t>
  </si>
  <si>
    <t>34307311000001109</t>
  </si>
  <si>
    <t>34307411000001102</t>
  </si>
  <si>
    <t>34307511000001103</t>
  </si>
  <si>
    <t>34307611000001104</t>
  </si>
  <si>
    <t>34307711000001108</t>
  </si>
  <si>
    <t>34307811000001100</t>
  </si>
  <si>
    <t>Juzo Soft class 2 (23-32mmHg) armsleeve with silicone border max lymphoedema garment size II (Juzo UK Ltd)</t>
  </si>
  <si>
    <t>34307911000001105</t>
  </si>
  <si>
    <t>34308011000001107</t>
  </si>
  <si>
    <t>34308111000001108</t>
  </si>
  <si>
    <t>34308211000001102</t>
  </si>
  <si>
    <t>34308911000001106</t>
  </si>
  <si>
    <t>34309011000001102</t>
  </si>
  <si>
    <t>34309211000001107</t>
  </si>
  <si>
    <t>34309311000001104</t>
  </si>
  <si>
    <t>34309511000001105</t>
  </si>
  <si>
    <t>34309611000001109</t>
  </si>
  <si>
    <t>34309711000001100</t>
  </si>
  <si>
    <t>34309811000001108</t>
  </si>
  <si>
    <t>34309911000001103</t>
  </si>
  <si>
    <t>34310011000001108</t>
  </si>
  <si>
    <t>34310111000001109</t>
  </si>
  <si>
    <t>34310211000001103</t>
  </si>
  <si>
    <t>34310311000001106</t>
  </si>
  <si>
    <t>34310411000001104</t>
  </si>
  <si>
    <t>Juzo Soft class 2 (23-32mmHg) armsleeve with silicone border max lymphoedema garment size III (Juzo UK Ltd)</t>
  </si>
  <si>
    <t>34310511000001100</t>
  </si>
  <si>
    <t>34310611000001101</t>
  </si>
  <si>
    <t>34310711000001105</t>
  </si>
  <si>
    <t>34310811000001102</t>
  </si>
  <si>
    <t>34310911000001107</t>
  </si>
  <si>
    <t>34311011000001104</t>
  </si>
  <si>
    <t>34311111000001103</t>
  </si>
  <si>
    <t>34311211000001109</t>
  </si>
  <si>
    <t>34311311000001101</t>
  </si>
  <si>
    <t>34311411000001108</t>
  </si>
  <si>
    <t>34311511000001107</t>
  </si>
  <si>
    <t>34311611000001106</t>
  </si>
  <si>
    <t>34311711000001102</t>
  </si>
  <si>
    <t>34311811000001105</t>
  </si>
  <si>
    <t>34311911000001100</t>
  </si>
  <si>
    <t>34312011000001107</t>
  </si>
  <si>
    <t>34312111000001108</t>
  </si>
  <si>
    <t>34312211000001102</t>
  </si>
  <si>
    <t>Juzo Soft class 2 (23-32mmHg) armsleeve with silicone border max lymphoedema garment size IV (Juzo UK Ltd)</t>
  </si>
  <si>
    <t>34312311000001105</t>
  </si>
  <si>
    <t>34312411000001103</t>
  </si>
  <si>
    <t>34312511000001104</t>
  </si>
  <si>
    <t>34318211000001100</t>
  </si>
  <si>
    <t>34318411000001101</t>
  </si>
  <si>
    <t>34318511000001102</t>
  </si>
  <si>
    <t>34318611000001103</t>
  </si>
  <si>
    <t>34318711000001107</t>
  </si>
  <si>
    <t>34318811000001104</t>
  </si>
  <si>
    <t>34319211000001105</t>
  </si>
  <si>
    <t>34319311000001102</t>
  </si>
  <si>
    <t>34319411000001109</t>
  </si>
  <si>
    <t>34319511000001108</t>
  </si>
  <si>
    <t>34319611000001107</t>
  </si>
  <si>
    <t>34319711000001103</t>
  </si>
  <si>
    <t>34319811000001106</t>
  </si>
  <si>
    <t>34319911000001101</t>
  </si>
  <si>
    <t>34320011000001104</t>
  </si>
  <si>
    <t>Juzo Soft class 2 (23-32mmHg) armsleeve with silicone border max lymphoedema garment size V (Juzo UK Ltd)</t>
  </si>
  <si>
    <t>34322211000001105</t>
  </si>
  <si>
    <t>34322311000001102</t>
  </si>
  <si>
    <t>34322511000001108</t>
  </si>
  <si>
    <t>34322611000001107</t>
  </si>
  <si>
    <t>34322811000001106</t>
  </si>
  <si>
    <t>34322911000001101</t>
  </si>
  <si>
    <t>34323011000001109</t>
  </si>
  <si>
    <t>34323111000001105</t>
  </si>
  <si>
    <t>34323311000001107</t>
  </si>
  <si>
    <t>34323511000001101</t>
  </si>
  <si>
    <t>34323611000001102</t>
  </si>
  <si>
    <t>34323811000001103</t>
  </si>
  <si>
    <t>34324011000001106</t>
  </si>
  <si>
    <t>34324111000001107</t>
  </si>
  <si>
    <t>34324211000001101</t>
  </si>
  <si>
    <t>34324411000001102</t>
  </si>
  <si>
    <t>34320411000001108</t>
  </si>
  <si>
    <t>34324911000001105</t>
  </si>
  <si>
    <t>Juzo Soft class 2 (23-32mmHg) armsleeve with silicone border max lymphoedema garment size VI (Juzo UK Ltd)</t>
  </si>
  <si>
    <t>34325011000001105</t>
  </si>
  <si>
    <t>34325111000001106</t>
  </si>
  <si>
    <t>34325211000001100</t>
  </si>
  <si>
    <t>34325411000001101</t>
  </si>
  <si>
    <t>34325511000001102</t>
  </si>
  <si>
    <t>34325711000001107</t>
  </si>
  <si>
    <t>34325911000001109</t>
  </si>
  <si>
    <t>34326111000001100</t>
  </si>
  <si>
    <t>34326311000001103</t>
  </si>
  <si>
    <t>34326411000001105</t>
  </si>
  <si>
    <t>34326511000001109</t>
  </si>
  <si>
    <t>34326611000001108</t>
  </si>
  <si>
    <t>34326711000001104</t>
  </si>
  <si>
    <t>34326911000001102</t>
  </si>
  <si>
    <t>34327111000001102</t>
  </si>
  <si>
    <t>34327211000001108</t>
  </si>
  <si>
    <t>34327411000001107</t>
  </si>
  <si>
    <t>33501211000001105</t>
  </si>
  <si>
    <t>Lymphoedema garments armsleeve with top/band/border</t>
  </si>
  <si>
    <t>33000011000001106</t>
  </si>
  <si>
    <t>21270000149</t>
  </si>
  <si>
    <t>Sigvaris (12-16mmHg) armsleeve with grip top</t>
  </si>
  <si>
    <t>10097711000001109</t>
  </si>
  <si>
    <t>Sigvaris (12-16mmHg) armsleeve with grip top lymphoedema garment short small (Sigvaris Britain Ltd)</t>
  </si>
  <si>
    <t>10097811000001101</t>
  </si>
  <si>
    <t>Sigvaris (12-16mmHg) armsleeve with grip top lymphoedema garment short (Sigvaris Britain Ltd) 1 device</t>
  </si>
  <si>
    <t>10097911000001106</t>
  </si>
  <si>
    <t>Sigvaris (12-16mmHg) armsleeve with grip top lymphoedema garment long small (Sigvaris Britain Ltd)</t>
  </si>
  <si>
    <t>10098011000001108</t>
  </si>
  <si>
    <t>Sigvaris (12-16mmHg) armsleeve with grip top lymphoedema garment long (Sigvaris Britain Ltd) 1 device</t>
  </si>
  <si>
    <t>10098111000001109</t>
  </si>
  <si>
    <t>Sigvaris (12-16mmHg) armsleeve with grip top lymphoedema garment short medium (Sigvaris Britain Ltd)</t>
  </si>
  <si>
    <t>10100611000001105</t>
  </si>
  <si>
    <t>10098211000001103</t>
  </si>
  <si>
    <t>Sigvaris (12-16mmHg) armsleeve with grip top lymphoedema garment long medium (Sigvaris Britain Ltd)</t>
  </si>
  <si>
    <t>10098311000001106</t>
  </si>
  <si>
    <t>10098411000001104</t>
  </si>
  <si>
    <t>Sigvaris (12-16mmHg) armsleeve with grip top lymphoedema garment short large (Sigvaris Britain Ltd)</t>
  </si>
  <si>
    <t>10098511000001100</t>
  </si>
  <si>
    <t>10098611000001101</t>
  </si>
  <si>
    <t>Sigvaris (12-16mmHg) armsleeve with grip top lymphoedema garment long large (Sigvaris Britain Ltd)</t>
  </si>
  <si>
    <t>10098711000001105</t>
  </si>
  <si>
    <t>21270000155</t>
  </si>
  <si>
    <t>Sigvaris (18-22mmHg) armsleeve with grip top</t>
  </si>
  <si>
    <t>10098811000001102</t>
  </si>
  <si>
    <t>Sigvaris (18-22mmHg) armsleeve with grip top lymphoedema garment short small (Sigvaris Britain Ltd)</t>
  </si>
  <si>
    <t>10098911000001107</t>
  </si>
  <si>
    <t>Sigvaris (18-22mmHg) armsleeve with grip top lymphoedema garment short (Sigvaris Britain Ltd) 1 device</t>
  </si>
  <si>
    <t>10099011000001103</t>
  </si>
  <si>
    <t>Sigvaris (18-22mmHg) armsleeve with grip top lymphoedema garment long small (Sigvaris Britain Ltd)</t>
  </si>
  <si>
    <t>10099111000001102</t>
  </si>
  <si>
    <t>Sigvaris (18-22mmHg) armsleeve with grip top lymphoedema garment long (Sigvaris Britain Ltd) 1 device</t>
  </si>
  <si>
    <t>10099311000001100</t>
  </si>
  <si>
    <t>Sigvaris (18-22mmHg) armsleeve with grip top lymphoedema garment short medium (Sigvaris Britain Ltd)</t>
  </si>
  <si>
    <t>10099411000001107</t>
  </si>
  <si>
    <t>10099511000001106</t>
  </si>
  <si>
    <t>Sigvaris (18-22mmHg) armsleeve with grip top lymphoedema garment long medium (Sigvaris Britain Ltd)</t>
  </si>
  <si>
    <t>10099611000001105</t>
  </si>
  <si>
    <t>10099811000001109</t>
  </si>
  <si>
    <t>Sigvaris (18-22mmHg) armsleeve with grip top lymphoedema garment short large (Sigvaris Britain Ltd)</t>
  </si>
  <si>
    <t>10099911000001104</t>
  </si>
  <si>
    <t>10100211000001108</t>
  </si>
  <si>
    <t>Sigvaris (18-22mmHg) armsleeve with grip top lymphoedema garment long large (Sigvaris Britain Ltd)</t>
  </si>
  <si>
    <t>10100411000001107</t>
  </si>
  <si>
    <t>21270000159</t>
  </si>
  <si>
    <t>ActiLymph class 1 (18-21mmHg) armsleeve with top band standard</t>
  </si>
  <si>
    <t>10108311000001103</t>
  </si>
  <si>
    <t>ActiLymph class 1 (18-21mmHg) armsleeve with top band lymphoedema garment standard small (L&amp;R Medical UK Ltd)</t>
  </si>
  <si>
    <t>10108411000001105</t>
  </si>
  <si>
    <t>ActiLymph class 1 (18-21mmHg) armsleeve with top band lymphoedema garment standard (L&amp;R Medical UK Ltd) 1 device</t>
  </si>
  <si>
    <t>10108611000001108</t>
  </si>
  <si>
    <t>ActiLymph class 1 (18-21mmHg) armsleeve with top band lymphoedema garment standard medium (L&amp;R Medical UK Ltd)</t>
  </si>
  <si>
    <t>10108811000001107</t>
  </si>
  <si>
    <t>10109011000001106</t>
  </si>
  <si>
    <t>ActiLymph class 1 (18-21mmHg) armsleeve with top band lymphoedema garment standard large (L&amp;R Medical UK Ltd)</t>
  </si>
  <si>
    <t>10109211000001101</t>
  </si>
  <si>
    <t>21270000161</t>
  </si>
  <si>
    <t>ActiLymph class 1 (18-21mmHg) combined armsleeve with top band standard</t>
  </si>
  <si>
    <t>10109911000001105</t>
  </si>
  <si>
    <t>ActiLymph class 1 (18-21mmHg) combined armsleeve with top band lymphoedema garment standard small (L&amp;R Medical UK Ltd)</t>
  </si>
  <si>
    <t>10110011000001100</t>
  </si>
  <si>
    <t>ActiLymph class 1 (18-21mmHg) combined armsleeve with top band lymphoedema garment standard (L&amp;R Medical UK Ltd) 1 device</t>
  </si>
  <si>
    <t>10110111000001104</t>
  </si>
  <si>
    <t>ActiLymph class 1 (18-21mmHg) combined armsleeve with top band lymphoedema garment standard medium (L&amp;R Medical UK Ltd)</t>
  </si>
  <si>
    <t>10110411000001109</t>
  </si>
  <si>
    <t>10110711000001103</t>
  </si>
  <si>
    <t>ActiLymph class 1 (18-21mmHg) combined armsleeve with top band lymphoedema garment standard large (L&amp;R Medical UK Ltd)</t>
  </si>
  <si>
    <t>10110811000001106</t>
  </si>
  <si>
    <t>21270000167</t>
  </si>
  <si>
    <t>ActiLymph class 2 (23-32mmHg) armsleeve with top band standard</t>
  </si>
  <si>
    <t>10120711000001106</t>
  </si>
  <si>
    <t>ActiLymph class 2 (23-32mmHg) armsleeve with top band lymphoedema garment standard small (L&amp;R Medical UK Ltd)</t>
  </si>
  <si>
    <t>10120811000001103</t>
  </si>
  <si>
    <t>ActiLymph class 2 (23-32mmHg) armsleeve with top band lymphoedema garment standard (L&amp;R Medical UK Ltd) 1 device</t>
  </si>
  <si>
    <t>10120911000001108</t>
  </si>
  <si>
    <t>ActiLymph class 2 (23-32mmHg) armsleeve with top band lymphoedema garment standard medium (L&amp;R Medical UK Ltd)</t>
  </si>
  <si>
    <t>10121011000001100</t>
  </si>
  <si>
    <t>10121111000001104</t>
  </si>
  <si>
    <t>ActiLymph class 2 (23-32mmHg) armsleeve with top band lymphoedema garment standard large (L&amp;R Medical UK Ltd)</t>
  </si>
  <si>
    <t>10121211000001105</t>
  </si>
  <si>
    <t>21270000169</t>
  </si>
  <si>
    <t>ActiLymph class 2 (23-32mmHg) combined armsleeve with top band standard</t>
  </si>
  <si>
    <t>10122311000001106</t>
  </si>
  <si>
    <t>ActiLymph class 2 (23-32mmHg) combined armsleeve with top band lymphoedema garment standard small (L&amp;R Medical UK Ltd)</t>
  </si>
  <si>
    <t>10122411000001104</t>
  </si>
  <si>
    <t>ActiLymph class 2 (23-32mmHg) combined armsleeve with top band lymphoedema garment standard (L&amp;R Medical UK Ltd) 1 device</t>
  </si>
  <si>
    <t>10122511000001100</t>
  </si>
  <si>
    <t>ActiLymph class 2 (23-32mmHg) combined armsleeve with top band lymphoedema garment standard medium (L&amp;R Medical UK Ltd)</t>
  </si>
  <si>
    <t>10122611000001101</t>
  </si>
  <si>
    <t>10122711000001105</t>
  </si>
  <si>
    <t>ActiLymph class 2 (23-32mmHg) combined armsleeve with top band lymphoedema garment standard large (L&amp;R Medical UK Ltd)</t>
  </si>
  <si>
    <t>10122811000001102</t>
  </si>
  <si>
    <t>21270000183</t>
  </si>
  <si>
    <t>Jobst Bella Lite class 1 (15-20mmHg) armsleeve with knitted band small</t>
  </si>
  <si>
    <t>10866411000001101</t>
  </si>
  <si>
    <t>Jobst Bella Lite class 1 (15-20mmHg) armsleeve with knitted band lymphoedema garment long small (BSN medical Ltd)</t>
  </si>
  <si>
    <t>10866511000001102</t>
  </si>
  <si>
    <t>Jobst Bella Lite class 1 (15-20mmHg) armsleeve with knitted band lymphoedema garment long (BSN medical Ltd) 1 device</t>
  </si>
  <si>
    <t>21270000184</t>
  </si>
  <si>
    <t>Jobst Bella Lite class 1 (15-20mmHg) armsleeve with knitted band medium</t>
  </si>
  <si>
    <t>10866611000001103</t>
  </si>
  <si>
    <t>Jobst Bella Lite class 1 (15-20mmHg) armsleeve with knitted band lymphoedema garment long medium (BSN medical Ltd)</t>
  </si>
  <si>
    <t>10866711000001107</t>
  </si>
  <si>
    <t>21270000185</t>
  </si>
  <si>
    <t>Jobst Bella Lite class 1 (15-20mmHg) armsleeve with knitted band large</t>
  </si>
  <si>
    <t>10867011000001108</t>
  </si>
  <si>
    <t>Jobst Bella Lite class 1 (15-20mmHg) armsleeve with knitted band lymphoedema garment long large (BSN medical Ltd)</t>
  </si>
  <si>
    <t>10867111000001109</t>
  </si>
  <si>
    <t>21270000186</t>
  </si>
  <si>
    <t>Jobst Bella Lite class 2 (20-30mmHg) armsleeve with knitted band small</t>
  </si>
  <si>
    <t>10870211000001106</t>
  </si>
  <si>
    <t>Jobst Bella Lite class 2 (20-30mmHg) armsleeve with knitted band lymphoedema garment long small (BSN medical Ltd)</t>
  </si>
  <si>
    <t>10870511000001109</t>
  </si>
  <si>
    <t>Jobst Bella Lite class 2 (20-30mmHg) armsleeve with knitted band lymphoedema garment long (BSN medical Ltd) 1 device</t>
  </si>
  <si>
    <t>21270000187</t>
  </si>
  <si>
    <t>Jobst Bella Lite class 2 (20-30mmHg) armsleeve with knitted band medium</t>
  </si>
  <si>
    <t>10870711000001104</t>
  </si>
  <si>
    <t>Jobst Bella Lite class 2 (20-30mmHg) armsleeve with knitted band lymphoedema garment long medium (BSN medical Ltd)</t>
  </si>
  <si>
    <t>10871011000001105</t>
  </si>
  <si>
    <t>21270000188</t>
  </si>
  <si>
    <t>Jobst Bella Lite class 2 (20-30mmHg) armsleeve with knitted band large</t>
  </si>
  <si>
    <t>10871211000001100</t>
  </si>
  <si>
    <t>Jobst Bella Lite class 2 (20-30mmHg) armsleeve with knitted band lymphoedema garment long large (BSN medical Ltd)</t>
  </si>
  <si>
    <t>10871511000001102</t>
  </si>
  <si>
    <t>13658211000001100</t>
  </si>
  <si>
    <t>ActiLymph class 1 (18-21mmHg) armsleeve with top band lymphoedema garment standard extra large (L&amp;R Medical UK Ltd)</t>
  </si>
  <si>
    <t>13658311000001108</t>
  </si>
  <si>
    <t>ActiLymph class 1 (18-21mmHg) armsleeve with top band lymphoedema garment standard extra (L&amp;R Medical UK Ltd) 1 device</t>
  </si>
  <si>
    <t>13658611000001103</t>
  </si>
  <si>
    <t>ActiLymph class 1 (18-21mmHg) combined armsleeve with top band lymphoedema garment standard extra large (L&amp;R Medical UK Ltd)</t>
  </si>
  <si>
    <t>13658711000001107</t>
  </si>
  <si>
    <t>ActiLymph class 1 (18-21mmHg) combined armsleeve with top band lymphoedema garment standard extra (L&amp;R Medical UK Ltd) 1 device</t>
  </si>
  <si>
    <t>13659011000001100</t>
  </si>
  <si>
    <t>ActiLymph class 2 (23-32mmHg) armsleeve with top band lymphoedema garment standard extra large (L&amp;R Medical UK Ltd)</t>
  </si>
  <si>
    <t>13659111000001104</t>
  </si>
  <si>
    <t>ActiLymph class 2 (23-32mmHg) armsleeve with top band lymphoedema garment standard extra (L&amp;R Medical UK Ltd) 1 device</t>
  </si>
  <si>
    <t>13659411000001109</t>
  </si>
  <si>
    <t>ActiLymph class 2 (23-32mmHg) combined armsleeve with top band lymphoedema garment standard extra large (L&amp;R Medical UK Ltd)</t>
  </si>
  <si>
    <t>13659511000001108</t>
  </si>
  <si>
    <t>ActiLymph class 2 (23-32mmHg) combined armsleeve with top band lymphoedema garment standard extra (L&amp;R Medical UK Ltd) 1 device</t>
  </si>
  <si>
    <t>21270000435</t>
  </si>
  <si>
    <t>Haddenham Venex class 1 (18-21mmHg) armsleeve with grip top</t>
  </si>
  <si>
    <t>14072211000001105</t>
  </si>
  <si>
    <t>Haddenham Venex class 1 (18-21mmHg) armsleeve with grip top lymphoedema garment regular extra small (Haddenham Healthcare Ltd)</t>
  </si>
  <si>
    <t>14072311000001102</t>
  </si>
  <si>
    <t>Haddenham Venex class 1 (18-21mmHg) armsleeve with grip top lymphoedema garment regular extra (Haddenham Healthcare Ltd) 1 device</t>
  </si>
  <si>
    <t>14072411000001109</t>
  </si>
  <si>
    <t>Haddenham Venex class 1 (18-21mmHg) armsleeve with grip top lymphoedema garment regular small (Haddenham Healthcare Ltd)</t>
  </si>
  <si>
    <t>14072511000001108</t>
  </si>
  <si>
    <t>Haddenham Venex class 1 (18-21mmHg) armsleeve with grip top lymphoedema garment regular (Haddenham Healthcare Ltd) 1 device</t>
  </si>
  <si>
    <t>14072611000001107</t>
  </si>
  <si>
    <t>Haddenham Venex class 1 (18-21mmHg) armsleeve with grip top lymphoedema garment regular medium (Haddenham Healthcare Ltd)</t>
  </si>
  <si>
    <t>14072711000001103</t>
  </si>
  <si>
    <t>14072811000001106</t>
  </si>
  <si>
    <t>Haddenham Venex class 1 (18-21mmHg) armsleeve with grip top lymphoedema garment regular large (Haddenham Healthcare Ltd)</t>
  </si>
  <si>
    <t>14072911000001101</t>
  </si>
  <si>
    <t>14073011000001109</t>
  </si>
  <si>
    <t>Haddenham Venex class 1 (18-21mmHg) armsleeve with grip top lymphoedema garment long extra small (Haddenham Healthcare Ltd)</t>
  </si>
  <si>
    <t>14073111000001105</t>
  </si>
  <si>
    <t>Haddenham Venex class 1 (18-21mmHg) armsleeve with grip top lymphoedema garment long extra (Haddenham Healthcare Ltd) 1 device</t>
  </si>
  <si>
    <t>14073211000001104</t>
  </si>
  <si>
    <t>Haddenham Venex class 1 (18-21mmHg) armsleeve with grip top lymphoedema garment long small (Haddenham Healthcare Ltd)</t>
  </si>
  <si>
    <t>14073311000001107</t>
  </si>
  <si>
    <t>Haddenham Venex class 1 (18-21mmHg) armsleeve with grip top lymphoedema garment long (Haddenham Healthcare Ltd) 1 device</t>
  </si>
  <si>
    <t>14073411000001100</t>
  </si>
  <si>
    <t>Haddenham Venex class 1 (18-21mmHg) armsleeve with grip top lymphoedema garment long medium (Haddenham Healthcare Ltd)</t>
  </si>
  <si>
    <t>14073511000001101</t>
  </si>
  <si>
    <t>14073611000001102</t>
  </si>
  <si>
    <t>Haddenham Venex class 1 (18-21mmHg) armsleeve with grip top lymphoedema garment long large (Haddenham Healthcare Ltd)</t>
  </si>
  <si>
    <t>14073711000001106</t>
  </si>
  <si>
    <t>14073811000001103</t>
  </si>
  <si>
    <t>14073911000001108</t>
  </si>
  <si>
    <t>14074211000001101</t>
  </si>
  <si>
    <t>14074311000001109</t>
  </si>
  <si>
    <t>14074411000001102</t>
  </si>
  <si>
    <t>14074511000001103</t>
  </si>
  <si>
    <t>14074611000001104</t>
  </si>
  <si>
    <t>14074711000001108</t>
  </si>
  <si>
    <t>14074811000001100</t>
  </si>
  <si>
    <t>14074911000001105</t>
  </si>
  <si>
    <t>14075011000001105</t>
  </si>
  <si>
    <t>14075111000001106</t>
  </si>
  <si>
    <t>14075211000001100</t>
  </si>
  <si>
    <t>14075311000001108</t>
  </si>
  <si>
    <t>14075411000001101</t>
  </si>
  <si>
    <t>14075511000001102</t>
  </si>
  <si>
    <t>21270000436</t>
  </si>
  <si>
    <t>Haddenham Venex class 1 (18-21mmHg) armsleeve with grip top extra wide</t>
  </si>
  <si>
    <t>14075611000001103</t>
  </si>
  <si>
    <t>Haddenham Venex class 1 (18-21mmHg) armsleeve with grip top lymphoedema garment extra wide regular extra small (Haddenham Healthcare Ltd)</t>
  </si>
  <si>
    <t>14075711000001107</t>
  </si>
  <si>
    <t>Haddenham Venex class 1 (18-21mmHg) armsleeve with grip top lymphoedema garment extra wide regular extra (Haddenham Healthcare Ltd) 1 device</t>
  </si>
  <si>
    <t>14075811000001104</t>
  </si>
  <si>
    <t>Haddenham Venex class 1 (18-21mmHg) armsleeve with grip top lymphoedema garment extra wide regular small (Haddenham Healthcare Ltd)</t>
  </si>
  <si>
    <t>14075911000001109</t>
  </si>
  <si>
    <t>Haddenham Venex class 1 (18-21mmHg) armsleeve with grip top lymphoedema garment extra wide regular (Haddenham Healthcare Ltd) 1 device</t>
  </si>
  <si>
    <t>14076011000001101</t>
  </si>
  <si>
    <t>Haddenham Venex class 1 (18-21mmHg) armsleeve with grip top lymphoedema garment extra wide regular medium (Haddenham Healthcare Ltd)</t>
  </si>
  <si>
    <t>14076111000001100</t>
  </si>
  <si>
    <t>14076211000001106</t>
  </si>
  <si>
    <t>Haddenham Venex class 1 (18-21mmHg) armsleeve with grip top lymphoedema garment extra wide regular large (Haddenham Healthcare Ltd)</t>
  </si>
  <si>
    <t>14076311000001103</t>
  </si>
  <si>
    <t>14076411000001105</t>
  </si>
  <si>
    <t>Haddenham Venex class 1 (18-21mmHg) armsleeve with grip top lymphoedema garment extra wide long extra small (Haddenham Healthcare Ltd)</t>
  </si>
  <si>
    <t>14076511000001109</t>
  </si>
  <si>
    <t>Haddenham Venex class 1 (18-21mmHg) armsleeve with grip top lymphoedema garment extra wide long extra (Haddenham Healthcare Ltd) 1 device</t>
  </si>
  <si>
    <t>14076611000001108</t>
  </si>
  <si>
    <t>Haddenham Venex class 1 (18-21mmHg) armsleeve with grip top lymphoedema garment extra wide long small (Haddenham Healthcare Ltd)</t>
  </si>
  <si>
    <t>14076711000001104</t>
  </si>
  <si>
    <t>Haddenham Venex class 1 (18-21mmHg) armsleeve with grip top lymphoedema garment extra wide long (Haddenham Healthcare Ltd) 1 device</t>
  </si>
  <si>
    <t>14076811000001107</t>
  </si>
  <si>
    <t>Haddenham Venex class 1 (18-21mmHg) armsleeve with grip top lymphoedema garment extra wide long medium (Haddenham Healthcare Ltd)</t>
  </si>
  <si>
    <t>14076911000001102</t>
  </si>
  <si>
    <t>14077011000001103</t>
  </si>
  <si>
    <t>Haddenham Venex class 1 (18-21mmHg) armsleeve with grip top lymphoedema garment extra wide long large (Haddenham Healthcare Ltd)</t>
  </si>
  <si>
    <t>14077111000001102</t>
  </si>
  <si>
    <t>14077811000001109</t>
  </si>
  <si>
    <t>14077911000001104</t>
  </si>
  <si>
    <t>14078011000001102</t>
  </si>
  <si>
    <t>14078111000001101</t>
  </si>
  <si>
    <t>14078211000001107</t>
  </si>
  <si>
    <t>14078311000001104</t>
  </si>
  <si>
    <t>14078511000001105</t>
  </si>
  <si>
    <t>14078711000001100</t>
  </si>
  <si>
    <t>14079111000001108</t>
  </si>
  <si>
    <t>14079211000001102</t>
  </si>
  <si>
    <t>14079611000001100</t>
  </si>
  <si>
    <t>14079811000001101</t>
  </si>
  <si>
    <t>14079911000001106</t>
  </si>
  <si>
    <t>14080011000001107</t>
  </si>
  <si>
    <t>14080211000001102</t>
  </si>
  <si>
    <t>14080311000001105</t>
  </si>
  <si>
    <t>21270000419</t>
  </si>
  <si>
    <t>Haddenham Doktus class 2 (23-32mmHg) armsleeve with grip top</t>
  </si>
  <si>
    <t>14102311000001103</t>
  </si>
  <si>
    <t>Haddenham Doktus class 2 (23-32mmHg) armsleeve with grip top lymphoedema garment regular extra small (Haddenham Healthcare Ltd)</t>
  </si>
  <si>
    <t>14102611000001108</t>
  </si>
  <si>
    <t>Haddenham Doktus class 2 (23-32mmHg) armsleeve with grip top lymphoedema garment regular extra (Haddenham Healthcare Ltd) 1 device</t>
  </si>
  <si>
    <t>14102811000001107</t>
  </si>
  <si>
    <t>Haddenham Doktus class 2 (23-32mmHg) armsleeve with grip top lymphoedema garment regular small (Haddenham Healthcare Ltd)</t>
  </si>
  <si>
    <t>14103011000001105</t>
  </si>
  <si>
    <t>Haddenham Doktus class 2 (23-32mmHg) armsleeve with grip top lymphoedema garment regular (Haddenham Healthcare Ltd) 1 device</t>
  </si>
  <si>
    <t>14103311000001108</t>
  </si>
  <si>
    <t>Haddenham Doktus class 2 (23-32mmHg) armsleeve with grip top lymphoedema garment regular medium (Haddenham Healthcare Ltd)</t>
  </si>
  <si>
    <t>14103411000001101</t>
  </si>
  <si>
    <t>14103711000001107</t>
  </si>
  <si>
    <t>Haddenham Doktus class 2 (23-32mmHg) armsleeve with grip top lymphoedema garment regular large (Haddenham Healthcare Ltd)</t>
  </si>
  <si>
    <t>14103811000001104</t>
  </si>
  <si>
    <t>14103911000001109</t>
  </si>
  <si>
    <t>Haddenham Doktus class 2 (23-32mmHg) armsleeve with grip top lymphoedema garment long extra small (Haddenham Healthcare Ltd)</t>
  </si>
  <si>
    <t>14104011000001107</t>
  </si>
  <si>
    <t>Haddenham Doktus class 2 (23-32mmHg) armsleeve with grip top lymphoedema garment long extra (Haddenham Healthcare Ltd) 1 device</t>
  </si>
  <si>
    <t>14104311000001105</t>
  </si>
  <si>
    <t>Haddenham Doktus class 2 (23-32mmHg) armsleeve with grip top lymphoedema garment long small (Haddenham Healthcare Ltd)</t>
  </si>
  <si>
    <t>14104611000001100</t>
  </si>
  <si>
    <t>Haddenham Doktus class 2 (23-32mmHg) armsleeve with grip top lymphoedema garment long (Haddenham Healthcare Ltd) 1 device</t>
  </si>
  <si>
    <t>14104911000001106</t>
  </si>
  <si>
    <t>Haddenham Doktus class 2 (23-32mmHg) armsleeve with grip top lymphoedema garment long medium (Haddenham Healthcare Ltd)</t>
  </si>
  <si>
    <t>14105011000001106</t>
  </si>
  <si>
    <t>14105311000001109</t>
  </si>
  <si>
    <t>Haddenham Doktus class 2 (23-32mmHg) armsleeve with grip top lymphoedema garment long large (Haddenham Healthcare Ltd)</t>
  </si>
  <si>
    <t>14105411000001102</t>
  </si>
  <si>
    <t>14105711000001108</t>
  </si>
  <si>
    <t>14105811000001100</t>
  </si>
  <si>
    <t>14108911000001104</t>
  </si>
  <si>
    <t>14109011000001108</t>
  </si>
  <si>
    <t>14109311000001106</t>
  </si>
  <si>
    <t>14109411000001104</t>
  </si>
  <si>
    <t>14109711000001105</t>
  </si>
  <si>
    <t>14109811000001102</t>
  </si>
  <si>
    <t>14110111000001101</t>
  </si>
  <si>
    <t>14110211000001107</t>
  </si>
  <si>
    <t>14110511000001105</t>
  </si>
  <si>
    <t>14110611000001109</t>
  </si>
  <si>
    <t>14110911000001103</t>
  </si>
  <si>
    <t>14111011000001106</t>
  </si>
  <si>
    <t>14111311000001109</t>
  </si>
  <si>
    <t>14111411000001102</t>
  </si>
  <si>
    <t>21270000420</t>
  </si>
  <si>
    <t>Haddenham Doktus class 2 (23-32mmHg) armsleeve with grip top extra wide</t>
  </si>
  <si>
    <t>14112111000001102</t>
  </si>
  <si>
    <t>Haddenham Doktus class 2 (23-32mmHg) armsleeve with grip top lymphoedema garment extra wide regular extra small (Haddenham Healthcare Ltd)</t>
  </si>
  <si>
    <t>14112211000001108</t>
  </si>
  <si>
    <t>Haddenham Doktus class 2 (23-32mmHg) armsleeve with grip top lymphoedema garment extra wide regular extra (Haddenham Healthcare Ltd) 1 device</t>
  </si>
  <si>
    <t>14112511000001106</t>
  </si>
  <si>
    <t>Haddenham Doktus class 2 (23-32mmHg) armsleeve with grip top lymphoedema garment extra wide regular small (Haddenham Healthcare Ltd)</t>
  </si>
  <si>
    <t>14112811000001109</t>
  </si>
  <si>
    <t>Haddenham Doktus class 2 (23-32mmHg) armsleeve with grip top lymphoedema garment extra wide regular (Haddenham Healthcare Ltd) 1 device</t>
  </si>
  <si>
    <t>14113311000001105</t>
  </si>
  <si>
    <t>Haddenham Doktus class 2 (23-32mmHg) armsleeve with grip top lymphoedema garment extra wide regular medium (Haddenham Healthcare Ltd)</t>
  </si>
  <si>
    <t>14113411000001103</t>
  </si>
  <si>
    <t>14113911000001106</t>
  </si>
  <si>
    <t>Haddenham Doktus class 2 (23-32mmHg) armsleeve with grip top lymphoedema garment extra wide regular large (Haddenham Healthcare Ltd)</t>
  </si>
  <si>
    <t>14114111000001105</t>
  </si>
  <si>
    <t>14114411000001100</t>
  </si>
  <si>
    <t>Haddenham Doktus class 2 (23-32mmHg) armsleeve with grip top lymphoedema garment extra wide long extra small (Haddenham Healthcare Ltd)</t>
  </si>
  <si>
    <t>14114611000001102</t>
  </si>
  <si>
    <t>Haddenham Doktus class 2 (23-32mmHg) armsleeve with grip top lymphoedema garment extra wide long extra (Haddenham Healthcare Ltd) 1 device</t>
  </si>
  <si>
    <t>14114711000001106</t>
  </si>
  <si>
    <t>Haddenham Doktus class 2 (23-32mmHg) armsleeve with grip top lymphoedema garment extra wide long small (Haddenham Healthcare Ltd)</t>
  </si>
  <si>
    <t>14114911000001108</t>
  </si>
  <si>
    <t>Haddenham Doktus class 2 (23-32mmHg) armsleeve with grip top lymphoedema garment extra wide long (Haddenham Healthcare Ltd) 1 device</t>
  </si>
  <si>
    <t>14115111000001109</t>
  </si>
  <si>
    <t>Haddenham Doktus class 2 (23-32mmHg) armsleeve with grip top lymphoedema garment extra wide long medium (Haddenham Healthcare Ltd)</t>
  </si>
  <si>
    <t>14115311000001106</t>
  </si>
  <si>
    <t>14115511000001100</t>
  </si>
  <si>
    <t>Haddenham Doktus class 2 (23-32mmHg) armsleeve with grip top lymphoedema garment extra wide long large (Haddenham Healthcare Ltd)</t>
  </si>
  <si>
    <t>14116011000001104</t>
  </si>
  <si>
    <t>14116111000001103</t>
  </si>
  <si>
    <t>14116211000001109</t>
  </si>
  <si>
    <t>14116511000001107</t>
  </si>
  <si>
    <t>14116611000001106</t>
  </si>
  <si>
    <t>14116811000001105</t>
  </si>
  <si>
    <t>14116911000001100</t>
  </si>
  <si>
    <t>14117311000001103</t>
  </si>
  <si>
    <t>14117411000001105</t>
  </si>
  <si>
    <t>14117511000001109</t>
  </si>
  <si>
    <t>14117611000001108</t>
  </si>
  <si>
    <t>14117711000001104</t>
  </si>
  <si>
    <t>14117811000001107</t>
  </si>
  <si>
    <t>14117911000001102</t>
  </si>
  <si>
    <t>14118011000001100</t>
  </si>
  <si>
    <t>14118111000001104</t>
  </si>
  <si>
    <t>14118211000001105</t>
  </si>
  <si>
    <t>21270000443</t>
  </si>
  <si>
    <t>Haddenham Venex class 2 (23-32mmHg) armsleeve with grip top</t>
  </si>
  <si>
    <t>14119911000001109</t>
  </si>
  <si>
    <t>Haddenham Venex class 2 (23-32mmHg) armsleeve with grip top lymphoedema garment regular extra small (Haddenham Healthcare Ltd)</t>
  </si>
  <si>
    <t>14120011000001106</t>
  </si>
  <si>
    <t>Haddenham Venex class 2 (23-32mmHg) armsleeve with grip top lymphoedema garment regular extra (Haddenham Healthcare Ltd) 1 device</t>
  </si>
  <si>
    <t>14120111000001107</t>
  </si>
  <si>
    <t>Haddenham Venex class 2 (23-32mmHg) armsleeve with grip top lymphoedema garment regular small (Haddenham Healthcare Ltd)</t>
  </si>
  <si>
    <t>14120211000001101</t>
  </si>
  <si>
    <t>Haddenham Venex class 2 (23-32mmHg) armsleeve with grip top lymphoedema garment regular (Haddenham Healthcare Ltd) 1 device</t>
  </si>
  <si>
    <t>14120311000001109</t>
  </si>
  <si>
    <t>Haddenham Venex class 2 (23-32mmHg) armsleeve with grip top lymphoedema garment regular medium (Haddenham Healthcare Ltd)</t>
  </si>
  <si>
    <t>14120411000001102</t>
  </si>
  <si>
    <t>14120511000001103</t>
  </si>
  <si>
    <t>Haddenham Venex class 2 (23-32mmHg) armsleeve with grip top lymphoedema garment regular large (Haddenham Healthcare Ltd)</t>
  </si>
  <si>
    <t>14120611000001104</t>
  </si>
  <si>
    <t>14120711000001108</t>
  </si>
  <si>
    <t>Haddenham Venex class 2 (23-32mmHg) armsleeve with grip top lymphoedema garment long extra small (Haddenham Healthcare Ltd)</t>
  </si>
  <si>
    <t>14120811000001100</t>
  </si>
  <si>
    <t>Haddenham Venex class 2 (23-32mmHg) armsleeve with grip top lymphoedema garment long extra (Haddenham Healthcare Ltd) 1 device</t>
  </si>
  <si>
    <t>14124511000001107</t>
  </si>
  <si>
    <t>Haddenham Venex class 2 (23-32mmHg) armsleeve with grip top lymphoedema garment long small (Haddenham Healthcare Ltd)</t>
  </si>
  <si>
    <t>14124611000001106</t>
  </si>
  <si>
    <t>Haddenham Venex class 2 (23-32mmHg) armsleeve with grip top lymphoedema garment long (Haddenham Healthcare Ltd) 1 device</t>
  </si>
  <si>
    <t>14125911000001101</t>
  </si>
  <si>
    <t>Haddenham Venex class 2 (23-32mmHg) armsleeve with grip top lymphoedema garment long medium (Haddenham Healthcare Ltd)</t>
  </si>
  <si>
    <t>14126111000001105</t>
  </si>
  <si>
    <t>14126511000001101</t>
  </si>
  <si>
    <t>Haddenham Venex class 2 (23-32mmHg) armsleeve with grip top lymphoedema garment long large (Haddenham Healthcare Ltd)</t>
  </si>
  <si>
    <t>14126711000001106</t>
  </si>
  <si>
    <t>14127211000001102</t>
  </si>
  <si>
    <t>14127611000001100</t>
  </si>
  <si>
    <t>14128011000001108</t>
  </si>
  <si>
    <t>14128311000001106</t>
  </si>
  <si>
    <t>14132611000001101</t>
  </si>
  <si>
    <t>14132811000001102</t>
  </si>
  <si>
    <t>14133011000001104</t>
  </si>
  <si>
    <t>14133111000001103</t>
  </si>
  <si>
    <t>14133311000001101</t>
  </si>
  <si>
    <t>14133511000001107</t>
  </si>
  <si>
    <t>14133711000001102</t>
  </si>
  <si>
    <t>14133911000001100</t>
  </si>
  <si>
    <t>14134111000001101</t>
  </si>
  <si>
    <t>14134211000001107</t>
  </si>
  <si>
    <t>14134411000001106</t>
  </si>
  <si>
    <t>14134511000001105</t>
  </si>
  <si>
    <t>21270000444</t>
  </si>
  <si>
    <t>Haddenham Venex class 2 (23-32mmHg) armsleeve with grip top extra wide</t>
  </si>
  <si>
    <t>14134811000001108</t>
  </si>
  <si>
    <t>Haddenham Venex class 2 (23-32mmHg) armsleeve with grip top lymphoedema garment extra wide regular extra small (Haddenham Healthcare Ltd)</t>
  </si>
  <si>
    <t>14134911000001103</t>
  </si>
  <si>
    <t>Haddenham Venex class 2 (23-32mmHg) armsleeve with grip top lymphoedema garment extra wide regular extra (Haddenham Healthcare Ltd) 1 device</t>
  </si>
  <si>
    <t>14135011000001103</t>
  </si>
  <si>
    <t>Haddenham Venex class 2 (23-32mmHg) armsleeve with grip top lymphoedema garment extra wide regular small (Haddenham Healthcare Ltd)</t>
  </si>
  <si>
    <t>14135111000001102</t>
  </si>
  <si>
    <t>Haddenham Venex class 2 (23-32mmHg) armsleeve with grip top lymphoedema garment extra wide regular (Haddenham Healthcare Ltd) 1 device</t>
  </si>
  <si>
    <t>14135611000001105</t>
  </si>
  <si>
    <t>Haddenham Venex class 2 (23-32mmHg) armsleeve with grip top lymphoedema garment extra wide regular medium (Haddenham Healthcare Ltd)</t>
  </si>
  <si>
    <t>14135811000001109</t>
  </si>
  <si>
    <t>14136211000001102</t>
  </si>
  <si>
    <t>Haddenham Venex class 2 (23-32mmHg) armsleeve with grip top lymphoedema garment extra wide regular large (Haddenham Healthcare Ltd)</t>
  </si>
  <si>
    <t>14136311000001105</t>
  </si>
  <si>
    <t>14138911000001105</t>
  </si>
  <si>
    <t>Haddenham Venex class 2 (23-32mmHg) armsleeve with grip top lymphoedema garment extra wide long extra small (Haddenham Healthcare Ltd)</t>
  </si>
  <si>
    <t>14139111000001100</t>
  </si>
  <si>
    <t>Haddenham Venex class 2 (23-32mmHg) armsleeve with grip top lymphoedema garment extra wide long extra (Haddenham Healthcare Ltd) 1 device</t>
  </si>
  <si>
    <t>14139411000001105</t>
  </si>
  <si>
    <t>Haddenham Venex class 2 (23-32mmHg) armsleeve with grip top lymphoedema garment extra wide long small (Haddenham Healthcare Ltd)</t>
  </si>
  <si>
    <t>14139511000001109</t>
  </si>
  <si>
    <t>Haddenham Venex class 2 (23-32mmHg) armsleeve with grip top lymphoedema garment extra wide long (Haddenham Healthcare Ltd) 1 device</t>
  </si>
  <si>
    <t>14139611000001108</t>
  </si>
  <si>
    <t>Haddenham Venex class 2 (23-32mmHg) armsleeve with grip top lymphoedema garment extra wide long medium (Haddenham Healthcare Ltd)</t>
  </si>
  <si>
    <t>14139811000001107</t>
  </si>
  <si>
    <t>14140011000001108</t>
  </si>
  <si>
    <t>Haddenham Venex class 2 (23-32mmHg) armsleeve with grip top lymphoedema garment extra wide long large (Haddenham Healthcare Ltd)</t>
  </si>
  <si>
    <t>14140111000001109</t>
  </si>
  <si>
    <t>14141011000001104</t>
  </si>
  <si>
    <t>14141111000001103</t>
  </si>
  <si>
    <t>14141511000001107</t>
  </si>
  <si>
    <t>14141711000001102</t>
  </si>
  <si>
    <t>14142211000001102</t>
  </si>
  <si>
    <t>14142311000001105</t>
  </si>
  <si>
    <t>14142411000001103</t>
  </si>
  <si>
    <t>14142511000001104</t>
  </si>
  <si>
    <t>14142611000001100</t>
  </si>
  <si>
    <t>14142711000001109</t>
  </si>
  <si>
    <t>14142811000001101</t>
  </si>
  <si>
    <t>14142911000001106</t>
  </si>
  <si>
    <t>14143011000001103</t>
  </si>
  <si>
    <t>14143111000001102</t>
  </si>
  <si>
    <t>14143211000001108</t>
  </si>
  <si>
    <t>14143311000001100</t>
  </si>
  <si>
    <t>21270000427</t>
  </si>
  <si>
    <t>Haddenham Doktus class 3 (34-46mmHg) armsleeve with grip top</t>
  </si>
  <si>
    <t>14171711000001101</t>
  </si>
  <si>
    <t>Haddenham Doktus class 3 (34-46mmHg) armsleeve with grip top lymphoedema garment regular extra small (Haddenham Healthcare Ltd)</t>
  </si>
  <si>
    <t>14171811000001109</t>
  </si>
  <si>
    <t>Haddenham Doktus class 3 (34-46mmHg) armsleeve with grip top lymphoedema garment regular extra (Haddenham Healthcare Ltd) 1 device</t>
  </si>
  <si>
    <t>14171911000001104</t>
  </si>
  <si>
    <t>Haddenham Doktus class 3 (34-46mmHg) armsleeve with grip top lymphoedema garment regular small (Haddenham Healthcare Ltd)</t>
  </si>
  <si>
    <t>14172011000001106</t>
  </si>
  <si>
    <t>Haddenham Doktus class 3 (34-46mmHg) armsleeve with grip top lymphoedema garment regular (Haddenham Healthcare Ltd) 1 device</t>
  </si>
  <si>
    <t>14172111000001107</t>
  </si>
  <si>
    <t>Haddenham Doktus class 3 (34-46mmHg) armsleeve with grip top lymphoedema garment regular medium (Haddenham Healthcare Ltd)</t>
  </si>
  <si>
    <t>14172211000001101</t>
  </si>
  <si>
    <t>14172311000001109</t>
  </si>
  <si>
    <t>Haddenham Doktus class 3 (34-46mmHg) armsleeve with grip top lymphoedema garment regular large (Haddenham Healthcare Ltd)</t>
  </si>
  <si>
    <t>14172411000001102</t>
  </si>
  <si>
    <t>14172511000001103</t>
  </si>
  <si>
    <t>Haddenham Doktus class 3 (34-46mmHg) armsleeve with grip top lymphoedema garment long extra small (Haddenham Healthcare Ltd)</t>
  </si>
  <si>
    <t>14172611000001104</t>
  </si>
  <si>
    <t>Haddenham Doktus class 3 (34-46mmHg) armsleeve with grip top lymphoedema garment long extra (Haddenham Healthcare Ltd) 1 device</t>
  </si>
  <si>
    <t>14172711000001108</t>
  </si>
  <si>
    <t>Haddenham Doktus class 3 (34-46mmHg) armsleeve with grip top lymphoedema garment long small (Haddenham Healthcare Ltd)</t>
  </si>
  <si>
    <t>14172811000001100</t>
  </si>
  <si>
    <t>Haddenham Doktus class 3 (34-46mmHg) armsleeve with grip top lymphoedema garment long (Haddenham Healthcare Ltd) 1 device</t>
  </si>
  <si>
    <t>14172911000001105</t>
  </si>
  <si>
    <t>Haddenham Doktus class 3 (34-46mmHg) armsleeve with grip top lymphoedema garment long medium (Haddenham Healthcare Ltd)</t>
  </si>
  <si>
    <t>14173311000001104</t>
  </si>
  <si>
    <t>14173711000001100</t>
  </si>
  <si>
    <t>Haddenham Doktus class 3 (34-46mmHg) armsleeve with grip top lymphoedema garment long large (Haddenham Healthcare Ltd)</t>
  </si>
  <si>
    <t>14173811000001108</t>
  </si>
  <si>
    <t>14173911000001103</t>
  </si>
  <si>
    <t>14174011000001100</t>
  </si>
  <si>
    <t>14174111000001104</t>
  </si>
  <si>
    <t>14174211000001105</t>
  </si>
  <si>
    <t>14174311000001102</t>
  </si>
  <si>
    <t>14174411000001109</t>
  </si>
  <si>
    <t>14174511000001108</t>
  </si>
  <si>
    <t>14174611000001107</t>
  </si>
  <si>
    <t>14174711000001103</t>
  </si>
  <si>
    <t>14174811000001106</t>
  </si>
  <si>
    <t>14174911000001101</t>
  </si>
  <si>
    <t>14175011000001101</t>
  </si>
  <si>
    <t>14175111000001100</t>
  </si>
  <si>
    <t>14175211000001106</t>
  </si>
  <si>
    <t>14175311000001103</t>
  </si>
  <si>
    <t>14175411000001105</t>
  </si>
  <si>
    <t>21270000428</t>
  </si>
  <si>
    <t>Haddenham Doktus class 3 (34-46mmHg) armsleeve with grip top extra wide</t>
  </si>
  <si>
    <t>14175511000001109</t>
  </si>
  <si>
    <t>Haddenham Doktus class 3 (34-46mmHg) armsleeve with grip top lymphoedema garment extra wide regular extra small (Haddenham Healthcare Ltd)</t>
  </si>
  <si>
    <t>14175611000001108</t>
  </si>
  <si>
    <t>Haddenham Doktus class 3 (34-46mmHg) armsleeve with grip top lymphoedema garment extra wide regular extra (Haddenham Healthcare Ltd) 1 device</t>
  </si>
  <si>
    <t>14175711000001104</t>
  </si>
  <si>
    <t>Haddenham Doktus class 3 (34-46mmHg) armsleeve with grip top lymphoedema garment extra wide regular small (Haddenham Healthcare Ltd)</t>
  </si>
  <si>
    <t>14175811000001107</t>
  </si>
  <si>
    <t>Haddenham Doktus class 3 (34-46mmHg) armsleeve with grip top lymphoedema garment extra wide regular (Haddenham Healthcare Ltd) 1 device</t>
  </si>
  <si>
    <t>14176011000001105</t>
  </si>
  <si>
    <t>Haddenham Doktus class 3 (34-46mmHg) armsleeve with grip top lymphoedema garment extra wide regular medium (Haddenham Healthcare Ltd)</t>
  </si>
  <si>
    <t>14176111000001106</t>
  </si>
  <si>
    <t>14176311000001108</t>
  </si>
  <si>
    <t>Haddenham Doktus class 3 (34-46mmHg) armsleeve with grip top lymphoedema garment extra wide regular large (Haddenham Healthcare Ltd)</t>
  </si>
  <si>
    <t>14176411000001101</t>
  </si>
  <si>
    <t>14176811000001104</t>
  </si>
  <si>
    <t>Haddenham Doktus class 3 (34-46mmHg) armsleeve with grip top lymphoedema garment extra wide long extra small (Haddenham Healthcare Ltd)</t>
  </si>
  <si>
    <t>14177011000001108</t>
  </si>
  <si>
    <t>Haddenham Doktus class 3 (34-46mmHg) armsleeve with grip top lymphoedema garment extra wide long extra (Haddenham Healthcare Ltd) 1 device</t>
  </si>
  <si>
    <t>14177311000001106</t>
  </si>
  <si>
    <t>Haddenham Doktus class 3 (34-46mmHg) armsleeve with grip top lymphoedema garment extra wide long small (Haddenham Healthcare Ltd)</t>
  </si>
  <si>
    <t>14177411000001104</t>
  </si>
  <si>
    <t>Haddenham Doktus class 3 (34-46mmHg) armsleeve with grip top lymphoedema garment extra wide long (Haddenham Healthcare Ltd) 1 device</t>
  </si>
  <si>
    <t>14177611000001101</t>
  </si>
  <si>
    <t>Haddenham Doktus class 3 (34-46mmHg) armsleeve with grip top lymphoedema garment extra wide long medium (Haddenham Healthcare Ltd)</t>
  </si>
  <si>
    <t>14177711000001105</t>
  </si>
  <si>
    <t>14178511000001101</t>
  </si>
  <si>
    <t>Haddenham Doktus class 3 (34-46mmHg) armsleeve with grip top lymphoedema garment extra wide long large (Haddenham Healthcare Ltd)</t>
  </si>
  <si>
    <t>14178711000001106</t>
  </si>
  <si>
    <t>14179011000001104</t>
  </si>
  <si>
    <t>14179111000001103</t>
  </si>
  <si>
    <t>14179411000001108</t>
  </si>
  <si>
    <t>14179511000001107</t>
  </si>
  <si>
    <t>14179811000001105</t>
  </si>
  <si>
    <t>14179911000001100</t>
  </si>
  <si>
    <t>14180211000001109</t>
  </si>
  <si>
    <t>14180311000001101</t>
  </si>
  <si>
    <t>14180611000001106</t>
  </si>
  <si>
    <t>14180711000001102</t>
  </si>
  <si>
    <t>14180811000001105</t>
  </si>
  <si>
    <t>14180911000001100</t>
  </si>
  <si>
    <t>14181011000001108</t>
  </si>
  <si>
    <t>14181111000001109</t>
  </si>
  <si>
    <t>14181211000001103</t>
  </si>
  <si>
    <t>14181311000001106</t>
  </si>
  <si>
    <t>21270000669</t>
  </si>
  <si>
    <t>ActiLymph class 1 (18-21mmHg) armsleeve with top band</t>
  </si>
  <si>
    <t>15383111000001109</t>
  </si>
  <si>
    <t>ActiLymph class 1 (18-21mmHg) armsleeve with top band lymphoedema garment long small (L&amp;R Medical UK Ltd)</t>
  </si>
  <si>
    <t>15383211000001103</t>
  </si>
  <si>
    <t>ActiLymph class 1 (18-21mmHg) armsleeve with top band lymphoedema garment long (L&amp;R Medical UK Ltd) 1 device</t>
  </si>
  <si>
    <t>15383311000001106</t>
  </si>
  <si>
    <t>ActiLymph class 1 (18-21mmHg) armsleeve with top band lymphoedema garment long medium (L&amp;R Medical UK Ltd)</t>
  </si>
  <si>
    <t>15383411000001104</t>
  </si>
  <si>
    <t>15383511000001100</t>
  </si>
  <si>
    <t>ActiLymph class 1 (18-21mmHg) armsleeve with top band lymphoedema garment long large (L&amp;R Medical UK Ltd)</t>
  </si>
  <si>
    <t>15383611000001101</t>
  </si>
  <si>
    <t>15383711000001105</t>
  </si>
  <si>
    <t>ActiLymph class 1 (18-21mmHg) armsleeve with top band lymphoedema garment long extra large (L&amp;R Medical UK Ltd)</t>
  </si>
  <si>
    <t>15383811000001102</t>
  </si>
  <si>
    <t>ActiLymph class 1 (18-21mmHg) armsleeve with top band lymphoedema garment long extra (L&amp;R Medical UK Ltd) 1 device</t>
  </si>
  <si>
    <t>21270000670</t>
  </si>
  <si>
    <t>ActiLymph class 1 (18-21mmHg) combined armsleeve with top band</t>
  </si>
  <si>
    <t>15383911000001107</t>
  </si>
  <si>
    <t>ActiLymph class 1 (18-21mmHg) combined armsleeve with top band lymphoedema garment long small (L&amp;R Medical UK Ltd)</t>
  </si>
  <si>
    <t>15384011000001105</t>
  </si>
  <si>
    <t>ActiLymph class 1 (18-21mmHg) combined armsleeve with top band lymphoedema garment long (L&amp;R Medical UK Ltd) 1 device</t>
  </si>
  <si>
    <t>15384111000001106</t>
  </si>
  <si>
    <t>ActiLymph class 1 (18-21mmHg) combined armsleeve with top band lymphoedema garment long medium (L&amp;R Medical UK Ltd)</t>
  </si>
  <si>
    <t>15384211000001100</t>
  </si>
  <si>
    <t>15384311000001108</t>
  </si>
  <si>
    <t>ActiLymph class 1 (18-21mmHg) combined armsleeve with top band lymphoedema garment long large (L&amp;R Medical UK Ltd)</t>
  </si>
  <si>
    <t>15384411000001101</t>
  </si>
  <si>
    <t>15384511000001102</t>
  </si>
  <si>
    <t>ActiLymph class 1 (18-21mmHg) combined armsleeve with top band lymphoedema garment long extra large (L&amp;R Medical UK Ltd)</t>
  </si>
  <si>
    <t>15384611000001103</t>
  </si>
  <si>
    <t>ActiLymph class 1 (18-21mmHg) combined armsleeve with top band lymphoedema garment long extra (L&amp;R Medical UK Ltd) 1 device</t>
  </si>
  <si>
    <t>21270000673</t>
  </si>
  <si>
    <t>ActiLymph class 2 (23-32mmHg) armsleeve with top band</t>
  </si>
  <si>
    <t>15384711000001107</t>
  </si>
  <si>
    <t>ActiLymph class 2 (23-32mmHg) armsleeve with top band lymphoedema garment long small (L&amp;R Medical UK Ltd)</t>
  </si>
  <si>
    <t>15384811000001104</t>
  </si>
  <si>
    <t>ActiLymph class 2 (23-32mmHg) armsleeve with top band lymphoedema garment long (L&amp;R Medical UK Ltd) 1 device</t>
  </si>
  <si>
    <t>15384911000001109</t>
  </si>
  <si>
    <t>ActiLymph class 2 (23-32mmHg) armsleeve with top band lymphoedema garment long medium (L&amp;R Medical UK Ltd)</t>
  </si>
  <si>
    <t>15385011000001109</t>
  </si>
  <si>
    <t>15385111000001105</t>
  </si>
  <si>
    <t>ActiLymph class 2 (23-32mmHg) armsleeve with top band lymphoedema garment long large (L&amp;R Medical UK Ltd)</t>
  </si>
  <si>
    <t>15385211000001104</t>
  </si>
  <si>
    <t>15385311000001107</t>
  </si>
  <si>
    <t>ActiLymph class 2 (23-32mmHg) armsleeve with top band lymphoedema garment long extra large (L&amp;R Medical UK Ltd)</t>
  </si>
  <si>
    <t>15385411000001100</t>
  </si>
  <si>
    <t>ActiLymph class 2 (23-32mmHg) armsleeve with top band lymphoedema garment long extra (L&amp;R Medical UK Ltd) 1 device</t>
  </si>
  <si>
    <t>21270000674</t>
  </si>
  <si>
    <t>ActiLymph class 2 (23-32mmHg) combined armsleeve with top band</t>
  </si>
  <si>
    <t>15385511000001101</t>
  </si>
  <si>
    <t>ActiLymph class 2 (23-32mmHg) combined armsleeve with top band lymphoedema garment long small (L&amp;R Medical UK Ltd)</t>
  </si>
  <si>
    <t>15385611000001102</t>
  </si>
  <si>
    <t>ActiLymph class 2 (23-32mmHg) combined armsleeve with top band lymphoedema garment long (L&amp;R Medical UK Ltd) 1 device</t>
  </si>
  <si>
    <t>15385711000001106</t>
  </si>
  <si>
    <t>ActiLymph class 2 (23-32mmHg) combined armsleeve with top band lymphoedema garment long medium (L&amp;R Medical UK Ltd)</t>
  </si>
  <si>
    <t>15385811000001103</t>
  </si>
  <si>
    <t>15385911000001108</t>
  </si>
  <si>
    <t>ActiLymph class 2 (23-32mmHg) combined armsleeve with top band lymphoedema garment long large (L&amp;R Medical UK Ltd)</t>
  </si>
  <si>
    <t>15386011000001100</t>
  </si>
  <si>
    <t>15386111000001104</t>
  </si>
  <si>
    <t>ActiLymph class 2 (23-32mmHg) combined armsleeve with top band lymphoedema garment long extra large (L&amp;R Medical UK Ltd)</t>
  </si>
  <si>
    <t>15386211000001105</t>
  </si>
  <si>
    <t>ActiLymph class 2 (23-32mmHg) combined armsleeve with top band lymphoedema garment long extra (L&amp;R Medical UK Ltd) 1 device</t>
  </si>
  <si>
    <t>21270000620</t>
  </si>
  <si>
    <t>Sigvaris Advance 1 low compression (14-18mmHg) armsleeve with grip top</t>
  </si>
  <si>
    <t>16691711000001104</t>
  </si>
  <si>
    <t>Sigvaris Advance 1 low compression (14-18mmHg) armsleeve with grip top lymphoedema garment long extra small (Sigvaris Britain Ltd)</t>
  </si>
  <si>
    <t>16691811000001107</t>
  </si>
  <si>
    <t>Sigvaris Advance 1 low compression (14-18mmHg) armsleeve with grip top lymphoedema garment long extra (Sigvaris Britain Ltd) 1 device</t>
  </si>
  <si>
    <t>16691911000001102</t>
  </si>
  <si>
    <t>Sigvaris Advance 1 low compression (14-18mmHg) armsleeve with grip top lymphoedema garment long small (Sigvaris Britain Ltd)</t>
  </si>
  <si>
    <t>16692011000001109</t>
  </si>
  <si>
    <t>Sigvaris Advance 1 low compression (14-18mmHg) armsleeve with grip top lymphoedema garment long (Sigvaris Britain Ltd) 1 device</t>
  </si>
  <si>
    <t>16692111000001105</t>
  </si>
  <si>
    <t>Sigvaris Advance 1 low compression (14-18mmHg) armsleeve with grip top lymphoedema garment long medium (Sigvaris Britain Ltd)</t>
  </si>
  <si>
    <t>16692211000001104</t>
  </si>
  <si>
    <t>16692311000001107</t>
  </si>
  <si>
    <t>Sigvaris Advance 1 low compression (14-18mmHg) armsleeve with grip top lymphoedema garment long large (Sigvaris Britain Ltd)</t>
  </si>
  <si>
    <t>16692411000001100</t>
  </si>
  <si>
    <t>16692511000001101</t>
  </si>
  <si>
    <t>Sigvaris Advance 1 low compression (14-18mmHg) armsleeve with grip top lymphoedema garment long extra large (Sigvaris Britain Ltd)</t>
  </si>
  <si>
    <t>16692611000001102</t>
  </si>
  <si>
    <t>16692711000001106</t>
  </si>
  <si>
    <t>Sigvaris Advance 1 low compression (14-18mmHg) armsleeve with grip top lymphoedema garment normal extra large (Sigvaris Britain Ltd)</t>
  </si>
  <si>
    <t>16693211000001105</t>
  </si>
  <si>
    <t>Sigvaris Advance 1 low compression (14-18mmHg) armsleeve with grip top lymphoedema garment normal extra (Sigvaris Britain Ltd) 1 device</t>
  </si>
  <si>
    <t>16692811000001103</t>
  </si>
  <si>
    <t>Sigvaris Advance 1 low compression (14-18mmHg) armsleeve with grip top lymphoedema garment normal extra small (Sigvaris Britain Ltd)</t>
  </si>
  <si>
    <t>16693311000001102</t>
  </si>
  <si>
    <t>16692911000001108</t>
  </si>
  <si>
    <t>Sigvaris Advance 1 low compression (14-18mmHg) armsleeve with grip top lymphoedema garment normal large (Sigvaris Britain Ltd)</t>
  </si>
  <si>
    <t>16693411000001109</t>
  </si>
  <si>
    <t>Sigvaris Advance 1 low compression (14-18mmHg) armsleeve with grip top lymphoedema garment normal (Sigvaris Britain Ltd) 1 device</t>
  </si>
  <si>
    <t>16693011000001100</t>
  </si>
  <si>
    <t>Sigvaris Advance 1 low compression (14-18mmHg) armsleeve with grip top lymphoedema garment normal medium (Sigvaris Britain Ltd)</t>
  </si>
  <si>
    <t>16693511000001108</t>
  </si>
  <si>
    <t>16693111000001104</t>
  </si>
  <si>
    <t>Sigvaris Advance 1 low compression (14-18mmHg) armsleeve with grip top lymphoedema garment normal small (Sigvaris Britain Ltd)</t>
  </si>
  <si>
    <t>16693611000001107</t>
  </si>
  <si>
    <t>21270000621</t>
  </si>
  <si>
    <t>Sigvaris Advance 2 medium compression (20-25mmHg) armsleeve with grip top</t>
  </si>
  <si>
    <t>16693711000001103</t>
  </si>
  <si>
    <t>Sigvaris Advance 2 medium compression (20-25mmHg) armsleeve with grip top lymphoedema garment long extra small (Sigvaris Britain Ltd)</t>
  </si>
  <si>
    <t>16694311000001100</t>
  </si>
  <si>
    <t>Sigvaris Advance 2 medium compression (20-25mmHg) armsleeve with grip top lymphoedema garment long extra (Sigvaris Britain Ltd) 1 device</t>
  </si>
  <si>
    <t>16693811000001106</t>
  </si>
  <si>
    <t>Sigvaris Advance 2 medium compression (20-25mmHg) armsleeve with grip top lymphoedema garment long small (Sigvaris Britain Ltd)</t>
  </si>
  <si>
    <t>16694611000001105</t>
  </si>
  <si>
    <t>Sigvaris Advance 2 medium compression (20-25mmHg) armsleeve with grip top lymphoedema garment long (Sigvaris Britain Ltd) 1 device</t>
  </si>
  <si>
    <t>16693911000001101</t>
  </si>
  <si>
    <t>Sigvaris Advance 2 medium compression (20-25mmHg) armsleeve with grip top lymphoedema garment long medium (Sigvaris Britain Ltd)</t>
  </si>
  <si>
    <t>16694511000001106</t>
  </si>
  <si>
    <t>16694011000001103</t>
  </si>
  <si>
    <t>Sigvaris Advance 2 medium compression (20-25mmHg) armsleeve with grip top lymphoedema garment long large (Sigvaris Britain Ltd)</t>
  </si>
  <si>
    <t>16694411000001107</t>
  </si>
  <si>
    <t>16694111000001102</t>
  </si>
  <si>
    <t>Sigvaris Advance 2 medium compression (20-25mmHg) armsleeve with grip top lymphoedema garment long extra large (Sigvaris Britain Ltd)</t>
  </si>
  <si>
    <t>16694211000001108</t>
  </si>
  <si>
    <t>16694711000001101</t>
  </si>
  <si>
    <t>Sigvaris Advance 2 medium compression (20-25mmHg) armsleeve with grip top lymphoedema garment normal extra large (Sigvaris Britain Ltd)</t>
  </si>
  <si>
    <t>16694811000001109</t>
  </si>
  <si>
    <t>Sigvaris Advance 2 medium compression (20-25mmHg) armsleeve with grip top lymphoedema garment normal extra (Sigvaris Britain Ltd) 1 device</t>
  </si>
  <si>
    <t>16694911000001104</t>
  </si>
  <si>
    <t>Sigvaris Advance 2 medium compression (20-25mmHg) armsleeve with grip top lymphoedema garment normal large (Sigvaris Britain Ltd)</t>
  </si>
  <si>
    <t>16695011000001104</t>
  </si>
  <si>
    <t>Sigvaris Advance 2 medium compression (20-25mmHg) armsleeve with grip top lymphoedema garment normal (Sigvaris Britain Ltd) 1 device</t>
  </si>
  <si>
    <t>16695111000001103</t>
  </si>
  <si>
    <t>Sigvaris Advance 2 medium compression (20-25mmHg) armsleeve with grip top lymphoedema garment normal medium (Sigvaris Britain Ltd)</t>
  </si>
  <si>
    <t>16695211000001109</t>
  </si>
  <si>
    <t>16695311000001101</t>
  </si>
  <si>
    <t>Sigvaris Advance 2 medium compression (20-25mmHg) armsleeve with grip top lymphoedema garment normal small (Sigvaris Britain Ltd)</t>
  </si>
  <si>
    <t>16695411000001108</t>
  </si>
  <si>
    <t>16695511000001107</t>
  </si>
  <si>
    <t>Sigvaris Advance 2 medium compression (20-25mmHg) armsleeve with grip top lymphoedema garment normal extra small (Sigvaris Britain Ltd)</t>
  </si>
  <si>
    <t>16695611000001106</t>
  </si>
  <si>
    <t>21270000653</t>
  </si>
  <si>
    <t>Altiven class 1 (18-21mmHg) armsleeve with grip top</t>
  </si>
  <si>
    <t>16898011000001100</t>
  </si>
  <si>
    <t>Altiven class 1 (18-21mmHg) armsleeve with grip top lymphoedema garment regular size I (Altimed Ltd)</t>
  </si>
  <si>
    <t>16898111000001104</t>
  </si>
  <si>
    <t>Altiven class 1 (18-21mmHg) armsleeve with grip top lymphoedema garment regular size (Altimed Ltd) 1 device</t>
  </si>
  <si>
    <t>16898211000001105</t>
  </si>
  <si>
    <t>16898311000001102</t>
  </si>
  <si>
    <t>16898411000001109</t>
  </si>
  <si>
    <t>Altiven class 1 (18-21mmHg) armsleeve with grip top lymphoedema garment regular size II (Altimed Ltd)</t>
  </si>
  <si>
    <t>16898511000001108</t>
  </si>
  <si>
    <t>16898611000001107</t>
  </si>
  <si>
    <t>16898711000001103</t>
  </si>
  <si>
    <t>16898811000001106</t>
  </si>
  <si>
    <t>Altiven class 1 (18-21mmHg) armsleeve with grip top lymphoedema garment regular size III (Altimed Ltd)</t>
  </si>
  <si>
    <t>16898911000001101</t>
  </si>
  <si>
    <t>16899011000001105</t>
  </si>
  <si>
    <t>16899111000001106</t>
  </si>
  <si>
    <t>16899211000001100</t>
  </si>
  <si>
    <t>Altiven class 1 (18-21mmHg) armsleeve with grip top lymphoedema garment regular size IV (Altimed Ltd)</t>
  </si>
  <si>
    <t>16899311000001108</t>
  </si>
  <si>
    <t>16899411000001101</t>
  </si>
  <si>
    <t>16899511000001102</t>
  </si>
  <si>
    <t>16899611000001103</t>
  </si>
  <si>
    <t>Altiven class 1 (18-21mmHg) armsleeve with grip top lymphoedema garment regular size V (Altimed Ltd)</t>
  </si>
  <si>
    <t>16899711000001107</t>
  </si>
  <si>
    <t>16899811000001104</t>
  </si>
  <si>
    <t>16899911000001109</t>
  </si>
  <si>
    <t>21270000661</t>
  </si>
  <si>
    <t>Altiven class 2 (23-32mmHg) armsleeve with grip top</t>
  </si>
  <si>
    <t>16925611000001100</t>
  </si>
  <si>
    <t>Altiven class 2 (23-32mmHg) armsleeve with grip top lymphoedema garment regular size I (Altimed Ltd)</t>
  </si>
  <si>
    <t>16925711000001109</t>
  </si>
  <si>
    <t>Altiven class 2 (23-32mmHg) armsleeve with grip top lymphoedema garment regular size (Altimed Ltd) 1 device</t>
  </si>
  <si>
    <t>16925811000001101</t>
  </si>
  <si>
    <t>16925911000001106</t>
  </si>
  <si>
    <t>16926011000001103</t>
  </si>
  <si>
    <t>Altiven class 2 (23-32mmHg) armsleeve with grip top lymphoedema garment regular size II (Altimed Ltd)</t>
  </si>
  <si>
    <t>16926111000001102</t>
  </si>
  <si>
    <t>16926211000001108</t>
  </si>
  <si>
    <t>16926311000001100</t>
  </si>
  <si>
    <t>16926411000001107</t>
  </si>
  <si>
    <t>Altiven class 2 (23-32mmHg) armsleeve with grip top lymphoedema garment regular size III (Altimed Ltd)</t>
  </si>
  <si>
    <t>16926511000001106</t>
  </si>
  <si>
    <t>16926611000001105</t>
  </si>
  <si>
    <t>16926711000001101</t>
  </si>
  <si>
    <t>16926811000001109</t>
  </si>
  <si>
    <t>Altiven class 2 (23-32mmHg) armsleeve with grip top lymphoedema garment regular size IV (Altimed Ltd)</t>
  </si>
  <si>
    <t>16926911000001104</t>
  </si>
  <si>
    <t>16927011000001100</t>
  </si>
  <si>
    <t>16927111000001104</t>
  </si>
  <si>
    <t>16927211000001105</t>
  </si>
  <si>
    <t>Altiven class 2 (23-32mmHg) armsleeve with grip top lymphoedema garment regular size V (Altimed Ltd)</t>
  </si>
  <si>
    <t>16927311000001102</t>
  </si>
  <si>
    <t>16927411000001109</t>
  </si>
  <si>
    <t>16927511000001108</t>
  </si>
  <si>
    <t>19226411000001102</t>
  </si>
  <si>
    <t>19226511000001103</t>
  </si>
  <si>
    <t>19226611000001104</t>
  </si>
  <si>
    <t>19226711000001108</t>
  </si>
  <si>
    <t>19226811000001100</t>
  </si>
  <si>
    <t>19226911000001105</t>
  </si>
  <si>
    <t>19227011000001109</t>
  </si>
  <si>
    <t>19227111000001105</t>
  </si>
  <si>
    <t>19227211000001104</t>
  </si>
  <si>
    <t>19227311000001107</t>
  </si>
  <si>
    <t>19227411000001100</t>
  </si>
  <si>
    <t>19227511000001101</t>
  </si>
  <si>
    <t>19227611000001102</t>
  </si>
  <si>
    <t>19227711000001106</t>
  </si>
  <si>
    <t>19227811000001103</t>
  </si>
  <si>
    <t>19227911000001108</t>
  </si>
  <si>
    <t>19228011000001105</t>
  </si>
  <si>
    <t>19228111000001106</t>
  </si>
  <si>
    <t>19228211000001100</t>
  </si>
  <si>
    <t>19228311000001108</t>
  </si>
  <si>
    <t>19234111000001103</t>
  </si>
  <si>
    <t>19234211000001109</t>
  </si>
  <si>
    <t>19234311000001101</t>
  </si>
  <si>
    <t>19234411000001108</t>
  </si>
  <si>
    <t>19234511000001107</t>
  </si>
  <si>
    <t>19234611000001106</t>
  </si>
  <si>
    <t>19234711000001102</t>
  </si>
  <si>
    <t>19234811000001105</t>
  </si>
  <si>
    <t>19234911000001100</t>
  </si>
  <si>
    <t>19235011000001100</t>
  </si>
  <si>
    <t>19235111000001104</t>
  </si>
  <si>
    <t>19235211000001105</t>
  </si>
  <si>
    <t>19235311000001102</t>
  </si>
  <si>
    <t>19235411000001109</t>
  </si>
  <si>
    <t>19235511000001108</t>
  </si>
  <si>
    <t>19235611000001107</t>
  </si>
  <si>
    <t>19235711000001103</t>
  </si>
  <si>
    <t>19235811000001106</t>
  </si>
  <si>
    <t>19235911000001101</t>
  </si>
  <si>
    <t>19236011000001109</t>
  </si>
  <si>
    <t>19314011000001102</t>
  </si>
  <si>
    <t>19314111000001101</t>
  </si>
  <si>
    <t>19314311000001104</t>
  </si>
  <si>
    <t>19314511000001105</t>
  </si>
  <si>
    <t>19314711000001100</t>
  </si>
  <si>
    <t>19314811000001108</t>
  </si>
  <si>
    <t>21270000916</t>
  </si>
  <si>
    <t>Sigvaris Advance 1 low compression (14-18mmHg) armsleeve with grip top plus</t>
  </si>
  <si>
    <t>19634911000001103</t>
  </si>
  <si>
    <t>Sigvaris Advance 1 low compression (14-18mmHg) armsleeve with grip top lymphoedema garment normal extra small plus size (Sigvaris Britain Ltd)</t>
  </si>
  <si>
    <t>19635011000001103</t>
  </si>
  <si>
    <t>Sigvaris Advance 1 low compression (14-18mmHg) armsleeve with grip top lymphoedema garment normal extra small plus (Sigvaris Britain Ltd) 1 device</t>
  </si>
  <si>
    <t>19635111000001102</t>
  </si>
  <si>
    <t>19635211000001108</t>
  </si>
  <si>
    <t>19635311000001100</t>
  </si>
  <si>
    <t>Sigvaris Advance 1 low compression (14-18mmHg) armsleeve with grip top lymphoedema garment long extra small plus size (Sigvaris Britain Ltd)</t>
  </si>
  <si>
    <t>19635411000001107</t>
  </si>
  <si>
    <t>Sigvaris Advance 1 low compression (14-18mmHg) armsleeve with grip top lymphoedema garment long extra small plus (Sigvaris Britain Ltd) 1 device</t>
  </si>
  <si>
    <t>19635511000001106</t>
  </si>
  <si>
    <t>19635611000001105</t>
  </si>
  <si>
    <t>19635711000001101</t>
  </si>
  <si>
    <t>Sigvaris Advance 1 low compression (14-18mmHg) armsleeve with grip top lymphoedema garment normal small plus size (Sigvaris Britain Ltd)</t>
  </si>
  <si>
    <t>19635811000001109</t>
  </si>
  <si>
    <t>Sigvaris Advance 1 low compression (14-18mmHg) armsleeve with grip top lymphoedema garment normal small plus (Sigvaris Britain Ltd) 1 device</t>
  </si>
  <si>
    <t>19635911000001104</t>
  </si>
  <si>
    <t>19636011000001107</t>
  </si>
  <si>
    <t>19636111000001108</t>
  </si>
  <si>
    <t>Sigvaris Advance 1 low compression (14-18mmHg) armsleeve with grip top lymphoedema garment long small plus size (Sigvaris Britain Ltd)</t>
  </si>
  <si>
    <t>19636211000001102</t>
  </si>
  <si>
    <t>Sigvaris Advance 1 low compression (14-18mmHg) armsleeve with grip top lymphoedema garment long small plus (Sigvaris Britain Ltd) 1 device</t>
  </si>
  <si>
    <t>19636311000001105</t>
  </si>
  <si>
    <t>19636411000001103</t>
  </si>
  <si>
    <t>19636511000001104</t>
  </si>
  <si>
    <t>Sigvaris Advance 1 low compression (14-18mmHg) armsleeve with grip top lymphoedema garment normal medium plus size (Sigvaris Britain Ltd)</t>
  </si>
  <si>
    <t>19636611000001100</t>
  </si>
  <si>
    <t>Sigvaris Advance 1 low compression (14-18mmHg) armsleeve with grip top lymphoedema garment normal medium plus (Sigvaris Britain Ltd) 1 device</t>
  </si>
  <si>
    <t>19636711000001109</t>
  </si>
  <si>
    <t>19636811000001101</t>
  </si>
  <si>
    <t>19636911000001106</t>
  </si>
  <si>
    <t>Sigvaris Advance 1 low compression (14-18mmHg) armsleeve with grip top lymphoedema garment long medium plus size (Sigvaris Britain Ltd)</t>
  </si>
  <si>
    <t>19637011000001105</t>
  </si>
  <si>
    <t>Sigvaris Advance 1 low compression (14-18mmHg) armsleeve with grip top lymphoedema garment long medium plus (Sigvaris Britain Ltd) 1 device</t>
  </si>
  <si>
    <t>19637111000001106</t>
  </si>
  <si>
    <t>19637211000001100</t>
  </si>
  <si>
    <t>19637311000001108</t>
  </si>
  <si>
    <t>Sigvaris Advance 1 low compression (14-18mmHg) armsleeve with grip top lymphoedema garment normal large plus size (Sigvaris Britain Ltd)</t>
  </si>
  <si>
    <t>19637411000001101</t>
  </si>
  <si>
    <t>Sigvaris Advance 1 low compression (14-18mmHg) armsleeve with grip top lymphoedema garment normal large plus (Sigvaris Britain Ltd) 1 device</t>
  </si>
  <si>
    <t>19637511000001102</t>
  </si>
  <si>
    <t>19637611000001103</t>
  </si>
  <si>
    <t>19637711000001107</t>
  </si>
  <si>
    <t>Sigvaris Advance 1 low compression (14-18mmHg) armsleeve with grip top lymphoedema garment long large plus size (Sigvaris Britain Ltd)</t>
  </si>
  <si>
    <t>19637811000001104</t>
  </si>
  <si>
    <t>Sigvaris Advance 1 low compression (14-18mmHg) armsleeve with grip top lymphoedema garment long large plus (Sigvaris Britain Ltd) 1 device</t>
  </si>
  <si>
    <t>19637911000001109</t>
  </si>
  <si>
    <t>19638011000001106</t>
  </si>
  <si>
    <t>19638111000001107</t>
  </si>
  <si>
    <t>Sigvaris Advance 1 low compression (14-18mmHg) armsleeve with grip top lymphoedema garment normal extra large plus size (Sigvaris Britain Ltd)</t>
  </si>
  <si>
    <t>19638211000001101</t>
  </si>
  <si>
    <t>Sigvaris Advance 1 low compression (14-18mmHg) armsleeve with grip top lymphoedema garment normal extra large plus (Sigvaris Britain Ltd) 1 device</t>
  </si>
  <si>
    <t>19638311000001109</t>
  </si>
  <si>
    <t>19638411000001102</t>
  </si>
  <si>
    <t>19638511000001103</t>
  </si>
  <si>
    <t>Sigvaris Advance 1 low compression (14-18mmHg) armsleeve with grip top lymphoedema garment long extra large plus size (Sigvaris Britain Ltd)</t>
  </si>
  <si>
    <t>19638611000001104</t>
  </si>
  <si>
    <t>Sigvaris Advance 1 low compression (14-18mmHg) armsleeve with grip top lymphoedema garment long extra large plus (Sigvaris Britain Ltd) 1 device</t>
  </si>
  <si>
    <t>19638711000001108</t>
  </si>
  <si>
    <t>19638811000001100</t>
  </si>
  <si>
    <t>21270000919</t>
  </si>
  <si>
    <t>Sigvaris Advance 2 medium compression (20-25mmHg) armsleeve with grip top plus</t>
  </si>
  <si>
    <t>19647311000001107</t>
  </si>
  <si>
    <t>Sigvaris Advance 2 medium compression (20-25mmHg) armsleeve with grip top lymphoedema garment normal extra small plus size (Sigvaris Britain Ltd)</t>
  </si>
  <si>
    <t>19647411000001100</t>
  </si>
  <si>
    <t>Sigvaris Advance 2 medium compression (20-25mmHg) armsleeve with grip top lymphoedema garment normal extra small plus (Sigvaris Britain Ltd) 1 device</t>
  </si>
  <si>
    <t>19647511000001101</t>
  </si>
  <si>
    <t>19647611000001102</t>
  </si>
  <si>
    <t>19647711000001106</t>
  </si>
  <si>
    <t>Sigvaris Advance 2 medium compression (20-25mmHg) armsleeve with grip top lymphoedema garment long extra small plus size (Sigvaris Britain Ltd)</t>
  </si>
  <si>
    <t>19647811000001103</t>
  </si>
  <si>
    <t>Sigvaris Advance 2 medium compression (20-25mmHg) armsleeve with grip top lymphoedema garment long extra small plus (Sigvaris Britain Ltd) 1 device</t>
  </si>
  <si>
    <t>19647911000001108</t>
  </si>
  <si>
    <t>19648011000001105</t>
  </si>
  <si>
    <t>19648111000001106</t>
  </si>
  <si>
    <t>Sigvaris Advance 2 medium compression (20-25mmHg) armsleeve with grip top lymphoedema garment normal small plus size (Sigvaris Britain Ltd)</t>
  </si>
  <si>
    <t>19648211000001100</t>
  </si>
  <si>
    <t>Sigvaris Advance 2 medium compression (20-25mmHg) armsleeve with grip top lymphoedema garment normal small plus (Sigvaris Britain Ltd) 1 device</t>
  </si>
  <si>
    <t>19648311000001108</t>
  </si>
  <si>
    <t>19648411000001101</t>
  </si>
  <si>
    <t>19648511000001102</t>
  </si>
  <si>
    <t>Sigvaris Advance 2 medium compression (20-25mmHg) armsleeve with grip top lymphoedema garment long small plus size (Sigvaris Britain Ltd)</t>
  </si>
  <si>
    <t>19648611000001103</t>
  </si>
  <si>
    <t>Sigvaris Advance 2 medium compression (20-25mmHg) armsleeve with grip top lymphoedema garment long small plus (Sigvaris Britain Ltd) 1 device</t>
  </si>
  <si>
    <t>19648711000001107</t>
  </si>
  <si>
    <t>19648811000001104</t>
  </si>
  <si>
    <t>19648911000001109</t>
  </si>
  <si>
    <t>Sigvaris Advance 2 medium compression (20-25mmHg) armsleeve with grip top lymphoedema garment normal medium plus size (Sigvaris Britain Ltd)</t>
  </si>
  <si>
    <t>19649011000001100</t>
  </si>
  <si>
    <t>Sigvaris Advance 2 medium compression (20-25mmHg) armsleeve with grip top lymphoedema garment normal medium plus (Sigvaris Britain Ltd) 1 device</t>
  </si>
  <si>
    <t>19649111000001104</t>
  </si>
  <si>
    <t>19649211000001105</t>
  </si>
  <si>
    <t>19649311000001102</t>
  </si>
  <si>
    <t>Sigvaris Advance 2 medium compression (20-25mmHg) armsleeve with grip top lymphoedema garment long medium plus size (Sigvaris Britain Ltd)</t>
  </si>
  <si>
    <t>19649411000001109</t>
  </si>
  <si>
    <t>Sigvaris Advance 2 medium compression (20-25mmHg) armsleeve with grip top lymphoedema garment long medium plus (Sigvaris Britain Ltd) 1 device</t>
  </si>
  <si>
    <t>19649511000001108</t>
  </si>
  <si>
    <t>19649611000001107</t>
  </si>
  <si>
    <t>19649711000001103</t>
  </si>
  <si>
    <t>Sigvaris Advance 2 medium compression (20-25mmHg) armsleeve with grip top lymphoedema garment normal large plus size (Sigvaris Britain Ltd)</t>
  </si>
  <si>
    <t>19649811000001106</t>
  </si>
  <si>
    <t>Sigvaris Advance 2 medium compression (20-25mmHg) armsleeve with grip top lymphoedema garment normal large plus (Sigvaris Britain Ltd) 1 device</t>
  </si>
  <si>
    <t>19649911000001101</t>
  </si>
  <si>
    <t>19650011000001105</t>
  </si>
  <si>
    <t>19650111000001106</t>
  </si>
  <si>
    <t>Sigvaris Advance 2 medium compression (20-25mmHg) armsleeve with grip top lymphoedema garment long large plus size (Sigvaris Britain Ltd)</t>
  </si>
  <si>
    <t>19650211000001100</t>
  </si>
  <si>
    <t>Sigvaris Advance 2 medium compression (20-25mmHg) armsleeve with grip top lymphoedema garment long large plus (Sigvaris Britain Ltd) 1 device</t>
  </si>
  <si>
    <t>19650311000001108</t>
  </si>
  <si>
    <t>19650411000001101</t>
  </si>
  <si>
    <t>19650511000001102</t>
  </si>
  <si>
    <t>Sigvaris Advance 2 medium compression (20-25mmHg) armsleeve with grip top lymphoedema garment normal extra large plus size (Sigvaris Britain Ltd)</t>
  </si>
  <si>
    <t>19650611000001103</t>
  </si>
  <si>
    <t>Sigvaris Advance 2 medium compression (20-25mmHg) armsleeve with grip top lymphoedema garment normal extra large plus (Sigvaris Britain Ltd) 1 device</t>
  </si>
  <si>
    <t>19650711000001107</t>
  </si>
  <si>
    <t>19650811000001104</t>
  </si>
  <si>
    <t>19650911000001109</t>
  </si>
  <si>
    <t>Sigvaris Advance 2 medium compression (20-25mmHg) armsleeve with grip top lymphoedema garment long extra large plus size (Sigvaris Britain Ltd)</t>
  </si>
  <si>
    <t>19651011000001101</t>
  </si>
  <si>
    <t>Sigvaris Advance 2 medium compression (20-25mmHg) armsleeve with grip top lymphoedema garment long extra large plus (Sigvaris Britain Ltd) 1 device</t>
  </si>
  <si>
    <t>19651111000001100</t>
  </si>
  <si>
    <t>19651211000001106</t>
  </si>
  <si>
    <t>21270000348</t>
  </si>
  <si>
    <t>Sigvaris Traditional (23-32mmHg) armsleeve with grip top</t>
  </si>
  <si>
    <t>20214411000001100</t>
  </si>
  <si>
    <t>Sigvaris Traditional (23-32mmHg) armsleeve with grip top lymphoedema garment short small (Sigvaris Britain Ltd)</t>
  </si>
  <si>
    <t>20214511000001101</t>
  </si>
  <si>
    <t>Sigvaris Traditional (23-32mmHg) armsleeve with grip top lymphoedema garment short (Sigvaris Britain Ltd) 1 device</t>
  </si>
  <si>
    <t>20214611000001102</t>
  </si>
  <si>
    <t>Sigvaris Traditional (23-32mmHg) armsleeve with grip top lymphoedema garment long small (Sigvaris Britain Ltd)</t>
  </si>
  <si>
    <t>20214711000001106</t>
  </si>
  <si>
    <t>Sigvaris Traditional (23-32mmHg) armsleeve with grip top lymphoedema garment long (Sigvaris Britain Ltd) 1 device</t>
  </si>
  <si>
    <t>20214811000001103</t>
  </si>
  <si>
    <t>Sigvaris Traditional (23-32mmHg) armsleeve with grip top lymphoedema garment short medium (Sigvaris Britain Ltd)</t>
  </si>
  <si>
    <t>20214911000001108</t>
  </si>
  <si>
    <t>20215011000001108</t>
  </si>
  <si>
    <t>Sigvaris Traditional (23-32mmHg) armsleeve with grip top lymphoedema garment long medium (Sigvaris Britain Ltd)</t>
  </si>
  <si>
    <t>20215111000001109</t>
  </si>
  <si>
    <t>20215211000001103</t>
  </si>
  <si>
    <t>Sigvaris Traditional (23-32mmHg) armsleeve with grip top lymphoedema garment short large (Sigvaris Britain Ltd)</t>
  </si>
  <si>
    <t>20215311000001106</t>
  </si>
  <si>
    <t>20215411000001104</t>
  </si>
  <si>
    <t>Sigvaris Traditional (23-32mmHg) armsleeve with grip top lymphoedema garment long large (Sigvaris Britain Ltd)</t>
  </si>
  <si>
    <t>20215511000001100</t>
  </si>
  <si>
    <t>21270001101</t>
  </si>
  <si>
    <t>Haddenham Star Cotton class 1 (18-21mmHg) armsleeve with grip top</t>
  </si>
  <si>
    <t>20799711000001102</t>
  </si>
  <si>
    <t>Haddenham Star Cotton class 1 (18-21mmHg) armsleeve with grip top lymphoedema garment regular extra small (Haddenham Healthcare Ltd)</t>
  </si>
  <si>
    <t>20799911000001100</t>
  </si>
  <si>
    <t>Haddenham Star Cotton class 1 (18-21mmHg) armsleeve with grip top lymphoedema garment regular extra (Haddenham Healthcare Ltd) 1 device</t>
  </si>
  <si>
    <t>20800211000001102</t>
  </si>
  <si>
    <t>20800311000001105</t>
  </si>
  <si>
    <t>20814711000001101</t>
  </si>
  <si>
    <t>Haddenham Star Cotton class 1 (18-21mmHg) armsleeve with grip top lymphoedema garment regular small (Haddenham Healthcare Ltd)</t>
  </si>
  <si>
    <t>20814911000001104</t>
  </si>
  <si>
    <t>Haddenham Star Cotton class 1 (18-21mmHg) armsleeve with grip top lymphoedema garment regular (Haddenham Healthcare Ltd) 1 device</t>
  </si>
  <si>
    <t>20815011000001104</t>
  </si>
  <si>
    <t>20815211000001109</t>
  </si>
  <si>
    <t>20815511000001107</t>
  </si>
  <si>
    <t>Haddenham Star Cotton class 1 (18-21mmHg) armsleeve with grip top lymphoedema garment regular medium (Haddenham Healthcare Ltd)</t>
  </si>
  <si>
    <t>20815711000001102</t>
  </si>
  <si>
    <t>20816111000001109</t>
  </si>
  <si>
    <t>20816211000001103</t>
  </si>
  <si>
    <t>20816311000001106</t>
  </si>
  <si>
    <t>Haddenham Star Cotton class 1 (18-21mmHg) armsleeve with grip top lymphoedema garment regular large (Haddenham Healthcare Ltd)</t>
  </si>
  <si>
    <t>20816511000001100</t>
  </si>
  <si>
    <t>20816611000001101</t>
  </si>
  <si>
    <t>20816711000001105</t>
  </si>
  <si>
    <t>20816811000001102</t>
  </si>
  <si>
    <t>Haddenham Star Cotton class 1 (18-21mmHg) armsleeve with grip top lymphoedema garment long extra small (Haddenham Healthcare Ltd)</t>
  </si>
  <si>
    <t>20817011000001106</t>
  </si>
  <si>
    <t>Haddenham Star Cotton class 1 (18-21mmHg) armsleeve with grip top lymphoedema garment long extra (Haddenham Healthcare Ltd) 1 device</t>
  </si>
  <si>
    <t>20817111000001107</t>
  </si>
  <si>
    <t>20817311000001109</t>
  </si>
  <si>
    <t>20817411000001102</t>
  </si>
  <si>
    <t>Haddenham Star Cotton class 1 (18-21mmHg) armsleeve with grip top lymphoedema garment long small (Haddenham Healthcare Ltd)</t>
  </si>
  <si>
    <t>20817511000001103</t>
  </si>
  <si>
    <t>Haddenham Star Cotton class 1 (18-21mmHg) armsleeve with grip top lymphoedema garment long (Haddenham Healthcare Ltd) 1 device</t>
  </si>
  <si>
    <t>20817611000001104</t>
  </si>
  <si>
    <t>20817711000001108</t>
  </si>
  <si>
    <t>20817811000001100</t>
  </si>
  <si>
    <t>Haddenham Star Cotton class 1 (18-21mmHg) armsleeve with grip top lymphoedema garment long medium (Haddenham Healthcare Ltd)</t>
  </si>
  <si>
    <t>20817911000001105</t>
  </si>
  <si>
    <t>20818011000001107</t>
  </si>
  <si>
    <t>20818211000001102</t>
  </si>
  <si>
    <t>20818411000001103</t>
  </si>
  <si>
    <t>Haddenham Star Cotton class 1 (18-21mmHg) armsleeve with grip top lymphoedema garment long large (Haddenham Healthcare Ltd)</t>
  </si>
  <si>
    <t>20818511000001104</t>
  </si>
  <si>
    <t>20818711000001109</t>
  </si>
  <si>
    <t>20818811000001101</t>
  </si>
  <si>
    <t>21270001102</t>
  </si>
  <si>
    <t>Haddenham Star Cotton class 1 (18-21mmHg) armsleeve with grip top extra wide</t>
  </si>
  <si>
    <t>20819211000001107</t>
  </si>
  <si>
    <t>Haddenham Star Cotton class 1 (18-21mmHg) armsleeve with grip top lymphoedema garment extra wide regular extra small (Haddenham Healthcare Ltd)</t>
  </si>
  <si>
    <t>20819411000001106</t>
  </si>
  <si>
    <t>Haddenham Star Cotton class 1 (18-21mmHg) armsleeve with grip top lymphoedema garment extra wide regular extra (Haddenham Healthcare Ltd) 1 device</t>
  </si>
  <si>
    <t>20819611000001109</t>
  </si>
  <si>
    <t>20819811000001108</t>
  </si>
  <si>
    <t>20820011000001101</t>
  </si>
  <si>
    <t>Haddenham Star Cotton class 1 (18-21mmHg) armsleeve with grip top lymphoedema garment extra wide regular small (Haddenham Healthcare Ltd)</t>
  </si>
  <si>
    <t>20820211000001106</t>
  </si>
  <si>
    <t>Haddenham Star Cotton class 1 (18-21mmHg) armsleeve with grip top lymphoedema garment extra wide regular (Haddenham Healthcare Ltd) 1 device</t>
  </si>
  <si>
    <t>20820311000001103</t>
  </si>
  <si>
    <t>20820411000001105</t>
  </si>
  <si>
    <t>20820511000001109</t>
  </si>
  <si>
    <t>Haddenham Star Cotton class 1 (18-21mmHg) armsleeve with grip top lymphoedema garment extra wide regular medium (Haddenham Healthcare Ltd)</t>
  </si>
  <si>
    <t>20820711000001104</t>
  </si>
  <si>
    <t>20821611000001103</t>
  </si>
  <si>
    <t>20821711000001107</t>
  </si>
  <si>
    <t>20823011000001106</t>
  </si>
  <si>
    <t>Haddenham Star Cotton class 1 (18-21mmHg) armsleeve with grip top lymphoedema garment extra wide regular large (Haddenham Healthcare Ltd)</t>
  </si>
  <si>
    <t>20823111000001107</t>
  </si>
  <si>
    <t>20823311000001109</t>
  </si>
  <si>
    <t>20823911000001105</t>
  </si>
  <si>
    <t>20824411000001104</t>
  </si>
  <si>
    <t>Haddenham Star Cotton class 1 (18-21mmHg) armsleeve with grip top lymphoedema garment extra wide long extra small (Haddenham Healthcare Ltd)</t>
  </si>
  <si>
    <t>20824511000001100</t>
  </si>
  <si>
    <t>Haddenham Star Cotton class 1 (18-21mmHg) armsleeve with grip top lymphoedema garment extra wide long extra (Haddenham Healthcare Ltd) 1 device</t>
  </si>
  <si>
    <t>20824611000001101</t>
  </si>
  <si>
    <t>20824711000001105</t>
  </si>
  <si>
    <t>20824811000001102</t>
  </si>
  <si>
    <t>Haddenham Star Cotton class 1 (18-21mmHg) armsleeve with grip top lymphoedema garment extra wide long small (Haddenham Healthcare Ltd)</t>
  </si>
  <si>
    <t>20824911000001107</t>
  </si>
  <si>
    <t>Haddenham Star Cotton class 1 (18-21mmHg) armsleeve with grip top lymphoedema garment extra wide long (Haddenham Healthcare Ltd) 1 device</t>
  </si>
  <si>
    <t>20825011000001107</t>
  </si>
  <si>
    <t>20825111000001108</t>
  </si>
  <si>
    <t>20825311000001105</t>
  </si>
  <si>
    <t>Haddenham Star Cotton class 1 (18-21mmHg) armsleeve with grip top lymphoedema garment extra wide long medium (Haddenham Healthcare Ltd)</t>
  </si>
  <si>
    <t>20825511000001104</t>
  </si>
  <si>
    <t>20825811000001101</t>
  </si>
  <si>
    <t>20826711000001101</t>
  </si>
  <si>
    <t>20826811000001109</t>
  </si>
  <si>
    <t>Haddenham Star Cotton class 1 (18-21mmHg) armsleeve with grip top lymphoedema garment extra wide long large (Haddenham Healthcare Ltd)</t>
  </si>
  <si>
    <t>20826911000001104</t>
  </si>
  <si>
    <t>20827011000001100</t>
  </si>
  <si>
    <t>20827211000001105</t>
  </si>
  <si>
    <t>21270001109</t>
  </si>
  <si>
    <t>Haddenham Star Cotton class 2 (23-32mmHg) armsleeve with grip top</t>
  </si>
  <si>
    <t>20894211000001107</t>
  </si>
  <si>
    <t>Haddenham Star Cotton class 2 (23-32mmHg) armsleeve with grip top lymphoedema garment regular extra small (Haddenham Healthcare Ltd)</t>
  </si>
  <si>
    <t>20894311000001104</t>
  </si>
  <si>
    <t>Haddenham Star Cotton class 2 (23-32mmHg) armsleeve with grip top lymphoedema garment regular extra (Haddenham Healthcare Ltd) 1 device</t>
  </si>
  <si>
    <t>20894511000001105</t>
  </si>
  <si>
    <t>20894611000001109</t>
  </si>
  <si>
    <t>20894711000001100</t>
  </si>
  <si>
    <t>Haddenham Star Cotton class 2 (23-32mmHg) armsleeve with grip top lymphoedema garment regular small (Haddenham Healthcare Ltd)</t>
  </si>
  <si>
    <t>20894811000001108</t>
  </si>
  <si>
    <t>Haddenham Star Cotton class 2 (23-32mmHg) armsleeve with grip top lymphoedema garment regular (Haddenham Healthcare Ltd) 1 device</t>
  </si>
  <si>
    <t>20895011000001103</t>
  </si>
  <si>
    <t>20895111000001102</t>
  </si>
  <si>
    <t>20895211000001108</t>
  </si>
  <si>
    <t>Haddenham Star Cotton class 2 (23-32mmHg) armsleeve with grip top lymphoedema garment regular medium (Haddenham Healthcare Ltd)</t>
  </si>
  <si>
    <t>20895311000001100</t>
  </si>
  <si>
    <t>20895411000001107</t>
  </si>
  <si>
    <t>20895511000001106</t>
  </si>
  <si>
    <t>20895611000001105</t>
  </si>
  <si>
    <t>Haddenham Star Cotton class 2 (23-32mmHg) armsleeve with grip top lymphoedema garment regular large (Haddenham Healthcare Ltd)</t>
  </si>
  <si>
    <t>20895711000001101</t>
  </si>
  <si>
    <t>20895811000001109</t>
  </si>
  <si>
    <t>20895911000001104</t>
  </si>
  <si>
    <t>20896011000001107</t>
  </si>
  <si>
    <t>Haddenham Star Cotton class 2 (23-32mmHg) armsleeve with grip top lymphoedema garment long extra small (Haddenham Healthcare Ltd)</t>
  </si>
  <si>
    <t>20896111000001108</t>
  </si>
  <si>
    <t>Haddenham Star Cotton class 2 (23-32mmHg) armsleeve with grip top lymphoedema garment long extra (Haddenham Healthcare Ltd) 1 device</t>
  </si>
  <si>
    <t>20896211000001102</t>
  </si>
  <si>
    <t>20896311000001105</t>
  </si>
  <si>
    <t>20896411000001103</t>
  </si>
  <si>
    <t>Haddenham Star Cotton class 2 (23-32mmHg) armsleeve with grip top lymphoedema garment long small (Haddenham Healthcare Ltd)</t>
  </si>
  <si>
    <t>20896511000001104</t>
  </si>
  <si>
    <t>Haddenham Star Cotton class 2 (23-32mmHg) armsleeve with grip top lymphoedema garment long (Haddenham Healthcare Ltd) 1 device</t>
  </si>
  <si>
    <t>20896611000001100</t>
  </si>
  <si>
    <t>20896711000001109</t>
  </si>
  <si>
    <t>20897111000001106</t>
  </si>
  <si>
    <t>Haddenham Star Cotton class 2 (23-32mmHg) armsleeve with grip top lymphoedema garment long medium (Haddenham Healthcare Ltd)</t>
  </si>
  <si>
    <t>20897211000001100</t>
  </si>
  <si>
    <t>20897311000001108</t>
  </si>
  <si>
    <t>20897411000001101</t>
  </si>
  <si>
    <t>20897511000001102</t>
  </si>
  <si>
    <t>Haddenham Star Cotton class 2 (23-32mmHg) armsleeve with grip top lymphoedema garment long large (Haddenham Healthcare Ltd)</t>
  </si>
  <si>
    <t>20897611000001103</t>
  </si>
  <si>
    <t>20897811000001104</t>
  </si>
  <si>
    <t>20897911000001109</t>
  </si>
  <si>
    <t>21270001110</t>
  </si>
  <si>
    <t>Haddenham Star Cotton class 2 (23-32mmHg) armsleeve with grip top extra wide</t>
  </si>
  <si>
    <t>20898111000001107</t>
  </si>
  <si>
    <t>Haddenham Star Cotton class 2 (23-32mmHg) armsleeve with grip top lymphoedema garment extra wide regular extra small (Haddenham Healthcare Ltd)</t>
  </si>
  <si>
    <t>20898211000001101</t>
  </si>
  <si>
    <t>Haddenham Star Cotton class 2 (23-32mmHg) armsleeve with grip top lymphoedema garment extra wide regular extra (Haddenham Healthcare Ltd) 1 device</t>
  </si>
  <si>
    <t>20898411000001102</t>
  </si>
  <si>
    <t>20898511000001103</t>
  </si>
  <si>
    <t>20898711000001108</t>
  </si>
  <si>
    <t>Haddenham Star Cotton class 2 (23-32mmHg) armsleeve with grip top lymphoedema garment extra wide regular small (Haddenham Healthcare Ltd)</t>
  </si>
  <si>
    <t>20898811000001100</t>
  </si>
  <si>
    <t>Haddenham Star Cotton class 2 (23-32mmHg) armsleeve with grip top lymphoedema garment extra wide regular (Haddenham Healthcare Ltd) 1 device</t>
  </si>
  <si>
    <t>20899011000001101</t>
  </si>
  <si>
    <t>20899111000001100</t>
  </si>
  <si>
    <t>20899211000001106</t>
  </si>
  <si>
    <t>Haddenham Star Cotton class 2 (23-32mmHg) armsleeve with grip top lymphoedema garment extra wide regular medium (Haddenham Healthcare Ltd)</t>
  </si>
  <si>
    <t>20899311000001103</t>
  </si>
  <si>
    <t>20899611000001108</t>
  </si>
  <si>
    <t>20899711000001104</t>
  </si>
  <si>
    <t>20900011000001104</t>
  </si>
  <si>
    <t>Haddenham Star Cotton class 2 (23-32mmHg) armsleeve with grip top lymphoedema garment extra wide regular large (Haddenham Healthcare Ltd)</t>
  </si>
  <si>
    <t>20900211000001109</t>
  </si>
  <si>
    <t>20900411000001108</t>
  </si>
  <si>
    <t>20900511000001107</t>
  </si>
  <si>
    <t>20900611000001106</t>
  </si>
  <si>
    <t>Haddenham Star Cotton class 2 (23-32mmHg) armsleeve with grip top lymphoedema garment extra wide long extra small (Haddenham Healthcare Ltd)</t>
  </si>
  <si>
    <t>20900711000001102</t>
  </si>
  <si>
    <t>Haddenham Star Cotton class 2 (23-32mmHg) armsleeve with grip top lymphoedema garment extra wide long extra (Haddenham Healthcare Ltd) 1 device</t>
  </si>
  <si>
    <t>20901011000001108</t>
  </si>
  <si>
    <t>20901111000001109</t>
  </si>
  <si>
    <t>20901311000001106</t>
  </si>
  <si>
    <t>Haddenham Star Cotton class 2 (23-32mmHg) armsleeve with grip top lymphoedema garment extra wide long small (Haddenham Healthcare Ltd)</t>
  </si>
  <si>
    <t>20901411000001104</t>
  </si>
  <si>
    <t>Haddenham Star Cotton class 2 (23-32mmHg) armsleeve with grip top lymphoedema garment extra wide long (Haddenham Healthcare Ltd) 1 device</t>
  </si>
  <si>
    <t>20901511000001100</t>
  </si>
  <si>
    <t>20901611000001101</t>
  </si>
  <si>
    <t>20901911000001107</t>
  </si>
  <si>
    <t>Haddenham Star Cotton class 2 (23-32mmHg) armsleeve with grip top lymphoedema garment extra wide long medium (Haddenham Healthcare Ltd)</t>
  </si>
  <si>
    <t>20902011000001100</t>
  </si>
  <si>
    <t>20902111000001104</t>
  </si>
  <si>
    <t>20902211000001105</t>
  </si>
  <si>
    <t>20902411000001109</t>
  </si>
  <si>
    <t>Haddenham Star Cotton class 2 (23-32mmHg) armsleeve with grip top lymphoedema garment extra wide long large (Haddenham Healthcare Ltd)</t>
  </si>
  <si>
    <t>20902611000001107</t>
  </si>
  <si>
    <t>20902711000001103</t>
  </si>
  <si>
    <t>20902811000001106</t>
  </si>
  <si>
    <t>23111711000001109</t>
  </si>
  <si>
    <t>Jobst Bella Lite class 1 (15-20mmHg) armsleeve with knitted band lymphoedema garment regular small (BSN medical Ltd)</t>
  </si>
  <si>
    <t>23111911000001106</t>
  </si>
  <si>
    <t>Jobst Bella Lite class 1 (15-20mmHg) armsleeve with knitted band lymphoedema garment regular (BSN medical Ltd) 1 device</t>
  </si>
  <si>
    <t>23112211000001109</t>
  </si>
  <si>
    <t>Jobst Bella Lite class 1 (15-20mmHg) armsleeve with knitted band lymphoedema garment regular medium (BSN medical Ltd)</t>
  </si>
  <si>
    <t>23112411000001108</t>
  </si>
  <si>
    <t>23113111000001109</t>
  </si>
  <si>
    <t>Jobst Bella Lite class 1 (15-20mmHg) armsleeve with knitted band lymphoedema garment regular large (BSN medical Ltd)</t>
  </si>
  <si>
    <t>23113411000001104</t>
  </si>
  <si>
    <t>23115911000001108</t>
  </si>
  <si>
    <t>Jobst Bella Lite class 2 (20-30mmHg) armsleeve with knitted band lymphoedema garment regular small (BSN medical Ltd)</t>
  </si>
  <si>
    <t>23116711000001103</t>
  </si>
  <si>
    <t>Jobst Bella Lite class 2 (20-30mmHg) armsleeve with knitted band lymphoedema garment regular (BSN medical Ltd) 1 device</t>
  </si>
  <si>
    <t>23117111000001101</t>
  </si>
  <si>
    <t>Jobst Bella Lite class 2 (20-30mmHg) armsleeve with knitted band lymphoedema garment regular medium (BSN medical Ltd)</t>
  </si>
  <si>
    <t>23117311000001104</t>
  </si>
  <si>
    <t>23117811000001108</t>
  </si>
  <si>
    <t>Jobst Bella Lite class 2 (20-30mmHg) armsleeve with knitted band lymphoedema garment regular large (BSN medical Ltd)</t>
  </si>
  <si>
    <t>23118111000001100</t>
  </si>
  <si>
    <t>21270001514</t>
  </si>
  <si>
    <t>Mediven harmony class 1 (15-21mmHg) armsleeve with grip top</t>
  </si>
  <si>
    <t>24041911000001105</t>
  </si>
  <si>
    <t>Mediven harmony class 1 (15-21mmHg) armsleeve with grip top lymphoedema garment regular size I (Medi UK Ltd)</t>
  </si>
  <si>
    <t>24042211000001108</t>
  </si>
  <si>
    <t>Mediven harmony class 1 (15-21mmHg) armsleeve with grip top lymphoedema garment regular size (Medi UK Ltd) 1 device</t>
  </si>
  <si>
    <t>24042311000001100</t>
  </si>
  <si>
    <t>Mediven harmony class 1 (15-21mmHg) armsleeve with grip top lymphoedema garment regular size II (Medi UK Ltd)</t>
  </si>
  <si>
    <t>24042511000001106</t>
  </si>
  <si>
    <t>24042911000001104</t>
  </si>
  <si>
    <t>Mediven harmony class 1 (15-21mmHg) armsleeve with grip top lymphoedema garment regular size III (Medi UK Ltd)</t>
  </si>
  <si>
    <t>24043011000001107</t>
  </si>
  <si>
    <t>24043211000001102</t>
  </si>
  <si>
    <t>Mediven harmony class 1 (15-21mmHg) armsleeve with grip top lymphoedema garment regular size IV (Medi UK Ltd)</t>
  </si>
  <si>
    <t>24043311000001105</t>
  </si>
  <si>
    <t>24043711000001109</t>
  </si>
  <si>
    <t>Mediven harmony class 1 (15-21mmHg) armsleeve with grip top lymphoedema garment regular size V (Medi UK Ltd)</t>
  </si>
  <si>
    <t>24043911000001106</t>
  </si>
  <si>
    <t>24044111000001105</t>
  </si>
  <si>
    <t>Mediven harmony class 1 (15-21mmHg) armsleeve with grip top lymphoedema garment regular size VI (Medi UK Ltd)</t>
  </si>
  <si>
    <t>24044411000001100</t>
  </si>
  <si>
    <t>24044711000001106</t>
  </si>
  <si>
    <t>Mediven harmony class 1 (15-21mmHg) armsleeve with grip top lymphoedema garment regular size VII (Medi UK Ltd)</t>
  </si>
  <si>
    <t>24044811000001103</t>
  </si>
  <si>
    <t>24044911000001108</t>
  </si>
  <si>
    <t>Mediven harmony class 1 (15-21mmHg) armsleeve with grip top lymphoedema garment regular size VIII (Medi UK Ltd)</t>
  </si>
  <si>
    <t>24045011000001108</t>
  </si>
  <si>
    <t>21270001515</t>
  </si>
  <si>
    <t>Mediven harmony class 1 (15-21mmHg) armsleeve with grip top extra wide</t>
  </si>
  <si>
    <t>24045111000001109</t>
  </si>
  <si>
    <t>Mediven harmony class 1 (15-21mmHg) armsleeve with grip top lymphoedema garment extra wide regular size I (Medi UK Ltd)</t>
  </si>
  <si>
    <t>24045211000001103</t>
  </si>
  <si>
    <t>Mediven harmony class 1 (15-21mmHg) armsleeve with grip top lymphoedema garment extra wide regular size (Medi UK Ltd) 1 device</t>
  </si>
  <si>
    <t>24046711000001102</t>
  </si>
  <si>
    <t>Mediven harmony class 1 (15-21mmHg) armsleeve with grip top lymphoedema garment extra wide regular size II (Medi UK Ltd)</t>
  </si>
  <si>
    <t>24046811000001105</t>
  </si>
  <si>
    <t>24046911000001100</t>
  </si>
  <si>
    <t>Mediven harmony class 1 (15-21mmHg) armsleeve with grip top lymphoedema garment extra wide regular size III (Medi UK Ltd)</t>
  </si>
  <si>
    <t>24047611000001108</t>
  </si>
  <si>
    <t>24047711000001104</t>
  </si>
  <si>
    <t>Mediven harmony class 1 (15-21mmHg) armsleeve with grip top lymphoedema garment extra wide regular size IV (Medi UK Ltd)</t>
  </si>
  <si>
    <t>24047811000001107</t>
  </si>
  <si>
    <t>24048011000001100</t>
  </si>
  <si>
    <t>Mediven harmony class 1 (15-21mmHg) armsleeve with grip top lymphoedema garment extra wide regular size V (Medi UK Ltd)</t>
  </si>
  <si>
    <t>24048111000001104</t>
  </si>
  <si>
    <t>24048411000001109</t>
  </si>
  <si>
    <t>Mediven harmony class 1 (15-21mmHg) armsleeve with grip top lymphoedema garment extra wide regular size VI (Medi UK Ltd)</t>
  </si>
  <si>
    <t>24048611000001107</t>
  </si>
  <si>
    <t>24048911000001101</t>
  </si>
  <si>
    <t>Mediven harmony class 1 (15-21mmHg) armsleeve with grip top lymphoedema garment extra wide regular size VII (Medi UK Ltd)</t>
  </si>
  <si>
    <t>24049211000001100</t>
  </si>
  <si>
    <t>24049311000001108</t>
  </si>
  <si>
    <t>Mediven harmony class 1 (15-21mmHg) armsleeve with grip top lymphoedema garment extra wide regular size VIII (Medi UK Ltd)</t>
  </si>
  <si>
    <t>24049611000001103</t>
  </si>
  <si>
    <t>21270001518</t>
  </si>
  <si>
    <t>Mediven harmony class 1 (15-21mmHg) combined armsleeve with grip top</t>
  </si>
  <si>
    <t>24066111000001108</t>
  </si>
  <si>
    <t>Mediven harmony class 1 (15-21mmHg) combined armsleeve with grip top lymphoedema garment regular size I (Medi UK Ltd)</t>
  </si>
  <si>
    <t>24066211000001102</t>
  </si>
  <si>
    <t>Mediven harmony class 1 (15-21mmHg) combined armsleeve with grip top lymphoedema garment regular size (Medi UK Ltd) 1 device</t>
  </si>
  <si>
    <t>24066311000001105</t>
  </si>
  <si>
    <t>Mediven harmony class 1 (15-21mmHg) combined armsleeve with grip top lymphoedema garment regular size II (Medi UK Ltd)</t>
  </si>
  <si>
    <t>24066411000001103</t>
  </si>
  <si>
    <t>24066511000001104</t>
  </si>
  <si>
    <t>Mediven harmony class 1 (15-21mmHg) combined armsleeve with grip top lymphoedema garment regular size III (Medi UK Ltd)</t>
  </si>
  <si>
    <t>24066711000001109</t>
  </si>
  <si>
    <t>24066811000001101</t>
  </si>
  <si>
    <t>Mediven harmony class 1 (15-21mmHg) combined armsleeve with grip top lymphoedema garment regular size IV (Medi UK Ltd)</t>
  </si>
  <si>
    <t>24067011000001105</t>
  </si>
  <si>
    <t>24067111000001106</t>
  </si>
  <si>
    <t>Mediven harmony class 1 (15-21mmHg) combined armsleeve with grip top lymphoedema garment regular size V (Medi UK Ltd)</t>
  </si>
  <si>
    <t>24067411000001101</t>
  </si>
  <si>
    <t>24067511000001102</t>
  </si>
  <si>
    <t>Mediven harmony class 1 (15-21mmHg) combined armsleeve with grip top lymphoedema garment regular size VI (Medi UK Ltd)</t>
  </si>
  <si>
    <t>24067711000001107</t>
  </si>
  <si>
    <t>24067911000001109</t>
  </si>
  <si>
    <t>Mediven harmony class 1 (15-21mmHg) combined armsleeve with grip top lymphoedema garment regular size VII (Medi UK Ltd)</t>
  </si>
  <si>
    <t>24068111000001107</t>
  </si>
  <si>
    <t>24068311000001109</t>
  </si>
  <si>
    <t>Mediven harmony class 1 (15-21mmHg) combined armsleeve with grip top lymphoedema garment regular size VIII (Medi UK Ltd)</t>
  </si>
  <si>
    <t>24068411000001102</t>
  </si>
  <si>
    <t>21270001519</t>
  </si>
  <si>
    <t>Mediven harmony class 1 (15-21mmHg) combined armsleeve with grip top extra wide</t>
  </si>
  <si>
    <t>24068911000001105</t>
  </si>
  <si>
    <t>Mediven harmony class 1 (15-21mmHg) combined armsleeve with grip top lymphoedema garment extra wide regular size I (Medi UK Ltd)</t>
  </si>
  <si>
    <t>24069411000001105</t>
  </si>
  <si>
    <t>Mediven harmony class 1 (15-21mmHg) combined armsleeve with grip top lymphoedema garment extra wide regular size (Medi UK Ltd) 1 device</t>
  </si>
  <si>
    <t>24069611000001108</t>
  </si>
  <si>
    <t>Mediven harmony class 1 (15-21mmHg) combined armsleeve with grip top lymphoedema garment extra wide regular size II (Medi UK Ltd)</t>
  </si>
  <si>
    <t>24069911000001102</t>
  </si>
  <si>
    <t>24070011000001103</t>
  </si>
  <si>
    <t>Mediven harmony class 1 (15-21mmHg) combined armsleeve with grip top lymphoedema garment extra wide regular size III (Medi UK Ltd)</t>
  </si>
  <si>
    <t>24070111000001102</t>
  </si>
  <si>
    <t>24070311000001100</t>
  </si>
  <si>
    <t>Mediven harmony class 1 (15-21mmHg) combined armsleeve with grip top lymphoedema garment extra wide regular size IV (Medi UK Ltd)</t>
  </si>
  <si>
    <t>24070411000001107</t>
  </si>
  <si>
    <t>24070511000001106</t>
  </si>
  <si>
    <t>Mediven harmony class 1 (15-21mmHg) combined armsleeve with grip top lymphoedema garment extra wide regular size V (Medi UK Ltd)</t>
  </si>
  <si>
    <t>24070611000001105</t>
  </si>
  <si>
    <t>24070711000001101</t>
  </si>
  <si>
    <t>Mediven harmony class 1 (15-21mmHg) combined armsleeve with grip top lymphoedema garment extra wide regular size VI (Medi UK Ltd)</t>
  </si>
  <si>
    <t>24070811000001109</t>
  </si>
  <si>
    <t>24071111000001108</t>
  </si>
  <si>
    <t>Mediven harmony class 1 (15-21mmHg) combined armsleeve with grip top lymphoedema garment extra wide regular size VII (Medi UK Ltd)</t>
  </si>
  <si>
    <t>24071211000001102</t>
  </si>
  <si>
    <t>24071411000001103</t>
  </si>
  <si>
    <t>Mediven harmony class 1 (15-21mmHg) combined armsleeve with grip top lymphoedema garment extra wide regular size VIII (Medi UK Ltd)</t>
  </si>
  <si>
    <t>24071611000001100</t>
  </si>
  <si>
    <t>21270001523</t>
  </si>
  <si>
    <t>Mediven harmony class 2 (23-32mmHg) armsleeve with grip top</t>
  </si>
  <si>
    <t>24076711000001103</t>
  </si>
  <si>
    <t>Mediven harmony class 2 (23-32mmHg) armsleeve with grip top lymphoedema garment regular size I (Medi UK Ltd)</t>
  </si>
  <si>
    <t>24077511000001105</t>
  </si>
  <si>
    <t>Mediven harmony class 2 (23-32mmHg) armsleeve with grip top lymphoedema garment regular size (Medi UK Ltd) 1 device</t>
  </si>
  <si>
    <t>24076811000001106</t>
  </si>
  <si>
    <t>Mediven harmony class 2 (23-32mmHg) armsleeve with grip top lymphoedema garment regular size II (Medi UK Ltd)</t>
  </si>
  <si>
    <t>24077611000001109</t>
  </si>
  <si>
    <t>24076911000001101</t>
  </si>
  <si>
    <t>Mediven harmony class 2 (23-32mmHg) armsleeve with grip top lymphoedema garment regular size III (Medi UK Ltd)</t>
  </si>
  <si>
    <t>24077711000001100</t>
  </si>
  <si>
    <t>24077011000001102</t>
  </si>
  <si>
    <t>Mediven harmony class 2 (23-32mmHg) armsleeve with grip top lymphoedema garment regular size IV (Medi UK Ltd)</t>
  </si>
  <si>
    <t>24077811000001108</t>
  </si>
  <si>
    <t>24077111000001101</t>
  </si>
  <si>
    <t>Mediven harmony class 2 (23-32mmHg) armsleeve with grip top lymphoedema garment regular size V (Medi UK Ltd)</t>
  </si>
  <si>
    <t>24077911000001103</t>
  </si>
  <si>
    <t>24077211000001107</t>
  </si>
  <si>
    <t>Mediven harmony class 2 (23-32mmHg) armsleeve with grip top lymphoedema garment regular size VI (Medi UK Ltd)</t>
  </si>
  <si>
    <t>24078011000001101</t>
  </si>
  <si>
    <t>24077311000001104</t>
  </si>
  <si>
    <t>Mediven harmony class 2 (23-32mmHg) armsleeve with grip top lymphoedema garment regular size VII (Medi UK Ltd)</t>
  </si>
  <si>
    <t>24078111000001100</t>
  </si>
  <si>
    <t>24077411000001106</t>
  </si>
  <si>
    <t>Mediven harmony class 2 (23-32mmHg) armsleeve with grip top lymphoedema garment regular size VIII (Medi UK Ltd)</t>
  </si>
  <si>
    <t>24078211000001106</t>
  </si>
  <si>
    <t>21270001524</t>
  </si>
  <si>
    <t>Mediven harmony class 2 (23-32mmHg) armsleeve with grip top extra wide</t>
  </si>
  <si>
    <t>24078711000001104</t>
  </si>
  <si>
    <t>Mediven harmony class 2 (23-32mmHg) armsleeve with grip top lymphoedema garment extra wide regular size I (Medi UK Ltd)</t>
  </si>
  <si>
    <t>24079511000001103</t>
  </si>
  <si>
    <t>Mediven harmony class 2 (23-32mmHg) armsleeve with grip top lymphoedema garment extra wide regular size (Medi UK Ltd) 1 device</t>
  </si>
  <si>
    <t>24078811000001107</t>
  </si>
  <si>
    <t>Mediven harmony class 2 (23-32mmHg) armsleeve with grip top lymphoedema garment extra wide regular size II (Medi UK Ltd)</t>
  </si>
  <si>
    <t>24079611000001104</t>
  </si>
  <si>
    <t>24078911000001102</t>
  </si>
  <si>
    <t>Mediven harmony class 2 (23-32mmHg) armsleeve with grip top lymphoedema garment extra wide regular size III (Medi UK Ltd)</t>
  </si>
  <si>
    <t>24079711000001108</t>
  </si>
  <si>
    <t>24079011000001106</t>
  </si>
  <si>
    <t>Mediven harmony class 2 (23-32mmHg) armsleeve with grip top lymphoedema garment extra wide regular size IV (Medi UK Ltd)</t>
  </si>
  <si>
    <t>24079811000001100</t>
  </si>
  <si>
    <t>24079111000001107</t>
  </si>
  <si>
    <t>Mediven harmony class 2 (23-32mmHg) armsleeve with grip top lymphoedema garment extra wide regular size V (Medi UK Ltd)</t>
  </si>
  <si>
    <t>24079911000001105</t>
  </si>
  <si>
    <t>24079211000001101</t>
  </si>
  <si>
    <t>Mediven harmony class 2 (23-32mmHg) armsleeve with grip top lymphoedema garment extra wide regular size VI (Medi UK Ltd)</t>
  </si>
  <si>
    <t>24080011000001106</t>
  </si>
  <si>
    <t>24079311000001109</t>
  </si>
  <si>
    <t>Mediven harmony class 2 (23-32mmHg) armsleeve with grip top lymphoedema garment extra wide regular size VII (Medi UK Ltd)</t>
  </si>
  <si>
    <t>24080211000001101</t>
  </si>
  <si>
    <t>24079411000001102</t>
  </si>
  <si>
    <t>Mediven harmony class 2 (23-32mmHg) armsleeve with grip top lymphoedema garment extra wide regular size VIII (Medi UK Ltd)</t>
  </si>
  <si>
    <t>24080111000001107</t>
  </si>
  <si>
    <t>21270001527</t>
  </si>
  <si>
    <t>Mediven harmony class 2 (23-32mmHg) combined armsleeve with grip top</t>
  </si>
  <si>
    <t>24083511000001109</t>
  </si>
  <si>
    <t>Mediven harmony class 2 (23-32mmHg) combined armsleeve with grip top lymphoedema garment regular size I (Medi UK Ltd)</t>
  </si>
  <si>
    <t>24083611000001108</t>
  </si>
  <si>
    <t>Mediven harmony class 2 (23-32mmHg) combined armsleeve with grip top lymphoedema garment regular size (Medi UK Ltd) 1 device</t>
  </si>
  <si>
    <t>24083711000001104</t>
  </si>
  <si>
    <t>Mediven harmony class 2 (23-32mmHg) combined armsleeve with grip top lymphoedema garment regular size II (Medi UK Ltd)</t>
  </si>
  <si>
    <t>24083811000001107</t>
  </si>
  <si>
    <t>24083911000001102</t>
  </si>
  <si>
    <t>Mediven harmony class 2 (23-32mmHg) combined armsleeve with grip top lymphoedema garment regular size III (Medi UK Ltd)</t>
  </si>
  <si>
    <t>24084011000001104</t>
  </si>
  <si>
    <t>24084111000001103</t>
  </si>
  <si>
    <t>Mediven harmony class 2 (23-32mmHg) combined armsleeve with grip top lymphoedema garment regular size IV (Medi UK Ltd)</t>
  </si>
  <si>
    <t>24084211000001109</t>
  </si>
  <si>
    <t>24084311000001101</t>
  </si>
  <si>
    <t>Mediven harmony class 2 (23-32mmHg) combined armsleeve with grip top lymphoedema garment regular size V (Medi UK Ltd)</t>
  </si>
  <si>
    <t>24084411000001108</t>
  </si>
  <si>
    <t>24084511000001107</t>
  </si>
  <si>
    <t>Mediven harmony class 2 (23-32mmHg) combined armsleeve with grip top lymphoedema garment regular size VI (Medi UK Ltd)</t>
  </si>
  <si>
    <t>24084611000001106</t>
  </si>
  <si>
    <t>24084711000001102</t>
  </si>
  <si>
    <t>Mediven harmony class 2 (23-32mmHg) combined armsleeve with grip top lymphoedema garment regular size VII (Medi UK Ltd)</t>
  </si>
  <si>
    <t>24084811000001105</t>
  </si>
  <si>
    <t>24084911000001100</t>
  </si>
  <si>
    <t>Mediven harmony class 2 (23-32mmHg) combined armsleeve with grip top lymphoedema garment regular size VIII (Medi UK Ltd)</t>
  </si>
  <si>
    <t>24085011000001100</t>
  </si>
  <si>
    <t>21270001528</t>
  </si>
  <si>
    <t>Mediven harmony class 2 (23-32mmHg) combined armsleeve with grip top extra wide</t>
  </si>
  <si>
    <t>24085111000001104</t>
  </si>
  <si>
    <t>Mediven harmony class 2 (23-32mmHg) combined armsleeve with grip top lymphoedema garment extra wide regular size I (Medi UK Ltd)</t>
  </si>
  <si>
    <t>24085211000001105</t>
  </si>
  <si>
    <t>Mediven harmony class 2 (23-32mmHg) combined armsleeve with grip top lymphoedema garment extra wide regular size (Medi UK Ltd) 1 device</t>
  </si>
  <si>
    <t>24085311000001102</t>
  </si>
  <si>
    <t>Mediven harmony class 2 (23-32mmHg) combined armsleeve with grip top lymphoedema garment extra wide regular size II (Medi UK Ltd)</t>
  </si>
  <si>
    <t>24085411000001109</t>
  </si>
  <si>
    <t>24085511000001108</t>
  </si>
  <si>
    <t>Mediven harmony class 2 (23-32mmHg) combined armsleeve with grip top lymphoedema garment extra wide regular size III (Medi UK Ltd)</t>
  </si>
  <si>
    <t>24085611000001107</t>
  </si>
  <si>
    <t>24085711000001103</t>
  </si>
  <si>
    <t>Mediven harmony class 2 (23-32mmHg) combined armsleeve with grip top lymphoedema garment extra wide regular size IV (Medi UK Ltd)</t>
  </si>
  <si>
    <t>24085811000001106</t>
  </si>
  <si>
    <t>24085911000001101</t>
  </si>
  <si>
    <t>Mediven harmony class 2 (23-32mmHg) combined armsleeve with grip top lymphoedema garment extra wide regular size V (Medi UK Ltd)</t>
  </si>
  <si>
    <t>24086011000001109</t>
  </si>
  <si>
    <t>24086111000001105</t>
  </si>
  <si>
    <t>Mediven harmony class 2 (23-32mmHg) combined armsleeve with grip top lymphoedema garment extra wide regular size VI (Medi UK Ltd)</t>
  </si>
  <si>
    <t>24086211000001104</t>
  </si>
  <si>
    <t>24086311000001107</t>
  </si>
  <si>
    <t>Mediven harmony class 2 (23-32mmHg) combined armsleeve with grip top lymphoedema garment extra wide regular size VII (Medi UK Ltd)</t>
  </si>
  <si>
    <t>24086411000001100</t>
  </si>
  <si>
    <t>24086511000001101</t>
  </si>
  <si>
    <t>Mediven harmony class 2 (23-32mmHg) combined armsleeve with grip top lymphoedema garment extra wide regular size VIII (Medi UK Ltd)</t>
  </si>
  <si>
    <t>24086711000001106</t>
  </si>
  <si>
    <t>25169711000001104</t>
  </si>
  <si>
    <t>25169811000001107</t>
  </si>
  <si>
    <t>25169911000001102</t>
  </si>
  <si>
    <t>25170011000001103</t>
  </si>
  <si>
    <t>25170111000001102</t>
  </si>
  <si>
    <t>25170211000001108</t>
  </si>
  <si>
    <t>25170311000001100</t>
  </si>
  <si>
    <t>25170411000001107</t>
  </si>
  <si>
    <t>25170511000001106</t>
  </si>
  <si>
    <t>25170611000001105</t>
  </si>
  <si>
    <t>25170711000001101</t>
  </si>
  <si>
    <t>25170811000001109</t>
  </si>
  <si>
    <t>25170911000001104</t>
  </si>
  <si>
    <t>25171011000001107</t>
  </si>
  <si>
    <t>25171111000001108</t>
  </si>
  <si>
    <t>25171211000001102</t>
  </si>
  <si>
    <t>25171311000001105</t>
  </si>
  <si>
    <t>25171411000001103</t>
  </si>
  <si>
    <t>25171511000001104</t>
  </si>
  <si>
    <t>25171611000001100</t>
  </si>
  <si>
    <t>25171711000001109</t>
  </si>
  <si>
    <t>25171811000001101</t>
  </si>
  <si>
    <t>25171911000001106</t>
  </si>
  <si>
    <t>25172011000001104</t>
  </si>
  <si>
    <t>25172111000001103</t>
  </si>
  <si>
    <t>25172211000001109</t>
  </si>
  <si>
    <t>25172311000001101</t>
  </si>
  <si>
    <t>25172411000001108</t>
  </si>
  <si>
    <t>25172511000001107</t>
  </si>
  <si>
    <t>25172611000001106</t>
  </si>
  <si>
    <t>25172711000001102</t>
  </si>
  <si>
    <t>25172811000001105</t>
  </si>
  <si>
    <t>25201811000001109</t>
  </si>
  <si>
    <t>25201911000001104</t>
  </si>
  <si>
    <t>25202111000001107</t>
  </si>
  <si>
    <t>25202211000001101</t>
  </si>
  <si>
    <t>25202411000001102</t>
  </si>
  <si>
    <t>25202511000001103</t>
  </si>
  <si>
    <t>25202711000001108</t>
  </si>
  <si>
    <t>25203011000001102</t>
  </si>
  <si>
    <t>25205411000001105</t>
  </si>
  <si>
    <t>25205611000001108</t>
  </si>
  <si>
    <t>25205711000001104</t>
  </si>
  <si>
    <t>25205911000001102</t>
  </si>
  <si>
    <t>25206211000001100</t>
  </si>
  <si>
    <t>25206411000001101</t>
  </si>
  <si>
    <t>25206611000001103</t>
  </si>
  <si>
    <t>25206811000001104</t>
  </si>
  <si>
    <t>25207211000001103</t>
  </si>
  <si>
    <t>25207311000001106</t>
  </si>
  <si>
    <t>25207711000001105</t>
  </si>
  <si>
    <t>25207811000001102</t>
  </si>
  <si>
    <t>25208311000001107</t>
  </si>
  <si>
    <t>25208411000001100</t>
  </si>
  <si>
    <t>25208611000001102</t>
  </si>
  <si>
    <t>25208811000001103</t>
  </si>
  <si>
    <t>25209211000001109</t>
  </si>
  <si>
    <t>25209411000001108</t>
  </si>
  <si>
    <t>25209711000001102</t>
  </si>
  <si>
    <t>25210211000001100</t>
  </si>
  <si>
    <t>25210411000001101</t>
  </si>
  <si>
    <t>25210611000001103</t>
  </si>
  <si>
    <t>25210811000001104</t>
  </si>
  <si>
    <t>25211011000001101</t>
  </si>
  <si>
    <t>25491911000001100</t>
  </si>
  <si>
    <t>25492011000001107</t>
  </si>
  <si>
    <t>25492111000001108</t>
  </si>
  <si>
    <t>25492211000001102</t>
  </si>
  <si>
    <t>25492311000001105</t>
  </si>
  <si>
    <t>25492411000001103</t>
  </si>
  <si>
    <t>25492511000001104</t>
  </si>
  <si>
    <t>25492611000001100</t>
  </si>
  <si>
    <t>25492711000001109</t>
  </si>
  <si>
    <t>25492811000001101</t>
  </si>
  <si>
    <t>25492911000001106</t>
  </si>
  <si>
    <t>25493011000001103</t>
  </si>
  <si>
    <t>25493111000001102</t>
  </si>
  <si>
    <t>25493211000001108</t>
  </si>
  <si>
    <t>25493311000001100</t>
  </si>
  <si>
    <t>25493411000001107</t>
  </si>
  <si>
    <t>25493511000001106</t>
  </si>
  <si>
    <t>25493611000001105</t>
  </si>
  <si>
    <t>25493711000001101</t>
  </si>
  <si>
    <t>25493811000001109</t>
  </si>
  <si>
    <t>25493911000001104</t>
  </si>
  <si>
    <t>25494011000001101</t>
  </si>
  <si>
    <t>25494111000001100</t>
  </si>
  <si>
    <t>25494211000001106</t>
  </si>
  <si>
    <t>25494311000001103</t>
  </si>
  <si>
    <t>25494411000001105</t>
  </si>
  <si>
    <t>25494511000001109</t>
  </si>
  <si>
    <t>25494611000001108</t>
  </si>
  <si>
    <t>25494711000001104</t>
  </si>
  <si>
    <t>25494811000001107</t>
  </si>
  <si>
    <t>25494911000001102</t>
  </si>
  <si>
    <t>25495011000001102</t>
  </si>
  <si>
    <t>25495111000001101</t>
  </si>
  <si>
    <t>25495211000001107</t>
  </si>
  <si>
    <t>25495311000001104</t>
  </si>
  <si>
    <t>25495411000001106</t>
  </si>
  <si>
    <t>25495511000001105</t>
  </si>
  <si>
    <t>25495611000001109</t>
  </si>
  <si>
    <t>25495711000001100</t>
  </si>
  <si>
    <t>25495811000001108</t>
  </si>
  <si>
    <t>25495911000001103</t>
  </si>
  <si>
    <t>25496011000001106</t>
  </si>
  <si>
    <t>25496111000001107</t>
  </si>
  <si>
    <t>25496211000001101</t>
  </si>
  <si>
    <t>25496311000001109</t>
  </si>
  <si>
    <t>25496411000001102</t>
  </si>
  <si>
    <t>25496511000001103</t>
  </si>
  <si>
    <t>25496611000001104</t>
  </si>
  <si>
    <t>25496711000001108</t>
  </si>
  <si>
    <t>25496811000001100</t>
  </si>
  <si>
    <t>25496911000001105</t>
  </si>
  <si>
    <t>25497011000001109</t>
  </si>
  <si>
    <t>25497111000001105</t>
  </si>
  <si>
    <t>25497211000001104</t>
  </si>
  <si>
    <t>25497311000001107</t>
  </si>
  <si>
    <t>25497411000001100</t>
  </si>
  <si>
    <t>25497511000001101</t>
  </si>
  <si>
    <t>25497611000001102</t>
  </si>
  <si>
    <t>25497711000001106</t>
  </si>
  <si>
    <t>25497811000001103</t>
  </si>
  <si>
    <t>25497911000001108</t>
  </si>
  <si>
    <t>25498011000001105</t>
  </si>
  <si>
    <t>25498111000001106</t>
  </si>
  <si>
    <t>25498211000001100</t>
  </si>
  <si>
    <t>25498311000001108</t>
  </si>
  <si>
    <t>25498411000001101</t>
  </si>
  <si>
    <t>25498511000001102</t>
  </si>
  <si>
    <t>25498611000001103</t>
  </si>
  <si>
    <t>25498711000001107</t>
  </si>
  <si>
    <t>25498811000001104</t>
  </si>
  <si>
    <t>25498911000001109</t>
  </si>
  <si>
    <t>25499011000001100</t>
  </si>
  <si>
    <t>25499111000001104</t>
  </si>
  <si>
    <t>25499211000001105</t>
  </si>
  <si>
    <t>25499311000001102</t>
  </si>
  <si>
    <t>25499411000001109</t>
  </si>
  <si>
    <t>25499511000001108</t>
  </si>
  <si>
    <t>25499611000001107</t>
  </si>
  <si>
    <t>25499711000001103</t>
  </si>
  <si>
    <t>25499811000001106</t>
  </si>
  <si>
    <t>25499911000001101</t>
  </si>
  <si>
    <t>25500011000001101</t>
  </si>
  <si>
    <t>25500111000001100</t>
  </si>
  <si>
    <t>25500211000001106</t>
  </si>
  <si>
    <t>25500311000001103</t>
  </si>
  <si>
    <t>25500411000001105</t>
  </si>
  <si>
    <t>25500511000001109</t>
  </si>
  <si>
    <t>25500611000001108</t>
  </si>
  <si>
    <t>25500711000001104</t>
  </si>
  <si>
    <t>25500811000001107</t>
  </si>
  <si>
    <t>25500911000001102</t>
  </si>
  <si>
    <t>25501011000001105</t>
  </si>
  <si>
    <t>25501111000001106</t>
  </si>
  <si>
    <t>25501211000001100</t>
  </si>
  <si>
    <t>25501311000001108</t>
  </si>
  <si>
    <t>25501411000001101</t>
  </si>
  <si>
    <t>25512111000001103</t>
  </si>
  <si>
    <t>25512311000001101</t>
  </si>
  <si>
    <t>25512511000001107</t>
  </si>
  <si>
    <t>25512711000001102</t>
  </si>
  <si>
    <t>25512911000001100</t>
  </si>
  <si>
    <t>25513111000001109</t>
  </si>
  <si>
    <t>25513311000001106</t>
  </si>
  <si>
    <t>25513511000001100</t>
  </si>
  <si>
    <t>25513611000001101</t>
  </si>
  <si>
    <t>25513811000001102</t>
  </si>
  <si>
    <t>25514011000001105</t>
  </si>
  <si>
    <t>25514411000001101</t>
  </si>
  <si>
    <t>25514211000001100</t>
  </si>
  <si>
    <t>25514611000001103</t>
  </si>
  <si>
    <t>25514811000001104</t>
  </si>
  <si>
    <t>25514911000001109</t>
  </si>
  <si>
    <t>25515111000001105</t>
  </si>
  <si>
    <t>25515311000001107</t>
  </si>
  <si>
    <t>25515511000001101</t>
  </si>
  <si>
    <t>25515711000001106</t>
  </si>
  <si>
    <t>25515911000001108</t>
  </si>
  <si>
    <t>25516111000001104</t>
  </si>
  <si>
    <t>25516311000001102</t>
  </si>
  <si>
    <t>25516411000001109</t>
  </si>
  <si>
    <t>25516511000001108</t>
  </si>
  <si>
    <t>25516711000001103</t>
  </si>
  <si>
    <t>25516911000001101</t>
  </si>
  <si>
    <t>25517111000001101</t>
  </si>
  <si>
    <t>25517311000001104</t>
  </si>
  <si>
    <t>25517511000001105</t>
  </si>
  <si>
    <t>25517811000001108</t>
  </si>
  <si>
    <t>25518011000001101</t>
  </si>
  <si>
    <t>25518211000001106</t>
  </si>
  <si>
    <t>25518311000001103</t>
  </si>
  <si>
    <t>25518611000001108</t>
  </si>
  <si>
    <t>25518711000001104</t>
  </si>
  <si>
    <t>25519011000001106</t>
  </si>
  <si>
    <t>25519111000001107</t>
  </si>
  <si>
    <t>25519411000001102</t>
  </si>
  <si>
    <t>25519511000001103</t>
  </si>
  <si>
    <t>25519611000001104</t>
  </si>
  <si>
    <t>25519711000001108</t>
  </si>
  <si>
    <t>25519911000001105</t>
  </si>
  <si>
    <t>25520011000001107</t>
  </si>
  <si>
    <t>25520211000001102</t>
  </si>
  <si>
    <t>25520311000001105</t>
  </si>
  <si>
    <t>25520411000001103</t>
  </si>
  <si>
    <t>25520511000001104</t>
  </si>
  <si>
    <t>25520611000001100</t>
  </si>
  <si>
    <t>25520811000001101</t>
  </si>
  <si>
    <t>25520911000001106</t>
  </si>
  <si>
    <t>25521011000001103</t>
  </si>
  <si>
    <t>25521111000001102</t>
  </si>
  <si>
    <t>25521211000001108</t>
  </si>
  <si>
    <t>25521411000001107</t>
  </si>
  <si>
    <t>25521511000001106</t>
  </si>
  <si>
    <t>25521811000001109</t>
  </si>
  <si>
    <t>25522011000001106</t>
  </si>
  <si>
    <t>25522111000001107</t>
  </si>
  <si>
    <t>25522411000001102</t>
  </si>
  <si>
    <t>25522711000001108</t>
  </si>
  <si>
    <t>25522911000001105</t>
  </si>
  <si>
    <t>25523211000001107</t>
  </si>
  <si>
    <t>25523511000001105</t>
  </si>
  <si>
    <t>25523711000001100</t>
  </si>
  <si>
    <t>25523911000001103</t>
  </si>
  <si>
    <t>25524211000001105</t>
  </si>
  <si>
    <t>25524311000001102</t>
  </si>
  <si>
    <t>25524611000001107</t>
  </si>
  <si>
    <t>25524811000001106</t>
  </si>
  <si>
    <t>25525011000001101</t>
  </si>
  <si>
    <t>25525211000001106</t>
  </si>
  <si>
    <t>25525611000001108</t>
  </si>
  <si>
    <t>25525711000001104</t>
  </si>
  <si>
    <t>25525811000001107</t>
  </si>
  <si>
    <t>25525911000001102</t>
  </si>
  <si>
    <t>25526111000001106</t>
  </si>
  <si>
    <t>25526311000001108</t>
  </si>
  <si>
    <t>25526511000001102</t>
  </si>
  <si>
    <t>25526711000001107</t>
  </si>
  <si>
    <t>25526911000001109</t>
  </si>
  <si>
    <t>25527011000001108</t>
  </si>
  <si>
    <t>25527111000001109</t>
  </si>
  <si>
    <t>25527311000001106</t>
  </si>
  <si>
    <t>25527511000001100</t>
  </si>
  <si>
    <t>25527711000001105</t>
  </si>
  <si>
    <t>25527811000001102</t>
  </si>
  <si>
    <t>25528011000001109</t>
  </si>
  <si>
    <t>25528211000001104</t>
  </si>
  <si>
    <t>25528411000001100</t>
  </si>
  <si>
    <t>25528611000001102</t>
  </si>
  <si>
    <t>25528711000001106</t>
  </si>
  <si>
    <t>25528811000001103</t>
  </si>
  <si>
    <t>25529011000001104</t>
  </si>
  <si>
    <t>25529111000001103</t>
  </si>
  <si>
    <t>25529211000001109</t>
  </si>
  <si>
    <t>25722311000001105</t>
  </si>
  <si>
    <t>25722811000001101</t>
  </si>
  <si>
    <t>25722511000001104</t>
  </si>
  <si>
    <t>25722711000001109</t>
  </si>
  <si>
    <t>25722911000001106</t>
  </si>
  <si>
    <t>25723011000001103</t>
  </si>
  <si>
    <t>25723111000001102</t>
  </si>
  <si>
    <t>25723211000001108</t>
  </si>
  <si>
    <t>25723311000001100</t>
  </si>
  <si>
    <t>25723411000001107</t>
  </si>
  <si>
    <t>25723511000001106</t>
  </si>
  <si>
    <t>25723611000001105</t>
  </si>
  <si>
    <t>25723711000001101</t>
  </si>
  <si>
    <t>25723811000001109</t>
  </si>
  <si>
    <t>25723911000001104</t>
  </si>
  <si>
    <t>25724011000001101</t>
  </si>
  <si>
    <t>25724111000001100</t>
  </si>
  <si>
    <t>25724211000001106</t>
  </si>
  <si>
    <t>25724311000001103</t>
  </si>
  <si>
    <t>25724411000001105</t>
  </si>
  <si>
    <t>25724511000001109</t>
  </si>
  <si>
    <t>25724611000001108</t>
  </si>
  <si>
    <t>25724711000001104</t>
  </si>
  <si>
    <t>25724811000001107</t>
  </si>
  <si>
    <t>25724911000001102</t>
  </si>
  <si>
    <t>25725011000001102</t>
  </si>
  <si>
    <t>25725111000001101</t>
  </si>
  <si>
    <t>25725211000001107</t>
  </si>
  <si>
    <t>25725311000001104</t>
  </si>
  <si>
    <t>25725411000001106</t>
  </si>
  <si>
    <t>25725511000001105</t>
  </si>
  <si>
    <t>25725611000001109</t>
  </si>
  <si>
    <t>25725711000001100</t>
  </si>
  <si>
    <t>25725911000001103</t>
  </si>
  <si>
    <t>25726011000001106</t>
  </si>
  <si>
    <t>25726111000001107</t>
  </si>
  <si>
    <t>25726311000001109</t>
  </si>
  <si>
    <t>25726411000001102</t>
  </si>
  <si>
    <t>25726511000001103</t>
  </si>
  <si>
    <t>25726611000001104</t>
  </si>
  <si>
    <t>25726911000001105</t>
  </si>
  <si>
    <t>25727011000001109</t>
  </si>
  <si>
    <t>25727111000001105</t>
  </si>
  <si>
    <t>25727311000001107</t>
  </si>
  <si>
    <t>25727511000001101</t>
  </si>
  <si>
    <t>25727711000001106</t>
  </si>
  <si>
    <t>25727911000001108</t>
  </si>
  <si>
    <t>25728011000001105</t>
  </si>
  <si>
    <t>25736411000001100</t>
  </si>
  <si>
    <t>25736611000001102</t>
  </si>
  <si>
    <t>25736811000001103</t>
  </si>
  <si>
    <t>25736911000001108</t>
  </si>
  <si>
    <t>25737111000001108</t>
  </si>
  <si>
    <t>25737311000001105</t>
  </si>
  <si>
    <t>25737411000001103</t>
  </si>
  <si>
    <t>25737611000001100</t>
  </si>
  <si>
    <t>25737811000001101</t>
  </si>
  <si>
    <t>25738011000001108</t>
  </si>
  <si>
    <t>25738211000001103</t>
  </si>
  <si>
    <t>25738311000001106</t>
  </si>
  <si>
    <t>25747911000001105</t>
  </si>
  <si>
    <t>25754211000001105</t>
  </si>
  <si>
    <t>25748711000001109</t>
  </si>
  <si>
    <t>25748911000001106</t>
  </si>
  <si>
    <t>25749411000001106</t>
  </si>
  <si>
    <t>25749611000001109</t>
  </si>
  <si>
    <t>25749911000001103</t>
  </si>
  <si>
    <t>25750011000001107</t>
  </si>
  <si>
    <t>25750311000001105</t>
  </si>
  <si>
    <t>25750511000001104</t>
  </si>
  <si>
    <t>25750611000001100</t>
  </si>
  <si>
    <t>25750811000001101</t>
  </si>
  <si>
    <t>25751011000001103</t>
  </si>
  <si>
    <t>25751211000001108</t>
  </si>
  <si>
    <t>25751411000001107</t>
  </si>
  <si>
    <t>25751611000001105</t>
  </si>
  <si>
    <t>25751711000001101</t>
  </si>
  <si>
    <t>25751911000001104</t>
  </si>
  <si>
    <t>25752011000001106</t>
  </si>
  <si>
    <t>25752111000001107</t>
  </si>
  <si>
    <t>25752211000001101</t>
  </si>
  <si>
    <t>25752311000001109</t>
  </si>
  <si>
    <t>25752411000001102</t>
  </si>
  <si>
    <t>25752511000001103</t>
  </si>
  <si>
    <t>25752611000001104</t>
  </si>
  <si>
    <t>25752711000001108</t>
  </si>
  <si>
    <t>25752911000001105</t>
  </si>
  <si>
    <t>25753011000001102</t>
  </si>
  <si>
    <t>25753211000001107</t>
  </si>
  <si>
    <t>25753311000001104</t>
  </si>
  <si>
    <t>25753511000001105</t>
  </si>
  <si>
    <t>25753611000001109</t>
  </si>
  <si>
    <t>25753811000001108</t>
  </si>
  <si>
    <t>25753911000001103</t>
  </si>
  <si>
    <t>25754011000001100</t>
  </si>
  <si>
    <t>25754111000001104</t>
  </si>
  <si>
    <t>25755011000001101</t>
  </si>
  <si>
    <t>25755411000001105</t>
  </si>
  <si>
    <t>25755911000001102</t>
  </si>
  <si>
    <t>25756211000001100</t>
  </si>
  <si>
    <t>25756611000001103</t>
  </si>
  <si>
    <t>25756711000001107</t>
  </si>
  <si>
    <t>25756811000001104</t>
  </si>
  <si>
    <t>25756911000001109</t>
  </si>
  <si>
    <t>25757111000001109</t>
  </si>
  <si>
    <t>25757211000001103</t>
  </si>
  <si>
    <t>25757411000001104</t>
  </si>
  <si>
    <t>25757611000001101</t>
  </si>
  <si>
    <t>25759111000001103</t>
  </si>
  <si>
    <t>25759311000001101</t>
  </si>
  <si>
    <t>25759511000001107</t>
  </si>
  <si>
    <t>25759611000001106</t>
  </si>
  <si>
    <t>25759811000001105</t>
  </si>
  <si>
    <t>25760611000001105</t>
  </si>
  <si>
    <t>25760811000001109</t>
  </si>
  <si>
    <t>25760911000001104</t>
  </si>
  <si>
    <t>25761111000001108</t>
  </si>
  <si>
    <t>25761311000001105</t>
  </si>
  <si>
    <t>25761511000001104</t>
  </si>
  <si>
    <t>25761711000001109</t>
  </si>
  <si>
    <t>25761811000001101</t>
  </si>
  <si>
    <t>25761911000001106</t>
  </si>
  <si>
    <t>25762111000001103</t>
  </si>
  <si>
    <t>25762211000001109</t>
  </si>
  <si>
    <t>25762811000001105</t>
  </si>
  <si>
    <t>25763011000001108</t>
  </si>
  <si>
    <t>25763211000001103</t>
  </si>
  <si>
    <t>25763311000001106</t>
  </si>
  <si>
    <t>25763511000001100</t>
  </si>
  <si>
    <t>25763711000001105</t>
  </si>
  <si>
    <t>25763911000001107</t>
  </si>
  <si>
    <t>25766011000001100</t>
  </si>
  <si>
    <t>25766311000001102</t>
  </si>
  <si>
    <t>25766511000001108</t>
  </si>
  <si>
    <t>25766711000001103</t>
  </si>
  <si>
    <t>25766911000001101</t>
  </si>
  <si>
    <t>25767111000001101</t>
  </si>
  <si>
    <t>25767311000001104</t>
  </si>
  <si>
    <t>25767511000001105</t>
  </si>
  <si>
    <t>25767611000001109</t>
  </si>
  <si>
    <t>25767711000001100</t>
  </si>
  <si>
    <t>25767811000001108</t>
  </si>
  <si>
    <t>25767911000001103</t>
  </si>
  <si>
    <t>25768011000001101</t>
  </si>
  <si>
    <t>25768111000001100</t>
  </si>
  <si>
    <t>25768211000001106</t>
  </si>
  <si>
    <t>25768311000001103</t>
  </si>
  <si>
    <t>25768411000001105</t>
  </si>
  <si>
    <t>25768511000001109</t>
  </si>
  <si>
    <t>25768711000001104</t>
  </si>
  <si>
    <t>25768611000001108</t>
  </si>
  <si>
    <t>25768811000001107</t>
  </si>
  <si>
    <t>25768911000001102</t>
  </si>
  <si>
    <t>25769011000001106</t>
  </si>
  <si>
    <t>25769111000001107</t>
  </si>
  <si>
    <t>25769211000001101</t>
  </si>
  <si>
    <t>25769311000001109</t>
  </si>
  <si>
    <t>25769511000001103</t>
  </si>
  <si>
    <t>25771911000001101</t>
  </si>
  <si>
    <t>25772011000001108</t>
  </si>
  <si>
    <t>25772111000001109</t>
  </si>
  <si>
    <t>25772211000001103</t>
  </si>
  <si>
    <t>25772311000001106</t>
  </si>
  <si>
    <t>25772411000001104</t>
  </si>
  <si>
    <t>25772511000001100</t>
  </si>
  <si>
    <t>25772611000001101</t>
  </si>
  <si>
    <t>25772711000001105</t>
  </si>
  <si>
    <t>25772811000001102</t>
  </si>
  <si>
    <t>25772911000001107</t>
  </si>
  <si>
    <t>25773011000001104</t>
  </si>
  <si>
    <t>25773111000001103</t>
  </si>
  <si>
    <t>25773211000001109</t>
  </si>
  <si>
    <t>25773311000001101</t>
  </si>
  <si>
    <t>25773411000001108</t>
  </si>
  <si>
    <t>25773511000001107</t>
  </si>
  <si>
    <t>25773611000001106</t>
  </si>
  <si>
    <t>25773711000001102</t>
  </si>
  <si>
    <t>25773811000001105</t>
  </si>
  <si>
    <t>25773911000001100</t>
  </si>
  <si>
    <t>25774011000001102</t>
  </si>
  <si>
    <t>25774111000001101</t>
  </si>
  <si>
    <t>25774211000001107</t>
  </si>
  <si>
    <t>25774311000001104</t>
  </si>
  <si>
    <t>25774411000001106</t>
  </si>
  <si>
    <t>25774511000001105</t>
  </si>
  <si>
    <t>25774611000001109</t>
  </si>
  <si>
    <t>25774711000001100</t>
  </si>
  <si>
    <t>25774811000001108</t>
  </si>
  <si>
    <t>25774911000001103</t>
  </si>
  <si>
    <t>25775011000001103</t>
  </si>
  <si>
    <t>25775111000001102</t>
  </si>
  <si>
    <t>25775211000001108</t>
  </si>
  <si>
    <t>25933811000001103</t>
  </si>
  <si>
    <t>25933911000001108</t>
  </si>
  <si>
    <t>25934011000001106</t>
  </si>
  <si>
    <t>25934111000001107</t>
  </si>
  <si>
    <t>25935611000001103</t>
  </si>
  <si>
    <t>25935711000001107</t>
  </si>
  <si>
    <t>25935811000001104</t>
  </si>
  <si>
    <t>25935911000001109</t>
  </si>
  <si>
    <t>25936111000001100</t>
  </si>
  <si>
    <t>25936211000001106</t>
  </si>
  <si>
    <t>25936311000001103</t>
  </si>
  <si>
    <t>25936511000001109</t>
  </si>
  <si>
    <t>25937211000001108</t>
  </si>
  <si>
    <t>25937411000001107</t>
  </si>
  <si>
    <t>25937511000001106</t>
  </si>
  <si>
    <t>25937711000001101</t>
  </si>
  <si>
    <t>25939911000001106</t>
  </si>
  <si>
    <t>25940211000001105</t>
  </si>
  <si>
    <t>25940411000001109</t>
  </si>
  <si>
    <t>25940611000001107</t>
  </si>
  <si>
    <t>25940911000001101</t>
  </si>
  <si>
    <t>25941011000001109</t>
  </si>
  <si>
    <t>25941211000001104</t>
  </si>
  <si>
    <t>25941411000001100</t>
  </si>
  <si>
    <t>25941611000001102</t>
  </si>
  <si>
    <t>25941811000001103</t>
  </si>
  <si>
    <t>25942011000001101</t>
  </si>
  <si>
    <t>25942311000001103</t>
  </si>
  <si>
    <t>25942611000001108</t>
  </si>
  <si>
    <t>25942911000001102</t>
  </si>
  <si>
    <t>25943111000001106</t>
  </si>
  <si>
    <t>25943411000001101</t>
  </si>
  <si>
    <t>25943911000001109</t>
  </si>
  <si>
    <t>25944311000001105</t>
  </si>
  <si>
    <t>25944511000001104</t>
  </si>
  <si>
    <t>25944811000001101</t>
  </si>
  <si>
    <t>25945211000001101</t>
  </si>
  <si>
    <t>25945511000001103</t>
  </si>
  <si>
    <t>25945811000001100</t>
  </si>
  <si>
    <t>25946111000001101</t>
  </si>
  <si>
    <t>25946711000001100</t>
  </si>
  <si>
    <t>25946911000001103</t>
  </si>
  <si>
    <t>25947211000001109</t>
  </si>
  <si>
    <t>25947411000001108</t>
  </si>
  <si>
    <t>25947611000001106</t>
  </si>
  <si>
    <t>25947811000001105</t>
  </si>
  <si>
    <t>25948011000001103</t>
  </si>
  <si>
    <t>25948211000001108</t>
  </si>
  <si>
    <t>25948611000001105</t>
  </si>
  <si>
    <t>25948811000001109</t>
  </si>
  <si>
    <t>25949111000001109</t>
  </si>
  <si>
    <t>25949411000001104</t>
  </si>
  <si>
    <t>25949611000001101</t>
  </si>
  <si>
    <t>25949811000001102</t>
  </si>
  <si>
    <t>25950011000001103</t>
  </si>
  <si>
    <t>25950211000001108</t>
  </si>
  <si>
    <t>25950511000001106</t>
  </si>
  <si>
    <t>25950711000001101</t>
  </si>
  <si>
    <t>25951011000001107</t>
  </si>
  <si>
    <t>25951111000001108</t>
  </si>
  <si>
    <t>25951411000001103</t>
  </si>
  <si>
    <t>25951611000001100</t>
  </si>
  <si>
    <t>25951811000001101</t>
  </si>
  <si>
    <t>25952111000001103</t>
  </si>
  <si>
    <t>26041211000001106</t>
  </si>
  <si>
    <t>26041711000001104</t>
  </si>
  <si>
    <t>26042011000001109</t>
  </si>
  <si>
    <t>26042311000001107</t>
  </si>
  <si>
    <t>26042611000001102</t>
  </si>
  <si>
    <t>26042911000001108</t>
  </si>
  <si>
    <t>26043211000001105</t>
  </si>
  <si>
    <t>26043511000001108</t>
  </si>
  <si>
    <t>26043711000001103</t>
  </si>
  <si>
    <t>26044011000001103</t>
  </si>
  <si>
    <t>26044311000001100</t>
  </si>
  <si>
    <t>26044511000001106</t>
  </si>
  <si>
    <t>26044811000001109</t>
  </si>
  <si>
    <t>26045111000001103</t>
  </si>
  <si>
    <t>26045411000001108</t>
  </si>
  <si>
    <t>26045711000001102</t>
  </si>
  <si>
    <t>26049411000001106</t>
  </si>
  <si>
    <t>26049711000001100</t>
  </si>
  <si>
    <t>26049911000001103</t>
  </si>
  <si>
    <t>26050011000001107</t>
  </si>
  <si>
    <t>26050111000001108</t>
  </si>
  <si>
    <t>26050211000001102</t>
  </si>
  <si>
    <t>26050311000001105</t>
  </si>
  <si>
    <t>26050411000001103</t>
  </si>
  <si>
    <t>26050511000001104</t>
  </si>
  <si>
    <t>26050611000001100</t>
  </si>
  <si>
    <t>26050711000001109</t>
  </si>
  <si>
    <t>26050811000001101</t>
  </si>
  <si>
    <t>26050911000001106</t>
  </si>
  <si>
    <t>26051211000001108</t>
  </si>
  <si>
    <t>26051611000001105</t>
  </si>
  <si>
    <t>26051911000001104</t>
  </si>
  <si>
    <t>26052611000001104</t>
  </si>
  <si>
    <t>26052811000001100</t>
  </si>
  <si>
    <t>26053111000001101</t>
  </si>
  <si>
    <t>26053311000001104</t>
  </si>
  <si>
    <t>26053611000001109</t>
  </si>
  <si>
    <t>26053811000001108</t>
  </si>
  <si>
    <t>26054111000001104</t>
  </si>
  <si>
    <t>26054211000001105</t>
  </si>
  <si>
    <t>26054511000001108</t>
  </si>
  <si>
    <t>26054811000001106</t>
  </si>
  <si>
    <t>26055111000001100</t>
  </si>
  <si>
    <t>26055311000001103</t>
  </si>
  <si>
    <t>26055611000001108</t>
  </si>
  <si>
    <t>26055811000001107</t>
  </si>
  <si>
    <t>26055911000001102</t>
  </si>
  <si>
    <t>26056011000001105</t>
  </si>
  <si>
    <t>26056111000001106</t>
  </si>
  <si>
    <t>26056211000001100</t>
  </si>
  <si>
    <t>26056311000001108</t>
  </si>
  <si>
    <t>26056411000001101</t>
  </si>
  <si>
    <t>26056711000001107</t>
  </si>
  <si>
    <t>26056811000001104</t>
  </si>
  <si>
    <t>26057011000001108</t>
  </si>
  <si>
    <t>26057111000001109</t>
  </si>
  <si>
    <t>26057411000001104</t>
  </si>
  <si>
    <t>26057511000001100</t>
  </si>
  <si>
    <t>26057711000001105</t>
  </si>
  <si>
    <t>26057911000001107</t>
  </si>
  <si>
    <t>26058111000001105</t>
  </si>
  <si>
    <t>26058311000001107</t>
  </si>
  <si>
    <t>26058511000001101</t>
  </si>
  <si>
    <t>26058711000001106</t>
  </si>
  <si>
    <t>21270001964</t>
  </si>
  <si>
    <t>Sigvaris Advance 3 high compression (30-40mmHg) armsleeve with grip top</t>
  </si>
  <si>
    <t>30696811000001108</t>
  </si>
  <si>
    <t>Sigvaris Advance 3 high compression (30-40mmHg) armsleeve with grip top lymphoedema garment long small (Sigvaris Britain Ltd)</t>
  </si>
  <si>
    <t>30697011000001104</t>
  </si>
  <si>
    <t>Sigvaris Advance 3 high compression (30-40mmHg) armsleeve with grip top lymphoedema garment long (Sigvaris Britain Ltd) 1 device</t>
  </si>
  <si>
    <t>30697311000001101</t>
  </si>
  <si>
    <t>Sigvaris Advance 3 high compression (30-40mmHg) armsleeve with grip top lymphoedema garment long medium (Sigvaris Britain Ltd)</t>
  </si>
  <si>
    <t>30697411000001108</t>
  </si>
  <si>
    <t>30698011000001103</t>
  </si>
  <si>
    <t>Sigvaris Advance 3 high compression (30-40mmHg) armsleeve with grip top lymphoedema garment long large (Sigvaris Britain Ltd)</t>
  </si>
  <si>
    <t>30698411000001107</t>
  </si>
  <si>
    <t>30698811000001109</t>
  </si>
  <si>
    <t>Sigvaris Advance 3 high compression (30-40mmHg) armsleeve with grip top lymphoedema garment long extra large (Sigvaris Britain Ltd)</t>
  </si>
  <si>
    <t>30699011000001108</t>
  </si>
  <si>
    <t>Sigvaris Advance 3 high compression (30-40mmHg) armsleeve with grip top lymphoedema garment long extra (Sigvaris Britain Ltd) 1 device</t>
  </si>
  <si>
    <t>30699311000001106</t>
  </si>
  <si>
    <t>Sigvaris Advance 3 high compression (30-40mmHg) armsleeve with grip top lymphoedema garment normal small (Sigvaris Britain Ltd)</t>
  </si>
  <si>
    <t>30699411000001104</t>
  </si>
  <si>
    <t>Sigvaris Advance 3 high compression (30-40mmHg) armsleeve with grip top lymphoedema garment normal (Sigvaris Britain Ltd) 1 device</t>
  </si>
  <si>
    <t>30699611000001101</t>
  </si>
  <si>
    <t>Sigvaris Advance 3 high compression (30-40mmHg) armsleeve with grip top lymphoedema garment normal medium (Sigvaris Britain Ltd)</t>
  </si>
  <si>
    <t>30699811000001102</t>
  </si>
  <si>
    <t>30700111000001105</t>
  </si>
  <si>
    <t>Sigvaris Advance 3 high compression (30-40mmHg) armsleeve with grip top lymphoedema garment normal large (Sigvaris Britain Ltd)</t>
  </si>
  <si>
    <t>30700611000001102</t>
  </si>
  <si>
    <t>30700711000001106</t>
  </si>
  <si>
    <t>Sigvaris Advance 3 high compression (30-40mmHg) armsleeve with grip top lymphoedema garment normal extra large (Sigvaris Britain Ltd)</t>
  </si>
  <si>
    <t>30700811000001103</t>
  </si>
  <si>
    <t>Sigvaris Advance 3 high compression (30-40mmHg) armsleeve with grip top lymphoedema garment normal extra (Sigvaris Britain Ltd) 1 device</t>
  </si>
  <si>
    <t>21270001965</t>
  </si>
  <si>
    <t>Sigvaris Advance 3 high compression (30-40mmHg) armsleeve with grip top plus</t>
  </si>
  <si>
    <t>30705211000001108</t>
  </si>
  <si>
    <t>Sigvaris Advance 3 high compression (30-40mmHg) armsleeve with grip top lymphoedema garment long small plus (Sigvaris Britain Ltd)</t>
  </si>
  <si>
    <t>30705311000001100</t>
  </si>
  <si>
    <t>Sigvaris Advance 3 high compression (30-40mmHg) armsleeve with grip top lymphoedema garment long small (Sigvaris Britain Ltd) 1 device</t>
  </si>
  <si>
    <t>30705411000001107</t>
  </si>
  <si>
    <t>Sigvaris Advance 3 high compression (30-40mmHg) armsleeve with grip top lymphoedema garment long medium plus (Sigvaris Britain Ltd)</t>
  </si>
  <si>
    <t>30705511000001106</t>
  </si>
  <si>
    <t>Sigvaris Advance 3 high compression (30-40mmHg) armsleeve with grip top lymphoedema garment long medium (Sigvaris Britain Ltd) 1 device</t>
  </si>
  <si>
    <t>30705611000001105</t>
  </si>
  <si>
    <t>Sigvaris Advance 3 high compression (30-40mmHg) armsleeve with grip top lymphoedema garment long large plus (Sigvaris Britain Ltd)</t>
  </si>
  <si>
    <t>30705711000001101</t>
  </si>
  <si>
    <t>Sigvaris Advance 3 high compression (30-40mmHg) armsleeve with grip top lymphoedema garment long large (Sigvaris Britain Ltd) 1 device</t>
  </si>
  <si>
    <t>30705911000001104</t>
  </si>
  <si>
    <t>Sigvaris Advance 3 high compression (30-40mmHg) armsleeve with grip top lymphoedema garment long extra large plus (Sigvaris Britain Ltd)</t>
  </si>
  <si>
    <t>30706111000001108</t>
  </si>
  <si>
    <t>Sigvaris Advance 3 high compression (30-40mmHg) armsleeve with grip top lymphoedema garment long extra large (Sigvaris Britain Ltd) 1 device</t>
  </si>
  <si>
    <t>30706211000001102</t>
  </si>
  <si>
    <t>Sigvaris Advance 3 high compression (30-40mmHg) armsleeve with grip top lymphoedema garment normal small plus (Sigvaris Britain Ltd)</t>
  </si>
  <si>
    <t>30706411000001103</t>
  </si>
  <si>
    <t>Sigvaris Advance 3 high compression (30-40mmHg) armsleeve with grip top lymphoedema garment normal small (Sigvaris Britain Ltd) 1 device</t>
  </si>
  <si>
    <t>30706511000001104</t>
  </si>
  <si>
    <t>Sigvaris Advance 3 high compression (30-40mmHg) armsleeve with grip top lymphoedema garment normal medium plus (Sigvaris Britain Ltd)</t>
  </si>
  <si>
    <t>30706811000001101</t>
  </si>
  <si>
    <t>Sigvaris Advance 3 high compression (30-40mmHg) armsleeve with grip top lymphoedema garment normal medium (Sigvaris Britain Ltd) 1 device</t>
  </si>
  <si>
    <t>30707011000001105</t>
  </si>
  <si>
    <t>Sigvaris Advance 3 high compression (30-40mmHg) armsleeve with grip top lymphoedema garment normal large plus (Sigvaris Britain Ltd)</t>
  </si>
  <si>
    <t>30707211000001100</t>
  </si>
  <si>
    <t>Sigvaris Advance 3 high compression (30-40mmHg) armsleeve with grip top lymphoedema garment normal large (Sigvaris Britain Ltd) 1 device</t>
  </si>
  <si>
    <t>30707511000001102</t>
  </si>
  <si>
    <t>Sigvaris Advance 3 high compression (30-40mmHg) armsleeve with grip top lymphoedema garment normal extra large plus (Sigvaris Britain Ltd)</t>
  </si>
  <si>
    <t>30707711000001107</t>
  </si>
  <si>
    <t>Sigvaris Advance 3 high compression (30-40mmHg) armsleeve with grip top lymphoedema garment normal extra large (Sigvaris Britain Ltd) 1 device</t>
  </si>
  <si>
    <t>21270000343</t>
  </si>
  <si>
    <t>Jobst Bella Lite class 1 (15-20mmHg) combined armsleeve with knitted band</t>
  </si>
  <si>
    <t>30816511000001104</t>
  </si>
  <si>
    <t>Jobst Bella Lite class 1 (15-20mmHg) combined armsleeve with knitted band lymphoedema garment long small (BSN medical Ltd)</t>
  </si>
  <si>
    <t>30816611000001100</t>
  </si>
  <si>
    <t>Jobst Bella Lite class 1 (15-20mmHg) combined armsleeve with knitted band lymphoedema garment long (BSN medical Ltd) 1 device</t>
  </si>
  <si>
    <t>30816711000001109</t>
  </si>
  <si>
    <t>Jobst Bella Lite class 1 (15-20mmHg) combined armsleeve with knitted band lymphoedema garment long medium (BSN medical Ltd)</t>
  </si>
  <si>
    <t>30816811000001101</t>
  </si>
  <si>
    <t>30816911000001106</t>
  </si>
  <si>
    <t>Jobst Bella Lite class 1 (15-20mmHg) combined armsleeve with knitted band lymphoedema garment long large (BSN medical Ltd)</t>
  </si>
  <si>
    <t>30817011000001105</t>
  </si>
  <si>
    <t>30817111000001106</t>
  </si>
  <si>
    <t>Jobst Bella Lite class 1 (15-20mmHg) combined armsleeve with knitted band lymphoedema garment regular small (BSN medical Ltd)</t>
  </si>
  <si>
    <t>30817211000001100</t>
  </si>
  <si>
    <t>Jobst Bella Lite class 1 (15-20mmHg) combined armsleeve with knitted band lymphoedema garment regular (BSN medical Ltd) 1 device</t>
  </si>
  <si>
    <t>30817311000001108</t>
  </si>
  <si>
    <t>Jobst Bella Lite class 1 (15-20mmHg) combined armsleeve with knitted band lymphoedema garment regular medium (BSN medical Ltd)</t>
  </si>
  <si>
    <t>30817411000001101</t>
  </si>
  <si>
    <t>30817511000001102</t>
  </si>
  <si>
    <t>Jobst Bella Lite class 1 (15-20mmHg) combined armsleeve with knitted band lymphoedema garment regular large (BSN medical Ltd)</t>
  </si>
  <si>
    <t>30817611000001103</t>
  </si>
  <si>
    <t>21270000345</t>
  </si>
  <si>
    <t>Jobst Bella Lite class 2 (20-30mmHg) combined armsleeve with knitted band</t>
  </si>
  <si>
    <t>30818911000001105</t>
  </si>
  <si>
    <t>Jobst Bella Lite class 2 (20-30mmHg) combined armsleeve with knitted band lymphoedema garment long small (BSN medical Ltd)</t>
  </si>
  <si>
    <t>30819011000001101</t>
  </si>
  <si>
    <t>Jobst Bella Lite class 2 (20-30mmHg) combined armsleeve with knitted band lymphoedema garment long (BSN medical Ltd) 1 device</t>
  </si>
  <si>
    <t>30819111000001100</t>
  </si>
  <si>
    <t>Jobst Bella Lite class 2 (20-30mmHg) combined armsleeve with knitted band lymphoedema garment long medium (BSN medical Ltd)</t>
  </si>
  <si>
    <t>30819211000001106</t>
  </si>
  <si>
    <t>30819311000001103</t>
  </si>
  <si>
    <t>Jobst Bella Lite class 2 (20-30mmHg) combined armsleeve with knitted band lymphoedema garment long large (BSN medical Ltd)</t>
  </si>
  <si>
    <t>30819411000001105</t>
  </si>
  <si>
    <t>30819511000001109</t>
  </si>
  <si>
    <t>Jobst Bella Lite class 2 (20-30mmHg) combined armsleeve with knitted band lymphoedema garment regular small (BSN medical Ltd)</t>
  </si>
  <si>
    <t>30819611000001108</t>
  </si>
  <si>
    <t>Jobst Bella Lite class 2 (20-30mmHg) combined armsleeve with knitted band lymphoedema garment regular (BSN medical Ltd) 1 device</t>
  </si>
  <si>
    <t>30819711000001104</t>
  </si>
  <si>
    <t>Jobst Bella Lite class 2 (20-30mmHg) combined armsleeve with knitted band lymphoedema garment regular medium (BSN medical Ltd)</t>
  </si>
  <si>
    <t>30819811000001107</t>
  </si>
  <si>
    <t>30819911000001102</t>
  </si>
  <si>
    <t>Jobst Bella Lite class 2 (20-30mmHg) combined armsleeve with knitted band lymphoedema garment regular large (BSN medical Ltd)</t>
  </si>
  <si>
    <t>30820011000001100</t>
  </si>
  <si>
    <t>33435811000001108</t>
  </si>
  <si>
    <t>Mediven harmony class 1 (15-21mmHg) armsleeve with grip top lymphoedema garment short size I (Medi UK Ltd)</t>
  </si>
  <si>
    <t>33435911000001103</t>
  </si>
  <si>
    <t>Mediven harmony class 1 (15-21mmHg) armsleeve with grip top lymphoedema garment short size (Medi UK Ltd) 1 device</t>
  </si>
  <si>
    <t>33436011000001106</t>
  </si>
  <si>
    <t>Mediven harmony class 1 (15-21mmHg) armsleeve with grip top lymphoedema garment short size II (Medi UK Ltd)</t>
  </si>
  <si>
    <t>33436211000001101</t>
  </si>
  <si>
    <t>33436311000001109</t>
  </si>
  <si>
    <t>Mediven harmony class 1 (15-21mmHg) armsleeve with grip top lymphoedema garment short size III (Medi UK Ltd)</t>
  </si>
  <si>
    <t>33436411000001102</t>
  </si>
  <si>
    <t>33436511000001103</t>
  </si>
  <si>
    <t>Mediven harmony class 1 (15-21mmHg) armsleeve with grip top lymphoedema garment short size IV (Medi UK Ltd)</t>
  </si>
  <si>
    <t>33436611000001104</t>
  </si>
  <si>
    <t>33436711000001108</t>
  </si>
  <si>
    <t>Mediven harmony class 1 (15-21mmHg) armsleeve with grip top lymphoedema garment short size V (Medi UK Ltd)</t>
  </si>
  <si>
    <t>33436811000001100</t>
  </si>
  <si>
    <t>33436911000001105</t>
  </si>
  <si>
    <t>Mediven harmony class 1 (15-21mmHg) armsleeve with grip top lymphoedema garment short size VI (Medi UK Ltd)</t>
  </si>
  <si>
    <t>33437011000001109</t>
  </si>
  <si>
    <t>33437111000001105</t>
  </si>
  <si>
    <t>Mediven harmony class 1 (15-21mmHg) armsleeve with grip top lymphoedema garment short size VII (Medi UK Ltd)</t>
  </si>
  <si>
    <t>33437211000001104</t>
  </si>
  <si>
    <t>33437311000001107</t>
  </si>
  <si>
    <t>Mediven harmony class 1 (15-21mmHg) armsleeve with grip top lymphoedema garment short size VIII (Medi UK Ltd)</t>
  </si>
  <si>
    <t>33437511000001101</t>
  </si>
  <si>
    <t>33437611000001102</t>
  </si>
  <si>
    <t>Mediven harmony class 1 (15-21mmHg) armsleeve with grip top lymphoedema garment extra wide short size I (Medi UK Ltd)</t>
  </si>
  <si>
    <t>33437711000001106</t>
  </si>
  <si>
    <t>Mediven harmony class 1 (15-21mmHg) armsleeve with grip top lymphoedema garment extra wide short size (Medi UK Ltd) 1 device</t>
  </si>
  <si>
    <t>33437911000001108</t>
  </si>
  <si>
    <t>Mediven harmony class 1 (15-21mmHg) armsleeve with grip top lymphoedema garment extra wide short size II (Medi UK Ltd)</t>
  </si>
  <si>
    <t>33438111000001106</t>
  </si>
  <si>
    <t>33438211000001100</t>
  </si>
  <si>
    <t>Mediven harmony class 1 (15-21mmHg) armsleeve with grip top lymphoedema garment extra wide short size III (Medi UK Ltd)</t>
  </si>
  <si>
    <t>33438311000001108</t>
  </si>
  <si>
    <t>33438411000001101</t>
  </si>
  <si>
    <t>Mediven harmony class 1 (15-21mmHg) armsleeve with grip top lymphoedema garment extra wide short size IV (Medi UK Ltd)</t>
  </si>
  <si>
    <t>33438611000001103</t>
  </si>
  <si>
    <t>33439011000001100</t>
  </si>
  <si>
    <t>Mediven harmony class 1 (15-21mmHg) armsleeve with grip top lymphoedema garment extra wide short size V (Medi UK Ltd)</t>
  </si>
  <si>
    <t>33439211000001105</t>
  </si>
  <si>
    <t>33439611000001107</t>
  </si>
  <si>
    <t>Mediven harmony class 1 (15-21mmHg) armsleeve with grip top lymphoedema garment extra wide short size VI (Medi UK Ltd)</t>
  </si>
  <si>
    <t>33439711000001103</t>
  </si>
  <si>
    <t>33439811000001106</t>
  </si>
  <si>
    <t>Mediven harmony class 1 (15-21mmHg) armsleeve with grip top lymphoedema garment extra wide short size VII (Medi UK Ltd)</t>
  </si>
  <si>
    <t>33439911000001101</t>
  </si>
  <si>
    <t>33440011000001107</t>
  </si>
  <si>
    <t>Mediven harmony class 1 (15-21mmHg) armsleeve with grip top lymphoedema garment extra wide short size VIII (Medi UK Ltd)</t>
  </si>
  <si>
    <t>33440211000001102</t>
  </si>
  <si>
    <t>33441311000001100</t>
  </si>
  <si>
    <t>Mediven harmony class 2 (23-32mmHg) armsleeve with grip top lymphoedema garment short size I (Medi UK Ltd)</t>
  </si>
  <si>
    <t>33441411000001107</t>
  </si>
  <si>
    <t>Mediven harmony class 2 (23-32mmHg) armsleeve with grip top lymphoedema garment short size (Medi UK Ltd) 1 device</t>
  </si>
  <si>
    <t>33441511000001106</t>
  </si>
  <si>
    <t>Mediven harmony class 2 (23-32mmHg) armsleeve with grip top lymphoedema garment short size II (Medi UK Ltd)</t>
  </si>
  <si>
    <t>33441611000001105</t>
  </si>
  <si>
    <t>33441711000001101</t>
  </si>
  <si>
    <t>Mediven harmony class 2 (23-32mmHg) armsleeve with grip top lymphoedema garment short size III (Medi UK Ltd)</t>
  </si>
  <si>
    <t>33441811000001109</t>
  </si>
  <si>
    <t>33441911000001104</t>
  </si>
  <si>
    <t>Mediven harmony class 2 (23-32mmHg) armsleeve with grip top lymphoedema garment short size IV (Medi UK Ltd)</t>
  </si>
  <si>
    <t>33442011000001106</t>
  </si>
  <si>
    <t>33442111000001107</t>
  </si>
  <si>
    <t>Mediven harmony class 2 (23-32mmHg) armsleeve with grip top lymphoedema garment short size V (Medi UK Ltd)</t>
  </si>
  <si>
    <t>33442211000001101</t>
  </si>
  <si>
    <t>33442311000001109</t>
  </si>
  <si>
    <t>Mediven harmony class 2 (23-32mmHg) armsleeve with grip top lymphoedema garment short size VI (Medi UK Ltd)</t>
  </si>
  <si>
    <t>33442511000001103</t>
  </si>
  <si>
    <t>33442711000001108</t>
  </si>
  <si>
    <t>Mediven harmony class 2 (23-32mmHg) armsleeve with grip top lymphoedema garment short size VII (Medi UK Ltd)</t>
  </si>
  <si>
    <t>33442811000001100</t>
  </si>
  <si>
    <t>33442911000001105</t>
  </si>
  <si>
    <t>Mediven harmony class 2 (23-32mmHg) armsleeve with grip top lymphoedema garment short size VIII (Medi UK Ltd)</t>
  </si>
  <si>
    <t>33443011000001102</t>
  </si>
  <si>
    <t>33443111000001101</t>
  </si>
  <si>
    <t>Mediven harmony class 2 (23-32mmHg) armsleeve with grip top lymphoedema garment extra wide short size I (Medi UK Ltd)</t>
  </si>
  <si>
    <t>33443211000001107</t>
  </si>
  <si>
    <t>Mediven harmony class 2 (23-32mmHg) armsleeve with grip top lymphoedema garment extra wide short size (Medi UK Ltd) 1 device</t>
  </si>
  <si>
    <t>33443311000001104</t>
  </si>
  <si>
    <t>Mediven harmony class 2 (23-32mmHg) armsleeve with grip top lymphoedema garment extra wide short size II (Medi UK Ltd)</t>
  </si>
  <si>
    <t>33443411000001106</t>
  </si>
  <si>
    <t>33443511000001105</t>
  </si>
  <si>
    <t>Mediven harmony class 2 (23-32mmHg) armsleeve with grip top lymphoedema garment extra wide short size III (Medi UK Ltd)</t>
  </si>
  <si>
    <t>33443611000001109</t>
  </si>
  <si>
    <t>33443711000001100</t>
  </si>
  <si>
    <t>Mediven harmony class 2 (23-32mmHg) armsleeve with grip top lymphoedema garment extra wide short size IV (Medi UK Ltd)</t>
  </si>
  <si>
    <t>33443811000001108</t>
  </si>
  <si>
    <t>33443911000001103</t>
  </si>
  <si>
    <t>Mediven harmony class 2 (23-32mmHg) armsleeve with grip top lymphoedema garment extra wide short size V (Medi UK Ltd)</t>
  </si>
  <si>
    <t>33444011000001100</t>
  </si>
  <si>
    <t>33444111000001104</t>
  </si>
  <si>
    <t>Mediven harmony class 2 (23-32mmHg) armsleeve with grip top lymphoedema garment extra wide short size VI (Medi UK Ltd)</t>
  </si>
  <si>
    <t>33444211000001105</t>
  </si>
  <si>
    <t>33444311000001102</t>
  </si>
  <si>
    <t>Mediven harmony class 2 (23-32mmHg) armsleeve with grip top lymphoedema garment extra wide short size VII (Medi UK Ltd)</t>
  </si>
  <si>
    <t>33444411000001109</t>
  </si>
  <si>
    <t>33444511000001108</t>
  </si>
  <si>
    <t>Mediven harmony class 2 (23-32mmHg) armsleeve with grip top lymphoedema garment extra wide short size VIII (Medi UK Ltd)</t>
  </si>
  <si>
    <t>33444611000001107</t>
  </si>
  <si>
    <t>33444811000001106</t>
  </si>
  <si>
    <t>Mediven harmony class 1 (15-21mmHg) combined armsleeve with grip top lymphoedema garment short size I (Medi UK Ltd)</t>
  </si>
  <si>
    <t>33445011000001101</t>
  </si>
  <si>
    <t>Mediven harmony class 1 (15-21mmHg) combined armsleeve with grip top lymphoedema garment short size (Medi UK Ltd) 1 device</t>
  </si>
  <si>
    <t>33445211000001106</t>
  </si>
  <si>
    <t>Mediven harmony class 1 (15-21mmHg) combined armsleeve with grip top lymphoedema garment short size II (Medi UK Ltd)</t>
  </si>
  <si>
    <t>33445511000001109</t>
  </si>
  <si>
    <t>33445611000001108</t>
  </si>
  <si>
    <t>Mediven harmony class 1 (15-21mmHg) combined armsleeve with grip top lymphoedema garment short size III (Medi UK Ltd)</t>
  </si>
  <si>
    <t>33445711000001104</t>
  </si>
  <si>
    <t>33445811000001107</t>
  </si>
  <si>
    <t>Mediven harmony class 1 (15-21mmHg) combined armsleeve with grip top lymphoedema garment short size IV (Medi UK Ltd)</t>
  </si>
  <si>
    <t>33445911000001102</t>
  </si>
  <si>
    <t>33446011000001105</t>
  </si>
  <si>
    <t>Mediven harmony class 1 (15-21mmHg) combined armsleeve with grip top lymphoedema garment short size V (Medi UK Ltd)</t>
  </si>
  <si>
    <t>33446411000001101</t>
  </si>
  <si>
    <t>33446611000001103</t>
  </si>
  <si>
    <t>Mediven harmony class 1 (15-21mmHg) combined armsleeve with grip top lymphoedema garment short size VI (Medi UK Ltd)</t>
  </si>
  <si>
    <t>33446811000001104</t>
  </si>
  <si>
    <t>33447011000001108</t>
  </si>
  <si>
    <t>Mediven harmony class 1 (15-21mmHg) combined armsleeve with grip top lymphoedema garment short size VII (Medi UK Ltd)</t>
  </si>
  <si>
    <t>33447911000001107</t>
  </si>
  <si>
    <t>33447311000001106</t>
  </si>
  <si>
    <t>Mediven harmony class 1 (15-21mmHg) combined armsleeve with grip top lymphoedema garment short size VIII (Medi UK Ltd)</t>
  </si>
  <si>
    <t>33448311000001107</t>
  </si>
  <si>
    <t>33448411000001100</t>
  </si>
  <si>
    <t>Mediven harmony class 1 (15-21mmHg) combined armsleeve with grip top lymphoedema garment extra wide short size I (Medi UK Ltd)</t>
  </si>
  <si>
    <t>33448611000001102</t>
  </si>
  <si>
    <t>Mediven harmony class 1 (15-21mmHg) combined armsleeve with grip top lymphoedema garment extra wide short size (Medi UK Ltd) 1 device</t>
  </si>
  <si>
    <t>33449011000001104</t>
  </si>
  <si>
    <t>Mediven harmony class 1 (15-21mmHg) combined armsleeve with grip top lymphoedema garment extra wide short size II (Medi UK Ltd)</t>
  </si>
  <si>
    <t>33449411000001108</t>
  </si>
  <si>
    <t>33449611000001106</t>
  </si>
  <si>
    <t>Mediven harmony class 1 (15-21mmHg) combined armsleeve with grip top lymphoedema garment extra wide short size III (Medi UK Ltd)</t>
  </si>
  <si>
    <t>33449911000001100</t>
  </si>
  <si>
    <t>33450211000001104</t>
  </si>
  <si>
    <t>Mediven harmony class 1 (15-21mmHg) combined armsleeve with grip top lymphoedema garment extra wide short size IV (Medi UK Ltd)</t>
  </si>
  <si>
    <t>33450311000001107</t>
  </si>
  <si>
    <t>33450511000001101</t>
  </si>
  <si>
    <t>Mediven harmony class 1 (15-21mmHg) combined armsleeve with grip top lymphoedema garment extra wide short size V (Medi UK Ltd)</t>
  </si>
  <si>
    <t>33450711000001106</t>
  </si>
  <si>
    <t>33450911000001108</t>
  </si>
  <si>
    <t>Mediven harmony class 1 (15-21mmHg) combined armsleeve with grip top lymphoedema garment extra wide short size VI (Medi UK Ltd)</t>
  </si>
  <si>
    <t>33451011000001100</t>
  </si>
  <si>
    <t>33451111000001104</t>
  </si>
  <si>
    <t>Mediven harmony class 1 (15-21mmHg) combined armsleeve with grip top lymphoedema garment extra wide short size VII (Medi UK Ltd)</t>
  </si>
  <si>
    <t>33451311000001102</t>
  </si>
  <si>
    <t>33451411000001109</t>
  </si>
  <si>
    <t>Mediven harmony class 1 (15-21mmHg) combined armsleeve with grip top lymphoedema garment extra wide short size VIII (Medi UK Ltd)</t>
  </si>
  <si>
    <t>33451511000001108</t>
  </si>
  <si>
    <t>33451811000001106</t>
  </si>
  <si>
    <t>Mediven harmony class 2 (23-32mmHg) combined armsleeve with grip top lymphoedema garment short size I (Medi UK Ltd)</t>
  </si>
  <si>
    <t>33451911000001101</t>
  </si>
  <si>
    <t>Mediven harmony class 2 (23-32mmHg) combined armsleeve with grip top lymphoedema garment short size (Medi UK Ltd) 1 device</t>
  </si>
  <si>
    <t>33452011000001108</t>
  </si>
  <si>
    <t>Mediven harmony class 2 (23-32mmHg) combined armsleeve with grip top lymphoedema garment short size II (Medi UK Ltd)</t>
  </si>
  <si>
    <t>33452111000001109</t>
  </si>
  <si>
    <t>33452211000001103</t>
  </si>
  <si>
    <t>Mediven harmony class 2 (23-32mmHg) combined armsleeve with grip top lymphoedema garment short size III (Medi UK Ltd)</t>
  </si>
  <si>
    <t>33452311000001106</t>
  </si>
  <si>
    <t>33452411000001104</t>
  </si>
  <si>
    <t>Mediven harmony class 2 (23-32mmHg) combined armsleeve with grip top lymphoedema garment short size IV (Medi UK Ltd)</t>
  </si>
  <si>
    <t>33452511000001100</t>
  </si>
  <si>
    <t>33452611000001101</t>
  </si>
  <si>
    <t>Mediven harmony class 2 (23-32mmHg) combined armsleeve with grip top lymphoedema garment short size V (Medi UK Ltd)</t>
  </si>
  <si>
    <t>33452711000001105</t>
  </si>
  <si>
    <t>33452811000001102</t>
  </si>
  <si>
    <t>Mediven harmony class 2 (23-32mmHg) combined armsleeve with grip top lymphoedema garment short size VI (Medi UK Ltd)</t>
  </si>
  <si>
    <t>33452911000001107</t>
  </si>
  <si>
    <t>33453011000001104</t>
  </si>
  <si>
    <t>Mediven harmony class 2 (23-32mmHg) combined armsleeve with grip top lymphoedema garment short size VII (Medi UK Ltd)</t>
  </si>
  <si>
    <t>33453211000001109</t>
  </si>
  <si>
    <t>33453511000001107</t>
  </si>
  <si>
    <t>Mediven harmony class 2 (23-32mmHg) combined armsleeve with grip top lymphoedema garment short size VIII (Medi UK Ltd)</t>
  </si>
  <si>
    <t>33453611000001106</t>
  </si>
  <si>
    <t>33457911000001109</t>
  </si>
  <si>
    <t>Mediven harmony class 2 (23-32mmHg) combined armsleeve with grip top lymphoedema garment extra wide short size I (Medi UK Ltd)</t>
  </si>
  <si>
    <t>33458511000001103</t>
  </si>
  <si>
    <t>Mediven harmony class 2 (23-32mmHg) combined armsleeve with grip top lymphoedema garment extra wide short size (Medi UK Ltd) 1 device</t>
  </si>
  <si>
    <t>33459011000001101</t>
  </si>
  <si>
    <t>Mediven harmony class 2 (23-32mmHg) combined armsleeve with grip top lymphoedema garment extra wide short size II (Medi UK Ltd)</t>
  </si>
  <si>
    <t>33459211000001106</t>
  </si>
  <si>
    <t>33459311000001103</t>
  </si>
  <si>
    <t>Mediven harmony class 2 (23-32mmHg) combined armsleeve with grip top lymphoedema garment extra wide short size III (Medi UK Ltd)</t>
  </si>
  <si>
    <t>33459611000001108</t>
  </si>
  <si>
    <t>33459711000001104</t>
  </si>
  <si>
    <t>Mediven harmony class 2 (23-32mmHg) combined armsleeve with grip top lymphoedema garment extra wide short size IV (Medi UK Ltd)</t>
  </si>
  <si>
    <t>33460011000001100</t>
  </si>
  <si>
    <t>33460311000001102</t>
  </si>
  <si>
    <t>Mediven harmony class 2 (23-32mmHg) combined armsleeve with grip top lymphoedema garment extra wide short size V (Medi UK Ltd)</t>
  </si>
  <si>
    <t>33460611000001107</t>
  </si>
  <si>
    <t>33460711000001103</t>
  </si>
  <si>
    <t>Mediven harmony class 2 (23-32mmHg) combined armsleeve with grip top lymphoedema garment extra wide short size VI (Medi UK Ltd)</t>
  </si>
  <si>
    <t>33460911000001101</t>
  </si>
  <si>
    <t>33461011000001109</t>
  </si>
  <si>
    <t>Mediven harmony class 2 (23-32mmHg) combined armsleeve with grip top lymphoedema garment extra wide short size VII (Medi UK Ltd)</t>
  </si>
  <si>
    <t>33461111000001105</t>
  </si>
  <si>
    <t>33461211000001104</t>
  </si>
  <si>
    <t>Mediven harmony class 2 (23-32mmHg) combined armsleeve with grip top lymphoedema garment extra wide short size VIII (Medi UK Ltd)</t>
  </si>
  <si>
    <t>33461411000001100</t>
  </si>
  <si>
    <t>21270002839</t>
  </si>
  <si>
    <t>Juzo Classic class 1 (18-21mmHg) seamless armsleeve with grip top</t>
  </si>
  <si>
    <t>38951011000001102</t>
  </si>
  <si>
    <t>Juzo Classic class 1 (18-21mmHg) seamless armsleeve with grip top lymphoedema garment size 2 (Juzo UK Ltd)</t>
  </si>
  <si>
    <t>38951111000001101</t>
  </si>
  <si>
    <t>Juzo Classic class 1 (18-21mmHg) seamless armsleeve with grip top lymphoedema garment size (Juzo UK Ltd) 1 device</t>
  </si>
  <si>
    <t>21270002842</t>
  </si>
  <si>
    <t>Juzo Classic class 2 (23-32mmHg) seamless armsleeve with grip top</t>
  </si>
  <si>
    <t>38951611000001109</t>
  </si>
  <si>
    <t>Juzo Classic class 2 (23-32mmHg) seamless armsleeve with grip top lymphoedema garment size 2 (Juzo UK Ltd)</t>
  </si>
  <si>
    <t>38951711000001100</t>
  </si>
  <si>
    <t>Juzo Classic class 2 (23-32mmHg) seamless armsleeve with grip top lymphoedema garment size (Juzo UK Ltd) 1 device</t>
  </si>
  <si>
    <t>38968911000001101</t>
  </si>
  <si>
    <t>38969011000001105</t>
  </si>
  <si>
    <t>38969111000001106</t>
  </si>
  <si>
    <t>38969211000001100</t>
  </si>
  <si>
    <t>38969311000001108</t>
  </si>
  <si>
    <t>Juzo Classic class 1 (18-21mmHg) seamless armsleeve with grip top lymphoedema garment size 3 (Juzo UK Ltd)</t>
  </si>
  <si>
    <t>38969411000001101</t>
  </si>
  <si>
    <t>38969611000001103</t>
  </si>
  <si>
    <t>38969811000001104</t>
  </si>
  <si>
    <t>38970111000001109</t>
  </si>
  <si>
    <t>38970211000001103</t>
  </si>
  <si>
    <t>38970311000001106</t>
  </si>
  <si>
    <t>Juzo Classic class 1 (18-21mmHg) seamless armsleeve with grip top lymphoedema garment size 4 (Juzo UK Ltd)</t>
  </si>
  <si>
    <t>38970411000001104</t>
  </si>
  <si>
    <t>38970511000001100</t>
  </si>
  <si>
    <t>38970711000001105</t>
  </si>
  <si>
    <t>38970911000001107</t>
  </si>
  <si>
    <t>38971211000001109</t>
  </si>
  <si>
    <t>38971411000001108</t>
  </si>
  <si>
    <t>Juzo Classic class 1 (18-21mmHg) seamless armsleeve with grip top lymphoedema garment size 5 (Juzo UK Ltd)</t>
  </si>
  <si>
    <t>38971511000001107</t>
  </si>
  <si>
    <t>38971611000001106</t>
  </si>
  <si>
    <t>38971711000001102</t>
  </si>
  <si>
    <t>38972211000001102</t>
  </si>
  <si>
    <t>38971011000001104</t>
  </si>
  <si>
    <t>38971111000001103</t>
  </si>
  <si>
    <t>Juzo Classic class 1 (18-21mmHg) seamless armsleeve with grip top lymphoedema garment size 6 (Juzo UK Ltd)</t>
  </si>
  <si>
    <t>38972711000001109</t>
  </si>
  <si>
    <t>38972911000001106</t>
  </si>
  <si>
    <t>38973011000001103</t>
  </si>
  <si>
    <t>38973111000001102</t>
  </si>
  <si>
    <t>38973311000001100</t>
  </si>
  <si>
    <t>38980211000001105</t>
  </si>
  <si>
    <t>38980311000001102</t>
  </si>
  <si>
    <t>38980411000001109</t>
  </si>
  <si>
    <t>38980511000001108</t>
  </si>
  <si>
    <t>38980611000001107</t>
  </si>
  <si>
    <t>Juzo Classic class 2 (23-32mmHg) seamless armsleeve with grip top lymphoedema garment size 3 (Juzo UK Ltd)</t>
  </si>
  <si>
    <t>38980711000001103</t>
  </si>
  <si>
    <t>38980811000001106</t>
  </si>
  <si>
    <t>38980911000001101</t>
  </si>
  <si>
    <t>38981011000001109</t>
  </si>
  <si>
    <t>38981111000001105</t>
  </si>
  <si>
    <t>38981211000001104</t>
  </si>
  <si>
    <t>Juzo Classic class 2 (23-32mmHg) seamless armsleeve with grip top lymphoedema garment size 4 (Juzo UK Ltd)</t>
  </si>
  <si>
    <t>38981311000001107</t>
  </si>
  <si>
    <t>38981411000001100</t>
  </si>
  <si>
    <t>38981511000001101</t>
  </si>
  <si>
    <t>38981611000001102</t>
  </si>
  <si>
    <t>38981711000001106</t>
  </si>
  <si>
    <t>38981811000001103</t>
  </si>
  <si>
    <t>Juzo Classic class 2 (23-32mmHg) seamless armsleeve with grip top lymphoedema garment size 5 (Juzo UK Ltd)</t>
  </si>
  <si>
    <t>38981911000001108</t>
  </si>
  <si>
    <t>38982011000001101</t>
  </si>
  <si>
    <t>38982111000001100</t>
  </si>
  <si>
    <t>38982211000001106</t>
  </si>
  <si>
    <t>38982311000001103</t>
  </si>
  <si>
    <t>38982411000001105</t>
  </si>
  <si>
    <t>Juzo Classic class 2 (23-32mmHg) seamless armsleeve with grip top lymphoedema garment size 6 (Juzo UK Ltd)</t>
  </si>
  <si>
    <t>38982511000001109</t>
  </si>
  <si>
    <t>38982611000001108</t>
  </si>
  <si>
    <t>38982711000001104</t>
  </si>
  <si>
    <t>38982811000001107</t>
  </si>
  <si>
    <t>38982911000001102</t>
  </si>
  <si>
    <t>33501411000001109</t>
  </si>
  <si>
    <t>Lymphoedema garments armsleeve with top/band/border and elbow pocket</t>
  </si>
  <si>
    <t>33000211000001101</t>
  </si>
  <si>
    <t>Lymphoedema garments armsleeve with top/band/border and elbow 1 device</t>
  </si>
  <si>
    <t>21270000657</t>
  </si>
  <si>
    <t>Altiven class 1 (18-21mmHg) armsleeve with grip top and elbow pocket</t>
  </si>
  <si>
    <t>16914011000001103</t>
  </si>
  <si>
    <t>Altiven class 1 (18-21mmHg) armsleeve with grip top and elbow pocket lymphoedema garment regular size I (Altimed Ltd)</t>
  </si>
  <si>
    <t>16914211000001108</t>
  </si>
  <si>
    <t>Altiven class 1 (18-21mmHg) armsleeve with grip top and elbow pocket lymphoedema garment regular size (Altimed Ltd) 1 device</t>
  </si>
  <si>
    <t>16914611000001105</t>
  </si>
  <si>
    <t>16914711000001101</t>
  </si>
  <si>
    <t>16915011000001104</t>
  </si>
  <si>
    <t>Altiven class 1 (18-21mmHg) armsleeve with grip top and elbow pocket lymphoedema garment regular size II (Altimed Ltd)</t>
  </si>
  <si>
    <t>16915711000001102</t>
  </si>
  <si>
    <t>16915811000001105</t>
  </si>
  <si>
    <t>16915911000001100</t>
  </si>
  <si>
    <t>16916011000001108</t>
  </si>
  <si>
    <t>Altiven class 1 (18-21mmHg) armsleeve with grip top and elbow pocket lymphoedema garment regular size III (Altimed Ltd)</t>
  </si>
  <si>
    <t>16916111000001109</t>
  </si>
  <si>
    <t>16916811000001102</t>
  </si>
  <si>
    <t>16917011000001106</t>
  </si>
  <si>
    <t>16917211000001101</t>
  </si>
  <si>
    <t>Altiven class 1 (18-21mmHg) armsleeve with grip top and elbow pocket lymphoedema garment regular size IV (Altimed Ltd)</t>
  </si>
  <si>
    <t>16917311000001109</t>
  </si>
  <si>
    <t>16917411000001102</t>
  </si>
  <si>
    <t>16917511000001103</t>
  </si>
  <si>
    <t>16917611000001104</t>
  </si>
  <si>
    <t>Altiven class 1 (18-21mmHg) armsleeve with grip top and elbow pocket lymphoedema garment regular size V (Altimed Ltd)</t>
  </si>
  <si>
    <t>16917711000001108</t>
  </si>
  <si>
    <t>16917811000001100</t>
  </si>
  <si>
    <t>16917911000001105</t>
  </si>
  <si>
    <t>21270000665</t>
  </si>
  <si>
    <t>Altiven class 2 (23-32mmHg) armsleeve with grip top and elbow pocket</t>
  </si>
  <si>
    <t>16947611000001105</t>
  </si>
  <si>
    <t>Altiven class 2 (23-32mmHg) armsleeve with grip top and elbow pocket lymphoedema garment regular size I (Altimed Ltd)</t>
  </si>
  <si>
    <t>16947711000001101</t>
  </si>
  <si>
    <t>Altiven class 2 (23-32mmHg) armsleeve with grip top and elbow pocket lymphoedema garment regular size (Altimed Ltd) 1 device</t>
  </si>
  <si>
    <t>16947911000001104</t>
  </si>
  <si>
    <t>16948111000001101</t>
  </si>
  <si>
    <t>16948411000001106</t>
  </si>
  <si>
    <t>Altiven class 2 (23-32mmHg) armsleeve with grip top and elbow pocket lymphoedema garment regular size II (Altimed Ltd)</t>
  </si>
  <si>
    <t>16948511000001105</t>
  </si>
  <si>
    <t>16949711000001109</t>
  </si>
  <si>
    <t>16949911000001106</t>
  </si>
  <si>
    <t>16950211000001107</t>
  </si>
  <si>
    <t>Altiven class 2 (23-32mmHg) armsleeve with grip top and elbow pocket lymphoedema garment regular size III (Altimed Ltd)</t>
  </si>
  <si>
    <t>16950411000001106</t>
  </si>
  <si>
    <t>16950611000001109</t>
  </si>
  <si>
    <t>16950811000001108</t>
  </si>
  <si>
    <t>16960211000001101</t>
  </si>
  <si>
    <t>Altiven class 2 (23-32mmHg) armsleeve with grip top and elbow pocket lymphoedema garment regular size IV (Altimed Ltd)</t>
  </si>
  <si>
    <t>16960311000001109</t>
  </si>
  <si>
    <t>16960411000001102</t>
  </si>
  <si>
    <t>16960511000001103</t>
  </si>
  <si>
    <t>16960611000001104</t>
  </si>
  <si>
    <t>Altiven class 2 (23-32mmHg) armsleeve with grip top and elbow pocket lymphoedema garment regular size V (Altimed Ltd)</t>
  </si>
  <si>
    <t>16960711000001108</t>
  </si>
  <si>
    <t>16960811000001100</t>
  </si>
  <si>
    <t>16960911000001105</t>
  </si>
  <si>
    <t>33501511000001108</t>
  </si>
  <si>
    <t>Lymphoedema garments armsleeve with top/band/border and mitten</t>
  </si>
  <si>
    <t>33000411000001102</t>
  </si>
  <si>
    <t>Lymphoedema garments armsleeve with top/band/border and 1 device</t>
  </si>
  <si>
    <t>21270000437</t>
  </si>
  <si>
    <t>Haddenham Venex class 1 (18-21mmHg) armsleeve with grip top and mitten</t>
  </si>
  <si>
    <t>14081711000001101</t>
  </si>
  <si>
    <t>Haddenham Venex class 1 (18-21mmHg) armsleeve with grip top and mitten lymphoedema garment regular extra small (Haddenham Healthcare Ltd)</t>
  </si>
  <si>
    <t>14081811000001109</t>
  </si>
  <si>
    <t>Haddenham Venex class 1 (18-21mmHg) armsleeve with grip top and mitten lymphoedema garment regular extra (Haddenham Healthcare Ltd) 1 device</t>
  </si>
  <si>
    <t>14082311000001109</t>
  </si>
  <si>
    <t>Haddenham Venex class 1 (18-21mmHg) armsleeve with grip top and mitten lymphoedema garment regular small (Haddenham Healthcare Ltd)</t>
  </si>
  <si>
    <t>14082411000001102</t>
  </si>
  <si>
    <t>Haddenham Venex class 1 (18-21mmHg) armsleeve with grip top and mitten lymphoedema garment regular (Haddenham Healthcare Ltd) 1 device</t>
  </si>
  <si>
    <t>14082711000001108</t>
  </si>
  <si>
    <t>Haddenham Venex class 1 (18-21mmHg) armsleeve with grip top and mitten lymphoedema garment regular medium (Haddenham Healthcare Ltd)</t>
  </si>
  <si>
    <t>14082811000001100</t>
  </si>
  <si>
    <t>14083111000001101</t>
  </si>
  <si>
    <t>Haddenham Venex class 1 (18-21mmHg) armsleeve with grip top and mitten lymphoedema garment regular large (Haddenham Healthcare Ltd)</t>
  </si>
  <si>
    <t>14083211000001107</t>
  </si>
  <si>
    <t>14083511000001105</t>
  </si>
  <si>
    <t>Haddenham Venex class 1 (18-21mmHg) armsleeve with grip top and mitten lymphoedema garment long extra small (Haddenham Healthcare Ltd)</t>
  </si>
  <si>
    <t>14083611000001109</t>
  </si>
  <si>
    <t>Haddenham Venex class 1 (18-21mmHg) armsleeve with grip top and mitten lymphoedema garment long extra (Haddenham Healthcare Ltd) 1 device</t>
  </si>
  <si>
    <t>14083911000001103</t>
  </si>
  <si>
    <t>Haddenham Venex class 1 (18-21mmHg) armsleeve with grip top and mitten lymphoedema garment long small (Haddenham Healthcare Ltd)</t>
  </si>
  <si>
    <t>14084011000001100</t>
  </si>
  <si>
    <t>Haddenham Venex class 1 (18-21mmHg) armsleeve with grip top and mitten lymphoedema garment long (Haddenham Healthcare Ltd) 1 device</t>
  </si>
  <si>
    <t>14085011000001101</t>
  </si>
  <si>
    <t>Haddenham Venex class 1 (18-21mmHg) armsleeve with grip top and mitten lymphoedema garment long medium (Haddenham Healthcare Ltd)</t>
  </si>
  <si>
    <t>14085111000001100</t>
  </si>
  <si>
    <t>14085211000001106</t>
  </si>
  <si>
    <t>Haddenham Venex class 1 (18-21mmHg) armsleeve with grip top and mitten lymphoedema garment long large (Haddenham Healthcare Ltd)</t>
  </si>
  <si>
    <t>14085311000001103</t>
  </si>
  <si>
    <t>14085711000001104</t>
  </si>
  <si>
    <t>14085811000001107</t>
  </si>
  <si>
    <t>14085911000001102</t>
  </si>
  <si>
    <t>14086011000001105</t>
  </si>
  <si>
    <t>14086311000001108</t>
  </si>
  <si>
    <t>14086411000001101</t>
  </si>
  <si>
    <t>14087111000001109</t>
  </si>
  <si>
    <t>14087211000001103</t>
  </si>
  <si>
    <t>14087511000001100</t>
  </si>
  <si>
    <t>14087711000001105</t>
  </si>
  <si>
    <t>14087911000001107</t>
  </si>
  <si>
    <t>14088211000001104</t>
  </si>
  <si>
    <t>14088511000001101</t>
  </si>
  <si>
    <t>14088611000001102</t>
  </si>
  <si>
    <t>14088911000001108</t>
  </si>
  <si>
    <t>14089211000001109</t>
  </si>
  <si>
    <t>21270000438</t>
  </si>
  <si>
    <t>Haddenham Venex class 1 (18-21mmHg) armsleeve with grip top and mitten extra wide</t>
  </si>
  <si>
    <t>14089811000001105</t>
  </si>
  <si>
    <t>Haddenham Venex class 1 (18-21mmHg) armsleeve with grip top and mitten lymphoedema garment extra wide regular extra small (Haddenham Healthcare Ltd)</t>
  </si>
  <si>
    <t>14089911000001100</t>
  </si>
  <si>
    <t>Haddenham Venex class 1 (18-21mmHg) armsleeve with grip top and mitten lymphoedema garment extra wide regular extra (Haddenham Healthcare Ltd) 1 device</t>
  </si>
  <si>
    <t>14090911000001107</t>
  </si>
  <si>
    <t>Haddenham Venex class 1 (18-21mmHg) armsleeve with grip top and mitten lymphoedema garment extra wide regular small (Haddenham Healthcare Ltd)</t>
  </si>
  <si>
    <t>14091111000001103</t>
  </si>
  <si>
    <t>Haddenham Venex class 1 (18-21mmHg) armsleeve with grip top and mitten lymphoedema garment extra wide regular (Haddenham Healthcare Ltd) 1 device</t>
  </si>
  <si>
    <t>14091411000001108</t>
  </si>
  <si>
    <t>Haddenham Venex class 1 (18-21mmHg) armsleeve with grip top and mitten lymphoedema garment extra wide regular medium (Haddenham Healthcare Ltd)</t>
  </si>
  <si>
    <t>14091511000001107</t>
  </si>
  <si>
    <t>14092111000001108</t>
  </si>
  <si>
    <t>Haddenham Venex class 1 (18-21mmHg) armsleeve with grip top and mitten lymphoedema garment extra wide regular large (Haddenham Healthcare Ltd)</t>
  </si>
  <si>
    <t>14092311000001105</t>
  </si>
  <si>
    <t>14093111000001102</t>
  </si>
  <si>
    <t>Haddenham Venex class 1 (18-21mmHg) armsleeve with grip top and mitten lymphoedema garment extra wide long extra small (Haddenham Healthcare Ltd)</t>
  </si>
  <si>
    <t>14093211000001108</t>
  </si>
  <si>
    <t>Haddenham Venex class 1 (18-21mmHg) armsleeve with grip top and mitten lymphoedema garment extra wide long extra (Haddenham Healthcare Ltd) 1 device</t>
  </si>
  <si>
    <t>14093311000001100</t>
  </si>
  <si>
    <t>Haddenham Venex class 1 (18-21mmHg) armsleeve with grip top and mitten lymphoedema garment extra wide long small (Haddenham Healthcare Ltd)</t>
  </si>
  <si>
    <t>14093411000001107</t>
  </si>
  <si>
    <t>Haddenham Venex class 1 (18-21mmHg) armsleeve with grip top and mitten lymphoedema garment extra wide long (Haddenham Healthcare Ltd) 1 device</t>
  </si>
  <si>
    <t>14093511000001106</t>
  </si>
  <si>
    <t>Haddenham Venex class 1 (18-21mmHg) armsleeve with grip top and mitten lymphoedema garment extra wide long medium (Haddenham Healthcare Ltd)</t>
  </si>
  <si>
    <t>14093611000001105</t>
  </si>
  <si>
    <t>14093711000001101</t>
  </si>
  <si>
    <t>Haddenham Venex class 1 (18-21mmHg) armsleeve with grip top and mitten lymphoedema garment extra wide long large (Haddenham Healthcare Ltd)</t>
  </si>
  <si>
    <t>14093811000001109</t>
  </si>
  <si>
    <t>14093911000001104</t>
  </si>
  <si>
    <t>14094011000001101</t>
  </si>
  <si>
    <t>14094111000001100</t>
  </si>
  <si>
    <t>14094211000001106</t>
  </si>
  <si>
    <t>14094311000001103</t>
  </si>
  <si>
    <t>14094411000001105</t>
  </si>
  <si>
    <t>14094511000001109</t>
  </si>
  <si>
    <t>14094611000001108</t>
  </si>
  <si>
    <t>14094711000001104</t>
  </si>
  <si>
    <t>14094811000001107</t>
  </si>
  <si>
    <t>14094911000001102</t>
  </si>
  <si>
    <t>14095011000001102</t>
  </si>
  <si>
    <t>14095111000001101</t>
  </si>
  <si>
    <t>14095211000001107</t>
  </si>
  <si>
    <t>14095311000001104</t>
  </si>
  <si>
    <t>14095411000001106</t>
  </si>
  <si>
    <t>21270000421</t>
  </si>
  <si>
    <t>Haddenham Doktus class 2 (23-32mmHg) armsleeve with grip top and mitten</t>
  </si>
  <si>
    <t>14123711000001104</t>
  </si>
  <si>
    <t>Haddenham Doktus class 2 (23-32mmHg) armsleeve with grip top and mitten lymphoedema garment regular extra small (Haddenham Healthcare Ltd)</t>
  </si>
  <si>
    <t>14123811000001107</t>
  </si>
  <si>
    <t>Haddenham Doktus class 2 (23-32mmHg) armsleeve with grip top and mitten lymphoedema garment regular extra (Haddenham Healthcare Ltd) 1 device</t>
  </si>
  <si>
    <t>14124211000001109</t>
  </si>
  <si>
    <t>Haddenham Doktus class 2 (23-32mmHg) armsleeve with grip top and mitten lymphoedema garment regular small (Haddenham Healthcare Ltd)</t>
  </si>
  <si>
    <t>14124411000001108</t>
  </si>
  <si>
    <t>Haddenham Doktus class 2 (23-32mmHg) armsleeve with grip top and mitten lymphoedema garment regular (Haddenham Healthcare Ltd) 1 device</t>
  </si>
  <si>
    <t>14124811000001105</t>
  </si>
  <si>
    <t>Haddenham Doktus class 2 (23-32mmHg) armsleeve with grip top and mitten lymphoedema garment regular medium (Haddenham Healthcare Ltd)</t>
  </si>
  <si>
    <t>14125111000001104</t>
  </si>
  <si>
    <t>14125311000001102</t>
  </si>
  <si>
    <t>Haddenham Doktus class 2 (23-32mmHg) armsleeve with grip top and mitten lymphoedema garment regular large (Haddenham Healthcare Ltd)</t>
  </si>
  <si>
    <t>14125411000001109</t>
  </si>
  <si>
    <t>14125711000001103</t>
  </si>
  <si>
    <t>Haddenham Doktus class 2 (23-32mmHg) armsleeve with grip top and mitten lymphoedema garment long extra small (Haddenham Healthcare Ltd)</t>
  </si>
  <si>
    <t>14125811000001106</t>
  </si>
  <si>
    <t>Haddenham Doktus class 2 (23-32mmHg) armsleeve with grip top and mitten lymphoedema garment long extra (Haddenham Healthcare Ltd) 1 device</t>
  </si>
  <si>
    <t>14126411000001100</t>
  </si>
  <si>
    <t>Haddenham Doktus class 2 (23-32mmHg) armsleeve with grip top and mitten lymphoedema garment long small (Haddenham Healthcare Ltd)</t>
  </si>
  <si>
    <t>14126611000001102</t>
  </si>
  <si>
    <t>Haddenham Doktus class 2 (23-32mmHg) armsleeve with grip top and mitten lymphoedema garment long (Haddenham Healthcare Ltd) 1 device</t>
  </si>
  <si>
    <t>14126911000001108</t>
  </si>
  <si>
    <t>Haddenham Doktus class 2 (23-32mmHg) armsleeve with grip top and mitten lymphoedema garment long medium (Haddenham Healthcare Ltd)</t>
  </si>
  <si>
    <t>14127111000001108</t>
  </si>
  <si>
    <t>14127411000001103</t>
  </si>
  <si>
    <t>Haddenham Doktus class 2 (23-32mmHg) armsleeve with grip top and mitten lymphoedema garment long large (Haddenham Healthcare Ltd)</t>
  </si>
  <si>
    <t>14127511000001104</t>
  </si>
  <si>
    <t>14127911000001106</t>
  </si>
  <si>
    <t>14128111000001109</t>
  </si>
  <si>
    <t>14128511000001100</t>
  </si>
  <si>
    <t>14128611000001101</t>
  </si>
  <si>
    <t>14129011000001103</t>
  </si>
  <si>
    <t>14129111000001102</t>
  </si>
  <si>
    <t>14130311000001107</t>
  </si>
  <si>
    <t>14130411000001100</t>
  </si>
  <si>
    <t>14130911000001108</t>
  </si>
  <si>
    <t>14131111000001104</t>
  </si>
  <si>
    <t>14131611000001107</t>
  </si>
  <si>
    <t>14131711000001103</t>
  </si>
  <si>
    <t>14131911000001101</t>
  </si>
  <si>
    <t>14132111000001109</t>
  </si>
  <si>
    <t>14132411000001104</t>
  </si>
  <si>
    <t>14132511000001100</t>
  </si>
  <si>
    <t>21270000422</t>
  </si>
  <si>
    <t>Haddenham Doktus class 2 (23-32mmHg) armsleeve with grip top and mitten extra wide</t>
  </si>
  <si>
    <t>14132711000001105</t>
  </si>
  <si>
    <t>Haddenham Doktus class 2 (23-32mmHg) armsleeve with grip top and mitten lymphoedema garment extra wide regular extra small (Haddenham Healthcare Ltd)</t>
  </si>
  <si>
    <t>14132911000001107</t>
  </si>
  <si>
    <t>Haddenham Doktus class 2 (23-32mmHg) armsleeve with grip top and mitten lymphoedema garment extra wide regular extra (Haddenham Healthcare Ltd) 1 device</t>
  </si>
  <si>
    <t>14133211000001109</t>
  </si>
  <si>
    <t>Haddenham Doktus class 2 (23-32mmHg) armsleeve with grip top and mitten lymphoedema garment extra wide regular small (Haddenham Healthcare Ltd)</t>
  </si>
  <si>
    <t>14133411000001108</t>
  </si>
  <si>
    <t>Haddenham Doktus class 2 (23-32mmHg) armsleeve with grip top and mitten lymphoedema garment extra wide regular (Haddenham Healthcare Ltd) 1 device</t>
  </si>
  <si>
    <t>14133611000001106</t>
  </si>
  <si>
    <t>Haddenham Doktus class 2 (23-32mmHg) armsleeve with grip top and mitten lymphoedema garment extra wide regular medium (Haddenham Healthcare Ltd)</t>
  </si>
  <si>
    <t>14133811000001105</t>
  </si>
  <si>
    <t>14134011000001102</t>
  </si>
  <si>
    <t>Haddenham Doktus class 2 (23-32mmHg) armsleeve with grip top and mitten lymphoedema garment extra wide regular large (Haddenham Healthcare Ltd)</t>
  </si>
  <si>
    <t>14134311000001104</t>
  </si>
  <si>
    <t>14134611000001109</t>
  </si>
  <si>
    <t>Haddenham Doktus class 2 (23-32mmHg) armsleeve with grip top and mitten lymphoedema garment extra wide long extra small (Haddenham Healthcare Ltd)</t>
  </si>
  <si>
    <t>14134711000001100</t>
  </si>
  <si>
    <t>Haddenham Doktus class 2 (23-32mmHg) armsleeve with grip top and mitten lymphoedema garment extra wide long extra (Haddenham Healthcare Ltd) 1 device</t>
  </si>
  <si>
    <t>14135211000001108</t>
  </si>
  <si>
    <t>Haddenham Doktus class 2 (23-32mmHg) armsleeve with grip top and mitten lymphoedema garment extra wide long small (Haddenham Healthcare Ltd)</t>
  </si>
  <si>
    <t>14135311000001100</t>
  </si>
  <si>
    <t>Haddenham Doktus class 2 (23-32mmHg) armsleeve with grip top and mitten lymphoedema garment extra wide long (Haddenham Healthcare Ltd) 1 device</t>
  </si>
  <si>
    <t>14135411000001107</t>
  </si>
  <si>
    <t>Haddenham Doktus class 2 (23-32mmHg) armsleeve with grip top and mitten lymphoedema garment extra wide long medium (Haddenham Healthcare Ltd)</t>
  </si>
  <si>
    <t>14135511000001106</t>
  </si>
  <si>
    <t>14135711000001101</t>
  </si>
  <si>
    <t>Haddenham Doktus class 2 (23-32mmHg) armsleeve with grip top and mitten lymphoedema garment extra wide long large (Haddenham Healthcare Ltd)</t>
  </si>
  <si>
    <t>14135911000001104</t>
  </si>
  <si>
    <t>14136011000001107</t>
  </si>
  <si>
    <t>14136111000001108</t>
  </si>
  <si>
    <t>14136411000001103</t>
  </si>
  <si>
    <t>14136511000001104</t>
  </si>
  <si>
    <t>14136611000001100</t>
  </si>
  <si>
    <t>14136711000001109</t>
  </si>
  <si>
    <t>14136811000001101</t>
  </si>
  <si>
    <t>14136911000001106</t>
  </si>
  <si>
    <t>14137011000001105</t>
  </si>
  <si>
    <t>14137111000001106</t>
  </si>
  <si>
    <t>14137211000001100</t>
  </si>
  <si>
    <t>14137311000001108</t>
  </si>
  <si>
    <t>14137411000001101</t>
  </si>
  <si>
    <t>14137511000001102</t>
  </si>
  <si>
    <t>14137611000001103</t>
  </si>
  <si>
    <t>14137711000001107</t>
  </si>
  <si>
    <t>21270000445</t>
  </si>
  <si>
    <t>Haddenham Venex class 2 (23-32mmHg) armsleeve with grip top and mitten</t>
  </si>
  <si>
    <t>14143411000001107</t>
  </si>
  <si>
    <t>Haddenham Venex class 2 (23-32mmHg) armsleeve with grip top and mitten lymphoedema garment regular extra small (Haddenham Healthcare Ltd)</t>
  </si>
  <si>
    <t>14143511000001106</t>
  </si>
  <si>
    <t>Haddenham Venex class 2 (23-32mmHg) armsleeve with grip top and mitten lymphoedema garment regular extra (Haddenham Healthcare Ltd) 1 device</t>
  </si>
  <si>
    <t>14143611000001105</t>
  </si>
  <si>
    <t>Haddenham Venex class 2 (23-32mmHg) armsleeve with grip top and mitten lymphoedema garment regular small (Haddenham Healthcare Ltd)</t>
  </si>
  <si>
    <t>14143711000001101</t>
  </si>
  <si>
    <t>Haddenham Venex class 2 (23-32mmHg) armsleeve with grip top and mitten lymphoedema garment regular (Haddenham Healthcare Ltd) 1 device</t>
  </si>
  <si>
    <t>14143811000001109</t>
  </si>
  <si>
    <t>Haddenham Venex class 2 (23-32mmHg) armsleeve with grip top and mitten lymphoedema garment regular medium (Haddenham Healthcare Ltd)</t>
  </si>
  <si>
    <t>14143911000001104</t>
  </si>
  <si>
    <t>14144011000001101</t>
  </si>
  <si>
    <t>Haddenham Venex class 2 (23-32mmHg) armsleeve with grip top and mitten lymphoedema garment regular large (Haddenham Healthcare Ltd)</t>
  </si>
  <si>
    <t>14144111000001100</t>
  </si>
  <si>
    <t>14144211000001106</t>
  </si>
  <si>
    <t>Haddenham Venex class 2 (23-32mmHg) armsleeve with grip top and mitten lymphoedema garment long extra small (Haddenham Healthcare Ltd)</t>
  </si>
  <si>
    <t>14144311000001103</t>
  </si>
  <si>
    <t>Haddenham Venex class 2 (23-32mmHg) armsleeve with grip top and mitten lymphoedema garment long extra (Haddenham Healthcare Ltd) 1 device</t>
  </si>
  <si>
    <t>14144411000001105</t>
  </si>
  <si>
    <t>Haddenham Venex class 2 (23-32mmHg) armsleeve with grip top and mitten lymphoedema garment long small (Haddenham Healthcare Ltd)</t>
  </si>
  <si>
    <t>14144511000001109</t>
  </si>
  <si>
    <t>Haddenham Venex class 2 (23-32mmHg) armsleeve with grip top and mitten lymphoedema garment long (Haddenham Healthcare Ltd) 1 device</t>
  </si>
  <si>
    <t>14144611000001108</t>
  </si>
  <si>
    <t>Haddenham Venex class 2 (23-32mmHg) armsleeve with grip top and mitten lymphoedema garment long medium (Haddenham Healthcare Ltd)</t>
  </si>
  <si>
    <t>14144711000001104</t>
  </si>
  <si>
    <t>14144811000001107</t>
  </si>
  <si>
    <t>Haddenham Venex class 2 (23-32mmHg) armsleeve with grip top and mitten lymphoedema garment long large (Haddenham Healthcare Ltd)</t>
  </si>
  <si>
    <t>14144911000001102</t>
  </si>
  <si>
    <t>14145011000001102</t>
  </si>
  <si>
    <t>14145111000001101</t>
  </si>
  <si>
    <t>14145211000001107</t>
  </si>
  <si>
    <t>14145311000001104</t>
  </si>
  <si>
    <t>14145411000001106</t>
  </si>
  <si>
    <t>14145511000001105</t>
  </si>
  <si>
    <t>14145611000001109</t>
  </si>
  <si>
    <t>14145711000001100</t>
  </si>
  <si>
    <t>14145811000001108</t>
  </si>
  <si>
    <t>14145911000001103</t>
  </si>
  <si>
    <t>14146011000001106</t>
  </si>
  <si>
    <t>14146111000001107</t>
  </si>
  <si>
    <t>14146211000001101</t>
  </si>
  <si>
    <t>14146311000001109</t>
  </si>
  <si>
    <t>14146411000001102</t>
  </si>
  <si>
    <t>14146511000001103</t>
  </si>
  <si>
    <t>21270000446</t>
  </si>
  <si>
    <t>Haddenham Venex class 2 (23-32mmHg) armsleeve with grip top and mitten extra wide</t>
  </si>
  <si>
    <t>14146611000001104</t>
  </si>
  <si>
    <t>Haddenham Venex class 2 (23-32mmHg) armsleeve with grip top and mitten lymphoedema garment extra wide regular extra small (Haddenham Healthcare Ltd)</t>
  </si>
  <si>
    <t>14146711000001108</t>
  </si>
  <si>
    <t>Haddenham Venex class 2 (23-32mmHg) armsleeve with grip top and mitten lymphoedema garment extra wide regular extra (Haddenham Healthcare Ltd) 1 device</t>
  </si>
  <si>
    <t>14146811000001100</t>
  </si>
  <si>
    <t>Haddenham Venex class 2 (23-32mmHg) armsleeve with grip top and mitten lymphoedema garment extra wide regular small (Haddenham Healthcare Ltd)</t>
  </si>
  <si>
    <t>14146911000001105</t>
  </si>
  <si>
    <t>Haddenham Venex class 2 (23-32mmHg) armsleeve with grip top and mitten lymphoedema garment extra wide regular (Haddenham Healthcare Ltd) 1 device</t>
  </si>
  <si>
    <t>14147011000001109</t>
  </si>
  <si>
    <t>Haddenham Venex class 2 (23-32mmHg) armsleeve with grip top and mitten lymphoedema garment extra wide regular medium (Haddenham Healthcare Ltd)</t>
  </si>
  <si>
    <t>14147111000001105</t>
  </si>
  <si>
    <t>14147211000001104</t>
  </si>
  <si>
    <t>Haddenham Venex class 2 (23-32mmHg) armsleeve with grip top and mitten lymphoedema garment extra wide regular large (Haddenham Healthcare Ltd)</t>
  </si>
  <si>
    <t>14147311000001107</t>
  </si>
  <si>
    <t>14147611000001102</t>
  </si>
  <si>
    <t>Haddenham Venex class 2 (23-32mmHg) armsleeve with grip top and mitten lymphoedema garment extra wide long extra small (Haddenham Healthcare Ltd)</t>
  </si>
  <si>
    <t>14147711000001106</t>
  </si>
  <si>
    <t>Haddenham Venex class 2 (23-32mmHg) armsleeve with grip top and mitten lymphoedema garment extra wide long extra (Haddenham Healthcare Ltd) 1 device</t>
  </si>
  <si>
    <t>14147911000001108</t>
  </si>
  <si>
    <t>Haddenham Venex class 2 (23-32mmHg) armsleeve with grip top and mitten lymphoedema garment extra wide long small (Haddenham Healthcare Ltd)</t>
  </si>
  <si>
    <t>14148111000001106</t>
  </si>
  <si>
    <t>Haddenham Venex class 2 (23-32mmHg) armsleeve with grip top and mitten lymphoedema garment extra wide long (Haddenham Healthcare Ltd) 1 device</t>
  </si>
  <si>
    <t>14148411000001101</t>
  </si>
  <si>
    <t>Haddenham Venex class 2 (23-32mmHg) armsleeve with grip top and mitten lymphoedema garment extra wide long medium (Haddenham Healthcare Ltd)</t>
  </si>
  <si>
    <t>14148511000001102</t>
  </si>
  <si>
    <t>14148811000001104</t>
  </si>
  <si>
    <t>Haddenham Venex class 2 (23-32mmHg) armsleeve with grip top and mitten lymphoedema garment extra wide long large (Haddenham Healthcare Ltd)</t>
  </si>
  <si>
    <t>14160711000001104</t>
  </si>
  <si>
    <t>14149111000001104</t>
  </si>
  <si>
    <t>14149211000001105</t>
  </si>
  <si>
    <t>14149311000001102</t>
  </si>
  <si>
    <t>14149411000001109</t>
  </si>
  <si>
    <t>14149511000001108</t>
  </si>
  <si>
    <t>14149611000001107</t>
  </si>
  <si>
    <t>14149811000001106</t>
  </si>
  <si>
    <t>14149911000001101</t>
  </si>
  <si>
    <t>14150211000001100</t>
  </si>
  <si>
    <t>14160811000001107</t>
  </si>
  <si>
    <t>14150411000001101</t>
  </si>
  <si>
    <t>14150611000001103</t>
  </si>
  <si>
    <t>14150811000001104</t>
  </si>
  <si>
    <t>14150911000001109</t>
  </si>
  <si>
    <t>14151011000001101</t>
  </si>
  <si>
    <t>14151111000001100</t>
  </si>
  <si>
    <t>21270000429</t>
  </si>
  <si>
    <t>Haddenham Doktus class 3 (34-46mmHg) armsleeve with grip top and mitten</t>
  </si>
  <si>
    <t>14181411000001104</t>
  </si>
  <si>
    <t>Haddenham Doktus class 3 (34-46mmHg) armsleeve with grip top and mitten lymphoedema garment regular extra small (Haddenham Healthcare Ltd)</t>
  </si>
  <si>
    <t>14181511000001100</t>
  </si>
  <si>
    <t>Haddenham Doktus class 3 (34-46mmHg) armsleeve with grip top and mitten lymphoedema garment regular extra (Haddenham Healthcare Ltd) 1 device</t>
  </si>
  <si>
    <t>14181611000001101</t>
  </si>
  <si>
    <t>Haddenham Doktus class 3 (34-46mmHg) armsleeve with grip top and mitten lymphoedema garment regular small (Haddenham Healthcare Ltd)</t>
  </si>
  <si>
    <t>14181711000001105</t>
  </si>
  <si>
    <t>Haddenham Doktus class 3 (34-46mmHg) armsleeve with grip top and mitten lymphoedema garment regular (Haddenham Healthcare Ltd) 1 device</t>
  </si>
  <si>
    <t>14181811000001102</t>
  </si>
  <si>
    <t>Haddenham Doktus class 3 (34-46mmHg) armsleeve with grip top and mitten lymphoedema garment regular medium (Haddenham Healthcare Ltd)</t>
  </si>
  <si>
    <t>14181911000001107</t>
  </si>
  <si>
    <t>14182011000001100</t>
  </si>
  <si>
    <t>Haddenham Doktus class 3 (34-46mmHg) armsleeve with grip top and mitten lymphoedema garment regular large (Haddenham Healthcare Ltd)</t>
  </si>
  <si>
    <t>14182111000001104</t>
  </si>
  <si>
    <t>14182211000001105</t>
  </si>
  <si>
    <t>Haddenham Doktus class 3 (34-46mmHg) armsleeve with grip top and mitten lymphoedema garment long extra small (Haddenham Healthcare Ltd)</t>
  </si>
  <si>
    <t>14182311000001102</t>
  </si>
  <si>
    <t>Haddenham Doktus class 3 (34-46mmHg) armsleeve with grip top and mitten lymphoedema garment long extra (Haddenham Healthcare Ltd) 1 device</t>
  </si>
  <si>
    <t>14182411000001109</t>
  </si>
  <si>
    <t>Haddenham Doktus class 3 (34-46mmHg) armsleeve with grip top and mitten lymphoedema garment long small (Haddenham Healthcare Ltd)</t>
  </si>
  <si>
    <t>14182511000001108</t>
  </si>
  <si>
    <t>Haddenham Doktus class 3 (34-46mmHg) armsleeve with grip top and mitten lymphoedema garment long (Haddenham Healthcare Ltd) 1 device</t>
  </si>
  <si>
    <t>14182611000001107</t>
  </si>
  <si>
    <t>Haddenham Doktus class 3 (34-46mmHg) armsleeve with grip top and mitten lymphoedema garment long medium (Haddenham Healthcare Ltd)</t>
  </si>
  <si>
    <t>14182711000001103</t>
  </si>
  <si>
    <t>14182911000001101</t>
  </si>
  <si>
    <t>Haddenham Doktus class 3 (34-46mmHg) armsleeve with grip top and mitten lymphoedema garment long large (Haddenham Healthcare Ltd)</t>
  </si>
  <si>
    <t>14183111000001105</t>
  </si>
  <si>
    <t>14183311000001107</t>
  </si>
  <si>
    <t>14183411000001100</t>
  </si>
  <si>
    <t>14183511000001101</t>
  </si>
  <si>
    <t>14183611000001102</t>
  </si>
  <si>
    <t>14183711000001106</t>
  </si>
  <si>
    <t>14183811000001103</t>
  </si>
  <si>
    <t>14184111000001107</t>
  </si>
  <si>
    <t>14184211000001101</t>
  </si>
  <si>
    <t>14184411000001102</t>
  </si>
  <si>
    <t>14184511000001103</t>
  </si>
  <si>
    <t>14184611000001104</t>
  </si>
  <si>
    <t>14184711000001108</t>
  </si>
  <si>
    <t>14184811000001100</t>
  </si>
  <si>
    <t>14184911000001105</t>
  </si>
  <si>
    <t>14185011000001105</t>
  </si>
  <si>
    <t>14185111000001106</t>
  </si>
  <si>
    <t>21270000430</t>
  </si>
  <si>
    <t>Haddenham Doktus class 3 (34-46mmHg) armsleeve with grip top and mitten extra wide</t>
  </si>
  <si>
    <t>14185211000001100</t>
  </si>
  <si>
    <t>Haddenham Doktus class 3 (34-46mmHg) armsleeve with grip top and mitten lymphoedema garment extra wide regular extra small (Haddenham Healthcare Ltd)</t>
  </si>
  <si>
    <t>14185311000001108</t>
  </si>
  <si>
    <t>Haddenham Doktus class 3 (34-46mmHg) armsleeve with grip top and mitten lymphoedema garment extra wide regular extra (Haddenham Healthcare Ltd) 1 device</t>
  </si>
  <si>
    <t>14185411000001101</t>
  </si>
  <si>
    <t>Haddenham Doktus class 3 (34-46mmHg) armsleeve with grip top and mitten lymphoedema garment extra wide regular small (Haddenham Healthcare Ltd)</t>
  </si>
  <si>
    <t>14185511000001102</t>
  </si>
  <si>
    <t>Haddenham Doktus class 3 (34-46mmHg) armsleeve with grip top and mitten lymphoedema garment extra wide regular (Haddenham Healthcare Ltd) 1 device</t>
  </si>
  <si>
    <t>14185611000001103</t>
  </si>
  <si>
    <t>Haddenham Doktus class 3 (34-46mmHg) armsleeve with grip top and mitten lymphoedema garment extra wide regular medium (Haddenham Healthcare Ltd)</t>
  </si>
  <si>
    <t>14185711000001107</t>
  </si>
  <si>
    <t>14185811000001104</t>
  </si>
  <si>
    <t>Haddenham Doktus class 3 (34-46mmHg) armsleeve with grip top and mitten lymphoedema garment extra wide regular large (Haddenham Healthcare Ltd)</t>
  </si>
  <si>
    <t>14186011000001101</t>
  </si>
  <si>
    <t>14186211000001106</t>
  </si>
  <si>
    <t>Haddenham Doktus class 3 (34-46mmHg) armsleeve with grip top and mitten lymphoedema garment extra wide long extra small (Haddenham Healthcare Ltd)</t>
  </si>
  <si>
    <t>14186311000001103</t>
  </si>
  <si>
    <t>Haddenham Doktus class 3 (34-46mmHg) armsleeve with grip top and mitten lymphoedema garment extra wide long extra (Haddenham Healthcare Ltd) 1 device</t>
  </si>
  <si>
    <t>14186411000001105</t>
  </si>
  <si>
    <t>Haddenham Doktus class 3 (34-46mmHg) armsleeve with grip top and mitten lymphoedema garment extra wide long small (Haddenham Healthcare Ltd)</t>
  </si>
  <si>
    <t>14186511000001109</t>
  </si>
  <si>
    <t>Haddenham Doktus class 3 (34-46mmHg) armsleeve with grip top and mitten lymphoedema garment extra wide long (Haddenham Healthcare Ltd) 1 device</t>
  </si>
  <si>
    <t>14186611000001108</t>
  </si>
  <si>
    <t>Haddenham Doktus class 3 (34-46mmHg) armsleeve with grip top and mitten lymphoedema garment extra wide long medium (Haddenham Healthcare Ltd)</t>
  </si>
  <si>
    <t>14186711000001104</t>
  </si>
  <si>
    <t>14186811000001107</t>
  </si>
  <si>
    <t>Haddenham Doktus class 3 (34-46mmHg) armsleeve with grip top and mitten lymphoedema garment extra wide long large (Haddenham Healthcare Ltd)</t>
  </si>
  <si>
    <t>14186911000001102</t>
  </si>
  <si>
    <t>14187011000001103</t>
  </si>
  <si>
    <t>14187111000001102</t>
  </si>
  <si>
    <t>14187211000001108</t>
  </si>
  <si>
    <t>14187311000001100</t>
  </si>
  <si>
    <t>14187411000001107</t>
  </si>
  <si>
    <t>14187511000001106</t>
  </si>
  <si>
    <t>14187611000001105</t>
  </si>
  <si>
    <t>14187711000001101</t>
  </si>
  <si>
    <t>14187811000001109</t>
  </si>
  <si>
    <t>14187911000001104</t>
  </si>
  <si>
    <t>14188011000001102</t>
  </si>
  <si>
    <t>14188111000001101</t>
  </si>
  <si>
    <t>14188211000001107</t>
  </si>
  <si>
    <t>14188311000001104</t>
  </si>
  <si>
    <t>14188411000001106</t>
  </si>
  <si>
    <t>14188511000001105</t>
  </si>
  <si>
    <t>21270000655</t>
  </si>
  <si>
    <t>Altiven class 1 (18-21mmHg) armsleeve with grip top and mitten</t>
  </si>
  <si>
    <t>16906811000001104</t>
  </si>
  <si>
    <t>Altiven class 1 (18-21mmHg) armsleeve with grip top and mitten lymphoedema garment regular size I (Altimed Ltd)</t>
  </si>
  <si>
    <t>16907111000001109</t>
  </si>
  <si>
    <t>Altiven class 1 (18-21mmHg) armsleeve with grip top and mitten lymphoedema garment regular size (Altimed Ltd) 1 device</t>
  </si>
  <si>
    <t>16907411000001104</t>
  </si>
  <si>
    <t>16907511000001100</t>
  </si>
  <si>
    <t>16907811000001102</t>
  </si>
  <si>
    <t>Altiven class 1 (18-21mmHg) armsleeve with grip top and mitten lymphoedema garment regular size II (Altimed Ltd)</t>
  </si>
  <si>
    <t>16908011000001109</t>
  </si>
  <si>
    <t>16908211000001104</t>
  </si>
  <si>
    <t>16908311000001107</t>
  </si>
  <si>
    <t>16908411000001100</t>
  </si>
  <si>
    <t>Altiven class 1 (18-21mmHg) armsleeve with grip top and mitten lymphoedema garment regular size III (Altimed Ltd)</t>
  </si>
  <si>
    <t>16908511000001101</t>
  </si>
  <si>
    <t>16908611000001102</t>
  </si>
  <si>
    <t>16908711000001106</t>
  </si>
  <si>
    <t>16908811000001103</t>
  </si>
  <si>
    <t>Altiven class 1 (18-21mmHg) armsleeve with grip top and mitten lymphoedema garment regular size IV (Altimed Ltd)</t>
  </si>
  <si>
    <t>16908911000001108</t>
  </si>
  <si>
    <t>16909011000001104</t>
  </si>
  <si>
    <t>16909111000001103</t>
  </si>
  <si>
    <t>16909211000001109</t>
  </si>
  <si>
    <t>Altiven class 1 (18-21mmHg) armsleeve with grip top and mitten lymphoedema garment regular size V (Altimed Ltd)</t>
  </si>
  <si>
    <t>16909411000001108</t>
  </si>
  <si>
    <t>16909711000001102</t>
  </si>
  <si>
    <t>16909911000001100</t>
  </si>
  <si>
    <t>21270000663</t>
  </si>
  <si>
    <t>Altiven class 2 (23-32mmHg) armsleeve with grip top and mitten</t>
  </si>
  <si>
    <t>16935211000001104</t>
  </si>
  <si>
    <t>Altiven class 2 (23-32mmHg) armsleeve with grip top and mitten lymphoedema garment regular size I (Altimed Ltd)</t>
  </si>
  <si>
    <t>16935311000001107</t>
  </si>
  <si>
    <t>Altiven class 2 (23-32mmHg) armsleeve with grip top and mitten lymphoedema garment regular size (Altimed Ltd) 1 device</t>
  </si>
  <si>
    <t>16935411000001100</t>
  </si>
  <si>
    <t>16935511000001101</t>
  </si>
  <si>
    <t>16936011000001100</t>
  </si>
  <si>
    <t>Altiven class 2 (23-32mmHg) armsleeve with grip top and mitten lymphoedema garment regular size II (Altimed Ltd)</t>
  </si>
  <si>
    <t>16936211000001105</t>
  </si>
  <si>
    <t>16936611000001107</t>
  </si>
  <si>
    <t>16936711000001103</t>
  </si>
  <si>
    <t>16936811000001106</t>
  </si>
  <si>
    <t>Altiven class 2 (23-32mmHg) armsleeve with grip top and mitten lymphoedema garment regular size III (Altimed Ltd)</t>
  </si>
  <si>
    <t>16937111000001101</t>
  </si>
  <si>
    <t>16937511000001105</t>
  </si>
  <si>
    <t>16937711000001100</t>
  </si>
  <si>
    <t>16938011000001101</t>
  </si>
  <si>
    <t>Altiven class 2 (23-32mmHg) armsleeve with grip top and mitten lymphoedema garment regular size IV (Altimed Ltd)</t>
  </si>
  <si>
    <t>16938111000001100</t>
  </si>
  <si>
    <t>16939411000001102</t>
  </si>
  <si>
    <t>16940711000001102</t>
  </si>
  <si>
    <t>16940811000001105</t>
  </si>
  <si>
    <t>Altiven class 2 (23-32mmHg) armsleeve with grip top and mitten lymphoedema garment regular size V (Altimed Ltd)</t>
  </si>
  <si>
    <t>16940911000001100</t>
  </si>
  <si>
    <t>16941011000001108</t>
  </si>
  <si>
    <t>16941111000001109</t>
  </si>
  <si>
    <t>21270001103</t>
  </si>
  <si>
    <t>Haddenham Star Cotton class 1 (18-21mmHg) armsleeve with grip top and mitten</t>
  </si>
  <si>
    <t>20828111000001103</t>
  </si>
  <si>
    <t>Haddenham Star Cotton class 1 (18-21mmHg) armsleeve with grip top and mitten lymphoedema garment regular extra small (Haddenham Healthcare Ltd)</t>
  </si>
  <si>
    <t>20828211000001109</t>
  </si>
  <si>
    <t>Haddenham Star Cotton class 1 (18-21mmHg) armsleeve with grip top and mitten lymphoedema garment regular extra (Haddenham Healthcare Ltd) 1 device</t>
  </si>
  <si>
    <t>20828511000001107</t>
  </si>
  <si>
    <t>20828711000001102</t>
  </si>
  <si>
    <t>20830711000001101</t>
  </si>
  <si>
    <t>Haddenham Star Cotton class 1 (18-21mmHg) armsleeve with grip top and mitten lymphoedema garment regular small (Haddenham Healthcare Ltd)</t>
  </si>
  <si>
    <t>20830911000001104</t>
  </si>
  <si>
    <t>Haddenham Star Cotton class 1 (18-21mmHg) armsleeve with grip top and mitten lymphoedema garment regular (Haddenham Healthcare Ltd) 1 device</t>
  </si>
  <si>
    <t>20831111000001108</t>
  </si>
  <si>
    <t>20831311000001105</t>
  </si>
  <si>
    <t>20832811000001105</t>
  </si>
  <si>
    <t>Haddenham Star Cotton class 1 (18-21mmHg) armsleeve with grip top and mitten lymphoedema garment regular medium (Haddenham Healthcare Ltd)</t>
  </si>
  <si>
    <t>20833011000001108</t>
  </si>
  <si>
    <t>20833211000001103</t>
  </si>
  <si>
    <t>20833411000001104</t>
  </si>
  <si>
    <t>20833611000001101</t>
  </si>
  <si>
    <t>Haddenham Star Cotton class 1 (18-21mmHg) armsleeve with grip top and mitten lymphoedema garment regular large (Haddenham Healthcare Ltd)</t>
  </si>
  <si>
    <t>20833811000001102</t>
  </si>
  <si>
    <t>20834011000001105</t>
  </si>
  <si>
    <t>20834211000001100</t>
  </si>
  <si>
    <t>20834611000001103</t>
  </si>
  <si>
    <t>Haddenham Star Cotton class 1 (18-21mmHg) armsleeve with grip top and mitten lymphoedema garment long extra small (Haddenham Healthcare Ltd)</t>
  </si>
  <si>
    <t>20834911000001109</t>
  </si>
  <si>
    <t>Haddenham Star Cotton class 1 (18-21mmHg) armsleeve with grip top and mitten lymphoedema garment long extra (Haddenham Healthcare Ltd) 1 device</t>
  </si>
  <si>
    <t>20835111000001105</t>
  </si>
  <si>
    <t>20835211000001104</t>
  </si>
  <si>
    <t>20835311000001107</t>
  </si>
  <si>
    <t>Haddenham Star Cotton class 1 (18-21mmHg) armsleeve with grip top and mitten lymphoedema garment long small (Haddenham Healthcare Ltd)</t>
  </si>
  <si>
    <t>20835511000001101</t>
  </si>
  <si>
    <t>Haddenham Star Cotton class 1 (18-21mmHg) armsleeve with grip top and mitten lymphoedema garment long (Haddenham Healthcare Ltd) 1 device</t>
  </si>
  <si>
    <t>20835611000001102</t>
  </si>
  <si>
    <t>20835711000001106</t>
  </si>
  <si>
    <t>20835911000001108</t>
  </si>
  <si>
    <t>Haddenham Star Cotton class 1 (18-21mmHg) armsleeve with grip top and mitten lymphoedema garment long medium (Haddenham Healthcare Ltd)</t>
  </si>
  <si>
    <t>20836111000001104</t>
  </si>
  <si>
    <t>20836211000001105</t>
  </si>
  <si>
    <t>20836311000001102</t>
  </si>
  <si>
    <t>20836511000001108</t>
  </si>
  <si>
    <t>Haddenham Star Cotton class 1 (18-21mmHg) armsleeve with grip top and mitten lymphoedema garment long large (Haddenham Healthcare Ltd)</t>
  </si>
  <si>
    <t>20836611000001107</t>
  </si>
  <si>
    <t>20836711000001103</t>
  </si>
  <si>
    <t>20836811000001106</t>
  </si>
  <si>
    <t>21270001104</t>
  </si>
  <si>
    <t>Haddenham Star Cotton class 1 (18-21mmHg) armsleeve with grip top and mitten extra wide</t>
  </si>
  <si>
    <t>20836911000001101</t>
  </si>
  <si>
    <t>Haddenham Star Cotton class 1 (18-21mmHg) armsleeve with grip top and mitten lymphoedema garment extra wide regular extra small (Haddenham Healthcare Ltd)</t>
  </si>
  <si>
    <t>20837011000001102</t>
  </si>
  <si>
    <t>Haddenham Star Cotton class 1 (18-21mmHg) armsleeve with grip top and mitten lymphoedema garment extra wide regular extra (Haddenham Healthcare Ltd) 1 device</t>
  </si>
  <si>
    <t>20837111000001101</t>
  </si>
  <si>
    <t>20837311000001104</t>
  </si>
  <si>
    <t>20837511000001105</t>
  </si>
  <si>
    <t>Haddenham Star Cotton class 1 (18-21mmHg) armsleeve with grip top and mitten lymphoedema garment extra wide regular small (Haddenham Healthcare Ltd)</t>
  </si>
  <si>
    <t>20837711000001100</t>
  </si>
  <si>
    <t>Haddenham Star Cotton class 1 (18-21mmHg) armsleeve with grip top and mitten lymphoedema garment extra wide regular (Haddenham Healthcare Ltd) 1 device</t>
  </si>
  <si>
    <t>20837911000001103</t>
  </si>
  <si>
    <t>20838011000001101</t>
  </si>
  <si>
    <t>20842911000001101</t>
  </si>
  <si>
    <t>Haddenham Star Cotton class 1 (18-21mmHg) armsleeve with grip top and mitten lymphoedema garment extra wide regular medium (Haddenham Healthcare Ltd)</t>
  </si>
  <si>
    <t>20843011000001109</t>
  </si>
  <si>
    <t>20843111000001105</t>
  </si>
  <si>
    <t>20843211000001104</t>
  </si>
  <si>
    <t>20843411000001100</t>
  </si>
  <si>
    <t>Haddenham Star Cotton class 1 (18-21mmHg) armsleeve with grip top and mitten lymphoedema garment extra wide regular large (Haddenham Healthcare Ltd)</t>
  </si>
  <si>
    <t>20843511000001101</t>
  </si>
  <si>
    <t>20843611000001102</t>
  </si>
  <si>
    <t>20843811000001103</t>
  </si>
  <si>
    <t>20844711000001108</t>
  </si>
  <si>
    <t>Haddenham Star Cotton class 1 (18-21mmHg) armsleeve with grip top and mitten lymphoedema garment extra wide long extra small (Haddenham Healthcare Ltd)</t>
  </si>
  <si>
    <t>20844911000001105</t>
  </si>
  <si>
    <t>Haddenham Star Cotton class 1 (18-21mmHg) armsleeve with grip top and mitten lymphoedema garment extra wide long extra (Haddenham Healthcare Ltd) 1 device</t>
  </si>
  <si>
    <t>20845311000001108</t>
  </si>
  <si>
    <t>20845411000001101</t>
  </si>
  <si>
    <t>20847211000001108</t>
  </si>
  <si>
    <t>Haddenham Star Cotton class 1 (18-21mmHg) armsleeve with grip top and mitten lymphoedema garment extra wide long small (Haddenham Healthcare Ltd)</t>
  </si>
  <si>
    <t>20847311000001100</t>
  </si>
  <si>
    <t>Haddenham Star Cotton class 1 (18-21mmHg) armsleeve with grip top and mitten lymphoedema garment extra wide long (Haddenham Healthcare Ltd) 1 device</t>
  </si>
  <si>
    <t>20847611000001105</t>
  </si>
  <si>
    <t>20849811000001101</t>
  </si>
  <si>
    <t>20850911000001103</t>
  </si>
  <si>
    <t>Haddenham Star Cotton class 1 (18-21mmHg) armsleeve with grip top and mitten lymphoedema garment extra wide long medium (Haddenham Healthcare Ltd)</t>
  </si>
  <si>
    <t>20851111000001107</t>
  </si>
  <si>
    <t>20851411000001102</t>
  </si>
  <si>
    <t>20851811000001100</t>
  </si>
  <si>
    <t>20852811000001109</t>
  </si>
  <si>
    <t>Haddenham Star Cotton class 1 (18-21mmHg) armsleeve with grip top and mitten lymphoedema garment extra wide long large (Haddenham Healthcare Ltd)</t>
  </si>
  <si>
    <t>20853111000001108</t>
  </si>
  <si>
    <t>20853511000001104</t>
  </si>
  <si>
    <t>20853811000001101</t>
  </si>
  <si>
    <t>21270001111</t>
  </si>
  <si>
    <t>Haddenham Star Cotton class 2 (23-32mmHg) armsleeve with grip top and mitten</t>
  </si>
  <si>
    <t>20902911000001101</t>
  </si>
  <si>
    <t>Haddenham Star Cotton class 2 (23-32mmHg) armsleeve with grip top and mitten lymphoedema garment regular extra small (Haddenham Healthcare Ltd)</t>
  </si>
  <si>
    <t>20903011000001109</t>
  </si>
  <si>
    <t>Haddenham Star Cotton class 2 (23-32mmHg) armsleeve with grip top and mitten lymphoedema garment regular extra (Haddenham Healthcare Ltd) 1 device</t>
  </si>
  <si>
    <t>20903111000001105</t>
  </si>
  <si>
    <t>20903211000001104</t>
  </si>
  <si>
    <t>20903311000001107</t>
  </si>
  <si>
    <t>Haddenham Star Cotton class 2 (23-32mmHg) armsleeve with grip top and mitten lymphoedema garment regular small (Haddenham Healthcare Ltd)</t>
  </si>
  <si>
    <t>20903411000001100</t>
  </si>
  <si>
    <t>Haddenham Star Cotton class 2 (23-32mmHg) armsleeve with grip top and mitten lymphoedema garment regular (Haddenham Healthcare Ltd) 1 device</t>
  </si>
  <si>
    <t>20903511000001101</t>
  </si>
  <si>
    <t>20903611000001102</t>
  </si>
  <si>
    <t>20903711000001106</t>
  </si>
  <si>
    <t>Haddenham Star Cotton class 2 (23-32mmHg) armsleeve with grip top and mitten lymphoedema garment regular medium (Haddenham Healthcare Ltd)</t>
  </si>
  <si>
    <t>20903811000001103</t>
  </si>
  <si>
    <t>20903911000001108</t>
  </si>
  <si>
    <t>20904011000001106</t>
  </si>
  <si>
    <t>20904111000001107</t>
  </si>
  <si>
    <t>Haddenham Star Cotton class 2 (23-32mmHg) armsleeve with grip top and mitten lymphoedema garment regular large (Haddenham Healthcare Ltd)</t>
  </si>
  <si>
    <t>20904211000001101</t>
  </si>
  <si>
    <t>20904311000001109</t>
  </si>
  <si>
    <t>20904411000001102</t>
  </si>
  <si>
    <t>20904511000001103</t>
  </si>
  <si>
    <t>Haddenham Star Cotton class 2 (23-32mmHg) armsleeve with grip top and mitten lymphoedema garment long extra small (Haddenham Healthcare Ltd)</t>
  </si>
  <si>
    <t>20904611000001104</t>
  </si>
  <si>
    <t>Haddenham Star Cotton class 2 (23-32mmHg) armsleeve with grip top and mitten lymphoedema garment long extra (Haddenham Healthcare Ltd) 1 device</t>
  </si>
  <si>
    <t>20904711000001108</t>
  </si>
  <si>
    <t>20904811000001100</t>
  </si>
  <si>
    <t>20904911000001105</t>
  </si>
  <si>
    <t>Haddenham Star Cotton class 2 (23-32mmHg) armsleeve with grip top and mitten lymphoedema garment long small (Haddenham Healthcare Ltd)</t>
  </si>
  <si>
    <t>20905011000001105</t>
  </si>
  <si>
    <t>Haddenham Star Cotton class 2 (23-32mmHg) armsleeve with grip top and mitten lymphoedema garment long (Haddenham Healthcare Ltd) 1 device</t>
  </si>
  <si>
    <t>20905311000001108</t>
  </si>
  <si>
    <t>20905411000001101</t>
  </si>
  <si>
    <t>20905511000001102</t>
  </si>
  <si>
    <t>Haddenham Star Cotton class 2 (23-32mmHg) armsleeve with grip top and mitten lymphoedema garment long medium (Haddenham Healthcare Ltd)</t>
  </si>
  <si>
    <t>20905611000001103</t>
  </si>
  <si>
    <t>20905711000001107</t>
  </si>
  <si>
    <t>20905811000001104</t>
  </si>
  <si>
    <t>20906011000001101</t>
  </si>
  <si>
    <t>Haddenham Star Cotton class 2 (23-32mmHg) armsleeve with grip top and mitten lymphoedema garment long large (Haddenham Healthcare Ltd)</t>
  </si>
  <si>
    <t>20906211000001106</t>
  </si>
  <si>
    <t>20906411000001105</t>
  </si>
  <si>
    <t>20906511000001109</t>
  </si>
  <si>
    <t>21270001112</t>
  </si>
  <si>
    <t>Haddenham Star Cotton class 2 (23-32mmHg) armsleeve with grip top and mitten extra wide</t>
  </si>
  <si>
    <t>20906611000001108</t>
  </si>
  <si>
    <t>Haddenham Star Cotton class 2 (23-32mmHg) armsleeve with grip top and mitten lymphoedema garment extra wide regular extra small (Haddenham Healthcare Ltd)</t>
  </si>
  <si>
    <t>20906711000001104</t>
  </si>
  <si>
    <t>Haddenham Star Cotton class 2 (23-32mmHg) armsleeve with grip top and mitten lymphoedema garment extra wide regular extra (Haddenham Healthcare Ltd) 1 device</t>
  </si>
  <si>
    <t>20906811000001107</t>
  </si>
  <si>
    <t>20907011000001103</t>
  </si>
  <si>
    <t>20907111000001102</t>
  </si>
  <si>
    <t>Haddenham Star Cotton class 2 (23-32mmHg) armsleeve with grip top and mitten lymphoedema garment extra wide regular small (Haddenham Healthcare Ltd)</t>
  </si>
  <si>
    <t>20907311000001100</t>
  </si>
  <si>
    <t>Haddenham Star Cotton class 2 (23-32mmHg) armsleeve with grip top and mitten lymphoedema garment extra wide regular (Haddenham Healthcare Ltd) 1 device</t>
  </si>
  <si>
    <t>20907511000001106</t>
  </si>
  <si>
    <t>20907611000001105</t>
  </si>
  <si>
    <t>20907711000001101</t>
  </si>
  <si>
    <t>Haddenham Star Cotton class 2 (23-32mmHg) armsleeve with grip top and mitten lymphoedema garment extra wide regular medium (Haddenham Healthcare Ltd)</t>
  </si>
  <si>
    <t>20907811000001109</t>
  </si>
  <si>
    <t>20907911000001104</t>
  </si>
  <si>
    <t>20908011000001102</t>
  </si>
  <si>
    <t>20908111000001101</t>
  </si>
  <si>
    <t>Haddenham Star Cotton class 2 (23-32mmHg) armsleeve with grip top and mitten lymphoedema garment extra wide regular large (Haddenham Healthcare Ltd)</t>
  </si>
  <si>
    <t>20908211000001107</t>
  </si>
  <si>
    <t>20908311000001104</t>
  </si>
  <si>
    <t>20908411000001106</t>
  </si>
  <si>
    <t>20908511000001105</t>
  </si>
  <si>
    <t>Haddenham Star Cotton class 2 (23-32mmHg) armsleeve with grip top and mitten lymphoedema garment extra wide long extra small (Haddenham Healthcare Ltd)</t>
  </si>
  <si>
    <t>20908611000001109</t>
  </si>
  <si>
    <t>Haddenham Star Cotton class 2 (23-32mmHg) armsleeve with grip top and mitten lymphoedema garment extra wide long extra (Haddenham Healthcare Ltd) 1 device</t>
  </si>
  <si>
    <t>20908711000001100</t>
  </si>
  <si>
    <t>20908811000001108</t>
  </si>
  <si>
    <t>20908911000001103</t>
  </si>
  <si>
    <t>Haddenham Star Cotton class 2 (23-32mmHg) armsleeve with grip top and mitten lymphoedema garment extra wide long small (Haddenham Healthcare Ltd)</t>
  </si>
  <si>
    <t>20909011000001107</t>
  </si>
  <si>
    <t>Haddenham Star Cotton class 2 (23-32mmHg) armsleeve with grip top and mitten lymphoedema garment extra wide long (Haddenham Healthcare Ltd) 1 device</t>
  </si>
  <si>
    <t>20909111000001108</t>
  </si>
  <si>
    <t>20909211000001102</t>
  </si>
  <si>
    <t>20909311000001105</t>
  </si>
  <si>
    <t>Haddenham Star Cotton class 2 (23-32mmHg) armsleeve with grip top and mitten lymphoedema garment extra wide long medium (Haddenham Healthcare Ltd)</t>
  </si>
  <si>
    <t>20909411000001103</t>
  </si>
  <si>
    <t>20909511000001104</t>
  </si>
  <si>
    <t>20909611000001100</t>
  </si>
  <si>
    <t>20909711000001109</t>
  </si>
  <si>
    <t>Haddenham Star Cotton class 2 (23-32mmHg) armsleeve with grip top and mitten lymphoedema garment extra wide long large (Haddenham Healthcare Ltd)</t>
  </si>
  <si>
    <t>20909811000001101</t>
  </si>
  <si>
    <t>20909911000001106</t>
  </si>
  <si>
    <t>20910011000001101</t>
  </si>
  <si>
    <t>25154011000001107</t>
  </si>
  <si>
    <t>25154211000001102</t>
  </si>
  <si>
    <t>25154411000001103</t>
  </si>
  <si>
    <t>25154511000001104</t>
  </si>
  <si>
    <t>25154711000001109</t>
  </si>
  <si>
    <t>25154911000001106</t>
  </si>
  <si>
    <t>25155111000001107</t>
  </si>
  <si>
    <t>25155311000001109</t>
  </si>
  <si>
    <t>25155911000001105</t>
  </si>
  <si>
    <t>25156211000001107</t>
  </si>
  <si>
    <t>25156511000001105</t>
  </si>
  <si>
    <t>25156611000001109</t>
  </si>
  <si>
    <t>25156711000001100</t>
  </si>
  <si>
    <t>25156811000001108</t>
  </si>
  <si>
    <t>25157011000001104</t>
  </si>
  <si>
    <t>25157311000001101</t>
  </si>
  <si>
    <t>25162111000001109</t>
  </si>
  <si>
    <t>25162311000001106</t>
  </si>
  <si>
    <t>25162811000001102</t>
  </si>
  <si>
    <t>25162911000001107</t>
  </si>
  <si>
    <t>25163111000001103</t>
  </si>
  <si>
    <t>25163311000001101</t>
  </si>
  <si>
    <t>25163611000001106</t>
  </si>
  <si>
    <t>25163711000001102</t>
  </si>
  <si>
    <t>25163911000001100</t>
  </si>
  <si>
    <t>25164011000001102</t>
  </si>
  <si>
    <t>25169111000001100</t>
  </si>
  <si>
    <t>25169211000001106</t>
  </si>
  <si>
    <t>25169311000001103</t>
  </si>
  <si>
    <t>25169411000001105</t>
  </si>
  <si>
    <t>25169511000001109</t>
  </si>
  <si>
    <t>25169611000001108</t>
  </si>
  <si>
    <t>25191811000001109</t>
  </si>
  <si>
    <t>25192411000001102</t>
  </si>
  <si>
    <t>25192711000001108</t>
  </si>
  <si>
    <t>25192911000001105</t>
  </si>
  <si>
    <t>25193311000001104</t>
  </si>
  <si>
    <t>25193711000001100</t>
  </si>
  <si>
    <t>25193911000001103</t>
  </si>
  <si>
    <t>25194111000001104</t>
  </si>
  <si>
    <t>25194511000001108</t>
  </si>
  <si>
    <t>25194711000001103</t>
  </si>
  <si>
    <t>25194911000001101</t>
  </si>
  <si>
    <t>25195111000001100</t>
  </si>
  <si>
    <t>25195311000001103</t>
  </si>
  <si>
    <t>25195511000001109</t>
  </si>
  <si>
    <t>25195711000001104</t>
  </si>
  <si>
    <t>25195911000001102</t>
  </si>
  <si>
    <t>25197911000001107</t>
  </si>
  <si>
    <t>25198211000001104</t>
  </si>
  <si>
    <t>25198411000001100</t>
  </si>
  <si>
    <t>25198711000001106</t>
  </si>
  <si>
    <t>25198911000001108</t>
  </si>
  <si>
    <t>25199111000001103</t>
  </si>
  <si>
    <t>25199511000001107</t>
  </si>
  <si>
    <t>25199711000001102</t>
  </si>
  <si>
    <t>25200011000001107</t>
  </si>
  <si>
    <t>25200111000001108</t>
  </si>
  <si>
    <t>25200311000001105</t>
  </si>
  <si>
    <t>25200511000001104</t>
  </si>
  <si>
    <t>25200611000001100</t>
  </si>
  <si>
    <t>25200811000001101</t>
  </si>
  <si>
    <t>25201011000001103</t>
  </si>
  <si>
    <t>25201111000001102</t>
  </si>
  <si>
    <t>25392711000001100</t>
  </si>
  <si>
    <t>25392811000001108</t>
  </si>
  <si>
    <t>25392911000001103</t>
  </si>
  <si>
    <t>25393011000001106</t>
  </si>
  <si>
    <t>25393111000001107</t>
  </si>
  <si>
    <t>25393211000001101</t>
  </si>
  <si>
    <t>25393311000001109</t>
  </si>
  <si>
    <t>25393411000001102</t>
  </si>
  <si>
    <t>25393511000001103</t>
  </si>
  <si>
    <t>25393611000001104</t>
  </si>
  <si>
    <t>25393811000001100</t>
  </si>
  <si>
    <t>25393911000001105</t>
  </si>
  <si>
    <t>25394011000001108</t>
  </si>
  <si>
    <t>25394111000001109</t>
  </si>
  <si>
    <t>25394311000001106</t>
  </si>
  <si>
    <t>25394411000001104</t>
  </si>
  <si>
    <t>25394511000001100</t>
  </si>
  <si>
    <t>25394611000001101</t>
  </si>
  <si>
    <t>25394811000001102</t>
  </si>
  <si>
    <t>25394911000001107</t>
  </si>
  <si>
    <t>25395211000001102</t>
  </si>
  <si>
    <t>25395411000001103</t>
  </si>
  <si>
    <t>25395511000001104</t>
  </si>
  <si>
    <t>25395711000001109</t>
  </si>
  <si>
    <t>25397711000001103</t>
  </si>
  <si>
    <t>25397911000001101</t>
  </si>
  <si>
    <t>25398211000001109</t>
  </si>
  <si>
    <t>25398311000001101</t>
  </si>
  <si>
    <t>25398611000001106</t>
  </si>
  <si>
    <t>25398811000001105</t>
  </si>
  <si>
    <t>25400211000001101</t>
  </si>
  <si>
    <t>25400311000001109</t>
  </si>
  <si>
    <t>25400611000001104</t>
  </si>
  <si>
    <t>25400811000001100</t>
  </si>
  <si>
    <t>25401111000001101</t>
  </si>
  <si>
    <t>25401211000001107</t>
  </si>
  <si>
    <t>25401511000001105</t>
  </si>
  <si>
    <t>25401711000001100</t>
  </si>
  <si>
    <t>25402911000001109</t>
  </si>
  <si>
    <t>25403011000001101</t>
  </si>
  <si>
    <t>25403211000001106</t>
  </si>
  <si>
    <t>25403511000001109</t>
  </si>
  <si>
    <t>25403711000001104</t>
  </si>
  <si>
    <t>25404011000001104</t>
  </si>
  <si>
    <t>25404511000001107</t>
  </si>
  <si>
    <t>25404711000001102</t>
  </si>
  <si>
    <t>25404911000001100</t>
  </si>
  <si>
    <t>25405111000001104</t>
  </si>
  <si>
    <t>25442611000001106</t>
  </si>
  <si>
    <t>25442711000001102</t>
  </si>
  <si>
    <t>25442811000001105</t>
  </si>
  <si>
    <t>25442911000001100</t>
  </si>
  <si>
    <t>25443011000001108</t>
  </si>
  <si>
    <t>25443211000001103</t>
  </si>
  <si>
    <t>25443311000001106</t>
  </si>
  <si>
    <t>25443411000001104</t>
  </si>
  <si>
    <t>25443511000001100</t>
  </si>
  <si>
    <t>25443611000001101</t>
  </si>
  <si>
    <t>25443711000001105</t>
  </si>
  <si>
    <t>25443811000001102</t>
  </si>
  <si>
    <t>25443911000001107</t>
  </si>
  <si>
    <t>25444011000001105</t>
  </si>
  <si>
    <t>25444211000001100</t>
  </si>
  <si>
    <t>25444311000001108</t>
  </si>
  <si>
    <t>25444411000001101</t>
  </si>
  <si>
    <t>25444611000001103</t>
  </si>
  <si>
    <t>25444711000001107</t>
  </si>
  <si>
    <t>25444811000001104</t>
  </si>
  <si>
    <t>25444911000001109</t>
  </si>
  <si>
    <t>25445011000001109</t>
  </si>
  <si>
    <t>25445111000001105</t>
  </si>
  <si>
    <t>25445211000001104</t>
  </si>
  <si>
    <t>25445311000001107</t>
  </si>
  <si>
    <t>25445511000001101</t>
  </si>
  <si>
    <t>25445611000001102</t>
  </si>
  <si>
    <t>25445711000001106</t>
  </si>
  <si>
    <t>25445811000001103</t>
  </si>
  <si>
    <t>25445911000001108</t>
  </si>
  <si>
    <t>25446011000001100</t>
  </si>
  <si>
    <t>25446111000001104</t>
  </si>
  <si>
    <t>25446211000001105</t>
  </si>
  <si>
    <t>25446311000001102</t>
  </si>
  <si>
    <t>25446411000001109</t>
  </si>
  <si>
    <t>25446511000001108</t>
  </si>
  <si>
    <t>25446611000001107</t>
  </si>
  <si>
    <t>25446711000001103</t>
  </si>
  <si>
    <t>25446811000001106</t>
  </si>
  <si>
    <t>25446911000001101</t>
  </si>
  <si>
    <t>25447011000001102</t>
  </si>
  <si>
    <t>25447111000001101</t>
  </si>
  <si>
    <t>25447211000001107</t>
  </si>
  <si>
    <t>25447311000001104</t>
  </si>
  <si>
    <t>25447411000001106</t>
  </si>
  <si>
    <t>25447511000001105</t>
  </si>
  <si>
    <t>25447611000001109</t>
  </si>
  <si>
    <t>25447711000001100</t>
  </si>
  <si>
    <t>25465011000001104</t>
  </si>
  <si>
    <t>25465211000001109</t>
  </si>
  <si>
    <t>25465511000001107</t>
  </si>
  <si>
    <t>25465611000001106</t>
  </si>
  <si>
    <t>25465711000001102</t>
  </si>
  <si>
    <t>25465811000001105</t>
  </si>
  <si>
    <t>25465911000001100</t>
  </si>
  <si>
    <t>25466011000001108</t>
  </si>
  <si>
    <t>25466211000001103</t>
  </si>
  <si>
    <t>25466311000001106</t>
  </si>
  <si>
    <t>25466411000001104</t>
  </si>
  <si>
    <t>25466711000001105</t>
  </si>
  <si>
    <t>25467011000001106</t>
  </si>
  <si>
    <t>25467211000001101</t>
  </si>
  <si>
    <t>25467511000001103</t>
  </si>
  <si>
    <t>25467611000001104</t>
  </si>
  <si>
    <t>25467711000001108</t>
  </si>
  <si>
    <t>25467811000001100</t>
  </si>
  <si>
    <t>25468011000001107</t>
  </si>
  <si>
    <t>25468111000001108</t>
  </si>
  <si>
    <t>25468211000001102</t>
  </si>
  <si>
    <t>25468411000001103</t>
  </si>
  <si>
    <t>25468511000001104</t>
  </si>
  <si>
    <t>25468611000001100</t>
  </si>
  <si>
    <t>25468811000001101</t>
  </si>
  <si>
    <t>25468911000001106</t>
  </si>
  <si>
    <t>25469011000001102</t>
  </si>
  <si>
    <t>25469211000001107</t>
  </si>
  <si>
    <t>25469311000001104</t>
  </si>
  <si>
    <t>25469411000001106</t>
  </si>
  <si>
    <t>25469611000001109</t>
  </si>
  <si>
    <t>25469811000001108</t>
  </si>
  <si>
    <t>25470011000001104</t>
  </si>
  <si>
    <t>25470211000001109</t>
  </si>
  <si>
    <t>25470311000001101</t>
  </si>
  <si>
    <t>25470511000001107</t>
  </si>
  <si>
    <t>25470711000001102</t>
  </si>
  <si>
    <t>25470811000001105</t>
  </si>
  <si>
    <t>25471011000001108</t>
  </si>
  <si>
    <t>25471211000001103</t>
  </si>
  <si>
    <t>25471411000001104</t>
  </si>
  <si>
    <t>25471611000001101</t>
  </si>
  <si>
    <t>25471811000001102</t>
  </si>
  <si>
    <t>25471911000001107</t>
  </si>
  <si>
    <t>25472011000001100</t>
  </si>
  <si>
    <t>25472111000001104</t>
  </si>
  <si>
    <t>25472311000001102</t>
  </si>
  <si>
    <t>25472411000001109</t>
  </si>
  <si>
    <t>25472611000001107</t>
  </si>
  <si>
    <t>25472711000001103</t>
  </si>
  <si>
    <t>25472911000001101</t>
  </si>
  <si>
    <t>25473011000001109</t>
  </si>
  <si>
    <t>25473211000001104</t>
  </si>
  <si>
    <t>25473411000001100</t>
  </si>
  <si>
    <t>25473611000001102</t>
  </si>
  <si>
    <t>25473711000001106</t>
  </si>
  <si>
    <t>25474011000001106</t>
  </si>
  <si>
    <t>25474111000001107</t>
  </si>
  <si>
    <t>25474411000001102</t>
  </si>
  <si>
    <t>25474611000001104</t>
  </si>
  <si>
    <t>25474811000001100</t>
  </si>
  <si>
    <t>25474911000001105</t>
  </si>
  <si>
    <t>25475211000001100</t>
  </si>
  <si>
    <t>25475311000001108</t>
  </si>
  <si>
    <t>25475511000001102</t>
  </si>
  <si>
    <t>25475711000001107</t>
  </si>
  <si>
    <t>25475811000001104</t>
  </si>
  <si>
    <t>25475911000001109</t>
  </si>
  <si>
    <t>25476011000001101</t>
  </si>
  <si>
    <t>25476111000001100</t>
  </si>
  <si>
    <t>25476211000001106</t>
  </si>
  <si>
    <t>25476311000001103</t>
  </si>
  <si>
    <t>25476411000001105</t>
  </si>
  <si>
    <t>25476511000001109</t>
  </si>
  <si>
    <t>25476611000001108</t>
  </si>
  <si>
    <t>25476711000001104</t>
  </si>
  <si>
    <t>25476811000001107</t>
  </si>
  <si>
    <t>25476911000001102</t>
  </si>
  <si>
    <t>25477011000001103</t>
  </si>
  <si>
    <t>25477111000001102</t>
  </si>
  <si>
    <t>25477211000001108</t>
  </si>
  <si>
    <t>25477311000001100</t>
  </si>
  <si>
    <t>25477411000001107</t>
  </si>
  <si>
    <t>25477511000001106</t>
  </si>
  <si>
    <t>25477611000001105</t>
  </si>
  <si>
    <t>25477711000001101</t>
  </si>
  <si>
    <t>25477811000001109</t>
  </si>
  <si>
    <t>25477911000001104</t>
  </si>
  <si>
    <t>25478011000001102</t>
  </si>
  <si>
    <t>25478111000001101</t>
  </si>
  <si>
    <t>25478211000001107</t>
  </si>
  <si>
    <t>25478311000001104</t>
  </si>
  <si>
    <t>25478411000001106</t>
  </si>
  <si>
    <t>25478511000001105</t>
  </si>
  <si>
    <t>25491711000001102</t>
  </si>
  <si>
    <t>25491811000001105</t>
  </si>
  <si>
    <t>25664511000001109</t>
  </si>
  <si>
    <t>25664811000001107</t>
  </si>
  <si>
    <t>25664911000001102</t>
  </si>
  <si>
    <t>25665111000001101</t>
  </si>
  <si>
    <t>25665211000001107</t>
  </si>
  <si>
    <t>25665311000001104</t>
  </si>
  <si>
    <t>25665411000001106</t>
  </si>
  <si>
    <t>25665511000001105</t>
  </si>
  <si>
    <t>25665711000001100</t>
  </si>
  <si>
    <t>25666011000001106</t>
  </si>
  <si>
    <t>25666411000001102</t>
  </si>
  <si>
    <t>25666511000001103</t>
  </si>
  <si>
    <t>25666811000001100</t>
  </si>
  <si>
    <t>25667011000001109</t>
  </si>
  <si>
    <t>25667211000001104</t>
  </si>
  <si>
    <t>25667411000001100</t>
  </si>
  <si>
    <t>25667711000001106</t>
  </si>
  <si>
    <t>25667911000001108</t>
  </si>
  <si>
    <t>25668011000001105</t>
  </si>
  <si>
    <t>25668111000001106</t>
  </si>
  <si>
    <t>25668511000001102</t>
  </si>
  <si>
    <t>25668611000001103</t>
  </si>
  <si>
    <t>25668911000001109</t>
  </si>
  <si>
    <t>25669211000001105</t>
  </si>
  <si>
    <t>25669311000001102</t>
  </si>
  <si>
    <t>25669411000001109</t>
  </si>
  <si>
    <t>25669511000001108</t>
  </si>
  <si>
    <t>25669811000001106</t>
  </si>
  <si>
    <t>25669911000001101</t>
  </si>
  <si>
    <t>25670011000001102</t>
  </si>
  <si>
    <t>25670211000001107</t>
  </si>
  <si>
    <t>25670411000001106</t>
  </si>
  <si>
    <t>25670711000001100</t>
  </si>
  <si>
    <t>25671011000001106</t>
  </si>
  <si>
    <t>25671211000001101</t>
  </si>
  <si>
    <t>25671411000001102</t>
  </si>
  <si>
    <t>25671511000001103</t>
  </si>
  <si>
    <t>25671711000001108</t>
  </si>
  <si>
    <t>25671911000001105</t>
  </si>
  <si>
    <t>25672111000001102</t>
  </si>
  <si>
    <t>25672411000001107</t>
  </si>
  <si>
    <t>25672611000001105</t>
  </si>
  <si>
    <t>25672711000001101</t>
  </si>
  <si>
    <t>25673011000001107</t>
  </si>
  <si>
    <t>25673311000001105</t>
  </si>
  <si>
    <t>25673611000001100</t>
  </si>
  <si>
    <t>25673911000001106</t>
  </si>
  <si>
    <t>25674111000001105</t>
  </si>
  <si>
    <t>25686711000001105</t>
  </si>
  <si>
    <t>25686811000001102</t>
  </si>
  <si>
    <t>25686911000001107</t>
  </si>
  <si>
    <t>25687011000001106</t>
  </si>
  <si>
    <t>25687111000001107</t>
  </si>
  <si>
    <t>25687211000001101</t>
  </si>
  <si>
    <t>25687311000001109</t>
  </si>
  <si>
    <t>25687411000001102</t>
  </si>
  <si>
    <t>25687511000001103</t>
  </si>
  <si>
    <t>25687611000001104</t>
  </si>
  <si>
    <t>25687711000001108</t>
  </si>
  <si>
    <t>25687811000001100</t>
  </si>
  <si>
    <t>25687911000001105</t>
  </si>
  <si>
    <t>25688011000001107</t>
  </si>
  <si>
    <t>25688111000001108</t>
  </si>
  <si>
    <t>25688211000001102</t>
  </si>
  <si>
    <t>25688311000001105</t>
  </si>
  <si>
    <t>25688411000001103</t>
  </si>
  <si>
    <t>25688511000001104</t>
  </si>
  <si>
    <t>26741511000001107</t>
  </si>
  <si>
    <t>25688611000001100</t>
  </si>
  <si>
    <t>25688711000001109</t>
  </si>
  <si>
    <t>25688811000001101</t>
  </si>
  <si>
    <t>25688911000001106</t>
  </si>
  <si>
    <t>25689011000001102</t>
  </si>
  <si>
    <t>25689111000001101</t>
  </si>
  <si>
    <t>25689211000001107</t>
  </si>
  <si>
    <t>25689311000001104</t>
  </si>
  <si>
    <t>25689411000001106</t>
  </si>
  <si>
    <t>25689511000001105</t>
  </si>
  <si>
    <t>25689611000001109</t>
  </si>
  <si>
    <t>25689711000001100</t>
  </si>
  <si>
    <t>25689811000001108</t>
  </si>
  <si>
    <t>25689911000001103</t>
  </si>
  <si>
    <t>25690011000001106</t>
  </si>
  <si>
    <t>25690111000001107</t>
  </si>
  <si>
    <t>25690211000001101</t>
  </si>
  <si>
    <t>25690311000001109</t>
  </si>
  <si>
    <t>25690411000001102</t>
  </si>
  <si>
    <t>25690511000001103</t>
  </si>
  <si>
    <t>25690611000001104</t>
  </si>
  <si>
    <t>25690711000001108</t>
  </si>
  <si>
    <t>25690811000001100</t>
  </si>
  <si>
    <t>25690911000001105</t>
  </si>
  <si>
    <t>25691011000001102</t>
  </si>
  <si>
    <t>25691311000001104</t>
  </si>
  <si>
    <t>25691111000001101</t>
  </si>
  <si>
    <t>25691211000001107</t>
  </si>
  <si>
    <t>25700911000001103</t>
  </si>
  <si>
    <t>25701111000001107</t>
  </si>
  <si>
    <t>25701311000001109</t>
  </si>
  <si>
    <t>25701411000001102</t>
  </si>
  <si>
    <t>25701611000001104</t>
  </si>
  <si>
    <t>25701711000001108</t>
  </si>
  <si>
    <t>25701911000001105</t>
  </si>
  <si>
    <t>25702111000001102</t>
  </si>
  <si>
    <t>25702411000001107</t>
  </si>
  <si>
    <t>25702611000001105</t>
  </si>
  <si>
    <t>25702711000001101</t>
  </si>
  <si>
    <t>25702911000001104</t>
  </si>
  <si>
    <t>25703111000001108</t>
  </si>
  <si>
    <t>25703211000001102</t>
  </si>
  <si>
    <t>25703411000001103</t>
  </si>
  <si>
    <t>25703511000001104</t>
  </si>
  <si>
    <t>25704011000001109</t>
  </si>
  <si>
    <t>25704311000001107</t>
  </si>
  <si>
    <t>25704511000001101</t>
  </si>
  <si>
    <t>25704611000001102</t>
  </si>
  <si>
    <t>25704911000001108</t>
  </si>
  <si>
    <t>25705011000001108</t>
  </si>
  <si>
    <t>25705311000001106</t>
  </si>
  <si>
    <t>25705511000001100</t>
  </si>
  <si>
    <t>25705811000001102</t>
  </si>
  <si>
    <t>25706011000001104</t>
  </si>
  <si>
    <t>25706211000001109</t>
  </si>
  <si>
    <t>25706411000001108</t>
  </si>
  <si>
    <t>25706611000001106</t>
  </si>
  <si>
    <t>25706911000001100</t>
  </si>
  <si>
    <t>25707111000001100</t>
  </si>
  <si>
    <t>25707211000001106</t>
  </si>
  <si>
    <t>25707411000001105</t>
  </si>
  <si>
    <t>25707511000001109</t>
  </si>
  <si>
    <t>25707711000001104</t>
  </si>
  <si>
    <t>25708011000001100</t>
  </si>
  <si>
    <t>25707811000001107</t>
  </si>
  <si>
    <t>25708211000001105</t>
  </si>
  <si>
    <t>25708311000001102</t>
  </si>
  <si>
    <t>25708511000001108</t>
  </si>
  <si>
    <t>25708611000001107</t>
  </si>
  <si>
    <t>25708711000001103</t>
  </si>
  <si>
    <t>25709111000001106</t>
  </si>
  <si>
    <t>25709211000001100</t>
  </si>
  <si>
    <t>25709411000001101</t>
  </si>
  <si>
    <t>25709511000001102</t>
  </si>
  <si>
    <t>25709711000001107</t>
  </si>
  <si>
    <t>25709911000001109</t>
  </si>
  <si>
    <t>25714611000001104</t>
  </si>
  <si>
    <t>25714711000001108</t>
  </si>
  <si>
    <t>25714911000001105</t>
  </si>
  <si>
    <t>25715011000001105</t>
  </si>
  <si>
    <t>25715211000001100</t>
  </si>
  <si>
    <t>25715411000001101</t>
  </si>
  <si>
    <t>25715611000001103</t>
  </si>
  <si>
    <t>25715711000001107</t>
  </si>
  <si>
    <t>25715911000001109</t>
  </si>
  <si>
    <t>25716011000001101</t>
  </si>
  <si>
    <t>25716211000001106</t>
  </si>
  <si>
    <t>25716311000001103</t>
  </si>
  <si>
    <t>25716511000001109</t>
  </si>
  <si>
    <t>25716611000001108</t>
  </si>
  <si>
    <t>25716911000001102</t>
  </si>
  <si>
    <t>25717011000001103</t>
  </si>
  <si>
    <t>25717111000001102</t>
  </si>
  <si>
    <t>25717211000001108</t>
  </si>
  <si>
    <t>25717311000001100</t>
  </si>
  <si>
    <t>25717411000001107</t>
  </si>
  <si>
    <t>25717611000001105</t>
  </si>
  <si>
    <t>25717811000001109</t>
  </si>
  <si>
    <t>25718011000001102</t>
  </si>
  <si>
    <t>25718211000001107</t>
  </si>
  <si>
    <t>25718711000001100</t>
  </si>
  <si>
    <t>25718811000001108</t>
  </si>
  <si>
    <t>25719111000001108</t>
  </si>
  <si>
    <t>25719311000001105</t>
  </si>
  <si>
    <t>25719511000001104</t>
  </si>
  <si>
    <t>25719611000001100</t>
  </si>
  <si>
    <t>25719711000001109</t>
  </si>
  <si>
    <t>25719811000001101</t>
  </si>
  <si>
    <t>25719911000001106</t>
  </si>
  <si>
    <t>25720011000001108</t>
  </si>
  <si>
    <t>25720111000001109</t>
  </si>
  <si>
    <t>25720211000001103</t>
  </si>
  <si>
    <t>25720311000001106</t>
  </si>
  <si>
    <t>25720411000001104</t>
  </si>
  <si>
    <t>25720511000001100</t>
  </si>
  <si>
    <t>25720611000001101</t>
  </si>
  <si>
    <t>25720711000001105</t>
  </si>
  <si>
    <t>25720811000001102</t>
  </si>
  <si>
    <t>25720911000001107</t>
  </si>
  <si>
    <t>25721111000001103</t>
  </si>
  <si>
    <t>25721211000001109</t>
  </si>
  <si>
    <t>25721311000001101</t>
  </si>
  <si>
    <t>25721511000001107</t>
  </si>
  <si>
    <t>25721611000001106</t>
  </si>
  <si>
    <t>25892811000001105</t>
  </si>
  <si>
    <t>25893411000001104</t>
  </si>
  <si>
    <t>25894011000001105</t>
  </si>
  <si>
    <t>25894711000001107</t>
  </si>
  <si>
    <t>25895111000001105</t>
  </si>
  <si>
    <t>25895411000001100</t>
  </si>
  <si>
    <t>25895711000001106</t>
  </si>
  <si>
    <t>25896011000001100</t>
  </si>
  <si>
    <t>25896411000001109</t>
  </si>
  <si>
    <t>25896611000001107</t>
  </si>
  <si>
    <t>25896811000001106</t>
  </si>
  <si>
    <t>25897111000001101</t>
  </si>
  <si>
    <t>25897211000001107</t>
  </si>
  <si>
    <t>25897511000001105</t>
  </si>
  <si>
    <t>25897611000001109</t>
  </si>
  <si>
    <t>25897711000001100</t>
  </si>
  <si>
    <t>25897911000001103</t>
  </si>
  <si>
    <t>25898111000001100</t>
  </si>
  <si>
    <t>25898411000001105</t>
  </si>
  <si>
    <t>25898511000001109</t>
  </si>
  <si>
    <t>25898911000001102</t>
  </si>
  <si>
    <t>25900411000001104</t>
  </si>
  <si>
    <t>25900511000001100</t>
  </si>
  <si>
    <t>25900611000001101</t>
  </si>
  <si>
    <t>25900711000001105</t>
  </si>
  <si>
    <t>25900911000001107</t>
  </si>
  <si>
    <t>25901111000001103</t>
  </si>
  <si>
    <t>25901211000001109</t>
  </si>
  <si>
    <t>25901311000001101</t>
  </si>
  <si>
    <t>25901411000001108</t>
  </si>
  <si>
    <t>25901511000001107</t>
  </si>
  <si>
    <t>25901611000001106</t>
  </si>
  <si>
    <t>25901711000001102</t>
  </si>
  <si>
    <t>25901911000001100</t>
  </si>
  <si>
    <t>25902111000001108</t>
  </si>
  <si>
    <t>25903411000001107</t>
  </si>
  <si>
    <t>25902411000001103</t>
  </si>
  <si>
    <t>25902611000001100</t>
  </si>
  <si>
    <t>25902811000001101</t>
  </si>
  <si>
    <t>25902911000001106</t>
  </si>
  <si>
    <t>25903711000001101</t>
  </si>
  <si>
    <t>25903911000001104</t>
  </si>
  <si>
    <t>25904211000001106</t>
  </si>
  <si>
    <t>25904411000001105</t>
  </si>
  <si>
    <t>25904911000001102</t>
  </si>
  <si>
    <t>25905211000001107</t>
  </si>
  <si>
    <t>25905511000001105</t>
  </si>
  <si>
    <t>25905811000001108</t>
  </si>
  <si>
    <t>25906911000001105</t>
  </si>
  <si>
    <t>25907211000001104</t>
  </si>
  <si>
    <t>25907511000001101</t>
  </si>
  <si>
    <t>25907711000001106</t>
  </si>
  <si>
    <t>25908211000001100</t>
  </si>
  <si>
    <t>25908311000001108</t>
  </si>
  <si>
    <t>25908511000001102</t>
  </si>
  <si>
    <t>25908711000001107</t>
  </si>
  <si>
    <t>25908911000001109</t>
  </si>
  <si>
    <t>25909211000001105</t>
  </si>
  <si>
    <t>25909411000001109</t>
  </si>
  <si>
    <t>25909611000001107</t>
  </si>
  <si>
    <t>25909911000001101</t>
  </si>
  <si>
    <t>25910111000001107</t>
  </si>
  <si>
    <t>25910911000001105</t>
  </si>
  <si>
    <t>25911111000001101</t>
  </si>
  <si>
    <t>26022111000001108</t>
  </si>
  <si>
    <t>26022311000001105</t>
  </si>
  <si>
    <t>26022511000001104</t>
  </si>
  <si>
    <t>26022711000001109</t>
  </si>
  <si>
    <t>26022811000001101</t>
  </si>
  <si>
    <t>26023011000001103</t>
  </si>
  <si>
    <t>26023211000001108</t>
  </si>
  <si>
    <t>26023411000001107</t>
  </si>
  <si>
    <t>26023611000001105</t>
  </si>
  <si>
    <t>26023711000001101</t>
  </si>
  <si>
    <t>26023911000001104</t>
  </si>
  <si>
    <t>26024311000001103</t>
  </si>
  <si>
    <t>26024611000001108</t>
  </si>
  <si>
    <t>26024911000001102</t>
  </si>
  <si>
    <t>26025211000001107</t>
  </si>
  <si>
    <t>26025511000001105</t>
  </si>
  <si>
    <t>26026111000001107</t>
  </si>
  <si>
    <t>26026411000001102</t>
  </si>
  <si>
    <t>26026711000001108</t>
  </si>
  <si>
    <t>26027311000001107</t>
  </si>
  <si>
    <t>26027711000001106</t>
  </si>
  <si>
    <t>26028111000001106</t>
  </si>
  <si>
    <t>26027011000001109</t>
  </si>
  <si>
    <t>26028811000001104</t>
  </si>
  <si>
    <t>26029211000001105</t>
  </si>
  <si>
    <t>26029511000001108</t>
  </si>
  <si>
    <t>26029711000001103</t>
  </si>
  <si>
    <t>26029911000001101</t>
  </si>
  <si>
    <t>26030211000001101</t>
  </si>
  <si>
    <t>26030411000001102</t>
  </si>
  <si>
    <t>26030711000001108</t>
  </si>
  <si>
    <t>26031011000001102</t>
  </si>
  <si>
    <t>26031711000001100</t>
  </si>
  <si>
    <t>26032011000001105</t>
  </si>
  <si>
    <t>26032211000001100</t>
  </si>
  <si>
    <t>26032711000001107</t>
  </si>
  <si>
    <t>26033111000001100</t>
  </si>
  <si>
    <t>26033311000001103</t>
  </si>
  <si>
    <t>26033711000001104</t>
  </si>
  <si>
    <t>26033911000001102</t>
  </si>
  <si>
    <t>26034211000001109</t>
  </si>
  <si>
    <t>26034411000001108</t>
  </si>
  <si>
    <t>26034611000001106</t>
  </si>
  <si>
    <t>26034811000001105</t>
  </si>
  <si>
    <t>26035411000001109</t>
  </si>
  <si>
    <t>26035611000001107</t>
  </si>
  <si>
    <t>26036011000001109</t>
  </si>
  <si>
    <t>26036211000001104</t>
  </si>
  <si>
    <t>26036911000001108</t>
  </si>
  <si>
    <t>26037011000001107</t>
  </si>
  <si>
    <t>26037111000001108</t>
  </si>
  <si>
    <t>26037511000001104</t>
  </si>
  <si>
    <t>26037911000001106</t>
  </si>
  <si>
    <t>26038111000001109</t>
  </si>
  <si>
    <t>26038311000001106</t>
  </si>
  <si>
    <t>26038611000001101</t>
  </si>
  <si>
    <t>26038911000001107</t>
  </si>
  <si>
    <t>26039211000001108</t>
  </si>
  <si>
    <t>26039411000001107</t>
  </si>
  <si>
    <t>26039611000001105</t>
  </si>
  <si>
    <t>26039811000001109</t>
  </si>
  <si>
    <t>26040011000001105</t>
  </si>
  <si>
    <t>26040211000001100</t>
  </si>
  <si>
    <t>26040411000001101</t>
  </si>
  <si>
    <t>21270002840</t>
  </si>
  <si>
    <t>Juzo Classic class 1 (18-21mmHg) seamless combined armsleeve with grip top and mitten</t>
  </si>
  <si>
    <t>38951211000001107</t>
  </si>
  <si>
    <t>Juzo Classic class 1 (18-21mmHg) seamless combined armsleeve with grip top and mitten lymphoedema garment size 2 (Juzo UK Ltd)</t>
  </si>
  <si>
    <t>38951311000001104</t>
  </si>
  <si>
    <t>Juzo Classic class 1 (18-21mmHg) seamless combined armsleeve with grip top and mitten lymphoedema garment size (Juzo UK Ltd) 1 device</t>
  </si>
  <si>
    <t>21270002843</t>
  </si>
  <si>
    <t>Juzo Classic class 2 (23-32mmHg) seamless combined armsleeve with grip top and mitten</t>
  </si>
  <si>
    <t>38951811000001108</t>
  </si>
  <si>
    <t>Juzo Classic class 2 (23-32mmHg) seamless combined armsleeve with grip top and mitten lymphoedema garment size 2 (Juzo UK Ltd)</t>
  </si>
  <si>
    <t>38951911000001103</t>
  </si>
  <si>
    <t>Juzo Classic class 2 (23-32mmHg) seamless combined armsleeve with grip top and mitten lymphoedema garment size (Juzo UK Ltd) 1 device</t>
  </si>
  <si>
    <t>38973611000001105</t>
  </si>
  <si>
    <t>38974211000001106</t>
  </si>
  <si>
    <t>38974311000001103</t>
  </si>
  <si>
    <t>38974411000001105</t>
  </si>
  <si>
    <t>38974511000001109</t>
  </si>
  <si>
    <t>Juzo Classic class 1 (18-21mmHg) seamless combined armsleeve with grip top and mitten lymphoedema garment size 3 (Juzo UK Ltd)</t>
  </si>
  <si>
    <t>38974611000001108</t>
  </si>
  <si>
    <t>38974711000001104</t>
  </si>
  <si>
    <t>38974811000001107</t>
  </si>
  <si>
    <t>38974911000001102</t>
  </si>
  <si>
    <t>38975011000001102</t>
  </si>
  <si>
    <t>38975111000001101</t>
  </si>
  <si>
    <t>Juzo Classic class 1 (18-21mmHg) seamless combined armsleeve with grip top and mitten lymphoedema garment size 4 (Juzo UK Ltd)</t>
  </si>
  <si>
    <t>38975211000001107</t>
  </si>
  <si>
    <t>38975311000001104</t>
  </si>
  <si>
    <t>38975411000001106</t>
  </si>
  <si>
    <t>38975511000001105</t>
  </si>
  <si>
    <t>38975611000001109</t>
  </si>
  <si>
    <t>38975711000001100</t>
  </si>
  <si>
    <t>Juzo Classic class 1 (18-21mmHg) seamless combined armsleeve with grip top and mitten lymphoedema garment size 5 (Juzo UK Ltd)</t>
  </si>
  <si>
    <t>38975811000001108</t>
  </si>
  <si>
    <t>38975911000001103</t>
  </si>
  <si>
    <t>38976011000001106</t>
  </si>
  <si>
    <t>38976111000001107</t>
  </si>
  <si>
    <t>38976211000001101</t>
  </si>
  <si>
    <t>38976311000001109</t>
  </si>
  <si>
    <t>Juzo Classic class 1 (18-21mmHg) seamless combined armsleeve with grip top and mitten lymphoedema garment size 6 (Juzo UK Ltd)</t>
  </si>
  <si>
    <t>38976411000001102</t>
  </si>
  <si>
    <t>38976511000001103</t>
  </si>
  <si>
    <t>38976611000001104</t>
  </si>
  <si>
    <t>38976711000001108</t>
  </si>
  <si>
    <t>38976811000001100</t>
  </si>
  <si>
    <t>38983011000001105</t>
  </si>
  <si>
    <t>38983111000001106</t>
  </si>
  <si>
    <t>38983211000001100</t>
  </si>
  <si>
    <t>38983311000001108</t>
  </si>
  <si>
    <t>38983411000001101</t>
  </si>
  <si>
    <t>Juzo Classic class 2 (23-32mmHg) seamless combined armsleeve with grip top and mitten lymphoedema garment size 3 (Juzo UK Ltd)</t>
  </si>
  <si>
    <t>38983511000001102</t>
  </si>
  <si>
    <t>38983611000001103</t>
  </si>
  <si>
    <t>38983711000001107</t>
  </si>
  <si>
    <t>38983811000001104</t>
  </si>
  <si>
    <t>38983911000001109</t>
  </si>
  <si>
    <t>38984011000001107</t>
  </si>
  <si>
    <t>Juzo Classic class 2 (23-32mmHg) seamless combined armsleeve with grip top and mitten lymphoedema garment size 4 (Juzo UK Ltd)</t>
  </si>
  <si>
    <t>38984111000001108</t>
  </si>
  <si>
    <t>38984211000001102</t>
  </si>
  <si>
    <t>38984311000001105</t>
  </si>
  <si>
    <t>38984411000001103</t>
  </si>
  <si>
    <t>38984511000001104</t>
  </si>
  <si>
    <t>38984611000001100</t>
  </si>
  <si>
    <t>Juzo Classic class 2 (23-32mmHg) seamless combined armsleeve with grip top and mitten lymphoedema garment size 5 (Juzo UK Ltd)</t>
  </si>
  <si>
    <t>38984711000001109</t>
  </si>
  <si>
    <t>38985011000001106</t>
  </si>
  <si>
    <t>38985211000001101</t>
  </si>
  <si>
    <t>38985411000001102</t>
  </si>
  <si>
    <t>38985511000001103</t>
  </si>
  <si>
    <t>38985611000001104</t>
  </si>
  <si>
    <t>Juzo Classic class 2 (23-32mmHg) seamless combined armsleeve with grip top and mitten lymphoedema garment size 6 (Juzo UK Ltd)</t>
  </si>
  <si>
    <t>38985711000001108</t>
  </si>
  <si>
    <t>38985811000001100</t>
  </si>
  <si>
    <t>38985911000001105</t>
  </si>
  <si>
    <t>38986011000001102</t>
  </si>
  <si>
    <t>38986111000001101</t>
  </si>
  <si>
    <t>33501611000001107</t>
  </si>
  <si>
    <t>Lymphoedema garments armsleeve with top/band/border, mitten and elbow pocket</t>
  </si>
  <si>
    <t>33000911000001105</t>
  </si>
  <si>
    <t>Lymphoedema garments armsleeve with top/band/border, mitten and elbow 1 device</t>
  </si>
  <si>
    <t>21270000659</t>
  </si>
  <si>
    <t>Altiven class 1 (18-21mmHg) armsleeve with grip top, mitten and elbow pocket</t>
  </si>
  <si>
    <t>16920011000001101</t>
  </si>
  <si>
    <t>Altiven class 1 (18-21mmHg) armsleeve with grip top, mitten and elbow pocket lymphoedema garment regular size I (Altimed Ltd)</t>
  </si>
  <si>
    <t>16920111000001100</t>
  </si>
  <si>
    <t>Altiven class 1 (18-21mmHg) armsleeve with grip top, mitten and elbow pocket lymphoedema garment regular size (Altimed Ltd) 1 device</t>
  </si>
  <si>
    <t>16920211000001106</t>
  </si>
  <si>
    <t>16920311000001103</t>
  </si>
  <si>
    <t>16920411000001105</t>
  </si>
  <si>
    <t>Altiven class 1 (18-21mmHg) armsleeve with grip top, mitten and elbow pocket lymphoedema garment regular size II (Altimed Ltd)</t>
  </si>
  <si>
    <t>16920511000001109</t>
  </si>
  <si>
    <t>16920611000001108</t>
  </si>
  <si>
    <t>16920711000001104</t>
  </si>
  <si>
    <t>16920911000001102</t>
  </si>
  <si>
    <t>Altiven class 1 (18-21mmHg) armsleeve with grip top, mitten and elbow pocket lymphoedema garment regular size III (Altimed Ltd)</t>
  </si>
  <si>
    <t>16921111000001106</t>
  </si>
  <si>
    <t>16921411000001101</t>
  </si>
  <si>
    <t>16921611000001103</t>
  </si>
  <si>
    <t>16921911000001109</t>
  </si>
  <si>
    <t>Altiven class 1 (18-21mmHg) armsleeve with grip top, mitten and elbow pocket lymphoedema garment regular size IV (Altimed Ltd)</t>
  </si>
  <si>
    <t>16922111000001101</t>
  </si>
  <si>
    <t>16922211000001107</t>
  </si>
  <si>
    <t>16922311000001104</t>
  </si>
  <si>
    <t>16922411000001106</t>
  </si>
  <si>
    <t>Altiven class 1 (18-21mmHg) armsleeve with grip top, mitten and elbow pocket lymphoedema garment regular size V (Altimed Ltd)</t>
  </si>
  <si>
    <t>16922611000001109</t>
  </si>
  <si>
    <t>16923011000001106</t>
  </si>
  <si>
    <t>16923111000001107</t>
  </si>
  <si>
    <t>21270000667</t>
  </si>
  <si>
    <t>Altiven class 2 (23-32mmHg) armsleeve with grip top, mitten and elbow pocket</t>
  </si>
  <si>
    <t>16963111000001100</t>
  </si>
  <si>
    <t>Altiven class 2 (23-32mmHg) armsleeve with grip top, mitten and elbow pocket lymphoedema garment regular size I (Altimed Ltd)</t>
  </si>
  <si>
    <t>16963211000001106</t>
  </si>
  <si>
    <t>Altiven class 2 (23-32mmHg) armsleeve with grip top, mitten and elbow pocket lymphoedema garment regular size (Altimed Ltd) 1 device</t>
  </si>
  <si>
    <t>16963311000001103</t>
  </si>
  <si>
    <t>16963411000001105</t>
  </si>
  <si>
    <t>16963511000001109</t>
  </si>
  <si>
    <t>Altiven class 2 (23-32mmHg) armsleeve with grip top, mitten and elbow pocket lymphoedema garment regular size II (Altimed Ltd)</t>
  </si>
  <si>
    <t>16963611000001108</t>
  </si>
  <si>
    <t>16963711000001104</t>
  </si>
  <si>
    <t>16963811000001107</t>
  </si>
  <si>
    <t>16963911000001102</t>
  </si>
  <si>
    <t>Altiven class 2 (23-32mmHg) armsleeve with grip top, mitten and elbow pocket lymphoedema garment regular size III (Altimed Ltd)</t>
  </si>
  <si>
    <t>16964011000001104</t>
  </si>
  <si>
    <t>16964111000001103</t>
  </si>
  <si>
    <t>16964211000001109</t>
  </si>
  <si>
    <t>16964311000001101</t>
  </si>
  <si>
    <t>Altiven class 2 (23-32mmHg) armsleeve with grip top, mitten and elbow pocket lymphoedema garment regular size IV (Altimed Ltd)</t>
  </si>
  <si>
    <t>16964411000001108</t>
  </si>
  <si>
    <t>16964511000001107</t>
  </si>
  <si>
    <t>16964611000001106</t>
  </si>
  <si>
    <t>16964711000001102</t>
  </si>
  <si>
    <t>Altiven class 2 (23-32mmHg) armsleeve with grip top, mitten and elbow pocket lymphoedema garment regular size V (Altimed Ltd)</t>
  </si>
  <si>
    <t>16964811000001105</t>
  </si>
  <si>
    <t>16964911000001100</t>
  </si>
  <si>
    <t>16965011000001100</t>
  </si>
  <si>
    <t>33501711000001103</t>
  </si>
  <si>
    <t>Lymphoedema garments armsleeve without hand, shoulder cap and belt</t>
  </si>
  <si>
    <t>33001011000001102</t>
  </si>
  <si>
    <t>Lymphoedema garments armsleeve without hand, shoulder cap and 1 device</t>
  </si>
  <si>
    <t>21270001224</t>
  </si>
  <si>
    <t>Jobskin Alleviant class 3 (34-46mmHg) armsleeve without hand, shoulder cap and belt</t>
  </si>
  <si>
    <t>21438811000001107</t>
  </si>
  <si>
    <t>Jobskin Alleviant class 3 (34-46mmHg) armsleeve without hand, shoulder cap and belt lymphoedema garment short size I (Jobskin Ltd)</t>
  </si>
  <si>
    <t>21438911000001102</t>
  </si>
  <si>
    <t>Jobskin Alleviant class 3 (34-46mmHg) armsleeve without hand, shoulder cap and belt lymphoedema garment short size (Jobskin Ltd) 1 device</t>
  </si>
  <si>
    <t>21439511000001103</t>
  </si>
  <si>
    <t>Jobskin Alleviant class 3 (34-46mmHg) armsleeve without hand, shoulder cap and belt lymphoedema garment short size II (Jobskin Ltd)</t>
  </si>
  <si>
    <t>21439811000001100</t>
  </si>
  <si>
    <t>21440111000001103</t>
  </si>
  <si>
    <t>Jobskin Alleviant class 3 (34-46mmHg) armsleeve without hand, shoulder cap and belt lymphoedema garment short size III (Jobskin Ltd)</t>
  </si>
  <si>
    <t>21440211000001109</t>
  </si>
  <si>
    <t>21440311000001101</t>
  </si>
  <si>
    <t>Jobskin Alleviant class 3 (34-46mmHg) armsleeve without hand, shoulder cap and belt lymphoedema garment short size IV (Jobskin Ltd)</t>
  </si>
  <si>
    <t>21440611000001106</t>
  </si>
  <si>
    <t>21442811000001106</t>
  </si>
  <si>
    <t>Jobskin Alleviant class 3 (34-46mmHg) armsleeve without hand, shoulder cap and belt lymphoedema garment short size V (Jobskin Ltd)</t>
  </si>
  <si>
    <t>21443011000001109</t>
  </si>
  <si>
    <t>21443111000001105</t>
  </si>
  <si>
    <t>Jobskin Alleviant class 3 (34-46mmHg) armsleeve without hand, shoulder cap and belt lymphoedema garment short size VI (Jobskin Ltd)</t>
  </si>
  <si>
    <t>21443211000001104</t>
  </si>
  <si>
    <t>21443411000001100</t>
  </si>
  <si>
    <t>Jobskin Alleviant class 3 (34-46mmHg) armsleeve without hand, shoulder cap and belt lymphoedema garment short size VII (Jobskin Ltd)</t>
  </si>
  <si>
    <t>21443711000001106</t>
  </si>
  <si>
    <t>21444011000001106</t>
  </si>
  <si>
    <t>Jobskin Alleviant class 3 (34-46mmHg) armsleeve without hand, shoulder cap and belt lymphoedema garment normal size I (Jobskin Ltd)</t>
  </si>
  <si>
    <t>21444411000001102</t>
  </si>
  <si>
    <t>Jobskin Alleviant class 3 (34-46mmHg) armsleeve without hand, shoulder cap and belt lymphoedema garment normal size (Jobskin Ltd) 1 device</t>
  </si>
  <si>
    <t>21445011000001105</t>
  </si>
  <si>
    <t>Jobskin Alleviant class 3 (34-46mmHg) armsleeve without hand, shoulder cap and belt lymphoedema garment normal size II (Jobskin Ltd)</t>
  </si>
  <si>
    <t>21445211000001100</t>
  </si>
  <si>
    <t>21445311000001108</t>
  </si>
  <si>
    <t>Jobskin Alleviant class 3 (34-46mmHg) armsleeve without hand, shoulder cap and belt lymphoedema garment normal size III (Jobskin Ltd)</t>
  </si>
  <si>
    <t>21445811000001104</t>
  </si>
  <si>
    <t>21446211000001106</t>
  </si>
  <si>
    <t>Jobskin Alleviant class 3 (34-46mmHg) armsleeve without hand, shoulder cap and belt lymphoedema garment normal size IV (Jobskin Ltd)</t>
  </si>
  <si>
    <t>21446411000001105</t>
  </si>
  <si>
    <t>21447211000001108</t>
  </si>
  <si>
    <t>Jobskin Alleviant class 3 (34-46mmHg) armsleeve without hand, shoulder cap and belt lymphoedema garment normal size V (Jobskin Ltd)</t>
  </si>
  <si>
    <t>21447411000001107</t>
  </si>
  <si>
    <t>21447511000001106</t>
  </si>
  <si>
    <t>Jobskin Alleviant class 3 (34-46mmHg) armsleeve without hand, shoulder cap and belt lymphoedema garment normal size VI (Jobskin Ltd)</t>
  </si>
  <si>
    <t>21447611000001105</t>
  </si>
  <si>
    <t>21447711000001101</t>
  </si>
  <si>
    <t>Jobskin Alleviant class 3 (34-46mmHg) armsleeve without hand, shoulder cap and belt lymphoedema garment normal size VII (Jobskin Ltd)</t>
  </si>
  <si>
    <t>21447811000001109</t>
  </si>
  <si>
    <t>21270001218</t>
  </si>
  <si>
    <t>Jobskin Alleviant class 2 (23-32mmHg) armsleeve without hand, shoulder cap and belt</t>
  </si>
  <si>
    <t>21484411000001105</t>
  </si>
  <si>
    <t>Jobskin Alleviant class 2 (23-32mmHg) armsleeve without hand, shoulder cap and belt lymphoedema garment short size I (Jobskin Ltd)</t>
  </si>
  <si>
    <t>21485211000001107</t>
  </si>
  <si>
    <t>Jobskin Alleviant class 2 (23-32mmHg) armsleeve without hand, shoulder cap and belt lymphoedema garment short size (Jobskin Ltd) 1 device</t>
  </si>
  <si>
    <t>21485411000001106</t>
  </si>
  <si>
    <t>Jobskin Alleviant class 2 (23-32mmHg) armsleeve without hand, shoulder cap and belt lymphoedema garment short size II (Jobskin Ltd)</t>
  </si>
  <si>
    <t>21485511000001105</t>
  </si>
  <si>
    <t>21485711000001100</t>
  </si>
  <si>
    <t>Jobskin Alleviant class 2 (23-32mmHg) armsleeve without hand, shoulder cap and belt lymphoedema garment short size III (Jobskin Ltd)</t>
  </si>
  <si>
    <t>21485911000001103</t>
  </si>
  <si>
    <t>21486211000001101</t>
  </si>
  <si>
    <t>Jobskin Alleviant class 2 (23-32mmHg) armsleeve without hand, shoulder cap and belt lymphoedema garment short size IV (Jobskin Ltd)</t>
  </si>
  <si>
    <t>21486311000001109</t>
  </si>
  <si>
    <t>21486611000001104</t>
  </si>
  <si>
    <t>Jobskin Alleviant class 2 (23-32mmHg) armsleeve without hand, shoulder cap and belt lymphoedema garment short size V (Jobskin Ltd)</t>
  </si>
  <si>
    <t>21486811000001100</t>
  </si>
  <si>
    <t>21486911000001105</t>
  </si>
  <si>
    <t>Jobskin Alleviant class 2 (23-32mmHg) armsleeve without hand, shoulder cap and belt lymphoedema garment short size VI (Jobskin Ltd)</t>
  </si>
  <si>
    <t>21487011000001109</t>
  </si>
  <si>
    <t>21487111000001105</t>
  </si>
  <si>
    <t>Jobskin Alleviant class 2 (23-32mmHg) armsleeve without hand, shoulder cap and belt lymphoedema garment short size VII (Jobskin Ltd)</t>
  </si>
  <si>
    <t>21487211000001104</t>
  </si>
  <si>
    <t>21487311000001107</t>
  </si>
  <si>
    <t>Jobskin Alleviant class 2 (23-32mmHg) armsleeve without hand, shoulder cap and belt lymphoedema garment normal size I (Jobskin Ltd)</t>
  </si>
  <si>
    <t>21487411000001100</t>
  </si>
  <si>
    <t>Jobskin Alleviant class 2 (23-32mmHg) armsleeve without hand, shoulder cap and belt lymphoedema garment normal size (Jobskin Ltd) 1 device</t>
  </si>
  <si>
    <t>21487711000001106</t>
  </si>
  <si>
    <t>Jobskin Alleviant class 2 (23-32mmHg) armsleeve without hand, shoulder cap and belt lymphoedema garment normal size II (Jobskin Ltd)</t>
  </si>
  <si>
    <t>21487911000001108</t>
  </si>
  <si>
    <t>21488211000001100</t>
  </si>
  <si>
    <t>Jobskin Alleviant class 2 (23-32mmHg) armsleeve without hand, shoulder cap and belt lymphoedema garment normal size III (Jobskin Ltd)</t>
  </si>
  <si>
    <t>21488411000001101</t>
  </si>
  <si>
    <t>21488711000001107</t>
  </si>
  <si>
    <t>Jobskin Alleviant class 2 (23-32mmHg) armsleeve without hand, shoulder cap and belt lymphoedema garment normal size IV (Jobskin Ltd)</t>
  </si>
  <si>
    <t>21488811000001104</t>
  </si>
  <si>
    <t>21488911000001109</t>
  </si>
  <si>
    <t>Jobskin Alleviant class 2 (23-32mmHg) armsleeve without hand, shoulder cap and belt lymphoedema garment normal size V (Jobskin Ltd)</t>
  </si>
  <si>
    <t>21489011000001100</t>
  </si>
  <si>
    <t>21489111000001104</t>
  </si>
  <si>
    <t>Jobskin Alleviant class 2 (23-32mmHg) armsleeve without hand, shoulder cap and belt lymphoedema garment normal size VI (Jobskin Ltd)</t>
  </si>
  <si>
    <t>21489211000001105</t>
  </si>
  <si>
    <t>21489311000001102</t>
  </si>
  <si>
    <t>Jobskin Alleviant class 2 (23-32mmHg) armsleeve without hand, shoulder cap and belt lymphoedema garment normal size VII (Jobskin Ltd)</t>
  </si>
  <si>
    <t>21489411000001109</t>
  </si>
  <si>
    <t>33501811000001106</t>
  </si>
  <si>
    <t>Lymphoedema garments below knee closed toe</t>
  </si>
  <si>
    <t>33001211000001107</t>
  </si>
  <si>
    <t>Lymphoedema garments below knee closed 1 device</t>
  </si>
  <si>
    <t>33001311000001104</t>
  </si>
  <si>
    <t>Lymphoedema garments below knee closed 2 devices</t>
  </si>
  <si>
    <t>21270000156</t>
  </si>
  <si>
    <t>ActiLymph class 1 (18-21mmHg) below knee closed toe sand</t>
  </si>
  <si>
    <t>10100011000001103</t>
  </si>
  <si>
    <t>ActiLymph class 1 (18-21mmHg) below knee closed toe lymphoedema garment standard small (L&amp;R Medical UK Ltd)</t>
  </si>
  <si>
    <t>10100111000001102</t>
  </si>
  <si>
    <t>ActiLymph class 1 (18-21mmHg) below knee closed toe lymphoedema garment standard (L&amp;R Medical UK Ltd) 2 devices</t>
  </si>
  <si>
    <t>10100911000001104</t>
  </si>
  <si>
    <t>ActiLymph class 1 (18-21mmHg) below knee closed toe lymphoedema garment standard medium (L&amp;R Medical UK Ltd)</t>
  </si>
  <si>
    <t>10101011000001107</t>
  </si>
  <si>
    <t>10101311000001105</t>
  </si>
  <si>
    <t>ActiLymph class 1 (18-21mmHg) below knee closed toe lymphoedema garment standard large (L&amp;R Medical UK Ltd)</t>
  </si>
  <si>
    <t>10101511000001104</t>
  </si>
  <si>
    <t>10101711000001109</t>
  </si>
  <si>
    <t>ActiLymph class 1 (18-21mmHg) below knee closed toe lymphoedema garment standard extra large (L&amp;R Medical UK Ltd)</t>
  </si>
  <si>
    <t>10101911000001106</t>
  </si>
  <si>
    <t>ActiLymph class 1 (18-21mmHg) below knee closed toe lymphoedema garment standard extra (L&amp;R Medical UK Ltd) 2 devices</t>
  </si>
  <si>
    <t>10102111000001103</t>
  </si>
  <si>
    <t>ActiLymph class 1 (18-21mmHg) below knee closed toe lymphoedema garment petite small (L&amp;R Medical UK Ltd)</t>
  </si>
  <si>
    <t>10102211000001109</t>
  </si>
  <si>
    <t>ActiLymph class 1 (18-21mmHg) below knee closed toe lymphoedema garment petite (L&amp;R Medical UK Ltd) 2 devices</t>
  </si>
  <si>
    <t>10102711000001102</t>
  </si>
  <si>
    <t>ActiLymph class 1 (18-21mmHg) below knee closed toe lymphoedema garment petite medium (L&amp;R Medical UK Ltd)</t>
  </si>
  <si>
    <t>10102911000001100</t>
  </si>
  <si>
    <t>10103111000001109</t>
  </si>
  <si>
    <t>ActiLymph class 1 (18-21mmHg) below knee closed toe lymphoedema garment petite large (L&amp;R Medical UK Ltd)</t>
  </si>
  <si>
    <t>10103611000001101</t>
  </si>
  <si>
    <t>10104211000001100</t>
  </si>
  <si>
    <t>ActiLymph class 1 (18-21mmHg) below knee closed toe lymphoedema garment petite extra large (L&amp;R Medical UK Ltd)</t>
  </si>
  <si>
    <t>10104411000001101</t>
  </si>
  <si>
    <t>ActiLymph class 1 (18-21mmHg) below knee closed toe lymphoedema garment petite extra (L&amp;R Medical UK Ltd) 2 devices</t>
  </si>
  <si>
    <t>21270000162</t>
  </si>
  <si>
    <t>ActiLymph class 2 (23-32mmHg) below knee closed toe sand</t>
  </si>
  <si>
    <t>10111311000001107</t>
  </si>
  <si>
    <t>ActiLymph class 2 (23-32mmHg) below knee closed toe lymphoedema garment standard small (L&amp;R Medical UK Ltd)</t>
  </si>
  <si>
    <t>10112811000001107</t>
  </si>
  <si>
    <t>ActiLymph class 2 (23-32mmHg) below knee closed toe lymphoedema garment standard (L&amp;R Medical UK Ltd) 2 devices</t>
  </si>
  <si>
    <t>10113111000001106</t>
  </si>
  <si>
    <t>ActiLymph class 2 (23-32mmHg) below knee closed toe lymphoedema garment standard medium (L&amp;R Medical UK Ltd)</t>
  </si>
  <si>
    <t>10113311000001108</t>
  </si>
  <si>
    <t>10113511000001102</t>
  </si>
  <si>
    <t>ActiLymph class 2 (23-32mmHg) below knee closed toe lymphoedema garment standard large (L&amp;R Medical UK Ltd)</t>
  </si>
  <si>
    <t>10113711000001107</t>
  </si>
  <si>
    <t>10113911000001109</t>
  </si>
  <si>
    <t>ActiLymph class 2 (23-32mmHg) below knee closed toe lymphoedema garment standard extra large (L&amp;R Medical UK Ltd)</t>
  </si>
  <si>
    <t>10114211000001102</t>
  </si>
  <si>
    <t>ActiLymph class 2 (23-32mmHg) below knee closed toe lymphoedema garment standard extra (L&amp;R Medical UK Ltd) 2 devices</t>
  </si>
  <si>
    <t>10114511000001104</t>
  </si>
  <si>
    <t>ActiLymph class 2 (23-32mmHg) below knee closed toe lymphoedema garment petite small (L&amp;R Medical UK Ltd)</t>
  </si>
  <si>
    <t>10114611000001100</t>
  </si>
  <si>
    <t>ActiLymph class 2 (23-32mmHg) below knee closed toe lymphoedema garment petite (L&amp;R Medical UK Ltd) 2 devices</t>
  </si>
  <si>
    <t>10114911000001106</t>
  </si>
  <si>
    <t>ActiLymph class 2 (23-32mmHg) below knee closed toe lymphoedema garment petite medium (L&amp;R Medical UK Ltd)</t>
  </si>
  <si>
    <t>10115211000001101</t>
  </si>
  <si>
    <t>10115411000001102</t>
  </si>
  <si>
    <t>ActiLymph class 2 (23-32mmHg) below knee closed toe lymphoedema garment petite large (L&amp;R Medical UK Ltd)</t>
  </si>
  <si>
    <t>10115611000001104</t>
  </si>
  <si>
    <t>10115711000001108</t>
  </si>
  <si>
    <t>ActiLymph class 2 (23-32mmHg) below knee closed toe lymphoedema garment petite extra large (L&amp;R Medical UK Ltd)</t>
  </si>
  <si>
    <t>10115811000001100</t>
  </si>
  <si>
    <t>ActiLymph class 2 (23-32mmHg) below knee closed toe lymphoedema garment petite extra (L&amp;R Medical UK Ltd) 2 devices</t>
  </si>
  <si>
    <t>21270000205</t>
  </si>
  <si>
    <t>Jobst Opaque class 1 (18-21mmHg) below knee closed toe</t>
  </si>
  <si>
    <t>11179711000001105</t>
  </si>
  <si>
    <t>Jobst Opaque class 1 (18-21mmHg) below knee closed toe lymphoedema garment petite size I (BSN medical Ltd)</t>
  </si>
  <si>
    <t>11180011000001108</t>
  </si>
  <si>
    <t>Jobst Opaque class 1 (18-21mmHg) below knee closed toe lymphoedema garment petite size (BSN medical Ltd) 2 devices</t>
  </si>
  <si>
    <t>11180311000001106</t>
  </si>
  <si>
    <t>Jobst Opaque class 1 (18-21mmHg) below knee closed toe lymphoedema garment petite size II (BSN medical Ltd)</t>
  </si>
  <si>
    <t>11180511000001100</t>
  </si>
  <si>
    <t>11180611000001101</t>
  </si>
  <si>
    <t>Jobst Opaque class 1 (18-21mmHg) below knee closed toe lymphoedema garment petite size III (BSN medical Ltd)</t>
  </si>
  <si>
    <t>11180811000001102</t>
  </si>
  <si>
    <t>11181011000001104</t>
  </si>
  <si>
    <t>Jobst Opaque class 1 (18-21mmHg) below knee closed toe lymphoedema garment petite size IV (BSN medical Ltd)</t>
  </si>
  <si>
    <t>11181211000001109</t>
  </si>
  <si>
    <t>11181311000001101</t>
  </si>
  <si>
    <t>Jobst Opaque class 1 (18-21mmHg) below knee closed toe lymphoedema garment petite size V (BSN medical Ltd)</t>
  </si>
  <si>
    <t>11181511000001107</t>
  </si>
  <si>
    <t>11181711000001102</t>
  </si>
  <si>
    <t>Jobst Opaque class 1 (18-21mmHg) below knee closed toe lymphoedema garment petite size VI (BSN medical Ltd)</t>
  </si>
  <si>
    <t>11181811000001105</t>
  </si>
  <si>
    <t>11182111000001108</t>
  </si>
  <si>
    <t>Jobst Opaque class 1 (18-21mmHg) below knee closed toe lymphoedema garment regular size I (BSN medical Ltd)</t>
  </si>
  <si>
    <t>11182411000001103</t>
  </si>
  <si>
    <t>Jobst Opaque class 1 (18-21mmHg) below knee closed toe lymphoedema garment regular size (BSN medical Ltd) 2 devices</t>
  </si>
  <si>
    <t>11182511000001104</t>
  </si>
  <si>
    <t>Jobst Opaque class 1 (18-21mmHg) below knee closed toe lymphoedema garment regular size II (BSN medical Ltd)</t>
  </si>
  <si>
    <t>11182611000001100</t>
  </si>
  <si>
    <t>11182911000001106</t>
  </si>
  <si>
    <t>Jobst Opaque class 1 (18-21mmHg) below knee closed toe lymphoedema garment regular size III (BSN medical Ltd)</t>
  </si>
  <si>
    <t>11183011000001103</t>
  </si>
  <si>
    <t>11183211000001108</t>
  </si>
  <si>
    <t>Jobst Opaque class 1 (18-21mmHg) below knee closed toe lymphoedema garment regular size IV (BSN medical Ltd)</t>
  </si>
  <si>
    <t>11183411000001107</t>
  </si>
  <si>
    <t>11183511000001106</t>
  </si>
  <si>
    <t>Jobst Opaque class 1 (18-21mmHg) below knee closed toe lymphoedema garment regular size V (BSN medical Ltd)</t>
  </si>
  <si>
    <t>11183711000001101</t>
  </si>
  <si>
    <t>11183911000001104</t>
  </si>
  <si>
    <t>Jobst Opaque class 1 (18-21mmHg) below knee closed toe lymphoedema garment regular size VI (BSN medical Ltd)</t>
  </si>
  <si>
    <t>11184011000001101</t>
  </si>
  <si>
    <t>21270000209</t>
  </si>
  <si>
    <t>Jobst Opaque class 2 (23-32mmHg) below knee closed toe</t>
  </si>
  <si>
    <t>11194711000001100</t>
  </si>
  <si>
    <t>Jobst Opaque class 2 (23-32mmHg) below knee closed toe lymphoedema garment petite size I (BSN medical Ltd)</t>
  </si>
  <si>
    <t>11194911000001103</t>
  </si>
  <si>
    <t>Jobst Opaque class 2 (23-32mmHg) below knee closed toe lymphoedema garment petite size (BSN medical Ltd) 2 devices</t>
  </si>
  <si>
    <t>11196011000001107</t>
  </si>
  <si>
    <t>Jobst Opaque class 2 (23-32mmHg) below knee closed toe lymphoedema garment petite size II (BSN medical Ltd)</t>
  </si>
  <si>
    <t>11196211000001102</t>
  </si>
  <si>
    <t>11196511000001104</t>
  </si>
  <si>
    <t>Jobst Opaque class 2 (23-32mmHg) below knee closed toe lymphoedema garment petite size III (BSN medical Ltd)</t>
  </si>
  <si>
    <t>11196611000001100</t>
  </si>
  <si>
    <t>11196911000001106</t>
  </si>
  <si>
    <t>Jobst Opaque class 2 (23-32mmHg) below knee closed toe lymphoedema garment petite size IV (BSN medical Ltd)</t>
  </si>
  <si>
    <t>11197111000001106</t>
  </si>
  <si>
    <t>11197411000001101</t>
  </si>
  <si>
    <t>Jobst Opaque class 2 (23-32mmHg) below knee closed toe lymphoedema garment petite size V (BSN medical Ltd)</t>
  </si>
  <si>
    <t>11197511000001102</t>
  </si>
  <si>
    <t>11199711000001104</t>
  </si>
  <si>
    <t>Jobst Opaque class 2 (23-32mmHg) below knee closed toe lymphoedema garment regular size I (BSN medical Ltd)</t>
  </si>
  <si>
    <t>11199911000001102</t>
  </si>
  <si>
    <t>Jobst Opaque class 2 (23-32mmHg) below knee closed toe lymphoedema garment regular size (BSN medical Ltd) 2 devices</t>
  </si>
  <si>
    <t>11200211000001104</t>
  </si>
  <si>
    <t>Jobst Opaque class 2 (23-32mmHg) below knee closed toe lymphoedema garment regular size II (BSN medical Ltd)</t>
  </si>
  <si>
    <t>11200411000001100</t>
  </si>
  <si>
    <t>11200711000001106</t>
  </si>
  <si>
    <t>Jobst Opaque class 2 (23-32mmHg) below knee closed toe lymphoedema garment regular size III (BSN medical Ltd)</t>
  </si>
  <si>
    <t>11200911000001108</t>
  </si>
  <si>
    <t>11201311000001102</t>
  </si>
  <si>
    <t>Jobst Opaque class 2 (23-32mmHg) below knee closed toe lymphoedema garment regular size IV (BSN medical Ltd)</t>
  </si>
  <si>
    <t>11201411000001109</t>
  </si>
  <si>
    <t>11201511000001108</t>
  </si>
  <si>
    <t>Jobst Opaque class 2 (23-32mmHg) below knee closed toe lymphoedema garment regular size V (BSN medical Ltd)</t>
  </si>
  <si>
    <t>11201611000001107</t>
  </si>
  <si>
    <t>11201711000001103</t>
  </si>
  <si>
    <t>Jobst Opaque class 2 (23-32mmHg) below knee closed toe lymphoedema garment regular size VI (BSN medical Ltd)</t>
  </si>
  <si>
    <t>11201811000001106</t>
  </si>
  <si>
    <t>11202511000001100</t>
  </si>
  <si>
    <t>11203011000001104</t>
  </si>
  <si>
    <t>11203211000001109</t>
  </si>
  <si>
    <t>11203411000001108</t>
  </si>
  <si>
    <t>11203711000001102</t>
  </si>
  <si>
    <t>11203811000001105</t>
  </si>
  <si>
    <t>11203911000001100</t>
  </si>
  <si>
    <t>11204111000001101</t>
  </si>
  <si>
    <t>11204311000001104</t>
  </si>
  <si>
    <t>11204411000001106</t>
  </si>
  <si>
    <t>11204511000001105</t>
  </si>
  <si>
    <t>11204611000001109</t>
  </si>
  <si>
    <t>11204711000001100</t>
  </si>
  <si>
    <t>11204811000001108</t>
  </si>
  <si>
    <t>11205111000001102</t>
  </si>
  <si>
    <t>11205211000001108</t>
  </si>
  <si>
    <t>11205411000001107</t>
  </si>
  <si>
    <t>11205611000001105</t>
  </si>
  <si>
    <t>11205711000001101</t>
  </si>
  <si>
    <t>11205911000001104</t>
  </si>
  <si>
    <t>11206111000001108</t>
  </si>
  <si>
    <t>11206211000001102</t>
  </si>
  <si>
    <t>11206411000001103</t>
  </si>
  <si>
    <t>11206611000001100</t>
  </si>
  <si>
    <t>11219511000001107</t>
  </si>
  <si>
    <t>11219711000001102</t>
  </si>
  <si>
    <t>11220311000001100</t>
  </si>
  <si>
    <t>11220611000001105</t>
  </si>
  <si>
    <t>11221111000001108</t>
  </si>
  <si>
    <t>11221411000001103</t>
  </si>
  <si>
    <t>11221711000001109</t>
  </si>
  <si>
    <t>11221911000001106</t>
  </si>
  <si>
    <t>11222411000001108</t>
  </si>
  <si>
    <t>11222611000001106</t>
  </si>
  <si>
    <t>11223111000001109</t>
  </si>
  <si>
    <t>Jobst Opaque class 2 (23-32mmHg) below knee closed toe lymphoedema garment petite size VI (BSN medical Ltd)</t>
  </si>
  <si>
    <t>11223311000001106</t>
  </si>
  <si>
    <t>11224011000001105</t>
  </si>
  <si>
    <t>11224211000001100</t>
  </si>
  <si>
    <t>11224911000001109</t>
  </si>
  <si>
    <t>11225011000001109</t>
  </si>
  <si>
    <t>11225411000001100</t>
  </si>
  <si>
    <t>11225511000001101</t>
  </si>
  <si>
    <t>11225711000001106</t>
  </si>
  <si>
    <t>11225811000001103</t>
  </si>
  <si>
    <t>11226111000001104</t>
  </si>
  <si>
    <t>11226311000001102</t>
  </si>
  <si>
    <t>11226511000001108</t>
  </si>
  <si>
    <t>11226711000001103</t>
  </si>
  <si>
    <t>11234711000001109</t>
  </si>
  <si>
    <t>11234811000001101</t>
  </si>
  <si>
    <t>21270000238</t>
  </si>
  <si>
    <t>Juzo Hostess class 1 (18-21mmHg) below knee closed toe</t>
  </si>
  <si>
    <t>11432611000001107</t>
  </si>
  <si>
    <t>Juzo Hostess class 1 (18-21mmHg) below knee closed toe lymphoedema garment short size I (Juzo UK Ltd)</t>
  </si>
  <si>
    <t>11432811000001106</t>
  </si>
  <si>
    <t>Juzo Hostess class 1 (18-21mmHg) below knee closed toe lymphoedema garment short size (Juzo UK Ltd) 1 device</t>
  </si>
  <si>
    <t>15823311000001104</t>
  </si>
  <si>
    <t>Juzo Hostess class 1 (18-21mmHg) below knee closed toe lymphoedema garment short size (Juzo UK Ltd) 2 devices</t>
  </si>
  <si>
    <t>11433011000001109</t>
  </si>
  <si>
    <t>Juzo Hostess class 1 (18-21mmHg) below knee closed toe lymphoedema garment short size II (Juzo UK Ltd)</t>
  </si>
  <si>
    <t>11433111000001105</t>
  </si>
  <si>
    <t>15823411000001106</t>
  </si>
  <si>
    <t>11433311000001107</t>
  </si>
  <si>
    <t>Juzo Hostess class 1 (18-21mmHg) below knee closed toe lymphoedema garment short size III (Juzo UK Ltd)</t>
  </si>
  <si>
    <t>11433411000001100</t>
  </si>
  <si>
    <t>15823511000001105</t>
  </si>
  <si>
    <t>11433511000001101</t>
  </si>
  <si>
    <t>Juzo Hostess class 1 (18-21mmHg) below knee closed toe lymphoedema garment short size IV (Juzo UK Ltd)</t>
  </si>
  <si>
    <t>11433611000001102</t>
  </si>
  <si>
    <t>15823611000001109</t>
  </si>
  <si>
    <t>11433711000001106</t>
  </si>
  <si>
    <t>Juzo Hostess class 1 (18-21mmHg) below knee closed toe lymphoedema garment standard size I (Juzo UK Ltd)</t>
  </si>
  <si>
    <t>11433811000001103</t>
  </si>
  <si>
    <t>Juzo Hostess class 1 (18-21mmHg) below knee closed toe lymphoedema garment standard size (Juzo UK Ltd) 1 device</t>
  </si>
  <si>
    <t>15823811000001108</t>
  </si>
  <si>
    <t>Juzo Hostess class 1 (18-21mmHg) below knee closed toe lymphoedema garment standard size (Juzo UK Ltd) 2 devices</t>
  </si>
  <si>
    <t>11433911000001108</t>
  </si>
  <si>
    <t>Juzo Hostess class 1 (18-21mmHg) below knee closed toe lymphoedema garment standard size II (Juzo UK Ltd)</t>
  </si>
  <si>
    <t>11434011000001106</t>
  </si>
  <si>
    <t>15824011000001100</t>
  </si>
  <si>
    <t>11434111000001107</t>
  </si>
  <si>
    <t>Juzo Hostess class 1 (18-21mmHg) below knee closed toe lymphoedema garment standard size III (Juzo UK Ltd)</t>
  </si>
  <si>
    <t>11434211000001101</t>
  </si>
  <si>
    <t>15824211000001105</t>
  </si>
  <si>
    <t>11434511000001103</t>
  </si>
  <si>
    <t>Juzo Hostess class 1 (18-21mmHg) below knee closed toe lymphoedema garment standard size IV (Juzo UK Ltd)</t>
  </si>
  <si>
    <t>11434711000001108</t>
  </si>
  <si>
    <t>15824311000001102</t>
  </si>
  <si>
    <t>21270000241</t>
  </si>
  <si>
    <t>Juzo Hostess class 2 (18-21mmHg) thigh length closed toe with silicone top band</t>
  </si>
  <si>
    <t>11443411000001101</t>
  </si>
  <si>
    <t>Juzo Hostess class 2 (23-32mmHg) below knee closed toe lymphoedema garment short size I (Juzo UK Ltd)</t>
  </si>
  <si>
    <t>11443511000001102</t>
  </si>
  <si>
    <t>Juzo Hostess class 2 (23-32mmHg) below knee closed toe lymphoedema garment short size (Juzo UK Ltd) 1 device</t>
  </si>
  <si>
    <t>15832011000001109</t>
  </si>
  <si>
    <t>Juzo Hostess class 2 (23-32mmHg) below knee closed toe lymphoedema garment short size (Juzo UK Ltd) 2 devices</t>
  </si>
  <si>
    <t>11443611000001103</t>
  </si>
  <si>
    <t>Juzo Hostess class 2 (23-32mmHg) below knee closed toe lymphoedema garment short size II (Juzo UK Ltd)</t>
  </si>
  <si>
    <t>11443711000001107</t>
  </si>
  <si>
    <t>15832211000001104</t>
  </si>
  <si>
    <t>11443911000001109</t>
  </si>
  <si>
    <t>Juzo Hostess class 2 (23-32mmHg) below knee closed toe lymphoedema garment short size III (Juzo UK Ltd)</t>
  </si>
  <si>
    <t>11444011000001107</t>
  </si>
  <si>
    <t>15832311000001107</t>
  </si>
  <si>
    <t>11444811000001101</t>
  </si>
  <si>
    <t>Juzo Hostess class 2 (23-32mmHg) below knee closed toe lymphoedema garment short size IV (Juzo UK Ltd)</t>
  </si>
  <si>
    <t>11445011000001106</t>
  </si>
  <si>
    <t>15832411000001100</t>
  </si>
  <si>
    <t>11445211000001101</t>
  </si>
  <si>
    <t>Juzo Hostess class 2 (23-32mmHg) below knee closed toe lymphoedema garment standard size I (Juzo UK Ltd)</t>
  </si>
  <si>
    <t>11445311000001109</t>
  </si>
  <si>
    <t>Juzo Hostess class 2 (23-32mmHg) below knee closed toe lymphoedema garment standard size (Juzo UK Ltd) 1 device</t>
  </si>
  <si>
    <t>15832511000001101</t>
  </si>
  <si>
    <t>Juzo Hostess class 2 (23-32mmHg) below knee closed toe lymphoedema garment standard size (Juzo UK Ltd) 2 devices</t>
  </si>
  <si>
    <t>11445611000001104</t>
  </si>
  <si>
    <t>Juzo Hostess class 2 (23-32mmHg) below knee closed toe lymphoedema garment standard size II (Juzo UK Ltd)</t>
  </si>
  <si>
    <t>11445711000001108</t>
  </si>
  <si>
    <t>15832611000001102</t>
  </si>
  <si>
    <t>11445911000001105</t>
  </si>
  <si>
    <t>Juzo Hostess class 2 (23-32mmHg) below knee closed toe lymphoedema garment standard size III (Juzo UK Ltd)</t>
  </si>
  <si>
    <t>11446111000001101</t>
  </si>
  <si>
    <t>15832711000001106</t>
  </si>
  <si>
    <t>11446211000001107</t>
  </si>
  <si>
    <t>Juzo Hostess class 2 (23-32mmHg) below knee closed toe lymphoedema garment standard size IV (Juzo UK Ltd)</t>
  </si>
  <si>
    <t>11446311000001104</t>
  </si>
  <si>
    <t>15832811000001103</t>
  </si>
  <si>
    <t>21270000258</t>
  </si>
  <si>
    <t>Venotrain Micro class 1 (18-21mmHg) below knee closed toe</t>
  </si>
  <si>
    <t>11864911000001109</t>
  </si>
  <si>
    <t>VenoTrain Micro class 1 (18-21mmHg) below knee closed toe lymphoedema garment normal short small (Bauerfeind UK)</t>
  </si>
  <si>
    <t>11903011000001100</t>
  </si>
  <si>
    <t>VenoTrain Micro class 1 (18-21mmHg) below knee closed toe lymphoedema garment normal short (Bauerfeind UK) 2 devices</t>
  </si>
  <si>
    <t>11865111000001105</t>
  </si>
  <si>
    <t>VenoTrain Micro class 1 (18-21mmHg) below knee closed toe lymphoedema garment normal short medium (Bauerfeind UK)</t>
  </si>
  <si>
    <t>11903111000001104</t>
  </si>
  <si>
    <t>11865311000001107</t>
  </si>
  <si>
    <t>VenoTrain Micro class 1 (18-21mmHg) below knee closed toe lymphoedema garment normal short large (Bauerfeind UK)</t>
  </si>
  <si>
    <t>11903211000001105</t>
  </si>
  <si>
    <t>11865511000001101</t>
  </si>
  <si>
    <t>VenoTrain Micro class 1 (18-21mmHg) below knee closed toe lymphoedema garment normal short extra large (Bauerfeind UK)</t>
  </si>
  <si>
    <t>11903311000001102</t>
  </si>
  <si>
    <t>VenoTrain Micro class 1 (18-21mmHg) below knee closed toe lymphoedema garment normal short extra (Bauerfeind UK) 2 devices</t>
  </si>
  <si>
    <t>11865711000001106</t>
  </si>
  <si>
    <t>VenoTrain Micro class 1 (18-21mmHg) below knee closed toe lymphoedema garment normal long small (Bauerfeind UK)</t>
  </si>
  <si>
    <t>11902411000001100</t>
  </si>
  <si>
    <t>VenoTrain Micro class 1 (18-21mmHg) below knee closed toe lymphoedema garment normal long (Bauerfeind UK) 2 devices</t>
  </si>
  <si>
    <t>11865911000001108</t>
  </si>
  <si>
    <t>VenoTrain Micro class 1 (18-21mmHg) below knee closed toe lymphoedema garment normal long medium (Bauerfeind UK)</t>
  </si>
  <si>
    <t>11902511000001101</t>
  </si>
  <si>
    <t>11866111000001104</t>
  </si>
  <si>
    <t>VenoTrain Micro class 1 (18-21mmHg) below knee closed toe lymphoedema garment normal long large (Bauerfeind UK)</t>
  </si>
  <si>
    <t>11902611000001102</t>
  </si>
  <si>
    <t>11866311000001102</t>
  </si>
  <si>
    <t>VenoTrain Micro class 1 (18-21mmHg) below knee closed toe lymphoedema garment normal long extra large (Bauerfeind UK)</t>
  </si>
  <si>
    <t>11902911000001108</t>
  </si>
  <si>
    <t>VenoTrain Micro class 1 (18-21mmHg) below knee closed toe lymphoedema garment normal long extra (Bauerfeind UK) 2 devices</t>
  </si>
  <si>
    <t>21270000259</t>
  </si>
  <si>
    <t>Venotrain Micro class 1 (18-21mmHg) below knee plus closed toe</t>
  </si>
  <si>
    <t>11866511000001108</t>
  </si>
  <si>
    <t>VenoTrain Micro class 1 (18-21mmHg) below knee closed toe lymphoedema garment plus short small (Bauerfeind UK)</t>
  </si>
  <si>
    <t>11903811000001106</t>
  </si>
  <si>
    <t>VenoTrain Micro class 1 (18-21mmHg) below knee closed toe lymphoedema garment plus short (Bauerfeind UK) 2 devices</t>
  </si>
  <si>
    <t>11866711000001103</t>
  </si>
  <si>
    <t>VenoTrain Micro class 1 (18-21mmHg) below knee closed toe lymphoedema garment plus short medium (Bauerfeind UK)</t>
  </si>
  <si>
    <t>11903911000001101</t>
  </si>
  <si>
    <t>11866911000001101</t>
  </si>
  <si>
    <t>VenoTrain Micro class 1 (18-21mmHg) below knee closed toe lymphoedema garment plus short large (Bauerfeind UK)</t>
  </si>
  <si>
    <t>11904011000001103</t>
  </si>
  <si>
    <t>11867111000001101</t>
  </si>
  <si>
    <t>VenoTrain Micro class 1 (18-21mmHg) below knee closed toe lymphoedema garment plus short extra large (Bauerfeind UK)</t>
  </si>
  <si>
    <t>11904111000001102</t>
  </si>
  <si>
    <t>VenoTrain Micro class 1 (18-21mmHg) below knee closed toe lymphoedema garment plus short extra (Bauerfeind UK) 2 devices</t>
  </si>
  <si>
    <t>11867311000001104</t>
  </si>
  <si>
    <t>VenoTrain Micro class 1 (18-21mmHg) below knee closed toe lymphoedema garment plus long small (Bauerfeind UK)</t>
  </si>
  <si>
    <t>11903411000001109</t>
  </si>
  <si>
    <t>VenoTrain Micro class 1 (18-21mmHg) below knee closed toe lymphoedema garment plus long (Bauerfeind UK) 2 devices</t>
  </si>
  <si>
    <t>11867511000001105</t>
  </si>
  <si>
    <t>VenoTrain Micro class 1 (18-21mmHg) below knee closed toe lymphoedema garment plus long medium (Bauerfeind UK)</t>
  </si>
  <si>
    <t>11903511000001108</t>
  </si>
  <si>
    <t>11867711000001100</t>
  </si>
  <si>
    <t>VenoTrain Micro class 1 (18-21mmHg) below knee closed toe lymphoedema garment plus long large (Bauerfeind UK)</t>
  </si>
  <si>
    <t>11903611000001107</t>
  </si>
  <si>
    <t>11867911000001103</t>
  </si>
  <si>
    <t>VenoTrain Micro class 1 (18-21mmHg) below knee closed toe lymphoedema garment plus long extra large (Bauerfeind UK)</t>
  </si>
  <si>
    <t>11903711000001103</t>
  </si>
  <si>
    <t>VenoTrain Micro class 1 (18-21mmHg) below knee closed toe lymphoedema garment plus long extra (Bauerfeind UK) 2 devices</t>
  </si>
  <si>
    <t>21270000264</t>
  </si>
  <si>
    <t>Venotrain Micro class 2 (23-32mmHg) below knee closed toe</t>
  </si>
  <si>
    <t>11874511000001105</t>
  </si>
  <si>
    <t>VenoTrain Micro class 2 (23-32mmHg) below knee closed toe lymphoedema garment normal short small (Bauerfeind UK)</t>
  </si>
  <si>
    <t>11908011000001107</t>
  </si>
  <si>
    <t>VenoTrain Micro class 2 (23-32mmHg) below knee closed toe lymphoedema garment normal short (Bauerfeind UK) 2 devices</t>
  </si>
  <si>
    <t>11874711000001100</t>
  </si>
  <si>
    <t>VenoTrain Micro class 2 (23-32mmHg) below knee closed toe lymphoedema garment normal short medium (Bauerfeind UK)</t>
  </si>
  <si>
    <t>11908111000001108</t>
  </si>
  <si>
    <t>11874911000001103</t>
  </si>
  <si>
    <t>VenoTrain Micro class 2 (23-32mmHg) below knee closed toe lymphoedema garment normal short large (Bauerfeind UK)</t>
  </si>
  <si>
    <t>11908211000001102</t>
  </si>
  <si>
    <t>11875111000001102</t>
  </si>
  <si>
    <t>VenoTrain Micro class 2 (23-32mmHg) below knee closed toe lymphoedema garment normal short extra large (Bauerfeind UK)</t>
  </si>
  <si>
    <t>11908311000001105</t>
  </si>
  <si>
    <t>VenoTrain Micro class 2 (23-32mmHg) below knee closed toe lymphoedema garment normal short extra (Bauerfeind UK) 2 devices</t>
  </si>
  <si>
    <t>11875311000001100</t>
  </si>
  <si>
    <t>VenoTrain Micro class 2 (23-32mmHg) below knee closed toe lymphoedema garment normal long small (Bauerfeind UK)</t>
  </si>
  <si>
    <t>11907411000001102</t>
  </si>
  <si>
    <t>VenoTrain Micro class 2 (23-32mmHg) below knee closed toe lymphoedema garment normal long (Bauerfeind UK) 2 devices</t>
  </si>
  <si>
    <t>11875511000001106</t>
  </si>
  <si>
    <t>VenoTrain Micro class 2 (23-32mmHg) below knee closed toe lymphoedema garment normal long medium (Bauerfeind UK)</t>
  </si>
  <si>
    <t>11907511000001103</t>
  </si>
  <si>
    <t>11875711000001101</t>
  </si>
  <si>
    <t>VenoTrain Micro class 2 (23-32mmHg) below knee closed toe lymphoedema garment normal long large (Bauerfeind UK)</t>
  </si>
  <si>
    <t>11907811000001100</t>
  </si>
  <si>
    <t>11875911000001104</t>
  </si>
  <si>
    <t>VenoTrain Micro class 2 (23-32mmHg) below knee closed toe lymphoedema garment normal long extra large (Bauerfeind UK)</t>
  </si>
  <si>
    <t>11907911000001105</t>
  </si>
  <si>
    <t>VenoTrain Micro class 2 (23-32mmHg) below knee closed toe lymphoedema garment normal long extra (Bauerfeind UK) 2 devices</t>
  </si>
  <si>
    <t>21270000265</t>
  </si>
  <si>
    <t>Venotrain Micro class 2 (23-32mmHg) below knee plus closed toe</t>
  </si>
  <si>
    <t>11876111000001108</t>
  </si>
  <si>
    <t>VenoTrain Micro class 2 (23-32mmHg) below knee closed toe lymphoedema garment plus short small (Bauerfeind UK)</t>
  </si>
  <si>
    <t>11909211000001107</t>
  </si>
  <si>
    <t>VenoTrain Micro class 2 (23-32mmHg) below knee closed toe lymphoedema garment plus short (Bauerfeind UK) 2 devices</t>
  </si>
  <si>
    <t>11876311000001105</t>
  </si>
  <si>
    <t>VenoTrain Micro class 2 (23-32mmHg) below knee closed toe lymphoedema garment plus short medium (Bauerfeind UK)</t>
  </si>
  <si>
    <t>11909311000001104</t>
  </si>
  <si>
    <t>11876511000001104</t>
  </si>
  <si>
    <t>VenoTrain Micro class 2 (23-32mmHg) below knee closed toe lymphoedema garment plus short large (Bauerfeind UK)</t>
  </si>
  <si>
    <t>11909411000001106</t>
  </si>
  <si>
    <t>11876711000001109</t>
  </si>
  <si>
    <t>VenoTrain Micro class 2 (23-32mmHg) below knee closed toe lymphoedema garment plus short extra large (Bauerfeind UK)</t>
  </si>
  <si>
    <t>11909511000001105</t>
  </si>
  <si>
    <t>VenoTrain Micro class 2 (23-32mmHg) below knee closed toe lymphoedema garment plus short extra (Bauerfeind UK) 2 devices</t>
  </si>
  <si>
    <t>11876911000001106</t>
  </si>
  <si>
    <t>VenoTrain Micro class 2 (23-32mmHg) below knee closed toe lymphoedema garment plus long small (Bauerfeind UK)</t>
  </si>
  <si>
    <t>11908611000001100</t>
  </si>
  <si>
    <t>VenoTrain Micro class 2 (23-32mmHg) below knee closed toe lymphoedema garment plus long (Bauerfeind UK) 2 devices</t>
  </si>
  <si>
    <t>11877111000001106</t>
  </si>
  <si>
    <t>VenoTrain Micro class 2 (23-32mmHg) below knee closed toe lymphoedema garment plus long medium (Bauerfeind UK)</t>
  </si>
  <si>
    <t>11908711000001109</t>
  </si>
  <si>
    <t>11877311000001108</t>
  </si>
  <si>
    <t>VenoTrain Micro class 2 (23-32mmHg) below knee closed toe lymphoedema garment plus long large (Bauerfeind UK)</t>
  </si>
  <si>
    <t>11908911000001106</t>
  </si>
  <si>
    <t>11877511000001102</t>
  </si>
  <si>
    <t>VenoTrain Micro class 2 (23-32mmHg) below knee closed toe lymphoedema garment plus long extra large (Bauerfeind UK)</t>
  </si>
  <si>
    <t>11909011000001102</t>
  </si>
  <si>
    <t>VenoTrain Micro class 2 (23-32mmHg) below knee closed toe lymphoedema garment plus long extra (Bauerfeind UK) 2 devices</t>
  </si>
  <si>
    <t>21270000287</t>
  </si>
  <si>
    <t>Sigvaris 200 class 1 (18-21mmHg) below knee closed toe</t>
  </si>
  <si>
    <t>12330211000001100</t>
  </si>
  <si>
    <t>Sigvaris 200 class 1 (18-21mmHg) below knee closed toe lymphoedema garment long small (Sigvaris Britain Ltd)</t>
  </si>
  <si>
    <t>12330311000001108</t>
  </si>
  <si>
    <t>Sigvaris 200 class 1 (18-21mmHg) below knee closed toe lymphoedema garment long (Sigvaris Britain Ltd) 2 devices</t>
  </si>
  <si>
    <t>12330411000001101</t>
  </si>
  <si>
    <t>Sigvaris 200 class 1 (18-21mmHg) below knee closed toe lymphoedema garment long medium (Sigvaris Britain Ltd)</t>
  </si>
  <si>
    <t>12330511000001102</t>
  </si>
  <si>
    <t>12330611000001103</t>
  </si>
  <si>
    <t>12330711000001107</t>
  </si>
  <si>
    <t>12330811000001104</t>
  </si>
  <si>
    <t>Sigvaris 200 class 1 (18-21mmHg) below knee closed toe lymphoedema garment long large (Sigvaris Britain Ltd)</t>
  </si>
  <si>
    <t>12330911000001109</t>
  </si>
  <si>
    <t>12331011000001101</t>
  </si>
  <si>
    <t>12331111000001100</t>
  </si>
  <si>
    <t>12331211000001106</t>
  </si>
  <si>
    <t>Sigvaris 200 class 1 (18-21mmHg) below knee closed toe lymphoedema garment short small (Sigvaris Britain Ltd)</t>
  </si>
  <si>
    <t>12331311000001103</t>
  </si>
  <si>
    <t>Sigvaris 200 class 1 (18-21mmHg) below knee closed toe lymphoedema garment short (Sigvaris Britain Ltd) 2 devices</t>
  </si>
  <si>
    <t>12331411000001105</t>
  </si>
  <si>
    <t>12331511000001109</t>
  </si>
  <si>
    <t>12331611000001108</t>
  </si>
  <si>
    <t>Sigvaris 200 class 1 (18-21mmHg) below knee closed toe lymphoedema garment short medium (Sigvaris Britain Ltd)</t>
  </si>
  <si>
    <t>12331711000001104</t>
  </si>
  <si>
    <t>12331911000001102</t>
  </si>
  <si>
    <t>12332011000001109</t>
  </si>
  <si>
    <t>12332311000001107</t>
  </si>
  <si>
    <t>Sigvaris 200 class 1 (18-21mmHg) below knee closed toe lymphoedema garment short large (Sigvaris Britain Ltd)</t>
  </si>
  <si>
    <t>12332411000001100</t>
  </si>
  <si>
    <t>12332611000001102</t>
  </si>
  <si>
    <t>12332711000001106</t>
  </si>
  <si>
    <t>12333011000001100</t>
  </si>
  <si>
    <t>12333511000001108</t>
  </si>
  <si>
    <t>21270000293</t>
  </si>
  <si>
    <t>Sigvaris 200 class 2 (23-32mmHg) below knee closed toe</t>
  </si>
  <si>
    <t>12349611000001108</t>
  </si>
  <si>
    <t>Sigvaris 200 class 2 (23-32mmHg) below knee closed toe lymphoedema garment long small (Sigvaris Britain Ltd)</t>
  </si>
  <si>
    <t>12349711000001104</t>
  </si>
  <si>
    <t>Sigvaris 200 class 2 (23-32mmHg) below knee closed toe lymphoedema garment long (Sigvaris Britain Ltd) 2 devices</t>
  </si>
  <si>
    <t>12349811000001107</t>
  </si>
  <si>
    <t>12349911000001102</t>
  </si>
  <si>
    <t>12350011000001106</t>
  </si>
  <si>
    <t>Sigvaris 200 class 2 (23-32mmHg) below knee closed toe lymphoedema garment long medium (Sigvaris Britain Ltd)</t>
  </si>
  <si>
    <t>12350111000001107</t>
  </si>
  <si>
    <t>12350211000001101</t>
  </si>
  <si>
    <t>12350311000001109</t>
  </si>
  <si>
    <t>12351011000001102</t>
  </si>
  <si>
    <t>Sigvaris 200 class 2 (23-32mmHg) below knee closed toe lymphoedema garment long large (Sigvaris Britain Ltd)</t>
  </si>
  <si>
    <t>12351111000001101</t>
  </si>
  <si>
    <t>12351211000001107</t>
  </si>
  <si>
    <t>12351311000001104</t>
  </si>
  <si>
    <t>12351411000001106</t>
  </si>
  <si>
    <t>Sigvaris 200 class 2 (23-32mmHg) below knee closed toe lymphoedema garment short small (Sigvaris Britain Ltd)</t>
  </si>
  <si>
    <t>12351511000001105</t>
  </si>
  <si>
    <t>Sigvaris 200 class 2 (23-32mmHg) below knee closed toe lymphoedema garment short (Sigvaris Britain Ltd) 2 devices</t>
  </si>
  <si>
    <t>12351611000001109</t>
  </si>
  <si>
    <t>12351711000001100</t>
  </si>
  <si>
    <t>12351811000001108</t>
  </si>
  <si>
    <t>Sigvaris 200 class 2 (23-32mmHg) below knee closed toe lymphoedema garment short medium (Sigvaris Britain Ltd)</t>
  </si>
  <si>
    <t>12351911000001103</t>
  </si>
  <si>
    <t>12352111000001106</t>
  </si>
  <si>
    <t>12352411000001101</t>
  </si>
  <si>
    <t>12352511000001102</t>
  </si>
  <si>
    <t>Sigvaris 200 class 2 (23-32mmHg) below knee closed toe lymphoedema garment short large (Sigvaris Britain Ltd)</t>
  </si>
  <si>
    <t>12352611000001103</t>
  </si>
  <si>
    <t>12352711000001107</t>
  </si>
  <si>
    <t>12352811000001104</t>
  </si>
  <si>
    <t>21270000308</t>
  </si>
  <si>
    <t>Sigvaris 700 class 1 (18-21mmHg) below knee closed toe</t>
  </si>
  <si>
    <t>12376111000001107</t>
  </si>
  <si>
    <t>Sigvaris 700 class 1 (18-21mmHg) below knee closed toe lymphoedema garment long small (Sigvaris Britain Ltd)</t>
  </si>
  <si>
    <t>12376211000001101</t>
  </si>
  <si>
    <t>Sigvaris 700 class 1 (18-21mmHg) below knee closed toe lymphoedema garment long (Sigvaris Britain Ltd) 2 devices</t>
  </si>
  <si>
    <t>12376811000001100</t>
  </si>
  <si>
    <t>Sigvaris 700 class 1 (18-21mmHg) below knee closed toe lymphoedema garment long medium (Sigvaris Britain Ltd)</t>
  </si>
  <si>
    <t>12377011000001109</t>
  </si>
  <si>
    <t>12377611000001102</t>
  </si>
  <si>
    <t>Sigvaris 700 class 1 (18-21mmHg) below knee closed toe lymphoedema garment long large (Sigvaris Britain Ltd)</t>
  </si>
  <si>
    <t>12377811000001103</t>
  </si>
  <si>
    <t>12379211000001105</t>
  </si>
  <si>
    <t>12379411000001109</t>
  </si>
  <si>
    <t>12379811000001106</t>
  </si>
  <si>
    <t>12379911000001101</t>
  </si>
  <si>
    <t>12380211000001105</t>
  </si>
  <si>
    <t>12380311000001102</t>
  </si>
  <si>
    <t>12380611000001107</t>
  </si>
  <si>
    <t>Sigvaris 700 class 1 (18-21mmHg) below knee closed toe lymphoedema garment short small (Sigvaris Britain Ltd)</t>
  </si>
  <si>
    <t>12381111000001105</t>
  </si>
  <si>
    <t>Sigvaris 700 class 1 (18-21mmHg) below knee closed toe lymphoedema garment short (Sigvaris Britain Ltd) 2 devices</t>
  </si>
  <si>
    <t>12381211000001104</t>
  </si>
  <si>
    <t>Sigvaris 700 class 1 (18-21mmHg) below knee closed toe lymphoedema garment short medium (Sigvaris Britain Ltd)</t>
  </si>
  <si>
    <t>12381311000001107</t>
  </si>
  <si>
    <t>12381411000001100</t>
  </si>
  <si>
    <t>Sigvaris 700 class 1 (18-21mmHg) below knee closed toe lymphoedema garment short large (Sigvaris Britain Ltd)</t>
  </si>
  <si>
    <t>12381511000001101</t>
  </si>
  <si>
    <t>12382211000001106</t>
  </si>
  <si>
    <t>12382311000001103</t>
  </si>
  <si>
    <t>12383011000001105</t>
  </si>
  <si>
    <t>12383211000001100</t>
  </si>
  <si>
    <t>12383811000001104</t>
  </si>
  <si>
    <t>12384011000001107</t>
  </si>
  <si>
    <t>21270000322</t>
  </si>
  <si>
    <t>Sigvaris Coton (15-20mmHg) below knee closed toe male</t>
  </si>
  <si>
    <t>12392711000001103</t>
  </si>
  <si>
    <t>Sigvaris Coton (15-20mmHg) below knee closed toe lymphoedema garment male long small (Sigvaris Britain Ltd)</t>
  </si>
  <si>
    <t>12392811000001106</t>
  </si>
  <si>
    <t>Sigvaris Coton (15-20mmHg) below knee closed toe lymphoedema garment male long (Sigvaris Britain Ltd) 2 devices</t>
  </si>
  <si>
    <t>12392911000001101</t>
  </si>
  <si>
    <t>12393011000001109</t>
  </si>
  <si>
    <t>12393111000001105</t>
  </si>
  <si>
    <t>Sigvaris Coton (15-20mmHg) below knee closed toe lymphoedema garment male long medium (Sigvaris Britain Ltd)</t>
  </si>
  <si>
    <t>12393211000001104</t>
  </si>
  <si>
    <t>12393311000001107</t>
  </si>
  <si>
    <t>12393411000001100</t>
  </si>
  <si>
    <t>12393711000001106</t>
  </si>
  <si>
    <t>Sigvaris Coton (15-20mmHg) below knee closed toe lymphoedema garment male long large (Sigvaris Britain Ltd)</t>
  </si>
  <si>
    <t>12393811000001103</t>
  </si>
  <si>
    <t>12394111000001107</t>
  </si>
  <si>
    <t>12394211000001101</t>
  </si>
  <si>
    <t>12394511000001103</t>
  </si>
  <si>
    <t>Sigvaris Coton (15-20mmHg) below knee closed toe lymphoedema garment male long extra large (Sigvaris Britain Ltd)</t>
  </si>
  <si>
    <t>12394711000001108</t>
  </si>
  <si>
    <t>Sigvaris Coton (15-20mmHg) below knee closed toe lymphoedema garment male long extra (Sigvaris Britain Ltd) 2 devices</t>
  </si>
  <si>
    <t>12394911000001105</t>
  </si>
  <si>
    <t>12395011000001105</t>
  </si>
  <si>
    <t>12395511000001102</t>
  </si>
  <si>
    <t>Sigvaris Coton (15-20mmHg) below knee closed toe lymphoedema garment male long XX large (Sigvaris Britain Ltd)</t>
  </si>
  <si>
    <t>12395611000001103</t>
  </si>
  <si>
    <t>Sigvaris Coton (15-20mmHg) below knee closed toe lymphoedema garment male long XX (Sigvaris Britain Ltd) 2 devices</t>
  </si>
  <si>
    <t>12395911000001109</t>
  </si>
  <si>
    <t>12396011000001101</t>
  </si>
  <si>
    <t>12396111000001100</t>
  </si>
  <si>
    <t>Sigvaris Coton (15-20mmHg) below knee closed toe lymphoedema garment male normal small (Sigvaris Britain Ltd)</t>
  </si>
  <si>
    <t>12396211000001106</t>
  </si>
  <si>
    <t>Sigvaris Coton (15-20mmHg) below knee closed toe lymphoedema garment male normal (Sigvaris Britain Ltd) 2 devices</t>
  </si>
  <si>
    <t>12396511000001109</t>
  </si>
  <si>
    <t>12396611000001108</t>
  </si>
  <si>
    <t>12397011000001103</t>
  </si>
  <si>
    <t>Sigvaris Coton (15-20mmHg) below knee closed toe lymphoedema garment male normal medium (Sigvaris Britain Ltd)</t>
  </si>
  <si>
    <t>12397311000001100</t>
  </si>
  <si>
    <t>12397611000001105</t>
  </si>
  <si>
    <t>12397711000001101</t>
  </si>
  <si>
    <t>12398311000001104</t>
  </si>
  <si>
    <t>Sigvaris Coton (15-20mmHg) below knee closed toe lymphoedema garment male normal large (Sigvaris Britain Ltd)</t>
  </si>
  <si>
    <t>12398411000001106</t>
  </si>
  <si>
    <t>12398511000001105</t>
  </si>
  <si>
    <t>12398711000001100</t>
  </si>
  <si>
    <t>12399311000001105</t>
  </si>
  <si>
    <t>Sigvaris Coton (15-20mmHg) below knee closed toe lymphoedema garment male normal extra large (Sigvaris Britain Ltd)</t>
  </si>
  <si>
    <t>12399411000001103</t>
  </si>
  <si>
    <t>Sigvaris Coton (15-20mmHg) below knee closed toe lymphoedema garment male normal extra (Sigvaris Britain Ltd) 2 devices</t>
  </si>
  <si>
    <t>12399611000001100</t>
  </si>
  <si>
    <t>12399711000001109</t>
  </si>
  <si>
    <t>21270000330</t>
  </si>
  <si>
    <t>Sigvaris Microfibre (15-20mmHg) below knee closed toe</t>
  </si>
  <si>
    <t>12399811000001101</t>
  </si>
  <si>
    <t>Sigvaris Microfibre (15-20mmHg) below knee closed toe lymphoedema garment male long small (Sigvaris Britain Ltd)</t>
  </si>
  <si>
    <t>12399911000001106</t>
  </si>
  <si>
    <t>Sigvaris Microfibre (15-20mmHg) below knee closed toe lymphoedema garment male long (Sigvaris Britain Ltd) 2 devices</t>
  </si>
  <si>
    <t>12400011000001109</t>
  </si>
  <si>
    <t>Sigvaris Coton (15-20mmHg) below knee closed toe lymphoedema garment male normal XX large (Sigvaris Britain Ltd)</t>
  </si>
  <si>
    <t>12400111000001105</t>
  </si>
  <si>
    <t>Sigvaris Coton (15-20mmHg) below knee closed toe lymphoedema garment male normal XX (Sigvaris Britain Ltd) 2 devices</t>
  </si>
  <si>
    <t>12400211000001104</t>
  </si>
  <si>
    <t>12400311000001107</t>
  </si>
  <si>
    <t>21270000323</t>
  </si>
  <si>
    <t>Sigvaris Coton (15-20mmHg) below knee closed toe female</t>
  </si>
  <si>
    <t>12400411000001100</t>
  </si>
  <si>
    <t>Sigvaris Coton (15-20mmHg) below knee closed toe lymphoedema garment female long small (Sigvaris Britain Ltd)</t>
  </si>
  <si>
    <t>12400511000001101</t>
  </si>
  <si>
    <t>Sigvaris Coton (15-20mmHg) below knee closed toe lymphoedema garment female long (Sigvaris Britain Ltd) 2 devices</t>
  </si>
  <si>
    <t>12400911000001108</t>
  </si>
  <si>
    <t>12401011000001100</t>
  </si>
  <si>
    <t>12401411000001109</t>
  </si>
  <si>
    <t>Sigvaris Coton (15-20mmHg) below knee closed toe lymphoedema garment female long medium (Sigvaris Britain Ltd)</t>
  </si>
  <si>
    <t>12401511000001108</t>
  </si>
  <si>
    <t>12401611000001107</t>
  </si>
  <si>
    <t>12401711000001103</t>
  </si>
  <si>
    <t>12401811000001106</t>
  </si>
  <si>
    <t>Sigvaris Coton (15-20mmHg) below knee closed toe lymphoedema garment female long large (Sigvaris Britain Ltd)</t>
  </si>
  <si>
    <t>12401911000001101</t>
  </si>
  <si>
    <t>12402011000001108</t>
  </si>
  <si>
    <t>12402111000001109</t>
  </si>
  <si>
    <t>12402211000001103</t>
  </si>
  <si>
    <t>Sigvaris Coton (15-20mmHg) below knee closed toe lymphoedema garment female long extra large (Sigvaris Britain Ltd)</t>
  </si>
  <si>
    <t>12402311000001106</t>
  </si>
  <si>
    <t>Sigvaris Coton (15-20mmHg) below knee closed toe lymphoedema garment female long extra (Sigvaris Britain Ltd) 2 devices</t>
  </si>
  <si>
    <t>12402511000001100</t>
  </si>
  <si>
    <t>12402611000001101</t>
  </si>
  <si>
    <t>12402711000001105</t>
  </si>
  <si>
    <t>Sigvaris Microfibre (15-20mmHg) below knee closed toe lymphoedema garment male long medium (Sigvaris Britain Ltd)</t>
  </si>
  <si>
    <t>12403111000001103</t>
  </si>
  <si>
    <t>12403011000001104</t>
  </si>
  <si>
    <t>Sigvaris Coton (15-20mmHg) below knee closed toe lymphoedema garment female normal small (Sigvaris Britain Ltd)</t>
  </si>
  <si>
    <t>12403211000001109</t>
  </si>
  <si>
    <t>Sigvaris Coton (15-20mmHg) below knee closed toe lymphoedema garment female normal (Sigvaris Britain Ltd) 2 devices</t>
  </si>
  <si>
    <t>12403511000001107</t>
  </si>
  <si>
    <t>Sigvaris Microfibre (15-20mmHg) below knee closed toe lymphoedema garment male long large (Sigvaris Britain Ltd)</t>
  </si>
  <si>
    <t>12403611000001106</t>
  </si>
  <si>
    <t>12403711000001102</t>
  </si>
  <si>
    <t>12403911000001100</t>
  </si>
  <si>
    <t>12404311000001104</t>
  </si>
  <si>
    <t>Sigvaris Coton (15-20mmHg) below knee closed toe lymphoedema garment female normal medium (Sigvaris Britain Ltd)</t>
  </si>
  <si>
    <t>12404511000001105</t>
  </si>
  <si>
    <t>12404611000001109</t>
  </si>
  <si>
    <t>Sigvaris Microfibre (15-20mmHg) below knee closed toe lymphoedema garment male long extra large (Sigvaris Britain Ltd)</t>
  </si>
  <si>
    <t>12404711000001100</t>
  </si>
  <si>
    <t>Sigvaris Microfibre (15-20mmHg) below knee closed toe lymphoedema garment male long extra (Sigvaris Britain Ltd) 2 devices</t>
  </si>
  <si>
    <t>12404811000001108</t>
  </si>
  <si>
    <t>12405011000001103</t>
  </si>
  <si>
    <t>12405211000001108</t>
  </si>
  <si>
    <t>Sigvaris Microfibre (15-20mmHg) below knee closed toe lymphoedema garment male normal small (Sigvaris Britain Ltd)</t>
  </si>
  <si>
    <t>12405311000001100</t>
  </si>
  <si>
    <t>Sigvaris Microfibre (15-20mmHg) below knee closed toe lymphoedema garment male normal (Sigvaris Britain Ltd) 2 devices</t>
  </si>
  <si>
    <t>12405511000001106</t>
  </si>
  <si>
    <t>Sigvaris Microfibre (15-20mmHg) below knee closed toe lymphoedema garment male normal medium (Sigvaris Britain Ltd)</t>
  </si>
  <si>
    <t>12405611000001105</t>
  </si>
  <si>
    <t>12405711000001101</t>
  </si>
  <si>
    <t>Sigvaris Microfibre (15-20mmHg) below knee closed toe lymphoedema garment male normal large (Sigvaris Britain Ltd)</t>
  </si>
  <si>
    <t>12407011000001105</t>
  </si>
  <si>
    <t>12405911000001104</t>
  </si>
  <si>
    <t>Sigvaris Coton (15-20mmHg) below knee closed toe lymphoedema garment female normal large (Sigvaris Britain Ltd)</t>
  </si>
  <si>
    <t>12406011000001107</t>
  </si>
  <si>
    <t>12406411000001103</t>
  </si>
  <si>
    <t>12406511000001104</t>
  </si>
  <si>
    <t>12406711000001109</t>
  </si>
  <si>
    <t>Sigvaris Coton (15-20mmHg) below knee closed toe lymphoedema garment female normal extra large (Sigvaris Britain Ltd)</t>
  </si>
  <si>
    <t>12406811000001101</t>
  </si>
  <si>
    <t>Sigvaris Coton (15-20mmHg) below knee closed toe lymphoedema garment female normal extra (Sigvaris Britain Ltd) 2 devices</t>
  </si>
  <si>
    <t>12407211000001100</t>
  </si>
  <si>
    <t>Sigvaris Microfibre (15-20mmHg) below knee closed toe lymphoedema garment male normal extra large (Sigvaris Britain Ltd)</t>
  </si>
  <si>
    <t>12407311000001108</t>
  </si>
  <si>
    <t>Sigvaris Microfibre (15-20mmHg) below knee closed toe lymphoedema garment male normal extra (Sigvaris Britain Ltd) 2 devices</t>
  </si>
  <si>
    <t>12407411000001101</t>
  </si>
  <si>
    <t>12407511000001102</t>
  </si>
  <si>
    <t>21270000331</t>
  </si>
  <si>
    <t>Sigvaris Style Opaque (15-20mmHg) below knee closed toe</t>
  </si>
  <si>
    <t>12409711000001104</t>
  </si>
  <si>
    <t>Sigvaris Style Opaque (15-20mmHg) below knee closed toe lymphoedema garment female long small (Sigvaris Britain Ltd)</t>
  </si>
  <si>
    <t>12409811000001107</t>
  </si>
  <si>
    <t>Sigvaris Style Opaque (15-20mmHg) below knee closed toe lymphoedema garment female long (Sigvaris Britain Ltd) 2 devices</t>
  </si>
  <si>
    <t>12410011000001107</t>
  </si>
  <si>
    <t>Sigvaris Style Opaque (15-20mmHg) below knee closed toe lymphoedema garment female long medium (Sigvaris Britain Ltd)</t>
  </si>
  <si>
    <t>12410411000001103</t>
  </si>
  <si>
    <t>12410511000001104</t>
  </si>
  <si>
    <t>Sigvaris Style Opaque (15-20mmHg) below knee closed toe lymphoedema garment female long large (Sigvaris Britain Ltd)</t>
  </si>
  <si>
    <t>12410611000001100</t>
  </si>
  <si>
    <t>12410711000001109</t>
  </si>
  <si>
    <t>Sigvaris Style Opaque (15-20mmHg) below knee closed toe lymphoedema garment female long extra large (Sigvaris Britain Ltd)</t>
  </si>
  <si>
    <t>12411111000001102</t>
  </si>
  <si>
    <t>Sigvaris Style Opaque (15-20mmHg) below knee closed toe lymphoedema garment female long extra (Sigvaris Britain Ltd) 2 devices</t>
  </si>
  <si>
    <t>12411311000001100</t>
  </si>
  <si>
    <t>Sigvaris Style Opaque (15-20mmHg) below knee closed toe lymphoedema garment female normal small (Sigvaris Britain Ltd)</t>
  </si>
  <si>
    <t>12411611000001105</t>
  </si>
  <si>
    <t>Sigvaris Style Opaque (15-20mmHg) below knee closed toe lymphoedema garment female normal (Sigvaris Britain Ltd) 2 devices</t>
  </si>
  <si>
    <t>12411711000001101</t>
  </si>
  <si>
    <t>Sigvaris Style Opaque (15-20mmHg) below knee closed toe lymphoedema garment female normal medium (Sigvaris Britain Ltd)</t>
  </si>
  <si>
    <t>12411911000001104</t>
  </si>
  <si>
    <t>12412111000001107</t>
  </si>
  <si>
    <t>Sigvaris Style Opaque (15-20mmHg) below knee closed toe lymphoedema garment female normal large (Sigvaris Britain Ltd)</t>
  </si>
  <si>
    <t>12412211000001101</t>
  </si>
  <si>
    <t>12412511000001103</t>
  </si>
  <si>
    <t>Sigvaris Style Opaque (15-20mmHg) below knee closed toe lymphoedema garment female normal extra large (Sigvaris Britain Ltd)</t>
  </si>
  <si>
    <t>12412611000001104</t>
  </si>
  <si>
    <t>Sigvaris Style Opaque (15-20mmHg) below knee closed toe lymphoedema garment female normal extra (Sigvaris Britain Ltd) 2 devices</t>
  </si>
  <si>
    <t>12412911000001105</t>
  </si>
  <si>
    <t>12413911000001103</t>
  </si>
  <si>
    <t>12413011000001102</t>
  </si>
  <si>
    <t>12414111000001104</t>
  </si>
  <si>
    <t>12413111000001101</t>
  </si>
  <si>
    <t>12414311000001102</t>
  </si>
  <si>
    <t>12413211000001107</t>
  </si>
  <si>
    <t>12414511000001108</t>
  </si>
  <si>
    <t>12413311000001104</t>
  </si>
  <si>
    <t>12414711000001103</t>
  </si>
  <si>
    <t>12413411000001106</t>
  </si>
  <si>
    <t>12414911000001101</t>
  </si>
  <si>
    <t>12413511000001105</t>
  </si>
  <si>
    <t>12415211000001106</t>
  </si>
  <si>
    <t>12413711000001100</t>
  </si>
  <si>
    <t>12415311000001103</t>
  </si>
  <si>
    <t>21270000326</t>
  </si>
  <si>
    <t>Sigvaris Coton (20-36mmHg) below knee closed toe male</t>
  </si>
  <si>
    <t>12435611000001104</t>
  </si>
  <si>
    <t>Sigvaris Coton (20-36mmHg) below knee closed toe lymphoedema garment male long small (Sigvaris Britain Ltd)</t>
  </si>
  <si>
    <t>12435711000001108</t>
  </si>
  <si>
    <t>Sigvaris Coton (20-36mmHg) below knee closed toe lymphoedema garment male long (Sigvaris Britain Ltd) 2 devices</t>
  </si>
  <si>
    <t>12435811000001100</t>
  </si>
  <si>
    <t>12435911000001105</t>
  </si>
  <si>
    <t>12436011000001102</t>
  </si>
  <si>
    <t>Sigvaris Coton (20-36mmHg) below knee closed toe lymphoedema garment male long medium (Sigvaris Britain Ltd)</t>
  </si>
  <si>
    <t>12436111000001101</t>
  </si>
  <si>
    <t>12436211000001107</t>
  </si>
  <si>
    <t>12436311000001104</t>
  </si>
  <si>
    <t>12436411000001106</t>
  </si>
  <si>
    <t>Sigvaris Coton (20-36mmHg) below knee closed toe lymphoedema garment male long large (Sigvaris Britain Ltd)</t>
  </si>
  <si>
    <t>12436511000001105</t>
  </si>
  <si>
    <t>12436611000001109</t>
  </si>
  <si>
    <t>12436711000001100</t>
  </si>
  <si>
    <t>12436811000001108</t>
  </si>
  <si>
    <t>Sigvaris Coton (20-36mmHg) below knee closed toe lymphoedema garment male long extra large (Sigvaris Britain Ltd)</t>
  </si>
  <si>
    <t>12436911000001103</t>
  </si>
  <si>
    <t>Sigvaris Coton (20-36mmHg) below knee closed toe lymphoedema garment male long extra (Sigvaris Britain Ltd) 2 devices</t>
  </si>
  <si>
    <t>12437011000001104</t>
  </si>
  <si>
    <t>12437111000001103</t>
  </si>
  <si>
    <t>12437311000001101</t>
  </si>
  <si>
    <t>Sigvaris Coton (20-36mmHg) below knee closed toe lymphoedema garment male normal small (Sigvaris Britain Ltd)</t>
  </si>
  <si>
    <t>12437411000001108</t>
  </si>
  <si>
    <t>Sigvaris Coton (20-36mmHg) below knee closed toe lymphoedema garment male normal (Sigvaris Britain Ltd) 2 devices</t>
  </si>
  <si>
    <t>12437811000001105</t>
  </si>
  <si>
    <t>12437911000001100</t>
  </si>
  <si>
    <t>12438211000001108</t>
  </si>
  <si>
    <t>Sigvaris Coton (20-36mmHg) below knee closed toe lymphoedema garment male normal medium (Sigvaris Britain Ltd)</t>
  </si>
  <si>
    <t>12438311000001100</t>
  </si>
  <si>
    <t>12438611000001105</t>
  </si>
  <si>
    <t>12438711000001101</t>
  </si>
  <si>
    <t>12439011000001108</t>
  </si>
  <si>
    <t>Sigvaris Coton (20-36mmHg) below knee closed toe lymphoedema garment male normal large (Sigvaris Britain Ltd)</t>
  </si>
  <si>
    <t>12439111000001109</t>
  </si>
  <si>
    <t>12439611000001101</t>
  </si>
  <si>
    <t>12439811000001102</t>
  </si>
  <si>
    <t>12439911000001107</t>
  </si>
  <si>
    <t>Sigvaris Coton (20-36mmHg) below knee closed toe lymphoedema garment male normal extra large (Sigvaris Britain Ltd)</t>
  </si>
  <si>
    <t>12440011000001101</t>
  </si>
  <si>
    <t>Sigvaris Coton (20-36mmHg) below knee closed toe lymphoedema garment male normal extra (Sigvaris Britain Ltd) 2 devices</t>
  </si>
  <si>
    <t>12440211000001106</t>
  </si>
  <si>
    <t>12440411000001105</t>
  </si>
  <si>
    <t>21270000327</t>
  </si>
  <si>
    <t>Sigvaris Coton (20-36mmHg) below knee closed toe female</t>
  </si>
  <si>
    <t>12440811000001107</t>
  </si>
  <si>
    <t>Sigvaris Coton (20-36mmHg) below knee closed toe lymphoedema garment female long small (Sigvaris Britain Ltd)</t>
  </si>
  <si>
    <t>12440911000001102</t>
  </si>
  <si>
    <t>Sigvaris Coton (20-36mmHg) below knee closed toe lymphoedema garment female long (Sigvaris Britain Ltd) 2 devices</t>
  </si>
  <si>
    <t>12441111000001106</t>
  </si>
  <si>
    <t>12441311000001108</t>
  </si>
  <si>
    <t>12443211000001101</t>
  </si>
  <si>
    <t>Sigvaris Coton (20-36mmHg) below knee closed toe lymphoedema garment female long medium (Sigvaris Britain Ltd)</t>
  </si>
  <si>
    <t>12443311000001109</t>
  </si>
  <si>
    <t>12443411000001102</t>
  </si>
  <si>
    <t>12443511000001103</t>
  </si>
  <si>
    <t>12443611000001104</t>
  </si>
  <si>
    <t>Sigvaris Coton (20-36mmHg) below knee closed toe lymphoedema garment female long large (Sigvaris Britain Ltd)</t>
  </si>
  <si>
    <t>12443711000001108</t>
  </si>
  <si>
    <t>12443811000001100</t>
  </si>
  <si>
    <t>12443911000001105</t>
  </si>
  <si>
    <t>12444211000001103</t>
  </si>
  <si>
    <t>Sigvaris Coton (20-36mmHg) below knee closed toe lymphoedema garment female long extra large (Sigvaris Britain Ltd)</t>
  </si>
  <si>
    <t>12444311000001106</t>
  </si>
  <si>
    <t>Sigvaris Coton (20-36mmHg) below knee closed toe lymphoedema garment female long extra (Sigvaris Britain Ltd) 2 devices</t>
  </si>
  <si>
    <t>12444411000001104</t>
  </si>
  <si>
    <t>12444511000001100</t>
  </si>
  <si>
    <t>12445911000001106</t>
  </si>
  <si>
    <t>Sigvaris Coton (20-36mmHg) below knee closed toe lymphoedema garment female normal small (Sigvaris Britain Ltd)</t>
  </si>
  <si>
    <t>12446011000001103</t>
  </si>
  <si>
    <t>Sigvaris Coton (20-36mmHg) below knee closed toe lymphoedema garment female normal (Sigvaris Britain Ltd) 2 devices</t>
  </si>
  <si>
    <t>12446311000001100</t>
  </si>
  <si>
    <t>12446411000001107</t>
  </si>
  <si>
    <t>12446511000001106</t>
  </si>
  <si>
    <t>Sigvaris Coton (20-36mmHg) below knee closed toe lymphoedema garment female normal medium (Sigvaris Britain Ltd)</t>
  </si>
  <si>
    <t>12446611000001105</t>
  </si>
  <si>
    <t>12446711000001101</t>
  </si>
  <si>
    <t>12446811000001109</t>
  </si>
  <si>
    <t>21270000333</t>
  </si>
  <si>
    <t>Sigvaris Expert (20-36mmHg) below knee closed toe male</t>
  </si>
  <si>
    <t>12446911000001104</t>
  </si>
  <si>
    <t>Sigvaris Expert (20-36mmHg) below knee closed toe lymphoedema garment male long small (Sigvaris Britain Ltd)</t>
  </si>
  <si>
    <t>12447011000001100</t>
  </si>
  <si>
    <t>Sigvaris Expert (20-36mmHg) below knee closed toe lymphoedema garment male long (Sigvaris Britain Ltd) 2 devices</t>
  </si>
  <si>
    <t>12447111000001104</t>
  </si>
  <si>
    <t>Sigvaris Coton (20-36mmHg) below knee closed toe lymphoedema garment female normal large (Sigvaris Britain Ltd)</t>
  </si>
  <si>
    <t>12447211000001105</t>
  </si>
  <si>
    <t>12447311000001102</t>
  </si>
  <si>
    <t>Sigvaris Expert (20-36mmHg) below knee closed toe lymphoedema garment male long medium (Sigvaris Britain Ltd)</t>
  </si>
  <si>
    <t>12447411000001109</t>
  </si>
  <si>
    <t>12447511000001108</t>
  </si>
  <si>
    <t>Sigvaris Expert (20-36mmHg) below knee closed toe lymphoedema garment male long large (Sigvaris Britain Ltd)</t>
  </si>
  <si>
    <t>12447811000001106</t>
  </si>
  <si>
    <t>12447611000001107</t>
  </si>
  <si>
    <t>12447711000001103</t>
  </si>
  <si>
    <t>12447911000001101</t>
  </si>
  <si>
    <t>Sigvaris Expert (20-36mmHg) below knee closed toe lymphoedema garment male long extra large (Sigvaris Britain Ltd)</t>
  </si>
  <si>
    <t>12448111000001103</t>
  </si>
  <si>
    <t>Sigvaris Expert (20-36mmHg) below knee closed toe lymphoedema garment male long extra (Sigvaris Britain Ltd) 2 devices</t>
  </si>
  <si>
    <t>12448011000001104</t>
  </si>
  <si>
    <t>Sigvaris Coton (20-36mmHg) below knee closed toe lymphoedema garment female normal extra large (Sigvaris Britain Ltd)</t>
  </si>
  <si>
    <t>12448211000001109</t>
  </si>
  <si>
    <t>Sigvaris Coton (20-36mmHg) below knee closed toe lymphoedema garment female normal extra (Sigvaris Britain Ltd) 2 devices</t>
  </si>
  <si>
    <t>12448311000001101</t>
  </si>
  <si>
    <t>Sigvaris Expert (20-36mmHg) below knee closed toe lymphoedema garment male normal small (Sigvaris Britain Ltd)</t>
  </si>
  <si>
    <t>12448411000001108</t>
  </si>
  <si>
    <t>Sigvaris Expert (20-36mmHg) below knee closed toe lymphoedema garment male normal (Sigvaris Britain Ltd) 2 devices</t>
  </si>
  <si>
    <t>12448511000001107</t>
  </si>
  <si>
    <t>Sigvaris Expert (20-36mmHg) below knee closed toe lymphoedema garment male normal medium (Sigvaris Britain Ltd)</t>
  </si>
  <si>
    <t>12448611000001106</t>
  </si>
  <si>
    <t>12448711000001102</t>
  </si>
  <si>
    <t>Sigvaris Expert (20-36mmHg) below knee closed toe lymphoedema garment male normal large (Sigvaris Britain Ltd)</t>
  </si>
  <si>
    <t>12448811000001105</t>
  </si>
  <si>
    <t>12448911000001100</t>
  </si>
  <si>
    <t>Sigvaris Expert (20-36mmHg) below knee closed toe lymphoedema garment male normal extra large (Sigvaris Britain Ltd)</t>
  </si>
  <si>
    <t>12449011000001109</t>
  </si>
  <si>
    <t>Sigvaris Expert (20-36mmHg) below knee closed toe lymphoedema garment male normal extra (Sigvaris Britain Ltd) 2 devices</t>
  </si>
  <si>
    <t>12449411000001100</t>
  </si>
  <si>
    <t>12449511000001101</t>
  </si>
  <si>
    <t>21270000334</t>
  </si>
  <si>
    <t>Sigvaris Expert (20-36mmHg) below knee closed toe female</t>
  </si>
  <si>
    <t>12449611000001102</t>
  </si>
  <si>
    <t>Sigvaris Expert (20-36mmHg) below knee closed toe lymphoedema garment female long extra large (Sigvaris Britain Ltd)</t>
  </si>
  <si>
    <t>12450711000001102</t>
  </si>
  <si>
    <t>Sigvaris Expert (20-36mmHg) below knee closed toe lymphoedema garment female long extra (Sigvaris Britain Ltd) 2 devices</t>
  </si>
  <si>
    <t>12449711000001106</t>
  </si>
  <si>
    <t>Sigvaris Expert (20-36mmHg) below knee closed toe lymphoedema garment female long large (Sigvaris Britain Ltd)</t>
  </si>
  <si>
    <t>12450811000001105</t>
  </si>
  <si>
    <t>Sigvaris Expert (20-36mmHg) below knee closed toe lymphoedema garment female long (Sigvaris Britain Ltd) 2 devices</t>
  </si>
  <si>
    <t>12449811000001103</t>
  </si>
  <si>
    <t>Sigvaris Expert (20-36mmHg) below knee closed toe lymphoedema garment female long medium (Sigvaris Britain Ltd)</t>
  </si>
  <si>
    <t>12450911000001100</t>
  </si>
  <si>
    <t>12450011000001104</t>
  </si>
  <si>
    <t>Sigvaris Expert (20-36mmHg) below knee closed toe lymphoedema garment female long small (Sigvaris Britain Ltd)</t>
  </si>
  <si>
    <t>12451011000001108</t>
  </si>
  <si>
    <t>12450111000001103</t>
  </si>
  <si>
    <t>Sigvaris Expert (20-36mmHg) below knee closed toe lymphoedema garment female normal extra large (Sigvaris Britain Ltd)</t>
  </si>
  <si>
    <t>12451111000001109</t>
  </si>
  <si>
    <t>Sigvaris Expert (20-36mmHg) below knee closed toe lymphoedema garment female normal extra (Sigvaris Britain Ltd) 2 devices</t>
  </si>
  <si>
    <t>12450211000001109</t>
  </si>
  <si>
    <t>Sigvaris Expert (20-36mmHg) below knee closed toe lymphoedema garment female normal large (Sigvaris Britain Ltd)</t>
  </si>
  <si>
    <t>12451211000001103</t>
  </si>
  <si>
    <t>Sigvaris Expert (20-36mmHg) below knee closed toe lymphoedema garment female normal (Sigvaris Britain Ltd) 2 devices</t>
  </si>
  <si>
    <t>12450311000001101</t>
  </si>
  <si>
    <t>Sigvaris Expert (20-36mmHg) below knee closed toe lymphoedema garment female normal medium (Sigvaris Britain Ltd)</t>
  </si>
  <si>
    <t>12451311000001106</t>
  </si>
  <si>
    <t>12450511000001107</t>
  </si>
  <si>
    <t>Sigvaris Expert (20-36mmHg) below knee closed toe lymphoedema garment female normal small (Sigvaris Britain Ltd)</t>
  </si>
  <si>
    <t>12451411000001104</t>
  </si>
  <si>
    <t>12451611000001101</t>
  </si>
  <si>
    <t>12452611000001107</t>
  </si>
  <si>
    <t>12451811000001102</t>
  </si>
  <si>
    <t>12452711000001103</t>
  </si>
  <si>
    <t>12451911000001107</t>
  </si>
  <si>
    <t>12452811000001106</t>
  </si>
  <si>
    <t>12452011000001100</t>
  </si>
  <si>
    <t>12452911000001101</t>
  </si>
  <si>
    <t>12452211000001105</t>
  </si>
  <si>
    <t>12453011000001109</t>
  </si>
  <si>
    <t>12452311000001102</t>
  </si>
  <si>
    <t>12453111000001105</t>
  </si>
  <si>
    <t>12452411000001109</t>
  </si>
  <si>
    <t>12453211000001104</t>
  </si>
  <si>
    <t>12452511000001108</t>
  </si>
  <si>
    <t>12453311000001107</t>
  </si>
  <si>
    <t>21270000315</t>
  </si>
  <si>
    <t>Sigvaris 700 class 2 (23-32mmHg) below knee closed toe</t>
  </si>
  <si>
    <t>12475211000001103</t>
  </si>
  <si>
    <t>Sigvaris 700 class 2 (23-32mmHg) below knee closed toe lymphoedema garment long small (Sigvaris Britain Ltd)</t>
  </si>
  <si>
    <t>12475311000001106</t>
  </si>
  <si>
    <t>Sigvaris 700 class 2 (23-32mmHg) below knee closed toe lymphoedema garment long (Sigvaris Britain Ltd) 2 devices</t>
  </si>
  <si>
    <t>12475411000001104</t>
  </si>
  <si>
    <t>12475511000001100</t>
  </si>
  <si>
    <t>12475611000001101</t>
  </si>
  <si>
    <t>Sigvaris 700 class 2 (23-32mmHg) below knee closed toe lymphoedema garment long medium (Sigvaris Britain Ltd)</t>
  </si>
  <si>
    <t>12475711000001105</t>
  </si>
  <si>
    <t>12475811000001102</t>
  </si>
  <si>
    <t>12475911000001107</t>
  </si>
  <si>
    <t>12476011000001104</t>
  </si>
  <si>
    <t>Sigvaris 700 class 2 (23-32mmHg) below knee closed toe lymphoedema garment long large (Sigvaris Britain Ltd)</t>
  </si>
  <si>
    <t>12476111000001103</t>
  </si>
  <si>
    <t>12476211000001109</t>
  </si>
  <si>
    <t>12476311000001101</t>
  </si>
  <si>
    <t>12476411000001108</t>
  </si>
  <si>
    <t>Sigvaris 700 class 2 (23-32mmHg) below knee closed toe lymphoedema garment short small (Sigvaris Britain Ltd)</t>
  </si>
  <si>
    <t>12476511000001107</t>
  </si>
  <si>
    <t>Sigvaris 700 class 2 (23-32mmHg) below knee closed toe lymphoedema garment short (Sigvaris Britain Ltd) 2 devices</t>
  </si>
  <si>
    <t>12476611000001106</t>
  </si>
  <si>
    <t>12476711000001102</t>
  </si>
  <si>
    <t>12476811000001105</t>
  </si>
  <si>
    <t>Sigvaris 700 class 2 (23-32mmHg) below knee closed toe lymphoedema garment short medium (Sigvaris Britain Ltd)</t>
  </si>
  <si>
    <t>12476911000001100</t>
  </si>
  <si>
    <t>12477011000001101</t>
  </si>
  <si>
    <t>12477111000001100</t>
  </si>
  <si>
    <t>12477211000001106</t>
  </si>
  <si>
    <t>Sigvaris 700 class 2 (23-32mmHg) below knee closed toe lymphoedema garment short large (Sigvaris Britain Ltd)</t>
  </si>
  <si>
    <t>12477311000001103</t>
  </si>
  <si>
    <t>12477411000001105</t>
  </si>
  <si>
    <t>12477511000001109</t>
  </si>
  <si>
    <t>21270000337</t>
  </si>
  <si>
    <t>Venosan 5000 class 1 (5001) (18-21mmHg) below knee</t>
  </si>
  <si>
    <t>12707311000001101</t>
  </si>
  <si>
    <t>Venosan 5000 class 1 (5001) (18-21mmHg) below knee closed toe lymphoedema garment small (Credenhill Ltd)</t>
  </si>
  <si>
    <t>12707511000001107</t>
  </si>
  <si>
    <t>Venosan 5000 class 1 (5001) (18-21mmHg) below knee closed toe lymphoedema garment (Credenhill Ltd) 2 devices</t>
  </si>
  <si>
    <t>12707911000001100</t>
  </si>
  <si>
    <t>12708011000001103</t>
  </si>
  <si>
    <t>12708311000001100</t>
  </si>
  <si>
    <t>12708411000001107</t>
  </si>
  <si>
    <t>12708811000001109</t>
  </si>
  <si>
    <t>Venosan 5000 class 1 (5001) (18-21mmHg) below knee closed toe lymphoedema garment medium (Credenhill Ltd)</t>
  </si>
  <si>
    <t>12708911000001104</t>
  </si>
  <si>
    <t>12711211000001101</t>
  </si>
  <si>
    <t>12711411000001102</t>
  </si>
  <si>
    <t>12711611000001104</t>
  </si>
  <si>
    <t>12711711000001108</t>
  </si>
  <si>
    <t>12712111000001102</t>
  </si>
  <si>
    <t>Venosan 5000 class 1 (5001) (18-21mmHg) below knee closed toe lymphoedema garment large (Credenhill Ltd)</t>
  </si>
  <si>
    <t>12712211000001108</t>
  </si>
  <si>
    <t>12712311000001100</t>
  </si>
  <si>
    <t>12712511000001106</t>
  </si>
  <si>
    <t>12712811000001109</t>
  </si>
  <si>
    <t>12712911000001104</t>
  </si>
  <si>
    <t>12713011000001107</t>
  </si>
  <si>
    <t>Venosan 5000 class 1 (5001) (18-21mmHg) below knee closed toe lymphoedema garment extra large (Credenhill Ltd)</t>
  </si>
  <si>
    <t>12713111000001108</t>
  </si>
  <si>
    <t>Venosan 5000 class 1 (5001) (18-21mmHg) below knee closed toe lymphoedema garment extra (Credenhill Ltd) 2 devices</t>
  </si>
  <si>
    <t>12713211000001102</t>
  </si>
  <si>
    <t>12713311000001105</t>
  </si>
  <si>
    <t>12713411000001103</t>
  </si>
  <si>
    <t>12713511000001104</t>
  </si>
  <si>
    <t>21270000339</t>
  </si>
  <si>
    <t>Venosan 5000 class 2 (5002) (23-32mmHg) below knee</t>
  </si>
  <si>
    <t>12742111000001108</t>
  </si>
  <si>
    <t>Venosan 5000 class 2 (5002) (23-32mmHg) below knee closed toe lymphoedema garment small (Credenhill Ltd)</t>
  </si>
  <si>
    <t>12742411000001103</t>
  </si>
  <si>
    <t>Venosan 5000 class 2 (5002) (23-32mmHg) below knee closed toe lymphoedema garment (Credenhill Ltd) 2 devices</t>
  </si>
  <si>
    <t>12742511000001104</t>
  </si>
  <si>
    <t>12742611000001100</t>
  </si>
  <si>
    <t>12742711000001109</t>
  </si>
  <si>
    <t>12742811000001101</t>
  </si>
  <si>
    <t>12743111000001102</t>
  </si>
  <si>
    <t>Venosan 5000 class 2 (5002) (23-32mmHg) below knee closed toe lymphoedema garment medium (Credenhill Ltd)</t>
  </si>
  <si>
    <t>12743211000001108</t>
  </si>
  <si>
    <t>12743311000001100</t>
  </si>
  <si>
    <t>12743611000001105</t>
  </si>
  <si>
    <t>12743911000001104</t>
  </si>
  <si>
    <t>12744011000001101</t>
  </si>
  <si>
    <t>12744311000001103</t>
  </si>
  <si>
    <t>Venosan 5000 class 2 (5002) (23-32mmHg) below knee closed toe lymphoedema garment large (Credenhill Ltd)</t>
  </si>
  <si>
    <t>12744411000001105</t>
  </si>
  <si>
    <t>12744711000001104</t>
  </si>
  <si>
    <t>12744811000001107</t>
  </si>
  <si>
    <t>12745111000001101</t>
  </si>
  <si>
    <t>12745211000001107</t>
  </si>
  <si>
    <t>12745411000001106</t>
  </si>
  <si>
    <t>Venosan 5000 class 2 (5002) (23-32mmHg) below knee closed toe lymphoedema garment extra large (Credenhill Ltd)</t>
  </si>
  <si>
    <t>12745611000001109</t>
  </si>
  <si>
    <t>Venosan 5000 class 2 (5002) (23-32mmHg) below knee closed toe lymphoedema garment extra (Credenhill Ltd) 2 devices</t>
  </si>
  <si>
    <t>12745711000001100</t>
  </si>
  <si>
    <t>12745811000001108</t>
  </si>
  <si>
    <t>12746311000001109</t>
  </si>
  <si>
    <t>12746411000001102</t>
  </si>
  <si>
    <t>21270000341</t>
  </si>
  <si>
    <t>Venosan 5000 class 3 (5003) (34-46mmHg) below knee</t>
  </si>
  <si>
    <t>12753911000001101</t>
  </si>
  <si>
    <t>Venosan 5000 class 3 (5003) (34-46mmHg) below knee closed toe lymphoedema garment small (Credenhill Ltd)</t>
  </si>
  <si>
    <t>12754011000001103</t>
  </si>
  <si>
    <t>Venosan 5000 class 3 (5003) (34-46mmHg) below knee closed toe lymphoedema garment (Credenhill Ltd) 2 devices</t>
  </si>
  <si>
    <t>12754111000001102</t>
  </si>
  <si>
    <t>12754211000001108</t>
  </si>
  <si>
    <t>12754311000001100</t>
  </si>
  <si>
    <t>12754411000001107</t>
  </si>
  <si>
    <t>12754511000001106</t>
  </si>
  <si>
    <t>Venosan 5000 class 3 (5003) (34-46mmHg) below knee closed toe lymphoedema garment medium (Credenhill Ltd)</t>
  </si>
  <si>
    <t>12754611000001105</t>
  </si>
  <si>
    <t>12754711000001101</t>
  </si>
  <si>
    <t>12754811000001109</t>
  </si>
  <si>
    <t>12754911000001104</t>
  </si>
  <si>
    <t>12755011000001104</t>
  </si>
  <si>
    <t>12755111000001103</t>
  </si>
  <si>
    <t>Venosan 5000 class 3 (5003) (34-46mmHg) below knee closed toe lymphoedema garment large (Credenhill Ltd)</t>
  </si>
  <si>
    <t>12755211000001109</t>
  </si>
  <si>
    <t>12755311000001101</t>
  </si>
  <si>
    <t>12755411000001108</t>
  </si>
  <si>
    <t>12755511000001107</t>
  </si>
  <si>
    <t>12755611000001106</t>
  </si>
  <si>
    <t>12755711000001102</t>
  </si>
  <si>
    <t>Venosan 5000 class 3 (5003) (34-46mmHg) below knee closed toe lymphoedema garment extra large (Credenhill Ltd)</t>
  </si>
  <si>
    <t>12755811000001105</t>
  </si>
  <si>
    <t>Venosan 5000 class 3 (5003) (34-46mmHg) below knee closed toe lymphoedema garment extra (Credenhill Ltd) 2 devices</t>
  </si>
  <si>
    <t>12755911000001100</t>
  </si>
  <si>
    <t>12756011000001108</t>
  </si>
  <si>
    <t>12756111000001109</t>
  </si>
  <si>
    <t>12756211000001103</t>
  </si>
  <si>
    <t>21270000351</t>
  </si>
  <si>
    <t>Sigvaris 200 class 1 (18-21mmHg) below knee closed toe plus</t>
  </si>
  <si>
    <t>13471911000001100</t>
  </si>
  <si>
    <t>Sigvaris 200 class 1 (18-21mmHg) below knee closed toe lymphoedema garment long small plus (Sigvaris Britain Ltd)</t>
  </si>
  <si>
    <t>13472011000001107</t>
  </si>
  <si>
    <t>Sigvaris 200 class 1 (18-21mmHg) below knee closed toe lymphoedema garment long small (Sigvaris Britain Ltd) 2 devices</t>
  </si>
  <si>
    <t>13472111000001108</t>
  </si>
  <si>
    <t>Sigvaris 200 class 1 (18-21mmHg) below knee closed toe lymphoedema garment long medium plus (Sigvaris Britain Ltd)</t>
  </si>
  <si>
    <t>13472211000001102</t>
  </si>
  <si>
    <t>Sigvaris 200 class 1 (18-21mmHg) below knee closed toe lymphoedema garment long medium (Sigvaris Britain Ltd) 2 devices</t>
  </si>
  <si>
    <t>13472311000001105</t>
  </si>
  <si>
    <t>Sigvaris 200 class 1 (18-21mmHg) below knee closed toe lymphoedema garment long large plus (Sigvaris Britain Ltd)</t>
  </si>
  <si>
    <t>13472411000001103</t>
  </si>
  <si>
    <t>Sigvaris 200 class 1 (18-21mmHg) below knee closed toe lymphoedema garment long large (Sigvaris Britain Ltd) 2 devices</t>
  </si>
  <si>
    <t>13472511000001104</t>
  </si>
  <si>
    <t>Sigvaris 200 class 1 (18-21mmHg) below knee closed toe lymphoedema garment short small plus (Sigvaris Britain Ltd)</t>
  </si>
  <si>
    <t>13472611000001100</t>
  </si>
  <si>
    <t>Sigvaris 200 class 1 (18-21mmHg) below knee closed toe lymphoedema garment short small (Sigvaris Britain Ltd) 2 devices</t>
  </si>
  <si>
    <t>13472711000001109</t>
  </si>
  <si>
    <t>Sigvaris 200 class 1 (18-21mmHg) below knee closed toe lymphoedema garment short medium plus (Sigvaris Britain Ltd)</t>
  </si>
  <si>
    <t>13472811000001101</t>
  </si>
  <si>
    <t>Sigvaris 200 class 1 (18-21mmHg) below knee closed toe lymphoedema garment short medium (Sigvaris Britain Ltd) 2 devices</t>
  </si>
  <si>
    <t>13472911000001106</t>
  </si>
  <si>
    <t>Sigvaris 200 class 1 (18-21mmHg) below knee closed toe lymphoedema garment short large plus (Sigvaris Britain Ltd)</t>
  </si>
  <si>
    <t>13473011000001103</t>
  </si>
  <si>
    <t>Sigvaris 200 class 1 (18-21mmHg) below knee closed toe lymphoedema garment short large (Sigvaris Britain Ltd) 2 devices</t>
  </si>
  <si>
    <t>13473111000001102</t>
  </si>
  <si>
    <t>13473211000001108</t>
  </si>
  <si>
    <t>13473311000001100</t>
  </si>
  <si>
    <t>13473411000001107</t>
  </si>
  <si>
    <t>13473511000001106</t>
  </si>
  <si>
    <t>13473611000001105</t>
  </si>
  <si>
    <t>13473711000001101</t>
  </si>
  <si>
    <t>13473811000001109</t>
  </si>
  <si>
    <t>13473911000001104</t>
  </si>
  <si>
    <t>13474011000001101</t>
  </si>
  <si>
    <t>13474111000001100</t>
  </si>
  <si>
    <t>13474211000001106</t>
  </si>
  <si>
    <t>21270000353</t>
  </si>
  <si>
    <t>Sigvaris 200 class 2 (23-32mmHg) below knee closed toe plus</t>
  </si>
  <si>
    <t>13475511000001105</t>
  </si>
  <si>
    <t>Sigvaris 200 class 2 (23-32mmHg) below knee closed toe lymphoedema garment long small plus (Sigvaris Britain Ltd)</t>
  </si>
  <si>
    <t>13475611000001109</t>
  </si>
  <si>
    <t>Sigvaris 200 class 2 (23-32mmHg) below knee closed toe lymphoedema garment long small (Sigvaris Britain Ltd) 2 devices</t>
  </si>
  <si>
    <t>13475711000001100</t>
  </si>
  <si>
    <t>Sigvaris 200 class 2 (23-32mmHg) below knee closed toe lymphoedema garment long medium plus (Sigvaris Britain Ltd)</t>
  </si>
  <si>
    <t>13475811000001108</t>
  </si>
  <si>
    <t>Sigvaris 200 class 2 (23-32mmHg) below knee closed toe lymphoedema garment long medium (Sigvaris Britain Ltd) 2 devices</t>
  </si>
  <si>
    <t>13475911000001103</t>
  </si>
  <si>
    <t>Sigvaris 200 class 2 (23-32mmHg) below knee closed toe lymphoedema garment long large plus (Sigvaris Britain Ltd)</t>
  </si>
  <si>
    <t>13476011000001106</t>
  </si>
  <si>
    <t>Sigvaris 200 class 2 (23-32mmHg) below knee closed toe lymphoedema garment long large (Sigvaris Britain Ltd) 2 devices</t>
  </si>
  <si>
    <t>13476111000001107</t>
  </si>
  <si>
    <t>Sigvaris 200 class 2 (23-32mmHg) below knee closed toe lymphoedema garment short small plus (Sigvaris Britain Ltd)</t>
  </si>
  <si>
    <t>13476211000001101</t>
  </si>
  <si>
    <t>Sigvaris 200 class 2 (23-32mmHg) below knee closed toe lymphoedema garment short small (Sigvaris Britain Ltd) 2 devices</t>
  </si>
  <si>
    <t>13476311000001109</t>
  </si>
  <si>
    <t>Sigvaris 200 class 2 (23-32mmHg) below knee closed toe lymphoedema garment short medium plus (Sigvaris Britain Ltd)</t>
  </si>
  <si>
    <t>13476411000001102</t>
  </si>
  <si>
    <t>Sigvaris 200 class 2 (23-32mmHg) below knee closed toe lymphoedema garment short medium (Sigvaris Britain Ltd) 2 devices</t>
  </si>
  <si>
    <t>13476511000001103</t>
  </si>
  <si>
    <t>Sigvaris 200 class 2 (23-32mmHg) below knee closed toe lymphoedema garment short large plus (Sigvaris Britain Ltd)</t>
  </si>
  <si>
    <t>13476611000001104</t>
  </si>
  <si>
    <t>Sigvaris 200 class 2 (23-32mmHg) below knee closed toe lymphoedema garment short large (Sigvaris Britain Ltd) 2 devices</t>
  </si>
  <si>
    <t>13476711000001108</t>
  </si>
  <si>
    <t>13476811000001100</t>
  </si>
  <si>
    <t>13476911000001105</t>
  </si>
  <si>
    <t>13477011000001109</t>
  </si>
  <si>
    <t>13477111000001105</t>
  </si>
  <si>
    <t>13477211000001104</t>
  </si>
  <si>
    <t>13477311000001107</t>
  </si>
  <si>
    <t>13477411000001100</t>
  </si>
  <si>
    <t>13477511000001101</t>
  </si>
  <si>
    <t>13477611000001102</t>
  </si>
  <si>
    <t>13477711000001106</t>
  </si>
  <si>
    <t>13477811000001103</t>
  </si>
  <si>
    <t>21270000362</t>
  </si>
  <si>
    <t>Sigvaris 700 class 1 (18-21mmHg) below knee closed toe plus</t>
  </si>
  <si>
    <t>13501911000001103</t>
  </si>
  <si>
    <t>Sigvaris 700 class 1 (18-21mmHg) below knee closed toe lymphoedema garment long small plus (Sigvaris Britain Ltd)</t>
  </si>
  <si>
    <t>13502011000001105</t>
  </si>
  <si>
    <t>Sigvaris 700 class 1 (18-21mmHg) below knee closed toe lymphoedema garment long small (Sigvaris Britain Ltd) 2 devices</t>
  </si>
  <si>
    <t>13502111000001106</t>
  </si>
  <si>
    <t>Sigvaris 700 class 1 (18-21mmHg) below knee closed toe lymphoedema garment long medium plus (Sigvaris Britain Ltd)</t>
  </si>
  <si>
    <t>13502211000001100</t>
  </si>
  <si>
    <t>Sigvaris 700 class 1 (18-21mmHg) below knee closed toe lymphoedema garment long medium (Sigvaris Britain Ltd) 2 devices</t>
  </si>
  <si>
    <t>13502311000001108</t>
  </si>
  <si>
    <t>Sigvaris 700 class 1 (18-21mmHg) below knee closed toe lymphoedema garment long large plus (Sigvaris Britain Ltd)</t>
  </si>
  <si>
    <t>13502411000001101</t>
  </si>
  <si>
    <t>Sigvaris 700 class 1 (18-21mmHg) below knee closed toe lymphoedema garment long large (Sigvaris Britain Ltd) 2 devices</t>
  </si>
  <si>
    <t>13502511000001102</t>
  </si>
  <si>
    <t>Sigvaris 700 class 1 (18-21mmHg) below knee closed toe lymphoedema garment short small plus (Sigvaris Britain Ltd)</t>
  </si>
  <si>
    <t>13502611000001103</t>
  </si>
  <si>
    <t>Sigvaris 700 class 1 (18-21mmHg) below knee closed toe lymphoedema garment short small (Sigvaris Britain Ltd) 2 devices</t>
  </si>
  <si>
    <t>13502711000001107</t>
  </si>
  <si>
    <t>Sigvaris 700 class 1 (18-21mmHg) below knee closed toe lymphoedema garment short medium plus (Sigvaris Britain Ltd)</t>
  </si>
  <si>
    <t>13502811000001104</t>
  </si>
  <si>
    <t>Sigvaris 700 class 1 (18-21mmHg) below knee closed toe lymphoedema garment short medium (Sigvaris Britain Ltd) 2 devices</t>
  </si>
  <si>
    <t>13502911000001109</t>
  </si>
  <si>
    <t>Sigvaris 700 class 1 (18-21mmHg) below knee closed toe lymphoedema garment short large plus (Sigvaris Britain Ltd)</t>
  </si>
  <si>
    <t>13503011000001101</t>
  </si>
  <si>
    <t>Sigvaris 700 class 1 (18-21mmHg) below knee closed toe lymphoedema garment short large (Sigvaris Britain Ltd) 2 devices</t>
  </si>
  <si>
    <t>13503111000001100</t>
  </si>
  <si>
    <t>13503211000001106</t>
  </si>
  <si>
    <t>13503311000001103</t>
  </si>
  <si>
    <t>13503411000001105</t>
  </si>
  <si>
    <t>13503511000001109</t>
  </si>
  <si>
    <t>13503611000001108</t>
  </si>
  <si>
    <t>13503711000001104</t>
  </si>
  <si>
    <t>13503811000001107</t>
  </si>
  <si>
    <t>13503911000001102</t>
  </si>
  <si>
    <t>13504011000001104</t>
  </si>
  <si>
    <t>13504111000001103</t>
  </si>
  <si>
    <t>13504211000001109</t>
  </si>
  <si>
    <t>21270000369</t>
  </si>
  <si>
    <t>Sigvaris 700 class 2 (23-32mmHg) below knee closed toe plus</t>
  </si>
  <si>
    <t>13536811000001105</t>
  </si>
  <si>
    <t>Sigvaris 700 class 2 (23-32mmHg) below knee closed toe lymphoedema garment long small plus (Sigvaris Britain Ltd)</t>
  </si>
  <si>
    <t>13536911000001100</t>
  </si>
  <si>
    <t>Sigvaris 700 class 2 (23-32mmHg) below knee closed toe lymphoedema garment long small (Sigvaris Britain Ltd) 2 devices</t>
  </si>
  <si>
    <t>13537011000001101</t>
  </si>
  <si>
    <t>Sigvaris 700 class 2 (23-32mmHg) below knee closed toe lymphoedema garment long medium plus (Sigvaris Britain Ltd)</t>
  </si>
  <si>
    <t>13537211000001106</t>
  </si>
  <si>
    <t>Sigvaris 700 class 2 (23-32mmHg) below knee closed toe lymphoedema garment long medium (Sigvaris Britain Ltd) 2 devices</t>
  </si>
  <si>
    <t>13537411000001105</t>
  </si>
  <si>
    <t>Sigvaris 700 class 2 (23-32mmHg) below knee closed toe lymphoedema garment long large plus (Sigvaris Britain Ltd)</t>
  </si>
  <si>
    <t>13537511000001109</t>
  </si>
  <si>
    <t>Sigvaris 700 class 2 (23-32mmHg) below knee closed toe lymphoedema garment long large (Sigvaris Britain Ltd) 2 devices</t>
  </si>
  <si>
    <t>13537611000001108</t>
  </si>
  <si>
    <t>Sigvaris 700 class 2 (23-32mmHg) below knee closed toe lymphoedema garment short small plus (Sigvaris Britain Ltd)</t>
  </si>
  <si>
    <t>13537711000001104</t>
  </si>
  <si>
    <t>Sigvaris 700 class 2 (23-32mmHg) below knee closed toe lymphoedema garment short small (Sigvaris Britain Ltd) 2 devices</t>
  </si>
  <si>
    <t>13537811000001107</t>
  </si>
  <si>
    <t>Sigvaris 700 class 2 (23-32mmHg) below knee closed toe lymphoedema garment short medium plus (Sigvaris Britain Ltd)</t>
  </si>
  <si>
    <t>13537911000001102</t>
  </si>
  <si>
    <t>Sigvaris 700 class 2 (23-32mmHg) below knee closed toe lymphoedema garment short medium (Sigvaris Britain Ltd) 2 devices</t>
  </si>
  <si>
    <t>13538011000001100</t>
  </si>
  <si>
    <t>Sigvaris 700 class 2 (23-32mmHg) below knee closed toe lymphoedema garment short large plus (Sigvaris Britain Ltd)</t>
  </si>
  <si>
    <t>13538111000001104</t>
  </si>
  <si>
    <t>Sigvaris 700 class 2 (23-32mmHg) below knee closed toe lymphoedema garment short large (Sigvaris Britain Ltd) 2 devices</t>
  </si>
  <si>
    <t>13538211000001105</t>
  </si>
  <si>
    <t>13538311000001102</t>
  </si>
  <si>
    <t>13538411000001109</t>
  </si>
  <si>
    <t>13538511000001108</t>
  </si>
  <si>
    <t>13538611000001107</t>
  </si>
  <si>
    <t>13538711000001103</t>
  </si>
  <si>
    <t>13538811000001106</t>
  </si>
  <si>
    <t>13538911000001101</t>
  </si>
  <si>
    <t>13539011000001105</t>
  </si>
  <si>
    <t>13539111000001106</t>
  </si>
  <si>
    <t>13539311000001108</t>
  </si>
  <si>
    <t>13539411000001101</t>
  </si>
  <si>
    <t>13679111000001101</t>
  </si>
  <si>
    <t>ActiLymph class 1 (18-21mmHg) below knee closed toe lymphoedema garment standard XX large (L&amp;R Medical UK Ltd)</t>
  </si>
  <si>
    <t>13679211000001107</t>
  </si>
  <si>
    <t>ActiLymph class 1 (18-21mmHg) below knee closed toe lymphoedema garment standard XX (L&amp;R Medical UK Ltd) 2 devices</t>
  </si>
  <si>
    <t>21270000382</t>
  </si>
  <si>
    <t>Sigvaris 200 class 3 (34-46mmHg) below knee closed toe</t>
  </si>
  <si>
    <t>13683711000001109</t>
  </si>
  <si>
    <t>Sigvaris 200 class 3 (34-46mmHg) below knee closed toe lymphoedema garment short small (Sigvaris Britain Ltd)</t>
  </si>
  <si>
    <t>13683811000001101</t>
  </si>
  <si>
    <t>Sigvaris 200 class 3 (34-46mmHg) below knee closed toe lymphoedema garment short (Sigvaris Britain Ltd) 2 devices</t>
  </si>
  <si>
    <t>13683911000001106</t>
  </si>
  <si>
    <t>Sigvaris 200 class 3 (34-46mmHg) below knee closed toe lymphoedema garment short medium (Sigvaris Britain Ltd)</t>
  </si>
  <si>
    <t>13684011000001109</t>
  </si>
  <si>
    <t>13684111000001105</t>
  </si>
  <si>
    <t>Sigvaris 200 class 3 (34-46mmHg) below knee closed toe lymphoedema garment short large (Sigvaris Britain Ltd)</t>
  </si>
  <si>
    <t>13684211000001104</t>
  </si>
  <si>
    <t>13684311000001107</t>
  </si>
  <si>
    <t>Sigvaris 200 class 3 (34-46mmHg) below knee closed toe lymphoedema garment long small (Sigvaris Britain Ltd)</t>
  </si>
  <si>
    <t>13684411000001100</t>
  </si>
  <si>
    <t>Sigvaris 200 class 3 (34-46mmHg) below knee closed toe lymphoedema garment long (Sigvaris Britain Ltd) 2 devices</t>
  </si>
  <si>
    <t>13684511000001101</t>
  </si>
  <si>
    <t>Sigvaris 200 class 3 (34-46mmHg) below knee closed toe lymphoedema garment long medium (Sigvaris Britain Ltd)</t>
  </si>
  <si>
    <t>13684611000001102</t>
  </si>
  <si>
    <t>13684711000001106</t>
  </si>
  <si>
    <t>Sigvaris 200 class 3 (34-46mmHg) below knee closed toe lymphoedema garment long large (Sigvaris Britain Ltd)</t>
  </si>
  <si>
    <t>13684811000001103</t>
  </si>
  <si>
    <t>13686111000001103</t>
  </si>
  <si>
    <t>13686211000001109</t>
  </si>
  <si>
    <t>13686511000001107</t>
  </si>
  <si>
    <t>13686611000001106</t>
  </si>
  <si>
    <t>13687011000001101</t>
  </si>
  <si>
    <t>13687111000001100</t>
  </si>
  <si>
    <t>13687211000001106</t>
  </si>
  <si>
    <t>13687311000001103</t>
  </si>
  <si>
    <t>13687411000001105</t>
  </si>
  <si>
    <t>13687511000001109</t>
  </si>
  <si>
    <t>13687611000001108</t>
  </si>
  <si>
    <t>13687711000001104</t>
  </si>
  <si>
    <t>21270000383</t>
  </si>
  <si>
    <t>Sigvaris 200 class 3 (34-46mmHg) below knee closed toe plus</t>
  </si>
  <si>
    <t>13687811000001107</t>
  </si>
  <si>
    <t>Sigvaris 200 class 3 (34-46mmHg) below knee closed toe lymphoedema garment short small plus (Sigvaris Britain Ltd)</t>
  </si>
  <si>
    <t>13687911000001102</t>
  </si>
  <si>
    <t>Sigvaris 200 class 3 (34-46mmHg) below knee closed toe lymphoedema garment short small (Sigvaris Britain Ltd) 2 devices</t>
  </si>
  <si>
    <t>13688011000001100</t>
  </si>
  <si>
    <t>Sigvaris 200 class 3 (34-46mmHg) below knee closed toe lymphoedema garment short medium plus (Sigvaris Britain Ltd)</t>
  </si>
  <si>
    <t>13688111000001104</t>
  </si>
  <si>
    <t>Sigvaris 200 class 3 (34-46mmHg) below knee closed toe lymphoedema garment short medium (Sigvaris Britain Ltd) 2 devices</t>
  </si>
  <si>
    <t>13688211000001105</t>
  </si>
  <si>
    <t>Sigvaris 200 class 3 (34-46mmHg) below knee closed toe lymphoedema garment short large plus (Sigvaris Britain Ltd)</t>
  </si>
  <si>
    <t>13688311000001102</t>
  </si>
  <si>
    <t>Sigvaris 200 class 3 (34-46mmHg) below knee closed toe lymphoedema garment short large (Sigvaris Britain Ltd) 2 devices</t>
  </si>
  <si>
    <t>13688411000001109</t>
  </si>
  <si>
    <t>Sigvaris 200 class 3 (34-46mmHg) below knee closed toe lymphoedema garment long small plus (Sigvaris Britain Ltd)</t>
  </si>
  <si>
    <t>13688511000001108</t>
  </si>
  <si>
    <t>Sigvaris 200 class 3 (34-46mmHg) below knee closed toe lymphoedema garment long small (Sigvaris Britain Ltd) 2 devices</t>
  </si>
  <si>
    <t>13688611000001107</t>
  </si>
  <si>
    <t>Sigvaris 200 class 3 (34-46mmHg) below knee closed toe lymphoedema garment long medium plus (Sigvaris Britain Ltd)</t>
  </si>
  <si>
    <t>13688711000001103</t>
  </si>
  <si>
    <t>Sigvaris 200 class 3 (34-46mmHg) below knee closed toe lymphoedema garment long medium (Sigvaris Britain Ltd) 2 devices</t>
  </si>
  <si>
    <t>13689011000001105</t>
  </si>
  <si>
    <t>Sigvaris 200 class 3 (34-46mmHg) below knee closed toe lymphoedema garment long large plus (Sigvaris Britain Ltd)</t>
  </si>
  <si>
    <t>13689111000001106</t>
  </si>
  <si>
    <t>Sigvaris 200 class 3 (34-46mmHg) below knee closed toe lymphoedema garment long large (Sigvaris Britain Ltd) 2 devices</t>
  </si>
  <si>
    <t>13689511000001102</t>
  </si>
  <si>
    <t>13689611000001103</t>
  </si>
  <si>
    <t>13690011000001101</t>
  </si>
  <si>
    <t>13690111000001100</t>
  </si>
  <si>
    <t>13690311000001103</t>
  </si>
  <si>
    <t>13690511000001109</t>
  </si>
  <si>
    <t>13690911000001102</t>
  </si>
  <si>
    <t>13691011000001105</t>
  </si>
  <si>
    <t>13691311000001108</t>
  </si>
  <si>
    <t>13691511000001102</t>
  </si>
  <si>
    <t>13691711000001107</t>
  </si>
  <si>
    <t>13691811000001104</t>
  </si>
  <si>
    <t>21270000410</t>
  </si>
  <si>
    <t>Mediven for men class 2 (23-32mmHg) below knee closed toe</t>
  </si>
  <si>
    <t>13903811000001103</t>
  </si>
  <si>
    <t>Mediven for men class 2 (23-32mmHg) below knee closed toe lymphoedema garment size II (Medi UK Ltd)</t>
  </si>
  <si>
    <t>13903911000001108</t>
  </si>
  <si>
    <t>Mediven for men class 2 (23-32mmHg) below knee closed toe lymphoedema garment size (Medi UK Ltd) 2 devices</t>
  </si>
  <si>
    <t>13904011000001106</t>
  </si>
  <si>
    <t>Mediven for men class 2 (23-32mmHg) below knee closed toe lymphoedema garment size III (Medi UK Ltd)</t>
  </si>
  <si>
    <t>13904111000001107</t>
  </si>
  <si>
    <t>13904211000001101</t>
  </si>
  <si>
    <t>Mediven for men class 2 (23-32mmHg) below knee closed toe lymphoedema garment size IV (Medi UK Ltd)</t>
  </si>
  <si>
    <t>13904311000001109</t>
  </si>
  <si>
    <t>13904411000001102</t>
  </si>
  <si>
    <t>Mediven for men class 2 (23-32mmHg) below knee closed toe lymphoedema garment size V (Medi UK Ltd)</t>
  </si>
  <si>
    <t>13904511000001103</t>
  </si>
  <si>
    <t>13904611000001104</t>
  </si>
  <si>
    <t>Mediven for men class 2 (23-32mmHg) below knee closed toe lymphoedema garment size VI (Medi UK Ltd)</t>
  </si>
  <si>
    <t>13904711000001108</t>
  </si>
  <si>
    <t>13904811000001100</t>
  </si>
  <si>
    <t>13904911000001105</t>
  </si>
  <si>
    <t>13905011000001105</t>
  </si>
  <si>
    <t>13905111000001106</t>
  </si>
  <si>
    <t>13905211000001100</t>
  </si>
  <si>
    <t>13905311000001108</t>
  </si>
  <si>
    <t>13905411000001101</t>
  </si>
  <si>
    <t>13905511000001102</t>
  </si>
  <si>
    <t>13905611000001103</t>
  </si>
  <si>
    <t>13905711000001107</t>
  </si>
  <si>
    <t>21270000411</t>
  </si>
  <si>
    <t>Mediven for men class 2 (23-32mmHg) below knee closed toe petite</t>
  </si>
  <si>
    <t>13905811000001104</t>
  </si>
  <si>
    <t>Mediven for men class 2 (23-32mmHg) below knee closed toe lymphoedema garment petite size II (Medi UK Ltd)</t>
  </si>
  <si>
    <t>13905911000001109</t>
  </si>
  <si>
    <t>Mediven for men class 2 (23-32mmHg) below knee closed toe lymphoedema garment petite size (Medi UK Ltd) 2 devices</t>
  </si>
  <si>
    <t>13906011000001101</t>
  </si>
  <si>
    <t>Mediven for men class 2 (23-32mmHg) below knee closed toe lymphoedema garment petite size III (Medi UK Ltd)</t>
  </si>
  <si>
    <t>13906111000001100</t>
  </si>
  <si>
    <t>13906211000001106</t>
  </si>
  <si>
    <t>Mediven for men class 2 (23-32mmHg) below knee closed toe lymphoedema garment petite size IV (Medi UK Ltd)</t>
  </si>
  <si>
    <t>13906311000001103</t>
  </si>
  <si>
    <t>13906411000001105</t>
  </si>
  <si>
    <t>Mediven for men class 2 (23-32mmHg) below knee closed toe lymphoedema garment petite size V (Medi UK Ltd)</t>
  </si>
  <si>
    <t>13906511000001109</t>
  </si>
  <si>
    <t>13906611000001108</t>
  </si>
  <si>
    <t>Mediven for men class 2 (23-32mmHg) below knee closed toe lymphoedema garment petite size VI (Medi UK Ltd)</t>
  </si>
  <si>
    <t>13906711000001104</t>
  </si>
  <si>
    <t>13906811000001107</t>
  </si>
  <si>
    <t>13906911000001102</t>
  </si>
  <si>
    <t>13907011000001103</t>
  </si>
  <si>
    <t>13907111000001102</t>
  </si>
  <si>
    <t>13907211000001108</t>
  </si>
  <si>
    <t>13907311000001100</t>
  </si>
  <si>
    <t>13907411000001107</t>
  </si>
  <si>
    <t>13907511000001106</t>
  </si>
  <si>
    <t>13907611000001105</t>
  </si>
  <si>
    <t>13907711000001101</t>
  </si>
  <si>
    <t>21270000471</t>
  </si>
  <si>
    <t>Mediven Elegance class 1 (18-21mmHg) below knee closed toe</t>
  </si>
  <si>
    <t>14255211000001107</t>
  </si>
  <si>
    <t>Mediven Elegance class 1 (18-21mmHg) below knee closed toe lymphoedema garment size I (Medi UK Ltd)</t>
  </si>
  <si>
    <t>14255311000001104</t>
  </si>
  <si>
    <t>Mediven Elegance class 1 (18-21mmHg) below knee closed toe lymphoedema garment size (Medi UK Ltd) 2 devices</t>
  </si>
  <si>
    <t>14255411000001106</t>
  </si>
  <si>
    <t>14255511000001105</t>
  </si>
  <si>
    <t>14255611000001109</t>
  </si>
  <si>
    <t>Mediven Elegance class 1 (18-21mmHg) below knee closed toe lymphoedema garment size II (Medi UK Ltd)</t>
  </si>
  <si>
    <t>14255711000001100</t>
  </si>
  <si>
    <t>14255811000001108</t>
  </si>
  <si>
    <t>14255911000001103</t>
  </si>
  <si>
    <t>14256011000001106</t>
  </si>
  <si>
    <t>Mediven Elegance class 1 (18-21mmHg) below knee closed toe lymphoedema garment size III (Medi UK Ltd)</t>
  </si>
  <si>
    <t>14256111000001107</t>
  </si>
  <si>
    <t>14256211000001101</t>
  </si>
  <si>
    <t>14256311000001109</t>
  </si>
  <si>
    <t>14256411000001102</t>
  </si>
  <si>
    <t>Mediven Elegance class 1 (18-21mmHg) below knee closed toe lymphoedema garment size IV (Medi UK Ltd)</t>
  </si>
  <si>
    <t>14256511000001103</t>
  </si>
  <si>
    <t>14256611000001104</t>
  </si>
  <si>
    <t>14256711000001108</t>
  </si>
  <si>
    <t>14256811000001100</t>
  </si>
  <si>
    <t>Mediven Elegance class 1 (18-21mmHg) below knee closed toe lymphoedema garment size V (Medi UK Ltd)</t>
  </si>
  <si>
    <t>14256911000001105</t>
  </si>
  <si>
    <t>14257011000001109</t>
  </si>
  <si>
    <t>14257111000001105</t>
  </si>
  <si>
    <t>14257211000001104</t>
  </si>
  <si>
    <t>Mediven Elegance class 1 (18-21mmHg) below knee closed toe lymphoedema garment size VI (Medi UK Ltd)</t>
  </si>
  <si>
    <t>14257311000001107</t>
  </si>
  <si>
    <t>14257411000001100</t>
  </si>
  <si>
    <t>14257511000001101</t>
  </si>
  <si>
    <t>14257611000001102</t>
  </si>
  <si>
    <t>Mediven Elegance class 1 (18-21mmHg) below knee closed toe lymphoedema garment size VII (Medi UK Ltd)</t>
  </si>
  <si>
    <t>14257711000001106</t>
  </si>
  <si>
    <t>14257811000001103</t>
  </si>
  <si>
    <t>14257911000001108</t>
  </si>
  <si>
    <t>21270000472</t>
  </si>
  <si>
    <t>Mediven Elegance class 1 (18-21mmHg) below knee closed toe petite</t>
  </si>
  <si>
    <t>14258011000001105</t>
  </si>
  <si>
    <t>Mediven Elegance class 1 (18-21mmHg) below knee closed toe lymphoedema garment petite size I (Medi UK Ltd)</t>
  </si>
  <si>
    <t>14258111000001106</t>
  </si>
  <si>
    <t>Mediven Elegance class 1 (18-21mmHg) below knee closed toe lymphoedema garment petite size (Medi UK Ltd) 2 devices</t>
  </si>
  <si>
    <t>14258211000001100</t>
  </si>
  <si>
    <t>14258311000001108</t>
  </si>
  <si>
    <t>14258411000001101</t>
  </si>
  <si>
    <t>Mediven Elegance class 1 (18-21mmHg) below knee closed toe lymphoedema garment petite size II (Medi UK Ltd)</t>
  </si>
  <si>
    <t>14258511000001102</t>
  </si>
  <si>
    <t>14258611000001103</t>
  </si>
  <si>
    <t>14258711000001107</t>
  </si>
  <si>
    <t>14258811000001104</t>
  </si>
  <si>
    <t>Mediven Elegance class 1 (18-21mmHg) below knee closed toe lymphoedema garment petite size III (Medi UK Ltd)</t>
  </si>
  <si>
    <t>14258911000001109</t>
  </si>
  <si>
    <t>14259011000001100</t>
  </si>
  <si>
    <t>14259111000001104</t>
  </si>
  <si>
    <t>14259211000001105</t>
  </si>
  <si>
    <t>Mediven Elegance class 1 (18-21mmHg) below knee closed toe lymphoedema garment petite size IV (Medi UK Ltd)</t>
  </si>
  <si>
    <t>14259311000001102</t>
  </si>
  <si>
    <t>14259411000001109</t>
  </si>
  <si>
    <t>14259511000001108</t>
  </si>
  <si>
    <t>14259611000001107</t>
  </si>
  <si>
    <t>Mediven Elegance class 1 (18-21mmHg) below knee closed toe lymphoedema garment petite size V (Medi UK Ltd)</t>
  </si>
  <si>
    <t>14259711000001103</t>
  </si>
  <si>
    <t>14259811000001106</t>
  </si>
  <si>
    <t>14259911000001101</t>
  </si>
  <si>
    <t>14260011000001104</t>
  </si>
  <si>
    <t>Mediven Elegance class 1 (18-21mmHg) below knee closed toe lymphoedema garment petite size VI (Medi UK Ltd)</t>
  </si>
  <si>
    <t>14260111000001103</t>
  </si>
  <si>
    <t>14260211000001109</t>
  </si>
  <si>
    <t>14260311000001101</t>
  </si>
  <si>
    <t>14260411000001108</t>
  </si>
  <si>
    <t>Mediven Elegance class 1 (18-21mmHg) below knee closed toe lymphoedema garment petite size VII (Medi UK Ltd)</t>
  </si>
  <si>
    <t>14260511000001107</t>
  </si>
  <si>
    <t>14260611000001106</t>
  </si>
  <si>
    <t>14260711000001102</t>
  </si>
  <si>
    <t>21270000448</t>
  </si>
  <si>
    <t>Haddenham Veni class 1 (18-21mmHg) below knee closed toe</t>
  </si>
  <si>
    <t>14275911000001100</t>
  </si>
  <si>
    <t>Haddenham Veni class 1 (18-21mmHg) below knee closed toe lymphoedema garment short size I (Haddenham Healthcare Ltd)</t>
  </si>
  <si>
    <t>14276011000001108</t>
  </si>
  <si>
    <t>Haddenham Veni class 1 (18-21mmHg) below knee closed toe lymphoedema garment short size (Haddenham Healthcare Ltd) 2 devices</t>
  </si>
  <si>
    <t>14276111000001109</t>
  </si>
  <si>
    <t>Haddenham Veni class 1 (18-21mmHg) below knee closed toe lymphoedema garment short size II (Haddenham Healthcare Ltd)</t>
  </si>
  <si>
    <t>14276211000001103</t>
  </si>
  <si>
    <t>14276311000001106</t>
  </si>
  <si>
    <t>Haddenham Veni class 1 (18-21mmHg) below knee closed toe lymphoedema garment short size III (Haddenham Healthcare Ltd)</t>
  </si>
  <si>
    <t>14276411000001104</t>
  </si>
  <si>
    <t>14276511000001100</t>
  </si>
  <si>
    <t>Haddenham Veni class 1 (18-21mmHg) below knee closed toe lymphoedema garment short size IV (Haddenham Healthcare Ltd)</t>
  </si>
  <si>
    <t>14276611000001101</t>
  </si>
  <si>
    <t>14276711000001105</t>
  </si>
  <si>
    <t>Haddenham Veni class 1 (18-21mmHg) below knee closed toe lymphoedema garment short size V (Haddenham Healthcare Ltd)</t>
  </si>
  <si>
    <t>14276811000001102</t>
  </si>
  <si>
    <t>14276911000001107</t>
  </si>
  <si>
    <t>Haddenham Veni class 1 (18-21mmHg) below knee closed toe lymphoedema garment short size VI (Haddenham Healthcare Ltd)</t>
  </si>
  <si>
    <t>14277011000001106</t>
  </si>
  <si>
    <t>14277111000001107</t>
  </si>
  <si>
    <t>Haddenham Veni class 1 (18-21mmHg) below knee closed toe lymphoedema garment short size VII (Haddenham Healthcare Ltd)</t>
  </si>
  <si>
    <t>14277211000001101</t>
  </si>
  <si>
    <t>14277311000001109</t>
  </si>
  <si>
    <t>Haddenham Veni class 1 (18-21mmHg) below knee closed toe lymphoedema garment short size VIII (Haddenham Healthcare Ltd)</t>
  </si>
  <si>
    <t>14277411000001102</t>
  </si>
  <si>
    <t>14280011000001102</t>
  </si>
  <si>
    <t>14280211000001107</t>
  </si>
  <si>
    <t>14280311000001104</t>
  </si>
  <si>
    <t>14280411000001106</t>
  </si>
  <si>
    <t>14280711000001100</t>
  </si>
  <si>
    <t>14280811000001108</t>
  </si>
  <si>
    <t>14281111000001107</t>
  </si>
  <si>
    <t>14281211000001101</t>
  </si>
  <si>
    <t>14281511000001103</t>
  </si>
  <si>
    <t>14281611000001104</t>
  </si>
  <si>
    <t>14282011000001103</t>
  </si>
  <si>
    <t>14282111000001102</t>
  </si>
  <si>
    <t>14282411000001107</t>
  </si>
  <si>
    <t>14282511000001106</t>
  </si>
  <si>
    <t>14282811000001109</t>
  </si>
  <si>
    <t>14282911000001104</t>
  </si>
  <si>
    <t>14283111000001108</t>
  </si>
  <si>
    <t>Haddenham Veni class 1 (18-21mmHg) below knee closed toe lymphoedema garment regular size I (Haddenham Healthcare Ltd)</t>
  </si>
  <si>
    <t>14283211000001102</t>
  </si>
  <si>
    <t>Haddenham Veni class 1 (18-21mmHg) below knee closed toe lymphoedema garment regular size (Haddenham Healthcare Ltd) 2 devices</t>
  </si>
  <si>
    <t>14283311000001105</t>
  </si>
  <si>
    <t>Haddenham Veni class 1 (18-21mmHg) below knee closed toe lymphoedema garment regular size II (Haddenham Healthcare Ltd)</t>
  </si>
  <si>
    <t>14283411000001103</t>
  </si>
  <si>
    <t>14283511000001104</t>
  </si>
  <si>
    <t>Haddenham Veni class 1 (18-21mmHg) below knee closed toe lymphoedema garment regular size III (Haddenham Healthcare Ltd)</t>
  </si>
  <si>
    <t>14283611000001100</t>
  </si>
  <si>
    <t>14283711000001109</t>
  </si>
  <si>
    <t>Haddenham Veni class 1 (18-21mmHg) below knee closed toe lymphoedema garment regular size IV (Haddenham Healthcare Ltd)</t>
  </si>
  <si>
    <t>14283811000001101</t>
  </si>
  <si>
    <t>14284111000001105</t>
  </si>
  <si>
    <t>Haddenham Veni class 1 (18-21mmHg) below knee closed toe lymphoedema garment regular size V (Haddenham Healthcare Ltd)</t>
  </si>
  <si>
    <t>14284211000001104</t>
  </si>
  <si>
    <t>14284711000001106</t>
  </si>
  <si>
    <t>Haddenham Veni class 1 (18-21mmHg) below knee closed toe lymphoedema garment regular size VI (Haddenham Healthcare Ltd)</t>
  </si>
  <si>
    <t>14284811000001103</t>
  </si>
  <si>
    <t>14285211000001103</t>
  </si>
  <si>
    <t>Haddenham Veni class 1 (18-21mmHg) below knee closed toe lymphoedema garment regular size VII (Haddenham Healthcare Ltd)</t>
  </si>
  <si>
    <t>14285411000001104</t>
  </si>
  <si>
    <t>14285711000001105</t>
  </si>
  <si>
    <t>Haddenham Veni class 1 (18-21mmHg) below knee closed toe lymphoedema garment regular size VIII (Haddenham Healthcare Ltd)</t>
  </si>
  <si>
    <t>14285911000001107</t>
  </si>
  <si>
    <t>14286211000001109</t>
  </si>
  <si>
    <t>14286311000001101</t>
  </si>
  <si>
    <t>14286511000001107</t>
  </si>
  <si>
    <t>14286611000001106</t>
  </si>
  <si>
    <t>14286811000001105</t>
  </si>
  <si>
    <t>14286911000001100</t>
  </si>
  <si>
    <t>14287211000001106</t>
  </si>
  <si>
    <t>14287311000001103</t>
  </si>
  <si>
    <t>14287511000001109</t>
  </si>
  <si>
    <t>14287611000001108</t>
  </si>
  <si>
    <t>14287811000001107</t>
  </si>
  <si>
    <t>14287911000001102</t>
  </si>
  <si>
    <t>14288211000001105</t>
  </si>
  <si>
    <t>14288311000001102</t>
  </si>
  <si>
    <t>14288511000001108</t>
  </si>
  <si>
    <t>14288611000001107</t>
  </si>
  <si>
    <t>14289111000001106</t>
  </si>
  <si>
    <t>Haddenham Veni class 1 (18-21mmHg) below knee closed toe lymphoedema garment long size I (Haddenham Healthcare Ltd)</t>
  </si>
  <si>
    <t>14289211000001100</t>
  </si>
  <si>
    <t>Haddenham Veni class 1 (18-21mmHg) below knee closed toe lymphoedema garment long size (Haddenham Healthcare Ltd) 2 devices</t>
  </si>
  <si>
    <t>14289511000001102</t>
  </si>
  <si>
    <t>Haddenham Veni class 1 (18-21mmHg) below knee closed toe lymphoedema garment long size II (Haddenham Healthcare Ltd)</t>
  </si>
  <si>
    <t>14289611000001103</t>
  </si>
  <si>
    <t>14290111000001100</t>
  </si>
  <si>
    <t>Haddenham Veni class 1 (18-21mmHg) below knee closed toe lymphoedema garment long size III (Haddenham Healthcare Ltd)</t>
  </si>
  <si>
    <t>14290211000001106</t>
  </si>
  <si>
    <t>14290311000001103</t>
  </si>
  <si>
    <t>Haddenham Veni class 1 (18-21mmHg) below knee closed toe lymphoedema garment long size IV (Haddenham Healthcare Ltd)</t>
  </si>
  <si>
    <t>14290411000001105</t>
  </si>
  <si>
    <t>14290511000001109</t>
  </si>
  <si>
    <t>Haddenham Veni class 1 (18-21mmHg) below knee closed toe lymphoedema garment long size V (Haddenham Healthcare Ltd)</t>
  </si>
  <si>
    <t>14290611000001108</t>
  </si>
  <si>
    <t>21270000477</t>
  </si>
  <si>
    <t>Mediven Elegance class 2 (23-32mmHg) below knee closed toe</t>
  </si>
  <si>
    <t>14290711000001104</t>
  </si>
  <si>
    <t>Mediven Elegance class 2 (23-32mmHg) below knee closed toe lymphoedema garment size I (Medi UK Ltd)</t>
  </si>
  <si>
    <t>14290811000001107</t>
  </si>
  <si>
    <t>Mediven Elegance class 2 (23-32mmHg) below knee closed toe lymphoedema garment size (Medi UK Ltd) 2 devices</t>
  </si>
  <si>
    <t>14290911000001102</t>
  </si>
  <si>
    <t>Haddenham Veni class 1 (18-21mmHg) below knee closed toe lymphoedema garment long size VI (Haddenham Healthcare Ltd)</t>
  </si>
  <si>
    <t>14291011000001105</t>
  </si>
  <si>
    <t>14291111000001106</t>
  </si>
  <si>
    <t>14291211000001100</t>
  </si>
  <si>
    <t>14291311000001108</t>
  </si>
  <si>
    <t>Haddenham Veni class 1 (18-21mmHg) below knee closed toe lymphoedema garment long size VII (Haddenham Healthcare Ltd)</t>
  </si>
  <si>
    <t>14291511000001102</t>
  </si>
  <si>
    <t>14291411000001101</t>
  </si>
  <si>
    <t>Mediven Elegance class 2 (23-32mmHg) below knee closed toe lymphoedema garment size II (Medi UK Ltd)</t>
  </si>
  <si>
    <t>14291611000001103</t>
  </si>
  <si>
    <t>14291811000001104</t>
  </si>
  <si>
    <t>Haddenham Veni class 1 (18-21mmHg) below knee closed toe lymphoedema garment long size VIII (Haddenham Healthcare Ltd)</t>
  </si>
  <si>
    <t>14292011000001102</t>
  </si>
  <si>
    <t>14291911000001109</t>
  </si>
  <si>
    <t>14292111000001101</t>
  </si>
  <si>
    <t>14292211000001107</t>
  </si>
  <si>
    <t>Mediven Elegance class 2 (23-32mmHg) below knee closed toe lymphoedema garment size III (Medi UK Ltd)</t>
  </si>
  <si>
    <t>14292411000001106</t>
  </si>
  <si>
    <t>14292311000001104</t>
  </si>
  <si>
    <t>14292511000001105</t>
  </si>
  <si>
    <t>14292611000001109</t>
  </si>
  <si>
    <t>14292811000001108</t>
  </si>
  <si>
    <t>14292711000001100</t>
  </si>
  <si>
    <t>14292911000001103</t>
  </si>
  <si>
    <t>14293011000001106</t>
  </si>
  <si>
    <t>Mediven Elegance class 2 (23-32mmHg) below knee closed toe lymphoedema garment size IV (Medi UK Ltd)</t>
  </si>
  <si>
    <t>14293111000001107</t>
  </si>
  <si>
    <t>14293211000001101</t>
  </si>
  <si>
    <t>14293311000001109</t>
  </si>
  <si>
    <t>14293411000001102</t>
  </si>
  <si>
    <t>Mediven Elegance class 2 (23-32mmHg) below knee closed toe lymphoedema garment size V (Medi UK Ltd)</t>
  </si>
  <si>
    <t>14293511000001103</t>
  </si>
  <si>
    <t>14293611000001104</t>
  </si>
  <si>
    <t>14293711000001108</t>
  </si>
  <si>
    <t>14293811000001100</t>
  </si>
  <si>
    <t>Mediven Elegance class 2 (23-32mmHg) below knee closed toe lymphoedema garment size VI (Medi UK Ltd)</t>
  </si>
  <si>
    <t>14293911000001105</t>
  </si>
  <si>
    <t>14294011000001108</t>
  </si>
  <si>
    <t>14294111000001109</t>
  </si>
  <si>
    <t>14294211000001103</t>
  </si>
  <si>
    <t>Mediven Elegance class 2 (23-32mmHg) below knee closed toe lymphoedema garment size VII (Medi UK Ltd)</t>
  </si>
  <si>
    <t>14294311000001106</t>
  </si>
  <si>
    <t>14294411000001104</t>
  </si>
  <si>
    <t>14294511000001100</t>
  </si>
  <si>
    <t>14294611000001101</t>
  </si>
  <si>
    <t>14294711000001105</t>
  </si>
  <si>
    <t>14294911000001107</t>
  </si>
  <si>
    <t>14295011000001107</t>
  </si>
  <si>
    <t>14295111000001108</t>
  </si>
  <si>
    <t>14295211000001102</t>
  </si>
  <si>
    <t>14295311000001105</t>
  </si>
  <si>
    <t>14295411000001103</t>
  </si>
  <si>
    <t>14295511000001104</t>
  </si>
  <si>
    <t>14295611000001100</t>
  </si>
  <si>
    <t>14295711000001109</t>
  </si>
  <si>
    <t>14295811000001101</t>
  </si>
  <si>
    <t>21270000478</t>
  </si>
  <si>
    <t>Mediven Elegance class 2 (23-32mmHg) below knee closed toe petite</t>
  </si>
  <si>
    <t>14296211000001108</t>
  </si>
  <si>
    <t>Mediven Elegance class 2 (23-32mmHg) below knee closed toe lymphoedema garment petite size I (Medi UK Ltd)</t>
  </si>
  <si>
    <t>14296411000001107</t>
  </si>
  <si>
    <t>Mediven Elegance class 2 (23-32mmHg) below knee closed toe lymphoedema garment petite size (Medi UK Ltd) 2 devices</t>
  </si>
  <si>
    <t>14296511000001106</t>
  </si>
  <si>
    <t>14296611000001105</t>
  </si>
  <si>
    <t>14297011000001100</t>
  </si>
  <si>
    <t>Mediven Elegance class 2 (23-32mmHg) below knee closed toe lymphoedema garment petite size II (Medi UK Ltd)</t>
  </si>
  <si>
    <t>14297211000001105</t>
  </si>
  <si>
    <t>14297311000001102</t>
  </si>
  <si>
    <t>14297511000001108</t>
  </si>
  <si>
    <t>14297711000001103</t>
  </si>
  <si>
    <t>Mediven Elegance class 2 (23-32mmHg) below knee closed toe lymphoedema garment petite size III (Medi UK Ltd)</t>
  </si>
  <si>
    <t>14297811000001106</t>
  </si>
  <si>
    <t>14298111000001103</t>
  </si>
  <si>
    <t>14298211000001109</t>
  </si>
  <si>
    <t>14298311000001101</t>
  </si>
  <si>
    <t>Mediven Elegance class 2 (23-32mmHg) below knee closed toe lymphoedema garment petite size IV (Medi UK Ltd)</t>
  </si>
  <si>
    <t>14298411000001108</t>
  </si>
  <si>
    <t>14298811000001105</t>
  </si>
  <si>
    <t>14298911000001100</t>
  </si>
  <si>
    <t>14299611000001102</t>
  </si>
  <si>
    <t>Mediven Elegance class 2 (23-32mmHg) below knee closed toe lymphoedema garment petite size V (Medi UK Ltd)</t>
  </si>
  <si>
    <t>14299711000001106</t>
  </si>
  <si>
    <t>14300111000001108</t>
  </si>
  <si>
    <t>14300211000001102</t>
  </si>
  <si>
    <t>14300711000001109</t>
  </si>
  <si>
    <t>Mediven Elegance class 2 (23-32mmHg) below knee closed toe lymphoedema garment petite size VI (Medi UK Ltd)</t>
  </si>
  <si>
    <t>14300911000001106</t>
  </si>
  <si>
    <t>14301311000001100</t>
  </si>
  <si>
    <t>14301411000001107</t>
  </si>
  <si>
    <t>14301911000001104</t>
  </si>
  <si>
    <t>Mediven Elegance class 2 (23-32mmHg) below knee closed toe lymphoedema garment petite size VII (Medi UK Ltd)</t>
  </si>
  <si>
    <t>14302011000001106</t>
  </si>
  <si>
    <t>14303311000001104</t>
  </si>
  <si>
    <t>14303411000001106</t>
  </si>
  <si>
    <t>21270000450</t>
  </si>
  <si>
    <t>Haddenham Veni class 1 (18-21mmHg) below knee closed toe extra wide</t>
  </si>
  <si>
    <t>14331311000001105</t>
  </si>
  <si>
    <t>Haddenham Veni class 1 (18-21mmHg) below knee closed toe lymphoedema garment extra wide short size I (Haddenham Healthcare Ltd)</t>
  </si>
  <si>
    <t>14331411000001103</t>
  </si>
  <si>
    <t>Haddenham Veni class 1 (18-21mmHg) below knee closed toe lymphoedema garment extra wide short size (Haddenham Healthcare Ltd) 2 devices</t>
  </si>
  <si>
    <t>14332811000001105</t>
  </si>
  <si>
    <t>Haddenham Veni class 1 (18-21mmHg) below knee closed toe lymphoedema garment extra wide short size II (Haddenham Healthcare Ltd)</t>
  </si>
  <si>
    <t>14333011000001108</t>
  </si>
  <si>
    <t>14333311000001106</t>
  </si>
  <si>
    <t>Haddenham Veni class 1 (18-21mmHg) below knee closed toe lymphoedema garment extra wide short size III (Haddenham Healthcare Ltd)</t>
  </si>
  <si>
    <t>14333511000001100</t>
  </si>
  <si>
    <t>14333611000001101</t>
  </si>
  <si>
    <t>Haddenham Veni class 1 (18-21mmHg) below knee closed toe lymphoedema garment extra wide short size IV (Haddenham Healthcare Ltd)</t>
  </si>
  <si>
    <t>14333711000001105</t>
  </si>
  <si>
    <t>14334011000001105</t>
  </si>
  <si>
    <t>Haddenham Veni class 1 (18-21mmHg) below knee closed toe lymphoedema garment extra wide short size V (Haddenham Healthcare Ltd)</t>
  </si>
  <si>
    <t>14334111000001106</t>
  </si>
  <si>
    <t>14334411000001101</t>
  </si>
  <si>
    <t>Haddenham Veni class 1 (18-21mmHg) below knee closed toe lymphoedema garment extra wide short size VI (Haddenham Healthcare Ltd)</t>
  </si>
  <si>
    <t>14334511000001102</t>
  </si>
  <si>
    <t>14334811000001104</t>
  </si>
  <si>
    <t>Haddenham Veni class 1 (18-21mmHg) below knee closed toe lymphoedema garment extra wide short size VII (Haddenham Healthcare Ltd)</t>
  </si>
  <si>
    <t>14334911000001109</t>
  </si>
  <si>
    <t>14335211000001104</t>
  </si>
  <si>
    <t>Haddenham Veni class 1 (18-21mmHg) below knee closed toe lymphoedema garment extra wide short size VIII (Haddenham Healthcare Ltd)</t>
  </si>
  <si>
    <t>14335311000001107</t>
  </si>
  <si>
    <t>14336011000001100</t>
  </si>
  <si>
    <t>14336111000001104</t>
  </si>
  <si>
    <t>14336411000001109</t>
  </si>
  <si>
    <t>14336611000001107</t>
  </si>
  <si>
    <t>14337111000001101</t>
  </si>
  <si>
    <t>14337311000001104</t>
  </si>
  <si>
    <t>14337411000001106</t>
  </si>
  <si>
    <t>14337511000001105</t>
  </si>
  <si>
    <t>14337611000001109</t>
  </si>
  <si>
    <t>14337711000001100</t>
  </si>
  <si>
    <t>14337811000001108</t>
  </si>
  <si>
    <t>14337911000001103</t>
  </si>
  <si>
    <t>14338511000001109</t>
  </si>
  <si>
    <t>14338611000001108</t>
  </si>
  <si>
    <t>14339211000001101</t>
  </si>
  <si>
    <t>14339311000001109</t>
  </si>
  <si>
    <t>14351111000001107</t>
  </si>
  <si>
    <t>Haddenham Veni class 1 (18-21mmHg) below knee closed toe lymphoedema garment extra wide regular size I (Haddenham Healthcare Ltd)</t>
  </si>
  <si>
    <t>14351211000001101</t>
  </si>
  <si>
    <t>Haddenham Veni class 1 (18-21mmHg) below knee closed toe lymphoedema garment extra wide regular size (Haddenham Healthcare Ltd) 2 devices</t>
  </si>
  <si>
    <t>14351511000001103</t>
  </si>
  <si>
    <t>Haddenham Veni class 1 (18-21mmHg) below knee closed toe lymphoedema garment extra wide regular size II (Haddenham Healthcare Ltd)</t>
  </si>
  <si>
    <t>14351611000001104</t>
  </si>
  <si>
    <t>14352111000001102</t>
  </si>
  <si>
    <t>Haddenham Veni class 1 (18-21mmHg) below knee closed toe lymphoedema garment extra wide regular size III (Haddenham Healthcare Ltd)</t>
  </si>
  <si>
    <t>14352211000001108</t>
  </si>
  <si>
    <t>14352511000001106</t>
  </si>
  <si>
    <t>Haddenham Veni class 1 (18-21mmHg) below knee closed toe lymphoedema garment extra wide regular size IV (Haddenham Healthcare Ltd)</t>
  </si>
  <si>
    <t>14352611000001105</t>
  </si>
  <si>
    <t>21270000456</t>
  </si>
  <si>
    <t>Haddenham Veni class 2 (23-32mmHg) below knee closed toe</t>
  </si>
  <si>
    <t>14352711000001101</t>
  </si>
  <si>
    <t>Haddenham Veni class 2 (23-32mmHg) below knee closed toe lymphoedema garment short size I (Haddenham Healthcare Ltd)</t>
  </si>
  <si>
    <t>14352811000001109</t>
  </si>
  <si>
    <t>Haddenham Veni class 2 (23-32mmHg) below knee closed toe lymphoedema garment short size (Haddenham Healthcare Ltd) 2 devices</t>
  </si>
  <si>
    <t>14352911000001104</t>
  </si>
  <si>
    <t>Haddenham Veni class 1 (18-21mmHg) below knee closed toe lymphoedema garment extra wide regular size V (Haddenham Healthcare Ltd)</t>
  </si>
  <si>
    <t>14353011000001107</t>
  </si>
  <si>
    <t>14353111000001108</t>
  </si>
  <si>
    <t>Haddenham Veni class 1 (18-21mmHg) below knee closed toe lymphoedema garment extra wide regular size VI (Haddenham Healthcare Ltd)</t>
  </si>
  <si>
    <t>14353311000001105</t>
  </si>
  <si>
    <t>14353211000001102</t>
  </si>
  <si>
    <t>Haddenham Veni class 2 (23-32mmHg) below knee closed toe lymphoedema garment short size II (Haddenham Healthcare Ltd)</t>
  </si>
  <si>
    <t>14353411000001103</t>
  </si>
  <si>
    <t>14353511000001104</t>
  </si>
  <si>
    <t>Haddenham Veni class 1 (18-21mmHg) below knee closed toe lymphoedema garment extra wide regular size VII (Haddenham Healthcare Ltd)</t>
  </si>
  <si>
    <t>14353611000001100</t>
  </si>
  <si>
    <t>14353711000001109</t>
  </si>
  <si>
    <t>Haddenham Veni class 2 (23-32mmHg) below knee closed toe lymphoedema garment short size III (Haddenham Healthcare Ltd)</t>
  </si>
  <si>
    <t>14353811000001101</t>
  </si>
  <si>
    <t>14353911000001106</t>
  </si>
  <si>
    <t>Haddenham Veni class 1 (18-21mmHg) below knee closed toe lymphoedema garment extra wide regular size VIII (Haddenham Healthcare Ltd)</t>
  </si>
  <si>
    <t>14354011000001109</t>
  </si>
  <si>
    <t>14354111000001105</t>
  </si>
  <si>
    <t>Haddenham Veni class 2 (23-32mmHg) below knee closed toe lymphoedema garment short size IV (Haddenham Healthcare Ltd)</t>
  </si>
  <si>
    <t>14354211000001104</t>
  </si>
  <si>
    <t>14354311000001107</t>
  </si>
  <si>
    <t>Haddenham Veni class 2 (23-32mmHg) below knee closed toe lymphoedema garment short size V (Haddenham Healthcare Ltd)</t>
  </si>
  <si>
    <t>14354411000001100</t>
  </si>
  <si>
    <t>14354511000001101</t>
  </si>
  <si>
    <t>14354611000001102</t>
  </si>
  <si>
    <t>14354711000001106</t>
  </si>
  <si>
    <t>Haddenham Veni class 2 (23-32mmHg) below knee closed toe lymphoedema garment short size VI (Haddenham Healthcare Ltd)</t>
  </si>
  <si>
    <t>14354811000001103</t>
  </si>
  <si>
    <t>14354911000001108</t>
  </si>
  <si>
    <t>Haddenham Veni class 2 (23-32mmHg) below knee closed toe lymphoedema garment short size VII (Haddenham Healthcare Ltd)</t>
  </si>
  <si>
    <t>14355011000001108</t>
  </si>
  <si>
    <t>14355111000001109</t>
  </si>
  <si>
    <t>Haddenham Veni class 2 (23-32mmHg) below knee closed toe lymphoedema garment short size VIII (Haddenham Healthcare Ltd)</t>
  </si>
  <si>
    <t>14355211000001103</t>
  </si>
  <si>
    <t>14355311000001106</t>
  </si>
  <si>
    <t>14355611000001101</t>
  </si>
  <si>
    <t>14355411000001104</t>
  </si>
  <si>
    <t>14355511000001100</t>
  </si>
  <si>
    <t>14355711000001105</t>
  </si>
  <si>
    <t>14355811000001102</t>
  </si>
  <si>
    <t>14355911000001107</t>
  </si>
  <si>
    <t>14356011000001104</t>
  </si>
  <si>
    <t>14356111000001103</t>
  </si>
  <si>
    <t>14356211000001109</t>
  </si>
  <si>
    <t>14356311000001101</t>
  </si>
  <si>
    <t>14356411000001108</t>
  </si>
  <si>
    <t>14356911000001100</t>
  </si>
  <si>
    <t>14357011000001101</t>
  </si>
  <si>
    <t>14357111000001100</t>
  </si>
  <si>
    <t>14357211000001106</t>
  </si>
  <si>
    <t>14357511000001109</t>
  </si>
  <si>
    <t>14357711000001104</t>
  </si>
  <si>
    <t>14357611000001108</t>
  </si>
  <si>
    <t>14357811000001107</t>
  </si>
  <si>
    <t>14357911000001102</t>
  </si>
  <si>
    <t>14358011000001100</t>
  </si>
  <si>
    <t>14358111000001104</t>
  </si>
  <si>
    <t>14358211000001105</t>
  </si>
  <si>
    <t>14358311000001102</t>
  </si>
  <si>
    <t>14358411000001109</t>
  </si>
  <si>
    <t>14358511000001108</t>
  </si>
  <si>
    <t>14358611000001107</t>
  </si>
  <si>
    <t>14358711000001103</t>
  </si>
  <si>
    <t>Haddenham Veni class 1 (18-21mmHg) below knee closed toe lymphoedema garment extra wide long size I (Haddenham Healthcare Ltd)</t>
  </si>
  <si>
    <t>14358811000001106</t>
  </si>
  <si>
    <t>Haddenham Veni class 1 (18-21mmHg) below knee closed toe lymphoedema garment extra wide long size (Haddenham Healthcare Ltd) 2 devices</t>
  </si>
  <si>
    <t>14358911000001101</t>
  </si>
  <si>
    <t>14359011000001105</t>
  </si>
  <si>
    <t>14359111000001106</t>
  </si>
  <si>
    <t>Haddenham Veni class 2 (23-32mmHg) below knee closed toe lymphoedema garment regular size I (Haddenham Healthcare Ltd)</t>
  </si>
  <si>
    <t>14359211000001100</t>
  </si>
  <si>
    <t>Haddenham Veni class 2 (23-32mmHg) below knee closed toe lymphoedema garment regular size (Haddenham Healthcare Ltd) 2 devices</t>
  </si>
  <si>
    <t>14359311000001108</t>
  </si>
  <si>
    <t>Haddenham Veni class 2 (23-32mmHg) below knee closed toe lymphoedema garment regular size II (Haddenham Healthcare Ltd)</t>
  </si>
  <si>
    <t>14359411000001101</t>
  </si>
  <si>
    <t>14359511000001102</t>
  </si>
  <si>
    <t>Haddenham Veni class 2 (23-32mmHg) below knee closed toe lymphoedema garment regular size III (Haddenham Healthcare Ltd)</t>
  </si>
  <si>
    <t>14359611000001103</t>
  </si>
  <si>
    <t>14359711000001107</t>
  </si>
  <si>
    <t>Haddenham Veni class 1 (18-21mmHg) below knee closed toe lymphoedema garment extra wide long size II (Haddenham Healthcare Ltd)</t>
  </si>
  <si>
    <t>14359811000001104</t>
  </si>
  <si>
    <t>14359911000001109</t>
  </si>
  <si>
    <t>Haddenham Veni class 2 (23-32mmHg) below knee closed toe lymphoedema garment regular size IV (Haddenham Healthcare Ltd)</t>
  </si>
  <si>
    <t>14360011000001106</t>
  </si>
  <si>
    <t>14360111000001107</t>
  </si>
  <si>
    <t>Haddenham Veni class 1 (18-21mmHg) below knee closed toe lymphoedema garment extra wide long size III (Haddenham Healthcare Ltd)</t>
  </si>
  <si>
    <t>14360211000001101</t>
  </si>
  <si>
    <t>14360311000001109</t>
  </si>
  <si>
    <t>Haddenham Veni class 1 (18-21mmHg) below knee closed toe lymphoedema garment extra wide long size IV (Haddenham Healthcare Ltd)</t>
  </si>
  <si>
    <t>14360411000001102</t>
  </si>
  <si>
    <t>14360511000001103</t>
  </si>
  <si>
    <t>Haddenham Veni class 2 (23-32mmHg) below knee closed toe lymphoedema garment regular size V (Haddenham Healthcare Ltd)</t>
  </si>
  <si>
    <t>14360611000001104</t>
  </si>
  <si>
    <t>14360711000001108</t>
  </si>
  <si>
    <t>Haddenham Veni class 1 (18-21mmHg) below knee closed toe lymphoedema garment extra wide long size V (Haddenham Healthcare Ltd)</t>
  </si>
  <si>
    <t>14360911000001105</t>
  </si>
  <si>
    <t>14360811000001100</t>
  </si>
  <si>
    <t>Haddenham Veni class 2 (23-32mmHg) below knee closed toe lymphoedema garment regular size VI (Haddenham Healthcare Ltd)</t>
  </si>
  <si>
    <t>14361011000001102</t>
  </si>
  <si>
    <t>14361311000001104</t>
  </si>
  <si>
    <t>Haddenham Veni class 1 (18-21mmHg) below knee closed toe lymphoedema garment extra wide long size VI (Haddenham Healthcare Ltd)</t>
  </si>
  <si>
    <t>14361411000001106</t>
  </si>
  <si>
    <t>14361511000001105</t>
  </si>
  <si>
    <t>Haddenham Veni class 1 (18-21mmHg) below knee closed toe lymphoedema garment extra wide long size VII (Haddenham Healthcare Ltd)</t>
  </si>
  <si>
    <t>14361711000001100</t>
  </si>
  <si>
    <t>14361811000001108</t>
  </si>
  <si>
    <t>Haddenham Veni class 2 (23-32mmHg) below knee closed toe lymphoedema garment regular size VII (Haddenham Healthcare Ltd)</t>
  </si>
  <si>
    <t>14361911000001103</t>
  </si>
  <si>
    <t>14362011000001105</t>
  </si>
  <si>
    <t>Haddenham Veni class 1 (18-21mmHg) below knee closed toe lymphoedema garment extra wide long size VIII (Haddenham Healthcare Ltd)</t>
  </si>
  <si>
    <t>14362111000001106</t>
  </si>
  <si>
    <t>14362311000001108</t>
  </si>
  <si>
    <t>Haddenham Veni class 2 (23-32mmHg) below knee closed toe lymphoedema garment regular size VIII (Haddenham Healthcare Ltd)</t>
  </si>
  <si>
    <t>14362411000001101</t>
  </si>
  <si>
    <t>14362511000001102</t>
  </si>
  <si>
    <t>14362611000001103</t>
  </si>
  <si>
    <t>14362811000001104</t>
  </si>
  <si>
    <t>14362911000001109</t>
  </si>
  <si>
    <t>14363011000001101</t>
  </si>
  <si>
    <t>14363111000001100</t>
  </si>
  <si>
    <t>14363211000001106</t>
  </si>
  <si>
    <t>14363311000001103</t>
  </si>
  <si>
    <t>14363411000001105</t>
  </si>
  <si>
    <t>14363511000001109</t>
  </si>
  <si>
    <t>14363611000001108</t>
  </si>
  <si>
    <t>14363711000001104</t>
  </si>
  <si>
    <t>14363811000001107</t>
  </si>
  <si>
    <t>14363911000001102</t>
  </si>
  <si>
    <t>14364011000001104</t>
  </si>
  <si>
    <t>14364111000001103</t>
  </si>
  <si>
    <t>14364311000001101</t>
  </si>
  <si>
    <t>14364411000001108</t>
  </si>
  <si>
    <t>14364611000001106</t>
  </si>
  <si>
    <t>14364711000001102</t>
  </si>
  <si>
    <t>14364811000001105</t>
  </si>
  <si>
    <t>14364911000001100</t>
  </si>
  <si>
    <t>14365011000001100</t>
  </si>
  <si>
    <t>Haddenham Veni class 2 (23-32mmHg) below knee closed toe lymphoedema garment long size I (Haddenham Healthcare Ltd)</t>
  </si>
  <si>
    <t>14373911000001109</t>
  </si>
  <si>
    <t>Haddenham Veni class 2 (23-32mmHg) below knee closed toe lymphoedema garment long size (Haddenham Healthcare Ltd) 2 devices</t>
  </si>
  <si>
    <t>14365211000001105</t>
  </si>
  <si>
    <t>Haddenham Veni class 2 (23-32mmHg) below knee closed toe lymphoedema garment long size II (Haddenham Healthcare Ltd)</t>
  </si>
  <si>
    <t>14365511000001108</t>
  </si>
  <si>
    <t>14365411000001109</t>
  </si>
  <si>
    <t>14365611000001107</t>
  </si>
  <si>
    <t>14365811000001106</t>
  </si>
  <si>
    <t>14365911000001101</t>
  </si>
  <si>
    <t>14366111000001105</t>
  </si>
  <si>
    <t>Haddenham Veni class 2 (23-32mmHg) below knee closed toe lymphoedema garment long size III (Haddenham Healthcare Ltd)</t>
  </si>
  <si>
    <t>14366511000001101</t>
  </si>
  <si>
    <t>14366211000001104</t>
  </si>
  <si>
    <t>14366311000001107</t>
  </si>
  <si>
    <t>14366711000001106</t>
  </si>
  <si>
    <t>14366811000001103</t>
  </si>
  <si>
    <t>14366911000001108</t>
  </si>
  <si>
    <t>14367111000001108</t>
  </si>
  <si>
    <t>14367011000001107</t>
  </si>
  <si>
    <t>Haddenham Veni class 2 (23-32mmHg) below knee closed toe lymphoedema garment long size IV (Haddenham Healthcare Ltd)</t>
  </si>
  <si>
    <t>14367311000001105</t>
  </si>
  <si>
    <t>14367611000001100</t>
  </si>
  <si>
    <t>Haddenham Veni class 2 (23-32mmHg) below knee closed toe lymphoedema garment long size V (Haddenham Healthcare Ltd)</t>
  </si>
  <si>
    <t>14367711000001109</t>
  </si>
  <si>
    <t>14367911000001106</t>
  </si>
  <si>
    <t>Haddenham Veni class 2 (23-32mmHg) below knee closed toe lymphoedema garment long size VI (Haddenham Healthcare Ltd)</t>
  </si>
  <si>
    <t>14368111000001109</t>
  </si>
  <si>
    <t>14368911000001107</t>
  </si>
  <si>
    <t>Haddenham Veni class 2 (23-32mmHg) below knee closed toe lymphoedema garment long size VII (Haddenham Healthcare Ltd)</t>
  </si>
  <si>
    <t>14371111000001105</t>
  </si>
  <si>
    <t>14371311000001107</t>
  </si>
  <si>
    <t>Haddenham Veni class 2 (23-32mmHg) below knee closed toe lymphoedema garment long size VIII (Haddenham Healthcare Ltd)</t>
  </si>
  <si>
    <t>14371411000001100</t>
  </si>
  <si>
    <t>14373511000001102</t>
  </si>
  <si>
    <t>14374311000001105</t>
  </si>
  <si>
    <t>14375311000001109</t>
  </si>
  <si>
    <t>14375411000001102</t>
  </si>
  <si>
    <t>14375611000001104</t>
  </si>
  <si>
    <t>14375911000001105</t>
  </si>
  <si>
    <t>14376011000001102</t>
  </si>
  <si>
    <t>14376211000001107</t>
  </si>
  <si>
    <t>14376811000001108</t>
  </si>
  <si>
    <t>14377011000001104</t>
  </si>
  <si>
    <t>14377211000001109</t>
  </si>
  <si>
    <t>14377411000001108</t>
  </si>
  <si>
    <t>14377811000001105</t>
  </si>
  <si>
    <t>14378211000001108</t>
  </si>
  <si>
    <t>14378411000001107</t>
  </si>
  <si>
    <t>14378611000001105</t>
  </si>
  <si>
    <t>21270000458</t>
  </si>
  <si>
    <t>Haddenham Veni class 2 (23-32mmHg) below knee closed toe extra wide</t>
  </si>
  <si>
    <t>14397411000001101</t>
  </si>
  <si>
    <t>Haddenham Veni class 2 (23-32mmHg) below knee closed toe lymphoedema garment extra wide short size I (Haddenham Healthcare Ltd)</t>
  </si>
  <si>
    <t>14397511000001102</t>
  </si>
  <si>
    <t>Haddenham Veni class 2 (23-32mmHg) below knee closed toe lymphoedema garment extra wide short size (Haddenham Healthcare Ltd) 2 devices</t>
  </si>
  <si>
    <t>14397611000001103</t>
  </si>
  <si>
    <t>Haddenham Veni class 2 (23-32mmHg) below knee closed toe lymphoedema garment extra wide short size II (Haddenham Healthcare Ltd)</t>
  </si>
  <si>
    <t>14397711000001107</t>
  </si>
  <si>
    <t>14397811000001104</t>
  </si>
  <si>
    <t>Haddenham Veni class 2 (23-32mmHg) below knee closed toe lymphoedema garment extra wide short size III (Haddenham Healthcare Ltd)</t>
  </si>
  <si>
    <t>14397911000001109</t>
  </si>
  <si>
    <t>14398011000001106</t>
  </si>
  <si>
    <t>Haddenham Veni class 2 (23-32mmHg) below knee closed toe lymphoedema garment extra wide short size IV (Haddenham Healthcare Ltd)</t>
  </si>
  <si>
    <t>14398111000001107</t>
  </si>
  <si>
    <t>14398211000001101</t>
  </si>
  <si>
    <t>Haddenham Veni class 2 (23-32mmHg) below knee closed toe lymphoedema garment extra wide short size V (Haddenham Healthcare Ltd)</t>
  </si>
  <si>
    <t>14398311000001109</t>
  </si>
  <si>
    <t>14398411000001102</t>
  </si>
  <si>
    <t>Haddenham Veni class 2 (23-32mmHg) below knee closed toe lymphoedema garment extra wide short size VI (Haddenham Healthcare Ltd)</t>
  </si>
  <si>
    <t>14398511000001103</t>
  </si>
  <si>
    <t>14398611000001104</t>
  </si>
  <si>
    <t>Haddenham Veni class 2 (23-32mmHg) below knee closed toe lymphoedema garment extra wide short size VII (Haddenham Healthcare Ltd)</t>
  </si>
  <si>
    <t>14398711000001108</t>
  </si>
  <si>
    <t>14398811000001100</t>
  </si>
  <si>
    <t>Haddenham Veni class 2 (23-32mmHg) below knee closed toe lymphoedema garment extra wide short size VIII (Haddenham Healthcare Ltd)</t>
  </si>
  <si>
    <t>14398911000001105</t>
  </si>
  <si>
    <t>14399011000001101</t>
  </si>
  <si>
    <t>14399111000001100</t>
  </si>
  <si>
    <t>14399211000001106</t>
  </si>
  <si>
    <t>14399311000001103</t>
  </si>
  <si>
    <t>14399411000001105</t>
  </si>
  <si>
    <t>14399511000001109</t>
  </si>
  <si>
    <t>14399611000001108</t>
  </si>
  <si>
    <t>14399711000001104</t>
  </si>
  <si>
    <t>14399811000001107</t>
  </si>
  <si>
    <t>14399911000001102</t>
  </si>
  <si>
    <t>14400011000001104</t>
  </si>
  <si>
    <t>14400111000001103</t>
  </si>
  <si>
    <t>14400211000001109</t>
  </si>
  <si>
    <t>14400311000001101</t>
  </si>
  <si>
    <t>14400411000001108</t>
  </si>
  <si>
    <t>14400511000001107</t>
  </si>
  <si>
    <t>14400611000001106</t>
  </si>
  <si>
    <t>Haddenham Veni class 2 (23-32mmHg) below knee closed toe lymphoedema garment extra wide regular size I (Haddenham Healthcare Ltd)</t>
  </si>
  <si>
    <t>14400711000001102</t>
  </si>
  <si>
    <t>Haddenham Veni class 2 (23-32mmHg) below knee closed toe lymphoedema garment extra wide regular size (Haddenham Healthcare Ltd) 2 devices</t>
  </si>
  <si>
    <t>14401611000001101</t>
  </si>
  <si>
    <t>Haddenham Veni class 2 (23-32mmHg) below knee closed toe lymphoedema garment extra wide regular size II (Haddenham Healthcare Ltd)</t>
  </si>
  <si>
    <t>14401711000001105</t>
  </si>
  <si>
    <t>14402011000001100</t>
  </si>
  <si>
    <t>Haddenham Veni class 2 (23-32mmHg) below knee closed toe lymphoedema garment extra wide regular size III (Haddenham Healthcare Ltd)</t>
  </si>
  <si>
    <t>14402111000001104</t>
  </si>
  <si>
    <t>14402511000001108</t>
  </si>
  <si>
    <t>Haddenham Veni class 2 (23-32mmHg) below knee closed toe lymphoedema garment extra wide regular size IV (Haddenham Healthcare Ltd)</t>
  </si>
  <si>
    <t>14402811000001106</t>
  </si>
  <si>
    <t>14403311000001107</t>
  </si>
  <si>
    <t>Haddenham Veni class 2 (23-32mmHg) below knee closed toe lymphoedema garment extra wide regular size V (Haddenham Healthcare Ltd)</t>
  </si>
  <si>
    <t>14403511000001101</t>
  </si>
  <si>
    <t>14403711000001106</t>
  </si>
  <si>
    <t>Haddenham Veni class 2 (23-32mmHg) below knee closed toe lymphoedema garment extra wide regular size VI (Haddenham Healthcare Ltd)</t>
  </si>
  <si>
    <t>14403811000001103</t>
  </si>
  <si>
    <t>14403911000001108</t>
  </si>
  <si>
    <t>Haddenham Veni class 2 (23-32mmHg) below knee closed toe lymphoedema garment extra wide regular size VII (Haddenham Healthcare Ltd)</t>
  </si>
  <si>
    <t>14404011000001106</t>
  </si>
  <si>
    <t>14404111000001107</t>
  </si>
  <si>
    <t>Haddenham Veni class 2 (23-32mmHg) below knee closed toe lymphoedema garment extra wide regular size VIII (Haddenham Healthcare Ltd)</t>
  </si>
  <si>
    <t>14404211000001101</t>
  </si>
  <si>
    <t>14404311000001109</t>
  </si>
  <si>
    <t>14404411000001102</t>
  </si>
  <si>
    <t>14404511000001103</t>
  </si>
  <si>
    <t>14404611000001104</t>
  </si>
  <si>
    <t>14404911000001105</t>
  </si>
  <si>
    <t>14405011000001105</t>
  </si>
  <si>
    <t>14405111000001106</t>
  </si>
  <si>
    <t>14405211000001100</t>
  </si>
  <si>
    <t>14405311000001108</t>
  </si>
  <si>
    <t>14405411000001101</t>
  </si>
  <si>
    <t>14405511000001102</t>
  </si>
  <si>
    <t>14405611000001103</t>
  </si>
  <si>
    <t>14405711000001107</t>
  </si>
  <si>
    <t>14405811000001104</t>
  </si>
  <si>
    <t>14405911000001109</t>
  </si>
  <si>
    <t>14406011000001101</t>
  </si>
  <si>
    <t>14406111000001100</t>
  </si>
  <si>
    <t>Haddenham Veni class 2 (23-32mmHg) below knee closed toe lymphoedema garment extra wide long size I (Haddenham Healthcare Ltd)</t>
  </si>
  <si>
    <t>14406211000001106</t>
  </si>
  <si>
    <t>Haddenham Veni class 2 (23-32mmHg) below knee closed toe lymphoedema garment extra wide long size (Haddenham Healthcare Ltd) 2 devices</t>
  </si>
  <si>
    <t>14406311000001103</t>
  </si>
  <si>
    <t>Haddenham Veni class 2 (23-32mmHg) below knee closed toe lymphoedema garment extra wide long size II (Haddenham Healthcare Ltd)</t>
  </si>
  <si>
    <t>14406411000001105</t>
  </si>
  <si>
    <t>14406511000001109</t>
  </si>
  <si>
    <t>Haddenham Veni class 2 (23-32mmHg) below knee closed toe lymphoedema garment extra wide long size III (Haddenham Healthcare Ltd)</t>
  </si>
  <si>
    <t>14406611000001108</t>
  </si>
  <si>
    <t>14406711000001104</t>
  </si>
  <si>
    <t>Haddenham Veni class 2 (23-32mmHg) below knee closed toe lymphoedema garment extra wide long size IV (Haddenham Healthcare Ltd)</t>
  </si>
  <si>
    <t>14406811000001107</t>
  </si>
  <si>
    <t>14407011000001103</t>
  </si>
  <si>
    <t>Haddenham Veni class 2 (23-32mmHg) below knee closed toe lymphoedema garment extra wide long size V (Haddenham Healthcare Ltd)</t>
  </si>
  <si>
    <t>14407111000001102</t>
  </si>
  <si>
    <t>14407311000001100</t>
  </si>
  <si>
    <t>Haddenham Veni class 2 (23-32mmHg) below knee closed toe lymphoedema garment extra wide long size VI (Haddenham Healthcare Ltd)</t>
  </si>
  <si>
    <t>14407411000001107</t>
  </si>
  <si>
    <t>14407511000001106</t>
  </si>
  <si>
    <t>Haddenham Veni class 2 (23-32mmHg) below knee closed toe lymphoedema garment extra wide long size VII (Haddenham Healthcare Ltd)</t>
  </si>
  <si>
    <t>14407711000001101</t>
  </si>
  <si>
    <t>14407811000001109</t>
  </si>
  <si>
    <t>Haddenham Veni class 2 (23-32mmHg) below knee closed toe lymphoedema garment extra wide long size VIII (Haddenham Healthcare Ltd)</t>
  </si>
  <si>
    <t>14408011000001102</t>
  </si>
  <si>
    <t>14408111000001101</t>
  </si>
  <si>
    <t>14408211000001107</t>
  </si>
  <si>
    <t>14408311000001104</t>
  </si>
  <si>
    <t>14408511000001105</t>
  </si>
  <si>
    <t>14408711000001100</t>
  </si>
  <si>
    <t>14408811000001108</t>
  </si>
  <si>
    <t>14408911000001103</t>
  </si>
  <si>
    <t>14409111000001108</t>
  </si>
  <si>
    <t>14409311000001105</t>
  </si>
  <si>
    <t>14409411000001103</t>
  </si>
  <si>
    <t>14409511000001104</t>
  </si>
  <si>
    <t>14409611000001100</t>
  </si>
  <si>
    <t>14409711000001109</t>
  </si>
  <si>
    <t>14409811000001101</t>
  </si>
  <si>
    <t>14409911000001106</t>
  </si>
  <si>
    <t>14410011000001101</t>
  </si>
  <si>
    <t>21270000464</t>
  </si>
  <si>
    <t>Haddenham Veni class 3 (34-46mmHg) below knee closed toe</t>
  </si>
  <si>
    <t>14413811000001100</t>
  </si>
  <si>
    <t>Haddenham Veni class 3 (34-46mmHg) below knee closed toe lymphoedema garment short size I (Haddenham Healthcare Ltd)</t>
  </si>
  <si>
    <t>14413911000001105</t>
  </si>
  <si>
    <t>Haddenham Veni class 3 (34-46mmHg) below knee closed toe lymphoedema garment short size (Haddenham Healthcare Ltd) 2 devices</t>
  </si>
  <si>
    <t>14414011000001108</t>
  </si>
  <si>
    <t>Haddenham Veni class 3 (34-46mmHg) below knee closed toe lymphoedema garment short size II (Haddenham Healthcare Ltd)</t>
  </si>
  <si>
    <t>14414111000001109</t>
  </si>
  <si>
    <t>14414211000001103</t>
  </si>
  <si>
    <t>Haddenham Veni class 3 (34-46mmHg) below knee closed toe lymphoedema garment short size III (Haddenham Healthcare Ltd)</t>
  </si>
  <si>
    <t>14414311000001106</t>
  </si>
  <si>
    <t>14414411000001104</t>
  </si>
  <si>
    <t>Haddenham Veni class 3 (34-46mmHg) below knee closed toe lymphoedema garment short size IV (Haddenham Healthcare Ltd)</t>
  </si>
  <si>
    <t>14414511000001100</t>
  </si>
  <si>
    <t>14414611000001101</t>
  </si>
  <si>
    <t>Haddenham Veni class 3 (34-46mmHg) below knee closed toe lymphoedema garment short size V (Haddenham Healthcare Ltd)</t>
  </si>
  <si>
    <t>14414711000001105</t>
  </si>
  <si>
    <t>14414811000001102</t>
  </si>
  <si>
    <t>Haddenham Veni class 3 (34-46mmHg) below knee closed toe lymphoedema garment short size VI (Haddenham Healthcare Ltd)</t>
  </si>
  <si>
    <t>14414911000001107</t>
  </si>
  <si>
    <t>14415011000001107</t>
  </si>
  <si>
    <t>Haddenham Veni class 3 (34-46mmHg) below knee closed toe lymphoedema garment short size VII (Haddenham Healthcare Ltd)</t>
  </si>
  <si>
    <t>14415111000001108</t>
  </si>
  <si>
    <t>14415211000001102</t>
  </si>
  <si>
    <t>Haddenham Veni class 3 (34-46mmHg) below knee closed toe lymphoedema garment short size VIII (Haddenham Healthcare Ltd)</t>
  </si>
  <si>
    <t>14415311000001105</t>
  </si>
  <si>
    <t>14415411000001103</t>
  </si>
  <si>
    <t>14415511000001104</t>
  </si>
  <si>
    <t>14415611000001100</t>
  </si>
  <si>
    <t>14415711000001109</t>
  </si>
  <si>
    <t>14415811000001101</t>
  </si>
  <si>
    <t>14415911000001106</t>
  </si>
  <si>
    <t>14416011000001103</t>
  </si>
  <si>
    <t>14416111000001102</t>
  </si>
  <si>
    <t>14416211000001108</t>
  </si>
  <si>
    <t>14416311000001100</t>
  </si>
  <si>
    <t>14416411000001107</t>
  </si>
  <si>
    <t>14416511000001106</t>
  </si>
  <si>
    <t>14416611000001105</t>
  </si>
  <si>
    <t>14416711000001101</t>
  </si>
  <si>
    <t>14416811000001109</t>
  </si>
  <si>
    <t>14416911000001104</t>
  </si>
  <si>
    <t>14417011000001100</t>
  </si>
  <si>
    <t>Haddenham Veni class 3 (34-46mmHg) below knee closed toe lymphoedema garment regular size I (Haddenham Healthcare Ltd)</t>
  </si>
  <si>
    <t>14417111000001104</t>
  </si>
  <si>
    <t>Haddenham Veni class 3 (34-46mmHg) below knee closed toe lymphoedema garment regular size (Haddenham Healthcare Ltd) 2 devices</t>
  </si>
  <si>
    <t>14417211000001105</t>
  </si>
  <si>
    <t>Haddenham Veni class 3 (34-46mmHg) below knee closed toe lymphoedema garment regular size II (Haddenham Healthcare Ltd)</t>
  </si>
  <si>
    <t>14417311000001102</t>
  </si>
  <si>
    <t>14417411000001109</t>
  </si>
  <si>
    <t>Haddenham Veni class 3 (34-46mmHg) below knee closed toe lymphoedema garment regular size III (Haddenham Healthcare Ltd)</t>
  </si>
  <si>
    <t>14417511000001108</t>
  </si>
  <si>
    <t>14417611000001107</t>
  </si>
  <si>
    <t>Haddenham Veni class 3 (34-46mmHg) below knee closed toe lymphoedema garment regular size IV (Haddenham Healthcare Ltd)</t>
  </si>
  <si>
    <t>14417711000001103</t>
  </si>
  <si>
    <t>14417811000001106</t>
  </si>
  <si>
    <t>Haddenham Veni class 3 (34-46mmHg) below knee closed toe lymphoedema garment regular size V (Haddenham Healthcare Ltd)</t>
  </si>
  <si>
    <t>14417911000001101</t>
  </si>
  <si>
    <t>14418011000001104</t>
  </si>
  <si>
    <t>Haddenham Veni class 3 (34-46mmHg) below knee closed toe lymphoedema garment regular size VI (Haddenham Healthcare Ltd)</t>
  </si>
  <si>
    <t>14418111000001103</t>
  </si>
  <si>
    <t>14418211000001109</t>
  </si>
  <si>
    <t>Haddenham Veni class 3 (34-46mmHg) below knee closed toe lymphoedema garment regular size VII (Haddenham Healthcare Ltd)</t>
  </si>
  <si>
    <t>14418311000001101</t>
  </si>
  <si>
    <t>14418411000001108</t>
  </si>
  <si>
    <t>Haddenham Veni class 3 (34-46mmHg) below knee closed toe lymphoedema garment regular size VIII (Haddenham Healthcare Ltd)</t>
  </si>
  <si>
    <t>14418511000001107</t>
  </si>
  <si>
    <t>14418611000001106</t>
  </si>
  <si>
    <t>14418711000001102</t>
  </si>
  <si>
    <t>14418811000001105</t>
  </si>
  <si>
    <t>14418911000001100</t>
  </si>
  <si>
    <t>14419011000001109</t>
  </si>
  <si>
    <t>14419111000001105</t>
  </si>
  <si>
    <t>14419211000001104</t>
  </si>
  <si>
    <t>14419311000001107</t>
  </si>
  <si>
    <t>14419411000001100</t>
  </si>
  <si>
    <t>14419511000001101</t>
  </si>
  <si>
    <t>14419611000001102</t>
  </si>
  <si>
    <t>14419711000001106</t>
  </si>
  <si>
    <t>14419811000001103</t>
  </si>
  <si>
    <t>14419911000001108</t>
  </si>
  <si>
    <t>14420011000001105</t>
  </si>
  <si>
    <t>14420111000001106</t>
  </si>
  <si>
    <t>14420211000001100</t>
  </si>
  <si>
    <t>Haddenham Veni class 3 (34-46mmHg) below knee closed toe lymphoedema garment long size I (Haddenham Healthcare Ltd)</t>
  </si>
  <si>
    <t>14420311000001108</t>
  </si>
  <si>
    <t>Haddenham Veni class 3 (34-46mmHg) below knee closed toe lymphoedema garment long size (Haddenham Healthcare Ltd) 2 devices</t>
  </si>
  <si>
    <t>14420411000001101</t>
  </si>
  <si>
    <t>Haddenham Veni class 3 (34-46mmHg) below knee closed toe lymphoedema garment long size II (Haddenham Healthcare Ltd)</t>
  </si>
  <si>
    <t>14420511000001102</t>
  </si>
  <si>
    <t>14420611000001103</t>
  </si>
  <si>
    <t>Haddenham Veni class 3 (34-46mmHg) below knee closed toe lymphoedema garment long size III (Haddenham Healthcare Ltd)</t>
  </si>
  <si>
    <t>14420711000001107</t>
  </si>
  <si>
    <t>14420811000001104</t>
  </si>
  <si>
    <t>Haddenham Veni class 3 (34-46mmHg) below knee closed toe lymphoedema garment long size IV (Haddenham Healthcare Ltd)</t>
  </si>
  <si>
    <t>14420911000001109</t>
  </si>
  <si>
    <t>14421011000001101</t>
  </si>
  <si>
    <t>Haddenham Veni class 3 (34-46mmHg) below knee closed toe lymphoedema garment long size V (Haddenham Healthcare Ltd)</t>
  </si>
  <si>
    <t>14421111000001100</t>
  </si>
  <si>
    <t>14421211000001106</t>
  </si>
  <si>
    <t>Haddenham Veni class 3 (34-46mmHg) below knee closed toe lymphoedema garment long size VI (Haddenham Healthcare Ltd)</t>
  </si>
  <si>
    <t>14421311000001103</t>
  </si>
  <si>
    <t>14421411000001105</t>
  </si>
  <si>
    <t>Haddenham Veni class 3 (34-46mmHg) below knee closed toe lymphoedema garment long size VII (Haddenham Healthcare Ltd)</t>
  </si>
  <si>
    <t>14421511000001109</t>
  </si>
  <si>
    <t>14421611000001108</t>
  </si>
  <si>
    <t>Haddenham Veni class 3 (34-46mmHg) below knee closed toe lymphoedema garment long size VIII (Haddenham Healthcare Ltd)</t>
  </si>
  <si>
    <t>14421711000001104</t>
  </si>
  <si>
    <t>14421811000001107</t>
  </si>
  <si>
    <t>14421911000001102</t>
  </si>
  <si>
    <t>14422011000001109</t>
  </si>
  <si>
    <t>14422111000001105</t>
  </si>
  <si>
    <t>14422211000001104</t>
  </si>
  <si>
    <t>14422311000001107</t>
  </si>
  <si>
    <t>14422411000001100</t>
  </si>
  <si>
    <t>14422511000001101</t>
  </si>
  <si>
    <t>14422611000001102</t>
  </si>
  <si>
    <t>14422711000001106</t>
  </si>
  <si>
    <t>14422811000001103</t>
  </si>
  <si>
    <t>14422911000001108</t>
  </si>
  <si>
    <t>14423011000001100</t>
  </si>
  <si>
    <t>14423111000001104</t>
  </si>
  <si>
    <t>14423211000001105</t>
  </si>
  <si>
    <t>14423311000001102</t>
  </si>
  <si>
    <t>21270000466</t>
  </si>
  <si>
    <t>Haddenham Veni class 3 (34-46mmHg) below knee closed toe extra wide</t>
  </si>
  <si>
    <t>14433011000001103</t>
  </si>
  <si>
    <t>Haddenham Veni class 3 (34-46mmHg) below knee closed toe lymphoedema garment extra wide short size I (Haddenham Healthcare Ltd)</t>
  </si>
  <si>
    <t>14433111000001102</t>
  </si>
  <si>
    <t>Haddenham Veni class 3 (34-46mmHg) below knee closed toe lymphoedema garment extra wide short size (Haddenham Healthcare Ltd) 2 devices</t>
  </si>
  <si>
    <t>14433211000001108</t>
  </si>
  <si>
    <t>Haddenham Veni class 3 (34-46mmHg) below knee closed toe lymphoedema garment extra wide short size II (Haddenham Healthcare Ltd)</t>
  </si>
  <si>
    <t>14433311000001100</t>
  </si>
  <si>
    <t>14433411000001107</t>
  </si>
  <si>
    <t>Haddenham Veni class 3 (34-46mmHg) below knee closed toe lymphoedema garment extra wide short size III (Haddenham Healthcare Ltd)</t>
  </si>
  <si>
    <t>14433511000001106</t>
  </si>
  <si>
    <t>14433611000001105</t>
  </si>
  <si>
    <t>Haddenham Veni class 3 (34-46mmHg) below knee closed toe lymphoedema garment extra wide short size IV (Haddenham Healthcare Ltd)</t>
  </si>
  <si>
    <t>14433711000001101</t>
  </si>
  <si>
    <t>14433811000001109</t>
  </si>
  <si>
    <t>Haddenham Veni class 3 (34-46mmHg) below knee closed toe lymphoedema garment extra wide short size V (Haddenham Healthcare Ltd)</t>
  </si>
  <si>
    <t>14433911000001104</t>
  </si>
  <si>
    <t>14434011000001101</t>
  </si>
  <si>
    <t>Haddenham Veni class 3 (34-46mmHg) below knee closed toe lymphoedema garment extra wide short size VI (Haddenham Healthcare Ltd)</t>
  </si>
  <si>
    <t>14434111000001100</t>
  </si>
  <si>
    <t>14434211000001106</t>
  </si>
  <si>
    <t>Haddenham Veni class 3 (34-46mmHg) below knee closed toe lymphoedema garment extra wide short size VII (Haddenham Healthcare Ltd)</t>
  </si>
  <si>
    <t>14434311000001103</t>
  </si>
  <si>
    <t>14434411000001105</t>
  </si>
  <si>
    <t>Haddenham Veni class 3 (34-46mmHg) below knee closed toe lymphoedema garment extra wide short size VIII (Haddenham Healthcare Ltd)</t>
  </si>
  <si>
    <t>14434511000001109</t>
  </si>
  <si>
    <t>14434611000001108</t>
  </si>
  <si>
    <t>14434711000001104</t>
  </si>
  <si>
    <t>14434811000001107</t>
  </si>
  <si>
    <t>14434911000001102</t>
  </si>
  <si>
    <t>14435011000001102</t>
  </si>
  <si>
    <t>14435111000001101</t>
  </si>
  <si>
    <t>14435211000001107</t>
  </si>
  <si>
    <t>14435311000001104</t>
  </si>
  <si>
    <t>14435411000001106</t>
  </si>
  <si>
    <t>14435511000001105</t>
  </si>
  <si>
    <t>14435611000001109</t>
  </si>
  <si>
    <t>14435711000001100</t>
  </si>
  <si>
    <t>14435811000001108</t>
  </si>
  <si>
    <t>14435911000001103</t>
  </si>
  <si>
    <t>14436011000001106</t>
  </si>
  <si>
    <t>14436111000001107</t>
  </si>
  <si>
    <t>14436211000001101</t>
  </si>
  <si>
    <t>Haddenham Veni class 3 (34-46mmHg) below knee closed toe lymphoedema garment extra wide regular size I (Haddenham Healthcare Ltd)</t>
  </si>
  <si>
    <t>14436311000001109</t>
  </si>
  <si>
    <t>Haddenham Veni class 3 (34-46mmHg) below knee closed toe lymphoedema garment extra wide regular size (Haddenham Healthcare Ltd) 2 devices</t>
  </si>
  <si>
    <t>14436411000001102</t>
  </si>
  <si>
    <t>Haddenham Veni class 3 (34-46mmHg) below knee closed toe lymphoedema garment extra wide regular size II (Haddenham Healthcare Ltd)</t>
  </si>
  <si>
    <t>14436511000001103</t>
  </si>
  <si>
    <t>14436611000001104</t>
  </si>
  <si>
    <t>Haddenham Veni class 3 (34-46mmHg) below knee closed toe lymphoedema garment extra wide regular size III (Haddenham Healthcare Ltd)</t>
  </si>
  <si>
    <t>14436711000001108</t>
  </si>
  <si>
    <t>14436811000001100</t>
  </si>
  <si>
    <t>Haddenham Veni class 3 (34-46mmHg) below knee closed toe lymphoedema garment extra wide regular size IV (Haddenham Healthcare Ltd)</t>
  </si>
  <si>
    <t>14436911000001105</t>
  </si>
  <si>
    <t>14437011000001109</t>
  </si>
  <si>
    <t>Haddenham Veni class 3 (34-46mmHg) below knee closed toe lymphoedema garment extra wide regular size V (Haddenham Healthcare Ltd)</t>
  </si>
  <si>
    <t>14437111000001105</t>
  </si>
  <si>
    <t>14437211000001104</t>
  </si>
  <si>
    <t>Haddenham Veni class 3 (34-46mmHg) below knee closed toe lymphoedema garment extra wide regular size VI (Haddenham Healthcare Ltd)</t>
  </si>
  <si>
    <t>14437311000001107</t>
  </si>
  <si>
    <t>14437411000001100</t>
  </si>
  <si>
    <t>Haddenham Veni class 3 (34-46mmHg) below knee closed toe lymphoedema garment extra wide regular size VII (Haddenham Healthcare Ltd)</t>
  </si>
  <si>
    <t>14437511000001101</t>
  </si>
  <si>
    <t>14437611000001102</t>
  </si>
  <si>
    <t>Haddenham Veni class 3 (34-46mmHg) below knee closed toe lymphoedema garment extra wide regular size VIII (Haddenham Healthcare Ltd)</t>
  </si>
  <si>
    <t>14437711000001106</t>
  </si>
  <si>
    <t>14437811000001103</t>
  </si>
  <si>
    <t>14437911000001108</t>
  </si>
  <si>
    <t>14438011000001105</t>
  </si>
  <si>
    <t>14438111000001106</t>
  </si>
  <si>
    <t>14438211000001100</t>
  </si>
  <si>
    <t>14438311000001108</t>
  </si>
  <si>
    <t>14438411000001101</t>
  </si>
  <si>
    <t>14438511000001102</t>
  </si>
  <si>
    <t>14438611000001103</t>
  </si>
  <si>
    <t>14438711000001107</t>
  </si>
  <si>
    <t>14438811000001104</t>
  </si>
  <si>
    <t>14438911000001109</t>
  </si>
  <si>
    <t>14439011000001100</t>
  </si>
  <si>
    <t>14439111000001104</t>
  </si>
  <si>
    <t>14439211000001105</t>
  </si>
  <si>
    <t>14439311000001102</t>
  </si>
  <si>
    <t>14439411000001109</t>
  </si>
  <si>
    <t>Haddenham Veni class 3 (34-46mmHg) below knee closed toe lymphoedema garment extra wide long size I (Haddenham Healthcare Ltd)</t>
  </si>
  <si>
    <t>14439511000001108</t>
  </si>
  <si>
    <t>Haddenham Veni class 3 (34-46mmHg) below knee closed toe lymphoedema garment extra wide long size (Haddenham Healthcare Ltd) 2 devices</t>
  </si>
  <si>
    <t>14439611000001107</t>
  </si>
  <si>
    <t>Haddenham Veni class 3 (34-46mmHg) below knee closed toe lymphoedema garment extra wide long size II (Haddenham Healthcare Ltd)</t>
  </si>
  <si>
    <t>14439711000001103</t>
  </si>
  <si>
    <t>14439811000001106</t>
  </si>
  <si>
    <t>Haddenham Veni class 3 (34-46mmHg) below knee closed toe lymphoedema garment extra wide long size III (Haddenham Healthcare Ltd)</t>
  </si>
  <si>
    <t>14439911000001101</t>
  </si>
  <si>
    <t>14440011000001107</t>
  </si>
  <si>
    <t>Haddenham Veni class 3 (34-46mmHg) below knee closed toe lymphoedema garment extra wide long size IV (Haddenham Healthcare Ltd)</t>
  </si>
  <si>
    <t>14440111000001108</t>
  </si>
  <si>
    <t>14440211000001102</t>
  </si>
  <si>
    <t>Haddenham Veni class 3 (34-46mmHg) below knee closed toe lymphoedema garment extra wide long size V (Haddenham Healthcare Ltd)</t>
  </si>
  <si>
    <t>14440311000001105</t>
  </si>
  <si>
    <t>14440411000001103</t>
  </si>
  <si>
    <t>Haddenham Veni class 3 (34-46mmHg) below knee closed toe lymphoedema garment extra wide long size VI (Haddenham Healthcare Ltd)</t>
  </si>
  <si>
    <t>14440511000001104</t>
  </si>
  <si>
    <t>14440611000001100</t>
  </si>
  <si>
    <t>Haddenham Veni class 3 (34-46mmHg) below knee closed toe lymphoedema garment extra wide long size VII (Haddenham Healthcare Ltd)</t>
  </si>
  <si>
    <t>14440711000001109</t>
  </si>
  <si>
    <t>14440811000001101</t>
  </si>
  <si>
    <t>Haddenham Veni class 3 (34-46mmHg) below knee closed toe lymphoedema garment extra wide long size VIII (Haddenham Healthcare Ltd)</t>
  </si>
  <si>
    <t>14440911000001106</t>
  </si>
  <si>
    <t>14441011000001103</t>
  </si>
  <si>
    <t>14441111000001102</t>
  </si>
  <si>
    <t>14441211000001108</t>
  </si>
  <si>
    <t>14441311000001100</t>
  </si>
  <si>
    <t>14441411000001107</t>
  </si>
  <si>
    <t>14441511000001106</t>
  </si>
  <si>
    <t>14441611000001105</t>
  </si>
  <si>
    <t>14441711000001101</t>
  </si>
  <si>
    <t>14441811000001109</t>
  </si>
  <si>
    <t>14441911000001104</t>
  </si>
  <si>
    <t>14442011000001106</t>
  </si>
  <si>
    <t>14442111000001107</t>
  </si>
  <si>
    <t>14442211000001101</t>
  </si>
  <si>
    <t>14442311000001109</t>
  </si>
  <si>
    <t>14442411000001102</t>
  </si>
  <si>
    <t>14442511000001103</t>
  </si>
  <si>
    <t>21270000668</t>
  </si>
  <si>
    <t>ActiLymph class 1 (18-21mmHg) below knee closed toe</t>
  </si>
  <si>
    <t>15254711000001107</t>
  </si>
  <si>
    <t>15254811000001104</t>
  </si>
  <si>
    <t>15254911000001109</t>
  </si>
  <si>
    <t>15255011000001109</t>
  </si>
  <si>
    <t>15255111000001105</t>
  </si>
  <si>
    <t>15255211000001104</t>
  </si>
  <si>
    <t>15255311000001107</t>
  </si>
  <si>
    <t>15255411000001100</t>
  </si>
  <si>
    <t>15255511000001101</t>
  </si>
  <si>
    <t>15255611000001102</t>
  </si>
  <si>
    <t>21270000671</t>
  </si>
  <si>
    <t>ActiLymph class 2 (23-32mmHg) below knee closed toe</t>
  </si>
  <si>
    <t>15257711000001100</t>
  </si>
  <si>
    <t>15257811000001108</t>
  </si>
  <si>
    <t>15257911000001103</t>
  </si>
  <si>
    <t>15258011000001101</t>
  </si>
  <si>
    <t>15258111000001100</t>
  </si>
  <si>
    <t>15258211000001106</t>
  </si>
  <si>
    <t>15258311000001103</t>
  </si>
  <si>
    <t>15258411000001105</t>
  </si>
  <si>
    <t>21270000502</t>
  </si>
  <si>
    <t>Sigvaris Style Semitransparent class 1 (18-21mmHg) below knee closed toe</t>
  </si>
  <si>
    <t>15270411000001105</t>
  </si>
  <si>
    <t>Sigvaris Style Semitransparent class 1 (18-21mmHg) below knee closed toe lymphoedema garment normal extra small (Sigvaris Britain Ltd)</t>
  </si>
  <si>
    <t>15270511000001109</t>
  </si>
  <si>
    <t>Sigvaris Style Semitransparent class 1 (18-21mmHg) below knee closed toe lymphoedema garment normal extra (Sigvaris Britain Ltd) 2 devices</t>
  </si>
  <si>
    <t>15270611000001108</t>
  </si>
  <si>
    <t>Sigvaris Style Semitransparent class 1 (18-21mmHg) below knee closed toe lymphoedema garment normal small (Sigvaris Britain Ltd)</t>
  </si>
  <si>
    <t>15270711000001104</t>
  </si>
  <si>
    <t>Sigvaris Style Semitransparent class 1 (18-21mmHg) below knee closed toe lymphoedema garment normal (Sigvaris Britain Ltd) 2 devices</t>
  </si>
  <si>
    <t>15270811000001107</t>
  </si>
  <si>
    <t>Sigvaris Style Semitransparent class 1 (18-21mmHg) below knee closed toe lymphoedema garment normal medium (Sigvaris Britain Ltd)</t>
  </si>
  <si>
    <t>15270911000001102</t>
  </si>
  <si>
    <t>15271011000001105</t>
  </si>
  <si>
    <t>Sigvaris Style Semitransparent class 1 (18-21mmHg) below knee closed toe lymphoedema garment normal large (Sigvaris Britain Ltd)</t>
  </si>
  <si>
    <t>15271111000001106</t>
  </si>
  <si>
    <t>15271211000001100</t>
  </si>
  <si>
    <t>15271311000001108</t>
  </si>
  <si>
    <t>15271511000001102</t>
  </si>
  <si>
    <t>15271611000001103</t>
  </si>
  <si>
    <t>15271811000001104</t>
  </si>
  <si>
    <t>15271911000001109</t>
  </si>
  <si>
    <t>15272111000001101</t>
  </si>
  <si>
    <t>15272311000001104</t>
  </si>
  <si>
    <t>15272511000001105</t>
  </si>
  <si>
    <t>Sigvaris Style Semitransparent class 1 (18-21mmHg) below knee closed toe lymphoedema garment long extra small (Sigvaris Britain Ltd)</t>
  </si>
  <si>
    <t>15272611000001109</t>
  </si>
  <si>
    <t>Sigvaris Style Semitransparent class 1 (18-21mmHg) below knee closed toe lymphoedema garment long extra (Sigvaris Britain Ltd) 2 devices</t>
  </si>
  <si>
    <t>15272811000001108</t>
  </si>
  <si>
    <t>Sigvaris Style Semitransparent class 1 (18-21mmHg) below knee closed toe lymphoedema garment long small (Sigvaris Britain Ltd)</t>
  </si>
  <si>
    <t>15272911000001103</t>
  </si>
  <si>
    <t>Sigvaris Style Semitransparent class 1 (18-21mmHg) below knee closed toe lymphoedema garment long (Sigvaris Britain Ltd) 2 devices</t>
  </si>
  <si>
    <t>15273211000001101</t>
  </si>
  <si>
    <t>Sigvaris Style Semitransparent class 1 (18-21mmHg) below knee closed toe lymphoedema garment long medium (Sigvaris Britain Ltd)</t>
  </si>
  <si>
    <t>15273411000001102</t>
  </si>
  <si>
    <t>15273611000001104</t>
  </si>
  <si>
    <t>Sigvaris Style Semitransparent class 1 (18-21mmHg) below knee closed toe lymphoedema garment long large (Sigvaris Britain Ltd)</t>
  </si>
  <si>
    <t>15273711000001108</t>
  </si>
  <si>
    <t>15274111000001109</t>
  </si>
  <si>
    <t>15274311000001106</t>
  </si>
  <si>
    <t>15274611000001101</t>
  </si>
  <si>
    <t>15275211000001102</t>
  </si>
  <si>
    <t>15275311000001105</t>
  </si>
  <si>
    <t>15275511000001104</t>
  </si>
  <si>
    <t>15275611000001100</t>
  </si>
  <si>
    <t>15275711000001109</t>
  </si>
  <si>
    <t>21270000503</t>
  </si>
  <si>
    <t>Sigvaris Style Semitransparent class 1 (18-21mmHg) below knee closed toe plus</t>
  </si>
  <si>
    <t>15275811000001101</t>
  </si>
  <si>
    <t>Sigvaris Style Semitransparent class 1 (18-21mmHg) below knee closed toe lymphoedema garment normal extra small plus (Sigvaris Britain Ltd)</t>
  </si>
  <si>
    <t>15275911000001106</t>
  </si>
  <si>
    <t>Sigvaris Style Semitransparent class 1 (18-21mmHg) below knee closed toe lymphoedema garment normal extra small (Sigvaris Britain Ltd) 2 devices</t>
  </si>
  <si>
    <t>15276111000001102</t>
  </si>
  <si>
    <t>Sigvaris Style Semitransparent class 1 (18-21mmHg) below knee closed toe lymphoedema garment normal small plus (Sigvaris Britain Ltd)</t>
  </si>
  <si>
    <t>15276311000001100</t>
  </si>
  <si>
    <t>Sigvaris Style Semitransparent class 1 (18-21mmHg) below knee closed toe lymphoedema garment normal small (Sigvaris Britain Ltd) 2 devices</t>
  </si>
  <si>
    <t>15276411000001107</t>
  </si>
  <si>
    <t>Sigvaris Style Semitransparent class 1 (18-21mmHg) below knee closed toe lymphoedema garment normal medium plus (Sigvaris Britain Ltd)</t>
  </si>
  <si>
    <t>15276511000001106</t>
  </si>
  <si>
    <t>Sigvaris Style Semitransparent class 1 (18-21mmHg) below knee closed toe lymphoedema garment normal medium (Sigvaris Britain Ltd) 2 devices</t>
  </si>
  <si>
    <t>15276811000001109</t>
  </si>
  <si>
    <t>Sigvaris Style Semitransparent class 1 (18-21mmHg) below knee closed toe lymphoedema garment normal large plus (Sigvaris Britain Ltd)</t>
  </si>
  <si>
    <t>15276911000001104</t>
  </si>
  <si>
    <t>Sigvaris Style Semitransparent class 1 (18-21mmHg) below knee closed toe lymphoedema garment normal large (Sigvaris Britain Ltd) 2 devices</t>
  </si>
  <si>
    <t>15277011000001100</t>
  </si>
  <si>
    <t>15277111000001104</t>
  </si>
  <si>
    <t>15277411000001109</t>
  </si>
  <si>
    <t>15277511000001108</t>
  </si>
  <si>
    <t>15277611000001107</t>
  </si>
  <si>
    <t>15277711000001103</t>
  </si>
  <si>
    <t>15277811000001106</t>
  </si>
  <si>
    <t>15277911000001101</t>
  </si>
  <si>
    <t>15278211000001109</t>
  </si>
  <si>
    <t>Sigvaris Style Semitransparent class 1 (18-21mmHg) below knee closed toe lymphoedema garment long extra small plus (Sigvaris Britain Ltd)</t>
  </si>
  <si>
    <t>15278311000001101</t>
  </si>
  <si>
    <t>Sigvaris Style Semitransparent class 1 (18-21mmHg) below knee closed toe lymphoedema garment long extra small (Sigvaris Britain Ltd) 2 devices</t>
  </si>
  <si>
    <t>15278411000001108</t>
  </si>
  <si>
    <t>Sigvaris Style Semitransparent class 1 (18-21mmHg) below knee closed toe lymphoedema garment long small plus (Sigvaris Britain Ltd)</t>
  </si>
  <si>
    <t>15278611000001106</t>
  </si>
  <si>
    <t>Sigvaris Style Semitransparent class 1 (18-21mmHg) below knee closed toe lymphoedema garment long small (Sigvaris Britain Ltd) 2 devices</t>
  </si>
  <si>
    <t>15278811000001105</t>
  </si>
  <si>
    <t>Sigvaris Style Semitransparent class 1 (18-21mmHg) below knee closed toe lymphoedema garment long medium plus (Sigvaris Britain Ltd)</t>
  </si>
  <si>
    <t>15278911000001100</t>
  </si>
  <si>
    <t>Sigvaris Style Semitransparent class 1 (18-21mmHg) below knee closed toe lymphoedema garment long medium (Sigvaris Britain Ltd) 2 devices</t>
  </si>
  <si>
    <t>15279011000001109</t>
  </si>
  <si>
    <t>Sigvaris Style Semitransparent class 1 (18-21mmHg) below knee closed toe lymphoedema garment long large plus (Sigvaris Britain Ltd)</t>
  </si>
  <si>
    <t>15279111000001105</t>
  </si>
  <si>
    <t>Sigvaris Style Semitransparent class 1 (18-21mmHg) below knee closed toe lymphoedema garment long large (Sigvaris Britain Ltd) 2 devices</t>
  </si>
  <si>
    <t>15279211000001104</t>
  </si>
  <si>
    <t>15279311000001107</t>
  </si>
  <si>
    <t>15279411000001100</t>
  </si>
  <si>
    <t>15279511000001101</t>
  </si>
  <si>
    <t>15279711000001106</t>
  </si>
  <si>
    <t>15279811000001103</t>
  </si>
  <si>
    <t>15280011000001109</t>
  </si>
  <si>
    <t>15280111000001105</t>
  </si>
  <si>
    <t>21270000510</t>
  </si>
  <si>
    <t>Sigvaris Style Semitransparent class 2 (23-32mmHg) below knee closed toe</t>
  </si>
  <si>
    <t>15309911000001106</t>
  </si>
  <si>
    <t>Sigvaris Style Semitransparent class 2 (23-32mmHg) below knee closed toe lymphoedema garment normal extra small (Sigvaris Britain Ltd)</t>
  </si>
  <si>
    <t>15310011000001101</t>
  </si>
  <si>
    <t>Sigvaris Style Semitransparent class 2 (23-32mmHg) below knee closed toe lymphoedema garment normal extra (Sigvaris Britain Ltd) 2 devices</t>
  </si>
  <si>
    <t>15310111000001100</t>
  </si>
  <si>
    <t>Sigvaris Style Semitransparent class 2 (23-32mmHg) below knee closed toe lymphoedema garment normal small (Sigvaris Britain Ltd)</t>
  </si>
  <si>
    <t>15310211000001106</t>
  </si>
  <si>
    <t>Sigvaris Style Semitransparent class 2 (23-32mmHg) below knee closed toe lymphoedema garment normal (Sigvaris Britain Ltd) 2 devices</t>
  </si>
  <si>
    <t>15310311000001103</t>
  </si>
  <si>
    <t>Sigvaris Style Semitransparent class 2 (23-32mmHg) below knee closed toe lymphoedema garment normal medium (Sigvaris Britain Ltd)</t>
  </si>
  <si>
    <t>15310411000001105</t>
  </si>
  <si>
    <t>15310511000001109</t>
  </si>
  <si>
    <t>Sigvaris Style Semitransparent class 2 (23-32mmHg) below knee closed toe lymphoedema garment normal large (Sigvaris Britain Ltd)</t>
  </si>
  <si>
    <t>15310711000001104</t>
  </si>
  <si>
    <t>15310811000001107</t>
  </si>
  <si>
    <t>15310911000001102</t>
  </si>
  <si>
    <t>15311011000001105</t>
  </si>
  <si>
    <t>15311111000001106</t>
  </si>
  <si>
    <t>15311211000001100</t>
  </si>
  <si>
    <t>15311311000001108</t>
  </si>
  <si>
    <t>15311411000001101</t>
  </si>
  <si>
    <t>15311511000001102</t>
  </si>
  <si>
    <t>15311611000001103</t>
  </si>
  <si>
    <t>Sigvaris Style Semitransparent class 2 (23-32mmHg) below knee closed toe lymphoedema garment long extra small (Sigvaris Britain Ltd)</t>
  </si>
  <si>
    <t>15311711000001107</t>
  </si>
  <si>
    <t>Sigvaris Style Semitransparent class 2 (23-32mmHg) below knee closed toe lymphoedema garment long extra (Sigvaris Britain Ltd) 2 devices</t>
  </si>
  <si>
    <t>15311811000001104</t>
  </si>
  <si>
    <t>Sigvaris Style Semitransparent class 2 (23-32mmHg) below knee closed toe lymphoedema garment long small (Sigvaris Britain Ltd)</t>
  </si>
  <si>
    <t>15311911000001109</t>
  </si>
  <si>
    <t>Sigvaris Style Semitransparent class 2 (23-32mmHg) below knee closed toe lymphoedema garment long (Sigvaris Britain Ltd) 2 devices</t>
  </si>
  <si>
    <t>15312011000001102</t>
  </si>
  <si>
    <t>Sigvaris Style Semitransparent class 2 (23-32mmHg) below knee closed toe lymphoedema garment long medium (Sigvaris Britain Ltd)</t>
  </si>
  <si>
    <t>15312111000001101</t>
  </si>
  <si>
    <t>15312211000001107</t>
  </si>
  <si>
    <t>Sigvaris Style Semitransparent class 2 (23-32mmHg) below knee closed toe lymphoedema garment long large (Sigvaris Britain Ltd)</t>
  </si>
  <si>
    <t>15312311000001104</t>
  </si>
  <si>
    <t>15312411000001106</t>
  </si>
  <si>
    <t>15312511000001105</t>
  </si>
  <si>
    <t>15312611000001109</t>
  </si>
  <si>
    <t>15312711000001100</t>
  </si>
  <si>
    <t>15312811000001108</t>
  </si>
  <si>
    <t>15312911000001103</t>
  </si>
  <si>
    <t>15313011000001106</t>
  </si>
  <si>
    <t>15313111000001107</t>
  </si>
  <si>
    <t>21270000511</t>
  </si>
  <si>
    <t>Sigvaris Style Semitransparent class 2 (23-32mmHg) below knee closed toe plus</t>
  </si>
  <si>
    <t>15313211000001101</t>
  </si>
  <si>
    <t>Sigvaris Style Semitransparent class 2 (23-32mmHg) below knee closed toe lymphoedema garment normal extra small plus (Sigvaris Britain Ltd)</t>
  </si>
  <si>
    <t>15313311000001109</t>
  </si>
  <si>
    <t>Sigvaris Style Semitransparent class 2 (23-32mmHg) below knee closed toe lymphoedema garment normal extra small (Sigvaris Britain Ltd) 2 devices</t>
  </si>
  <si>
    <t>15313411000001102</t>
  </si>
  <si>
    <t>Sigvaris Style Semitransparent class 2 (23-32mmHg) below knee closed toe lymphoedema garment normal small plus (Sigvaris Britain Ltd)</t>
  </si>
  <si>
    <t>15313511000001103</t>
  </si>
  <si>
    <t>Sigvaris Style Semitransparent class 2 (23-32mmHg) below knee closed toe lymphoedema garment normal small (Sigvaris Britain Ltd) 2 devices</t>
  </si>
  <si>
    <t>15313611000001104</t>
  </si>
  <si>
    <t>Sigvaris Style Semitransparent class 2 (23-32mmHg) below knee closed toe lymphoedema garment normal medium plus (Sigvaris Britain Ltd)</t>
  </si>
  <si>
    <t>15313711000001108</t>
  </si>
  <si>
    <t>Sigvaris Style Semitransparent class 2 (23-32mmHg) below knee closed toe lymphoedema garment normal medium (Sigvaris Britain Ltd) 2 devices</t>
  </si>
  <si>
    <t>15313811000001100</t>
  </si>
  <si>
    <t>Sigvaris Style Semitransparent class 2 (23-32mmHg) below knee closed toe lymphoedema garment normal large plus (Sigvaris Britain Ltd)</t>
  </si>
  <si>
    <t>15313911000001105</t>
  </si>
  <si>
    <t>Sigvaris Style Semitransparent class 2 (23-32mmHg) below knee closed toe lymphoedema garment normal large (Sigvaris Britain Ltd) 2 devices</t>
  </si>
  <si>
    <t>15314011000001108</t>
  </si>
  <si>
    <t>15314111000001109</t>
  </si>
  <si>
    <t>15314211000001103</t>
  </si>
  <si>
    <t>15314311000001106</t>
  </si>
  <si>
    <t>15314411000001104</t>
  </si>
  <si>
    <t>15314511000001100</t>
  </si>
  <si>
    <t>15314611000001101</t>
  </si>
  <si>
    <t>15314711000001105</t>
  </si>
  <si>
    <t>15314811000001102</t>
  </si>
  <si>
    <t>Sigvaris Style Semitransparent class 2 (23-32mmHg) below knee closed toe lymphoedema garment long extra small plus (Sigvaris Britain Ltd)</t>
  </si>
  <si>
    <t>15314911000001107</t>
  </si>
  <si>
    <t>Sigvaris Style Semitransparent class 2 (23-32mmHg) below knee closed toe lymphoedema garment long extra small (Sigvaris Britain Ltd) 2 devices</t>
  </si>
  <si>
    <t>15315011000001107</t>
  </si>
  <si>
    <t>Sigvaris Style Semitransparent class 2 (23-32mmHg) below knee closed toe lymphoedema garment long small plus (Sigvaris Britain Ltd)</t>
  </si>
  <si>
    <t>15315111000001108</t>
  </si>
  <si>
    <t>Sigvaris Style Semitransparent class 2 (23-32mmHg) below knee closed toe lymphoedema garment long small (Sigvaris Britain Ltd) 2 devices</t>
  </si>
  <si>
    <t>15315211000001102</t>
  </si>
  <si>
    <t>Sigvaris Style Semitransparent class 2 (23-32mmHg) below knee closed toe lymphoedema garment long medium plus (Sigvaris Britain Ltd)</t>
  </si>
  <si>
    <t>15315311000001105</t>
  </si>
  <si>
    <t>Sigvaris Style Semitransparent class 2 (23-32mmHg) below knee closed toe lymphoedema garment long medium (Sigvaris Britain Ltd) 2 devices</t>
  </si>
  <si>
    <t>15315411000001103</t>
  </si>
  <si>
    <t>Sigvaris Style Semitransparent class 2 (23-32mmHg) below knee closed toe lymphoedema garment long large plus (Sigvaris Britain Ltd)</t>
  </si>
  <si>
    <t>15315511000001104</t>
  </si>
  <si>
    <t>Sigvaris Style Semitransparent class 2 (23-32mmHg) below knee closed toe lymphoedema garment long large (Sigvaris Britain Ltd) 2 devices</t>
  </si>
  <si>
    <t>15315611000001100</t>
  </si>
  <si>
    <t>15315711000001109</t>
  </si>
  <si>
    <t>15315811000001101</t>
  </si>
  <si>
    <t>15315911000001106</t>
  </si>
  <si>
    <t>15316011000001103</t>
  </si>
  <si>
    <t>15316111000001102</t>
  </si>
  <si>
    <t>15316211000001108</t>
  </si>
  <si>
    <t>15316311000001100</t>
  </si>
  <si>
    <t>21270000516</t>
  </si>
  <si>
    <t>Sigvaris Essential Microfibre (15-20mmHg) below knee closed toe</t>
  </si>
  <si>
    <t>15343211000001107</t>
  </si>
  <si>
    <t>Sigvaris Essential Microfibre (15-20mmHg) below knee closed toe lymphoedema garment male normal small (Sigvaris Britain Ltd)</t>
  </si>
  <si>
    <t>15343311000001104</t>
  </si>
  <si>
    <t>Sigvaris Essential Microfibre (15-20mmHg) below knee closed toe lymphoedema garment male normal (Sigvaris Britain Ltd) 2 devices</t>
  </si>
  <si>
    <t>15343411000001106</t>
  </si>
  <si>
    <t>Sigvaris Essential Microfibre (15-20mmHg) below knee closed toe lymphoedema garment male normal medium (Sigvaris Britain Ltd)</t>
  </si>
  <si>
    <t>15343511000001105</t>
  </si>
  <si>
    <t>15343611000001109</t>
  </si>
  <si>
    <t>Sigvaris Essential Microfibre (15-20mmHg) below knee closed toe lymphoedema garment male normal large (Sigvaris Britain Ltd)</t>
  </si>
  <si>
    <t>15343711000001100</t>
  </si>
  <si>
    <t>15343811000001108</t>
  </si>
  <si>
    <t>Sigvaris Essential Microfibre (15-20mmHg) below knee closed toe lymphoedema garment male normal extra large (Sigvaris Britain Ltd)</t>
  </si>
  <si>
    <t>15343911000001103</t>
  </si>
  <si>
    <t>Sigvaris Essential Microfibre (15-20mmHg) below knee closed toe lymphoedema garment male normal extra (Sigvaris Britain Ltd) 2 devices</t>
  </si>
  <si>
    <t>15344011000001100</t>
  </si>
  <si>
    <t>Sigvaris Essential Microfibre (15-20mmHg) below knee closed toe lymphoedema garment male normal XX large (Sigvaris Britain Ltd)</t>
  </si>
  <si>
    <t>15344111000001104</t>
  </si>
  <si>
    <t>Sigvaris Essential Microfibre (15-20mmHg) below knee closed toe lymphoedema garment male normal XX (Sigvaris Britain Ltd) 2 devices</t>
  </si>
  <si>
    <t>15344211000001105</t>
  </si>
  <si>
    <t>Sigvaris Essential Microfibre (15-20mmHg) below knee closed toe lymphoedema garment male long small (Sigvaris Britain Ltd)</t>
  </si>
  <si>
    <t>15344311000001102</t>
  </si>
  <si>
    <t>Sigvaris Essential Microfibre (15-20mmHg) below knee closed toe lymphoedema garment male long (Sigvaris Britain Ltd) 2 devices</t>
  </si>
  <si>
    <t>15344411000001109</t>
  </si>
  <si>
    <t>Sigvaris Essential Microfibre (15-20mmHg) below knee closed toe lymphoedema garment male long medium (Sigvaris Britain Ltd)</t>
  </si>
  <si>
    <t>15344511000001108</t>
  </si>
  <si>
    <t>15344611000001107</t>
  </si>
  <si>
    <t>Sigvaris Essential Microfibre (15-20mmHg) below knee closed toe lymphoedema garment male long large (Sigvaris Britain Ltd)</t>
  </si>
  <si>
    <t>15344711000001103</t>
  </si>
  <si>
    <t>15344811000001106</t>
  </si>
  <si>
    <t>Sigvaris Essential Microfibre (15-20mmHg) below knee closed toe lymphoedema garment male long extra large (Sigvaris Britain Ltd)</t>
  </si>
  <si>
    <t>15344911000001101</t>
  </si>
  <si>
    <t>Sigvaris Essential Microfibre (15-20mmHg) below knee closed toe lymphoedema garment male long extra (Sigvaris Britain Ltd) 2 devices</t>
  </si>
  <si>
    <t>15345011000001101</t>
  </si>
  <si>
    <t>Sigvaris Essential Microfibre (15-20mmHg) below knee closed toe lymphoedema garment male long XX large (Sigvaris Britain Ltd)</t>
  </si>
  <si>
    <t>15345111000001100</t>
  </si>
  <si>
    <t>Sigvaris Essential Microfibre (15-20mmHg) below knee closed toe lymphoedema garment male long XX (Sigvaris Britain Ltd) 2 devices</t>
  </si>
  <si>
    <t>15549211000001107</t>
  </si>
  <si>
    <t>Sigvaris Style Opaque (15-20mmHg) below knee closed toe lymphoedema garment female long XX large (Sigvaris Britain Ltd)</t>
  </si>
  <si>
    <t>15549311000001104</t>
  </si>
  <si>
    <t>Sigvaris Style Opaque (15-20mmHg) below knee closed toe lymphoedema garment female long XX (Sigvaris Britain Ltd) 2 devices</t>
  </si>
  <si>
    <t>15549411000001106</t>
  </si>
  <si>
    <t>15549511000001105</t>
  </si>
  <si>
    <t>15549611000001109</t>
  </si>
  <si>
    <t>Sigvaris Style Opaque (15-20mmHg) below knee closed toe lymphoedema garment female normal XX large (Sigvaris Britain Ltd)</t>
  </si>
  <si>
    <t>15549711000001100</t>
  </si>
  <si>
    <t>Sigvaris Style Opaque (15-20mmHg) below knee closed toe lymphoedema garment female normal XX (Sigvaris Britain Ltd) 2 devices</t>
  </si>
  <si>
    <t>15549811000001108</t>
  </si>
  <si>
    <t>15549911000001103</t>
  </si>
  <si>
    <t>21270000588</t>
  </si>
  <si>
    <t>Juzo Soft class 1 (18-21mmHg) below knee closed toe</t>
  </si>
  <si>
    <t>15657611000001106</t>
  </si>
  <si>
    <t>Juzo Soft class 1 (18-21mmHg) below knee closed toe lymphoedema garment short size I (Juzo UK Ltd)</t>
  </si>
  <si>
    <t>15657811000001105</t>
  </si>
  <si>
    <t>Juzo Soft class 1 (18-21mmHg) below knee closed toe lymphoedema garment short size (Juzo UK Ltd) 2 devices</t>
  </si>
  <si>
    <t>15658011000001103</t>
  </si>
  <si>
    <t>15658111000001102</t>
  </si>
  <si>
    <t>15658611000001105</t>
  </si>
  <si>
    <t>15658811000001109</t>
  </si>
  <si>
    <t>15659511000001100</t>
  </si>
  <si>
    <t>15659611000001101</t>
  </si>
  <si>
    <t>15660111000001105</t>
  </si>
  <si>
    <t>Juzo Soft class 1 (18-21mmHg) below knee closed toe lymphoedema garment short size II (Juzo UK Ltd)</t>
  </si>
  <si>
    <t>15660211000001104</t>
  </si>
  <si>
    <t>15660411000001100</t>
  </si>
  <si>
    <t>15660611000001102</t>
  </si>
  <si>
    <t>15660911000001108</t>
  </si>
  <si>
    <t>15661011000001100</t>
  </si>
  <si>
    <t>15661311000001102</t>
  </si>
  <si>
    <t>15661511000001108</t>
  </si>
  <si>
    <t>15662511000001100</t>
  </si>
  <si>
    <t>Juzo Soft class 1 (18-21mmHg) below knee closed toe lymphoedema garment short size III (Juzo UK Ltd)</t>
  </si>
  <si>
    <t>15662811000001102</t>
  </si>
  <si>
    <t>15663211000001109</t>
  </si>
  <si>
    <t>15663311000001101</t>
  </si>
  <si>
    <t>15663711000001102</t>
  </si>
  <si>
    <t>15663811000001105</t>
  </si>
  <si>
    <t>15664111000001101</t>
  </si>
  <si>
    <t>15664311000001104</t>
  </si>
  <si>
    <t>15664611000001109</t>
  </si>
  <si>
    <t>Juzo Soft class 1 (18-21mmHg) below knee closed toe lymphoedema garment short size IV (Juzo UK Ltd)</t>
  </si>
  <si>
    <t>15664811000001108</t>
  </si>
  <si>
    <t>15665011000001103</t>
  </si>
  <si>
    <t>15665111000001102</t>
  </si>
  <si>
    <t>15665211000001108</t>
  </si>
  <si>
    <t>15665311000001100</t>
  </si>
  <si>
    <t>15665411000001107</t>
  </si>
  <si>
    <t>15665511000001106</t>
  </si>
  <si>
    <t>15665811000001109</t>
  </si>
  <si>
    <t>Juzo Soft class 1 (18-21mmHg) below knee closed toe lymphoedema garment short size V (Juzo UK Ltd)</t>
  </si>
  <si>
    <t>15666011000001107</t>
  </si>
  <si>
    <t>15666311000001105</t>
  </si>
  <si>
    <t>15666611000001100</t>
  </si>
  <si>
    <t>15666911000001106</t>
  </si>
  <si>
    <t>15667111000001106</t>
  </si>
  <si>
    <t>15667911000001109</t>
  </si>
  <si>
    <t>15668111000001107</t>
  </si>
  <si>
    <t>15668411000001102</t>
  </si>
  <si>
    <t>Juzo Soft class 1 (18-21mmHg) below knee closed toe lymphoedema garment short size VI (Juzo UK Ltd)</t>
  </si>
  <si>
    <t>15668611000001104</t>
  </si>
  <si>
    <t>15669011000001101</t>
  </si>
  <si>
    <t>15669111000001100</t>
  </si>
  <si>
    <t>15669211000001106</t>
  </si>
  <si>
    <t>15669311000001103</t>
  </si>
  <si>
    <t>15669511000001109</t>
  </si>
  <si>
    <t>15669711000001104</t>
  </si>
  <si>
    <t>15670111000001102</t>
  </si>
  <si>
    <t>Juzo Soft class 1 (18-21mmHg) below knee closed toe lymphoedema garment standard size I (Juzo UK Ltd)</t>
  </si>
  <si>
    <t>15670211000001108</t>
  </si>
  <si>
    <t>Juzo Soft class 1 (18-21mmHg) below knee closed toe lymphoedema garment standard size (Juzo UK Ltd) 2 devices</t>
  </si>
  <si>
    <t>15670611000001105</t>
  </si>
  <si>
    <t>15670711000001101</t>
  </si>
  <si>
    <t>15671111000001108</t>
  </si>
  <si>
    <t>15671311000001105</t>
  </si>
  <si>
    <t>15671411000001103</t>
  </si>
  <si>
    <t>15671511000001104</t>
  </si>
  <si>
    <t>15671811000001101</t>
  </si>
  <si>
    <t>Juzo Soft class 1 (18-21mmHg) below knee closed toe lymphoedema garment standard size II (Juzo UK Ltd)</t>
  </si>
  <si>
    <t>15672011000001104</t>
  </si>
  <si>
    <t>15672311000001101</t>
  </si>
  <si>
    <t>15672511000001107</t>
  </si>
  <si>
    <t>15673011000001108</t>
  </si>
  <si>
    <t>15673111000001109</t>
  </si>
  <si>
    <t>15673211000001103</t>
  </si>
  <si>
    <t>15673311000001106</t>
  </si>
  <si>
    <t>15673511000001100</t>
  </si>
  <si>
    <t>Juzo Soft class 1 (18-21mmHg) below knee closed toe lymphoedema garment standard size III (Juzo UK Ltd)</t>
  </si>
  <si>
    <t>15673611000001101</t>
  </si>
  <si>
    <t>21270000594</t>
  </si>
  <si>
    <t>Juzo Soft class 2 (23-32mmHg) below knee closed toe</t>
  </si>
  <si>
    <t>15673811000001102</t>
  </si>
  <si>
    <t>Juzo Soft class 2 (23-32mmHg) below knee closed toe lymphoedema garment short size I (Juzo UK Ltd)</t>
  </si>
  <si>
    <t>15673911000001107</t>
  </si>
  <si>
    <t>Juzo Soft class 2 (23-32mmHg) below knee closed toe lymphoedema garment short size (Juzo UK Ltd) 2 devices</t>
  </si>
  <si>
    <t>15674011000001105</t>
  </si>
  <si>
    <t>15674111000001106</t>
  </si>
  <si>
    <t>15674211000001100</t>
  </si>
  <si>
    <t>15674311000001108</t>
  </si>
  <si>
    <t>15674411000001101</t>
  </si>
  <si>
    <t>15674511000001102</t>
  </si>
  <si>
    <t>15674611000001103</t>
  </si>
  <si>
    <t>15674711000001107</t>
  </si>
  <si>
    <t>15674811000001104</t>
  </si>
  <si>
    <t>Juzo Soft class 1 (18-21mmHg) below knee closed toe lymphoedema garment standard size IV (Juzo UK Ltd)</t>
  </si>
  <si>
    <t>15674911000001109</t>
  </si>
  <si>
    <t>15675011000001109</t>
  </si>
  <si>
    <t>15675311000001107</t>
  </si>
  <si>
    <t>15675111000001105</t>
  </si>
  <si>
    <t>15675211000001104</t>
  </si>
  <si>
    <t>15675411000001100</t>
  </si>
  <si>
    <t>15675511000001101</t>
  </si>
  <si>
    <t>15675611000001102</t>
  </si>
  <si>
    <t>15675711000001106</t>
  </si>
  <si>
    <t>15675811000001103</t>
  </si>
  <si>
    <t>Juzo Soft class 2 (23-32mmHg) below knee closed toe lymphoedema garment short size II (Juzo UK Ltd)</t>
  </si>
  <si>
    <t>15676011000001100</t>
  </si>
  <si>
    <t>15675911000001108</t>
  </si>
  <si>
    <t>15676111000001104</t>
  </si>
  <si>
    <t>15676211000001105</t>
  </si>
  <si>
    <t>15676311000001102</t>
  </si>
  <si>
    <t>15676411000001109</t>
  </si>
  <si>
    <t>15676511000001108</t>
  </si>
  <si>
    <t>15676611000001107</t>
  </si>
  <si>
    <t>15676711000001103</t>
  </si>
  <si>
    <t>15676811000001106</t>
  </si>
  <si>
    <t>Juzo Soft class 2 (23-32mmHg) below knee closed toe lymphoedema garment short size III (Juzo UK Ltd)</t>
  </si>
  <si>
    <t>15676911000001101</t>
  </si>
  <si>
    <t>15677011000001102</t>
  </si>
  <si>
    <t>15677111000001101</t>
  </si>
  <si>
    <t>15677211000001107</t>
  </si>
  <si>
    <t>15677311000001104</t>
  </si>
  <si>
    <t>15677411000001106</t>
  </si>
  <si>
    <t>Juzo Soft class 1 (18-21mmHg) below knee closed toe lymphoedema garment standard size V (Juzo UK Ltd)</t>
  </si>
  <si>
    <t>15677511000001105</t>
  </si>
  <si>
    <t>15677611000001109</t>
  </si>
  <si>
    <t>15677711000001100</t>
  </si>
  <si>
    <t>15677811000001108</t>
  </si>
  <si>
    <t>Juzo Soft class 2 (23-32mmHg) below knee closed toe lymphoedema garment short size IV (Juzo UK Ltd)</t>
  </si>
  <si>
    <t>15677911000001103</t>
  </si>
  <si>
    <t>15678011000001101</t>
  </si>
  <si>
    <t>15678111000001100</t>
  </si>
  <si>
    <t>15678211000001106</t>
  </si>
  <si>
    <t>15678311000001103</t>
  </si>
  <si>
    <t>15678511000001109</t>
  </si>
  <si>
    <t>15678711000001104</t>
  </si>
  <si>
    <t>15678611000001108</t>
  </si>
  <si>
    <t>15678811000001107</t>
  </si>
  <si>
    <t>15678911000001102</t>
  </si>
  <si>
    <t>15679111000001107</t>
  </si>
  <si>
    <t>15679011000001106</t>
  </si>
  <si>
    <t>15679311000001109</t>
  </si>
  <si>
    <t>15679511000001103</t>
  </si>
  <si>
    <t>Juzo Soft class 2 (23-32mmHg) below knee closed toe lymphoedema garment short size V (Juzo UK Ltd)</t>
  </si>
  <si>
    <t>15679711000001108</t>
  </si>
  <si>
    <t>15679911000001105</t>
  </si>
  <si>
    <t>15680211000001101</t>
  </si>
  <si>
    <t>15680111000001107</t>
  </si>
  <si>
    <t>Juzo Soft class 1 (18-21mmHg) below knee closed toe lymphoedema garment standard size VI (Juzo UK Ltd)</t>
  </si>
  <si>
    <t>15680411000001102</t>
  </si>
  <si>
    <t>15680611000001104</t>
  </si>
  <si>
    <t>15680711000001108</t>
  </si>
  <si>
    <t>15681011000001102</t>
  </si>
  <si>
    <t>15681211000001107</t>
  </si>
  <si>
    <t>15681411000001106</t>
  </si>
  <si>
    <t>Juzo Soft class 2 (23-32mmHg) below knee closed toe lymphoedema garment short size VI (Juzo UK Ltd)</t>
  </si>
  <si>
    <t>15681511000001105</t>
  </si>
  <si>
    <t>15681711000001100</t>
  </si>
  <si>
    <t>15681811000001108</t>
  </si>
  <si>
    <t>15682111000001106</t>
  </si>
  <si>
    <t>15682311000001108</t>
  </si>
  <si>
    <t>15682611000001103</t>
  </si>
  <si>
    <t>15682811000001104</t>
  </si>
  <si>
    <t>15683311000001103</t>
  </si>
  <si>
    <t>Juzo Soft class 2 (23-32mmHg) below knee closed toe lymphoedema garment standard size I (Juzo UK Ltd)</t>
  </si>
  <si>
    <t>15683511000001109</t>
  </si>
  <si>
    <t>Juzo Soft class 2 (23-32mmHg) below knee closed toe lymphoedema garment standard size (Juzo UK Ltd) 2 devices</t>
  </si>
  <si>
    <t>15683611000001108</t>
  </si>
  <si>
    <t>15683711000001104</t>
  </si>
  <si>
    <t>15683911000001102</t>
  </si>
  <si>
    <t>15684011000001104</t>
  </si>
  <si>
    <t>15684211000001109</t>
  </si>
  <si>
    <t>15684411000001108</t>
  </si>
  <si>
    <t>15684311000001101</t>
  </si>
  <si>
    <t>15684511000001107</t>
  </si>
  <si>
    <t>15684611000001106</t>
  </si>
  <si>
    <t>15684911000001100</t>
  </si>
  <si>
    <t>15684711000001102</t>
  </si>
  <si>
    <t>15685011000001100</t>
  </si>
  <si>
    <t>15685311000001102</t>
  </si>
  <si>
    <t>Juzo Soft class 2 (23-32mmHg) below knee closed toe lymphoedema garment standard size II (Juzo UK Ltd)</t>
  </si>
  <si>
    <t>15685511000001108</t>
  </si>
  <si>
    <t>15685911000001101</t>
  </si>
  <si>
    <t>15686111000001105</t>
  </si>
  <si>
    <t>15686611000001102</t>
  </si>
  <si>
    <t>15686811000001103</t>
  </si>
  <si>
    <t>15687111000001108</t>
  </si>
  <si>
    <t>15687211000001102</t>
  </si>
  <si>
    <t>15687711000001109</t>
  </si>
  <si>
    <t>Juzo Soft class 2 (23-32mmHg) below knee closed toe lymphoedema garment standard size III (Juzo UK Ltd)</t>
  </si>
  <si>
    <t>15688011000001108</t>
  </si>
  <si>
    <t>15688411000001104</t>
  </si>
  <si>
    <t>15688711000001105</t>
  </si>
  <si>
    <t>15689611000001105</t>
  </si>
  <si>
    <t>15689711000001101</t>
  </si>
  <si>
    <t>15689811000001109</t>
  </si>
  <si>
    <t>15689911000001104</t>
  </si>
  <si>
    <t>15699311000001101</t>
  </si>
  <si>
    <t>Juzo Soft class 2 (23-32mmHg) below knee closed toe lymphoedema garment standard size IV (Juzo UK Ltd)</t>
  </si>
  <si>
    <t>15699411000001108</t>
  </si>
  <si>
    <t>15699511000001107</t>
  </si>
  <si>
    <t>15699711000001102</t>
  </si>
  <si>
    <t>15700011000001103</t>
  </si>
  <si>
    <t>15700111000001102</t>
  </si>
  <si>
    <t>15700411000001107</t>
  </si>
  <si>
    <t>15700511000001106</t>
  </si>
  <si>
    <t>15700611000001105</t>
  </si>
  <si>
    <t>Juzo Soft class 2 (23-32mmHg) below knee closed toe lymphoedema garment standard size V (Juzo UK Ltd)</t>
  </si>
  <si>
    <t>15700711000001101</t>
  </si>
  <si>
    <t>15700811000001109</t>
  </si>
  <si>
    <t>15700911000001104</t>
  </si>
  <si>
    <t>15701211000001102</t>
  </si>
  <si>
    <t>15701411000001103</t>
  </si>
  <si>
    <t>15701911000001106</t>
  </si>
  <si>
    <t>15702211000001109</t>
  </si>
  <si>
    <t>15702511000001107</t>
  </si>
  <si>
    <t>Juzo Soft class 2 (23-32mmHg) below knee closed toe lymphoedema garment standard size VI (Juzo UK Ltd)</t>
  </si>
  <si>
    <t>15702611000001106</t>
  </si>
  <si>
    <t>15702911000001100</t>
  </si>
  <si>
    <t>15703011000001108</t>
  </si>
  <si>
    <t>15703311000001106</t>
  </si>
  <si>
    <t>15703411000001104</t>
  </si>
  <si>
    <t>15703711000001105</t>
  </si>
  <si>
    <t>15703811000001102</t>
  </si>
  <si>
    <t>15811811000001101</t>
  </si>
  <si>
    <t>Juzo Hostess class 1 (18-21mmHg) below knee closed toe lymphoedema garment short size V (Juzo UK Ltd)</t>
  </si>
  <si>
    <t>15817411000001106</t>
  </si>
  <si>
    <t>15812411000001108</t>
  </si>
  <si>
    <t>Juzo Hostess class 1 (18-21mmHg) below knee closed toe lymphoedema garment short size VI (Juzo UK Ltd)</t>
  </si>
  <si>
    <t>15817511000001105</t>
  </si>
  <si>
    <t>15815911000001108</t>
  </si>
  <si>
    <t>Juzo Hostess class 1 (18-21mmHg) below knee closed toe lymphoedema garment standard size V (Juzo UK Ltd)</t>
  </si>
  <si>
    <t>15817611000001109</t>
  </si>
  <si>
    <t>15816111000001104</t>
  </si>
  <si>
    <t>Juzo Hostess class 1 (18-21mmHg) below knee closed toe lymphoedema garment standard size VI (Juzo UK Ltd)</t>
  </si>
  <si>
    <t>15817711000001100</t>
  </si>
  <si>
    <t>15817211000001107</t>
  </si>
  <si>
    <t>15817311000001104</t>
  </si>
  <si>
    <t>15817811000001108</t>
  </si>
  <si>
    <t>15817911000001103</t>
  </si>
  <si>
    <t>15818011000001101</t>
  </si>
  <si>
    <t>15818111000001100</t>
  </si>
  <si>
    <t>15818211000001106</t>
  </si>
  <si>
    <t>15818311000001103</t>
  </si>
  <si>
    <t>15818411000001105</t>
  </si>
  <si>
    <t>15818511000001109</t>
  </si>
  <si>
    <t>15818611000001108</t>
  </si>
  <si>
    <t>15818711000001104</t>
  </si>
  <si>
    <t>15818811000001107</t>
  </si>
  <si>
    <t>15818911000001102</t>
  </si>
  <si>
    <t>15819011000001106</t>
  </si>
  <si>
    <t>15819111000001107</t>
  </si>
  <si>
    <t>15819211000001101</t>
  </si>
  <si>
    <t>15819311000001109</t>
  </si>
  <si>
    <t>15819411000001102</t>
  </si>
  <si>
    <t>15819511000001103</t>
  </si>
  <si>
    <t>15819611000001104</t>
  </si>
  <si>
    <t>15819711000001108</t>
  </si>
  <si>
    <t>15819811000001100</t>
  </si>
  <si>
    <t>15819911000001105</t>
  </si>
  <si>
    <t>15830411000001101</t>
  </si>
  <si>
    <t>Juzo Hostess class 2 (23-32mmHg) below knee closed toe lymphoedema garment short size V (Juzo UK Ltd)</t>
  </si>
  <si>
    <t>15830511000001102</t>
  </si>
  <si>
    <t>15830611000001103</t>
  </si>
  <si>
    <t>Juzo Hostess class 2 (23-32mmHg) below knee closed toe lymphoedema garment short size VI (Juzo UK Ltd)</t>
  </si>
  <si>
    <t>15830711000001107</t>
  </si>
  <si>
    <t>15830811000001104</t>
  </si>
  <si>
    <t>15830911000001109</t>
  </si>
  <si>
    <t>15831011000001101</t>
  </si>
  <si>
    <t>15831111000001100</t>
  </si>
  <si>
    <t>15831211000001106</t>
  </si>
  <si>
    <t>Juzo Hostess class 2 (23-32mmHg) below knee closed toe lymphoedema garment standard size V (Juzo UK Ltd)</t>
  </si>
  <si>
    <t>15831311000001103</t>
  </si>
  <si>
    <t>15831411000001105</t>
  </si>
  <si>
    <t>15831511000001109</t>
  </si>
  <si>
    <t>15831611000001108</t>
  </si>
  <si>
    <t>Juzo Hostess class 2 (23-32mmHg) below knee closed toe lymphoedema garment standard size VI (Juzo UK Ltd)</t>
  </si>
  <si>
    <t>15831711000001104</t>
  </si>
  <si>
    <t>15831811000001107</t>
  </si>
  <si>
    <t>15831911000001102</t>
  </si>
  <si>
    <t>15832911000001108</t>
  </si>
  <si>
    <t>15833011000001100</t>
  </si>
  <si>
    <t>15833111000001104</t>
  </si>
  <si>
    <t>15833211000001105</t>
  </si>
  <si>
    <t>15833311000001102</t>
  </si>
  <si>
    <t>15833411000001109</t>
  </si>
  <si>
    <t>15833511000001108</t>
  </si>
  <si>
    <t>15833611000001107</t>
  </si>
  <si>
    <t>15833711000001103</t>
  </si>
  <si>
    <t>15833811000001106</t>
  </si>
  <si>
    <t>15833911000001101</t>
  </si>
  <si>
    <t>15834011000001103</t>
  </si>
  <si>
    <t>15834111000001102</t>
  </si>
  <si>
    <t>15834211000001108</t>
  </si>
  <si>
    <t>15834311000001100</t>
  </si>
  <si>
    <t>15834411000001107</t>
  </si>
  <si>
    <t>21270000412</t>
  </si>
  <si>
    <t>Mediven for men class 1 (18-21mmHg) below knee closed toe</t>
  </si>
  <si>
    <t>16687611000001103</t>
  </si>
  <si>
    <t>Mediven for men class 1 (18-21mmHg) below knee closed toe lymphoedema garment size II (Medi UK Ltd)</t>
  </si>
  <si>
    <t>16687711000001107</t>
  </si>
  <si>
    <t>Mediven for men class 1 (18-21mmHg) below knee closed toe lymphoedema garment size (Medi UK Ltd) 2 devices</t>
  </si>
  <si>
    <t>16687811000001104</t>
  </si>
  <si>
    <t>Mediven for men class 1 (18-21mmHg) below knee closed toe lymphoedema garment size III (Medi UK Ltd)</t>
  </si>
  <si>
    <t>16688011000001106</t>
  </si>
  <si>
    <t>16688111000001107</t>
  </si>
  <si>
    <t>Mediven for men class 1 (18-21mmHg) below knee closed toe lymphoedema garment size IV (Medi UK Ltd)</t>
  </si>
  <si>
    <t>16688211000001101</t>
  </si>
  <si>
    <t>16688311000001109</t>
  </si>
  <si>
    <t>Mediven for men class 1 (18-21mmHg) below knee closed toe lymphoedema garment size V (Medi UK Ltd)</t>
  </si>
  <si>
    <t>16688411000001102</t>
  </si>
  <si>
    <t>16688511000001103</t>
  </si>
  <si>
    <t>Mediven for men class 1 (18-21mmHg) below knee closed toe lymphoedema garment size VI (Medi UK Ltd)</t>
  </si>
  <si>
    <t>16688611000001104</t>
  </si>
  <si>
    <t>16688711000001108</t>
  </si>
  <si>
    <t>16688811000001100</t>
  </si>
  <si>
    <t>16688911000001105</t>
  </si>
  <si>
    <t>16689011000001101</t>
  </si>
  <si>
    <t>16689111000001100</t>
  </si>
  <si>
    <t>16689211000001106</t>
  </si>
  <si>
    <t>16689311000001103</t>
  </si>
  <si>
    <t>16689411000001105</t>
  </si>
  <si>
    <t>16689511000001109</t>
  </si>
  <si>
    <t>16689611000001108</t>
  </si>
  <si>
    <t>21270000413</t>
  </si>
  <si>
    <t>Mediven for men class 1 (18-21mmHg) below knee closed toe petite</t>
  </si>
  <si>
    <t>16689711000001104</t>
  </si>
  <si>
    <t>Mediven for men class 1 (18-21mmHg) below knee closed toe lymphoedema garment petite size II (Medi UK Ltd)</t>
  </si>
  <si>
    <t>16689811000001107</t>
  </si>
  <si>
    <t>Mediven for men class 1 (18-21mmHg) below knee closed toe lymphoedema garment petite size (Medi UK Ltd) 2 devices</t>
  </si>
  <si>
    <t>16689911000001102</t>
  </si>
  <si>
    <t>Mediven for men class 1 (18-21mmHg) below knee closed toe lymphoedema garment petite size III (Medi UK Ltd)</t>
  </si>
  <si>
    <t>16690011000001105</t>
  </si>
  <si>
    <t>16690111000001106</t>
  </si>
  <si>
    <t>Mediven for men class 1 (18-21mmHg) below knee closed toe lymphoedema garment petite size IV (Medi UK Ltd)</t>
  </si>
  <si>
    <t>16690211000001100</t>
  </si>
  <si>
    <t>16690311000001108</t>
  </si>
  <si>
    <t>Mediven for men class 1 (18-21mmHg) below knee closed toe lymphoedema garment petite size V (Medi UK Ltd)</t>
  </si>
  <si>
    <t>16690411000001101</t>
  </si>
  <si>
    <t>16690511000001102</t>
  </si>
  <si>
    <t>Mediven for men class 1 (18-21mmHg) below knee closed toe lymphoedema garment petite size VI (Medi UK Ltd)</t>
  </si>
  <si>
    <t>16690611000001103</t>
  </si>
  <si>
    <t>16690711000001107</t>
  </si>
  <si>
    <t>16690811000001104</t>
  </si>
  <si>
    <t>16690911000001109</t>
  </si>
  <si>
    <t>16691011000001101</t>
  </si>
  <si>
    <t>16691111000001100</t>
  </si>
  <si>
    <t>16691211000001106</t>
  </si>
  <si>
    <t>16691311000001103</t>
  </si>
  <si>
    <t>16691411000001105</t>
  </si>
  <si>
    <t>16691511000001109</t>
  </si>
  <si>
    <t>16691611000001108</t>
  </si>
  <si>
    <t>21270000623</t>
  </si>
  <si>
    <t>Altiven class 1 (18-21mmHg) below knee closed toe</t>
  </si>
  <si>
    <t>16774211000001106</t>
  </si>
  <si>
    <t>Altiven class 1 (18-21mmHg) below knee closed toe lymphoedema garment short size I (Altimed Ltd)</t>
  </si>
  <si>
    <t>16774411000001105</t>
  </si>
  <si>
    <t>Altiven class 1 (18-21mmHg) below knee closed toe lymphoedema garment short size (Altimed Ltd) 2 devices</t>
  </si>
  <si>
    <t>16776911000001105</t>
  </si>
  <si>
    <t>16777511000001101</t>
  </si>
  <si>
    <t>16778411000001101</t>
  </si>
  <si>
    <t>Altiven class 1 (18-21mmHg) below knee closed toe lymphoedema garment short size II (Altimed Ltd)</t>
  </si>
  <si>
    <t>16778811000001104</t>
  </si>
  <si>
    <t>16779011000001100</t>
  </si>
  <si>
    <t>16779211000001105</t>
  </si>
  <si>
    <t>16779411000001109</t>
  </si>
  <si>
    <t>Altiven class 1 (18-21mmHg) below knee closed toe lymphoedema garment short size III (Altimed Ltd)</t>
  </si>
  <si>
    <t>16779611000001107</t>
  </si>
  <si>
    <t>16779811000001106</t>
  </si>
  <si>
    <t>16780011000001100</t>
  </si>
  <si>
    <t>16780311000001102</t>
  </si>
  <si>
    <t>Altiven class 1 (18-21mmHg) below knee closed toe lymphoedema garment short size IV (Altimed Ltd)</t>
  </si>
  <si>
    <t>16780611000001107</t>
  </si>
  <si>
    <t>16780811000001106</t>
  </si>
  <si>
    <t>16781011000001109</t>
  </si>
  <si>
    <t>16781311000001107</t>
  </si>
  <si>
    <t>Altiven class 1 (18-21mmHg) below knee closed toe lymphoedema garment short size V (Altimed Ltd)</t>
  </si>
  <si>
    <t>16781411000001100</t>
  </si>
  <si>
    <t>16781711000001106</t>
  </si>
  <si>
    <t>16781911000001108</t>
  </si>
  <si>
    <t>16782111000001100</t>
  </si>
  <si>
    <t>Altiven class 1 (18-21mmHg) below knee closed toe lymphoedema garment short size VI (Altimed Ltd)</t>
  </si>
  <si>
    <t>16782211000001106</t>
  </si>
  <si>
    <t>16782311000001103</t>
  </si>
  <si>
    <t>Altiven class 1 (18-21mmHg) below knee closed toe lymphoedema garment short size VII (Altimed Ltd)</t>
  </si>
  <si>
    <t>16782411000001105</t>
  </si>
  <si>
    <t>16782511000001109</t>
  </si>
  <si>
    <t>16782611000001108</t>
  </si>
  <si>
    <t>16782711000001104</t>
  </si>
  <si>
    <t>16782811000001107</t>
  </si>
  <si>
    <t>16782911000001102</t>
  </si>
  <si>
    <t>Altiven class 1 (18-21mmHg) below knee closed toe lymphoedema garment regular size I (Altimed Ltd)</t>
  </si>
  <si>
    <t>16783011000001105</t>
  </si>
  <si>
    <t>Altiven class 1 (18-21mmHg) below knee closed toe lymphoedema garment regular size (Altimed Ltd) 2 devices</t>
  </si>
  <si>
    <t>16783111000001106</t>
  </si>
  <si>
    <t>16783211000001100</t>
  </si>
  <si>
    <t>16783311000001108</t>
  </si>
  <si>
    <t>Altiven class 1 (18-21mmHg) below knee closed toe lymphoedema garment regular size II (Altimed Ltd)</t>
  </si>
  <si>
    <t>16783411000001101</t>
  </si>
  <si>
    <t>16783511000001102</t>
  </si>
  <si>
    <t>16783611000001103</t>
  </si>
  <si>
    <t>16783711000001107</t>
  </si>
  <si>
    <t>Altiven class 1 (18-21mmHg) below knee closed toe lymphoedema garment regular size III (Altimed Ltd)</t>
  </si>
  <si>
    <t>16783811000001104</t>
  </si>
  <si>
    <t>16783911000001109</t>
  </si>
  <si>
    <t>16784011000001107</t>
  </si>
  <si>
    <t>16784111000001108</t>
  </si>
  <si>
    <t>Altiven class 1 (18-21mmHg) below knee closed toe lymphoedema garment regular size IV (Altimed Ltd)</t>
  </si>
  <si>
    <t>16784211000001102</t>
  </si>
  <si>
    <t>16784311000001105</t>
  </si>
  <si>
    <t>16784411000001103</t>
  </si>
  <si>
    <t>16784511000001104</t>
  </si>
  <si>
    <t>Altiven class 1 (18-21mmHg) below knee closed toe lymphoedema garment regular size V (Altimed Ltd)</t>
  </si>
  <si>
    <t>16784611000001100</t>
  </si>
  <si>
    <t>16784711000001109</t>
  </si>
  <si>
    <t>16784811000001101</t>
  </si>
  <si>
    <t>16784911000001106</t>
  </si>
  <si>
    <t>Altiven class 1 (18-21mmHg) below knee closed toe lymphoedema garment regular size VI (Altimed Ltd)</t>
  </si>
  <si>
    <t>16785011000001106</t>
  </si>
  <si>
    <t>16785511000001103</t>
  </si>
  <si>
    <t>16785611000001104</t>
  </si>
  <si>
    <t>16785911000001105</t>
  </si>
  <si>
    <t>Altiven class 1 (18-21mmHg) below knee closed toe lymphoedema garment regular size VII (Altimed Ltd)</t>
  </si>
  <si>
    <t>16786011000001102</t>
  </si>
  <si>
    <t>16786311000001104</t>
  </si>
  <si>
    <t>16786611000001109</t>
  </si>
  <si>
    <t>21270000633</t>
  </si>
  <si>
    <t>Altiven class 2 (23-32mmHg) below knee closed toe</t>
  </si>
  <si>
    <t>16807611000001105</t>
  </si>
  <si>
    <t>Altiven class 2 (23-32mmHg) below knee closed toe lymphoedema garment short size I (Altimed Ltd)</t>
  </si>
  <si>
    <t>16807711000001101</t>
  </si>
  <si>
    <t>Altiven class 2 (23-32mmHg) below knee closed toe lymphoedema garment short size (Altimed Ltd) 2 devices</t>
  </si>
  <si>
    <t>16807811000001109</t>
  </si>
  <si>
    <t>16807911000001104</t>
  </si>
  <si>
    <t>16808011000001102</t>
  </si>
  <si>
    <t>Altiven class 2 (23-32mmHg) below knee closed toe lymphoedema garment short size II (Altimed Ltd)</t>
  </si>
  <si>
    <t>16808111000001101</t>
  </si>
  <si>
    <t>16808311000001104</t>
  </si>
  <si>
    <t>16808511000001105</t>
  </si>
  <si>
    <t>16808711000001100</t>
  </si>
  <si>
    <t>Altiven class 2 (23-32mmHg) below knee closed toe lymphoedema garment short size III (Altimed Ltd)</t>
  </si>
  <si>
    <t>16808911000001103</t>
  </si>
  <si>
    <t>16809111000001108</t>
  </si>
  <si>
    <t>16809211000001102</t>
  </si>
  <si>
    <t>16809411000001103</t>
  </si>
  <si>
    <t>Altiven class 2 (23-32mmHg) below knee closed toe lymphoedema garment short size IV (Altimed Ltd)</t>
  </si>
  <si>
    <t>16809611000001100</t>
  </si>
  <si>
    <t>16810011000001101</t>
  </si>
  <si>
    <t>16810111000001100</t>
  </si>
  <si>
    <t>16810211000001106</t>
  </si>
  <si>
    <t>Altiven class 2 (23-32mmHg) below knee closed toe lymphoedema garment short size V (Altimed Ltd)</t>
  </si>
  <si>
    <t>16810311000001103</t>
  </si>
  <si>
    <t>16810511000001109</t>
  </si>
  <si>
    <t>16810711000001104</t>
  </si>
  <si>
    <t>16811011000001105</t>
  </si>
  <si>
    <t>Altiven class 2 (23-32mmHg) below knee closed toe lymphoedema garment short size VI (Altimed Ltd)</t>
  </si>
  <si>
    <t>16811111000001106</t>
  </si>
  <si>
    <t>16811211000001100</t>
  </si>
  <si>
    <t>16811311000001108</t>
  </si>
  <si>
    <t>16811411000001101</t>
  </si>
  <si>
    <t>Altiven class 2 (23-32mmHg) below knee closed toe lymphoedema garment short size VII (Altimed Ltd)</t>
  </si>
  <si>
    <t>16811511000001102</t>
  </si>
  <si>
    <t>16811611000001103</t>
  </si>
  <si>
    <t>16811711000001107</t>
  </si>
  <si>
    <t>16811811000001104</t>
  </si>
  <si>
    <t>Altiven class 2 (23-32mmHg) below knee closed toe lymphoedema garment regular size I (Altimed Ltd)</t>
  </si>
  <si>
    <t>16811911000001109</t>
  </si>
  <si>
    <t>Altiven class 2 (23-32mmHg) below knee closed toe lymphoedema garment regular size (Altimed Ltd) 2 devices</t>
  </si>
  <si>
    <t>16812011000001102</t>
  </si>
  <si>
    <t>16812111000001101</t>
  </si>
  <si>
    <t>16812211000001107</t>
  </si>
  <si>
    <t>Altiven class 2 (23-32mmHg) below knee closed toe lymphoedema garment regular size II (Altimed Ltd)</t>
  </si>
  <si>
    <t>16812311000001104</t>
  </si>
  <si>
    <t>16812411000001106</t>
  </si>
  <si>
    <t>16812511000001105</t>
  </si>
  <si>
    <t>16812611000001109</t>
  </si>
  <si>
    <t>Altiven class 2 (23-32mmHg) below knee closed toe lymphoedema garment regular size III (Altimed Ltd)</t>
  </si>
  <si>
    <t>16812711000001100</t>
  </si>
  <si>
    <t>16812811000001108</t>
  </si>
  <si>
    <t>16812911000001103</t>
  </si>
  <si>
    <t>16813011000001106</t>
  </si>
  <si>
    <t>Altiven class 2 (23-32mmHg) below knee closed toe lymphoedema garment regular size IV (Altimed Ltd)</t>
  </si>
  <si>
    <t>16813111000001107</t>
  </si>
  <si>
    <t>16813211000001101</t>
  </si>
  <si>
    <t>16813311000001109</t>
  </si>
  <si>
    <t>16813411000001102</t>
  </si>
  <si>
    <t>Altiven class 2 (23-32mmHg) below knee closed toe lymphoedema garment regular size V (Altimed Ltd)</t>
  </si>
  <si>
    <t>16813511000001103</t>
  </si>
  <si>
    <t>16813611000001104</t>
  </si>
  <si>
    <t>16813711000001108</t>
  </si>
  <si>
    <t>16813811000001100</t>
  </si>
  <si>
    <t>Altiven class 2 (23-32mmHg) below knee closed toe lymphoedema garment regular size VI (Altimed Ltd)</t>
  </si>
  <si>
    <t>16813911000001105</t>
  </si>
  <si>
    <t>16814011000001108</t>
  </si>
  <si>
    <t>16814111000001109</t>
  </si>
  <si>
    <t>16814211000001103</t>
  </si>
  <si>
    <t>Altiven class 2 (23-32mmHg) below knee closed toe lymphoedema garment regular size VII (Altimed Ltd)</t>
  </si>
  <si>
    <t>16814311000001106</t>
  </si>
  <si>
    <t>16814411000001104</t>
  </si>
  <si>
    <t>16814511000001100</t>
  </si>
  <si>
    <t>21270000643</t>
  </si>
  <si>
    <t>Altiven class 3 (34-46mmHg) below knee closed toe</t>
  </si>
  <si>
    <t>16833111000001102</t>
  </si>
  <si>
    <t>Altiven class 3 (34-46mmHg) below knee closed toe lymphoedema garment short size I (Altimed Ltd)</t>
  </si>
  <si>
    <t>16833211000001108</t>
  </si>
  <si>
    <t>Altiven class 3 (34-46mmHg) below knee closed toe lymphoedema garment short size (Altimed Ltd) 2 devices</t>
  </si>
  <si>
    <t>16833411000001107</t>
  </si>
  <si>
    <t>16833511000001106</t>
  </si>
  <si>
    <t>16833611000001105</t>
  </si>
  <si>
    <t>Altiven class 3 (34-46mmHg) below knee closed toe lymphoedema garment short size II (Altimed Ltd)</t>
  </si>
  <si>
    <t>16833711000001101</t>
  </si>
  <si>
    <t>16833811000001109</t>
  </si>
  <si>
    <t>16833911000001104</t>
  </si>
  <si>
    <t>16834011000001101</t>
  </si>
  <si>
    <t>Altiven class 3 (34-46mmHg) below knee closed toe lymphoedema garment short size III (Altimed Ltd)</t>
  </si>
  <si>
    <t>16834111000001100</t>
  </si>
  <si>
    <t>16834211000001106</t>
  </si>
  <si>
    <t>16834311000001103</t>
  </si>
  <si>
    <t>16834411000001105</t>
  </si>
  <si>
    <t>Altiven class 3 (34-46mmHg) below knee closed toe lymphoedema garment short size IV (Altimed Ltd)</t>
  </si>
  <si>
    <t>16834511000001109</t>
  </si>
  <si>
    <t>16834611000001108</t>
  </si>
  <si>
    <t>16834711000001104</t>
  </si>
  <si>
    <t>16834811000001107</t>
  </si>
  <si>
    <t>Altiven class 3 (34-46mmHg) below knee closed toe lymphoedema garment short size V (Altimed Ltd)</t>
  </si>
  <si>
    <t>16834911000001102</t>
  </si>
  <si>
    <t>16835411000001106</t>
  </si>
  <si>
    <t>16835511000001105</t>
  </si>
  <si>
    <t>16835611000001109</t>
  </si>
  <si>
    <t>Altiven class 3 (34-46mmHg) below knee closed toe lymphoedema garment short size VI (Altimed Ltd)</t>
  </si>
  <si>
    <t>16835711000001100</t>
  </si>
  <si>
    <t>16835911000001103</t>
  </si>
  <si>
    <t>16836111000001107</t>
  </si>
  <si>
    <t>16836411000001102</t>
  </si>
  <si>
    <t>Altiven class 3 (34-46mmHg) below knee closed toe lymphoedema garment short size VII (Altimed Ltd)</t>
  </si>
  <si>
    <t>16836511000001103</t>
  </si>
  <si>
    <t>16836811000001100</t>
  </si>
  <si>
    <t>16836911000001105</t>
  </si>
  <si>
    <t>16837911000001108</t>
  </si>
  <si>
    <t>Altiven class 3 (34-46mmHg) below knee closed toe lymphoedema garment regular size I (Altimed Ltd)</t>
  </si>
  <si>
    <t>16838111000001106</t>
  </si>
  <si>
    <t>Altiven class 3 (34-46mmHg) below knee closed toe lymphoedema garment regular size (Altimed Ltd) 2 devices</t>
  </si>
  <si>
    <t>16838611000001103</t>
  </si>
  <si>
    <t>16838711000001107</t>
  </si>
  <si>
    <t>16839011000001100</t>
  </si>
  <si>
    <t>Altiven class 3 (34-46mmHg) below knee closed toe lymphoedema garment regular size II (Altimed Ltd)</t>
  </si>
  <si>
    <t>16839211000001105</t>
  </si>
  <si>
    <t>16839611000001107</t>
  </si>
  <si>
    <t>16839811000001106</t>
  </si>
  <si>
    <t>16840211000001102</t>
  </si>
  <si>
    <t>Altiven class 3 (34-46mmHg) below knee closed toe lymphoedema garment regular size III (Altimed Ltd)</t>
  </si>
  <si>
    <t>16840411000001103</t>
  </si>
  <si>
    <t>16840711000001109</t>
  </si>
  <si>
    <t>16840911000001106</t>
  </si>
  <si>
    <t>16841211000001108</t>
  </si>
  <si>
    <t>Altiven class 3 (34-46mmHg) below knee closed toe lymphoedema garment regular size IV (Altimed Ltd)</t>
  </si>
  <si>
    <t>16841311000001100</t>
  </si>
  <si>
    <t>16841511000001106</t>
  </si>
  <si>
    <t>16841711000001101</t>
  </si>
  <si>
    <t>16842011000001106</t>
  </si>
  <si>
    <t>Altiven class 3 (34-46mmHg) below knee closed toe lymphoedema garment regular size V (Altimed Ltd)</t>
  </si>
  <si>
    <t>16842311000001109</t>
  </si>
  <si>
    <t>16842611000001104</t>
  </si>
  <si>
    <t>16842711000001108</t>
  </si>
  <si>
    <t>16842811000001100</t>
  </si>
  <si>
    <t>Altiven class 3 (34-46mmHg) below knee closed toe lymphoedema garment regular size VI (Altimed Ltd)</t>
  </si>
  <si>
    <t>16842911000001105</t>
  </si>
  <si>
    <t>16843011000001102</t>
  </si>
  <si>
    <t>16843111000001101</t>
  </si>
  <si>
    <t>16843411000001106</t>
  </si>
  <si>
    <t>Altiven class 3 (34-46mmHg) below knee closed toe lymphoedema garment regular size VII (Altimed Ltd)</t>
  </si>
  <si>
    <t>16843511000001105</t>
  </si>
  <si>
    <t>16843811000001108</t>
  </si>
  <si>
    <t>16843911000001103</t>
  </si>
  <si>
    <t>21270000687</t>
  </si>
  <si>
    <t>Venotrain Soft class 1 (18-21mmHg) below knee closed toe</t>
  </si>
  <si>
    <t>17093211000001102</t>
  </si>
  <si>
    <t>VenoTrain Soft class 1 (18-21mmHg) below knee closed toe lymphoedema garment normal long extra large (Bauerfeind UK)</t>
  </si>
  <si>
    <t>17093311000001105</t>
  </si>
  <si>
    <t>VenoTrain Soft class 1 (18-21mmHg) below knee closed toe lymphoedema garment normal long extra (Bauerfeind UK) 2 devices</t>
  </si>
  <si>
    <t>17093411000001103</t>
  </si>
  <si>
    <t>VenoTrain Soft class 1 (18-21mmHg) below knee closed toe lymphoedema garment normal long large (Bauerfeind UK)</t>
  </si>
  <si>
    <t>17093511000001104</t>
  </si>
  <si>
    <t>VenoTrain Soft class 1 (18-21mmHg) below knee closed toe lymphoedema garment normal long (Bauerfeind UK) 2 devices</t>
  </si>
  <si>
    <t>17093611000001100</t>
  </si>
  <si>
    <t>VenoTrain Soft class 1 (18-21mmHg) below knee closed toe lymphoedema garment normal long medium (Bauerfeind UK)</t>
  </si>
  <si>
    <t>17093711000001109</t>
  </si>
  <si>
    <t>17093811000001101</t>
  </si>
  <si>
    <t>VenoTrain Soft class 1 (18-21mmHg) below knee closed toe lymphoedema garment normal long small (Bauerfeind UK)</t>
  </si>
  <si>
    <t>17093911000001106</t>
  </si>
  <si>
    <t>17094211000001104</t>
  </si>
  <si>
    <t>VenoTrain Soft class 1 (18-21mmHg) below knee closed toe lymphoedema garment normal short extra large (Bauerfeind UK)</t>
  </si>
  <si>
    <t>17094311000001107</t>
  </si>
  <si>
    <t>VenoTrain Soft class 1 (18-21mmHg) below knee closed toe lymphoedema garment normal short extra (Bauerfeind UK) 2 devices</t>
  </si>
  <si>
    <t>17094411000001100</t>
  </si>
  <si>
    <t>VenoTrain Soft class 1 (18-21mmHg) below knee closed toe lymphoedema garment normal short large (Bauerfeind UK)</t>
  </si>
  <si>
    <t>17094511000001101</t>
  </si>
  <si>
    <t>VenoTrain Soft class 1 (18-21mmHg) below knee closed toe lymphoedema garment normal short (Bauerfeind UK) 2 devices</t>
  </si>
  <si>
    <t>17094611000001102</t>
  </si>
  <si>
    <t>VenoTrain Soft class 1 (18-21mmHg) below knee closed toe lymphoedema garment normal short medium (Bauerfeind UK)</t>
  </si>
  <si>
    <t>17094711000001106</t>
  </si>
  <si>
    <t>17094811000001103</t>
  </si>
  <si>
    <t>VenoTrain Soft class 1 (18-21mmHg) below knee closed toe lymphoedema garment normal short small (Bauerfeind UK)</t>
  </si>
  <si>
    <t>17094911000001108</t>
  </si>
  <si>
    <t>21270000688</t>
  </si>
  <si>
    <t>Venotrain Soft class 1 (18-21mmHg) below knee plus closed toe</t>
  </si>
  <si>
    <t>17095011000001108</t>
  </si>
  <si>
    <t>VenoTrain Soft class 1 (18-21mmHg) below knee closed toe lymphoedema garment plus long extra large (Bauerfeind UK)</t>
  </si>
  <si>
    <t>17095111000001109</t>
  </si>
  <si>
    <t>VenoTrain Soft class 1 (18-21mmHg) below knee closed toe lymphoedema garment plus long extra (Bauerfeind UK) 2 devices</t>
  </si>
  <si>
    <t>17095211000001103</t>
  </si>
  <si>
    <t>VenoTrain Soft class 1 (18-21mmHg) below knee closed toe lymphoedema garment plus long large (Bauerfeind UK)</t>
  </si>
  <si>
    <t>17095311000001106</t>
  </si>
  <si>
    <t>VenoTrain Soft class 1 (18-21mmHg) below knee closed toe lymphoedema garment plus long (Bauerfeind UK) 2 devices</t>
  </si>
  <si>
    <t>17095611000001101</t>
  </si>
  <si>
    <t>VenoTrain Soft class 1 (18-21mmHg) below knee closed toe lymphoedema garment plus long medium (Bauerfeind UK)</t>
  </si>
  <si>
    <t>17095711000001105</t>
  </si>
  <si>
    <t>17095811000001102</t>
  </si>
  <si>
    <t>VenoTrain Soft class 1 (18-21mmHg) below knee closed toe lymphoedema garment plus long small (Bauerfeind UK)</t>
  </si>
  <si>
    <t>17095911000001107</t>
  </si>
  <si>
    <t>17096011000001104</t>
  </si>
  <si>
    <t>VenoTrain Soft class 1 (18-21mmHg) below knee closed toe lymphoedema garment plus short extra large (Bauerfeind UK)</t>
  </si>
  <si>
    <t>17096111000001103</t>
  </si>
  <si>
    <t>VenoTrain Soft class 1 (18-21mmHg) below knee closed toe lymphoedema garment plus short extra (Bauerfeind UK) 2 devices</t>
  </si>
  <si>
    <t>17096211000001109</t>
  </si>
  <si>
    <t>VenoTrain Soft class 1 (18-21mmHg) below knee closed toe lymphoedema garment plus short large (Bauerfeind UK)</t>
  </si>
  <si>
    <t>17096311000001101</t>
  </si>
  <si>
    <t>VenoTrain Soft class 1 (18-21mmHg) below knee closed toe lymphoedema garment plus short (Bauerfeind UK) 2 devices</t>
  </si>
  <si>
    <t>17096411000001108</t>
  </si>
  <si>
    <t>VenoTrain Soft class 1 (18-21mmHg) below knee closed toe lymphoedema garment plus short medium (Bauerfeind UK)</t>
  </si>
  <si>
    <t>17096511000001107</t>
  </si>
  <si>
    <t>17096611000001106</t>
  </si>
  <si>
    <t>VenoTrain Soft class 1 (18-21mmHg) below knee closed toe lymphoedema garment plus short small (Bauerfeind UK)</t>
  </si>
  <si>
    <t>17096711000001102</t>
  </si>
  <si>
    <t>21270000695</t>
  </si>
  <si>
    <t>Venotrain Soft class 2 (23-32mmHg) below knee closed toe</t>
  </si>
  <si>
    <t>17103211000001105</t>
  </si>
  <si>
    <t>VenoTrain Soft class 2 (23-32mmHg) below knee closed toe lymphoedema garment normal long extra large (Bauerfeind UK)</t>
  </si>
  <si>
    <t>17103311000001102</t>
  </si>
  <si>
    <t>VenoTrain Soft class 2 (23-32mmHg) below knee closed toe lymphoedema garment normal long extra (Bauerfeind UK) 2 devices</t>
  </si>
  <si>
    <t>17103411000001109</t>
  </si>
  <si>
    <t>VenoTrain Soft class 2 (23-32mmHg) below knee closed toe lymphoedema garment normal long large (Bauerfeind UK)</t>
  </si>
  <si>
    <t>17103511000001108</t>
  </si>
  <si>
    <t>VenoTrain Soft class 2 (23-32mmHg) below knee closed toe lymphoedema garment normal long (Bauerfeind UK) 2 devices</t>
  </si>
  <si>
    <t>17103911000001101</t>
  </si>
  <si>
    <t>VenoTrain Soft class 2 (23-32mmHg) below knee closed toe lymphoedema garment normal long medium (Bauerfeind UK)</t>
  </si>
  <si>
    <t>17104111000001102</t>
  </si>
  <si>
    <t>17104211000001108</t>
  </si>
  <si>
    <t>VenoTrain Soft class 2 (23-32mmHg) below knee closed toe lymphoedema garment normal long small (Bauerfeind UK)</t>
  </si>
  <si>
    <t>17104311000001100</t>
  </si>
  <si>
    <t>17104611000001105</t>
  </si>
  <si>
    <t>VenoTrain Soft class 2 (23-32mmHg) below knee closed toe lymphoedema garment normal short extra large (Bauerfeind UK)</t>
  </si>
  <si>
    <t>17104811000001109</t>
  </si>
  <si>
    <t>VenoTrain Soft class 2 (23-32mmHg) below knee closed toe lymphoedema garment normal short extra (Bauerfeind UK) 2 devices</t>
  </si>
  <si>
    <t>17105811000001105</t>
  </si>
  <si>
    <t>VenoTrain Soft class 2 (23-32mmHg) below knee closed toe lymphoedema garment normal short large (Bauerfeind UK)</t>
  </si>
  <si>
    <t>17105911000001100</t>
  </si>
  <si>
    <t>VenoTrain Soft class 2 (23-32mmHg) below knee closed toe lymphoedema garment normal short (Bauerfeind UK) 2 devices</t>
  </si>
  <si>
    <t>17106011000001108</t>
  </si>
  <si>
    <t>VenoTrain Soft class 2 (23-32mmHg) below knee closed toe lymphoedema garment normal short medium (Bauerfeind UK)</t>
  </si>
  <si>
    <t>17106111000001109</t>
  </si>
  <si>
    <t>17106211000001103</t>
  </si>
  <si>
    <t>VenoTrain Soft class 2 (23-32mmHg) below knee closed toe lymphoedema garment normal short small (Bauerfeind UK)</t>
  </si>
  <si>
    <t>17106411000001104</t>
  </si>
  <si>
    <t>21270000696</t>
  </si>
  <si>
    <t>Venotrain Soft class 2 (23-32mmHg) below knee plus closed toe</t>
  </si>
  <si>
    <t>17106611000001101</t>
  </si>
  <si>
    <t>VenoTrain Soft class 2 (23-32mmHg) below knee closed toe lymphoedema garment plus long extra large (Bauerfeind UK)</t>
  </si>
  <si>
    <t>17106711000001105</t>
  </si>
  <si>
    <t>VenoTrain Soft class 2 (23-32mmHg) below knee closed toe lymphoedema garment plus long extra (Bauerfeind UK) 2 devices</t>
  </si>
  <si>
    <t>17106811000001102</t>
  </si>
  <si>
    <t>VenoTrain Soft class 2 (23-32mmHg) below knee closed toe lymphoedema garment plus long large (Bauerfeind UK)</t>
  </si>
  <si>
    <t>17107011000001106</t>
  </si>
  <si>
    <t>VenoTrain Soft class 2 (23-32mmHg) below knee closed toe lymphoedema garment plus long (Bauerfeind UK) 2 devices</t>
  </si>
  <si>
    <t>17107811000001100</t>
  </si>
  <si>
    <t>VenoTrain Soft class 2 (23-32mmHg) below knee closed toe lymphoedema garment plus long medium (Bauerfeind UK)</t>
  </si>
  <si>
    <t>17107911000001105</t>
  </si>
  <si>
    <t>17108011000001107</t>
  </si>
  <si>
    <t>VenoTrain Soft class 2 (23-32mmHg) below knee closed toe lymphoedema garment plus long small (Bauerfeind UK)</t>
  </si>
  <si>
    <t>17108111000001108</t>
  </si>
  <si>
    <t>17108211000001102</t>
  </si>
  <si>
    <t>VenoTrain Soft class 2 (23-32mmHg) below knee closed toe lymphoedema garment plus short extra large (Bauerfeind UK)</t>
  </si>
  <si>
    <t>17108311000001105</t>
  </si>
  <si>
    <t>VenoTrain Soft class 2 (23-32mmHg) below knee closed toe lymphoedema garment plus short extra (Bauerfeind UK) 2 devices</t>
  </si>
  <si>
    <t>17108411000001103</t>
  </si>
  <si>
    <t>VenoTrain Soft class 2 (23-32mmHg) below knee closed toe lymphoedema garment plus short large (Bauerfeind UK)</t>
  </si>
  <si>
    <t>17108511000001104</t>
  </si>
  <si>
    <t>VenoTrain Soft class 2 (23-32mmHg) below knee closed toe lymphoedema garment plus short (Bauerfeind UK) 2 devices</t>
  </si>
  <si>
    <t>17108611000001100</t>
  </si>
  <si>
    <t>VenoTrain Soft class 2 (23-32mmHg) below knee closed toe lymphoedema garment plus short medium (Bauerfeind UK)</t>
  </si>
  <si>
    <t>17108711000001109</t>
  </si>
  <si>
    <t>17108811000001101</t>
  </si>
  <si>
    <t>VenoTrain Soft class 2 (23-32mmHg) below knee closed toe lymphoedema garment plus short small (Bauerfeind UK)</t>
  </si>
  <si>
    <t>17109011000001102</t>
  </si>
  <si>
    <t>21270000721</t>
  </si>
  <si>
    <t>Venosan 7000 class 2 (7002) (23-32mmHg) below knee closed toe</t>
  </si>
  <si>
    <t>17231411000001103</t>
  </si>
  <si>
    <t>Venosan 7000 class 2 (7002) (23-32mmHg) below knee closed toe lymphoedema garment long small (Credenhill Ltd)</t>
  </si>
  <si>
    <t>17231511000001104</t>
  </si>
  <si>
    <t>Venosan 7000 class 2 (7002) (23-32mmHg) below knee closed toe lymphoedema garment long (Credenhill Ltd) 2 devices</t>
  </si>
  <si>
    <t>17231611000001100</t>
  </si>
  <si>
    <t>17231711000001109</t>
  </si>
  <si>
    <t>17231811000001101</t>
  </si>
  <si>
    <t>Venosan 7000 class 2 (7002) (23-32mmHg) below knee closed toe lymphoedema garment long medium (Credenhill Ltd)</t>
  </si>
  <si>
    <t>17231911000001106</t>
  </si>
  <si>
    <t>17232011000001104</t>
  </si>
  <si>
    <t>17232111000001103</t>
  </si>
  <si>
    <t>17232211000001109</t>
  </si>
  <si>
    <t>Venosan 7000 class 2 (7002) (23-32mmHg) below knee closed toe lymphoedema garment long large (Credenhill Ltd)</t>
  </si>
  <si>
    <t>17232311000001101</t>
  </si>
  <si>
    <t>17232411000001108</t>
  </si>
  <si>
    <t>17232511000001107</t>
  </si>
  <si>
    <t>17232611000001106</t>
  </si>
  <si>
    <t>Venosan 7000 class 2 (7002) (23-32mmHg) below knee closed toe lymphoedema garment long extra large (Credenhill Ltd)</t>
  </si>
  <si>
    <t>17232711000001102</t>
  </si>
  <si>
    <t>Venosan 7000 class 2 (7002) (23-32mmHg) below knee closed toe lymphoedema garment long extra (Credenhill Ltd) 2 devices</t>
  </si>
  <si>
    <t>17232911000001100</t>
  </si>
  <si>
    <t>17233011000001108</t>
  </si>
  <si>
    <t>17233211000001103</t>
  </si>
  <si>
    <t>Venosan 7000 class 2 (7002) (23-32mmHg) below knee closed toe lymphoedema garment short small (Credenhill Ltd)</t>
  </si>
  <si>
    <t>17233311000001106</t>
  </si>
  <si>
    <t>Venosan 7000 class 2 (7002) (23-32mmHg) below knee closed toe lymphoedema garment short (Credenhill Ltd) 2 devices</t>
  </si>
  <si>
    <t>17233411000001104</t>
  </si>
  <si>
    <t>17233511000001100</t>
  </si>
  <si>
    <t>17233611000001101</t>
  </si>
  <si>
    <t>Venosan 7000 class 2 (7002) (23-32mmHg) below knee closed toe lymphoedema garment short medium (Credenhill Ltd)</t>
  </si>
  <si>
    <t>17233711000001105</t>
  </si>
  <si>
    <t>17233811000001102</t>
  </si>
  <si>
    <t>17233911000001107</t>
  </si>
  <si>
    <t>17234011000001105</t>
  </si>
  <si>
    <t>Venosan 7000 class 2 (7002) (23-32mmHg) below knee closed toe lymphoedema garment short large (Credenhill Ltd)</t>
  </si>
  <si>
    <t>17234111000001106</t>
  </si>
  <si>
    <t>17234211000001100</t>
  </si>
  <si>
    <t>17234311000001108</t>
  </si>
  <si>
    <t>17234411000001101</t>
  </si>
  <si>
    <t>Venosan 7000 class 2 (7002) (23-32mmHg) below knee closed toe lymphoedema garment short extra large (Credenhill Ltd)</t>
  </si>
  <si>
    <t>17234511000001102</t>
  </si>
  <si>
    <t>Venosan 7000 class 2 (7002) (23-32mmHg) below knee closed toe lymphoedema garment short extra (Credenhill Ltd) 2 devices</t>
  </si>
  <si>
    <t>17234611000001103</t>
  </si>
  <si>
    <t>17234711000001107</t>
  </si>
  <si>
    <t>21270000725</t>
  </si>
  <si>
    <t>Venosan 7000 class 3 (7003) (34-46mmHg) below knee closed toe</t>
  </si>
  <si>
    <t>17266311000001107</t>
  </si>
  <si>
    <t>Venosan 7000 class 3 (7003) (34-46mmHg) below knee closed toe lymphoedema garment long extra large (Credenhill Ltd)</t>
  </si>
  <si>
    <t>17268211000001103</t>
  </si>
  <si>
    <t>Venosan 7000 class 3 (7003) (34-46mmHg) below knee closed toe lymphoedema garment long extra (Credenhill Ltd) 2 devices</t>
  </si>
  <si>
    <t>17266411000001100</t>
  </si>
  <si>
    <t>17268111000001109</t>
  </si>
  <si>
    <t>17266511000001101</t>
  </si>
  <si>
    <t>Venosan 7000 class 3 (7003) (34-46mmHg) below knee closed toe lymphoedema garment long large (Credenhill Ltd)</t>
  </si>
  <si>
    <t>17268011000001108</t>
  </si>
  <si>
    <t>Venosan 7000 class 3 (7003) (34-46mmHg) below knee closed toe lymphoedema garment long (Credenhill Ltd) 2 devices</t>
  </si>
  <si>
    <t>17266611000001102</t>
  </si>
  <si>
    <t>17267911000001106</t>
  </si>
  <si>
    <t>17266711000001106</t>
  </si>
  <si>
    <t>Venosan 7000 class 3 (7003) (34-46mmHg) below knee closed toe lymphoedema garment long medium (Credenhill Ltd)</t>
  </si>
  <si>
    <t>17268611000001101</t>
  </si>
  <si>
    <t>17266811000001103</t>
  </si>
  <si>
    <t>17268511000001100</t>
  </si>
  <si>
    <t>17266911000001108</t>
  </si>
  <si>
    <t>Venosan 7000 class 3 (7003) (34-46mmHg) below knee closed toe lymphoedema garment long small (Credenhill Ltd)</t>
  </si>
  <si>
    <t>17268411000001104</t>
  </si>
  <si>
    <t>17267011000001107</t>
  </si>
  <si>
    <t>17268311000001106</t>
  </si>
  <si>
    <t>17267111000001108</t>
  </si>
  <si>
    <t>Venosan 7000 class 3 (7003) (34-46mmHg) below knee closed toe lymphoedema garment short extra large (Credenhill Ltd)</t>
  </si>
  <si>
    <t>17269011000001103</t>
  </si>
  <si>
    <t>Venosan 7000 class 3 (7003) (34-46mmHg) below knee closed toe lymphoedema garment short extra (Credenhill Ltd) 2 devices</t>
  </si>
  <si>
    <t>17267211000001102</t>
  </si>
  <si>
    <t>17268911000001107</t>
  </si>
  <si>
    <t>17267311000001105</t>
  </si>
  <si>
    <t>Venosan 7000 class 3 (7003) (34-46mmHg) below knee closed toe lymphoedema garment short large (Credenhill Ltd)</t>
  </si>
  <si>
    <t>17268811000001102</t>
  </si>
  <si>
    <t>Venosan 7000 class 3 (7003) (34-46mmHg) below knee closed toe lymphoedema garment short (Credenhill Ltd) 2 devices</t>
  </si>
  <si>
    <t>17267411000001103</t>
  </si>
  <si>
    <t>17268711000001105</t>
  </si>
  <si>
    <t>17267511000001104</t>
  </si>
  <si>
    <t>Venosan 7000 class 3 (7003) (34-46mmHg) below knee closed toe lymphoedema garment short medium (Credenhill Ltd)</t>
  </si>
  <si>
    <t>17269411000001107</t>
  </si>
  <si>
    <t>17267611000001100</t>
  </si>
  <si>
    <t>17269311000001100</t>
  </si>
  <si>
    <t>17267711000001109</t>
  </si>
  <si>
    <t>Venosan 7000 class 3 (7003) (34-46mmHg) below knee closed toe lymphoedema garment short small (Credenhill Ltd)</t>
  </si>
  <si>
    <t>17269211000001108</t>
  </si>
  <si>
    <t>17267811000001101</t>
  </si>
  <si>
    <t>17269111000001102</t>
  </si>
  <si>
    <t>17348011000001108</t>
  </si>
  <si>
    <t>17348911000001107</t>
  </si>
  <si>
    <t>17348111000001109</t>
  </si>
  <si>
    <t>17349011000001103</t>
  </si>
  <si>
    <t>17348211000001103</t>
  </si>
  <si>
    <t>17349211000001108</t>
  </si>
  <si>
    <t>17348311000001106</t>
  </si>
  <si>
    <t>17349311000001100</t>
  </si>
  <si>
    <t>17348411000001104</t>
  </si>
  <si>
    <t>17349511000001106</t>
  </si>
  <si>
    <t>17348511000001100</t>
  </si>
  <si>
    <t>17349611000001105</t>
  </si>
  <si>
    <t>17348611000001101</t>
  </si>
  <si>
    <t>17349711000001101</t>
  </si>
  <si>
    <t>17348711000001105</t>
  </si>
  <si>
    <t>17349811000001109</t>
  </si>
  <si>
    <t>17349911000001104</t>
  </si>
  <si>
    <t>17350711000001105</t>
  </si>
  <si>
    <t>17350011000001108</t>
  </si>
  <si>
    <t>17350811000001102</t>
  </si>
  <si>
    <t>17350111000001109</t>
  </si>
  <si>
    <t>17350911000001107</t>
  </si>
  <si>
    <t>17350211000001103</t>
  </si>
  <si>
    <t>17351411000001108</t>
  </si>
  <si>
    <t>17350311000001106</t>
  </si>
  <si>
    <t>17351011000001104</t>
  </si>
  <si>
    <t>17350411000001104</t>
  </si>
  <si>
    <t>17351111000001103</t>
  </si>
  <si>
    <t>17350511000001100</t>
  </si>
  <si>
    <t>17351211000001109</t>
  </si>
  <si>
    <t>17350611000001101</t>
  </si>
  <si>
    <t>17351311000001101</t>
  </si>
  <si>
    <t>17359511000001108</t>
  </si>
  <si>
    <t>17360311000001101</t>
  </si>
  <si>
    <t>17359611000001107</t>
  </si>
  <si>
    <t>17360411000001108</t>
  </si>
  <si>
    <t>17359711000001103</t>
  </si>
  <si>
    <t>17360511000001107</t>
  </si>
  <si>
    <t>17359811000001106</t>
  </si>
  <si>
    <t>17360611000001106</t>
  </si>
  <si>
    <t>17359911000001101</t>
  </si>
  <si>
    <t>17360711000001102</t>
  </si>
  <si>
    <t>17360011000001104</t>
  </si>
  <si>
    <t>17360811000001105</t>
  </si>
  <si>
    <t>17360111000001103</t>
  </si>
  <si>
    <t>17360911000001100</t>
  </si>
  <si>
    <t>17360211000001109</t>
  </si>
  <si>
    <t>17361011000001108</t>
  </si>
  <si>
    <t>17361111000001109</t>
  </si>
  <si>
    <t>17361911000001107</t>
  </si>
  <si>
    <t>17361211000001103</t>
  </si>
  <si>
    <t>17362011000001100</t>
  </si>
  <si>
    <t>17361311000001106</t>
  </si>
  <si>
    <t>17362211000001105</t>
  </si>
  <si>
    <t>17361411000001104</t>
  </si>
  <si>
    <t>17362311000001102</t>
  </si>
  <si>
    <t>17361511000001100</t>
  </si>
  <si>
    <t>17362411000001109</t>
  </si>
  <si>
    <t>17361611000001101</t>
  </si>
  <si>
    <t>17362511000001108</t>
  </si>
  <si>
    <t>17361711000001105</t>
  </si>
  <si>
    <t>17362611000001107</t>
  </si>
  <si>
    <t>17361811000001102</t>
  </si>
  <si>
    <t>17362711000001103</t>
  </si>
  <si>
    <t>21270000730</t>
  </si>
  <si>
    <t>Carolon class 1 (14-17mmHg) below knee closed toe</t>
  </si>
  <si>
    <t>17380511000001105</t>
  </si>
  <si>
    <t>Carolon class 1 (14-17mmHg) below knee closed toe lymphoedema garment short size A (Judd Medical Ltd)</t>
  </si>
  <si>
    <t>17383011000001107</t>
  </si>
  <si>
    <t>Carolon class 1 (14-17mmHg) below knee closed toe lymphoedema garment short size (Judd Medical Ltd) 2 devices</t>
  </si>
  <si>
    <t>17380611000001109</t>
  </si>
  <si>
    <t>Carolon class 1 (14-17mmHg) below knee closed toe lymphoedema garment short size B (Judd Medical Ltd)</t>
  </si>
  <si>
    <t>17383311000001105</t>
  </si>
  <si>
    <t>17380711000001100</t>
  </si>
  <si>
    <t>Carolon class 1 (14-17mmHg) below knee closed toe lymphoedema garment short size C (Judd Medical Ltd)</t>
  </si>
  <si>
    <t>17383511000001104</t>
  </si>
  <si>
    <t>17380811000001108</t>
  </si>
  <si>
    <t>Carolon class 1 (14-17mmHg) below knee closed toe lymphoedema garment short size D (Judd Medical Ltd)</t>
  </si>
  <si>
    <t>17383611000001100</t>
  </si>
  <si>
    <t>17380911000001103</t>
  </si>
  <si>
    <t>Carolon class 1 (14-17mmHg) below knee closed toe lymphoedema garment short size E (Judd Medical Ltd)</t>
  </si>
  <si>
    <t>17383811000001101</t>
  </si>
  <si>
    <t>17381011000001106</t>
  </si>
  <si>
    <t>Carolon class 1 (14-17mmHg) below knee closed toe lymphoedema garment short size F (Judd Medical Ltd)</t>
  </si>
  <si>
    <t>17383911000001106</t>
  </si>
  <si>
    <t>17381111000001107</t>
  </si>
  <si>
    <t>Carolon class 1 (14-17mmHg) below knee closed toe lymphoedema garment short size G (Judd Medical Ltd)</t>
  </si>
  <si>
    <t>17384011000001109</t>
  </si>
  <si>
    <t>17381211000001101</t>
  </si>
  <si>
    <t>Carolon class 1 (14-17mmHg) below knee closed toe lymphoedema garment regular size A (Judd Medical Ltd)</t>
  </si>
  <si>
    <t>17382011000001103</t>
  </si>
  <si>
    <t>Carolon class 1 (14-17mmHg) below knee closed toe lymphoedema garment regular size (Judd Medical Ltd) 2 devices</t>
  </si>
  <si>
    <t>17381311000001109</t>
  </si>
  <si>
    <t>Carolon class 1 (14-17mmHg) below knee closed toe lymphoedema garment regular size B (Judd Medical Ltd)</t>
  </si>
  <si>
    <t>17382111000001102</t>
  </si>
  <si>
    <t>17381411000001102</t>
  </si>
  <si>
    <t>Carolon class 1 (14-17mmHg) below knee closed toe lymphoedema garment regular size C (Judd Medical Ltd)</t>
  </si>
  <si>
    <t>17382511000001106</t>
  </si>
  <si>
    <t>17381511000001103</t>
  </si>
  <si>
    <t>Carolon class 1 (14-17mmHg) below knee closed toe lymphoedema garment regular size D (Judd Medical Ltd)</t>
  </si>
  <si>
    <t>17382611000001105</t>
  </si>
  <si>
    <t>17381611000001104</t>
  </si>
  <si>
    <t>Carolon class 1 (14-17mmHg) below knee closed toe lymphoedema garment regular size E (Judd Medical Ltd)</t>
  </si>
  <si>
    <t>17382711000001101</t>
  </si>
  <si>
    <t>17381711000001108</t>
  </si>
  <si>
    <t>Carolon class 1 (14-17mmHg) below knee closed toe lymphoedema garment regular size F (Judd Medical Ltd)</t>
  </si>
  <si>
    <t>17382811000001109</t>
  </si>
  <si>
    <t>17381811000001100</t>
  </si>
  <si>
    <t>Carolon class 1 (14-17mmHg) below knee closed toe lymphoedema garment regular size G (Judd Medical Ltd)</t>
  </si>
  <si>
    <t>17382911000001104</t>
  </si>
  <si>
    <t>18363011000001102</t>
  </si>
  <si>
    <t>18363111000001101</t>
  </si>
  <si>
    <t>18363211000001107</t>
  </si>
  <si>
    <t>18363311000001104</t>
  </si>
  <si>
    <t>18363411000001106</t>
  </si>
  <si>
    <t>18363511000001105</t>
  </si>
  <si>
    <t>18363611000001109</t>
  </si>
  <si>
    <t>18363711000001100</t>
  </si>
  <si>
    <t>18363811000001108</t>
  </si>
  <si>
    <t>18363911000001103</t>
  </si>
  <si>
    <t>18364011000001100</t>
  </si>
  <si>
    <t>18364111000001104</t>
  </si>
  <si>
    <t>18364211000001105</t>
  </si>
  <si>
    <t>18364311000001102</t>
  </si>
  <si>
    <t>18364411000001109</t>
  </si>
  <si>
    <t>18364511000001108</t>
  </si>
  <si>
    <t>18364611000001107</t>
  </si>
  <si>
    <t>18364711000001103</t>
  </si>
  <si>
    <t>18364811000001106</t>
  </si>
  <si>
    <t>18364911000001101</t>
  </si>
  <si>
    <t>18365011000001101</t>
  </si>
  <si>
    <t>18365111000001100</t>
  </si>
  <si>
    <t>18365211000001106</t>
  </si>
  <si>
    <t>18365311000001103</t>
  </si>
  <si>
    <t>18396311000001106</t>
  </si>
  <si>
    <t>18396411000001104</t>
  </si>
  <si>
    <t>18396511000001100</t>
  </si>
  <si>
    <t>18396611000001101</t>
  </si>
  <si>
    <t>18396711000001105</t>
  </si>
  <si>
    <t>18396811000001102</t>
  </si>
  <si>
    <t>18396911000001107</t>
  </si>
  <si>
    <t>18397011000001106</t>
  </si>
  <si>
    <t>18397111000001107</t>
  </si>
  <si>
    <t>18397211000001101</t>
  </si>
  <si>
    <t>18397311000001109</t>
  </si>
  <si>
    <t>18397411000001102</t>
  </si>
  <si>
    <t>18397511000001103</t>
  </si>
  <si>
    <t>18397611000001104</t>
  </si>
  <si>
    <t>18397711000001108</t>
  </si>
  <si>
    <t>18397811000001100</t>
  </si>
  <si>
    <t>18397911000001105</t>
  </si>
  <si>
    <t>18398011000001107</t>
  </si>
  <si>
    <t>18398111000001108</t>
  </si>
  <si>
    <t>18398211000001102</t>
  </si>
  <si>
    <t>18398311000001105</t>
  </si>
  <si>
    <t>18398411000001103</t>
  </si>
  <si>
    <t>18398511000001104</t>
  </si>
  <si>
    <t>18398611000001100</t>
  </si>
  <si>
    <t>18724211000001100</t>
  </si>
  <si>
    <t>18724311000001108</t>
  </si>
  <si>
    <t>18724411000001101</t>
  </si>
  <si>
    <t>18724511000001102</t>
  </si>
  <si>
    <t>18724611000001103</t>
  </si>
  <si>
    <t>18724711000001107</t>
  </si>
  <si>
    <t>18724811000001104</t>
  </si>
  <si>
    <t>18724911000001109</t>
  </si>
  <si>
    <t>18725011000001109</t>
  </si>
  <si>
    <t>18725111000001105</t>
  </si>
  <si>
    <t>18725211000001104</t>
  </si>
  <si>
    <t>18725411000001100</t>
  </si>
  <si>
    <t>18725511000001101</t>
  </si>
  <si>
    <t>18725711000001106</t>
  </si>
  <si>
    <t>18725811000001103</t>
  </si>
  <si>
    <t>18725911000001108</t>
  </si>
  <si>
    <t>18726111000001104</t>
  </si>
  <si>
    <t>18726211000001105</t>
  </si>
  <si>
    <t>18726311000001102</t>
  </si>
  <si>
    <t>18726411000001109</t>
  </si>
  <si>
    <t>18726511000001108</t>
  </si>
  <si>
    <t>18726611000001107</t>
  </si>
  <si>
    <t>18726711000001103</t>
  </si>
  <si>
    <t>18726811000001106</t>
  </si>
  <si>
    <t>18726911000001101</t>
  </si>
  <si>
    <t>18727011000001102</t>
  </si>
  <si>
    <t>18727111000001101</t>
  </si>
  <si>
    <t>18727211000001107</t>
  </si>
  <si>
    <t>21270000734</t>
  </si>
  <si>
    <t>Carolon class 2 (18-24mmHg) below knee closed toe</t>
  </si>
  <si>
    <t>18727511000001105</t>
  </si>
  <si>
    <t>Carolon class 2 (18-24mmHg) below knee closed toe lymphoedema garment regular size A (Judd Medical Ltd)</t>
  </si>
  <si>
    <t>18727611000001109</t>
  </si>
  <si>
    <t>Carolon class 2 (18-24mmHg) below knee closed toe lymphoedema garment regular size (Judd Medical Ltd) 2 devices</t>
  </si>
  <si>
    <t>18727711000001100</t>
  </si>
  <si>
    <t>18727811000001108</t>
  </si>
  <si>
    <t>18727911000001103</t>
  </si>
  <si>
    <t>Carolon class 2 (18-24mmHg) below knee closed toe lymphoedema garment regular size B (Judd Medical Ltd)</t>
  </si>
  <si>
    <t>18728011000001101</t>
  </si>
  <si>
    <t>18728111000001100</t>
  </si>
  <si>
    <t>18728211000001106</t>
  </si>
  <si>
    <t>18728311000001103</t>
  </si>
  <si>
    <t>Carolon class 2 (18-24mmHg) below knee closed toe lymphoedema garment regular size C (Judd Medical Ltd)</t>
  </si>
  <si>
    <t>18728411000001105</t>
  </si>
  <si>
    <t>18728511000001109</t>
  </si>
  <si>
    <t>18728611000001108</t>
  </si>
  <si>
    <t>18728711000001104</t>
  </si>
  <si>
    <t>Carolon class 2 (18-24mmHg) below knee closed toe lymphoedema garment regular size D (Judd Medical Ltd)</t>
  </si>
  <si>
    <t>18728811000001107</t>
  </si>
  <si>
    <t>18729011000001106</t>
  </si>
  <si>
    <t>18729111000001107</t>
  </si>
  <si>
    <t>18729311000001109</t>
  </si>
  <si>
    <t>Carolon class 2 (18-24mmHg) below knee closed toe lymphoedema garment regular size E (Judd Medical Ltd)</t>
  </si>
  <si>
    <t>18729411000001102</t>
  </si>
  <si>
    <t>18729511000001103</t>
  </si>
  <si>
    <t>18729611000001104</t>
  </si>
  <si>
    <t>18729711000001108</t>
  </si>
  <si>
    <t>Carolon class 2 (18-24mmHg) below knee closed toe lymphoedema garment regular size F (Judd Medical Ltd)</t>
  </si>
  <si>
    <t>18729811000001100</t>
  </si>
  <si>
    <t>18729911000001105</t>
  </si>
  <si>
    <t>18730011000001100</t>
  </si>
  <si>
    <t>18730211000001105</t>
  </si>
  <si>
    <t>Carolon class 2 (18-24mmHg) below knee closed toe lymphoedema garment regular size G (Judd Medical Ltd)</t>
  </si>
  <si>
    <t>18730311000001102</t>
  </si>
  <si>
    <t>18730511000001108</t>
  </si>
  <si>
    <t>18730611000001107</t>
  </si>
  <si>
    <t>18730811000001106</t>
  </si>
  <si>
    <t>Carolon class 2 (18-24mmHg) below knee closed toe lymphoedema garment short size A (Judd Medical Ltd)</t>
  </si>
  <si>
    <t>18730911000001101</t>
  </si>
  <si>
    <t>Carolon class 2 (18-24mmHg) below knee closed toe lymphoedema garment short size (Judd Medical Ltd) 2 devices</t>
  </si>
  <si>
    <t>18731011000001109</t>
  </si>
  <si>
    <t>18731111000001105</t>
  </si>
  <si>
    <t>18731211000001104</t>
  </si>
  <si>
    <t>Carolon class 2 (18-24mmHg) below knee closed toe lymphoedema garment short size B (Judd Medical Ltd)</t>
  </si>
  <si>
    <t>18731311000001107</t>
  </si>
  <si>
    <t>18731411000001100</t>
  </si>
  <si>
    <t>18731511000001101</t>
  </si>
  <si>
    <t>18731611000001102</t>
  </si>
  <si>
    <t>Carolon class 2 (18-24mmHg) below knee closed toe lymphoedema garment short size C (Judd Medical Ltd)</t>
  </si>
  <si>
    <t>18731711000001106</t>
  </si>
  <si>
    <t>18731811000001103</t>
  </si>
  <si>
    <t>18731911000001108</t>
  </si>
  <si>
    <t>18732111000001100</t>
  </si>
  <si>
    <t>Carolon class 2 (18-24mmHg) below knee closed toe lymphoedema garment short size D (Judd Medical Ltd)</t>
  </si>
  <si>
    <t>18732211000001106</t>
  </si>
  <si>
    <t>18732411000001105</t>
  </si>
  <si>
    <t>18732611000001108</t>
  </si>
  <si>
    <t>18732711000001104</t>
  </si>
  <si>
    <t>Carolon class 2 (18-24mmHg) below knee closed toe lymphoedema garment short size E (Judd Medical Ltd)</t>
  </si>
  <si>
    <t>18732811000001107</t>
  </si>
  <si>
    <t>18732911000001102</t>
  </si>
  <si>
    <t>18733111000001106</t>
  </si>
  <si>
    <t>18733211000001100</t>
  </si>
  <si>
    <t>Carolon class 2 (18-24mmHg) below knee closed toe lymphoedema garment short size F (Judd Medical Ltd)</t>
  </si>
  <si>
    <t>18733311000001108</t>
  </si>
  <si>
    <t>18733411000001101</t>
  </si>
  <si>
    <t>18733611000001103</t>
  </si>
  <si>
    <t>18733711000001107</t>
  </si>
  <si>
    <t>Carolon class 2 (18-24mmHg) below knee closed toe lymphoedema garment short size G (Judd Medical Ltd)</t>
  </si>
  <si>
    <t>18733911000001109</t>
  </si>
  <si>
    <t>18734011000001107</t>
  </si>
  <si>
    <t>18734111000001108</t>
  </si>
  <si>
    <t>18814211000001107</t>
  </si>
  <si>
    <t>Sigvaris Style Opaque (15-20mmHg) below knee closed toe lymphoedema garment female long extra small (Sigvaris Britain Ltd)</t>
  </si>
  <si>
    <t>18814311000001104</t>
  </si>
  <si>
    <t>18814411000001106</t>
  </si>
  <si>
    <t>18814511000001105</t>
  </si>
  <si>
    <t>18814611000001109</t>
  </si>
  <si>
    <t>18814711000001100</t>
  </si>
  <si>
    <t>18814811000001108</t>
  </si>
  <si>
    <t>18814911000001103</t>
  </si>
  <si>
    <t>18815011000001103</t>
  </si>
  <si>
    <t>18815111000001102</t>
  </si>
  <si>
    <t>18815211000001108</t>
  </si>
  <si>
    <t>18815311000001100</t>
  </si>
  <si>
    <t>18815411000001107</t>
  </si>
  <si>
    <t>18815511000001106</t>
  </si>
  <si>
    <t>18815611000001105</t>
  </si>
  <si>
    <t>18815711000001101</t>
  </si>
  <si>
    <t>18815811000001109</t>
  </si>
  <si>
    <t>Sigvaris Style Opaque (15-20mmHg) below knee closed toe lymphoedema garment female normal extra small (Sigvaris Britain Ltd)</t>
  </si>
  <si>
    <t>18815911000001104</t>
  </si>
  <si>
    <t>18816011000001107</t>
  </si>
  <si>
    <t>18816111000001108</t>
  </si>
  <si>
    <t>18816211000001102</t>
  </si>
  <si>
    <t>18816311000001105</t>
  </si>
  <si>
    <t>18816411000001103</t>
  </si>
  <si>
    <t>18816511000001104</t>
  </si>
  <si>
    <t>18816611000001100</t>
  </si>
  <si>
    <t>18816711000001109</t>
  </si>
  <si>
    <t>18816811000001101</t>
  </si>
  <si>
    <t>18816911000001106</t>
  </si>
  <si>
    <t>18817011000001105</t>
  </si>
  <si>
    <t>18817111000001106</t>
  </si>
  <si>
    <t>18817211000001100</t>
  </si>
  <si>
    <t>18817311000001108</t>
  </si>
  <si>
    <t>18820611000001107</t>
  </si>
  <si>
    <t>18820711000001103</t>
  </si>
  <si>
    <t>18820811000001106</t>
  </si>
  <si>
    <t>18820911000001101</t>
  </si>
  <si>
    <t>18821011000001109</t>
  </si>
  <si>
    <t>18821111000001105</t>
  </si>
  <si>
    <t>18821211000001104</t>
  </si>
  <si>
    <t>18821311000001107</t>
  </si>
  <si>
    <t>18821411000001100</t>
  </si>
  <si>
    <t>18821511000001101</t>
  </si>
  <si>
    <t>18821611000001102</t>
  </si>
  <si>
    <t>18821711000001106</t>
  </si>
  <si>
    <t>18821811000001103</t>
  </si>
  <si>
    <t>18821911000001108</t>
  </si>
  <si>
    <t>18822011000001101</t>
  </si>
  <si>
    <t>18822111000001100</t>
  </si>
  <si>
    <t>18822211000001106</t>
  </si>
  <si>
    <t>18822311000001103</t>
  </si>
  <si>
    <t>18822411000001105</t>
  </si>
  <si>
    <t>18822511000001109</t>
  </si>
  <si>
    <t>21270000817</t>
  </si>
  <si>
    <t>Sigvaris Essential Comfortable class 1 (18-21mmHg) below knee closed toe</t>
  </si>
  <si>
    <t>18825911000001105</t>
  </si>
  <si>
    <t>Sigvaris Essential Comfortable class 1 (18-21mmHg) below knee closed toe lymphoedema garment normal extra small (Sigvaris Britain Ltd)</t>
  </si>
  <si>
    <t>18826011000001102</t>
  </si>
  <si>
    <t>Sigvaris Essential Comfortable class 1 (18-21mmHg) below knee closed toe lymphoedema garment normal extra (Sigvaris Britain Ltd) 2 devices</t>
  </si>
  <si>
    <t>18826111000001101</t>
  </si>
  <si>
    <t>18826211000001107</t>
  </si>
  <si>
    <t>18826511000001105</t>
  </si>
  <si>
    <t>Sigvaris Essential Comfortable class 1 (18-21mmHg) below knee closed toe lymphoedema garment normal small (Sigvaris Britain Ltd)</t>
  </si>
  <si>
    <t>18826611000001109</t>
  </si>
  <si>
    <t>Sigvaris Essential Comfortable class 1 (18-21mmHg) below knee closed toe lymphoedema garment normal (Sigvaris Britain Ltd) 2 devices</t>
  </si>
  <si>
    <t>18827511000001107</t>
  </si>
  <si>
    <t>18827711000001102</t>
  </si>
  <si>
    <t>18827911000001100</t>
  </si>
  <si>
    <t>Sigvaris Essential Comfortable class 1 (18-21mmHg) below knee closed toe lymphoedema garment normal medium (Sigvaris Britain Ltd)</t>
  </si>
  <si>
    <t>18828111000001102</t>
  </si>
  <si>
    <t>18828311000001100</t>
  </si>
  <si>
    <t>18828511000001106</t>
  </si>
  <si>
    <t>18828711000001101</t>
  </si>
  <si>
    <t>Sigvaris Essential Comfortable class 1 (18-21mmHg) below knee closed toe lymphoedema garment normal large (Sigvaris Britain Ltd)</t>
  </si>
  <si>
    <t>18828811000001109</t>
  </si>
  <si>
    <t>18829111000001109</t>
  </si>
  <si>
    <t>18829211000001103</t>
  </si>
  <si>
    <t>18829511000001100</t>
  </si>
  <si>
    <t>Sigvaris Essential Comfortable class 1 (18-21mmHg) below knee closed toe lymphoedema garment long extra small (Sigvaris Britain Ltd)</t>
  </si>
  <si>
    <t>18829711000001105</t>
  </si>
  <si>
    <t>Sigvaris Essential Comfortable class 1 (18-21mmHg) below knee closed toe lymphoedema garment long extra (Sigvaris Britain Ltd) 2 devices</t>
  </si>
  <si>
    <t>18829811000001102</t>
  </si>
  <si>
    <t>18829911000001107</t>
  </si>
  <si>
    <t>18830011000001102</t>
  </si>
  <si>
    <t>Sigvaris Essential Comfortable class 1 (18-21mmHg) below knee closed toe lymphoedema garment long small (Sigvaris Britain Ltd)</t>
  </si>
  <si>
    <t>18830111000001101</t>
  </si>
  <si>
    <t>Sigvaris Essential Comfortable class 1 (18-21mmHg) below knee closed toe lymphoedema garment long (Sigvaris Britain Ltd) 2 devices</t>
  </si>
  <si>
    <t>18830511000001105</t>
  </si>
  <si>
    <t>18830711000001100</t>
  </si>
  <si>
    <t>18831011000001106</t>
  </si>
  <si>
    <t>Sigvaris Essential Comfortable class 1 (18-21mmHg) below knee closed toe lymphoedema garment long medium (Sigvaris Britain Ltd)</t>
  </si>
  <si>
    <t>18831211000001101</t>
  </si>
  <si>
    <t>18831311000001109</t>
  </si>
  <si>
    <t>18831411000001102</t>
  </si>
  <si>
    <t>18831611000001104</t>
  </si>
  <si>
    <t>Sigvaris Essential Comfortable class 1 (18-21mmHg) below knee closed toe lymphoedema garment long large (Sigvaris Britain Ltd)</t>
  </si>
  <si>
    <t>18831811000001100</t>
  </si>
  <si>
    <t>18832011000001103</t>
  </si>
  <si>
    <t>18832211000001108</t>
  </si>
  <si>
    <t>21270000818</t>
  </si>
  <si>
    <t>Sigvaris Essential Comfortable class 1 (18-21mmHg) below knee closed toe plus</t>
  </si>
  <si>
    <t>18832411000001107</t>
  </si>
  <si>
    <t>Sigvaris Essential Comfortable class 1 (18-21mmHg) below knee closed toe lymphoedema garment normal extra small plus (Sigvaris Britain Ltd)</t>
  </si>
  <si>
    <t>18832811000001109</t>
  </si>
  <si>
    <t>Sigvaris Essential Comfortable class 1 (18-21mmHg) below knee closed toe lymphoedema garment normal extra small (Sigvaris Britain Ltd) 2 devices</t>
  </si>
  <si>
    <t>18833111000001108</t>
  </si>
  <si>
    <t>18833211000001102</t>
  </si>
  <si>
    <t>18833311000001105</t>
  </si>
  <si>
    <t>Sigvaris Essential Comfortable class 1 (18-21mmHg) below knee closed toe lymphoedema garment normal small plus (Sigvaris Britain Ltd)</t>
  </si>
  <si>
    <t>18833411000001103</t>
  </si>
  <si>
    <t>Sigvaris Essential Comfortable class 1 (18-21mmHg) below knee closed toe lymphoedema garment normal small (Sigvaris Britain Ltd) 2 devices</t>
  </si>
  <si>
    <t>18833511000001104</t>
  </si>
  <si>
    <t>18833611000001100</t>
  </si>
  <si>
    <t>18833711000001109</t>
  </si>
  <si>
    <t>Sigvaris Essential Comfortable class 1 (18-21mmHg) below knee closed toe lymphoedema garment normal medium plus (Sigvaris Britain Ltd)</t>
  </si>
  <si>
    <t>18833811000001101</t>
  </si>
  <si>
    <t>Sigvaris Essential Comfortable class 1 (18-21mmHg) below knee closed toe lymphoedema garment normal medium (Sigvaris Britain Ltd) 2 devices</t>
  </si>
  <si>
    <t>18833911000001106</t>
  </si>
  <si>
    <t>18834011000001109</t>
  </si>
  <si>
    <t>18834111000001105</t>
  </si>
  <si>
    <t>Sigvaris Essential Comfortable class 1 (18-21mmHg) below knee closed toe lymphoedema garment normal large plus (Sigvaris Britain Ltd)</t>
  </si>
  <si>
    <t>18834411000001100</t>
  </si>
  <si>
    <t>Sigvaris Essential Comfortable class 1 (18-21mmHg) below knee closed toe lymphoedema garment normal large (Sigvaris Britain Ltd) 2 devices</t>
  </si>
  <si>
    <t>18834511000001101</t>
  </si>
  <si>
    <t>18834611000001102</t>
  </si>
  <si>
    <t>18835111000001109</t>
  </si>
  <si>
    <t>Sigvaris Essential Comfortable class 1 (18-21mmHg) below knee closed toe lymphoedema garment long extra small plus (Sigvaris Britain Ltd)</t>
  </si>
  <si>
    <t>18835311000001106</t>
  </si>
  <si>
    <t>Sigvaris Essential Comfortable class 1 (18-21mmHg) below knee closed toe lymphoedema garment long extra small (Sigvaris Britain Ltd) 2 devices</t>
  </si>
  <si>
    <t>18835511000001100</t>
  </si>
  <si>
    <t>18835611000001101</t>
  </si>
  <si>
    <t>18835911000001107</t>
  </si>
  <si>
    <t>Sigvaris Essential Comfortable class 1 (18-21mmHg) below knee closed toe lymphoedema garment long small plus (Sigvaris Britain Ltd)</t>
  </si>
  <si>
    <t>18836011000001104</t>
  </si>
  <si>
    <t>Sigvaris Essential Comfortable class 1 (18-21mmHg) below knee closed toe lymphoedema garment long small (Sigvaris Britain Ltd) 2 devices</t>
  </si>
  <si>
    <t>18836311000001101</t>
  </si>
  <si>
    <t>18836411000001108</t>
  </si>
  <si>
    <t>18836511000001107</t>
  </si>
  <si>
    <t>Sigvaris Essential Comfortable class 1 (18-21mmHg) below knee closed toe lymphoedema garment long medium plus (Sigvaris Britain Ltd)</t>
  </si>
  <si>
    <t>18836611000001106</t>
  </si>
  <si>
    <t>Sigvaris Essential Comfortable class 1 (18-21mmHg) below knee closed toe lymphoedema garment long medium (Sigvaris Britain Ltd) 2 devices</t>
  </si>
  <si>
    <t>18836711000001102</t>
  </si>
  <si>
    <t>18836911000001100</t>
  </si>
  <si>
    <t>18837211000001106</t>
  </si>
  <si>
    <t>Sigvaris Essential Comfortable class 1 (18-21mmHg) below knee closed toe lymphoedema garment long large plus (Sigvaris Britain Ltd)</t>
  </si>
  <si>
    <t>18837611000001108</t>
  </si>
  <si>
    <t>Sigvaris Essential Comfortable class 1 (18-21mmHg) below knee closed toe lymphoedema garment long large (Sigvaris Britain Ltd) 2 devices</t>
  </si>
  <si>
    <t>18837711000001104</t>
  </si>
  <si>
    <t>18837811000001107</t>
  </si>
  <si>
    <t>21270000865</t>
  </si>
  <si>
    <t>Sigvaris Essential Thermoregulating class 1 (18-21mmHg) below knee closed toe</t>
  </si>
  <si>
    <t>18928511000001103</t>
  </si>
  <si>
    <t>Sigvaris Essential Thermoregulating class 1 (18-21mmHg) below knee closed toe lymphoedema garment normal extra small (Sigvaris Britain Ltd)</t>
  </si>
  <si>
    <t>18929411000001105</t>
  </si>
  <si>
    <t>Sigvaris Essential Thermoregulating class 1 (18-21mmHg) below knee closed toe lymphoedema garment normal extra (Sigvaris Britain Ltd) 2 devices</t>
  </si>
  <si>
    <t>18928711000001108</t>
  </si>
  <si>
    <t>Sigvaris Essential Thermoregulating class 1 (18-21mmHg) below knee closed toe lymphoedema garment normal small (Sigvaris Britain Ltd)</t>
  </si>
  <si>
    <t>18930011000001107</t>
  </si>
  <si>
    <t>Sigvaris Essential Thermoregulating class 1 (18-21mmHg) below knee closed toe lymphoedema garment normal (Sigvaris Britain Ltd) 2 devices</t>
  </si>
  <si>
    <t>18928911000001105</t>
  </si>
  <si>
    <t>Sigvaris Essential Thermoregulating class 1 (18-21mmHg) below knee closed toe lymphoedema garment normal medium (Sigvaris Britain Ltd)</t>
  </si>
  <si>
    <t>18929811000001107</t>
  </si>
  <si>
    <t>18929011000001101</t>
  </si>
  <si>
    <t>Sigvaris Essential Thermoregulating class 1 (18-21mmHg) below knee closed toe lymphoedema garment normal large (Sigvaris Britain Ltd)</t>
  </si>
  <si>
    <t>18929611000001108</t>
  </si>
  <si>
    <t>18930211000001102</t>
  </si>
  <si>
    <t>18930811000001101</t>
  </si>
  <si>
    <t>18930311000001105</t>
  </si>
  <si>
    <t>18931011000001103</t>
  </si>
  <si>
    <t>18930511000001104</t>
  </si>
  <si>
    <t>18932211000001101</t>
  </si>
  <si>
    <t>18930711000001109</t>
  </si>
  <si>
    <t>18931211000001108</t>
  </si>
  <si>
    <t>18931311000001100</t>
  </si>
  <si>
    <t>Sigvaris Essential Thermoregulating class 1 (18-21mmHg) below knee closed toe lymphoedema garment long extra small (Sigvaris Britain Ltd)</t>
  </si>
  <si>
    <t>18932311000001109</t>
  </si>
  <si>
    <t>Sigvaris Essential Thermoregulating class 1 (18-21mmHg) below knee closed toe lymphoedema garment long extra (Sigvaris Britain Ltd) 2 devices</t>
  </si>
  <si>
    <t>18931511000001106</t>
  </si>
  <si>
    <t>18932411000001102</t>
  </si>
  <si>
    <t>18931611000001105</t>
  </si>
  <si>
    <t>Sigvaris Essential Thermoregulating class 1 (18-21mmHg) below knee closed toe lymphoedema garment long large (Sigvaris Britain Ltd)</t>
  </si>
  <si>
    <t>18932511000001103</t>
  </si>
  <si>
    <t>Sigvaris Essential Thermoregulating class 1 (18-21mmHg) below knee closed toe lymphoedema garment long (Sigvaris Britain Ltd) 2 devices</t>
  </si>
  <si>
    <t>18931711000001101</t>
  </si>
  <si>
    <t>18932611000001104</t>
  </si>
  <si>
    <t>18931811000001109</t>
  </si>
  <si>
    <t>Sigvaris Essential Thermoregulating class 1 (18-21mmHg) below knee closed toe lymphoedema garment long medium (Sigvaris Britain Ltd)</t>
  </si>
  <si>
    <t>18933111000001101</t>
  </si>
  <si>
    <t>18931911000001104</t>
  </si>
  <si>
    <t>18932711000001108</t>
  </si>
  <si>
    <t>18932011000001106</t>
  </si>
  <si>
    <t>Sigvaris Essential Thermoregulating class 1 (18-21mmHg) below knee closed toe lymphoedema garment long small (Sigvaris Britain Ltd)</t>
  </si>
  <si>
    <t>18932811000001100</t>
  </si>
  <si>
    <t>18932111000001107</t>
  </si>
  <si>
    <t>18932911000001105</t>
  </si>
  <si>
    <t>21270000866</t>
  </si>
  <si>
    <t>Sigvaris Essential Thermoregulating class 1 (18-21mmHg) below knee closed toe plus</t>
  </si>
  <si>
    <t>18933311000001104</t>
  </si>
  <si>
    <t>Sigvaris Essential Thermoregulating class 1 (18-21mmHg) below knee closed toe lymphoedema garment long extra small plus (Sigvaris Britain Ltd)</t>
  </si>
  <si>
    <t>18935411000001105</t>
  </si>
  <si>
    <t>Sigvaris Essential Thermoregulating class 1 (18-21mmHg) below knee closed toe lymphoedema garment long extra small (Sigvaris Britain Ltd) 2 devices</t>
  </si>
  <si>
    <t>18933411000001106</t>
  </si>
  <si>
    <t>18935511000001109</t>
  </si>
  <si>
    <t>18933611000001109</t>
  </si>
  <si>
    <t>Sigvaris Essential Thermoregulating class 1 (18-21mmHg) below knee closed toe lymphoedema garment long large plus (Sigvaris Britain Ltd)</t>
  </si>
  <si>
    <t>18935711000001104</t>
  </si>
  <si>
    <t>Sigvaris Essential Thermoregulating class 1 (18-21mmHg) below knee closed toe lymphoedema garment long large (Sigvaris Britain Ltd) 2 devices</t>
  </si>
  <si>
    <t>18933711000001100</t>
  </si>
  <si>
    <t>18935811000001107</t>
  </si>
  <si>
    <t>18933811000001108</t>
  </si>
  <si>
    <t>Sigvaris Essential Thermoregulating class 1 (18-21mmHg) below knee closed toe lymphoedema garment long medium plus (Sigvaris Britain Ltd)</t>
  </si>
  <si>
    <t>18936211000001100</t>
  </si>
  <si>
    <t>Sigvaris Essential Thermoregulating class 1 (18-21mmHg) below knee closed toe lymphoedema garment long medium (Sigvaris Britain Ltd) 2 devices</t>
  </si>
  <si>
    <t>18933911000001103</t>
  </si>
  <si>
    <t>18936011000001105</t>
  </si>
  <si>
    <t>18934011000001100</t>
  </si>
  <si>
    <t>Sigvaris Essential Thermoregulating class 1 (18-21mmHg) below knee closed toe lymphoedema garment long small plus (Sigvaris Britain Ltd)</t>
  </si>
  <si>
    <t>18936311000001108</t>
  </si>
  <si>
    <t>Sigvaris Essential Thermoregulating class 1 (18-21mmHg) below knee closed toe lymphoedema garment long small (Sigvaris Britain Ltd) 2 devices</t>
  </si>
  <si>
    <t>18934111000001104</t>
  </si>
  <si>
    <t>18936411000001101</t>
  </si>
  <si>
    <t>18934311000001102</t>
  </si>
  <si>
    <t>Sigvaris Essential Thermoregulating class 1 (18-21mmHg) below knee closed toe lymphoedema garment normal extra small plus (Sigvaris Britain Ltd)</t>
  </si>
  <si>
    <t>18936511000001102</t>
  </si>
  <si>
    <t>Sigvaris Essential Thermoregulating class 1 (18-21mmHg) below knee closed toe lymphoedema garment normal extra small (Sigvaris Britain Ltd) 2 devices</t>
  </si>
  <si>
    <t>18934411000001109</t>
  </si>
  <si>
    <t>18936711000001107</t>
  </si>
  <si>
    <t>18934611000001107</t>
  </si>
  <si>
    <t>Sigvaris Essential Thermoregulating class 1 (18-21mmHg) below knee closed toe lymphoedema garment normal large plus (Sigvaris Britain Ltd)</t>
  </si>
  <si>
    <t>18936811000001104</t>
  </si>
  <si>
    <t>Sigvaris Essential Thermoregulating class 1 (18-21mmHg) below knee closed toe lymphoedema garment normal large (Sigvaris Britain Ltd) 2 devices</t>
  </si>
  <si>
    <t>18934711000001103</t>
  </si>
  <si>
    <t>18937011000001108</t>
  </si>
  <si>
    <t>18934811000001106</t>
  </si>
  <si>
    <t>Sigvaris Essential Thermoregulating class 1 (18-21mmHg) below knee closed toe lymphoedema garment normal medium plus (Sigvaris Britain Ltd)</t>
  </si>
  <si>
    <t>18937511000001100</t>
  </si>
  <si>
    <t>Sigvaris Essential Thermoregulating class 1 (18-21mmHg) below knee closed toe lymphoedema garment normal medium (Sigvaris Britain Ltd) 2 devices</t>
  </si>
  <si>
    <t>18934911000001101</t>
  </si>
  <si>
    <t>18937111000001109</t>
  </si>
  <si>
    <t>18935011000001101</t>
  </si>
  <si>
    <t>Sigvaris Essential Thermoregulating class 1 (18-21mmHg) below knee closed toe lymphoedema garment normal small plus (Sigvaris Britain Ltd)</t>
  </si>
  <si>
    <t>18937311000001106</t>
  </si>
  <si>
    <t>Sigvaris Essential Thermoregulating class 1 (18-21mmHg) below knee closed toe lymphoedema garment normal small (Sigvaris Britain Ltd) 2 devices</t>
  </si>
  <si>
    <t>18935211000001106</t>
  </si>
  <si>
    <t>18937411000001104</t>
  </si>
  <si>
    <t>21270000867</t>
  </si>
  <si>
    <t>Sigvaris Essential Thermoregulating Maxi class 1 (18-21mmHg) below knee closed toe</t>
  </si>
  <si>
    <t>19009211000001107</t>
  </si>
  <si>
    <t>Sigvaris Essential Thermoregulating Maxi class 1 (18-21mmHg) below knee closed toe lymphoedema garment normal extra small (Sigvaris Britain Ltd)</t>
  </si>
  <si>
    <t>19010211000001103</t>
  </si>
  <si>
    <t>Sigvaris Essential Thermoregulating Maxi class 1 (18-21mmHg) below knee closed toe lymphoedema garment normal extra (Sigvaris Britain Ltd) 2 devices</t>
  </si>
  <si>
    <t>19010411000001104</t>
  </si>
  <si>
    <t>19010711000001105</t>
  </si>
  <si>
    <t>19011911000001100</t>
  </si>
  <si>
    <t>Sigvaris Essential Thermoregulating Maxi class 1 (18-21mmHg) below knee closed toe lymphoedema garment normal small (Sigvaris Britain Ltd)</t>
  </si>
  <si>
    <t>19012211000001102</t>
  </si>
  <si>
    <t>Sigvaris Essential Thermoregulating Maxi class 1 (18-21mmHg) below knee closed toe lymphoedema garment normal (Sigvaris Britain Ltd) 2 devices</t>
  </si>
  <si>
    <t>19012811000001101</t>
  </si>
  <si>
    <t>19013111000001102</t>
  </si>
  <si>
    <t>19014811000001107</t>
  </si>
  <si>
    <t>Sigvaris Essential Thermoregulating Maxi class 1 (18-21mmHg) below knee closed toe lymphoedema garment normal medium (Sigvaris Britain Ltd)</t>
  </si>
  <si>
    <t>19014911000001102</t>
  </si>
  <si>
    <t>19015611000001109</t>
  </si>
  <si>
    <t>19015811000001108</t>
  </si>
  <si>
    <t>19016511000001103</t>
  </si>
  <si>
    <t>Sigvaris Essential Thermoregulating Maxi class 1 (18-21mmHg) below knee closed toe lymphoedema garment normal large (Sigvaris Britain Ltd)</t>
  </si>
  <si>
    <t>19017211000001104</t>
  </si>
  <si>
    <t>19018111000001106</t>
  </si>
  <si>
    <t>19018511000001102</t>
  </si>
  <si>
    <t>19019211000001105</t>
  </si>
  <si>
    <t>Sigvaris Essential Thermoregulating Maxi class 1 (18-21mmHg) below knee closed toe lymphoedema garment long extra small (Sigvaris Britain Ltd)</t>
  </si>
  <si>
    <t>19019411000001109</t>
  </si>
  <si>
    <t>Sigvaris Essential Thermoregulating Maxi class 1 (18-21mmHg) below knee closed toe lymphoedema garment long extra (Sigvaris Britain Ltd) 2 devices</t>
  </si>
  <si>
    <t>19021011000001108</t>
  </si>
  <si>
    <t>19021511000001100</t>
  </si>
  <si>
    <t>19022811000001106</t>
  </si>
  <si>
    <t>Sigvaris Essential Thermoregulating Maxi class 1 (18-21mmHg) below knee closed toe lymphoedema garment long small (Sigvaris Britain Ltd)</t>
  </si>
  <si>
    <t>19023411000001100</t>
  </si>
  <si>
    <t>Sigvaris Essential Thermoregulating Maxi class 1 (18-21mmHg) below knee closed toe lymphoedema garment long (Sigvaris Britain Ltd) 2 devices</t>
  </si>
  <si>
    <t>19023611000001102</t>
  </si>
  <si>
    <t>19024611000001104</t>
  </si>
  <si>
    <t>19025111000001106</t>
  </si>
  <si>
    <t>Sigvaris Essential Thermoregulating Maxi class 1 (18-21mmHg) below knee closed toe lymphoedema garment long medium (Sigvaris Britain Ltd)</t>
  </si>
  <si>
    <t>19025511000001102</t>
  </si>
  <si>
    <t>19025911000001109</t>
  </si>
  <si>
    <t>19026111000001100</t>
  </si>
  <si>
    <t>19026511000001109</t>
  </si>
  <si>
    <t>Sigvaris Essential Thermoregulating Maxi class 1 (18-21mmHg) below knee closed toe lymphoedema garment long large (Sigvaris Britain Ltd)</t>
  </si>
  <si>
    <t>19026811000001107</t>
  </si>
  <si>
    <t>19027211000001108</t>
  </si>
  <si>
    <t>19027511000001106</t>
  </si>
  <si>
    <t>21270000868</t>
  </si>
  <si>
    <t>Sigvaris Essential Thermoregulating Maxi class 1 (18-21mmHg) below knee closed toe plus</t>
  </si>
  <si>
    <t>19028211000001107</t>
  </si>
  <si>
    <t>Sigvaris Essential Thermoregulating Maxi class 1 (18-21mmHg) below knee closed toe lymphoedema garment normal extra small plus (Sigvaris Britain Ltd)</t>
  </si>
  <si>
    <t>19028611000001109</t>
  </si>
  <si>
    <t>Sigvaris Essential Thermoregulating Maxi class 1 (18-21mmHg) below knee closed toe lymphoedema garment normal extra small (Sigvaris Britain Ltd) 2 devices</t>
  </si>
  <si>
    <t>19031511000001102</t>
  </si>
  <si>
    <t>19031811000001104</t>
  </si>
  <si>
    <t>19033411000001102</t>
  </si>
  <si>
    <t>Sigvaris Essential Thermoregulating Maxi class 1 (18-21mmHg) below knee closed toe lymphoedema garment normal small plus (Sigvaris Britain Ltd)</t>
  </si>
  <si>
    <t>19033911000001105</t>
  </si>
  <si>
    <t>Sigvaris Essential Thermoregulating Maxi class 1 (18-21mmHg) below knee closed toe lymphoedema garment normal small (Sigvaris Britain Ltd) 2 devices</t>
  </si>
  <si>
    <t>19035111000001108</t>
  </si>
  <si>
    <t>19035411000001103</t>
  </si>
  <si>
    <t>19035811000001101</t>
  </si>
  <si>
    <t>Sigvaris Essential Thermoregulating Maxi class 1 (18-21mmHg) below knee closed toe lymphoedema garment normal medium plus (Sigvaris Britain Ltd)</t>
  </si>
  <si>
    <t>19035911000001106</t>
  </si>
  <si>
    <t>Sigvaris Essential Thermoregulating Maxi class 1 (18-21mmHg) below knee closed toe lymphoedema garment normal medium (Sigvaris Britain Ltd) 2 devices</t>
  </si>
  <si>
    <t>19036011000001103</t>
  </si>
  <si>
    <t>19036111000001102</t>
  </si>
  <si>
    <t>19036611000001105</t>
  </si>
  <si>
    <t>Sigvaris Essential Thermoregulating Maxi class 1 (18-21mmHg) below knee closed toe lymphoedema garment normal large plus (Sigvaris Britain Ltd)</t>
  </si>
  <si>
    <t>19036811000001109</t>
  </si>
  <si>
    <t>Sigvaris Essential Thermoregulating Maxi class 1 (18-21mmHg) below knee closed toe lymphoedema garment normal large (Sigvaris Britain Ltd) 2 devices</t>
  </si>
  <si>
    <t>19037011000001100</t>
  </si>
  <si>
    <t>19037511000001108</t>
  </si>
  <si>
    <t>19038011000001104</t>
  </si>
  <si>
    <t>Sigvaris Essential Thermoregulating Maxi class 1 (18-21mmHg) below knee closed toe lymphoedema garment long extra small plus (Sigvaris Britain Ltd)</t>
  </si>
  <si>
    <t>19038311000001101</t>
  </si>
  <si>
    <t>Sigvaris Essential Thermoregulating Maxi class 1 (18-21mmHg) below knee closed toe lymphoedema garment long extra small (Sigvaris Britain Ltd) 2 devices</t>
  </si>
  <si>
    <t>19038911000001100</t>
  </si>
  <si>
    <t>19040111000001101</t>
  </si>
  <si>
    <t>19048311000001102</t>
  </si>
  <si>
    <t>Sigvaris Essential Thermoregulating Maxi class 1 (18-21mmHg) below knee closed toe lymphoedema garment long small plus (Sigvaris Britain Ltd)</t>
  </si>
  <si>
    <t>19048611000001107</t>
  </si>
  <si>
    <t>Sigvaris Essential Thermoregulating Maxi class 1 (18-21mmHg) below knee closed toe lymphoedema garment long small (Sigvaris Britain Ltd) 2 devices</t>
  </si>
  <si>
    <t>19049111000001106</t>
  </si>
  <si>
    <t>19049511000001102</t>
  </si>
  <si>
    <t>19049811000001104</t>
  </si>
  <si>
    <t>Sigvaris Essential Thermoregulating Maxi class 1 (18-21mmHg) below knee closed toe lymphoedema garment long medium plus (Sigvaris Britain Ltd)</t>
  </si>
  <si>
    <t>19049911000001109</t>
  </si>
  <si>
    <t>Sigvaris Essential Thermoregulating Maxi class 1 (18-21mmHg) below knee closed toe lymphoedema garment long medium (Sigvaris Britain Ltd) 2 devices</t>
  </si>
  <si>
    <t>19050011000001100</t>
  </si>
  <si>
    <t>19050211000001105</t>
  </si>
  <si>
    <t>19050511000001108</t>
  </si>
  <si>
    <t>Sigvaris Essential Thermoregulating Maxi class 1 (18-21mmHg) below knee closed toe lymphoedema garment long large plus (Sigvaris Britain Ltd)</t>
  </si>
  <si>
    <t>19050811000001106</t>
  </si>
  <si>
    <t>Sigvaris Essential Thermoregulating Maxi class 1 (18-21mmHg) below knee closed toe lymphoedema garment long large (Sigvaris Britain Ltd) 2 devices</t>
  </si>
  <si>
    <t>19051211000001104</t>
  </si>
  <si>
    <t>19051311000001107</t>
  </si>
  <si>
    <t>21270000875</t>
  </si>
  <si>
    <t>Sigvaris Essential Thermoregulating class 2 (23-32mmHg) below knee closed toe</t>
  </si>
  <si>
    <t>19054711000001109</t>
  </si>
  <si>
    <t>Sigvaris Essential Thermoregulating class 2 (23-32mmHg) below knee closed toe lymphoedema garment normal extra small (Sigvaris Britain Ltd)</t>
  </si>
  <si>
    <t>19055911000001105</t>
  </si>
  <si>
    <t>Sigvaris Essential Thermoregulating class 2 (23-32mmHg) below knee closed toe lymphoedema garment normal extra (Sigvaris Britain Ltd) 2 devices</t>
  </si>
  <si>
    <t>19060011000001109</t>
  </si>
  <si>
    <t>19060511000001101</t>
  </si>
  <si>
    <t>19061411000001109</t>
  </si>
  <si>
    <t>Sigvaris Essential Thermoregulating class 2 (23-32mmHg) below knee closed toe lymphoedema garment normal small (Sigvaris Britain Ltd)</t>
  </si>
  <si>
    <t>19062011000001108</t>
  </si>
  <si>
    <t>Sigvaris Essential Thermoregulating class 2 (23-32mmHg) below knee closed toe lymphoedema garment normal (Sigvaris Britain Ltd) 2 devices</t>
  </si>
  <si>
    <t>19062511000001100</t>
  </si>
  <si>
    <t>19062911000001107</t>
  </si>
  <si>
    <t>19063511000001107</t>
  </si>
  <si>
    <t>Sigvaris Essential Thermoregulating class 2 (23-32mmHg) below knee closed toe lymphoedema garment normal medium (Sigvaris Britain Ltd)</t>
  </si>
  <si>
    <t>19063911000001100</t>
  </si>
  <si>
    <t>19065111000001102</t>
  </si>
  <si>
    <t>19065811000001109</t>
  </si>
  <si>
    <t>19066811000001101</t>
  </si>
  <si>
    <t>Sigvaris Essential Thermoregulating class 2 (23-32mmHg) below knee closed toe lymphoedema garment normal large (Sigvaris Britain Ltd)</t>
  </si>
  <si>
    <t>19068111000001107</t>
  </si>
  <si>
    <t>19068711000001108</t>
  </si>
  <si>
    <t>19069011000001101</t>
  </si>
  <si>
    <t>19070911000001104</t>
  </si>
  <si>
    <t>Sigvaris Essential Thermoregulating class 2 (23-32mmHg) below knee closed toe lymphoedema garment long extra small (Sigvaris Britain Ltd)</t>
  </si>
  <si>
    <t>19071111000001108</t>
  </si>
  <si>
    <t>Sigvaris Essential Thermoregulating class 2 (23-32mmHg) below knee closed toe lymphoedema garment long extra (Sigvaris Britain Ltd) 2 devices</t>
  </si>
  <si>
    <t>19071811000001101</t>
  </si>
  <si>
    <t>19072111000001103</t>
  </si>
  <si>
    <t>19072811000001105</t>
  </si>
  <si>
    <t>Sigvaris Essential Thermoregulating class 2 (23-32mmHg) below knee closed toe lymphoedema garment long small (Sigvaris Britain Ltd)</t>
  </si>
  <si>
    <t>19073411000001104</t>
  </si>
  <si>
    <t>Sigvaris Essential Thermoregulating class 2 (23-32mmHg) below knee closed toe lymphoedema garment long (Sigvaris Britain Ltd) 2 devices</t>
  </si>
  <si>
    <t>19074811000001104</t>
  </si>
  <si>
    <t>19075111000001105</t>
  </si>
  <si>
    <t>19075411000001100</t>
  </si>
  <si>
    <t>Sigvaris Essential Thermoregulating class 2 (23-32mmHg) below knee closed toe lymphoedema garment long medium (Sigvaris Britain Ltd)</t>
  </si>
  <si>
    <t>19076011000001100</t>
  </si>
  <si>
    <t>19076311000001102</t>
  </si>
  <si>
    <t>19076511000001108</t>
  </si>
  <si>
    <t>19077011000001102</t>
  </si>
  <si>
    <t>Sigvaris Essential Thermoregulating class 2 (23-32mmHg) below knee closed toe lymphoedema garment long large (Sigvaris Britain Ltd)</t>
  </si>
  <si>
    <t>19077311000001104</t>
  </si>
  <si>
    <t>19077611000001109</t>
  </si>
  <si>
    <t>19077911000001103</t>
  </si>
  <si>
    <t>21270000876</t>
  </si>
  <si>
    <t>Sigvaris Essential Thermoregulating class 2 (23-32mmHg) below knee closed toe plus</t>
  </si>
  <si>
    <t>19078711000001104</t>
  </si>
  <si>
    <t>Sigvaris Essential Thermoregulating class 2 (23-32mmHg) below knee closed toe lymphoedema garment normal extra small plus (Sigvaris Britain Ltd)</t>
  </si>
  <si>
    <t>19079311000001109</t>
  </si>
  <si>
    <t>Sigvaris Essential Thermoregulating class 2 (23-32mmHg) below knee closed toe lymphoedema garment normal extra small (Sigvaris Britain Ltd) 2 devices</t>
  </si>
  <si>
    <t>19079811000001100</t>
  </si>
  <si>
    <t>19080111000001107</t>
  </si>
  <si>
    <t>19080611000001104</t>
  </si>
  <si>
    <t>Sigvaris Essential Thermoregulating class 2 (23-32mmHg) below knee closed toe lymphoedema garment normal small plus (Sigvaris Britain Ltd)</t>
  </si>
  <si>
    <t>19081011000001102</t>
  </si>
  <si>
    <t>Sigvaris Essential Thermoregulating class 2 (23-32mmHg) below knee closed toe lymphoedema garment normal small (Sigvaris Britain Ltd) 2 devices</t>
  </si>
  <si>
    <t>19081411000001106</t>
  </si>
  <si>
    <t>19081711000001100</t>
  </si>
  <si>
    <t>19081911000001103</t>
  </si>
  <si>
    <t>Sigvaris Essential Thermoregulating class 2 (23-32mmHg) below knee closed toe lymphoedema garment normal medium plus (Sigvaris Britain Ltd)</t>
  </si>
  <si>
    <t>19082211000001100</t>
  </si>
  <si>
    <t>Sigvaris Essential Thermoregulating class 2 (23-32mmHg) below knee closed toe lymphoedema garment normal medium (Sigvaris Britain Ltd) 2 devices</t>
  </si>
  <si>
    <t>19083111000001100</t>
  </si>
  <si>
    <t>19083411000001105</t>
  </si>
  <si>
    <t>19084111000001103</t>
  </si>
  <si>
    <t>Sigvaris Essential Thermoregulating class 2 (23-32mmHg) below knee closed toe lymphoedema garment normal large plus (Sigvaris Britain Ltd)</t>
  </si>
  <si>
    <t>19084411000001108</t>
  </si>
  <si>
    <t>Sigvaris Essential Thermoregulating class 2 (23-32mmHg) below knee closed toe lymphoedema garment normal large (Sigvaris Britain Ltd) 2 devices</t>
  </si>
  <si>
    <t>19084911000001100</t>
  </si>
  <si>
    <t>19085111000001104</t>
  </si>
  <si>
    <t>19085711000001103</t>
  </si>
  <si>
    <t>Sigvaris Essential Thermoregulating class 2 (23-32mmHg) below knee closed toe lymphoedema garment long extra small plus (Sigvaris Britain Ltd)</t>
  </si>
  <si>
    <t>19086011000001109</t>
  </si>
  <si>
    <t>Sigvaris Essential Thermoregulating class 2 (23-32mmHg) below knee closed toe lymphoedema garment long extra small (Sigvaris Britain Ltd) 2 devices</t>
  </si>
  <si>
    <t>19086411000001100</t>
  </si>
  <si>
    <t>19086711000001106</t>
  </si>
  <si>
    <t>19087011000001107</t>
  </si>
  <si>
    <t>Sigvaris Essential Thermoregulating class 2 (23-32mmHg) below knee closed toe lymphoedema garment long small plus (Sigvaris Britain Ltd)</t>
  </si>
  <si>
    <t>19087511000001104</t>
  </si>
  <si>
    <t>Sigvaris Essential Thermoregulating class 2 (23-32mmHg) below knee closed toe lymphoedema garment long small (Sigvaris Britain Ltd) 2 devices</t>
  </si>
  <si>
    <t>19087911000001106</t>
  </si>
  <si>
    <t>19088211000001103</t>
  </si>
  <si>
    <t>19089111000001102</t>
  </si>
  <si>
    <t>Sigvaris Essential Thermoregulating class 2 (23-32mmHg) below knee closed toe lymphoedema garment long medium plus (Sigvaris Britain Ltd)</t>
  </si>
  <si>
    <t>19089511000001106</t>
  </si>
  <si>
    <t>Sigvaris Essential Thermoregulating class 2 (23-32mmHg) below knee closed toe lymphoedema garment long medium (Sigvaris Britain Ltd) 2 devices</t>
  </si>
  <si>
    <t>19090011000001107</t>
  </si>
  <si>
    <t>19090411000001103</t>
  </si>
  <si>
    <t>21270000841</t>
  </si>
  <si>
    <t>Sigvaris Essential Comfortable class 2 (23-32mmHg) below knee closed toe</t>
  </si>
  <si>
    <t>19090811000001101</t>
  </si>
  <si>
    <t>Sigvaris Essential Comfortable class 2 (23-32mmHg) below knee closed toe lymphoedema garment normal extra small (Sigvaris Britain Ltd)</t>
  </si>
  <si>
    <t>19091011000001103</t>
  </si>
  <si>
    <t>Sigvaris Essential Comfortable class 2 (23-32mmHg) below knee closed toe lymphoedema garment normal extra (Sigvaris Britain Ltd) 2 devices</t>
  </si>
  <si>
    <t>19091111000001102</t>
  </si>
  <si>
    <t>Sigvaris Essential Thermoregulating class 2 (23-32mmHg) below knee closed toe lymphoedema garment long large plus (Sigvaris Britain Ltd)</t>
  </si>
  <si>
    <t>19091311000001100</t>
  </si>
  <si>
    <t>Sigvaris Essential Thermoregulating class 2 (23-32mmHg) below knee closed toe lymphoedema garment long large (Sigvaris Britain Ltd) 2 devices</t>
  </si>
  <si>
    <t>19091511000001106</t>
  </si>
  <si>
    <t>19091711000001101</t>
  </si>
  <si>
    <t>19095411000001105</t>
  </si>
  <si>
    <t>19095511000001109</t>
  </si>
  <si>
    <t>19095611000001108</t>
  </si>
  <si>
    <t>Sigvaris Essential Comfortable class 2 (23-32mmHg) below knee closed toe lymphoedema garment normal small (Sigvaris Britain Ltd)</t>
  </si>
  <si>
    <t>19095711000001104</t>
  </si>
  <si>
    <t>Sigvaris Essential Comfortable class 2 (23-32mmHg) below knee closed toe lymphoedema garment normal (Sigvaris Britain Ltd) 2 devices</t>
  </si>
  <si>
    <t>19095811000001107</t>
  </si>
  <si>
    <t>19095911000001102</t>
  </si>
  <si>
    <t>19096011000001105</t>
  </si>
  <si>
    <t>Sigvaris Essential Comfortable class 2 (23-32mmHg) below knee closed toe lymphoedema garment normal medium (Sigvaris Britain Ltd)</t>
  </si>
  <si>
    <t>19096111000001106</t>
  </si>
  <si>
    <t>19096211000001100</t>
  </si>
  <si>
    <t>19098211000001104</t>
  </si>
  <si>
    <t>19098411000001100</t>
  </si>
  <si>
    <t>Sigvaris Essential Comfortable class 2 (23-32mmHg) below knee closed toe lymphoedema garment normal large (Sigvaris Britain Ltd)</t>
  </si>
  <si>
    <t>19098711000001106</t>
  </si>
  <si>
    <t>19099211000001109</t>
  </si>
  <si>
    <t>19099411000001108</t>
  </si>
  <si>
    <t>19099811000001105</t>
  </si>
  <si>
    <t>Sigvaris Essential Comfortable class 2 (23-32mmHg) below knee closed toe lymphoedema garment long extra small (Sigvaris Britain Ltd)</t>
  </si>
  <si>
    <t>19100011000001104</t>
  </si>
  <si>
    <t>Sigvaris Essential Comfortable class 2 (23-32mmHg) below knee closed toe lymphoedema garment long extra (Sigvaris Britain Ltd) 2 devices</t>
  </si>
  <si>
    <t>21270000877</t>
  </si>
  <si>
    <t>Sigvaris Essential Thermoregulating Maxi class 2 (23-32mmHg) below knee closed toe</t>
  </si>
  <si>
    <t>19100111000001103</t>
  </si>
  <si>
    <t>Sigvaris Essential Thermoregulating Maxi class 2 (23-32mmHg) below knee closed toe lymphoedema garment normal extra small (Sigvaris Britain Ltd)</t>
  </si>
  <si>
    <t>19100211000001109</t>
  </si>
  <si>
    <t>Sigvaris Essential Thermoregulating Maxi class 2 (23-32mmHg) below knee closed toe lymphoedema garment normal extra (Sigvaris Britain Ltd) 2 devices</t>
  </si>
  <si>
    <t>19100411000001108</t>
  </si>
  <si>
    <t>19100511000001107</t>
  </si>
  <si>
    <t>19100611000001106</t>
  </si>
  <si>
    <t>19100811000001105</t>
  </si>
  <si>
    <t>19101011000001108</t>
  </si>
  <si>
    <t>Sigvaris Essential Thermoregulating Maxi class 2 (23-32mmHg) below knee closed toe lymphoedema garment normal small (Sigvaris Britain Ltd)</t>
  </si>
  <si>
    <t>19101211000001103</t>
  </si>
  <si>
    <t>Sigvaris Essential Thermoregulating Maxi class 2 (23-32mmHg) below knee closed toe lymphoedema garment normal (Sigvaris Britain Ltd) 2 devices</t>
  </si>
  <si>
    <t>19101411000001104</t>
  </si>
  <si>
    <t>Sigvaris Essential Comfortable class 2 (23-32mmHg) below knee closed toe lymphoedema garment long small (Sigvaris Britain Ltd)</t>
  </si>
  <si>
    <t>19101711000001105</t>
  </si>
  <si>
    <t>Sigvaris Essential Comfortable class 2 (23-32mmHg) below knee closed toe lymphoedema garment long (Sigvaris Britain Ltd) 2 devices</t>
  </si>
  <si>
    <t>19101611000001101</t>
  </si>
  <si>
    <t>19101911000001107</t>
  </si>
  <si>
    <t>19102111000001104</t>
  </si>
  <si>
    <t>Sigvaris Essential Thermoregulating Maxi class 2 (23-32mmHg) below knee closed toe lymphoedema garment normal medium (Sigvaris Britain Ltd)</t>
  </si>
  <si>
    <t>19102411000001109</t>
  </si>
  <si>
    <t>19102311000001102</t>
  </si>
  <si>
    <t>19102711000001103</t>
  </si>
  <si>
    <t>19102811000001106</t>
  </si>
  <si>
    <t>19103011000001109</t>
  </si>
  <si>
    <t>19103211000001104</t>
  </si>
  <si>
    <t>Sigvaris Essential Comfortable class 2 (23-32mmHg) below knee closed toe lymphoedema garment long medium (Sigvaris Britain Ltd)</t>
  </si>
  <si>
    <t>19103511000001101</t>
  </si>
  <si>
    <t>19103411000001100</t>
  </si>
  <si>
    <t>Sigvaris Essential Thermoregulating Maxi class 2 (23-32mmHg) below knee closed toe lymphoedema garment normal large (Sigvaris Britain Ltd)</t>
  </si>
  <si>
    <t>19103911000001108</t>
  </si>
  <si>
    <t>19103711000001106</t>
  </si>
  <si>
    <t>19104111000001107</t>
  </si>
  <si>
    <t>19104211000001101</t>
  </si>
  <si>
    <t>Sigvaris Essential Comfortable class 2 (23-32mmHg) below knee closed toe lymphoedema garment long large (Sigvaris Britain Ltd)</t>
  </si>
  <si>
    <t>19104411000001102</t>
  </si>
  <si>
    <t>19104311000001109</t>
  </si>
  <si>
    <t>19104511000001103</t>
  </si>
  <si>
    <t>19104611000001104</t>
  </si>
  <si>
    <t>19104811000001100</t>
  </si>
  <si>
    <t>21270000842</t>
  </si>
  <si>
    <t>Sigvaris Essential Comfortable class 2 (23-32mmHg) below knee closed toe plus</t>
  </si>
  <si>
    <t>19105011000001105</t>
  </si>
  <si>
    <t>Sigvaris Essential Comfortable class 2 (23-32mmHg) below knee closed toe lymphoedema garment normal extra small plus (Sigvaris Britain Ltd)</t>
  </si>
  <si>
    <t>19105211000001100</t>
  </si>
  <si>
    <t>Sigvaris Essential Comfortable class 2 (23-32mmHg) below knee closed toe lymphoedema garment normal extra small (Sigvaris Britain Ltd) 2 devices</t>
  </si>
  <si>
    <t>19105411000001101</t>
  </si>
  <si>
    <t>Sigvaris Essential Thermoregulating Maxi class 2 (23-32mmHg) below knee closed toe lymphoedema garment long extra small (Sigvaris Britain Ltd)</t>
  </si>
  <si>
    <t>19105511000001102</t>
  </si>
  <si>
    <t>Sigvaris Essential Thermoregulating Maxi class 2 (23-32mmHg) below knee closed toe lymphoedema garment long extra (Sigvaris Britain Ltd) 2 devices</t>
  </si>
  <si>
    <t>19105611000001103</t>
  </si>
  <si>
    <t>19105911000001109</t>
  </si>
  <si>
    <t>19105811000001104</t>
  </si>
  <si>
    <t>19106111000001100</t>
  </si>
  <si>
    <t>19106311000001103</t>
  </si>
  <si>
    <t>Sigvaris Essential Comfortable class 2 (23-32mmHg) below knee closed toe lymphoedema garment normal small plus (Sigvaris Britain Ltd)</t>
  </si>
  <si>
    <t>19106411000001105</t>
  </si>
  <si>
    <t>Sigvaris Essential Comfortable class 2 (23-32mmHg) below knee closed toe lymphoedema garment normal small (Sigvaris Britain Ltd) 2 devices</t>
  </si>
  <si>
    <t>19106511000001109</t>
  </si>
  <si>
    <t>Sigvaris Essential Thermoregulating Maxi class 2 (23-32mmHg) below knee closed toe lymphoedema garment long small (Sigvaris Britain Ltd)</t>
  </si>
  <si>
    <t>19106711000001104</t>
  </si>
  <si>
    <t>Sigvaris Essential Thermoregulating Maxi class 2 (23-32mmHg) below knee closed toe lymphoedema garment long (Sigvaris Britain Ltd) 2 devices</t>
  </si>
  <si>
    <t>19106811000001107</t>
  </si>
  <si>
    <t>19107211000001108</t>
  </si>
  <si>
    <t>19107011000001103</t>
  </si>
  <si>
    <t>19107311000001100</t>
  </si>
  <si>
    <t>19107511000001106</t>
  </si>
  <si>
    <t>Sigvaris Essential Thermoregulating Maxi class 2 (23-32mmHg) below knee closed toe lymphoedema garment long medium (Sigvaris Britain Ltd)</t>
  </si>
  <si>
    <t>19107811000001109</t>
  </si>
  <si>
    <t>19107711000001101</t>
  </si>
  <si>
    <t>Sigvaris Essential Comfortable class 2 (23-32mmHg) below knee closed toe lymphoedema garment normal medium plus (Sigvaris Britain Ltd)</t>
  </si>
  <si>
    <t>19107911000001104</t>
  </si>
  <si>
    <t>Sigvaris Essential Comfortable class 2 (23-32mmHg) below knee closed toe lymphoedema garment normal medium (Sigvaris Britain Ltd) 2 devices</t>
  </si>
  <si>
    <t>19108111000001101</t>
  </si>
  <si>
    <t>19108311000001104</t>
  </si>
  <si>
    <t>19108411000001106</t>
  </si>
  <si>
    <t>19108711000001100</t>
  </si>
  <si>
    <t>19108611000001109</t>
  </si>
  <si>
    <t>Sigvaris Essential Thermoregulating Maxi class 2 (23-32mmHg) below knee closed toe lymphoedema garment long large (Sigvaris Britain Ltd)</t>
  </si>
  <si>
    <t>19108911000001103</t>
  </si>
  <si>
    <t>19109011000001107</t>
  </si>
  <si>
    <t>19109211000001102</t>
  </si>
  <si>
    <t>19109311000001105</t>
  </si>
  <si>
    <t>Sigvaris Essential Comfortable class 2 (23-32mmHg) below knee closed toe lymphoedema garment normal large plus (Sigvaris Britain Ltd)</t>
  </si>
  <si>
    <t>19109511000001104</t>
  </si>
  <si>
    <t>Sigvaris Essential Comfortable class 2 (23-32mmHg) below knee closed toe lymphoedema garment normal large (Sigvaris Britain Ltd) 2 devices</t>
  </si>
  <si>
    <t>21270000878</t>
  </si>
  <si>
    <t>Sigvaris Essential Thermoregulating Maxi class 2 (23-32mmHg) below knee closed toe plus</t>
  </si>
  <si>
    <t>19109611000001100</t>
  </si>
  <si>
    <t>Sigvaris Essential Thermoregulating Maxi class 2 (23-32mmHg) below knee closed toe lymphoedema garment normal extra small plus (Sigvaris Britain Ltd)</t>
  </si>
  <si>
    <t>19109711000001109</t>
  </si>
  <si>
    <t>Sigvaris Essential Thermoregulating Maxi class 2 (23-32mmHg) below knee closed toe lymphoedema garment normal extra small (Sigvaris Britain Ltd) 2 devices</t>
  </si>
  <si>
    <t>19109811000001101</t>
  </si>
  <si>
    <t>19110011000001101</t>
  </si>
  <si>
    <t>19109911000001106</t>
  </si>
  <si>
    <t>19110211000001106</t>
  </si>
  <si>
    <t>19110411000001105</t>
  </si>
  <si>
    <t>Sigvaris Essential Comfortable class 2 (23-32mmHg) below knee closed toe lymphoedema garment long extra small plus (Sigvaris Britain Ltd)</t>
  </si>
  <si>
    <t>19110811000001107</t>
  </si>
  <si>
    <t>Sigvaris Essential Comfortable class 2 (23-32mmHg) below knee closed toe lymphoedema garment long extra small (Sigvaris Britain Ltd) 2 devices</t>
  </si>
  <si>
    <t>19110611000001108</t>
  </si>
  <si>
    <t>Sigvaris Essential Thermoregulating Maxi class 2 (23-32mmHg) below knee closed toe lymphoedema garment normal small plus (Sigvaris Britain Ltd)</t>
  </si>
  <si>
    <t>19110911000001102</t>
  </si>
  <si>
    <t>Sigvaris Essential Thermoregulating Maxi class 2 (23-32mmHg) below knee closed toe lymphoedema garment normal small (Sigvaris Britain Ltd) 2 devices</t>
  </si>
  <si>
    <t>19111011000001105</t>
  </si>
  <si>
    <t>19111211000001100</t>
  </si>
  <si>
    <t>19111111000001106</t>
  </si>
  <si>
    <t>19170411000001102</t>
  </si>
  <si>
    <t>19111311000001108</t>
  </si>
  <si>
    <t>Sigvaris Essential Thermoregulating Maxi class 2 (23-32mmHg) below knee closed toe lymphoedema garment normal medium plus (Sigvaris Britain Ltd)</t>
  </si>
  <si>
    <t>19111511000001102</t>
  </si>
  <si>
    <t>Sigvaris Essential Thermoregulating Maxi class 2 (23-32mmHg) below knee closed toe lymphoedema garment normal medium (Sigvaris Britain Ltd) 2 devices</t>
  </si>
  <si>
    <t>19111411000001101</t>
  </si>
  <si>
    <t>Sigvaris Essential Comfortable class 2 (23-32mmHg) below knee closed toe lymphoedema garment long small plus (Sigvaris Britain Ltd)</t>
  </si>
  <si>
    <t>19111611000001103</t>
  </si>
  <si>
    <t>Sigvaris Essential Comfortable class 2 (23-32mmHg) below knee closed toe lymphoedema garment long small (Sigvaris Britain Ltd) 2 devices</t>
  </si>
  <si>
    <t>19111711000001107</t>
  </si>
  <si>
    <t>19112111000001101</t>
  </si>
  <si>
    <t>19111911000001109</t>
  </si>
  <si>
    <t>19112211000001107</t>
  </si>
  <si>
    <t>19112311000001104</t>
  </si>
  <si>
    <t>Sigvaris Essential Thermoregulating Maxi class 2 (23-32mmHg) below knee closed toe lymphoedema garment normal large plus (Sigvaris Britain Ltd)</t>
  </si>
  <si>
    <t>19112511000001105</t>
  </si>
  <si>
    <t>Sigvaris Essential Thermoregulating Maxi class 2 (23-32mmHg) below knee closed toe lymphoedema garment normal large (Sigvaris Britain Ltd) 2 devices</t>
  </si>
  <si>
    <t>19112711000001100</t>
  </si>
  <si>
    <t>19112811000001108</t>
  </si>
  <si>
    <t>19113011000001106</t>
  </si>
  <si>
    <t>Sigvaris Essential Thermoregulating Maxi class 2 (23-32mmHg) below knee closed toe lymphoedema garment long extra small plus (Sigvaris Britain Ltd)</t>
  </si>
  <si>
    <t>19113311000001109</t>
  </si>
  <si>
    <t>Sigvaris Essential Thermoregulating Maxi class 2 (23-32mmHg) below knee closed toe lymphoedema garment long extra small (Sigvaris Britain Ltd) 2 devices</t>
  </si>
  <si>
    <t>19113211000001101</t>
  </si>
  <si>
    <t>Sigvaris Essential Comfortable class 2 (23-32mmHg) below knee closed toe lymphoedema garment long medium plus (Sigvaris Britain Ltd)</t>
  </si>
  <si>
    <t>19113411000001102</t>
  </si>
  <si>
    <t>Sigvaris Essential Comfortable class 2 (23-32mmHg) below knee closed toe lymphoedema garment long medium (Sigvaris Britain Ltd) 2 devices</t>
  </si>
  <si>
    <t>19113511000001103</t>
  </si>
  <si>
    <t>19113811000001100</t>
  </si>
  <si>
    <t>19113711000001108</t>
  </si>
  <si>
    <t>19114011000001108</t>
  </si>
  <si>
    <t>19114211000001103</t>
  </si>
  <si>
    <t>Sigvaris Essential Comfortable class 2 (23-32mmHg) below knee closed toe lymphoedema garment long large plus (Sigvaris Britain Ltd)</t>
  </si>
  <si>
    <t>19114411000001104</t>
  </si>
  <si>
    <t>Sigvaris Essential Comfortable class 2 (23-32mmHg) below knee closed toe lymphoedema garment long large (Sigvaris Britain Ltd) 2 devices</t>
  </si>
  <si>
    <t>19114511000001100</t>
  </si>
  <si>
    <t>Sigvaris Essential Thermoregulating Maxi class 2 (23-32mmHg) below knee closed toe lymphoedema garment long small plus (Sigvaris Britain Ltd)</t>
  </si>
  <si>
    <t>19114611000001101</t>
  </si>
  <si>
    <t>Sigvaris Essential Thermoregulating Maxi class 2 (23-32mmHg) below knee closed toe lymphoedema garment long small (Sigvaris Britain Ltd) 2 devices</t>
  </si>
  <si>
    <t>19114711000001105</t>
  </si>
  <si>
    <t>19115111000001108</t>
  </si>
  <si>
    <t>19114811000001102</t>
  </si>
  <si>
    <t>19115011000001107</t>
  </si>
  <si>
    <t>19115311000001105</t>
  </si>
  <si>
    <t>Sigvaris Essential Thermoregulating Maxi class 2 (23-32mmHg) below knee closed toe lymphoedema garment long medium plus (Sigvaris Britain Ltd)</t>
  </si>
  <si>
    <t>19115411000001103</t>
  </si>
  <si>
    <t>Sigvaris Essential Thermoregulating Maxi class 2 (23-32mmHg) below knee closed toe lymphoedema garment long medium (Sigvaris Britain Ltd) 2 devices</t>
  </si>
  <si>
    <t>19115511000001104</t>
  </si>
  <si>
    <t>19115711000001109</t>
  </si>
  <si>
    <t>19115911000001106</t>
  </si>
  <si>
    <t>Sigvaris Essential Thermoregulating Maxi class 2 (23-32mmHg) below knee closed toe lymphoedema garment long large plus (Sigvaris Britain Ltd)</t>
  </si>
  <si>
    <t>19116011000001103</t>
  </si>
  <si>
    <t>Sigvaris Essential Thermoregulating Maxi class 2 (23-32mmHg) below knee closed toe lymphoedema garment long large (Sigvaris Britain Ltd) 2 devices</t>
  </si>
  <si>
    <t>19116411000001107</t>
  </si>
  <si>
    <t>19116611000001105</t>
  </si>
  <si>
    <t>21270000891</t>
  </si>
  <si>
    <t>Sigvaris Essential Thermoregulating Maxi class 3 (34-46mmHg) below knee closed toe</t>
  </si>
  <si>
    <t>19131111000001103</t>
  </si>
  <si>
    <t>Sigvaris Essential Thermoregulating Maxi class 3 (34-46mmHg) below knee closed toe lymphoedema garment normal extra small (Sigvaris Britain Ltd)</t>
  </si>
  <si>
    <t>19131311000001101</t>
  </si>
  <si>
    <t>Sigvaris Essential Thermoregulating Maxi class 3 (34-46mmHg) below knee closed toe lymphoedema garment normal extra (Sigvaris Britain Ltd) 2 devices</t>
  </si>
  <si>
    <t>19131511000001107</t>
  </si>
  <si>
    <t>19131711000001102</t>
  </si>
  <si>
    <t>19131911000001100</t>
  </si>
  <si>
    <t>Sigvaris Essential Thermoregulating Maxi class 3 (34-46mmHg) below knee closed toe lymphoedema garment normal small (Sigvaris Britain Ltd)</t>
  </si>
  <si>
    <t>19132011000001107</t>
  </si>
  <si>
    <t>Sigvaris Essential Thermoregulating Maxi class 3 (34-46mmHg) below knee closed toe lymphoedema garment normal (Sigvaris Britain Ltd) 2 devices</t>
  </si>
  <si>
    <t>19132211000001102</t>
  </si>
  <si>
    <t>19132511000001104</t>
  </si>
  <si>
    <t>19132611000001100</t>
  </si>
  <si>
    <t>Sigvaris Essential Thermoregulating Maxi class 3 (34-46mmHg) below knee closed toe lymphoedema garment normal medium (Sigvaris Britain Ltd)</t>
  </si>
  <si>
    <t>19132811000001101</t>
  </si>
  <si>
    <t>19132911000001106</t>
  </si>
  <si>
    <t>19133011000001103</t>
  </si>
  <si>
    <t>19133311000001100</t>
  </si>
  <si>
    <t>Sigvaris Essential Thermoregulating Maxi class 3 (34-46mmHg) below knee closed toe lymphoedema garment normal large (Sigvaris Britain Ltd)</t>
  </si>
  <si>
    <t>19133411000001107</t>
  </si>
  <si>
    <t>19133711000001101</t>
  </si>
  <si>
    <t>19133811000001109</t>
  </si>
  <si>
    <t>19134011000001101</t>
  </si>
  <si>
    <t>Sigvaris Essential Thermoregulating Maxi class 3 (34-46mmHg) below knee closed toe lymphoedema garment long extra small (Sigvaris Britain Ltd)</t>
  </si>
  <si>
    <t>19134211000001106</t>
  </si>
  <si>
    <t>Sigvaris Essential Thermoregulating Maxi class 3 (34-46mmHg) below knee closed toe lymphoedema garment long extra (Sigvaris Britain Ltd) 2 devices</t>
  </si>
  <si>
    <t>19134411000001105</t>
  </si>
  <si>
    <t>19134611000001108</t>
  </si>
  <si>
    <t>19134911000001102</t>
  </si>
  <si>
    <t>Sigvaris Essential Thermoregulating Maxi class 3 (34-46mmHg) below knee closed toe lymphoedema garment long small (Sigvaris Britain Ltd)</t>
  </si>
  <si>
    <t>19135111000001101</t>
  </si>
  <si>
    <t>Sigvaris Essential Thermoregulating Maxi class 3 (34-46mmHg) below knee closed toe lymphoedema garment long (Sigvaris Britain Ltd) 2 devices</t>
  </si>
  <si>
    <t>19135411000001106</t>
  </si>
  <si>
    <t>19135511000001105</t>
  </si>
  <si>
    <t>19135611000001109</t>
  </si>
  <si>
    <t>Sigvaris Essential Thermoregulating Maxi class 3 (34-46mmHg) below knee closed toe lymphoedema garment long medium (Sigvaris Britain Ltd)</t>
  </si>
  <si>
    <t>19135711000001100</t>
  </si>
  <si>
    <t>19135811000001108</t>
  </si>
  <si>
    <t>19135911000001103</t>
  </si>
  <si>
    <t>19136011000001106</t>
  </si>
  <si>
    <t>Sigvaris Essential Thermoregulating Maxi class 3 (34-46mmHg) below knee closed toe lymphoedema garment long large (Sigvaris Britain Ltd)</t>
  </si>
  <si>
    <t>19136111000001107</t>
  </si>
  <si>
    <t>19136211000001101</t>
  </si>
  <si>
    <t>19136311000001109</t>
  </si>
  <si>
    <t>21270000892</t>
  </si>
  <si>
    <t>Sigvaris Essential Thermoregulating Maxi class 3 (34-46mmHg) below knee closed toe plus</t>
  </si>
  <si>
    <t>19136611000001104</t>
  </si>
  <si>
    <t>Sigvaris Essential Thermoregulating Maxi class 3 (34-46mmHg) below knee closed toe lymphoedema garment normal extra small plus (Sigvaris Britain Ltd)</t>
  </si>
  <si>
    <t>19136811000001100</t>
  </si>
  <si>
    <t>Sigvaris Essential Thermoregulating Maxi class 3 (34-46mmHg) below knee closed toe lymphoedema garment normal extra small (Sigvaris Britain Ltd) 2 devices</t>
  </si>
  <si>
    <t>19136911000001105</t>
  </si>
  <si>
    <t>19137011000001109</t>
  </si>
  <si>
    <t>19137311000001107</t>
  </si>
  <si>
    <t>Sigvaris Essential Thermoregulating Maxi class 3 (34-46mmHg) below knee closed toe lymphoedema garment normal small plus (Sigvaris Britain Ltd)</t>
  </si>
  <si>
    <t>19137411000001100</t>
  </si>
  <si>
    <t>Sigvaris Essential Thermoregulating Maxi class 3 (34-46mmHg) below knee closed toe lymphoedema garment normal small (Sigvaris Britain Ltd) 2 devices</t>
  </si>
  <si>
    <t>19137711000001106</t>
  </si>
  <si>
    <t>19137811000001103</t>
  </si>
  <si>
    <t>19137911000001108</t>
  </si>
  <si>
    <t>Sigvaris Essential Thermoregulating Maxi class 3 (34-46mmHg) below knee closed toe lymphoedema garment normal medium plus (Sigvaris Britain Ltd)</t>
  </si>
  <si>
    <t>19138011000001105</t>
  </si>
  <si>
    <t>Sigvaris Essential Thermoregulating Maxi class 3 (34-46mmHg) below knee closed toe lymphoedema garment normal medium (Sigvaris Britain Ltd) 2 devices</t>
  </si>
  <si>
    <t>19138111000001106</t>
  </si>
  <si>
    <t>19138211000001100</t>
  </si>
  <si>
    <t>19138511000001102</t>
  </si>
  <si>
    <t>Sigvaris Essential Thermoregulating Maxi class 3 (34-46mmHg) below knee closed toe lymphoedema garment normal large plus (Sigvaris Britain Ltd)</t>
  </si>
  <si>
    <t>19138611000001103</t>
  </si>
  <si>
    <t>Sigvaris Essential Thermoregulating Maxi class 3 (34-46mmHg) below knee closed toe lymphoedema garment normal large (Sigvaris Britain Ltd) 2 devices</t>
  </si>
  <si>
    <t>19138811000001104</t>
  </si>
  <si>
    <t>19139011000001100</t>
  </si>
  <si>
    <t>19139211000001105</t>
  </si>
  <si>
    <t>Sigvaris Essential Thermoregulating Maxi class 3 (34-46mmHg) below knee closed toe lymphoedema garment long extra small plus (Sigvaris Britain Ltd)</t>
  </si>
  <si>
    <t>19139311000001102</t>
  </si>
  <si>
    <t>Sigvaris Essential Thermoregulating Maxi class 3 (34-46mmHg) below knee closed toe lymphoedema garment long extra small (Sigvaris Britain Ltd) 2 devices</t>
  </si>
  <si>
    <t>19139511000001108</t>
  </si>
  <si>
    <t>19139711000001103</t>
  </si>
  <si>
    <t>19139911000001101</t>
  </si>
  <si>
    <t>Sigvaris Essential Thermoregulating Maxi class 3 (34-46mmHg) below knee closed toe lymphoedema garment long small plus (Sigvaris Britain Ltd)</t>
  </si>
  <si>
    <t>19140011000001107</t>
  </si>
  <si>
    <t>Sigvaris Essential Thermoregulating Maxi class 3 (34-46mmHg) below knee closed toe lymphoedema garment long small (Sigvaris Britain Ltd) 2 devices</t>
  </si>
  <si>
    <t>19140111000001108</t>
  </si>
  <si>
    <t>19140211000001102</t>
  </si>
  <si>
    <t>19140311000001105</t>
  </si>
  <si>
    <t>Sigvaris Essential Thermoregulating Maxi class 3 (34-46mmHg) below knee closed toe lymphoedema garment long medium plus (Sigvaris Britain Ltd)</t>
  </si>
  <si>
    <t>19140411000001103</t>
  </si>
  <si>
    <t>Sigvaris Essential Thermoregulating Maxi class 3 (34-46mmHg) below knee closed toe lymphoedema garment long medium (Sigvaris Britain Ltd) 2 devices</t>
  </si>
  <si>
    <t>19140611000001100</t>
  </si>
  <si>
    <t>19140811000001101</t>
  </si>
  <si>
    <t>19140911000001106</t>
  </si>
  <si>
    <t>Sigvaris Essential Thermoregulating Maxi class 3 (34-46mmHg) below knee closed toe lymphoedema garment long large plus (Sigvaris Britain Ltd)</t>
  </si>
  <si>
    <t>19141011000001103</t>
  </si>
  <si>
    <t>Sigvaris Essential Thermoregulating Maxi class 3 (34-46mmHg) below knee closed toe lymphoedema garment long large (Sigvaris Britain Ltd) 2 devices</t>
  </si>
  <si>
    <t>19141111000001102</t>
  </si>
  <si>
    <t>19141711000001101</t>
  </si>
  <si>
    <t>21270000889</t>
  </si>
  <si>
    <t>Sigvaris Essential Thermoregulating class 3 (34-46mmHg) below knee closed toe</t>
  </si>
  <si>
    <t>19152611000001101</t>
  </si>
  <si>
    <t>Sigvaris Essential Thermoregulating class 3 (34-46mmHg) below knee closed toe lymphoedema garment normal extra small (Sigvaris Britain Ltd)</t>
  </si>
  <si>
    <t>19152811000001102</t>
  </si>
  <si>
    <t>Sigvaris Essential Thermoregulating class 3 (34-46mmHg) below knee closed toe lymphoedema garment normal extra (Sigvaris Britain Ltd) 2 devices</t>
  </si>
  <si>
    <t>19153311000001101</t>
  </si>
  <si>
    <t>19153411000001108</t>
  </si>
  <si>
    <t>19141811000001109</t>
  </si>
  <si>
    <t>Sigvaris Essential Thermoregulating class 3 (34-46mmHg) below knee closed toe lymphoedema garment normal small (Sigvaris Britain Ltd)</t>
  </si>
  <si>
    <t>19142111000001107</t>
  </si>
  <si>
    <t>Sigvaris Essential Thermoregulating class 3 (34-46mmHg) below knee closed toe lymphoedema garment normal (Sigvaris Britain Ltd) 2 devices</t>
  </si>
  <si>
    <t>19153811000001105</t>
  </si>
  <si>
    <t>19154111000001101</t>
  </si>
  <si>
    <t>19154511000001105</t>
  </si>
  <si>
    <t>Sigvaris Essential Thermoregulating class 3 (34-46mmHg) below knee closed toe lymphoedema garment normal medium (Sigvaris Britain Ltd)</t>
  </si>
  <si>
    <t>19154711000001100</t>
  </si>
  <si>
    <t>19155011000001103</t>
  </si>
  <si>
    <t>19155211000001108</t>
  </si>
  <si>
    <t>19155511000001106</t>
  </si>
  <si>
    <t>Sigvaris Essential Thermoregulating class 3 (34-46mmHg) below knee closed toe lymphoedema garment normal large (Sigvaris Britain Ltd)</t>
  </si>
  <si>
    <t>19155711000001101</t>
  </si>
  <si>
    <t>19155911000001104</t>
  </si>
  <si>
    <t>19156211000001102</t>
  </si>
  <si>
    <t>19156411000001103</t>
  </si>
  <si>
    <t>Sigvaris Essential Thermoregulating class 3 (34-46mmHg) below knee closed toe lymphoedema garment long extra small (Sigvaris Britain Ltd)</t>
  </si>
  <si>
    <t>19156611000001100</t>
  </si>
  <si>
    <t>Sigvaris Essential Thermoregulating class 3 (34-46mmHg) below knee closed toe lymphoedema garment long extra (Sigvaris Britain Ltd) 2 devices</t>
  </si>
  <si>
    <t>19159111000001100</t>
  </si>
  <si>
    <t>19159311000001103</t>
  </si>
  <si>
    <t>19159511000001109</t>
  </si>
  <si>
    <t>Sigvaris Essential Thermoregulating class 3 (34-46mmHg) below knee closed toe lymphoedema garment long small (Sigvaris Britain Ltd)</t>
  </si>
  <si>
    <t>19159811000001107</t>
  </si>
  <si>
    <t>Sigvaris Essential Thermoregulating class 3 (34-46mmHg) below knee closed toe lymphoedema garment long (Sigvaris Britain Ltd) 2 devices</t>
  </si>
  <si>
    <t>19160311000001102</t>
  </si>
  <si>
    <t>19160411000001109</t>
  </si>
  <si>
    <t>19160511000001108</t>
  </si>
  <si>
    <t>Sigvaris Essential Thermoregulating class 3 (34-46mmHg) below knee closed toe lymphoedema garment long medium (Sigvaris Britain Ltd)</t>
  </si>
  <si>
    <t>19160611000001107</t>
  </si>
  <si>
    <t>19160711000001103</t>
  </si>
  <si>
    <t>19160811000001106</t>
  </si>
  <si>
    <t>19160911000001101</t>
  </si>
  <si>
    <t>Sigvaris Essential Thermoregulating class 3 (34-46mmHg) below knee closed toe lymphoedema garment long large (Sigvaris Britain Ltd)</t>
  </si>
  <si>
    <t>19161011000001109</t>
  </si>
  <si>
    <t>19161111000001105</t>
  </si>
  <si>
    <t>19161211000001104</t>
  </si>
  <si>
    <t>21270000890</t>
  </si>
  <si>
    <t>Sigvaris Essential Thermoregulating class 3 (34-46mmHg) below knee closed toe plus</t>
  </si>
  <si>
    <t>19161311000001107</t>
  </si>
  <si>
    <t>Sigvaris Essential Thermoregulating class 3 (34-46mmHg) below knee closed toe lymphoedema garment normal extra small plus (Sigvaris Britain Ltd)</t>
  </si>
  <si>
    <t>19161411000001100</t>
  </si>
  <si>
    <t>Sigvaris Essential Thermoregulating class 3 (34-46mmHg) below knee closed toe lymphoedema garment normal extra small (Sigvaris Britain Ltd) 2 devices</t>
  </si>
  <si>
    <t>19161511000001101</t>
  </si>
  <si>
    <t>19161611000001102</t>
  </si>
  <si>
    <t>19161711000001106</t>
  </si>
  <si>
    <t>Sigvaris Essential Thermoregulating class 3 (34-46mmHg) below knee closed toe lymphoedema garment normal small plus (Sigvaris Britain Ltd)</t>
  </si>
  <si>
    <t>19161811000001103</t>
  </si>
  <si>
    <t>Sigvaris Essential Thermoregulating class 3 (34-46mmHg) below knee closed toe lymphoedema garment normal small (Sigvaris Britain Ltd) 2 devices</t>
  </si>
  <si>
    <t>19161911000001108</t>
  </si>
  <si>
    <t>19162011000001101</t>
  </si>
  <si>
    <t>19162111000001100</t>
  </si>
  <si>
    <t>Sigvaris Essential Thermoregulating class 3 (34-46mmHg) below knee closed toe lymphoedema garment normal medium plus (Sigvaris Britain Ltd)</t>
  </si>
  <si>
    <t>19162211000001106</t>
  </si>
  <si>
    <t>Sigvaris Essential Thermoregulating class 3 (34-46mmHg) below knee closed toe lymphoedema garment normal medium (Sigvaris Britain Ltd) 2 devices</t>
  </si>
  <si>
    <t>19162311000001103</t>
  </si>
  <si>
    <t>19162411000001105</t>
  </si>
  <si>
    <t>19162511000001109</t>
  </si>
  <si>
    <t>Sigvaris Essential Thermoregulating class 3 (34-46mmHg) below knee closed toe lymphoedema garment normal large plus (Sigvaris Britain Ltd)</t>
  </si>
  <si>
    <t>19162611000001108</t>
  </si>
  <si>
    <t>Sigvaris Essential Thermoregulating class 3 (34-46mmHg) below knee closed toe lymphoedema garment normal large (Sigvaris Britain Ltd) 2 devices</t>
  </si>
  <si>
    <t>19162711000001104</t>
  </si>
  <si>
    <t>19162811000001107</t>
  </si>
  <si>
    <t>19162911000001102</t>
  </si>
  <si>
    <t>Sigvaris Essential Thermoregulating class 3 (34-46mmHg) below knee closed toe lymphoedema garment long extra small plus (Sigvaris Britain Ltd)</t>
  </si>
  <si>
    <t>19163011000001105</t>
  </si>
  <si>
    <t>Sigvaris Essential Thermoregulating class 3 (34-46mmHg) below knee closed toe lymphoedema garment long extra small (Sigvaris Britain Ltd) 2 devices</t>
  </si>
  <si>
    <t>19163111000001106</t>
  </si>
  <si>
    <t>19163211000001100</t>
  </si>
  <si>
    <t>19163311000001108</t>
  </si>
  <si>
    <t>Sigvaris Essential Thermoregulating class 3 (34-46mmHg) below knee closed toe lymphoedema garment long small plus (Sigvaris Britain Ltd)</t>
  </si>
  <si>
    <t>19163411000001101</t>
  </si>
  <si>
    <t>Sigvaris Essential Thermoregulating class 3 (34-46mmHg) below knee closed toe lymphoedema garment long small (Sigvaris Britain Ltd) 2 devices</t>
  </si>
  <si>
    <t>19163511000001102</t>
  </si>
  <si>
    <t>19163611000001103</t>
  </si>
  <si>
    <t>19163711000001107</t>
  </si>
  <si>
    <t>Sigvaris Essential Thermoregulating class 3 (34-46mmHg) below knee closed toe lymphoedema garment long medium plus (Sigvaris Britain Ltd)</t>
  </si>
  <si>
    <t>19163811000001104</t>
  </si>
  <si>
    <t>Sigvaris Essential Thermoregulating class 3 (34-46mmHg) below knee closed toe lymphoedema garment long medium (Sigvaris Britain Ltd) 2 devices</t>
  </si>
  <si>
    <t>19163911000001109</t>
  </si>
  <si>
    <t>19164011000001107</t>
  </si>
  <si>
    <t>19164111000001108</t>
  </si>
  <si>
    <t>Sigvaris Essential Thermoregulating class 3 (34-46mmHg) below knee closed toe lymphoedema garment long large plus (Sigvaris Britain Ltd)</t>
  </si>
  <si>
    <t>19164211000001102</t>
  </si>
  <si>
    <t>Sigvaris Essential Thermoregulating class 3 (34-46mmHg) below knee closed toe lymphoedema garment long large (Sigvaris Britain Ltd) 2 devices</t>
  </si>
  <si>
    <t>19164311000001105</t>
  </si>
  <si>
    <t>19164411000001103</t>
  </si>
  <si>
    <t>19211411000001104</t>
  </si>
  <si>
    <t>19211511000001100</t>
  </si>
  <si>
    <t>19211611000001101</t>
  </si>
  <si>
    <t>19211711000001105</t>
  </si>
  <si>
    <t>19211811000001102</t>
  </si>
  <si>
    <t>19211911000001107</t>
  </si>
  <si>
    <t>19212011000001100</t>
  </si>
  <si>
    <t>19212111000001104</t>
  </si>
  <si>
    <t>19212211000001105</t>
  </si>
  <si>
    <t>19212311000001102</t>
  </si>
  <si>
    <t>19212411000001109</t>
  </si>
  <si>
    <t>19212511000001108</t>
  </si>
  <si>
    <t>19212611000001107</t>
  </si>
  <si>
    <t>19212711000001103</t>
  </si>
  <si>
    <t>19212811000001106</t>
  </si>
  <si>
    <t>19212911000001101</t>
  </si>
  <si>
    <t>19213011000001109</t>
  </si>
  <si>
    <t>19213111000001105</t>
  </si>
  <si>
    <t>19213311000001107</t>
  </si>
  <si>
    <t>19213411000001100</t>
  </si>
  <si>
    <t>19214011000001106</t>
  </si>
  <si>
    <t>19214111000001107</t>
  </si>
  <si>
    <t>19214411000001102</t>
  </si>
  <si>
    <t>19214511000001103</t>
  </si>
  <si>
    <t>19214711000001108</t>
  </si>
  <si>
    <t>19214811000001100</t>
  </si>
  <si>
    <t>19214911000001105</t>
  </si>
  <si>
    <t>19215011000001105</t>
  </si>
  <si>
    <t>19215211000001100</t>
  </si>
  <si>
    <t>19215311000001108</t>
  </si>
  <si>
    <t>19215911000001109</t>
  </si>
  <si>
    <t>19216011000001101</t>
  </si>
  <si>
    <t>19216111000001100</t>
  </si>
  <si>
    <t>19216211000001106</t>
  </si>
  <si>
    <t>19216311000001103</t>
  </si>
  <si>
    <t>19216411000001105</t>
  </si>
  <si>
    <t>19216511000001109</t>
  </si>
  <si>
    <t>19216611000001108</t>
  </si>
  <si>
    <t>19216711000001104</t>
  </si>
  <si>
    <t>19216811000001107</t>
  </si>
  <si>
    <t>19216911000001102</t>
  </si>
  <si>
    <t>Mediven for men class 1 (18-21mmHg) below knee closed toe lymphoedema garment petite size I (Medi UK Ltd)</t>
  </si>
  <si>
    <t>19217011000001103</t>
  </si>
  <si>
    <t>19217111000001102</t>
  </si>
  <si>
    <t>19217211000001108</t>
  </si>
  <si>
    <t>19217311000001100</t>
  </si>
  <si>
    <t>19217411000001107</t>
  </si>
  <si>
    <t>19217511000001106</t>
  </si>
  <si>
    <t>Mediven for men class 1 (18-21mmHg) below knee closed toe lymphoedema garment petite size VII (Medi UK Ltd)</t>
  </si>
  <si>
    <t>19217611000001105</t>
  </si>
  <si>
    <t>19217711000001101</t>
  </si>
  <si>
    <t>19217811000001109</t>
  </si>
  <si>
    <t>19217911000001104</t>
  </si>
  <si>
    <t>19218011000001102</t>
  </si>
  <si>
    <t>19218111000001101</t>
  </si>
  <si>
    <t>Mediven for men class 1 (18-21mmHg) below knee closed toe lymphoedema garment size I (Medi UK Ltd)</t>
  </si>
  <si>
    <t>19218211000001107</t>
  </si>
  <si>
    <t>19218311000001104</t>
  </si>
  <si>
    <t>19218411000001106</t>
  </si>
  <si>
    <t>19218511000001105</t>
  </si>
  <si>
    <t>19218611000001109</t>
  </si>
  <si>
    <t>19218711000001100</t>
  </si>
  <si>
    <t>Mediven for men class 1 (18-21mmHg) below knee closed toe lymphoedema garment size VII (Medi UK Ltd)</t>
  </si>
  <si>
    <t>19218811000001108</t>
  </si>
  <si>
    <t>19218911000001103</t>
  </si>
  <si>
    <t>19219011000001107</t>
  </si>
  <si>
    <t>19219111000001108</t>
  </si>
  <si>
    <t>19219211000001102</t>
  </si>
  <si>
    <t>19219311000001105</t>
  </si>
  <si>
    <t>Mediven for men class 2 (23-32mmHg) below knee closed toe lymphoedema garment petite size I (Medi UK Ltd)</t>
  </si>
  <si>
    <t>19219411000001103</t>
  </si>
  <si>
    <t>19219511000001104</t>
  </si>
  <si>
    <t>19219611000001100</t>
  </si>
  <si>
    <t>19219711000001109</t>
  </si>
  <si>
    <t>19219811000001101</t>
  </si>
  <si>
    <t>19219911000001106</t>
  </si>
  <si>
    <t>Mediven for men class 2 (23-32mmHg) below knee closed toe lymphoedema garment petite size VII (Medi UK Ltd)</t>
  </si>
  <si>
    <t>19220011000001108</t>
  </si>
  <si>
    <t>19220111000001109</t>
  </si>
  <si>
    <t>19220211000001103</t>
  </si>
  <si>
    <t>19220311000001106</t>
  </si>
  <si>
    <t>19220411000001104</t>
  </si>
  <si>
    <t>19220511000001100</t>
  </si>
  <si>
    <t>Mediven for men class 2 (23-32mmHg) below knee closed toe lymphoedema garment size I (Medi UK Ltd)</t>
  </si>
  <si>
    <t>19220611000001101</t>
  </si>
  <si>
    <t>19220711000001105</t>
  </si>
  <si>
    <t>19220811000001102</t>
  </si>
  <si>
    <t>19220911000001107</t>
  </si>
  <si>
    <t>19221011000001104</t>
  </si>
  <si>
    <t>19221111000001103</t>
  </si>
  <si>
    <t>Mediven for men class 2 (23-32mmHg) below knee closed toe lymphoedema garment size VII (Medi UK Ltd)</t>
  </si>
  <si>
    <t>19221211000001109</t>
  </si>
  <si>
    <t>19221411000001108</t>
  </si>
  <si>
    <t>19221611000001106</t>
  </si>
  <si>
    <t>19221911000001100</t>
  </si>
  <si>
    <t>19222011000001107</t>
  </si>
  <si>
    <t>21270000899</t>
  </si>
  <si>
    <t>Comfy Care class 1 (18-21mmHg) below knee closed toe</t>
  </si>
  <si>
    <t>19327011000001104</t>
  </si>
  <si>
    <t>Comfy Care class 1 (18-21mmHg) below knee closed toe lymphoedema garment small (Ortho Europe)</t>
  </si>
  <si>
    <t>19327111000001103</t>
  </si>
  <si>
    <t>Comfy Care class 1 (18-21mmHg) below knee closed toe lymphoedema garment (Ortho Europe) 2 devices</t>
  </si>
  <si>
    <t>19327211000001109</t>
  </si>
  <si>
    <t>19327311000001101</t>
  </si>
  <si>
    <t>19327411000001108</t>
  </si>
  <si>
    <t>Comfy Care class 1 (18-21mmHg) below knee closed toe lymphoedema garment medium (Ortho Europe)</t>
  </si>
  <si>
    <t>19327511000001107</t>
  </si>
  <si>
    <t>19327611000001106</t>
  </si>
  <si>
    <t>19327711000001102</t>
  </si>
  <si>
    <t>19327811000001105</t>
  </si>
  <si>
    <t>Comfy Care class 1 (18-21mmHg) below knee closed toe lymphoedema garment large (Ortho Europe)</t>
  </si>
  <si>
    <t>19327911000001100</t>
  </si>
  <si>
    <t>19328011000001103</t>
  </si>
  <si>
    <t>19328111000001102</t>
  </si>
  <si>
    <t>19328211000001108</t>
  </si>
  <si>
    <t>Comfy Care class 1 (18-21mmHg) below knee closed toe lymphoedema garment extra large (Ortho Europe)</t>
  </si>
  <si>
    <t>19328311000001100</t>
  </si>
  <si>
    <t>Comfy Care class 1 (18-21mmHg) below knee closed toe lymphoedema garment extra (Ortho Europe) 2 devices</t>
  </si>
  <si>
    <t>19328411000001107</t>
  </si>
  <si>
    <t>19328511000001106</t>
  </si>
  <si>
    <t>21270000902</t>
  </si>
  <si>
    <t>Comfy Care class 2 (23-32mmHg) below knee closed toe</t>
  </si>
  <si>
    <t>19331811000001100</t>
  </si>
  <si>
    <t>Comfy Care class 2 (23-32mmHg) below knee closed toe lymphoedema garment small (Ortho Europe)</t>
  </si>
  <si>
    <t>19331911000001105</t>
  </si>
  <si>
    <t>Comfy Care class 2 (23-32mmHg) below knee closed toe lymphoedema garment (Ortho Europe) 2 devices</t>
  </si>
  <si>
    <t>19332011000001103</t>
  </si>
  <si>
    <t>19332111000001102</t>
  </si>
  <si>
    <t>19332211000001108</t>
  </si>
  <si>
    <t>Comfy Care class 2 (23-32mmHg) below knee closed toe lymphoedema garment medium (Ortho Europe)</t>
  </si>
  <si>
    <t>19332311000001100</t>
  </si>
  <si>
    <t>19332411000001107</t>
  </si>
  <si>
    <t>19332511000001106</t>
  </si>
  <si>
    <t>19332611000001105</t>
  </si>
  <si>
    <t>Comfy Care class 2 (23-32mmHg) below knee closed toe lymphoedema garment large (Ortho Europe)</t>
  </si>
  <si>
    <t>19332711000001101</t>
  </si>
  <si>
    <t>19332811000001109</t>
  </si>
  <si>
    <t>19332911000001104</t>
  </si>
  <si>
    <t>19333011000001107</t>
  </si>
  <si>
    <t>Comfy Care class 2 (23-32mmHg) below knee closed toe lymphoedema garment extra large (Ortho Europe)</t>
  </si>
  <si>
    <t>19333111000001108</t>
  </si>
  <si>
    <t>Comfy Care class 2 (23-32mmHg) below knee closed toe lymphoedema garment extra (Ortho Europe) 2 devices</t>
  </si>
  <si>
    <t>19333211000001102</t>
  </si>
  <si>
    <t>19333311000001105</t>
  </si>
  <si>
    <t>21270000921</t>
  </si>
  <si>
    <t>Sigvaris Essential Coton (15-20mmHg) below knee closed toe</t>
  </si>
  <si>
    <t>19746211000001106</t>
  </si>
  <si>
    <t>Sigvaris Essential Coton (15-20mmHg) below knee closed toe lymphoedema garment male normal small (Sigvaris Britain Ltd)</t>
  </si>
  <si>
    <t>19746311000001103</t>
  </si>
  <si>
    <t>Sigvaris Essential Coton (15-20mmHg) below knee closed toe lymphoedema garment male normal (Sigvaris Britain Ltd) 2 devices</t>
  </si>
  <si>
    <t>19746411000001105</t>
  </si>
  <si>
    <t>19746511000001109</t>
  </si>
  <si>
    <t>19746611000001108</t>
  </si>
  <si>
    <t>19746711000001104</t>
  </si>
  <si>
    <t>19746811000001107</t>
  </si>
  <si>
    <t>19746911000001102</t>
  </si>
  <si>
    <t>19747011000001103</t>
  </si>
  <si>
    <t>Sigvaris Essential Coton (15-20mmHg) below knee closed toe lymphoedema garment male long small (Sigvaris Britain Ltd)</t>
  </si>
  <si>
    <t>19747111000001102</t>
  </si>
  <si>
    <t>Sigvaris Essential Coton (15-20mmHg) below knee closed toe lymphoedema garment male long (Sigvaris Britain Ltd) 2 devices</t>
  </si>
  <si>
    <t>19747211000001108</t>
  </si>
  <si>
    <t>19747311000001100</t>
  </si>
  <si>
    <t>19747411000001107</t>
  </si>
  <si>
    <t>19747511000001106</t>
  </si>
  <si>
    <t>19747611000001105</t>
  </si>
  <si>
    <t>19747711000001101</t>
  </si>
  <si>
    <t>19747811000001109</t>
  </si>
  <si>
    <t>Sigvaris Essential Coton (15-20mmHg) below knee closed toe lymphoedema garment male normal medium (Sigvaris Britain Ltd)</t>
  </si>
  <si>
    <t>19747911000001104</t>
  </si>
  <si>
    <t>19748011000001102</t>
  </si>
  <si>
    <t>19748111000001101</t>
  </si>
  <si>
    <t>19748211000001107</t>
  </si>
  <si>
    <t>19748311000001104</t>
  </si>
  <si>
    <t>19748411000001106</t>
  </si>
  <si>
    <t>19748511000001105</t>
  </si>
  <si>
    <t>19748611000001109</t>
  </si>
  <si>
    <t>Sigvaris Essential Coton (15-20mmHg) below knee closed toe lymphoedema garment male long medium (Sigvaris Britain Ltd)</t>
  </si>
  <si>
    <t>19748711000001100</t>
  </si>
  <si>
    <t>19748811000001108</t>
  </si>
  <si>
    <t>19748911000001103</t>
  </si>
  <si>
    <t>19749011000001107</t>
  </si>
  <si>
    <t>19749211000001102</t>
  </si>
  <si>
    <t>19749311000001105</t>
  </si>
  <si>
    <t>19749411000001103</t>
  </si>
  <si>
    <t>19749711000001109</t>
  </si>
  <si>
    <t>Sigvaris Essential Coton (15-20mmHg) below knee closed toe lymphoedema garment male normal large (Sigvaris Britain Ltd)</t>
  </si>
  <si>
    <t>19749811000001101</t>
  </si>
  <si>
    <t>19749911000001106</t>
  </si>
  <si>
    <t>19750011000001102</t>
  </si>
  <si>
    <t>19750111000001101</t>
  </si>
  <si>
    <t>19750211000001107</t>
  </si>
  <si>
    <t>19750311000001104</t>
  </si>
  <si>
    <t>19750411000001106</t>
  </si>
  <si>
    <t>19750511000001105</t>
  </si>
  <si>
    <t>Sigvaris Essential Coton (15-20mmHg) below knee closed toe lymphoedema garment male long large (Sigvaris Britain Ltd)</t>
  </si>
  <si>
    <t>19750611000001109</t>
  </si>
  <si>
    <t>19750711000001100</t>
  </si>
  <si>
    <t>19750811000001108</t>
  </si>
  <si>
    <t>19750911000001103</t>
  </si>
  <si>
    <t>19751011000001106</t>
  </si>
  <si>
    <t>19751111000001107</t>
  </si>
  <si>
    <t>19751211000001101</t>
  </si>
  <si>
    <t>19751311000001109</t>
  </si>
  <si>
    <t>Sigvaris Essential Coton (15-20mmHg) below knee closed toe lymphoedema garment male normal extra large (Sigvaris Britain Ltd)</t>
  </si>
  <si>
    <t>19751411000001102</t>
  </si>
  <si>
    <t>Sigvaris Essential Coton (15-20mmHg) below knee closed toe lymphoedema garment male normal extra (Sigvaris Britain Ltd) 2 devices</t>
  </si>
  <si>
    <t>19751511000001103</t>
  </si>
  <si>
    <t>19751611000001104</t>
  </si>
  <si>
    <t>19751711000001108</t>
  </si>
  <si>
    <t>19751811000001100</t>
  </si>
  <si>
    <t>19751911000001105</t>
  </si>
  <si>
    <t>19752011000001103</t>
  </si>
  <si>
    <t>19752111000001102</t>
  </si>
  <si>
    <t>Sigvaris Essential Coton (15-20mmHg) below knee closed toe lymphoedema garment male long extra large (Sigvaris Britain Ltd)</t>
  </si>
  <si>
    <t>19752211000001108</t>
  </si>
  <si>
    <t>Sigvaris Essential Coton (15-20mmHg) below knee closed toe lymphoedema garment male long extra (Sigvaris Britain Ltd) 2 devices</t>
  </si>
  <si>
    <t>19752311000001100</t>
  </si>
  <si>
    <t>19752411000001107</t>
  </si>
  <si>
    <t>19752511000001106</t>
  </si>
  <si>
    <t>19752611000001105</t>
  </si>
  <si>
    <t>19752711000001101</t>
  </si>
  <si>
    <t>19752811000001109</t>
  </si>
  <si>
    <t>19752911000001104</t>
  </si>
  <si>
    <t>Sigvaris Essential Coton (15-20mmHg) below knee closed toe lymphoedema garment male normal XX large (Sigvaris Britain Ltd)</t>
  </si>
  <si>
    <t>19753011000001107</t>
  </si>
  <si>
    <t>Sigvaris Essential Coton (15-20mmHg) below knee closed toe lymphoedema garment male normal XX (Sigvaris Britain Ltd) 2 devices</t>
  </si>
  <si>
    <t>19753111000001108</t>
  </si>
  <si>
    <t>19753211000001102</t>
  </si>
  <si>
    <t>19753311000001105</t>
  </si>
  <si>
    <t>19753411000001103</t>
  </si>
  <si>
    <t>19753511000001104</t>
  </si>
  <si>
    <t>19753611000001100</t>
  </si>
  <si>
    <t>19753711000001109</t>
  </si>
  <si>
    <t>Sigvaris Essential Coton (15-20mmHg) below knee closed toe lymphoedema garment male long XX large (Sigvaris Britain Ltd)</t>
  </si>
  <si>
    <t>19753811000001101</t>
  </si>
  <si>
    <t>Sigvaris Essential Coton (15-20mmHg) below knee closed toe lymphoedema garment male long XX (Sigvaris Britain Ltd) 2 devices</t>
  </si>
  <si>
    <t>19753911000001106</t>
  </si>
  <si>
    <t>19754011000001109</t>
  </si>
  <si>
    <t>19754111000001105</t>
  </si>
  <si>
    <t>19754211000001104</t>
  </si>
  <si>
    <t>19754311000001107</t>
  </si>
  <si>
    <t>19754411000001100</t>
  </si>
  <si>
    <t>21270000925</t>
  </si>
  <si>
    <t>Sigvaris Essential Coton (20-36mmHg) below knee closed toe</t>
  </si>
  <si>
    <t>19766811000001103</t>
  </si>
  <si>
    <t>Sigvaris Essential Coton (20-36mmHg) below knee closed toe lymphoedema garment male normal small (Sigvaris Britain Ltd)</t>
  </si>
  <si>
    <t>19766911000001108</t>
  </si>
  <si>
    <t>Sigvaris Essential Coton (20-36mmHg) below knee closed toe lymphoedema garment male normal (Sigvaris Britain Ltd) 2 devices</t>
  </si>
  <si>
    <t>19767011000001107</t>
  </si>
  <si>
    <t>19767111000001108</t>
  </si>
  <si>
    <t>19767211000001102</t>
  </si>
  <si>
    <t>Sigvaris Essential Coton (20-36mmHg) below knee closed toe lymphoedema garment male long small (Sigvaris Britain Ltd)</t>
  </si>
  <si>
    <t>19767311000001105</t>
  </si>
  <si>
    <t>Sigvaris Essential Coton (20-36mmHg) below knee closed toe lymphoedema garment male long (Sigvaris Britain Ltd) 2 devices</t>
  </si>
  <si>
    <t>19767411000001103</t>
  </si>
  <si>
    <t>19767511000001104</t>
  </si>
  <si>
    <t>19767611000001100</t>
  </si>
  <si>
    <t>Sigvaris Essential Coton (20-36mmHg) below knee closed toe lymphoedema garment male normal medium (Sigvaris Britain Ltd)</t>
  </si>
  <si>
    <t>19767711000001109</t>
  </si>
  <si>
    <t>19767811000001101</t>
  </si>
  <si>
    <t>19767911000001106</t>
  </si>
  <si>
    <t>19768011000001108</t>
  </si>
  <si>
    <t>Sigvaris Essential Coton (20-36mmHg) below knee closed toe lymphoedema garment male long medium (Sigvaris Britain Ltd)</t>
  </si>
  <si>
    <t>19768111000001109</t>
  </si>
  <si>
    <t>19768211000001103</t>
  </si>
  <si>
    <t>19768311000001106</t>
  </si>
  <si>
    <t>19768411000001104</t>
  </si>
  <si>
    <t>Sigvaris Essential Coton (20-36mmHg) below knee closed toe lymphoedema garment male normal large (Sigvaris Britain Ltd)</t>
  </si>
  <si>
    <t>19768511000001100</t>
  </si>
  <si>
    <t>19768611000001101</t>
  </si>
  <si>
    <t>19768711000001105</t>
  </si>
  <si>
    <t>19768811000001102</t>
  </si>
  <si>
    <t>Sigvaris Essential Coton (20-36mmHg) below knee closed toe lymphoedema garment male long large (Sigvaris Britain Ltd)</t>
  </si>
  <si>
    <t>19768911000001107</t>
  </si>
  <si>
    <t>19769011000001103</t>
  </si>
  <si>
    <t>19769111000001102</t>
  </si>
  <si>
    <t>19769211000001108</t>
  </si>
  <si>
    <t>Sigvaris Essential Coton (20-36mmHg) below knee closed toe lymphoedema garment male normal extra large (Sigvaris Britain Ltd)</t>
  </si>
  <si>
    <t>19769311000001100</t>
  </si>
  <si>
    <t>Sigvaris Essential Coton (20-36mmHg) below knee closed toe lymphoedema garment male normal extra (Sigvaris Britain Ltd) 2 devices</t>
  </si>
  <si>
    <t>19769411000001107</t>
  </si>
  <si>
    <t>19769511000001106</t>
  </si>
  <si>
    <t>19769611000001105</t>
  </si>
  <si>
    <t>Sigvaris Essential Coton (20-36mmHg) below knee closed toe lymphoedema garment male long extra large (Sigvaris Britain Ltd)</t>
  </si>
  <si>
    <t>19769711000001101</t>
  </si>
  <si>
    <t>Sigvaris Essential Coton (20-36mmHg) below knee closed toe lymphoedema garment male long extra (Sigvaris Britain Ltd) 2 devices</t>
  </si>
  <si>
    <t>19769811000001109</t>
  </si>
  <si>
    <t>19769911000001104</t>
  </si>
  <si>
    <t>19770011000001100</t>
  </si>
  <si>
    <t>Sigvaris Essential Coton (20-36mmHg) below knee closed toe lymphoedema garment male normal XX large (Sigvaris Britain Ltd)</t>
  </si>
  <si>
    <t>19770111000001104</t>
  </si>
  <si>
    <t>Sigvaris Essential Coton (20-36mmHg) below knee closed toe lymphoedema garment male normal XX (Sigvaris Britain Ltd) 2 devices</t>
  </si>
  <si>
    <t>19770211000001105</t>
  </si>
  <si>
    <t>19770311000001102</t>
  </si>
  <si>
    <t>19770411000001109</t>
  </si>
  <si>
    <t>Sigvaris Essential Coton (20-36mmHg) below knee closed toe lymphoedema garment male long XX large (Sigvaris Britain Ltd)</t>
  </si>
  <si>
    <t>19770511000001108</t>
  </si>
  <si>
    <t>Sigvaris Essential Coton (20-36mmHg) below knee closed toe lymphoedema garment male long XX (Sigvaris Britain Ltd) 2 devices</t>
  </si>
  <si>
    <t>19770611000001107</t>
  </si>
  <si>
    <t>19770711000001103</t>
  </si>
  <si>
    <t>21270001078</t>
  </si>
  <si>
    <t>Haddenham Star Cotton class 1 (18-21mmHg) below knee closed toe</t>
  </si>
  <si>
    <t>20622011000001108</t>
  </si>
  <si>
    <t>Haddenham Star Cotton class 1 (18-21mmHg) below knee closed toe lymphoedema garment long size I (Haddenham Healthcare Ltd)</t>
  </si>
  <si>
    <t>20622111000001109</t>
  </si>
  <si>
    <t>Haddenham Star Cotton class 1 (18-21mmHg) below knee closed toe lymphoedema garment long size (Haddenham Healthcare Ltd) 2 devices</t>
  </si>
  <si>
    <t>20622411000001104</t>
  </si>
  <si>
    <t>20622511000001100</t>
  </si>
  <si>
    <t>20623611000001106</t>
  </si>
  <si>
    <t>Haddenham Star Cotton class 1 (18-21mmHg) below knee closed toe lymphoedema garment long size II (Haddenham Healthcare Ltd)</t>
  </si>
  <si>
    <t>20623711000001102</t>
  </si>
  <si>
    <t>20624011000001102</t>
  </si>
  <si>
    <t>20624111000001101</t>
  </si>
  <si>
    <t>20624311000001104</t>
  </si>
  <si>
    <t>Haddenham Star Cotton class 1 (18-21mmHg) below knee closed toe lymphoedema garment long size III (Haddenham Healthcare Ltd)</t>
  </si>
  <si>
    <t>20624511000001105</t>
  </si>
  <si>
    <t>20624611000001109</t>
  </si>
  <si>
    <t>20624711000001100</t>
  </si>
  <si>
    <t>20624811000001108</t>
  </si>
  <si>
    <t>Haddenham Star Cotton class 1 (18-21mmHg) below knee closed toe lymphoedema garment long size IV (Haddenham Healthcare Ltd)</t>
  </si>
  <si>
    <t>20624911000001103</t>
  </si>
  <si>
    <t>20625011000001103</t>
  </si>
  <si>
    <t>20625111000001102</t>
  </si>
  <si>
    <t>20625211000001108</t>
  </si>
  <si>
    <t>Haddenham Star Cotton class 1 (18-21mmHg) below knee closed toe lymphoedema garment long size V (Haddenham Healthcare Ltd)</t>
  </si>
  <si>
    <t>20625311000001100</t>
  </si>
  <si>
    <t>20625411000001107</t>
  </si>
  <si>
    <t>20625511000001106</t>
  </si>
  <si>
    <t>20625611000001105</t>
  </si>
  <si>
    <t>Haddenham Star Cotton class 1 (18-21mmHg) below knee closed toe lymphoedema garment long size VI (Haddenham Healthcare Ltd)</t>
  </si>
  <si>
    <t>20625711000001101</t>
  </si>
  <si>
    <t>20627211000001100</t>
  </si>
  <si>
    <t>20627411000001101</t>
  </si>
  <si>
    <t>20627611000001103</t>
  </si>
  <si>
    <t>Haddenham Star Cotton class 1 (18-21mmHg) below knee closed toe lymphoedema garment long size VII (Haddenham Healthcare Ltd)</t>
  </si>
  <si>
    <t>20627911000001109</t>
  </si>
  <si>
    <t>20628011000001106</t>
  </si>
  <si>
    <t>20628111000001107</t>
  </si>
  <si>
    <t>20628311000001109</t>
  </si>
  <si>
    <t>Haddenham Star Cotton class 1 (18-21mmHg) below knee closed toe lymphoedema garment long size VIII (Haddenham Healthcare Ltd)</t>
  </si>
  <si>
    <t>20628511000001103</t>
  </si>
  <si>
    <t>20628611000001104</t>
  </si>
  <si>
    <t>20628811000001100</t>
  </si>
  <si>
    <t>20629011000001101</t>
  </si>
  <si>
    <t>Haddenham Star Cotton class 1 (18-21mmHg) below knee closed toe lymphoedema garment short size I (Haddenham Healthcare Ltd)</t>
  </si>
  <si>
    <t>20629111000001100</t>
  </si>
  <si>
    <t>Haddenham Star Cotton class 1 (18-21mmHg) below knee closed toe lymphoedema garment short size (Haddenham Healthcare Ltd) 2 devices</t>
  </si>
  <si>
    <t>20629211000001106</t>
  </si>
  <si>
    <t>20629311000001103</t>
  </si>
  <si>
    <t>20629411000001105</t>
  </si>
  <si>
    <t>Haddenham Star Cotton class 1 (18-21mmHg) below knee closed toe lymphoedema garment short size II (Haddenham Healthcare Ltd)</t>
  </si>
  <si>
    <t>20629511000001109</t>
  </si>
  <si>
    <t>20629611000001108</t>
  </si>
  <si>
    <t>20629711000001104</t>
  </si>
  <si>
    <t>20629811000001107</t>
  </si>
  <si>
    <t>Haddenham Star Cotton class 1 (18-21mmHg) below knee closed toe lymphoedema garment short size III (Haddenham Healthcare Ltd)</t>
  </si>
  <si>
    <t>20629911000001102</t>
  </si>
  <si>
    <t>20630011000001107</t>
  </si>
  <si>
    <t>20630111000001108</t>
  </si>
  <si>
    <t>20630211000001102</t>
  </si>
  <si>
    <t>Haddenham Star Cotton class 1 (18-21mmHg) below knee closed toe lymphoedema garment short size IV (Haddenham Healthcare Ltd)</t>
  </si>
  <si>
    <t>20630311000001105</t>
  </si>
  <si>
    <t>20630411000001103</t>
  </si>
  <si>
    <t>20630511000001104</t>
  </si>
  <si>
    <t>20630611000001100</t>
  </si>
  <si>
    <t>Haddenham Star Cotton class 1 (18-21mmHg) below knee closed toe lymphoedema garment short size V (Haddenham Healthcare Ltd)</t>
  </si>
  <si>
    <t>20630711000001109</t>
  </si>
  <si>
    <t>20630811000001101</t>
  </si>
  <si>
    <t>20630911000001106</t>
  </si>
  <si>
    <t>20631011000001103</t>
  </si>
  <si>
    <t>Haddenham Star Cotton class 1 (18-21mmHg) below knee closed toe lymphoedema garment short size VI (Haddenham Healthcare Ltd)</t>
  </si>
  <si>
    <t>20631111000001102</t>
  </si>
  <si>
    <t>20631211000001108</t>
  </si>
  <si>
    <t>20631311000001100</t>
  </si>
  <si>
    <t>20631411000001107</t>
  </si>
  <si>
    <t>Haddenham Star Cotton class 1 (18-21mmHg) below knee closed toe lymphoedema garment short size VII (Haddenham Healthcare Ltd)</t>
  </si>
  <si>
    <t>20631511000001106</t>
  </si>
  <si>
    <t>20631611000001105</t>
  </si>
  <si>
    <t>20631711000001101</t>
  </si>
  <si>
    <t>20631811000001109</t>
  </si>
  <si>
    <t>Haddenham Star Cotton class 1 (18-21mmHg) below knee closed toe lymphoedema garment short size VIII (Haddenham Healthcare Ltd)</t>
  </si>
  <si>
    <t>20632011000001106</t>
  </si>
  <si>
    <t>20632111000001107</t>
  </si>
  <si>
    <t>20632211000001101</t>
  </si>
  <si>
    <t>20632311000001109</t>
  </si>
  <si>
    <t>Haddenham Star Cotton class 1 (18-21mmHg) below knee closed toe lymphoedema garment regular size I (Haddenham Healthcare Ltd)</t>
  </si>
  <si>
    <t>20632411000001102</t>
  </si>
  <si>
    <t>Haddenham Star Cotton class 1 (18-21mmHg) below knee closed toe lymphoedema garment regular size (Haddenham Healthcare Ltd) 2 devices</t>
  </si>
  <si>
    <t>20632511000001103</t>
  </si>
  <si>
    <t>20632611000001104</t>
  </si>
  <si>
    <t>20632711000001108</t>
  </si>
  <si>
    <t>Haddenham Star Cotton class 1 (18-21mmHg) below knee closed toe lymphoedema garment regular size II (Haddenham Healthcare Ltd)</t>
  </si>
  <si>
    <t>20632811000001100</t>
  </si>
  <si>
    <t>20632911000001105</t>
  </si>
  <si>
    <t>20633011000001102</t>
  </si>
  <si>
    <t>20633111000001101</t>
  </si>
  <si>
    <t>Haddenham Star Cotton class 1 (18-21mmHg) below knee closed toe lymphoedema garment regular size III (Haddenham Healthcare Ltd)</t>
  </si>
  <si>
    <t>20633211000001107</t>
  </si>
  <si>
    <t>20633411000001106</t>
  </si>
  <si>
    <t>20633611000001109</t>
  </si>
  <si>
    <t>20633711000001100</t>
  </si>
  <si>
    <t>Haddenham Star Cotton class 1 (18-21mmHg) below knee closed toe lymphoedema garment regular size IV (Haddenham Healthcare Ltd)</t>
  </si>
  <si>
    <t>20633811000001108</t>
  </si>
  <si>
    <t>20634011000001100</t>
  </si>
  <si>
    <t>20634211000001105</t>
  </si>
  <si>
    <t>20634411000001109</t>
  </si>
  <si>
    <t>Haddenham Star Cotton class 1 (18-21mmHg) below knee closed toe lymphoedema garment regular size V (Haddenham Healthcare Ltd)</t>
  </si>
  <si>
    <t>20634511000001108</t>
  </si>
  <si>
    <t>20634711000001103</t>
  </si>
  <si>
    <t>20634811000001106</t>
  </si>
  <si>
    <t>20634911000001101</t>
  </si>
  <si>
    <t>Haddenham Star Cotton class 1 (18-21mmHg) below knee closed toe lymphoedema garment regular size VI (Haddenham Healthcare Ltd)</t>
  </si>
  <si>
    <t>20635011000001101</t>
  </si>
  <si>
    <t>20635211000001106</t>
  </si>
  <si>
    <t>20635411000001105</t>
  </si>
  <si>
    <t>20635511000001109</t>
  </si>
  <si>
    <t>Haddenham Star Cotton class 1 (18-21mmHg) below knee closed toe lymphoedema garment regular size VII (Haddenham Healthcare Ltd)</t>
  </si>
  <si>
    <t>20635611000001108</t>
  </si>
  <si>
    <t>20635711000001104</t>
  </si>
  <si>
    <t>20635811000001107</t>
  </si>
  <si>
    <t>20635911000001102</t>
  </si>
  <si>
    <t>Haddenham Star Cotton class 1 (18-21mmHg) below knee closed toe lymphoedema garment regular size VIII (Haddenham Healthcare Ltd)</t>
  </si>
  <si>
    <t>20636011000001105</t>
  </si>
  <si>
    <t>20636111000001106</t>
  </si>
  <si>
    <t>20636211000001100</t>
  </si>
  <si>
    <t>21270001080</t>
  </si>
  <si>
    <t>Haddenham Star Cotton class 1 (18-21mmHg) below knee closed toe extra wide</t>
  </si>
  <si>
    <t>20670211000001100</t>
  </si>
  <si>
    <t>Haddenham Star Cotton class 1 (18-21mmHg) below knee closed toe lymphoedema garment extra wide short size I (Haddenham Healthcare Ltd)</t>
  </si>
  <si>
    <t>20670311000001108</t>
  </si>
  <si>
    <t>Haddenham Star Cotton class 1 (18-21mmHg) below knee closed toe lymphoedema garment extra wide short size (Haddenham Healthcare Ltd) 2 devices</t>
  </si>
  <si>
    <t>20670411000001101</t>
  </si>
  <si>
    <t>20670511000001102</t>
  </si>
  <si>
    <t>20670611000001103</t>
  </si>
  <si>
    <t>Haddenham Star Cotton class 1 (18-21mmHg) below knee closed toe lymphoedema garment extra wide short size II (Haddenham Healthcare Ltd)</t>
  </si>
  <si>
    <t>20670711000001107</t>
  </si>
  <si>
    <t>20670811000001104</t>
  </si>
  <si>
    <t>20670911000001109</t>
  </si>
  <si>
    <t>20671011000001101</t>
  </si>
  <si>
    <t>Haddenham Star Cotton class 1 (18-21mmHg) below knee closed toe lymphoedema garment extra wide short size III (Haddenham Healthcare Ltd)</t>
  </si>
  <si>
    <t>20671111000001100</t>
  </si>
  <si>
    <t>20671211000001106</t>
  </si>
  <si>
    <t>20671311000001103</t>
  </si>
  <si>
    <t>20671411000001105</t>
  </si>
  <si>
    <t>Haddenham Star Cotton class 1 (18-21mmHg) below knee closed toe lymphoedema garment extra wide short size IV (Haddenham Healthcare Ltd)</t>
  </si>
  <si>
    <t>20671511000001109</t>
  </si>
  <si>
    <t>20671611000001108</t>
  </si>
  <si>
    <t>20671711000001104</t>
  </si>
  <si>
    <t>20671811000001107</t>
  </si>
  <si>
    <t>Haddenham Star Cotton class 1 (18-21mmHg) below knee closed toe lymphoedema garment extra wide short size V (Haddenham Healthcare Ltd)</t>
  </si>
  <si>
    <t>20671911000001102</t>
  </si>
  <si>
    <t>20672011000001109</t>
  </si>
  <si>
    <t>20672111000001105</t>
  </si>
  <si>
    <t>20672211000001104</t>
  </si>
  <si>
    <t>Haddenham Star Cotton class 1 (18-21mmHg) below knee closed toe lymphoedema garment extra wide short size VI (Haddenham Healthcare Ltd)</t>
  </si>
  <si>
    <t>20672311000001107</t>
  </si>
  <si>
    <t>20672411000001100</t>
  </si>
  <si>
    <t>20672511000001101</t>
  </si>
  <si>
    <t>20672611000001102</t>
  </si>
  <si>
    <t>Haddenham Star Cotton class 1 (18-21mmHg) below knee closed toe lymphoedema garment extra wide short size VII (Haddenham Healthcare Ltd)</t>
  </si>
  <si>
    <t>20672711000001106</t>
  </si>
  <si>
    <t>20672811000001103</t>
  </si>
  <si>
    <t>20672911000001108</t>
  </si>
  <si>
    <t>20673011000001100</t>
  </si>
  <si>
    <t>Haddenham Star Cotton class 1 (18-21mmHg) below knee closed toe lymphoedema garment extra wide short size VIII (Haddenham Healthcare Ltd)</t>
  </si>
  <si>
    <t>20673111000001104</t>
  </si>
  <si>
    <t>20673211000001105</t>
  </si>
  <si>
    <t>20673311000001102</t>
  </si>
  <si>
    <t>20673411000001109</t>
  </si>
  <si>
    <t>Haddenham Star Cotton class 1 (18-21mmHg) below knee closed toe lymphoedema garment extra wide regular size I (Haddenham Healthcare Ltd)</t>
  </si>
  <si>
    <t>20673511000001108</t>
  </si>
  <si>
    <t>Haddenham Star Cotton class 1 (18-21mmHg) below knee closed toe lymphoedema garment extra wide regular size (Haddenham Healthcare Ltd) 2 devices</t>
  </si>
  <si>
    <t>20673611000001107</t>
  </si>
  <si>
    <t>20673711000001103</t>
  </si>
  <si>
    <t>20673811000001106</t>
  </si>
  <si>
    <t>Haddenham Star Cotton class 1 (18-21mmHg) below knee closed toe lymphoedema garment extra wide regular size II (Haddenham Healthcare Ltd)</t>
  </si>
  <si>
    <t>20673911000001101</t>
  </si>
  <si>
    <t>20674011000001103</t>
  </si>
  <si>
    <t>20674111000001102</t>
  </si>
  <si>
    <t>20674211000001108</t>
  </si>
  <si>
    <t>Haddenham Star Cotton class 1 (18-21mmHg) below knee closed toe lymphoedema garment extra wide regular size III (Haddenham Healthcare Ltd)</t>
  </si>
  <si>
    <t>20674311000001100</t>
  </si>
  <si>
    <t>20674411000001107</t>
  </si>
  <si>
    <t>20674511000001106</t>
  </si>
  <si>
    <t>20674611000001105</t>
  </si>
  <si>
    <t>Haddenham Star Cotton class 1 (18-21mmHg) below knee closed toe lymphoedema garment extra wide regular size IV (Haddenham Healthcare Ltd)</t>
  </si>
  <si>
    <t>20674711000001101</t>
  </si>
  <si>
    <t>20674811000001109</t>
  </si>
  <si>
    <t>20674911000001104</t>
  </si>
  <si>
    <t>20675011000001104</t>
  </si>
  <si>
    <t>Haddenham Star Cotton class 1 (18-21mmHg) below knee closed toe lymphoedema garment extra wide regular size V (Haddenham Healthcare Ltd)</t>
  </si>
  <si>
    <t>20675111000001103</t>
  </si>
  <si>
    <t>20675211000001109</t>
  </si>
  <si>
    <t>20675311000001101</t>
  </si>
  <si>
    <t>20675411000001108</t>
  </si>
  <si>
    <t>Haddenham Star Cotton class 1 (18-21mmHg) below knee closed toe lymphoedema garment extra wide regular size VI (Haddenham Healthcare Ltd)</t>
  </si>
  <si>
    <t>20675511000001107</t>
  </si>
  <si>
    <t>20675611000001106</t>
  </si>
  <si>
    <t>20675711000001102</t>
  </si>
  <si>
    <t>20675811000001105</t>
  </si>
  <si>
    <t>Haddenham Star Cotton class 1 (18-21mmHg) below knee closed toe lymphoedema garment extra wide regular size VII (Haddenham Healthcare Ltd)</t>
  </si>
  <si>
    <t>20675911000001100</t>
  </si>
  <si>
    <t>20676011000001108</t>
  </si>
  <si>
    <t>20676111000001109</t>
  </si>
  <si>
    <t>20676211000001103</t>
  </si>
  <si>
    <t>Haddenham Star Cotton class 1 (18-21mmHg) below knee closed toe lymphoedema garment extra wide regular size VIII (Haddenham Healthcare Ltd)</t>
  </si>
  <si>
    <t>20676311000001106</t>
  </si>
  <si>
    <t>20676411000001104</t>
  </si>
  <si>
    <t>20676511000001100</t>
  </si>
  <si>
    <t>20676611000001101</t>
  </si>
  <si>
    <t>Haddenham Star Cotton class 1 (18-21mmHg) below knee closed toe lymphoedema garment extra wide long size I (Haddenham Healthcare Ltd)</t>
  </si>
  <si>
    <t>20676711000001105</t>
  </si>
  <si>
    <t>Haddenham Star Cotton class 1 (18-21mmHg) below knee closed toe lymphoedema garment extra wide long size (Haddenham Healthcare Ltd) 2 devices</t>
  </si>
  <si>
    <t>20676811000001102</t>
  </si>
  <si>
    <t>20676911000001107</t>
  </si>
  <si>
    <t>20677011000001106</t>
  </si>
  <si>
    <t>Haddenham Star Cotton class 1 (18-21mmHg) below knee closed toe lymphoedema garment extra wide long size II (Haddenham Healthcare Ltd)</t>
  </si>
  <si>
    <t>20677111000001107</t>
  </si>
  <si>
    <t>20677211000001101</t>
  </si>
  <si>
    <t>20677311000001109</t>
  </si>
  <si>
    <t>20677411000001102</t>
  </si>
  <si>
    <t>Haddenham Star Cotton class 1 (18-21mmHg) below knee closed toe lymphoedema garment extra wide long size III (Haddenham Healthcare Ltd)</t>
  </si>
  <si>
    <t>20677511000001103</t>
  </si>
  <si>
    <t>20677611000001104</t>
  </si>
  <si>
    <t>20677711000001108</t>
  </si>
  <si>
    <t>20677811000001100</t>
  </si>
  <si>
    <t>Haddenham Star Cotton class 1 (18-21mmHg) below knee closed toe lymphoedema garment extra wide long size IV (Haddenham Healthcare Ltd)</t>
  </si>
  <si>
    <t>20677911000001105</t>
  </si>
  <si>
    <t>20678011000001107</t>
  </si>
  <si>
    <t>20678111000001108</t>
  </si>
  <si>
    <t>20678211000001102</t>
  </si>
  <si>
    <t>Haddenham Star Cotton class 1 (18-21mmHg) below knee closed toe lymphoedema garment extra wide long size V (Haddenham Healthcare Ltd)</t>
  </si>
  <si>
    <t>20678311000001105</t>
  </si>
  <si>
    <t>20678411000001103</t>
  </si>
  <si>
    <t>20678511000001104</t>
  </si>
  <si>
    <t>20678611000001100</t>
  </si>
  <si>
    <t>Haddenham Star Cotton class 1 (18-21mmHg) below knee closed toe lymphoedema garment extra wide long size VI (Haddenham Healthcare Ltd)</t>
  </si>
  <si>
    <t>20678711000001109</t>
  </si>
  <si>
    <t>20678811000001101</t>
  </si>
  <si>
    <t>20678911000001106</t>
  </si>
  <si>
    <t>20679011000001102</t>
  </si>
  <si>
    <t>Haddenham Star Cotton class 1 (18-21mmHg) below knee closed toe lymphoedema garment extra wide long size VII (Haddenham Healthcare Ltd)</t>
  </si>
  <si>
    <t>20679111000001101</t>
  </si>
  <si>
    <t>20679211000001107</t>
  </si>
  <si>
    <t>20679311000001104</t>
  </si>
  <si>
    <t>20679411000001106</t>
  </si>
  <si>
    <t>Haddenham Star Cotton class 1 (18-21mmHg) below knee closed toe lymphoedema garment extra wide long size VIII (Haddenham Healthcare Ltd)</t>
  </si>
  <si>
    <t>20679511000001105</t>
  </si>
  <si>
    <t>20679611000001109</t>
  </si>
  <si>
    <t>20679711000001100</t>
  </si>
  <si>
    <t>21270001088</t>
  </si>
  <si>
    <t>Haddenham Star Cotton class 2 (23-32mmHg) below knee closed toe</t>
  </si>
  <si>
    <t>20733211000001101</t>
  </si>
  <si>
    <t>Haddenham Star Cotton class 2 (23-32mmHg) below knee closed toe lymphoedema garment short size I (Haddenham Healthcare Ltd)</t>
  </si>
  <si>
    <t>20789611000001105</t>
  </si>
  <si>
    <t>Haddenham Star Cotton class 2 (23-32mmHg) below knee closed toe lymphoedema garment short size (Haddenham Healthcare Ltd) 2 devices</t>
  </si>
  <si>
    <t>20733411000001102</t>
  </si>
  <si>
    <t>20733511000001103</t>
  </si>
  <si>
    <t>20744111000001105</t>
  </si>
  <si>
    <t>Haddenham Star Cotton class 2 (23-32mmHg) below knee closed toe lymphoedema garment short size II (Haddenham Healthcare Ltd)</t>
  </si>
  <si>
    <t>20744311000001107</t>
  </si>
  <si>
    <t>20744511000001101</t>
  </si>
  <si>
    <t>20744711000001106</t>
  </si>
  <si>
    <t>20744911000001108</t>
  </si>
  <si>
    <t>Haddenham Star Cotton class 2 (23-32mmHg) below knee closed toe lymphoedema garment short size III (Haddenham Healthcare Ltd)</t>
  </si>
  <si>
    <t>20745011000001108</t>
  </si>
  <si>
    <t>20745111000001109</t>
  </si>
  <si>
    <t>20745211000001103</t>
  </si>
  <si>
    <t>20745311000001106</t>
  </si>
  <si>
    <t>Haddenham Star Cotton class 2 (23-32mmHg) below knee closed toe lymphoedema garment short size IV (Haddenham Healthcare Ltd)</t>
  </si>
  <si>
    <t>20745411000001104</t>
  </si>
  <si>
    <t>20745511000001100</t>
  </si>
  <si>
    <t>20745611000001101</t>
  </si>
  <si>
    <t>20745711000001105</t>
  </si>
  <si>
    <t>Haddenham Star Cotton class 2 (23-32mmHg) below knee closed toe lymphoedema garment short size V (Haddenham Healthcare Ltd)</t>
  </si>
  <si>
    <t>20745811000001102</t>
  </si>
  <si>
    <t>20745911000001107</t>
  </si>
  <si>
    <t>20746011000001104</t>
  </si>
  <si>
    <t>20746111000001103</t>
  </si>
  <si>
    <t>Haddenham Star Cotton class 2 (23-32mmHg) below knee closed toe lymphoedema garment short size VI (Haddenham Healthcare Ltd)</t>
  </si>
  <si>
    <t>20746211000001109</t>
  </si>
  <si>
    <t>20753311000001108</t>
  </si>
  <si>
    <t>20753611000001103</t>
  </si>
  <si>
    <t>20753811000001104</t>
  </si>
  <si>
    <t>Haddenham Star Cotton class 2 (23-32mmHg) below knee closed toe lymphoedema garment short size VII (Haddenham Healthcare Ltd)</t>
  </si>
  <si>
    <t>20754011000001107</t>
  </si>
  <si>
    <t>20754211000001102</t>
  </si>
  <si>
    <t>20754411000001103</t>
  </si>
  <si>
    <t>20754611000001100</t>
  </si>
  <si>
    <t>Haddenham Star Cotton class 2 (23-32mmHg) below knee closed toe lymphoedema garment short size VIII (Haddenham Healthcare Ltd)</t>
  </si>
  <si>
    <t>20754811000001101</t>
  </si>
  <si>
    <t>20755011000001106</t>
  </si>
  <si>
    <t>20755211000001101</t>
  </si>
  <si>
    <t>20755311000001109</t>
  </si>
  <si>
    <t>Haddenham Star Cotton class 2 (23-32mmHg) below knee closed toe lymphoedema garment regular size I (Haddenham Healthcare Ltd)</t>
  </si>
  <si>
    <t>20755411000001102</t>
  </si>
  <si>
    <t>Haddenham Star Cotton class 2 (23-32mmHg) below knee closed toe lymphoedema garment regular size (Haddenham Healthcare Ltd) 2 devices</t>
  </si>
  <si>
    <t>20755511000001103</t>
  </si>
  <si>
    <t>20755611000001104</t>
  </si>
  <si>
    <t>20756211000001107</t>
  </si>
  <si>
    <t>Haddenham Star Cotton class 2 (23-32mmHg) below knee closed toe lymphoedema garment regular size II (Haddenham Healthcare Ltd)</t>
  </si>
  <si>
    <t>20756611000001109</t>
  </si>
  <si>
    <t>20757011000001104</t>
  </si>
  <si>
    <t>20757311000001101</t>
  </si>
  <si>
    <t>20757511000001107</t>
  </si>
  <si>
    <t>Haddenham Star Cotton class 2 (23-32mmHg) below knee closed toe lymphoedema garment regular size III (Haddenham Healthcare Ltd)</t>
  </si>
  <si>
    <t>20757711000001102</t>
  </si>
  <si>
    <t>20757911000001100</t>
  </si>
  <si>
    <t>20758011000001103</t>
  </si>
  <si>
    <t>20758411000001107</t>
  </si>
  <si>
    <t>Haddenham Star Cotton class 2 (23-32mmHg) below knee closed toe lymphoedema garment regular size IV (Haddenham Healthcare Ltd)</t>
  </si>
  <si>
    <t>20758711000001101</t>
  </si>
  <si>
    <t>20758911000001104</t>
  </si>
  <si>
    <t>20759111000001109</t>
  </si>
  <si>
    <t>20759311000001106</t>
  </si>
  <si>
    <t>Haddenham Star Cotton class 2 (23-32mmHg) below knee closed toe lymphoedema garment regular size V (Haddenham Healthcare Ltd)</t>
  </si>
  <si>
    <t>20759611000001101</t>
  </si>
  <si>
    <t>20759911000001107</t>
  </si>
  <si>
    <t>20760211000001104</t>
  </si>
  <si>
    <t>20760511000001101</t>
  </si>
  <si>
    <t>Haddenham Star Cotton class 2 (23-32mmHg) below knee closed toe lymphoedema garment regular size VI (Haddenham Healthcare Ltd)</t>
  </si>
  <si>
    <t>20760911000001108</t>
  </si>
  <si>
    <t>20761711000001103</t>
  </si>
  <si>
    <t>20761911000001101</t>
  </si>
  <si>
    <t>20762311000001106</t>
  </si>
  <si>
    <t>Haddenham Star Cotton class 2 (23-32mmHg) below knee closed toe lymphoedema garment regular size VII (Haddenham Healthcare Ltd)</t>
  </si>
  <si>
    <t>20762511000001100</t>
  </si>
  <si>
    <t>20763311000001101</t>
  </si>
  <si>
    <t>20763511000001107</t>
  </si>
  <si>
    <t>20763811000001105</t>
  </si>
  <si>
    <t>Haddenham Star Cotton class 2 (23-32mmHg) below knee closed toe lymphoedema garment regular size VIII (Haddenham Healthcare Ltd)</t>
  </si>
  <si>
    <t>20764011000001102</t>
  </si>
  <si>
    <t>20764311000001104</t>
  </si>
  <si>
    <t>20764511000001105</t>
  </si>
  <si>
    <t>20765511000001106</t>
  </si>
  <si>
    <t>Haddenham Star Cotton class 2 (23-32mmHg) below knee closed toe lymphoedema garment long size I (Haddenham Healthcare Ltd)</t>
  </si>
  <si>
    <t>20765711000001101</t>
  </si>
  <si>
    <t>Haddenham Star Cotton class 2 (23-32mmHg) below knee closed toe lymphoedema garment long size (Haddenham Healthcare Ltd) 2 devices</t>
  </si>
  <si>
    <t>20765911000001104</t>
  </si>
  <si>
    <t>20766111000001108</t>
  </si>
  <si>
    <t>20766311000001105</t>
  </si>
  <si>
    <t>Haddenham Star Cotton class 2 (23-32mmHg) below knee closed toe lymphoedema garment long size II (Haddenham Healthcare Ltd)</t>
  </si>
  <si>
    <t>20766611000001100</t>
  </si>
  <si>
    <t>20767111000001106</t>
  </si>
  <si>
    <t>20767211000001100</t>
  </si>
  <si>
    <t>20767511000001102</t>
  </si>
  <si>
    <t>Haddenham Star Cotton class 2 (23-32mmHg) below knee closed toe lymphoedema garment long size III (Haddenham Healthcare Ltd)</t>
  </si>
  <si>
    <t>20767711000001107</t>
  </si>
  <si>
    <t>20767811000001104</t>
  </si>
  <si>
    <t>20768011000001106</t>
  </si>
  <si>
    <t>20768211000001101</t>
  </si>
  <si>
    <t>Haddenham Star Cotton class 2 (23-32mmHg) below knee closed toe lymphoedema garment long size IV (Haddenham Healthcare Ltd)</t>
  </si>
  <si>
    <t>20768511000001103</t>
  </si>
  <si>
    <t>20768711000001108</t>
  </si>
  <si>
    <t>20769011000001101</t>
  </si>
  <si>
    <t>20769311000001103</t>
  </si>
  <si>
    <t>Haddenham Star Cotton class 2 (23-32mmHg) below knee closed toe lymphoedema garment long size V (Haddenham Healthcare Ltd)</t>
  </si>
  <si>
    <t>20770411000001107</t>
  </si>
  <si>
    <t>20769811000001107</t>
  </si>
  <si>
    <t>20770311000001100</t>
  </si>
  <si>
    <t>20770511000001106</t>
  </si>
  <si>
    <t>Haddenham Star Cotton class 2 (23-32mmHg) below knee closed toe lymphoedema garment long size VI (Haddenham Healthcare Ltd)</t>
  </si>
  <si>
    <t>20770611000001105</t>
  </si>
  <si>
    <t>20770711000001101</t>
  </si>
  <si>
    <t>20770811000001109</t>
  </si>
  <si>
    <t>20770911000001104</t>
  </si>
  <si>
    <t>Haddenham Star Cotton class 2 (23-32mmHg) below knee closed toe lymphoedema garment long size VII (Haddenham Healthcare Ltd)</t>
  </si>
  <si>
    <t>20771011000001107</t>
  </si>
  <si>
    <t>20771111000001108</t>
  </si>
  <si>
    <t>20771211000001102</t>
  </si>
  <si>
    <t>20771311000001105</t>
  </si>
  <si>
    <t>Haddenham Star Cotton class 2 (23-32mmHg) below knee closed toe lymphoedema garment long size VIII (Haddenham Healthcare Ltd)</t>
  </si>
  <si>
    <t>20771411000001103</t>
  </si>
  <si>
    <t>20771511000001104</t>
  </si>
  <si>
    <t>20771611000001100</t>
  </si>
  <si>
    <t>21270001090</t>
  </si>
  <si>
    <t>Haddenham Star Cotton class 2 (23-32mmHg) below knee closed toe extra wide</t>
  </si>
  <si>
    <t>20783211000001106</t>
  </si>
  <si>
    <t>Haddenham Star Cotton class 2 (23-32mmHg) below knee closed toe lymphoedema garment extra wide short size I (Haddenham Healthcare Ltd)</t>
  </si>
  <si>
    <t>20783311000001103</t>
  </si>
  <si>
    <t>Haddenham Star Cotton class 2 (23-32mmHg) below knee closed toe lymphoedema garment extra wide short size (Haddenham Healthcare Ltd) 2 devices</t>
  </si>
  <si>
    <t>20783411000001105</t>
  </si>
  <si>
    <t>20783511000001109</t>
  </si>
  <si>
    <t>20783711000001104</t>
  </si>
  <si>
    <t>Haddenham Star Cotton class 2 (23-32mmHg) below knee closed toe lymphoedema garment extra wide short size II (Haddenham Healthcare Ltd)</t>
  </si>
  <si>
    <t>20783811000001107</t>
  </si>
  <si>
    <t>20783911000001102</t>
  </si>
  <si>
    <t>20784011000001104</t>
  </si>
  <si>
    <t>20784211000001109</t>
  </si>
  <si>
    <t>Haddenham Star Cotton class 2 (23-32mmHg) below knee closed toe lymphoedema garment extra wide short size III (Haddenham Healthcare Ltd)</t>
  </si>
  <si>
    <t>20784511000001107</t>
  </si>
  <si>
    <t>20784611000001106</t>
  </si>
  <si>
    <t>20784711000001102</t>
  </si>
  <si>
    <t>20784811000001105</t>
  </si>
  <si>
    <t>Haddenham Star Cotton class 2 (23-32mmHg) below knee closed toe lymphoedema garment extra wide short size IV (Haddenham Healthcare Ltd)</t>
  </si>
  <si>
    <t>20785011000001100</t>
  </si>
  <si>
    <t>20785111000001104</t>
  </si>
  <si>
    <t>20785211000001105</t>
  </si>
  <si>
    <t>20785311000001102</t>
  </si>
  <si>
    <t>Haddenham Star Cotton class 2 (23-32mmHg) below knee closed toe lymphoedema garment extra wide short size V (Haddenham Healthcare Ltd)</t>
  </si>
  <si>
    <t>20785411000001109</t>
  </si>
  <si>
    <t>20785611000001107</t>
  </si>
  <si>
    <t>20785711000001103</t>
  </si>
  <si>
    <t>20785811000001106</t>
  </si>
  <si>
    <t>Haddenham Star Cotton class 2 (23-32mmHg) below knee closed toe lymphoedema garment extra wide short size VI (Haddenham Healthcare Ltd)</t>
  </si>
  <si>
    <t>20786011000001109</t>
  </si>
  <si>
    <t>20786111000001105</t>
  </si>
  <si>
    <t>20786211000001104</t>
  </si>
  <si>
    <t>20786311000001107</t>
  </si>
  <si>
    <t>Haddenham Star Cotton class 2 (23-32mmHg) below knee closed toe lymphoedema garment extra wide short size VII (Haddenham Healthcare Ltd)</t>
  </si>
  <si>
    <t>20786411000001100</t>
  </si>
  <si>
    <t>20786511000001101</t>
  </si>
  <si>
    <t>20786611000001102</t>
  </si>
  <si>
    <t>20786811000001103</t>
  </si>
  <si>
    <t>Haddenham Star Cotton class 2 (23-32mmHg) below knee closed toe lymphoedema garment extra wide short size VIII (Haddenham Healthcare Ltd)</t>
  </si>
  <si>
    <t>20786911000001108</t>
  </si>
  <si>
    <t>20787011000001107</t>
  </si>
  <si>
    <t>20787111000001108</t>
  </si>
  <si>
    <t>20787211000001102</t>
  </si>
  <si>
    <t>Haddenham Star Cotton class 2 (23-32mmHg) below knee closed toe lymphoedema garment extra wide regular size I (Haddenham Healthcare Ltd)</t>
  </si>
  <si>
    <t>20787311000001105</t>
  </si>
  <si>
    <t>Haddenham Star Cotton class 2 (23-32mmHg) below knee closed toe lymphoedema garment extra wide regular size (Haddenham Healthcare Ltd) 2 devices</t>
  </si>
  <si>
    <t>20787411000001103</t>
  </si>
  <si>
    <t>20787511000001104</t>
  </si>
  <si>
    <t>20787711000001109</t>
  </si>
  <si>
    <t>Haddenham Star Cotton class 2 (23-32mmHg) below knee closed toe lymphoedema garment extra wide regular size II (Haddenham Healthcare Ltd)</t>
  </si>
  <si>
    <t>20787811000001101</t>
  </si>
  <si>
    <t>20787911000001106</t>
  </si>
  <si>
    <t>20788011000001108</t>
  </si>
  <si>
    <t>20788111000001109</t>
  </si>
  <si>
    <t>Haddenham Star Cotton class 2 (23-32mmHg) below knee closed toe lymphoedema garment extra wide regular size III (Haddenham Healthcare Ltd)</t>
  </si>
  <si>
    <t>20788211000001103</t>
  </si>
  <si>
    <t>20788311000001106</t>
  </si>
  <si>
    <t>20788411000001104</t>
  </si>
  <si>
    <t>20788511000001100</t>
  </si>
  <si>
    <t>Haddenham Star Cotton class 2 (23-32mmHg) below knee closed toe lymphoedema garment extra wide regular size IV (Haddenham Healthcare Ltd)</t>
  </si>
  <si>
    <t>20788611000001101</t>
  </si>
  <si>
    <t>20788711000001105</t>
  </si>
  <si>
    <t>20788811000001102</t>
  </si>
  <si>
    <t>20789011000001103</t>
  </si>
  <si>
    <t>Haddenham Star Cotton class 2 (23-32mmHg) below knee closed toe lymphoedema garment extra wide regular size V (Haddenham Healthcare Ltd)</t>
  </si>
  <si>
    <t>20789111000001102</t>
  </si>
  <si>
    <t>20789211000001108</t>
  </si>
  <si>
    <t>20789311000001100</t>
  </si>
  <si>
    <t>20789411000001107</t>
  </si>
  <si>
    <t>Haddenham Star Cotton class 2 (23-32mmHg) below knee closed toe lymphoedema garment extra wide regular size VI (Haddenham Healthcare Ltd)</t>
  </si>
  <si>
    <t>20789511000001106</t>
  </si>
  <si>
    <t>20789711000001101</t>
  </si>
  <si>
    <t>20789811000001109</t>
  </si>
  <si>
    <t>20789911000001104</t>
  </si>
  <si>
    <t>Haddenham Star Cotton class 2 (23-32mmHg) below knee closed toe lymphoedema garment extra wide regular size VII (Haddenham Healthcare Ltd)</t>
  </si>
  <si>
    <t>20790011000001107</t>
  </si>
  <si>
    <t>20790111000001108</t>
  </si>
  <si>
    <t>20790211000001102</t>
  </si>
  <si>
    <t>20790411000001103</t>
  </si>
  <si>
    <t>Haddenham Star Cotton class 2 (23-32mmHg) below knee closed toe lymphoedema garment extra wide regular size VIII (Haddenham Healthcare Ltd)</t>
  </si>
  <si>
    <t>20790511000001104</t>
  </si>
  <si>
    <t>20790611000001100</t>
  </si>
  <si>
    <t>20790711000001109</t>
  </si>
  <si>
    <t>20790811000001101</t>
  </si>
  <si>
    <t>Haddenham Star Cotton class 2 (23-32mmHg) below knee closed toe lymphoedema garment extra wide long size I (Haddenham Healthcare Ltd)</t>
  </si>
  <si>
    <t>20790911000001106</t>
  </si>
  <si>
    <t>Haddenham Star Cotton class 2 (23-32mmHg) below knee closed toe lymphoedema garment extra wide long size (Haddenham Healthcare Ltd) 2 devices</t>
  </si>
  <si>
    <t>20791011000001103</t>
  </si>
  <si>
    <t>20791111000001102</t>
  </si>
  <si>
    <t>20791211000001108</t>
  </si>
  <si>
    <t>Haddenham Star Cotton class 2 (23-32mmHg) below knee closed toe lymphoedema garment extra wide long size II (Haddenham Healthcare Ltd)</t>
  </si>
  <si>
    <t>20791311000001100</t>
  </si>
  <si>
    <t>20791411000001107</t>
  </si>
  <si>
    <t>20791511000001106</t>
  </si>
  <si>
    <t>20791611000001105</t>
  </si>
  <si>
    <t>Haddenham Star Cotton class 2 (23-32mmHg) below knee closed toe lymphoedema garment extra wide long size III (Haddenham Healthcare Ltd)</t>
  </si>
  <si>
    <t>20791711000001101</t>
  </si>
  <si>
    <t>20791811000001109</t>
  </si>
  <si>
    <t>20791911000001104</t>
  </si>
  <si>
    <t>20792011000001106</t>
  </si>
  <si>
    <t>Haddenham Star Cotton class 2 (23-32mmHg) below knee closed toe lymphoedema garment extra wide long size IV (Haddenham Healthcare Ltd)</t>
  </si>
  <si>
    <t>20792111000001107</t>
  </si>
  <si>
    <t>20792411000001102</t>
  </si>
  <si>
    <t>20792611000001104</t>
  </si>
  <si>
    <t>20792811000001100</t>
  </si>
  <si>
    <t>Haddenham Star Cotton class 2 (23-32mmHg) below knee closed toe lymphoedema garment extra wide long size V (Haddenham Healthcare Ltd)</t>
  </si>
  <si>
    <t>20792911000001105</t>
  </si>
  <si>
    <t>20793011000001102</t>
  </si>
  <si>
    <t>20793111000001101</t>
  </si>
  <si>
    <t>20793211000001107</t>
  </si>
  <si>
    <t>Haddenham Star Cotton class 2 (23-32mmHg) below knee closed toe lymphoedema garment extra wide long size VI (Haddenham Healthcare Ltd)</t>
  </si>
  <si>
    <t>20793311000001104</t>
  </si>
  <si>
    <t>20793411000001106</t>
  </si>
  <si>
    <t>20793511000001105</t>
  </si>
  <si>
    <t>20793611000001109</t>
  </si>
  <si>
    <t>Haddenham Star Cotton class 2 (23-32mmHg) below knee closed toe lymphoedema garment extra wide long size VII (Haddenham Healthcare Ltd)</t>
  </si>
  <si>
    <t>20793811000001108</t>
  </si>
  <si>
    <t>20794011000001100</t>
  </si>
  <si>
    <t>20794211000001105</t>
  </si>
  <si>
    <t>20794411000001109</t>
  </si>
  <si>
    <t>Haddenham Star Cotton class 2 (23-32mmHg) below knee closed toe lymphoedema garment extra wide long size VIII (Haddenham Healthcare Ltd)</t>
  </si>
  <si>
    <t>20794511000001108</t>
  </si>
  <si>
    <t>20794811000001106</t>
  </si>
  <si>
    <t>20794911000001101</t>
  </si>
  <si>
    <t>21270001113</t>
  </si>
  <si>
    <t>Sigvaris Essential Semitransparent (15-20mmHg) below knee closed toe</t>
  </si>
  <si>
    <t>21135911000001107</t>
  </si>
  <si>
    <t>Sigvaris Essential Semitransparent (15-20mmHg) below knee closed toe lymphoedema garment female normal extra small (Sigvaris Britain Ltd)</t>
  </si>
  <si>
    <t>21136011000001104</t>
  </si>
  <si>
    <t>Sigvaris Essential Semitransparent (15-20mmHg) below knee closed toe lymphoedema garment female normal extra (Sigvaris Britain Ltd) 2 devices</t>
  </si>
  <si>
    <t>21136111000001103</t>
  </si>
  <si>
    <t>Sigvaris Essential Semitransparent (15-20mmHg) below knee closed toe lymphoedema garment female normal small (Sigvaris Britain Ltd)</t>
  </si>
  <si>
    <t>21136211000001109</t>
  </si>
  <si>
    <t>Sigvaris Essential Semitransparent (15-20mmHg) below knee closed toe lymphoedema garment female normal (Sigvaris Britain Ltd) 2 devices</t>
  </si>
  <si>
    <t>21136311000001101</t>
  </si>
  <si>
    <t>Sigvaris Essential Semitransparent (15-20mmHg) below knee closed toe lymphoedema garment female normal medium (Sigvaris Britain Ltd)</t>
  </si>
  <si>
    <t>21136411000001108</t>
  </si>
  <si>
    <t>21136511000001107</t>
  </si>
  <si>
    <t>Sigvaris Essential Semitransparent (15-20mmHg) below knee closed toe lymphoedema garment female normal large (Sigvaris Britain Ltd)</t>
  </si>
  <si>
    <t>21136611000001106</t>
  </si>
  <si>
    <t>21136711000001102</t>
  </si>
  <si>
    <t>Sigvaris Essential Semitransparent (15-20mmHg) below knee closed toe lymphoedema garment female normal extra large (Sigvaris Britain Ltd)</t>
  </si>
  <si>
    <t>21136811000001105</t>
  </si>
  <si>
    <t>21136911000001100</t>
  </si>
  <si>
    <t>Sigvaris Essential Semitransparent (15-20mmHg) below knee closed toe lymphoedema garment female normal XX large (Sigvaris Britain Ltd)</t>
  </si>
  <si>
    <t>21137011000001101</t>
  </si>
  <si>
    <t>Sigvaris Essential Semitransparent (15-20mmHg) below knee closed toe lymphoedema garment female normal XX (Sigvaris Britain Ltd) 2 devices</t>
  </si>
  <si>
    <t>21137111000001100</t>
  </si>
  <si>
    <t>21137711000001104</t>
  </si>
  <si>
    <t>21137211000001106</t>
  </si>
  <si>
    <t>21137811000001107</t>
  </si>
  <si>
    <t>21137311000001103</t>
  </si>
  <si>
    <t>21137911000001102</t>
  </si>
  <si>
    <t>21137411000001105</t>
  </si>
  <si>
    <t>21138011000001100</t>
  </si>
  <si>
    <t>21137511000001109</t>
  </si>
  <si>
    <t>21138111000001104</t>
  </si>
  <si>
    <t>21137611000001108</t>
  </si>
  <si>
    <t>21138211000001105</t>
  </si>
  <si>
    <t>21138311000001102</t>
  </si>
  <si>
    <t>21138911000001101</t>
  </si>
  <si>
    <t>21138411000001109</t>
  </si>
  <si>
    <t>21139011000001105</t>
  </si>
  <si>
    <t>21138511000001108</t>
  </si>
  <si>
    <t>21139211000001100</t>
  </si>
  <si>
    <t>21138611000001107</t>
  </si>
  <si>
    <t>21139111000001106</t>
  </si>
  <si>
    <t>21138711000001103</t>
  </si>
  <si>
    <t>21139411000001101</t>
  </si>
  <si>
    <t>21138811000001106</t>
  </si>
  <si>
    <t>21139311000001108</t>
  </si>
  <si>
    <t>21139511000001102</t>
  </si>
  <si>
    <t>Sigvaris Essential Semitransparent (15-20mmHg) below knee closed toe lymphoedema garment female long extra small (Sigvaris Britain Ltd)</t>
  </si>
  <si>
    <t>21140111000001102</t>
  </si>
  <si>
    <t>Sigvaris Essential Semitransparent (15-20mmHg) below knee closed toe lymphoedema garment female long extra (Sigvaris Britain Ltd) 2 devices</t>
  </si>
  <si>
    <t>21139611000001103</t>
  </si>
  <si>
    <t>Sigvaris Essential Semitransparent (15-20mmHg) below knee closed toe lymphoedema garment female long small (Sigvaris Britain Ltd)</t>
  </si>
  <si>
    <t>21140211000001108</t>
  </si>
  <si>
    <t>Sigvaris Essential Semitransparent (15-20mmHg) below knee closed toe lymphoedema garment female long (Sigvaris Britain Ltd) 2 devices</t>
  </si>
  <si>
    <t>21139711000001107</t>
  </si>
  <si>
    <t>Sigvaris Essential Semitransparent (15-20mmHg) below knee closed toe lymphoedema garment female long medium (Sigvaris Britain Ltd)</t>
  </si>
  <si>
    <t>21140311000001100</t>
  </si>
  <si>
    <t>21139811000001104</t>
  </si>
  <si>
    <t>Sigvaris Essential Semitransparent (15-20mmHg) below knee closed toe lymphoedema garment female long large (Sigvaris Britain Ltd)</t>
  </si>
  <si>
    <t>21140411000001107</t>
  </si>
  <si>
    <t>21139911000001109</t>
  </si>
  <si>
    <t>Sigvaris Essential Semitransparent (15-20mmHg) below knee closed toe lymphoedema garment female long extra large (Sigvaris Britain Ltd)</t>
  </si>
  <si>
    <t>21140511000001106</t>
  </si>
  <si>
    <t>21140011000001103</t>
  </si>
  <si>
    <t>Sigvaris Essential Semitransparent (15-20mmHg) below knee closed toe lymphoedema garment female long XX large (Sigvaris Britain Ltd)</t>
  </si>
  <si>
    <t>21140611000001105</t>
  </si>
  <si>
    <t>Sigvaris Essential Semitransparent (15-20mmHg) below knee closed toe lymphoedema garment female long XX (Sigvaris Britain Ltd) 2 devices</t>
  </si>
  <si>
    <t>21140711000001101</t>
  </si>
  <si>
    <t>21141511000001104</t>
  </si>
  <si>
    <t>21140811000001109</t>
  </si>
  <si>
    <t>21141311000001105</t>
  </si>
  <si>
    <t>21140911000001104</t>
  </si>
  <si>
    <t>21141411000001103</t>
  </si>
  <si>
    <t>21141011000001107</t>
  </si>
  <si>
    <t>21141611000001100</t>
  </si>
  <si>
    <t>21141111000001108</t>
  </si>
  <si>
    <t>21141711000001109</t>
  </si>
  <si>
    <t>21141211000001102</t>
  </si>
  <si>
    <t>21141811000001101</t>
  </si>
  <si>
    <t>21148711000001104</t>
  </si>
  <si>
    <t>21148811000001107</t>
  </si>
  <si>
    <t>21148911000001102</t>
  </si>
  <si>
    <t>21149011000001106</t>
  </si>
  <si>
    <t>21149111000001107</t>
  </si>
  <si>
    <t>21149211000001101</t>
  </si>
  <si>
    <t>21149311000001109</t>
  </si>
  <si>
    <t>21149411000001102</t>
  </si>
  <si>
    <t>21149511000001103</t>
  </si>
  <si>
    <t>21149611000001104</t>
  </si>
  <si>
    <t>21149711000001108</t>
  </si>
  <si>
    <t>21149811000001100</t>
  </si>
  <si>
    <t>21270001116</t>
  </si>
  <si>
    <t>Sigvaris Essential Semitransparent (20-36mmHg) below knee closed toe</t>
  </si>
  <si>
    <t>21163411000001109</t>
  </si>
  <si>
    <t>Sigvaris Essential Semitransparent (20-36mmHg) below knee closed toe lymphoedema garment female normal extra small (Sigvaris Britain Ltd)</t>
  </si>
  <si>
    <t>21164011000001103</t>
  </si>
  <si>
    <t>Sigvaris Essential Semitransparent (20-36mmHg) below knee closed toe lymphoedema garment female normal extra (Sigvaris Britain Ltd) 2 devices</t>
  </si>
  <si>
    <t>21163511000001108</t>
  </si>
  <si>
    <t>Sigvaris Essential Semitransparent (20-36mmHg) below knee closed toe lymphoedema garment female normal small (Sigvaris Britain Ltd)</t>
  </si>
  <si>
    <t>21164111000001102</t>
  </si>
  <si>
    <t>Sigvaris Essential Semitransparent (20-36mmHg) below knee closed toe lymphoedema garment female normal (Sigvaris Britain Ltd) 2 devices</t>
  </si>
  <si>
    <t>21163611000001107</t>
  </si>
  <si>
    <t>Sigvaris Essential Semitransparent (20-36mmHg) below knee closed toe lymphoedema garment female normal medium (Sigvaris Britain Ltd)</t>
  </si>
  <si>
    <t>21164211000001108</t>
  </si>
  <si>
    <t>21163711000001103</t>
  </si>
  <si>
    <t>Sigvaris Essential Semitransparent (20-36mmHg) below knee closed toe lymphoedema garment female normal large (Sigvaris Britain Ltd)</t>
  </si>
  <si>
    <t>21164311000001100</t>
  </si>
  <si>
    <t>21163811000001106</t>
  </si>
  <si>
    <t>Sigvaris Essential Semitransparent (20-36mmHg) below knee closed toe lymphoedema garment female normal extra large (Sigvaris Britain Ltd)</t>
  </si>
  <si>
    <t>21164411000001107</t>
  </si>
  <si>
    <t>21163911000001101</t>
  </si>
  <si>
    <t>Sigvaris Essential Semitransparent (20-36mmHg) below knee closed toe lymphoedema garment female normal XX large (Sigvaris Britain Ltd)</t>
  </si>
  <si>
    <t>21164511000001106</t>
  </si>
  <si>
    <t>Sigvaris Essential Semitransparent (20-36mmHg) below knee closed toe lymphoedema garment female normal XX (Sigvaris Britain Ltd) 2 devices</t>
  </si>
  <si>
    <t>21164711000001101</t>
  </si>
  <si>
    <t>21165311000001101</t>
  </si>
  <si>
    <t>21164811000001109</t>
  </si>
  <si>
    <t>21165411000001108</t>
  </si>
  <si>
    <t>21164911000001104</t>
  </si>
  <si>
    <t>21165511000001107</t>
  </si>
  <si>
    <t>21165011000001104</t>
  </si>
  <si>
    <t>21165611000001106</t>
  </si>
  <si>
    <t>21165111000001103</t>
  </si>
  <si>
    <t>21165811000001105</t>
  </si>
  <si>
    <t>21165211000001109</t>
  </si>
  <si>
    <t>21165711000001102</t>
  </si>
  <si>
    <t>21165911000001100</t>
  </si>
  <si>
    <t>21166511000001100</t>
  </si>
  <si>
    <t>21166011000001108</t>
  </si>
  <si>
    <t>21166611000001101</t>
  </si>
  <si>
    <t>21166111000001109</t>
  </si>
  <si>
    <t>21166711000001105</t>
  </si>
  <si>
    <t>21166211000001103</t>
  </si>
  <si>
    <t>21166811000001102</t>
  </si>
  <si>
    <t>21166311000001106</t>
  </si>
  <si>
    <t>21166911000001107</t>
  </si>
  <si>
    <t>21166411000001104</t>
  </si>
  <si>
    <t>21167011000001106</t>
  </si>
  <si>
    <t>21167111000001107</t>
  </si>
  <si>
    <t>Sigvaris Essential Semitransparent (20-36mmHg) below knee closed toe lymphoedema garment female long small (Sigvaris Britain Ltd)</t>
  </si>
  <si>
    <t>21167711000001108</t>
  </si>
  <si>
    <t>Sigvaris Essential Semitransparent (20-36mmHg) below knee closed toe lymphoedema garment female long (Sigvaris Britain Ltd) 2 devices</t>
  </si>
  <si>
    <t>21167211000001101</t>
  </si>
  <si>
    <t>Sigvaris Essential Semitransparent (20-36mmHg) below knee closed toe lymphoedema garment female long extra small (Sigvaris Britain Ltd)</t>
  </si>
  <si>
    <t>21167811000001100</t>
  </si>
  <si>
    <t>Sigvaris Essential Semitransparent (20-36mmHg) below knee closed toe lymphoedema garment female long extra (Sigvaris Britain Ltd) 2 devices</t>
  </si>
  <si>
    <t>21167311000001109</t>
  </si>
  <si>
    <t>Sigvaris Essential Semitransparent (20-36mmHg) below knee closed toe lymphoedema garment female long medium (Sigvaris Britain Ltd)</t>
  </si>
  <si>
    <t>21167911000001105</t>
  </si>
  <si>
    <t>21167411000001102</t>
  </si>
  <si>
    <t>Sigvaris Essential Semitransparent (20-36mmHg) below knee closed toe lymphoedema garment female long large (Sigvaris Britain Ltd)</t>
  </si>
  <si>
    <t>21168011000001107</t>
  </si>
  <si>
    <t>21167511000001103</t>
  </si>
  <si>
    <t>Sigvaris Essential Semitransparent (20-36mmHg) below knee closed toe lymphoedema garment female long extra large (Sigvaris Britain Ltd)</t>
  </si>
  <si>
    <t>21168211000001102</t>
  </si>
  <si>
    <t>21167611000001104</t>
  </si>
  <si>
    <t>Sigvaris Essential Semitransparent (20-36mmHg) below knee closed toe lymphoedema garment female long XX large (Sigvaris Britain Ltd)</t>
  </si>
  <si>
    <t>21168111000001108</t>
  </si>
  <si>
    <t>Sigvaris Essential Semitransparent (20-36mmHg) below knee closed toe lymphoedema garment female long XX (Sigvaris Britain Ltd) 2 devices</t>
  </si>
  <si>
    <t>21168311000001105</t>
  </si>
  <si>
    <t>21169511000001105</t>
  </si>
  <si>
    <t>21168411000001103</t>
  </si>
  <si>
    <t>21169611000001109</t>
  </si>
  <si>
    <t>21168511000001104</t>
  </si>
  <si>
    <t>21169711000001100</t>
  </si>
  <si>
    <t>21168611000001100</t>
  </si>
  <si>
    <t>21169811000001108</t>
  </si>
  <si>
    <t>21168711000001109</t>
  </si>
  <si>
    <t>21169911000001103</t>
  </si>
  <si>
    <t>21168811000001101</t>
  </si>
  <si>
    <t>21170011000001104</t>
  </si>
  <si>
    <t>21168911000001106</t>
  </si>
  <si>
    <t>21170111000001103</t>
  </si>
  <si>
    <t>21169011000001102</t>
  </si>
  <si>
    <t>21170211000001109</t>
  </si>
  <si>
    <t>21169111000001101</t>
  </si>
  <si>
    <t>21170311000001101</t>
  </si>
  <si>
    <t>21169311000001104</t>
  </si>
  <si>
    <t>21170411000001108</t>
  </si>
  <si>
    <t>21169411000001106</t>
  </si>
  <si>
    <t>21170511000001107</t>
  </si>
  <si>
    <t>21170611000001106</t>
  </si>
  <si>
    <t>21170711000001102</t>
  </si>
  <si>
    <t>21270001199</t>
  </si>
  <si>
    <t>Jobskin Alleviant class 1 (18-21mmHg) below knee closed toe</t>
  </si>
  <si>
    <t>21416911000001107</t>
  </si>
  <si>
    <t>Jobskin Alleviant class 1 (18-21mmHg) below knee closed toe lymphoedema garment short size I (Jobskin Ltd)</t>
  </si>
  <si>
    <t>21417011000001106</t>
  </si>
  <si>
    <t>Jobskin Alleviant class 1 (18-21mmHg) below knee closed toe lymphoedema garment short size (Jobskin Ltd) 2 devices</t>
  </si>
  <si>
    <t>21417111000001107</t>
  </si>
  <si>
    <t>Jobskin Alleviant class 1 (18-21mmHg) below knee closed toe lymphoedema garment short size II (Jobskin Ltd)</t>
  </si>
  <si>
    <t>21417211000001101</t>
  </si>
  <si>
    <t>21417311000001109</t>
  </si>
  <si>
    <t>Jobskin Alleviant class 1 (18-21mmHg) below knee closed toe lymphoedema garment short size III (Jobskin Ltd)</t>
  </si>
  <si>
    <t>21417411000001102</t>
  </si>
  <si>
    <t>21417511000001103</t>
  </si>
  <si>
    <t>Jobskin Alleviant class 1 (18-21mmHg) below knee closed toe lymphoedema garment short size IV (Jobskin Ltd)</t>
  </si>
  <si>
    <t>21417611000001104</t>
  </si>
  <si>
    <t>21417711000001108</t>
  </si>
  <si>
    <t>Jobskin Alleviant class 1 (18-21mmHg) below knee closed toe lymphoedema garment short size V (Jobskin Ltd)</t>
  </si>
  <si>
    <t>21417811000001100</t>
  </si>
  <si>
    <t>21417911000001105</t>
  </si>
  <si>
    <t>Jobskin Alleviant class 1 (18-21mmHg) below knee closed toe lymphoedema garment short size VI (Jobskin Ltd)</t>
  </si>
  <si>
    <t>21418011000001107</t>
  </si>
  <si>
    <t>21418111000001108</t>
  </si>
  <si>
    <t>Jobskin Alleviant class 1 (18-21mmHg) below knee closed toe lymphoedema garment short size VII (Jobskin Ltd)</t>
  </si>
  <si>
    <t>21418211000001102</t>
  </si>
  <si>
    <t>21418311000001105</t>
  </si>
  <si>
    <t>Jobskin Alleviant class 1 (18-21mmHg) below knee closed toe lymphoedema garment normal size I (Jobskin Ltd)</t>
  </si>
  <si>
    <t>21418411000001103</t>
  </si>
  <si>
    <t>Jobskin Alleviant class 1 (18-21mmHg) below knee closed toe lymphoedema garment normal size (Jobskin Ltd) 2 devices</t>
  </si>
  <si>
    <t>21418511000001104</t>
  </si>
  <si>
    <t>Jobskin Alleviant class 1 (18-21mmHg) below knee closed toe lymphoedema garment normal size II (Jobskin Ltd)</t>
  </si>
  <si>
    <t>21418611000001100</t>
  </si>
  <si>
    <t>21418711000001109</t>
  </si>
  <si>
    <t>Jobskin Alleviant class 1 (18-21mmHg) below knee closed toe lymphoedema garment normal size III (Jobskin Ltd)</t>
  </si>
  <si>
    <t>21418811000001101</t>
  </si>
  <si>
    <t>21418911000001106</t>
  </si>
  <si>
    <t>Jobskin Alleviant class 1 (18-21mmHg) below knee closed toe lymphoedema garment normal size IV (Jobskin Ltd)</t>
  </si>
  <si>
    <t>21419011000001102</t>
  </si>
  <si>
    <t>21419111000001101</t>
  </si>
  <si>
    <t>Jobskin Alleviant class 1 (18-21mmHg) below knee closed toe lymphoedema garment normal size V (Jobskin Ltd)</t>
  </si>
  <si>
    <t>21419211000001107</t>
  </si>
  <si>
    <t>21419311000001104</t>
  </si>
  <si>
    <t>Jobskin Alleviant class 1 (18-21mmHg) below knee closed toe lymphoedema garment normal size VI (Jobskin Ltd)</t>
  </si>
  <si>
    <t>21419411000001106</t>
  </si>
  <si>
    <t>21419511000001105</t>
  </si>
  <si>
    <t>Jobskin Alleviant class 1 (18-21mmHg) below knee closed toe lymphoedema garment normal size VII (Jobskin Ltd)</t>
  </si>
  <si>
    <t>21419611000001109</t>
  </si>
  <si>
    <t>21270001205</t>
  </si>
  <si>
    <t>Jobskin Alleviant class 2 (23-32mmHg) below knee closed toe</t>
  </si>
  <si>
    <t>21456311000001101</t>
  </si>
  <si>
    <t>Jobskin Alleviant class 2 (23-32mmHg) below knee closed toe lymphoedema garment normal size II (Jobskin Ltd)</t>
  </si>
  <si>
    <t>21457011000001101</t>
  </si>
  <si>
    <t>Jobskin Alleviant class 2 (23-32mmHg) below knee closed toe lymphoedema garment normal size (Jobskin Ltd) 2 devices</t>
  </si>
  <si>
    <t>21456511000001107</t>
  </si>
  <si>
    <t>Jobskin Alleviant class 2 (23-32mmHg) below knee closed toe lymphoedema garment normal size IV (Jobskin Ltd)</t>
  </si>
  <si>
    <t>21457111000001100</t>
  </si>
  <si>
    <t>21456611000001106</t>
  </si>
  <si>
    <t>Jobskin Alleviant class 2 (23-32mmHg) below knee closed toe lymphoedema garment normal size V (Jobskin Ltd)</t>
  </si>
  <si>
    <t>21457211000001106</t>
  </si>
  <si>
    <t>21456711000001102</t>
  </si>
  <si>
    <t>Jobskin Alleviant class 2 (23-32mmHg) below knee closed toe lymphoedema garment normal size VI (Jobskin Ltd)</t>
  </si>
  <si>
    <t>21457311000001103</t>
  </si>
  <si>
    <t>21456811000001105</t>
  </si>
  <si>
    <t>Jobskin Alleviant class 2 (23-32mmHg) below knee closed toe lymphoedema garment normal size VII (Jobskin Ltd)</t>
  </si>
  <si>
    <t>21457411000001105</t>
  </si>
  <si>
    <t>21457511000001109</t>
  </si>
  <si>
    <t>Jobskin Alleviant class 2 (23-32mmHg) below knee closed toe lymphoedema garment normal size I (Jobskin Ltd)</t>
  </si>
  <si>
    <t>21457911000001102</t>
  </si>
  <si>
    <t>21457811000001107</t>
  </si>
  <si>
    <t>Jobskin Alleviant class 2 (23-32mmHg) below knee closed toe lymphoedema garment normal size III (Jobskin Ltd)</t>
  </si>
  <si>
    <t>21458011000001100</t>
  </si>
  <si>
    <t>21458111000001104</t>
  </si>
  <si>
    <t>Jobskin Alleviant class 2 (23-32mmHg) below knee closed toe lymphoedema garment short size I (Jobskin Ltd)</t>
  </si>
  <si>
    <t>21458811000001106</t>
  </si>
  <si>
    <t>Jobskin Alleviant class 2 (23-32mmHg) below knee closed toe lymphoedema garment short size (Jobskin Ltd) 2 devices</t>
  </si>
  <si>
    <t>21458211000001105</t>
  </si>
  <si>
    <t>Jobskin Alleviant class 2 (23-32mmHg) below knee closed toe lymphoedema garment short size II (Jobskin Ltd)</t>
  </si>
  <si>
    <t>21458911000001101</t>
  </si>
  <si>
    <t>21458311000001102</t>
  </si>
  <si>
    <t>Jobskin Alleviant class 2 (23-32mmHg) below knee closed toe lymphoedema garment short size III (Jobskin Ltd)</t>
  </si>
  <si>
    <t>21459011000001105</t>
  </si>
  <si>
    <t>21458411000001109</t>
  </si>
  <si>
    <t>Jobskin Alleviant class 2 (23-32mmHg) below knee closed toe lymphoedema garment short size IV (Jobskin Ltd)</t>
  </si>
  <si>
    <t>21459111000001106</t>
  </si>
  <si>
    <t>21458511000001108</t>
  </si>
  <si>
    <t>Jobskin Alleviant class 2 (23-32mmHg) below knee closed toe lymphoedema garment short size V (Jobskin Ltd)</t>
  </si>
  <si>
    <t>21459211000001100</t>
  </si>
  <si>
    <t>21458611000001107</t>
  </si>
  <si>
    <t>Jobskin Alleviant class 2 (23-32mmHg) below knee closed toe lymphoedema garment short size VI (Jobskin Ltd)</t>
  </si>
  <si>
    <t>21459311000001108</t>
  </si>
  <si>
    <t>21458711000001103</t>
  </si>
  <si>
    <t>Jobskin Alleviant class 2 (23-32mmHg) below knee closed toe lymphoedema garment short size VII (Jobskin Ltd)</t>
  </si>
  <si>
    <t>21459411000001101</t>
  </si>
  <si>
    <t>21578811000001100</t>
  </si>
  <si>
    <t>Sigvaris Essential Thermoregulating class 1 (18-21mmHg) below knee closed toe lymphoedema garment normal extra large (Sigvaris Britain Ltd)</t>
  </si>
  <si>
    <t>21579011000001101</t>
  </si>
  <si>
    <t>21579111000001100</t>
  </si>
  <si>
    <t>21579311000001103</t>
  </si>
  <si>
    <t>21579611000001108</t>
  </si>
  <si>
    <t>Sigvaris Essential Thermoregulating class 1 (18-21mmHg) below knee closed toe lymphoedema garment long extra large (Sigvaris Britain Ltd)</t>
  </si>
  <si>
    <t>21580411000001105</t>
  </si>
  <si>
    <t>21580711000001104</t>
  </si>
  <si>
    <t>21580811000001107</t>
  </si>
  <si>
    <t>21580911000001102</t>
  </si>
  <si>
    <t>Sigvaris Essential Thermoregulating class 1 (18-21mmHg) below knee closed toe lymphoedema garment normal extra large plus (Sigvaris Britain Ltd)</t>
  </si>
  <si>
    <t>21581011000001105</t>
  </si>
  <si>
    <t>Sigvaris Essential Thermoregulating class 1 (18-21mmHg) below knee closed toe lymphoedema garment normal extra large (Sigvaris Britain Ltd) 2 devices</t>
  </si>
  <si>
    <t>21581111000001106</t>
  </si>
  <si>
    <t>21581211000001100</t>
  </si>
  <si>
    <t>21581511000001102</t>
  </si>
  <si>
    <t>Sigvaris Essential Thermoregulating class 1 (18-21mmHg) below knee closed toe lymphoedema garment long extra large plus (Sigvaris Britain Ltd)</t>
  </si>
  <si>
    <t>21581711000001107</t>
  </si>
  <si>
    <t>Sigvaris Essential Thermoregulating class 1 (18-21mmHg) below knee closed toe lymphoedema garment long extra large (Sigvaris Britain Ltd) 2 devices</t>
  </si>
  <si>
    <t>21581911000001109</t>
  </si>
  <si>
    <t>21582011000001102</t>
  </si>
  <si>
    <t>21582111000001101</t>
  </si>
  <si>
    <t>Sigvaris Essential Thermoregulating Maxi class 1 (18-21mmHg) below knee closed toe lymphoedema garment normal extra large (Sigvaris Britain Ltd)</t>
  </si>
  <si>
    <t>21582211000001107</t>
  </si>
  <si>
    <t>21582511000001105</t>
  </si>
  <si>
    <t>21582611000001109</t>
  </si>
  <si>
    <t>21582711000001100</t>
  </si>
  <si>
    <t>Sigvaris Essential Thermoregulating Maxi class 1 (18-21mmHg) below knee closed toe lymphoedema garment long extra large (Sigvaris Britain Ltd)</t>
  </si>
  <si>
    <t>21582811000001108</t>
  </si>
  <si>
    <t>21582911000001103</t>
  </si>
  <si>
    <t>21583011000001106</t>
  </si>
  <si>
    <t>21583311000001109</t>
  </si>
  <si>
    <t>Sigvaris Essential Thermoregulating Maxi class 1 (18-21mmHg) below knee closed toe lymphoedema garment normal extra large plus (Sigvaris Britain Ltd)</t>
  </si>
  <si>
    <t>21583411000001102</t>
  </si>
  <si>
    <t>Sigvaris Essential Thermoregulating Maxi class 1 (18-21mmHg) below knee closed toe lymphoedema garment normal extra large (Sigvaris Britain Ltd) 2 devices</t>
  </si>
  <si>
    <t>21583511000001103</t>
  </si>
  <si>
    <t>21583611000001104</t>
  </si>
  <si>
    <t>21583711000001108</t>
  </si>
  <si>
    <t>Sigvaris Essential Thermoregulating Maxi class 1 (18-21mmHg) below knee closed toe lymphoedema garment long extra large plus (Sigvaris Britain Ltd)</t>
  </si>
  <si>
    <t>21583811000001100</t>
  </si>
  <si>
    <t>Sigvaris Essential Thermoregulating Maxi class 1 (18-21mmHg) below knee closed toe lymphoedema garment long extra large (Sigvaris Britain Ltd) 2 devices</t>
  </si>
  <si>
    <t>21584011000001108</t>
  </si>
  <si>
    <t>21584411000001104</t>
  </si>
  <si>
    <t>21587111000001104</t>
  </si>
  <si>
    <t>Sigvaris Essential Thermoregulating class 2 (23-32mmHg) below knee closed toe lymphoedema garment normal extra large (Sigvaris Britain Ltd)</t>
  </si>
  <si>
    <t>21587211000001105</t>
  </si>
  <si>
    <t>21587311000001102</t>
  </si>
  <si>
    <t>21587411000001109</t>
  </si>
  <si>
    <t>21587511000001108</t>
  </si>
  <si>
    <t>Sigvaris Essential Thermoregulating class 2 (23-32mmHg) below knee closed toe lymphoedema garment long extra large (Sigvaris Britain Ltd)</t>
  </si>
  <si>
    <t>21587611000001107</t>
  </si>
  <si>
    <t>21587711000001103</t>
  </si>
  <si>
    <t>21587811000001106</t>
  </si>
  <si>
    <t>21587911000001101</t>
  </si>
  <si>
    <t>Sigvaris Essential Thermoregulating class 2 (23-32mmHg) below knee closed toe lymphoedema garment normal extra large plus (Sigvaris Britain Ltd)</t>
  </si>
  <si>
    <t>21588011000001104</t>
  </si>
  <si>
    <t>Sigvaris Essential Thermoregulating class 2 (23-32mmHg) below knee closed toe lymphoedema garment normal extra large (Sigvaris Britain Ltd) 2 devices</t>
  </si>
  <si>
    <t>21588111000001103</t>
  </si>
  <si>
    <t>21588211000001109</t>
  </si>
  <si>
    <t>21588311000001101</t>
  </si>
  <si>
    <t>Sigvaris Essential Thermoregulating class 2 (23-32mmHg) below knee closed toe lymphoedema garment long extra large plus (Sigvaris Britain Ltd)</t>
  </si>
  <si>
    <t>21588411000001108</t>
  </si>
  <si>
    <t>Sigvaris Essential Thermoregulating class 2 (23-32mmHg) below knee closed toe lymphoedema garment long extra large (Sigvaris Britain Ltd) 2 devices</t>
  </si>
  <si>
    <t>21588511000001107</t>
  </si>
  <si>
    <t>21588611000001106</t>
  </si>
  <si>
    <t>21620211000001109</t>
  </si>
  <si>
    <t>Sigvaris Essential Thermoregulating Maxi class 2 (23-32mmHg) below knee closed toe lymphoedema garment normal extra large (Sigvaris Britain Ltd)</t>
  </si>
  <si>
    <t>21620311000001101</t>
  </si>
  <si>
    <t>21620411000001108</t>
  </si>
  <si>
    <t>21620511000001107</t>
  </si>
  <si>
    <t>21620611000001106</t>
  </si>
  <si>
    <t>Sigvaris Essential Thermoregulating Maxi class 2 (23-32mmHg) below knee closed toe lymphoedema garment long extra large (Sigvaris Britain Ltd)</t>
  </si>
  <si>
    <t>21620711000001102</t>
  </si>
  <si>
    <t>21620811000001105</t>
  </si>
  <si>
    <t>21620911000001100</t>
  </si>
  <si>
    <t>21621011000001108</t>
  </si>
  <si>
    <t>Sigvaris Essential Thermoregulating Maxi class 2 (23-32mmHg) below knee closed toe lymphoedema garment normal extra large plus (Sigvaris Britain Ltd)</t>
  </si>
  <si>
    <t>21621111000001109</t>
  </si>
  <si>
    <t>Sigvaris Essential Thermoregulating Maxi class 2 (23-32mmHg) below knee closed toe lymphoedema garment normal extra large (Sigvaris Britain Ltd) 2 devices</t>
  </si>
  <si>
    <t>21621211000001103</t>
  </si>
  <si>
    <t>21621311000001106</t>
  </si>
  <si>
    <t>21621411000001104</t>
  </si>
  <si>
    <t>Sigvaris Essential Thermoregulating Maxi class 2 (23-32mmHg) below knee closed toe lymphoedema garment long extra large plus (Sigvaris Britain Ltd)</t>
  </si>
  <si>
    <t>21621511000001100</t>
  </si>
  <si>
    <t>Sigvaris Essential Thermoregulating Maxi class 2 (23-32mmHg) below knee closed toe lymphoedema garment long extra large (Sigvaris Britain Ltd) 2 devices</t>
  </si>
  <si>
    <t>21621611000001101</t>
  </si>
  <si>
    <t>21621711000001105</t>
  </si>
  <si>
    <t>21945311000001105</t>
  </si>
  <si>
    <t>21945411000001103</t>
  </si>
  <si>
    <t>21945511000001104</t>
  </si>
  <si>
    <t>21945611000001100</t>
  </si>
  <si>
    <t>21945711000001109</t>
  </si>
  <si>
    <t>21945811000001101</t>
  </si>
  <si>
    <t>21945911000001106</t>
  </si>
  <si>
    <t>21946011000001103</t>
  </si>
  <si>
    <t>21946211000001108</t>
  </si>
  <si>
    <t>21946311000001100</t>
  </si>
  <si>
    <t>21946611000001105</t>
  </si>
  <si>
    <t>21946711000001101</t>
  </si>
  <si>
    <t>21946911000001104</t>
  </si>
  <si>
    <t>21947111000001104</t>
  </si>
  <si>
    <t>21947511000001108</t>
  </si>
  <si>
    <t>21947611000001107</t>
  </si>
  <si>
    <t>21947711000001103</t>
  </si>
  <si>
    <t>21947811000001106</t>
  </si>
  <si>
    <t>21947911000001101</t>
  </si>
  <si>
    <t>21948011000001104</t>
  </si>
  <si>
    <t>21948111000001103</t>
  </si>
  <si>
    <t>21948211000001109</t>
  </si>
  <si>
    <t>21948311000001101</t>
  </si>
  <si>
    <t>21948411000001108</t>
  </si>
  <si>
    <t>21948711000001102</t>
  </si>
  <si>
    <t>21948811000001105</t>
  </si>
  <si>
    <t>21949011000001109</t>
  </si>
  <si>
    <t>21949211000001104</t>
  </si>
  <si>
    <t>21949311000001107</t>
  </si>
  <si>
    <t>21949411000001100</t>
  </si>
  <si>
    <t>21949711000001106</t>
  </si>
  <si>
    <t>21949911000001108</t>
  </si>
  <si>
    <t>21951411000001104</t>
  </si>
  <si>
    <t>21951511000001100</t>
  </si>
  <si>
    <t>21951611000001101</t>
  </si>
  <si>
    <t>21951711000001105</t>
  </si>
  <si>
    <t>21951811000001102</t>
  </si>
  <si>
    <t>21951911000001107</t>
  </si>
  <si>
    <t>21952011000001100</t>
  </si>
  <si>
    <t>21952111000001104</t>
  </si>
  <si>
    <t>21952211000001105</t>
  </si>
  <si>
    <t>21952311000001102</t>
  </si>
  <si>
    <t>21952411000001109</t>
  </si>
  <si>
    <t>21952511000001108</t>
  </si>
  <si>
    <t>21952611000001107</t>
  </si>
  <si>
    <t>21952711000001103</t>
  </si>
  <si>
    <t>21952811000001106</t>
  </si>
  <si>
    <t>21952911000001101</t>
  </si>
  <si>
    <t>21955211000001100</t>
  </si>
  <si>
    <t>21955311000001108</t>
  </si>
  <si>
    <t>21955411000001101</t>
  </si>
  <si>
    <t>21955511000001102</t>
  </si>
  <si>
    <t>21955611000001103</t>
  </si>
  <si>
    <t>21955711000001107</t>
  </si>
  <si>
    <t>21955811000001104</t>
  </si>
  <si>
    <t>21955911000001109</t>
  </si>
  <si>
    <t>21953311000001107</t>
  </si>
  <si>
    <t>21953411000001100</t>
  </si>
  <si>
    <t>21953511000001101</t>
  </si>
  <si>
    <t>21953611000001102</t>
  </si>
  <si>
    <t>21954211000001101</t>
  </si>
  <si>
    <t>21954311000001109</t>
  </si>
  <si>
    <t>21954111000001107</t>
  </si>
  <si>
    <t>21954411000001102</t>
  </si>
  <si>
    <t>21954511000001103</t>
  </si>
  <si>
    <t>21954611000001104</t>
  </si>
  <si>
    <t>21954711000001108</t>
  </si>
  <si>
    <t>21954811000001100</t>
  </si>
  <si>
    <t>21954911000001105</t>
  </si>
  <si>
    <t>21955011000001105</t>
  </si>
  <si>
    <t>21956011000001101</t>
  </si>
  <si>
    <t>21956111000001100</t>
  </si>
  <si>
    <t>21956211000001106</t>
  </si>
  <si>
    <t>21956311000001103</t>
  </si>
  <si>
    <t>21956411000001105</t>
  </si>
  <si>
    <t>21956511000001109</t>
  </si>
  <si>
    <t>21956611000001108</t>
  </si>
  <si>
    <t>21956711000001104</t>
  </si>
  <si>
    <t>21956811000001107</t>
  </si>
  <si>
    <t>21956911000001102</t>
  </si>
  <si>
    <t>21957011000001103</t>
  </si>
  <si>
    <t>21957111000001102</t>
  </si>
  <si>
    <t>21957211000001108</t>
  </si>
  <si>
    <t>21957311000001100</t>
  </si>
  <si>
    <t>21957411000001107</t>
  </si>
  <si>
    <t>21957511000001106</t>
  </si>
  <si>
    <t>21957711000001101</t>
  </si>
  <si>
    <t>21957811000001109</t>
  </si>
  <si>
    <t>21957911000001104</t>
  </si>
  <si>
    <t>21958011000001102</t>
  </si>
  <si>
    <t>21958111000001101</t>
  </si>
  <si>
    <t>21958211000001107</t>
  </si>
  <si>
    <t>21958311000001104</t>
  </si>
  <si>
    <t>21958511000001105</t>
  </si>
  <si>
    <t>21958711000001100</t>
  </si>
  <si>
    <t>21958811000001108</t>
  </si>
  <si>
    <t>21958911000001103</t>
  </si>
  <si>
    <t>21959111000001108</t>
  </si>
  <si>
    <t>21959211000001102</t>
  </si>
  <si>
    <t>21959311000001105</t>
  </si>
  <si>
    <t>21960211000001103</t>
  </si>
  <si>
    <t>21960411000001104</t>
  </si>
  <si>
    <t>21960511000001100</t>
  </si>
  <si>
    <t>21960611000001101</t>
  </si>
  <si>
    <t>21960711000001105</t>
  </si>
  <si>
    <t>21960911000001107</t>
  </si>
  <si>
    <t>21961111000001103</t>
  </si>
  <si>
    <t>21961211000001109</t>
  </si>
  <si>
    <t>21961311000001101</t>
  </si>
  <si>
    <t>21961411000001108</t>
  </si>
  <si>
    <t>21961511000001107</t>
  </si>
  <si>
    <t>21961611000001106</t>
  </si>
  <si>
    <t>21961711000001102</t>
  </si>
  <si>
    <t>21961811000001105</t>
  </si>
  <si>
    <t>21961911000001100</t>
  </si>
  <si>
    <t>21962011000001107</t>
  </si>
  <si>
    <t>21962111000001108</t>
  </si>
  <si>
    <t>21962211000001102</t>
  </si>
  <si>
    <t>21962311000001105</t>
  </si>
  <si>
    <t>21962411000001103</t>
  </si>
  <si>
    <t>21962511000001104</t>
  </si>
  <si>
    <t>21962611000001100</t>
  </si>
  <si>
    <t>21962711000001109</t>
  </si>
  <si>
    <t>21962811000001101</t>
  </si>
  <si>
    <t>21962911000001106</t>
  </si>
  <si>
    <t>21963011000001103</t>
  </si>
  <si>
    <t>21963111000001102</t>
  </si>
  <si>
    <t>21963211000001108</t>
  </si>
  <si>
    <t>21967911000001108</t>
  </si>
  <si>
    <t>21968011000001105</t>
  </si>
  <si>
    <t>21968111000001106</t>
  </si>
  <si>
    <t>21968211000001100</t>
  </si>
  <si>
    <t>21968311000001108</t>
  </si>
  <si>
    <t>21968411000001101</t>
  </si>
  <si>
    <t>21968511000001102</t>
  </si>
  <si>
    <t>21968611000001103</t>
  </si>
  <si>
    <t>21968711000001107</t>
  </si>
  <si>
    <t>21968811000001104</t>
  </si>
  <si>
    <t>21968911000001109</t>
  </si>
  <si>
    <t>21969011000001100</t>
  </si>
  <si>
    <t>21969111000001104</t>
  </si>
  <si>
    <t>21969211000001105</t>
  </si>
  <si>
    <t>21969311000001102</t>
  </si>
  <si>
    <t>21969511000001108</t>
  </si>
  <si>
    <t>21969611000001107</t>
  </si>
  <si>
    <t>21969811000001106</t>
  </si>
  <si>
    <t>21969911000001101</t>
  </si>
  <si>
    <t>21970011000001102</t>
  </si>
  <si>
    <t>21970111000001101</t>
  </si>
  <si>
    <t>21970211000001107</t>
  </si>
  <si>
    <t>21970411000001106</t>
  </si>
  <si>
    <t>21970511000001105</t>
  </si>
  <si>
    <t>21970611000001109</t>
  </si>
  <si>
    <t>21970711000001100</t>
  </si>
  <si>
    <t>21970811000001108</t>
  </si>
  <si>
    <t>21970911000001103</t>
  </si>
  <si>
    <t>21971011000001106</t>
  </si>
  <si>
    <t>21971111000001107</t>
  </si>
  <si>
    <t>21971211000001101</t>
  </si>
  <si>
    <t>21971311000001109</t>
  </si>
  <si>
    <t>21971411000001102</t>
  </si>
  <si>
    <t>21971511000001103</t>
  </si>
  <si>
    <t>21971611000001104</t>
  </si>
  <si>
    <t>21971711000001108</t>
  </si>
  <si>
    <t>21971811000001100</t>
  </si>
  <si>
    <t>21971911000001105</t>
  </si>
  <si>
    <t>21972011000001103</t>
  </si>
  <si>
    <t>21972111000001102</t>
  </si>
  <si>
    <t>21972211000001108</t>
  </si>
  <si>
    <t>21972311000001100</t>
  </si>
  <si>
    <t>21972411000001107</t>
  </si>
  <si>
    <t>21972511000001106</t>
  </si>
  <si>
    <t>21972611000001105</t>
  </si>
  <si>
    <t>21972711000001101</t>
  </si>
  <si>
    <t>21972811000001109</t>
  </si>
  <si>
    <t>21972911000001104</t>
  </si>
  <si>
    <t>21973611000001100</t>
  </si>
  <si>
    <t>21973711000001109</t>
  </si>
  <si>
    <t>21973811000001101</t>
  </si>
  <si>
    <t>21973911000001106</t>
  </si>
  <si>
    <t>21974011000001109</t>
  </si>
  <si>
    <t>21974111000001105</t>
  </si>
  <si>
    <t>21974211000001104</t>
  </si>
  <si>
    <t>21974311000001107</t>
  </si>
  <si>
    <t>21974411000001100</t>
  </si>
  <si>
    <t>21974511000001101</t>
  </si>
  <si>
    <t>21974611000001102</t>
  </si>
  <si>
    <t>21974711000001106</t>
  </si>
  <si>
    <t>21974811000001103</t>
  </si>
  <si>
    <t>21974911000001108</t>
  </si>
  <si>
    <t>21975011000001108</t>
  </si>
  <si>
    <t>21975111000001109</t>
  </si>
  <si>
    <t>21980211000001100</t>
  </si>
  <si>
    <t>21980311000001108</t>
  </si>
  <si>
    <t>21980411000001101</t>
  </si>
  <si>
    <t>21980511000001102</t>
  </si>
  <si>
    <t>21980611000001103</t>
  </si>
  <si>
    <t>21980711000001107</t>
  </si>
  <si>
    <t>21980811000001104</t>
  </si>
  <si>
    <t>21980911000001109</t>
  </si>
  <si>
    <t>21981011000001101</t>
  </si>
  <si>
    <t>21981111000001100</t>
  </si>
  <si>
    <t>21981211000001106</t>
  </si>
  <si>
    <t>21981311000001103</t>
  </si>
  <si>
    <t>21981411000001105</t>
  </si>
  <si>
    <t>21981511000001109</t>
  </si>
  <si>
    <t>21981611000001108</t>
  </si>
  <si>
    <t>21981711000001104</t>
  </si>
  <si>
    <t>21981811000001107</t>
  </si>
  <si>
    <t>21981911000001102</t>
  </si>
  <si>
    <t>21982011000001109</t>
  </si>
  <si>
    <t>21982511000001101</t>
  </si>
  <si>
    <t>21982611000001102</t>
  </si>
  <si>
    <t>21982711000001106</t>
  </si>
  <si>
    <t>21982811000001103</t>
  </si>
  <si>
    <t>21982911000001108</t>
  </si>
  <si>
    <t>21983011000001100</t>
  </si>
  <si>
    <t>21983111000001104</t>
  </si>
  <si>
    <t>21983211000001105</t>
  </si>
  <si>
    <t>21983311000001102</t>
  </si>
  <si>
    <t>21983411000001109</t>
  </si>
  <si>
    <t>21983511000001108</t>
  </si>
  <si>
    <t>21983611000001107</t>
  </si>
  <si>
    <t>21983711000001103</t>
  </si>
  <si>
    <t>21983811000001106</t>
  </si>
  <si>
    <t>21983911000001101</t>
  </si>
  <si>
    <t>21984011000001103</t>
  </si>
  <si>
    <t>21984111000001102</t>
  </si>
  <si>
    <t>21984211000001108</t>
  </si>
  <si>
    <t>21984311000001100</t>
  </si>
  <si>
    <t>21984411000001107</t>
  </si>
  <si>
    <t>21984511000001106</t>
  </si>
  <si>
    <t>21984611000001105</t>
  </si>
  <si>
    <t>21984711000001101</t>
  </si>
  <si>
    <t>21984911000001104</t>
  </si>
  <si>
    <t>21985011000001104</t>
  </si>
  <si>
    <t>21985111000001103</t>
  </si>
  <si>
    <t>21985211000001109</t>
  </si>
  <si>
    <t>21985311000001101</t>
  </si>
  <si>
    <t>21985411000001108</t>
  </si>
  <si>
    <t>21985511000001107</t>
  </si>
  <si>
    <t>21985611000001106</t>
  </si>
  <si>
    <t>21985711000001102</t>
  </si>
  <si>
    <t>21985811000001105</t>
  </si>
  <si>
    <t>21985911000001100</t>
  </si>
  <si>
    <t>21986011000001108</t>
  </si>
  <si>
    <t>21986111000001109</t>
  </si>
  <si>
    <t>21986211000001103</t>
  </si>
  <si>
    <t>21986311000001106</t>
  </si>
  <si>
    <t>21986411000001104</t>
  </si>
  <si>
    <t>21986511000001100</t>
  </si>
  <si>
    <t>21986611000001101</t>
  </si>
  <si>
    <t>21986711000001105</t>
  </si>
  <si>
    <t>21986811000001102</t>
  </si>
  <si>
    <t>21986911000001107</t>
  </si>
  <si>
    <t>21987011000001106</t>
  </si>
  <si>
    <t>21987511000001103</t>
  </si>
  <si>
    <t>21987611000001104</t>
  </si>
  <si>
    <t>21987711000001108</t>
  </si>
  <si>
    <t>21987811000001100</t>
  </si>
  <si>
    <t>21987911000001105</t>
  </si>
  <si>
    <t>21988011000001107</t>
  </si>
  <si>
    <t>21988111000001108</t>
  </si>
  <si>
    <t>21988211000001102</t>
  </si>
  <si>
    <t>21988311000001105</t>
  </si>
  <si>
    <t>21988411000001103</t>
  </si>
  <si>
    <t>21988511000001104</t>
  </si>
  <si>
    <t>21988611000001100</t>
  </si>
  <si>
    <t>21988711000001109</t>
  </si>
  <si>
    <t>21988811000001101</t>
  </si>
  <si>
    <t>21988911000001106</t>
  </si>
  <si>
    <t>21989011000001102</t>
  </si>
  <si>
    <t>21989111000001101</t>
  </si>
  <si>
    <t>21989211000001107</t>
  </si>
  <si>
    <t>21989311000001104</t>
  </si>
  <si>
    <t>21989411000001106</t>
  </si>
  <si>
    <t>21989511000001105</t>
  </si>
  <si>
    <t>21989611000001109</t>
  </si>
  <si>
    <t>21989711000001100</t>
  </si>
  <si>
    <t>21989811000001108</t>
  </si>
  <si>
    <t>21989911000001103</t>
  </si>
  <si>
    <t>21990011000001106</t>
  </si>
  <si>
    <t>21990111000001107</t>
  </si>
  <si>
    <t>21990211000001101</t>
  </si>
  <si>
    <t>21990311000001109</t>
  </si>
  <si>
    <t>21990411000001102</t>
  </si>
  <si>
    <t>21990511000001103</t>
  </si>
  <si>
    <t>21990611000001104</t>
  </si>
  <si>
    <t>21998311000001106</t>
  </si>
  <si>
    <t>21998411000001104</t>
  </si>
  <si>
    <t>21998511000001100</t>
  </si>
  <si>
    <t>21998611000001101</t>
  </si>
  <si>
    <t>21998711000001105</t>
  </si>
  <si>
    <t>21998811000001102</t>
  </si>
  <si>
    <t>21998911000001107</t>
  </si>
  <si>
    <t>21999011000001103</t>
  </si>
  <si>
    <t>21999111000001102</t>
  </si>
  <si>
    <t>21999211000001108</t>
  </si>
  <si>
    <t>21999311000001100</t>
  </si>
  <si>
    <t>21999411000001107</t>
  </si>
  <si>
    <t>21999511000001106</t>
  </si>
  <si>
    <t>21999611000001105</t>
  </si>
  <si>
    <t>21999711000001101</t>
  </si>
  <si>
    <t>21999811000001109</t>
  </si>
  <si>
    <t>21999911000001104</t>
  </si>
  <si>
    <t>22000011000001101</t>
  </si>
  <si>
    <t>22000111000001100</t>
  </si>
  <si>
    <t>22000211000001106</t>
  </si>
  <si>
    <t>22000311000001103</t>
  </si>
  <si>
    <t>22000411000001105</t>
  </si>
  <si>
    <t>22000511000001109</t>
  </si>
  <si>
    <t>22000611000001108</t>
  </si>
  <si>
    <t>22000711000001104</t>
  </si>
  <si>
    <t>22000811000001107</t>
  </si>
  <si>
    <t>22000911000001102</t>
  </si>
  <si>
    <t>22001011000001105</t>
  </si>
  <si>
    <t>22001111000001106</t>
  </si>
  <si>
    <t>22001211000001100</t>
  </si>
  <si>
    <t>22001311000001108</t>
  </si>
  <si>
    <t>22001411000001101</t>
  </si>
  <si>
    <t>22001511000001102</t>
  </si>
  <si>
    <t>22001611000001103</t>
  </si>
  <si>
    <t>22001711000001107</t>
  </si>
  <si>
    <t>22001811000001104</t>
  </si>
  <si>
    <t>22001911000001109</t>
  </si>
  <si>
    <t>22002011000001102</t>
  </si>
  <si>
    <t>22002111000001101</t>
  </si>
  <si>
    <t>22002511000001105</t>
  </si>
  <si>
    <t>22002611000001109</t>
  </si>
  <si>
    <t>22002711000001100</t>
  </si>
  <si>
    <t>22002811000001108</t>
  </si>
  <si>
    <t>22002911000001103</t>
  </si>
  <si>
    <t>22003011000001106</t>
  </si>
  <si>
    <t>22003111000001107</t>
  </si>
  <si>
    <t>22003211000001101</t>
  </si>
  <si>
    <t>22003311000001109</t>
  </si>
  <si>
    <t>22003411000001102</t>
  </si>
  <si>
    <t>22003511000001103</t>
  </si>
  <si>
    <t>22003611000001104</t>
  </si>
  <si>
    <t>22003711000001108</t>
  </si>
  <si>
    <t>22003811000001100</t>
  </si>
  <si>
    <t>22003911000001105</t>
  </si>
  <si>
    <t>22004011000001108</t>
  </si>
  <si>
    <t>22004111000001109</t>
  </si>
  <si>
    <t>22004211000001103</t>
  </si>
  <si>
    <t>22004311000001106</t>
  </si>
  <si>
    <t>22004411000001104</t>
  </si>
  <si>
    <t>22004511000001100</t>
  </si>
  <si>
    <t>22004611000001101</t>
  </si>
  <si>
    <t>22004711000001105</t>
  </si>
  <si>
    <t>22004811000001102</t>
  </si>
  <si>
    <t>22004911000001107</t>
  </si>
  <si>
    <t>22005011000001107</t>
  </si>
  <si>
    <t>22005111000001108</t>
  </si>
  <si>
    <t>22005211000001102</t>
  </si>
  <si>
    <t>22005311000001105</t>
  </si>
  <si>
    <t>22005411000001103</t>
  </si>
  <si>
    <t>22005511000001104</t>
  </si>
  <si>
    <t>22005611000001100</t>
  </si>
  <si>
    <t>22005711000001109</t>
  </si>
  <si>
    <t>22005811000001101</t>
  </si>
  <si>
    <t>22005911000001106</t>
  </si>
  <si>
    <t>22006011000001103</t>
  </si>
  <si>
    <t>22006111000001102</t>
  </si>
  <si>
    <t>22006211000001108</t>
  </si>
  <si>
    <t>22006311000001100</t>
  </si>
  <si>
    <t>22006411000001107</t>
  </si>
  <si>
    <t>22006611000001105</t>
  </si>
  <si>
    <t>22007511000001108</t>
  </si>
  <si>
    <t>22007611000001107</t>
  </si>
  <si>
    <t>22007911000001101</t>
  </si>
  <si>
    <t>22008111000001103</t>
  </si>
  <si>
    <t>22008311000001101</t>
  </si>
  <si>
    <t>22008511000001107</t>
  </si>
  <si>
    <t>22008611000001106</t>
  </si>
  <si>
    <t>22008711000001102</t>
  </si>
  <si>
    <t>22008811000001105</t>
  </si>
  <si>
    <t>22008911000001100</t>
  </si>
  <si>
    <t>22009311000001107</t>
  </si>
  <si>
    <t>22009411000001100</t>
  </si>
  <si>
    <t>22009811000001103</t>
  </si>
  <si>
    <t>22010011000001103</t>
  </si>
  <si>
    <t>22010211000001108</t>
  </si>
  <si>
    <t>22010311000001100</t>
  </si>
  <si>
    <t>22074211000001106</t>
  </si>
  <si>
    <t>22074311000001103</t>
  </si>
  <si>
    <t>22074411000001105</t>
  </si>
  <si>
    <t>22074511000001109</t>
  </si>
  <si>
    <t>22074611000001108</t>
  </si>
  <si>
    <t>22074711000001104</t>
  </si>
  <si>
    <t>22074811000001107</t>
  </si>
  <si>
    <t>22074911000001102</t>
  </si>
  <si>
    <t>22075011000001102</t>
  </si>
  <si>
    <t>22075111000001101</t>
  </si>
  <si>
    <t>22075511000001105</t>
  </si>
  <si>
    <t>22075611000001109</t>
  </si>
  <si>
    <t>22075711000001100</t>
  </si>
  <si>
    <t>22075811000001108</t>
  </si>
  <si>
    <t>22075911000001103</t>
  </si>
  <si>
    <t>22076011000001106</t>
  </si>
  <si>
    <t>22076111000001107</t>
  </si>
  <si>
    <t>22076211000001101</t>
  </si>
  <si>
    <t>22076311000001109</t>
  </si>
  <si>
    <t>22076411000001102</t>
  </si>
  <si>
    <t>22076511000001103</t>
  </si>
  <si>
    <t>22076611000001104</t>
  </si>
  <si>
    <t>22076711000001108</t>
  </si>
  <si>
    <t>22076811000001100</t>
  </si>
  <si>
    <t>22076911000001105</t>
  </si>
  <si>
    <t>22077011000001109</t>
  </si>
  <si>
    <t>22077111000001105</t>
  </si>
  <si>
    <t>22077211000001104</t>
  </si>
  <si>
    <t>22077311000001107</t>
  </si>
  <si>
    <t>22077411000001100</t>
  </si>
  <si>
    <t>22077511000001101</t>
  </si>
  <si>
    <t>22077611000001102</t>
  </si>
  <si>
    <t>22077711000001106</t>
  </si>
  <si>
    <t>22077811000001103</t>
  </si>
  <si>
    <t>22077911000001108</t>
  </si>
  <si>
    <t>22078011000001105</t>
  </si>
  <si>
    <t>22078111000001106</t>
  </si>
  <si>
    <t>22078211000001100</t>
  </si>
  <si>
    <t>22078311000001108</t>
  </si>
  <si>
    <t>22078411000001101</t>
  </si>
  <si>
    <t>22078511000001102</t>
  </si>
  <si>
    <t>22078611000001103</t>
  </si>
  <si>
    <t>22078711000001107</t>
  </si>
  <si>
    <t>22078811000001104</t>
  </si>
  <si>
    <t>22171511000001101</t>
  </si>
  <si>
    <t>22171611000001102</t>
  </si>
  <si>
    <t>22171711000001106</t>
  </si>
  <si>
    <t>22171811000001103</t>
  </si>
  <si>
    <t>22171911000001108</t>
  </si>
  <si>
    <t>22172011000001101</t>
  </si>
  <si>
    <t>22172111000001100</t>
  </si>
  <si>
    <t>22172211000001106</t>
  </si>
  <si>
    <t>22172311000001103</t>
  </si>
  <si>
    <t>22172411000001105</t>
  </si>
  <si>
    <t>22172511000001109</t>
  </si>
  <si>
    <t>22172611000001108</t>
  </si>
  <si>
    <t>22172711000001104</t>
  </si>
  <si>
    <t>22172811000001107</t>
  </si>
  <si>
    <t>22172911000001102</t>
  </si>
  <si>
    <t>22173011000001105</t>
  </si>
  <si>
    <t>22183811000001109</t>
  </si>
  <si>
    <t>22183911000001104</t>
  </si>
  <si>
    <t>22184011000001101</t>
  </si>
  <si>
    <t>22184111000001100</t>
  </si>
  <si>
    <t>22184211000001106</t>
  </si>
  <si>
    <t>22184311000001103</t>
  </si>
  <si>
    <t>22184411000001105</t>
  </si>
  <si>
    <t>22184511000001109</t>
  </si>
  <si>
    <t>22184611000001108</t>
  </si>
  <si>
    <t>22184711000001104</t>
  </si>
  <si>
    <t>22184811000001107</t>
  </si>
  <si>
    <t>22184911000001102</t>
  </si>
  <si>
    <t>22185011000001102</t>
  </si>
  <si>
    <t>22185111000001101</t>
  </si>
  <si>
    <t>22185211000001107</t>
  </si>
  <si>
    <t>22185311000001104</t>
  </si>
  <si>
    <t>22185911000001103</t>
  </si>
  <si>
    <t>22186011000001106</t>
  </si>
  <si>
    <t>22186111000001107</t>
  </si>
  <si>
    <t>22186211000001101</t>
  </si>
  <si>
    <t>22186311000001109</t>
  </si>
  <si>
    <t>22186411000001102</t>
  </si>
  <si>
    <t>22186511000001103</t>
  </si>
  <si>
    <t>22186611000001104</t>
  </si>
  <si>
    <t>22186711000001108</t>
  </si>
  <si>
    <t>22186811000001100</t>
  </si>
  <si>
    <t>22186911000001105</t>
  </si>
  <si>
    <t>22187011000001109</t>
  </si>
  <si>
    <t>22187111000001105</t>
  </si>
  <si>
    <t>22187211000001104</t>
  </si>
  <si>
    <t>22187311000001107</t>
  </si>
  <si>
    <t>22187411000001100</t>
  </si>
  <si>
    <t>22187511000001101</t>
  </si>
  <si>
    <t>22187611000001102</t>
  </si>
  <si>
    <t>22187711000001106</t>
  </si>
  <si>
    <t>22187811000001103</t>
  </si>
  <si>
    <t>22187911000001108</t>
  </si>
  <si>
    <t>22188011000001105</t>
  </si>
  <si>
    <t>22188111000001106</t>
  </si>
  <si>
    <t>22188211000001100</t>
  </si>
  <si>
    <t>21270001237</t>
  </si>
  <si>
    <t>Mediven active class 1 (18-21mmHg) below knee closed toe</t>
  </si>
  <si>
    <t>22529511000001109</t>
  </si>
  <si>
    <t>Mediven active class 1 (18-21mmHg) below knee closed toe lymphoedema garment size I (Medi UK Ltd)</t>
  </si>
  <si>
    <t>22529611000001108</t>
  </si>
  <si>
    <t>Mediven active class 1 (18-21mmHg) below knee closed toe lymphoedema garment size (Medi UK Ltd) 2 devices</t>
  </si>
  <si>
    <t>22529711000001104</t>
  </si>
  <si>
    <t>22529811000001107</t>
  </si>
  <si>
    <t>22529911000001102</t>
  </si>
  <si>
    <t>22530011000001107</t>
  </si>
  <si>
    <t>22530111000001108</t>
  </si>
  <si>
    <t>22530211000001102</t>
  </si>
  <si>
    <t>22530311000001105</t>
  </si>
  <si>
    <t>22530411000001103</t>
  </si>
  <si>
    <t>22535411000001105</t>
  </si>
  <si>
    <t>Mediven active class 1 (18-21mmHg) below knee closed toe lymphoedema garment size II (Medi UK Ltd)</t>
  </si>
  <si>
    <t>22535511000001109</t>
  </si>
  <si>
    <t>22535611000001108</t>
  </si>
  <si>
    <t>22535711000001104</t>
  </si>
  <si>
    <t>22535811000001107</t>
  </si>
  <si>
    <t>22535911000001102</t>
  </si>
  <si>
    <t>22536011000001105</t>
  </si>
  <si>
    <t>22536111000001106</t>
  </si>
  <si>
    <t>22536211000001100</t>
  </si>
  <si>
    <t>22536311000001108</t>
  </si>
  <si>
    <t>22536411000001101</t>
  </si>
  <si>
    <t>Mediven active class 1 (18-21mmHg) below knee closed toe lymphoedema garment size III (Medi UK Ltd)</t>
  </si>
  <si>
    <t>22536511000001102</t>
  </si>
  <si>
    <t>22536611000001103</t>
  </si>
  <si>
    <t>22536711000001107</t>
  </si>
  <si>
    <t>22536811000001104</t>
  </si>
  <si>
    <t>22536911000001109</t>
  </si>
  <si>
    <t>22537011000001108</t>
  </si>
  <si>
    <t>22537111000001109</t>
  </si>
  <si>
    <t>22537211000001103</t>
  </si>
  <si>
    <t>22537311000001106</t>
  </si>
  <si>
    <t>22537411000001104</t>
  </si>
  <si>
    <t>Mediven active class 1 (18-21mmHg) below knee closed toe lymphoedema garment size IV (Medi UK Ltd)</t>
  </si>
  <si>
    <t>22537511000001100</t>
  </si>
  <si>
    <t>22537611000001101</t>
  </si>
  <si>
    <t>22537711000001105</t>
  </si>
  <si>
    <t>22537811000001102</t>
  </si>
  <si>
    <t>22537911000001107</t>
  </si>
  <si>
    <t>22538011000001109</t>
  </si>
  <si>
    <t>22538111000001105</t>
  </si>
  <si>
    <t>22538211000001104</t>
  </si>
  <si>
    <t>22538311000001107</t>
  </si>
  <si>
    <t>22538411000001100</t>
  </si>
  <si>
    <t>Mediven active class 1 (18-21mmHg) below knee closed toe lymphoedema garment size V (Medi UK Ltd)</t>
  </si>
  <si>
    <t>22538511000001101</t>
  </si>
  <si>
    <t>22538611000001102</t>
  </si>
  <si>
    <t>22538711000001106</t>
  </si>
  <si>
    <t>22538811000001103</t>
  </si>
  <si>
    <t>22538911000001108</t>
  </si>
  <si>
    <t>22539011000001104</t>
  </si>
  <si>
    <t>22539111000001103</t>
  </si>
  <si>
    <t>22539211000001109</t>
  </si>
  <si>
    <t>22539311000001101</t>
  </si>
  <si>
    <t>22539411000001108</t>
  </si>
  <si>
    <t>Mediven active class 1 (18-21mmHg) below knee closed toe lymphoedema garment size VI (Medi UK Ltd)</t>
  </si>
  <si>
    <t>22539511000001107</t>
  </si>
  <si>
    <t>22539611000001106</t>
  </si>
  <si>
    <t>22539711000001102</t>
  </si>
  <si>
    <t>22539811000001105</t>
  </si>
  <si>
    <t>22539911000001100</t>
  </si>
  <si>
    <t>22540011000001106</t>
  </si>
  <si>
    <t>22540111000001107</t>
  </si>
  <si>
    <t>22540211000001101</t>
  </si>
  <si>
    <t>22540311000001109</t>
  </si>
  <si>
    <t>22540911000001105</t>
  </si>
  <si>
    <t>Mediven active class 1 (18-21mmHg) below knee closed toe lymphoedema garment size VII (Medi UK Ltd)</t>
  </si>
  <si>
    <t>22541011000001102</t>
  </si>
  <si>
    <t>22541111000001101</t>
  </si>
  <si>
    <t>22541211000001107</t>
  </si>
  <si>
    <t>22541311000001104</t>
  </si>
  <si>
    <t>22541411000001106</t>
  </si>
  <si>
    <t>22541511000001105</t>
  </si>
  <si>
    <t>22541611000001109</t>
  </si>
  <si>
    <t>22541711000001100</t>
  </si>
  <si>
    <t>22541811000001108</t>
  </si>
  <si>
    <t>21270001238</t>
  </si>
  <si>
    <t>Mediven active class 1 (18-21mmHg) below knee closed toe petite</t>
  </si>
  <si>
    <t>22541911000001103</t>
  </si>
  <si>
    <t>Mediven active class 1 (18-21mmHg) below knee closed toe lymphoedema garment petite size I (Medi UK Ltd)</t>
  </si>
  <si>
    <t>22542011000001105</t>
  </si>
  <si>
    <t>Mediven active class 1 (18-21mmHg) below knee closed toe lymphoedema garment petite size (Medi UK Ltd) 2 devices</t>
  </si>
  <si>
    <t>22542111000001106</t>
  </si>
  <si>
    <t>Mediven active class 1 (18-21mmHg) below knee closed toe lymphoedema garment petite size II (Medi UK Ltd)</t>
  </si>
  <si>
    <t>22542211000001100</t>
  </si>
  <si>
    <t>22542311000001108</t>
  </si>
  <si>
    <t>Mediven active class 1 (18-21mmHg) below knee closed toe lymphoedema garment petite size III (Medi UK Ltd)</t>
  </si>
  <si>
    <t>22542411000001101</t>
  </si>
  <si>
    <t>22542511000001102</t>
  </si>
  <si>
    <t>Mediven active class 1 (18-21mmHg) below knee closed toe lymphoedema garment petite size IV (Medi UK Ltd)</t>
  </si>
  <si>
    <t>22542611000001103</t>
  </si>
  <si>
    <t>22542711000001107</t>
  </si>
  <si>
    <t>Mediven active class 1 (18-21mmHg) below knee closed toe lymphoedema garment petite size V (Medi UK Ltd)</t>
  </si>
  <si>
    <t>22542811000001104</t>
  </si>
  <si>
    <t>22542911000001109</t>
  </si>
  <si>
    <t>Mediven active class 1 (18-21mmHg) below knee closed toe lymphoedema garment petite size VI (Medi UK Ltd)</t>
  </si>
  <si>
    <t>22543011000001101</t>
  </si>
  <si>
    <t>22543111000001100</t>
  </si>
  <si>
    <t>Mediven active class 1 (18-21mmHg) below knee closed toe lymphoedema garment petite size VII (Medi UK Ltd)</t>
  </si>
  <si>
    <t>22543211000001106</t>
  </si>
  <si>
    <t>21270001239</t>
  </si>
  <si>
    <t>Mediven active class 2 (23-32mmHg) below knee closed toe</t>
  </si>
  <si>
    <t>22543311000001103</t>
  </si>
  <si>
    <t>Mediven active class 2 (23-32mmHg) below knee closed toe lymphoedema garment size I (Medi UK Ltd)</t>
  </si>
  <si>
    <t>22543411000001105</t>
  </si>
  <si>
    <t>Mediven active class 2 (23-32mmHg) below knee closed toe lymphoedema garment size (Medi UK Ltd) 2 devices</t>
  </si>
  <si>
    <t>22543511000001109</t>
  </si>
  <si>
    <t>22543611000001108</t>
  </si>
  <si>
    <t>22543711000001104</t>
  </si>
  <si>
    <t>22543811000001107</t>
  </si>
  <si>
    <t>22543911000001102</t>
  </si>
  <si>
    <t>22544011000001104</t>
  </si>
  <si>
    <t>22544111000001103</t>
  </si>
  <si>
    <t>22544211000001109</t>
  </si>
  <si>
    <t>22544511000001107</t>
  </si>
  <si>
    <t>Mediven active class 2 (23-32mmHg) below knee closed toe lymphoedema garment size II (Medi UK Ltd)</t>
  </si>
  <si>
    <t>22544711000001102</t>
  </si>
  <si>
    <t>22545111000001104</t>
  </si>
  <si>
    <t>22545211000001105</t>
  </si>
  <si>
    <t>22545311000001102</t>
  </si>
  <si>
    <t>22545411000001109</t>
  </si>
  <si>
    <t>22547011000001107</t>
  </si>
  <si>
    <t>22547111000001108</t>
  </si>
  <si>
    <t>22547211000001102</t>
  </si>
  <si>
    <t>22547311000001105</t>
  </si>
  <si>
    <t>22547411000001103</t>
  </si>
  <si>
    <t>Mediven active class 2 (23-32mmHg) below knee closed toe lymphoedema garment size III (Medi UK Ltd)</t>
  </si>
  <si>
    <t>22547511000001104</t>
  </si>
  <si>
    <t>22547611000001100</t>
  </si>
  <si>
    <t>22547711000001109</t>
  </si>
  <si>
    <t>22547911000001106</t>
  </si>
  <si>
    <t>22548011000001108</t>
  </si>
  <si>
    <t>22548311000001106</t>
  </si>
  <si>
    <t>22548411000001104</t>
  </si>
  <si>
    <t>22548511000001100</t>
  </si>
  <si>
    <t>22548611000001101</t>
  </si>
  <si>
    <t>22548711000001105</t>
  </si>
  <si>
    <t>Mediven active class 2 (23-32mmHg) below knee closed toe lymphoedema garment size IV (Medi UK Ltd)</t>
  </si>
  <si>
    <t>22548811000001102</t>
  </si>
  <si>
    <t>22548911000001107</t>
  </si>
  <si>
    <t>22549011000001103</t>
  </si>
  <si>
    <t>22549111000001102</t>
  </si>
  <si>
    <t>22549211000001108</t>
  </si>
  <si>
    <t>22549311000001100</t>
  </si>
  <si>
    <t>22549411000001107</t>
  </si>
  <si>
    <t>22549511000001106</t>
  </si>
  <si>
    <t>22549611000001105</t>
  </si>
  <si>
    <t>22549711000001101</t>
  </si>
  <si>
    <t>Mediven active class 2 (23-32mmHg) below knee closed toe lymphoedema garment size V (Medi UK Ltd)</t>
  </si>
  <si>
    <t>22549811000001109</t>
  </si>
  <si>
    <t>22549911000001104</t>
  </si>
  <si>
    <t>22550011000001108</t>
  </si>
  <si>
    <t>22550111000001109</t>
  </si>
  <si>
    <t>22550211000001103</t>
  </si>
  <si>
    <t>22550311000001106</t>
  </si>
  <si>
    <t>22550411000001104</t>
  </si>
  <si>
    <t>22550511000001100</t>
  </si>
  <si>
    <t>22550611000001101</t>
  </si>
  <si>
    <t>22550711000001105</t>
  </si>
  <si>
    <t>Mediven active class 2 (23-32mmHg) below knee closed toe lymphoedema garment size VI (Medi UK Ltd)</t>
  </si>
  <si>
    <t>22550811000001102</t>
  </si>
  <si>
    <t>22550911000001107</t>
  </si>
  <si>
    <t>22551011000001104</t>
  </si>
  <si>
    <t>22551111000001103</t>
  </si>
  <si>
    <t>22551211000001109</t>
  </si>
  <si>
    <t>22551311000001101</t>
  </si>
  <si>
    <t>22551411000001108</t>
  </si>
  <si>
    <t>22551511000001107</t>
  </si>
  <si>
    <t>22551611000001106</t>
  </si>
  <si>
    <t>22551711000001102</t>
  </si>
  <si>
    <t>Mediven active class 2 (23-32mmHg) below knee closed toe lymphoedema garment size VII (Medi UK Ltd)</t>
  </si>
  <si>
    <t>22551811000001105</t>
  </si>
  <si>
    <t>22551911000001100</t>
  </si>
  <si>
    <t>22552011000001107</t>
  </si>
  <si>
    <t>22552111000001108</t>
  </si>
  <si>
    <t>22552211000001102</t>
  </si>
  <si>
    <t>22552311000001105</t>
  </si>
  <si>
    <t>22552411000001103</t>
  </si>
  <si>
    <t>22552511000001104</t>
  </si>
  <si>
    <t>22552611000001100</t>
  </si>
  <si>
    <t>21270001240</t>
  </si>
  <si>
    <t>Mediven active class 2 (23-32mmHg) below knee closed toe petite</t>
  </si>
  <si>
    <t>22552711000001109</t>
  </si>
  <si>
    <t>Mediven active class 2 (23-32mmHg) below knee closed toe lymphoedema garment petite size I (Medi UK Ltd)</t>
  </si>
  <si>
    <t>22552811000001101</t>
  </si>
  <si>
    <t>Mediven active class 2 (23-32mmHg) below knee closed toe lymphoedema garment petite size (Medi UK Ltd) 2 devices</t>
  </si>
  <si>
    <t>22552911000001106</t>
  </si>
  <si>
    <t>Mediven active class 2 (23-32mmHg) below knee closed toe lymphoedema garment petite size II (Medi UK Ltd)</t>
  </si>
  <si>
    <t>22553011000001103</t>
  </si>
  <si>
    <t>22553111000001102</t>
  </si>
  <si>
    <t>Mediven active class 2 (23-32mmHg) below knee closed toe lymphoedema garment petite size III (Medi UK Ltd)</t>
  </si>
  <si>
    <t>22553211000001108</t>
  </si>
  <si>
    <t>22553311000001100</t>
  </si>
  <si>
    <t>Mediven active class 2 (23-32mmHg) below knee closed toe lymphoedema garment petite size IV (Medi UK Ltd)</t>
  </si>
  <si>
    <t>22553411000001107</t>
  </si>
  <si>
    <t>22553511000001106</t>
  </si>
  <si>
    <t>Mediven active class 2 (23-32mmHg) below knee closed toe lymphoedema garment petite size V (Medi UK Ltd)</t>
  </si>
  <si>
    <t>22553611000001105</t>
  </si>
  <si>
    <t>22553711000001101</t>
  </si>
  <si>
    <t>Mediven active class 2 (23-32mmHg) below knee closed toe lymphoedema garment petite size VI (Medi UK Ltd)</t>
  </si>
  <si>
    <t>22553811000001109</t>
  </si>
  <si>
    <t>22553911000001104</t>
  </si>
  <si>
    <t>Mediven active class 2 (23-32mmHg) below knee closed toe lymphoedema garment petite size VII (Medi UK Ltd)</t>
  </si>
  <si>
    <t>22554011000001101</t>
  </si>
  <si>
    <t>21270001245</t>
  </si>
  <si>
    <t>Juzo Dynamic class 1 (18-21mmHg) below knee closed toe</t>
  </si>
  <si>
    <t>23031611000001100</t>
  </si>
  <si>
    <t>Juzo Dynamic class 1 (18-21mmHg) below knee closed toe lymphoedema garment standard size I (Juzo UK Ltd)</t>
  </si>
  <si>
    <t>23031711000001109</t>
  </si>
  <si>
    <t>Juzo Dynamic class 1 (18-21mmHg) below knee closed toe lymphoedema garment standard size (Juzo UK Ltd) 2 devices</t>
  </si>
  <si>
    <t>23031811000001101</t>
  </si>
  <si>
    <t>Juzo Dynamic class 1 (18-21mmHg) below knee closed toe lymphoedema garment standard size II (Juzo UK Ltd)</t>
  </si>
  <si>
    <t>23031911000001106</t>
  </si>
  <si>
    <t>23032011000001104</t>
  </si>
  <si>
    <t>Juzo Dynamic class 1 (18-21mmHg) below knee closed toe lymphoedema garment standard size III (Juzo UK Ltd)</t>
  </si>
  <si>
    <t>23032111000001103</t>
  </si>
  <si>
    <t>23032211000001109</t>
  </si>
  <si>
    <t>Juzo Dynamic class 1 (18-21mmHg) below knee closed toe lymphoedema garment standard size IV (Juzo UK Ltd)</t>
  </si>
  <si>
    <t>23032311000001101</t>
  </si>
  <si>
    <t>23032411000001108</t>
  </si>
  <si>
    <t>Juzo Dynamic class 1 (18-21mmHg) below knee closed toe lymphoedema garment standard size V (Juzo UK Ltd)</t>
  </si>
  <si>
    <t>23032511000001107</t>
  </si>
  <si>
    <t>23032611000001106</t>
  </si>
  <si>
    <t>Juzo Dynamic class 1 (18-21mmHg) below knee closed toe lymphoedema garment standard size VI (Juzo UK Ltd)</t>
  </si>
  <si>
    <t>23032711000001102</t>
  </si>
  <si>
    <t>23032811000001105</t>
  </si>
  <si>
    <t>Juzo Dynamic class 1 (18-21mmHg) below knee closed toe lymphoedema garment short size I (Juzo UK Ltd)</t>
  </si>
  <si>
    <t>23032911000001100</t>
  </si>
  <si>
    <t>Juzo Dynamic class 1 (18-21mmHg) below knee closed toe lymphoedema garment short size (Juzo UK Ltd) 2 devices</t>
  </si>
  <si>
    <t>23033011000001108</t>
  </si>
  <si>
    <t>Juzo Dynamic class 1 (18-21mmHg) below knee closed toe lymphoedema garment short size II (Juzo UK Ltd)</t>
  </si>
  <si>
    <t>23033111000001109</t>
  </si>
  <si>
    <t>23033211000001103</t>
  </si>
  <si>
    <t>Juzo Dynamic class 1 (18-21mmHg) below knee closed toe lymphoedema garment short size III (Juzo UK Ltd)</t>
  </si>
  <si>
    <t>23033311000001106</t>
  </si>
  <si>
    <t>23033411000001104</t>
  </si>
  <si>
    <t>Juzo Dynamic class 1 (18-21mmHg) below knee closed toe lymphoedema garment short size IV (Juzo UK Ltd)</t>
  </si>
  <si>
    <t>23033511000001100</t>
  </si>
  <si>
    <t>23033611000001101</t>
  </si>
  <si>
    <t>Juzo Dynamic class 1 (18-21mmHg) below knee closed toe lymphoedema garment short size V (Juzo UK Ltd)</t>
  </si>
  <si>
    <t>23033711000001105</t>
  </si>
  <si>
    <t>23033811000001102</t>
  </si>
  <si>
    <t>Juzo Dynamic class 1 (18-21mmHg) below knee closed toe lymphoedema garment short size VI (Juzo UK Ltd)</t>
  </si>
  <si>
    <t>23033911000001107</t>
  </si>
  <si>
    <t>23034011000001105</t>
  </si>
  <si>
    <t>23034111000001106</t>
  </si>
  <si>
    <t>23034211000001100</t>
  </si>
  <si>
    <t>23034311000001108</t>
  </si>
  <si>
    <t>23034411000001101</t>
  </si>
  <si>
    <t>23034511000001102</t>
  </si>
  <si>
    <t>23034611000001103</t>
  </si>
  <si>
    <t>23034711000001107</t>
  </si>
  <si>
    <t>23034811000001104</t>
  </si>
  <si>
    <t>23034911000001109</t>
  </si>
  <si>
    <t>23035011000001109</t>
  </si>
  <si>
    <t>23035111000001105</t>
  </si>
  <si>
    <t>23035211000001104</t>
  </si>
  <si>
    <t>23035311000001107</t>
  </si>
  <si>
    <t>23035411000001100</t>
  </si>
  <si>
    <t>23035511000001101</t>
  </si>
  <si>
    <t>23035611000001102</t>
  </si>
  <si>
    <t>23035711000001106</t>
  </si>
  <si>
    <t>23035811000001103</t>
  </si>
  <si>
    <t>23035911000001108</t>
  </si>
  <si>
    <t>23036011000001100</t>
  </si>
  <si>
    <t>23036111000001104</t>
  </si>
  <si>
    <t>23036211000001105</t>
  </si>
  <si>
    <t>23036311000001102</t>
  </si>
  <si>
    <t>21270001258</t>
  </si>
  <si>
    <t>Juzo Dynamic class 2 (23-32mmHg) below knee closed toe</t>
  </si>
  <si>
    <t>23113011000001108</t>
  </si>
  <si>
    <t>Juzo Dynamic class 2 (23-32mmHg) below knee closed toe lymphoedema garment standard size I (Juzo UK Ltd)</t>
  </si>
  <si>
    <t>23113211000001103</t>
  </si>
  <si>
    <t>Juzo Dynamic class 2 (23-32mmHg) below knee closed toe lymphoedema garment standard size (Juzo UK Ltd) 2 devices</t>
  </si>
  <si>
    <t>23113311000001106</t>
  </si>
  <si>
    <t>Juzo Dynamic class 2 (23-32mmHg) below knee closed toe lymphoedema garment standard size II (Juzo UK Ltd)</t>
  </si>
  <si>
    <t>23113611000001101</t>
  </si>
  <si>
    <t>23113711000001105</t>
  </si>
  <si>
    <t>Juzo Dynamic class 2 (23-32mmHg) below knee closed toe lymphoedema garment standard size III (Juzo UK Ltd)</t>
  </si>
  <si>
    <t>23113811000001102</t>
  </si>
  <si>
    <t>23114011000001105</t>
  </si>
  <si>
    <t>Juzo Dynamic class 2 (23-32mmHg) below knee closed toe lymphoedema garment standard size IV (Juzo UK Ltd)</t>
  </si>
  <si>
    <t>23114111000001106</t>
  </si>
  <si>
    <t>23114311000001108</t>
  </si>
  <si>
    <t>Juzo Dynamic class 2 (23-32mmHg) below knee closed toe lymphoedema garment standard size V (Juzo UK Ltd)</t>
  </si>
  <si>
    <t>23114511000001102</t>
  </si>
  <si>
    <t>23114711000001107</t>
  </si>
  <si>
    <t>Juzo Dynamic class 2 (23-32mmHg) below knee closed toe lymphoedema garment standard size VI (Juzo UK Ltd)</t>
  </si>
  <si>
    <t>23114811000001104</t>
  </si>
  <si>
    <t>23115311000001107</t>
  </si>
  <si>
    <t>Juzo Dynamic class 2 (23-32mmHg) below knee closed toe lymphoedema garment short size I (Juzo UK Ltd)</t>
  </si>
  <si>
    <t>23115511000001101</t>
  </si>
  <si>
    <t>Juzo Dynamic class 2 (23-32mmHg) below knee closed toe lymphoedema garment short size (Juzo UK Ltd) 2 devices</t>
  </si>
  <si>
    <t>23115611000001102</t>
  </si>
  <si>
    <t>Juzo Dynamic class 2 (23-32mmHg) below knee closed toe lymphoedema garment short size II (Juzo UK Ltd)</t>
  </si>
  <si>
    <t>23115711000001106</t>
  </si>
  <si>
    <t>23115811000001103</t>
  </si>
  <si>
    <t>Juzo Dynamic class 2 (23-32mmHg) below knee closed toe lymphoedema garment short size III (Juzo UK Ltd)</t>
  </si>
  <si>
    <t>23116011000001100</t>
  </si>
  <si>
    <t>23116111000001104</t>
  </si>
  <si>
    <t>Juzo Dynamic class 2 (23-32mmHg) below knee closed toe lymphoedema garment short size IV (Juzo UK Ltd)</t>
  </si>
  <si>
    <t>23116211000001105</t>
  </si>
  <si>
    <t>23116311000001102</t>
  </si>
  <si>
    <t>Juzo Dynamic class 2 (23-32mmHg) below knee closed toe lymphoedema garment short size V (Juzo UK Ltd)</t>
  </si>
  <si>
    <t>23116411000001109</t>
  </si>
  <si>
    <t>23116511000001108</t>
  </si>
  <si>
    <t>Juzo Dynamic class 2 (23-32mmHg) below knee closed toe lymphoedema garment short size VI (Juzo UK Ltd)</t>
  </si>
  <si>
    <t>23116611000001107</t>
  </si>
  <si>
    <t>23116811000001106</t>
  </si>
  <si>
    <t>23116911000001101</t>
  </si>
  <si>
    <t>23117011000001102</t>
  </si>
  <si>
    <t>23117211000001107</t>
  </si>
  <si>
    <t>23117511000001105</t>
  </si>
  <si>
    <t>23117611000001109</t>
  </si>
  <si>
    <t>23117711000001100</t>
  </si>
  <si>
    <t>23117911000001103</t>
  </si>
  <si>
    <t>23118011000001101</t>
  </si>
  <si>
    <t>23118211000001106</t>
  </si>
  <si>
    <t>23118311000001103</t>
  </si>
  <si>
    <t>23118411000001105</t>
  </si>
  <si>
    <t>23118511000001109</t>
  </si>
  <si>
    <t>23118611000001108</t>
  </si>
  <si>
    <t>23118911000001102</t>
  </si>
  <si>
    <t>23119111000001107</t>
  </si>
  <si>
    <t>23119311000001109</t>
  </si>
  <si>
    <t>23119511000001103</t>
  </si>
  <si>
    <t>23119711000001108</t>
  </si>
  <si>
    <t>23119911000001105</t>
  </si>
  <si>
    <t>23120111000001108</t>
  </si>
  <si>
    <t>23120211000001102</t>
  </si>
  <si>
    <t>23120411000001103</t>
  </si>
  <si>
    <t>23120511000001104</t>
  </si>
  <si>
    <t>21270001271</t>
  </si>
  <si>
    <t>Juzo Dynamic class 3 (34-46mmHg) below knee closed toe</t>
  </si>
  <si>
    <t>23173511000001106</t>
  </si>
  <si>
    <t>Juzo Dynamic class 3 (34-46mmHg) below knee closed toe lymphoedema garment standard size I (Juzo UK Ltd)</t>
  </si>
  <si>
    <t>23173611000001105</t>
  </si>
  <si>
    <t>Juzo Dynamic class 3 (34-46mmHg) below knee closed toe lymphoedema garment standard size (Juzo UK Ltd) 2 devices</t>
  </si>
  <si>
    <t>23173711000001101</t>
  </si>
  <si>
    <t>Juzo Dynamic class 3 (34-46mmHg) below knee closed toe lymphoedema garment standard size II (Juzo UK Ltd)</t>
  </si>
  <si>
    <t>23173811000001109</t>
  </si>
  <si>
    <t>23173911000001104</t>
  </si>
  <si>
    <t>Juzo Dynamic class 3 (34-46mmHg) below knee closed toe lymphoedema garment standard size III (Juzo UK Ltd)</t>
  </si>
  <si>
    <t>23174011000001101</t>
  </si>
  <si>
    <t>23174111000001100</t>
  </si>
  <si>
    <t>Juzo Dynamic class 3 (34-46mmHg) below knee closed toe lymphoedema garment standard size IV (Juzo UK Ltd)</t>
  </si>
  <si>
    <t>23174211000001106</t>
  </si>
  <si>
    <t>23174311000001103</t>
  </si>
  <si>
    <t>Juzo Dynamic class 3 (34-46mmHg) below knee closed toe lymphoedema garment standard size V (Juzo UK Ltd)</t>
  </si>
  <si>
    <t>23174411000001105</t>
  </si>
  <si>
    <t>23174511000001109</t>
  </si>
  <si>
    <t>Juzo Dynamic class 3 (34-46mmHg) below knee closed toe lymphoedema garment standard size VI (Juzo UK Ltd)</t>
  </si>
  <si>
    <t>23174611000001108</t>
  </si>
  <si>
    <t>23174711000001104</t>
  </si>
  <si>
    <t>Juzo Dynamic class 3 (34-46mmHg) below knee closed toe lymphoedema garment short size I (Juzo UK Ltd)</t>
  </si>
  <si>
    <t>23174811000001107</t>
  </si>
  <si>
    <t>Juzo Dynamic class 3 (34-46mmHg) below knee closed toe lymphoedema garment short size (Juzo UK Ltd) 2 devices</t>
  </si>
  <si>
    <t>23174911000001102</t>
  </si>
  <si>
    <t>Juzo Dynamic class 3 (34-46mmHg) below knee closed toe lymphoedema garment short size II (Juzo UK Ltd)</t>
  </si>
  <si>
    <t>23175011000001102</t>
  </si>
  <si>
    <t>23175111000001101</t>
  </si>
  <si>
    <t>Juzo Dynamic class 3 (34-46mmHg) below knee closed toe lymphoedema garment short size III (Juzo UK Ltd)</t>
  </si>
  <si>
    <t>23175211000001107</t>
  </si>
  <si>
    <t>23175311000001104</t>
  </si>
  <si>
    <t>Juzo Dynamic class 3 (34-46mmHg) below knee closed toe lymphoedema garment short size IV (Juzo UK Ltd)</t>
  </si>
  <si>
    <t>23175411000001106</t>
  </si>
  <si>
    <t>23175511000001105</t>
  </si>
  <si>
    <t>Juzo Dynamic class 3 (34-46mmHg) below knee closed toe lymphoedema garment short size V (Juzo UK Ltd)</t>
  </si>
  <si>
    <t>23175611000001109</t>
  </si>
  <si>
    <t>23175711000001100</t>
  </si>
  <si>
    <t>Juzo Dynamic class 3 (34-46mmHg) below knee closed toe lymphoedema garment short size VI (Juzo UK Ltd)</t>
  </si>
  <si>
    <t>23175811000001108</t>
  </si>
  <si>
    <t>23175911000001103</t>
  </si>
  <si>
    <t>23176011000001106</t>
  </si>
  <si>
    <t>23176111000001107</t>
  </si>
  <si>
    <t>23176211000001101</t>
  </si>
  <si>
    <t>23176311000001109</t>
  </si>
  <si>
    <t>23176411000001102</t>
  </si>
  <si>
    <t>23176511000001103</t>
  </si>
  <si>
    <t>23176611000001104</t>
  </si>
  <si>
    <t>23176711000001108</t>
  </si>
  <si>
    <t>23176811000001100</t>
  </si>
  <si>
    <t>23176911000001105</t>
  </si>
  <si>
    <t>23177011000001109</t>
  </si>
  <si>
    <t>23177111000001105</t>
  </si>
  <si>
    <t>23177211000001104</t>
  </si>
  <si>
    <t>23177311000001107</t>
  </si>
  <si>
    <t>23177411000001100</t>
  </si>
  <si>
    <t>23177511000001101</t>
  </si>
  <si>
    <t>23177611000001102</t>
  </si>
  <si>
    <t>23177811000001103</t>
  </si>
  <si>
    <t>23177911000001108</t>
  </si>
  <si>
    <t>23178011000001105</t>
  </si>
  <si>
    <t>23178111000001106</t>
  </si>
  <si>
    <t>23178211000001100</t>
  </si>
  <si>
    <t>23178311000001108</t>
  </si>
  <si>
    <t>21270001314</t>
  </si>
  <si>
    <t>varicase class 1 (18-21mmHg) below knee closed toe</t>
  </si>
  <si>
    <t>23328511000001108</t>
  </si>
  <si>
    <t>varicase class 1 (18-21mmHg) below knee closed toe lymphoedema garment small (Fannin (UK) Ltd)</t>
  </si>
  <si>
    <t>23328611000001107</t>
  </si>
  <si>
    <t>varicase class 1 (18-21mmHg) below knee closed toe lymphoedema garment (Fannin (UK) Ltd) 2 devices</t>
  </si>
  <si>
    <t>23328711000001103</t>
  </si>
  <si>
    <t>varicase class 1 (18-21mmHg) below knee closed toe lymphoedema garment medium (Fannin (UK) Ltd)</t>
  </si>
  <si>
    <t>23328811000001106</t>
  </si>
  <si>
    <t>23328911000001101</t>
  </si>
  <si>
    <t>varicase class 1 (18-21mmHg) below knee closed toe lymphoedema garment large (Fannin (UK) Ltd)</t>
  </si>
  <si>
    <t>23329011000001105</t>
  </si>
  <si>
    <t>23329111000001106</t>
  </si>
  <si>
    <t>varicase class 1 (18-21mmHg) below knee closed toe lymphoedema garment extra large (Fannin (UK) Ltd)</t>
  </si>
  <si>
    <t>23329211000001100</t>
  </si>
  <si>
    <t>varicase class 1 (18-21mmHg) below knee closed toe lymphoedema garment extra (Fannin (UK) Ltd) 2 devices</t>
  </si>
  <si>
    <t>23329311000001108</t>
  </si>
  <si>
    <t>varicase class 1 (18-21mmHg) below knee closed toe lymphoedema garment XX large (Fannin (UK) Ltd)</t>
  </si>
  <si>
    <t>23329411000001101</t>
  </si>
  <si>
    <t>varicase class 1 (18-21mmHg) below knee closed toe lymphoedema garment XX (Fannin (UK) Ltd) 2 devices</t>
  </si>
  <si>
    <t>23329511000001102</t>
  </si>
  <si>
    <t>23329611000001103</t>
  </si>
  <si>
    <t>23329711000001107</t>
  </si>
  <si>
    <t>23329811000001104</t>
  </si>
  <si>
    <t>23329911000001109</t>
  </si>
  <si>
    <t>23330011000001104</t>
  </si>
  <si>
    <t>23330111000001103</t>
  </si>
  <si>
    <t>23330211000001109</t>
  </si>
  <si>
    <t>23330311000001101</t>
  </si>
  <si>
    <t>23330411000001108</t>
  </si>
  <si>
    <t>21270001315</t>
  </si>
  <si>
    <t>varicase class 1 (18-21mmHg) below knee closed toe petite</t>
  </si>
  <si>
    <t>23330511000001107</t>
  </si>
  <si>
    <t>varicase class 1 (18-21mmHg) below knee closed toe lymphoedema garment petite small (Fannin (UK) Ltd)</t>
  </si>
  <si>
    <t>23330611000001106</t>
  </si>
  <si>
    <t>varicase class 1 (18-21mmHg) below knee closed toe lymphoedema garment petite (Fannin (UK) Ltd) 2 devices</t>
  </si>
  <si>
    <t>23330711000001102</t>
  </si>
  <si>
    <t>varicase class 1 (18-21mmHg) below knee closed toe lymphoedema garment petite medium (Fannin (UK) Ltd)</t>
  </si>
  <si>
    <t>23330811000001105</t>
  </si>
  <si>
    <t>23330911000001100</t>
  </si>
  <si>
    <t>varicase class 1 (18-21mmHg) below knee closed toe lymphoedema garment petite large (Fannin (UK) Ltd)</t>
  </si>
  <si>
    <t>23331011000001108</t>
  </si>
  <si>
    <t>23331111000001109</t>
  </si>
  <si>
    <t>varicase class 1 (18-21mmHg) below knee closed toe lymphoedema garment petite extra large (Fannin (UK) Ltd)</t>
  </si>
  <si>
    <t>23331211000001103</t>
  </si>
  <si>
    <t>varicase class 1 (18-21mmHg) below knee closed toe lymphoedema garment petite extra (Fannin (UK) Ltd) 2 devices</t>
  </si>
  <si>
    <t>23331311000001106</t>
  </si>
  <si>
    <t>varicase class 1 (18-21mmHg) below knee closed toe lymphoedema garment petite XX large (Fannin (UK) Ltd)</t>
  </si>
  <si>
    <t>23331411000001104</t>
  </si>
  <si>
    <t>varicase class 1 (18-21mmHg) below knee closed toe lymphoedema garment petite XX (Fannin (UK) Ltd) 2 devices</t>
  </si>
  <si>
    <t>23331511000001100</t>
  </si>
  <si>
    <t>23331611000001101</t>
  </si>
  <si>
    <t>23331711000001105</t>
  </si>
  <si>
    <t>23331811000001102</t>
  </si>
  <si>
    <t>23331911000001107</t>
  </si>
  <si>
    <t>23332011000001100</t>
  </si>
  <si>
    <t>23332111000001104</t>
  </si>
  <si>
    <t>23332211000001105</t>
  </si>
  <si>
    <t>23332311000001102</t>
  </si>
  <si>
    <t>23332411000001109</t>
  </si>
  <si>
    <t>21270001322</t>
  </si>
  <si>
    <t>varicase class 2 (23-32mmHg) below knee closed toe</t>
  </si>
  <si>
    <t>23346211000001107</t>
  </si>
  <si>
    <t>varicase class 2 (23-32mmHg) below knee closed toe lymphoedema garment small (Fannin (UK) Ltd)</t>
  </si>
  <si>
    <t>23346311000001104</t>
  </si>
  <si>
    <t>varicase class 2 (23-32mmHg) below knee closed toe lymphoedema garment (Fannin (UK) Ltd) 2 devices</t>
  </si>
  <si>
    <t>23346411000001106</t>
  </si>
  <si>
    <t>varicase class 2 (23-32mmHg) below knee closed toe lymphoedema garment medium (Fannin (UK) Ltd)</t>
  </si>
  <si>
    <t>23346511000001105</t>
  </si>
  <si>
    <t>23346811000001108</t>
  </si>
  <si>
    <t>varicase class 2 (23-32mmHg) below knee closed toe lymphoedema garment large (Fannin (UK) Ltd)</t>
  </si>
  <si>
    <t>23346911000001103</t>
  </si>
  <si>
    <t>23347011000001104</t>
  </si>
  <si>
    <t>varicase class 2 (23-32mmHg) below knee closed toe lymphoedema garment extra large (Fannin (UK) Ltd)</t>
  </si>
  <si>
    <t>23347111000001103</t>
  </si>
  <si>
    <t>varicase class 2 (23-32mmHg) below knee closed toe lymphoedema garment extra (Fannin (UK) Ltd) 2 devices</t>
  </si>
  <si>
    <t>23347211000001109</t>
  </si>
  <si>
    <t>varicase class 2 (23-32mmHg) below knee closed toe lymphoedema garment XX large (Fannin (UK) Ltd)</t>
  </si>
  <si>
    <t>23347311000001101</t>
  </si>
  <si>
    <t>varicase class 2 (23-32mmHg) below knee closed toe lymphoedema garment XX (Fannin (UK) Ltd) 2 devices</t>
  </si>
  <si>
    <t>23347511000001107</t>
  </si>
  <si>
    <t>23347611000001106</t>
  </si>
  <si>
    <t>23347711000001102</t>
  </si>
  <si>
    <t>23347811000001105</t>
  </si>
  <si>
    <t>23347911000001100</t>
  </si>
  <si>
    <t>23348011000001103</t>
  </si>
  <si>
    <t>23348111000001102</t>
  </si>
  <si>
    <t>23348211000001108</t>
  </si>
  <si>
    <t>23348311000001100</t>
  </si>
  <si>
    <t>23348411000001107</t>
  </si>
  <si>
    <t>21270001323</t>
  </si>
  <si>
    <t>varicase class 2 (23-32mmHg) below knee closed toe petite</t>
  </si>
  <si>
    <t>23348511000001106</t>
  </si>
  <si>
    <t>varicase class 2 (23-32mmHg) below knee closed toe lymphoedema garment petite small (Fannin (UK) Ltd)</t>
  </si>
  <si>
    <t>23348611000001105</t>
  </si>
  <si>
    <t>varicase class 2 (23-32mmHg) below knee closed toe lymphoedema garment petite (Fannin (UK) Ltd) 2 devices</t>
  </si>
  <si>
    <t>23348711000001101</t>
  </si>
  <si>
    <t>varicase class 2 (23-32mmHg) below knee closed toe lymphoedema garment petite medium (Fannin (UK) Ltd)</t>
  </si>
  <si>
    <t>23348811000001109</t>
  </si>
  <si>
    <t>23348911000001104</t>
  </si>
  <si>
    <t>varicase class 2 (23-32mmHg) below knee closed toe lymphoedema garment petite large (Fannin (UK) Ltd)</t>
  </si>
  <si>
    <t>23349011000001108</t>
  </si>
  <si>
    <t>23349211000001103</t>
  </si>
  <si>
    <t>varicase class 2 (23-32mmHg) below knee closed toe lymphoedema garment petite extra large (Fannin (UK) Ltd)</t>
  </si>
  <si>
    <t>23349311000001106</t>
  </si>
  <si>
    <t>varicase class 2 (23-32mmHg) below knee closed toe lymphoedema garment petite extra (Fannin (UK) Ltd) 2 devices</t>
  </si>
  <si>
    <t>23349411000001104</t>
  </si>
  <si>
    <t>varicase class 2 (23-32mmHg) below knee closed toe lymphoedema garment petite XX large (Fannin (UK) Ltd)</t>
  </si>
  <si>
    <t>23349511000001100</t>
  </si>
  <si>
    <t>varicase class 2 (23-32mmHg) below knee closed toe lymphoedema garment petite XX (Fannin (UK) Ltd) 2 devices</t>
  </si>
  <si>
    <t>23349611000001101</t>
  </si>
  <si>
    <t>23349711000001105</t>
  </si>
  <si>
    <t>23349811000001102</t>
  </si>
  <si>
    <t>23349911000001107</t>
  </si>
  <si>
    <t>23350011000001103</t>
  </si>
  <si>
    <t>23350111000001102</t>
  </si>
  <si>
    <t>23350211000001108</t>
  </si>
  <si>
    <t>23350311000001100</t>
  </si>
  <si>
    <t>23350411000001107</t>
  </si>
  <si>
    <t>23350511000001106</t>
  </si>
  <si>
    <t>21270001546</t>
  </si>
  <si>
    <t>Solidea Relax Unisex class 1 (18-21mmHg) below knee closed toe</t>
  </si>
  <si>
    <t>24068711000001108</t>
  </si>
  <si>
    <t>Solidea Relax Unisex class 1 (18-21mmHg) below knee closed toe lymphoedema garment small (Calzificio Pinelli Srl)</t>
  </si>
  <si>
    <t>24068811000001100</t>
  </si>
  <si>
    <t>Solidea Relax Unisex class 1 (18-21mmHg) below knee closed toe lymphoedema garment (Calzificio Pinelli Srl) 2 devices</t>
  </si>
  <si>
    <t>24069011000001101</t>
  </si>
  <si>
    <t>Solidea Relax Unisex class 1 (18-21mmHg) below knee closed toe lymphoedema garment medium (Calzificio Pinelli Srl)</t>
  </si>
  <si>
    <t>24069111000001100</t>
  </si>
  <si>
    <t>24069211000001106</t>
  </si>
  <si>
    <t>Solidea Relax Unisex class 1 (18-21mmHg) below knee closed toe lymphoedema garment large (Calzificio Pinelli Srl)</t>
  </si>
  <si>
    <t>24069311000001103</t>
  </si>
  <si>
    <t>24069511000001109</t>
  </si>
  <si>
    <t>Solidea Relax Unisex class 1 (18-21mmHg) below knee closed toe lymphoedema garment extra large (Calzificio Pinelli Srl)</t>
  </si>
  <si>
    <t>24069711000001104</t>
  </si>
  <si>
    <t>Solidea Relax Unisex class 1 (18-21mmHg) below knee closed toe lymphoedema garment extra (Calzificio Pinelli Srl) 2 devices</t>
  </si>
  <si>
    <t>24069811000001107</t>
  </si>
  <si>
    <t>Solidea Relax Unisex class 1 (18-21mmHg) below knee closed toe lymphoedema garment XX large (Calzificio Pinelli Srl)</t>
  </si>
  <si>
    <t>24070211000001108</t>
  </si>
  <si>
    <t>Solidea Relax Unisex class 1 (18-21mmHg) below knee closed toe lymphoedema garment XX (Calzificio Pinelli Srl) 2 devices</t>
  </si>
  <si>
    <t>21270001548</t>
  </si>
  <si>
    <t>Solidea Relax Unisex class 2 (25-32mmHg) below knee closed toe</t>
  </si>
  <si>
    <t>24088811000001102</t>
  </si>
  <si>
    <t>Solidea Relax Unisex class 2 (25-32mmHg) below knee closed toe lymphoedema garment small (Calzificio Pinelli Srl)</t>
  </si>
  <si>
    <t>24088911000001107</t>
  </si>
  <si>
    <t>Solidea Relax Unisex class 2 (25-32mmHg) below knee closed toe lymphoedema garment (Calzificio Pinelli Srl) 2 devices</t>
  </si>
  <si>
    <t>24089011000001103</t>
  </si>
  <si>
    <t>Solidea Relax Unisex class 2 (25-32mmHg) below knee closed toe lymphoedema garment medium (Calzificio Pinelli Srl)</t>
  </si>
  <si>
    <t>24089111000001102</t>
  </si>
  <si>
    <t>24089211000001108</t>
  </si>
  <si>
    <t>Solidea Relax Unisex class 2 (25-32mmHg) below knee closed toe lymphoedema garment large (Calzificio Pinelli Srl)</t>
  </si>
  <si>
    <t>24089311000001100</t>
  </si>
  <si>
    <t>24089411000001107</t>
  </si>
  <si>
    <t>Solidea Relax Unisex class 2 (25-32mmHg) below knee closed toe lymphoedema garment extra large (Calzificio Pinelli Srl)</t>
  </si>
  <si>
    <t>24089511000001106</t>
  </si>
  <si>
    <t>Solidea Relax Unisex class 2 (25-32mmHg) below knee closed toe lymphoedema garment extra (Calzificio Pinelli Srl) 2 devices</t>
  </si>
  <si>
    <t>24089611000001105</t>
  </si>
  <si>
    <t>Solidea Relax Unisex class 2 (25-32mmHg) below knee closed toe lymphoedema garment XX large (Calzificio Pinelli Srl)</t>
  </si>
  <si>
    <t>24089711000001101</t>
  </si>
  <si>
    <t>Solidea Relax Unisex class 2 (25-32mmHg) below knee closed toe lymphoedema garment XX (Calzificio Pinelli Srl) 2 devices</t>
  </si>
  <si>
    <t>21270001549</t>
  </si>
  <si>
    <t>Solidea Relax Unisex class 2 (25-32mmHg) below knee closed toe plus line</t>
  </si>
  <si>
    <t>24089811000001109</t>
  </si>
  <si>
    <t>Solidea Relax Unisex class 2 (25-32mmHg) below knee closed toe lymphoedema garment small plus (Calzificio Pinelli Srl)</t>
  </si>
  <si>
    <t>24089911000001104</t>
  </si>
  <si>
    <t>Solidea Relax Unisex class 2 (25-32mmHg) below knee closed toe lymphoedema garment small (Calzificio Pinelli Srl) 2 devices</t>
  </si>
  <si>
    <t>24090011000001107</t>
  </si>
  <si>
    <t>Solidea Relax Unisex class 2 (25-32mmHg) below knee closed toe lymphoedema garment medium plus (Calzificio Pinelli Srl)</t>
  </si>
  <si>
    <t>24090111000001108</t>
  </si>
  <si>
    <t>Solidea Relax Unisex class 2 (25-32mmHg) below knee closed toe lymphoedema garment medium (Calzificio Pinelli Srl) 2 devices</t>
  </si>
  <si>
    <t>24090211000001102</t>
  </si>
  <si>
    <t>Solidea Relax Unisex class 2 (25-32mmHg) below knee closed toe lymphoedema garment large plus (Calzificio Pinelli Srl)</t>
  </si>
  <si>
    <t>24090311000001105</t>
  </si>
  <si>
    <t>Solidea Relax Unisex class 2 (25-32mmHg) below knee closed toe lymphoedema garment large (Calzificio Pinelli Srl) 2 devices</t>
  </si>
  <si>
    <t>24090411000001103</t>
  </si>
  <si>
    <t>Solidea Relax Unisex class 2 (25-32mmHg) below knee closed toe lymphoedema garment extra large plus (Calzificio Pinelli Srl)</t>
  </si>
  <si>
    <t>24090511000001104</t>
  </si>
  <si>
    <t>Solidea Relax Unisex class 2 (25-32mmHg) below knee closed toe lymphoedema garment extra large (Calzificio Pinelli Srl) 2 devices</t>
  </si>
  <si>
    <t>24090611000001100</t>
  </si>
  <si>
    <t>Solidea Relax Unisex class 2 (25-32mmHg) below knee closed toe lymphoedema garment XX large plus (Calzificio Pinelli Srl)</t>
  </si>
  <si>
    <t>24090711000001109</t>
  </si>
  <si>
    <t>Solidea Relax Unisex class 2 (25-32mmHg) below knee closed toe lymphoedema garment XX large (Calzificio Pinelli Srl) 2 devices</t>
  </si>
  <si>
    <t>24121611000001108</t>
  </si>
  <si>
    <t>24121711000001104</t>
  </si>
  <si>
    <t>24125111000001103</t>
  </si>
  <si>
    <t>24125211000001109</t>
  </si>
  <si>
    <t>24146511000001102</t>
  </si>
  <si>
    <t>24146611000001103</t>
  </si>
  <si>
    <t>24146811000001104</t>
  </si>
  <si>
    <t>24146911000001109</t>
  </si>
  <si>
    <t>24147411000001104</t>
  </si>
  <si>
    <t>24147511000001100</t>
  </si>
  <si>
    <t>24147611000001101</t>
  </si>
  <si>
    <t>24147811000001102</t>
  </si>
  <si>
    <t>24147911000001107</t>
  </si>
  <si>
    <t>24148111000001105</t>
  </si>
  <si>
    <t>24148211000001104</t>
  </si>
  <si>
    <t>24148411000001100</t>
  </si>
  <si>
    <t>24148511000001101</t>
  </si>
  <si>
    <t>24148811000001103</t>
  </si>
  <si>
    <t>24148911000001108</t>
  </si>
  <si>
    <t>24149111000001103</t>
  </si>
  <si>
    <t>24149311000001101</t>
  </si>
  <si>
    <t>24149411000001108</t>
  </si>
  <si>
    <t>24149711000001102</t>
  </si>
  <si>
    <t>24149811000001105</t>
  </si>
  <si>
    <t>24149911000001100</t>
  </si>
  <si>
    <t>24150011000001109</t>
  </si>
  <si>
    <t>24150311000001107</t>
  </si>
  <si>
    <t>24150411000001100</t>
  </si>
  <si>
    <t>24150611000001102</t>
  </si>
  <si>
    <t>24150811000001103</t>
  </si>
  <si>
    <t>24151011000001100</t>
  </si>
  <si>
    <t>24151111000001104</t>
  </si>
  <si>
    <t>24151311000001102</t>
  </si>
  <si>
    <t>24151511000001108</t>
  </si>
  <si>
    <t>24151711000001103</t>
  </si>
  <si>
    <t>24151811000001106</t>
  </si>
  <si>
    <t>24151911000001101</t>
  </si>
  <si>
    <t>24152511000001100</t>
  </si>
  <si>
    <t>24152611000001101</t>
  </si>
  <si>
    <t>24152711000001105</t>
  </si>
  <si>
    <t>24152811000001102</t>
  </si>
  <si>
    <t>24153011000001104</t>
  </si>
  <si>
    <t>24153111000001103</t>
  </si>
  <si>
    <t>24153211000001109</t>
  </si>
  <si>
    <t>24153411000001108</t>
  </si>
  <si>
    <t>24153611000001106</t>
  </si>
  <si>
    <t>24153711000001102</t>
  </si>
  <si>
    <t>24153811000001105</t>
  </si>
  <si>
    <t>24153911000001100</t>
  </si>
  <si>
    <t>24154011000001102</t>
  </si>
  <si>
    <t>24239011000001103</t>
  </si>
  <si>
    <t>24239111000001102</t>
  </si>
  <si>
    <t>24239211000001108</t>
  </si>
  <si>
    <t>24239311000001100</t>
  </si>
  <si>
    <t>24239411000001107</t>
  </si>
  <si>
    <t>24239511000001106</t>
  </si>
  <si>
    <t>24239611000001105</t>
  </si>
  <si>
    <t>24239711000001101</t>
  </si>
  <si>
    <t>24239811000001109</t>
  </si>
  <si>
    <t>24239911000001104</t>
  </si>
  <si>
    <t>24240011000001105</t>
  </si>
  <si>
    <t>24240111000001106</t>
  </si>
  <si>
    <t>24240211000001100</t>
  </si>
  <si>
    <t>24240311000001108</t>
  </si>
  <si>
    <t>24240411000001101</t>
  </si>
  <si>
    <t>24240511000001102</t>
  </si>
  <si>
    <t>24240611000001103</t>
  </si>
  <si>
    <t>24240711000001107</t>
  </si>
  <si>
    <t>24240811000001104</t>
  </si>
  <si>
    <t>24240911000001109</t>
  </si>
  <si>
    <t>24241011000001101</t>
  </si>
  <si>
    <t>24241111000001100</t>
  </si>
  <si>
    <t>24241211000001106</t>
  </si>
  <si>
    <t>24241311000001103</t>
  </si>
  <si>
    <t>24241411000001105</t>
  </si>
  <si>
    <t>24241511000001109</t>
  </si>
  <si>
    <t>24241611000001108</t>
  </si>
  <si>
    <t>24241711000001104</t>
  </si>
  <si>
    <t>24241811000001107</t>
  </si>
  <si>
    <t>24241911000001102</t>
  </si>
  <si>
    <t>24242011000001109</t>
  </si>
  <si>
    <t>24242111000001105</t>
  </si>
  <si>
    <t>24242211000001104</t>
  </si>
  <si>
    <t>24242311000001107</t>
  </si>
  <si>
    <t>24242411000001100</t>
  </si>
  <si>
    <t>24242511000001101</t>
  </si>
  <si>
    <t>24242611000001102</t>
  </si>
  <si>
    <t>24242711000001106</t>
  </si>
  <si>
    <t>24242811000001103</t>
  </si>
  <si>
    <t>24242911000001108</t>
  </si>
  <si>
    <t>24243011000001100</t>
  </si>
  <si>
    <t>24243111000001104</t>
  </si>
  <si>
    <t>24243211000001105</t>
  </si>
  <si>
    <t>24243311000001102</t>
  </si>
  <si>
    <t>24243411000001109</t>
  </si>
  <si>
    <t>24243511000001108</t>
  </si>
  <si>
    <t>24692611000001106</t>
  </si>
  <si>
    <t>24692711000001102</t>
  </si>
  <si>
    <t>24692811000001105</t>
  </si>
  <si>
    <t>24692911000001100</t>
  </si>
  <si>
    <t>24693011000001108</t>
  </si>
  <si>
    <t>24693111000001109</t>
  </si>
  <si>
    <t>24693211000001103</t>
  </si>
  <si>
    <t>24693311000001106</t>
  </si>
  <si>
    <t>24693411000001104</t>
  </si>
  <si>
    <t>24693511000001100</t>
  </si>
  <si>
    <t>24693611000001101</t>
  </si>
  <si>
    <t>24693711000001105</t>
  </si>
  <si>
    <t>24693811000001102</t>
  </si>
  <si>
    <t>24693911000001107</t>
  </si>
  <si>
    <t>24694011000001105</t>
  </si>
  <si>
    <t>24694111000001106</t>
  </si>
  <si>
    <t>24694211000001100</t>
  </si>
  <si>
    <t>24694311000001108</t>
  </si>
  <si>
    <t>24694411000001101</t>
  </si>
  <si>
    <t>24694511000001102</t>
  </si>
  <si>
    <t>24694611000001103</t>
  </si>
  <si>
    <t>24694711000001107</t>
  </si>
  <si>
    <t>24694811000001104</t>
  </si>
  <si>
    <t>24694911000001109</t>
  </si>
  <si>
    <t>24695011000001109</t>
  </si>
  <si>
    <t>24695111000001105</t>
  </si>
  <si>
    <t>24695211000001104</t>
  </si>
  <si>
    <t>24695311000001107</t>
  </si>
  <si>
    <t>24695411000001100</t>
  </si>
  <si>
    <t>24695511000001101</t>
  </si>
  <si>
    <t>24695611000001102</t>
  </si>
  <si>
    <t>24695711000001106</t>
  </si>
  <si>
    <t>24758311000001102</t>
  </si>
  <si>
    <t>24758511000001108</t>
  </si>
  <si>
    <t>24758711000001103</t>
  </si>
  <si>
    <t>24758911000001101</t>
  </si>
  <si>
    <t>24759011000001105</t>
  </si>
  <si>
    <t>24759211000001100</t>
  </si>
  <si>
    <t>24759411000001101</t>
  </si>
  <si>
    <t>24759611000001103</t>
  </si>
  <si>
    <t>24759811000001104</t>
  </si>
  <si>
    <t>24760011000001106</t>
  </si>
  <si>
    <t>24760211000001101</t>
  </si>
  <si>
    <t>24760411000001102</t>
  </si>
  <si>
    <t>24760511000001103</t>
  </si>
  <si>
    <t>24760611000001104</t>
  </si>
  <si>
    <t>24760711000001108</t>
  </si>
  <si>
    <t>24760811000001100</t>
  </si>
  <si>
    <t>24761111000001101</t>
  </si>
  <si>
    <t>24761311000001104</t>
  </si>
  <si>
    <t>24761611000001109</t>
  </si>
  <si>
    <t>24761711000001100</t>
  </si>
  <si>
    <t>24761911000001103</t>
  </si>
  <si>
    <t>24762111000001106</t>
  </si>
  <si>
    <t>24762211000001100</t>
  </si>
  <si>
    <t>24762311000001108</t>
  </si>
  <si>
    <t>24762511000001102</t>
  </si>
  <si>
    <t>24762611000001103</t>
  </si>
  <si>
    <t>24762811000001104</t>
  </si>
  <si>
    <t>24762911000001109</t>
  </si>
  <si>
    <t>24763111000001100</t>
  </si>
  <si>
    <t>24763211000001106</t>
  </si>
  <si>
    <t>24763311000001103</t>
  </si>
  <si>
    <t>24763511000001109</t>
  </si>
  <si>
    <t>24795011000001103</t>
  </si>
  <si>
    <t>Sigvaris Essential Thermoregulating class 1 (18-21mmHg) below knee closed toe lymphoedema garment long XX small (Sigvaris Britain Ltd)</t>
  </si>
  <si>
    <t>24795211000001108</t>
  </si>
  <si>
    <t>Sigvaris Essential Thermoregulating class 1 (18-21mmHg) below knee closed toe lymphoedema garment long XX (Sigvaris Britain Ltd) 2 devices</t>
  </si>
  <si>
    <t>24795611000001105</t>
  </si>
  <si>
    <t>Sigvaris Essential Thermoregulating class 1 (18-21mmHg) below knee closed toe lymphoedema garment normal XX small (Sigvaris Britain Ltd)</t>
  </si>
  <si>
    <t>24795811000001109</t>
  </si>
  <si>
    <t>Sigvaris Essential Thermoregulating class 1 (18-21mmHg) below knee closed toe lymphoedema garment normal XX (Sigvaris Britain Ltd) 2 devices</t>
  </si>
  <si>
    <t>24796211000001102</t>
  </si>
  <si>
    <t>24796511000001104</t>
  </si>
  <si>
    <t>24796711000001109</t>
  </si>
  <si>
    <t>24796911000001106</t>
  </si>
  <si>
    <t>24806111000001108</t>
  </si>
  <si>
    <t>Sigvaris Style Semitransparent class 1 (18-21mmHg) below knee closed toe lymphoedema garment long XX small plus (Sigvaris Britain Ltd)</t>
  </si>
  <si>
    <t>24806411000001103</t>
  </si>
  <si>
    <t>Sigvaris Style Semitransparent class 1 (18-21mmHg) below knee closed toe lymphoedema garment long XX small (Sigvaris Britain Ltd) 2 devices</t>
  </si>
  <si>
    <t>24806711000001109</t>
  </si>
  <si>
    <t>Sigvaris Style Semitransparent class 1 (18-21mmHg) below knee closed toe lymphoedema garment normal XX small plus (Sigvaris Britain Ltd)</t>
  </si>
  <si>
    <t>24806911000001106</t>
  </si>
  <si>
    <t>Sigvaris Style Semitransparent class 1 (18-21mmHg) below knee closed toe lymphoedema garment normal XX small (Sigvaris Britain Ltd) 2 devices</t>
  </si>
  <si>
    <t>24807211000001100</t>
  </si>
  <si>
    <t>Sigvaris Style Semitransparent class 1 (18-21mmHg) below knee closed toe lymphoedema garment long extra large plus (Sigvaris Britain Ltd)</t>
  </si>
  <si>
    <t>24807411000001101</t>
  </si>
  <si>
    <t>Sigvaris Style Semitransparent class 1 (18-21mmHg) below knee closed toe lymphoedema garment long extra large (Sigvaris Britain Ltd) 2 devices</t>
  </si>
  <si>
    <t>24807611000001103</t>
  </si>
  <si>
    <t>Sigvaris Style Semitransparent class 1 (18-21mmHg) below knee closed toe lymphoedema garment normal extra large plus (Sigvaris Britain Ltd)</t>
  </si>
  <si>
    <t>24807811000001104</t>
  </si>
  <si>
    <t>Sigvaris Style Semitransparent class 1 (18-21mmHg) below knee closed toe lymphoedema garment normal extra large (Sigvaris Britain Ltd) 2 devices</t>
  </si>
  <si>
    <t>24808111000001107</t>
  </si>
  <si>
    <t>24808311000001109</t>
  </si>
  <si>
    <t>24808611000001104</t>
  </si>
  <si>
    <t>24808811000001100</t>
  </si>
  <si>
    <t>24809011000001101</t>
  </si>
  <si>
    <t>24809211000001106</t>
  </si>
  <si>
    <t>24809311000001103</t>
  </si>
  <si>
    <t>24809411000001105</t>
  </si>
  <si>
    <t>24809511000001109</t>
  </si>
  <si>
    <t>Sigvaris Style Semitransparent class 1 (18-21mmHg) below knee closed toe lymphoedema garment long XX small (Sigvaris Britain Ltd)</t>
  </si>
  <si>
    <t>24809611000001108</t>
  </si>
  <si>
    <t>Sigvaris Style Semitransparent class 1 (18-21mmHg) below knee closed toe lymphoedema garment long XX (Sigvaris Britain Ltd) 2 devices</t>
  </si>
  <si>
    <t>24809711000001104</t>
  </si>
  <si>
    <t>Sigvaris Style Semitransparent class 1 (18-21mmHg) below knee closed toe lymphoedema garment normal XX small (Sigvaris Britain Ltd)</t>
  </si>
  <si>
    <t>24809911000001102</t>
  </si>
  <si>
    <t>Sigvaris Style Semitransparent class 1 (18-21mmHg) below knee closed toe lymphoedema garment normal XX (Sigvaris Britain Ltd) 2 devices</t>
  </si>
  <si>
    <t>24810311000001105</t>
  </si>
  <si>
    <t>Sigvaris Style Semitransparent class 1 (18-21mmHg) below knee closed toe lymphoedema garment long extra large (Sigvaris Britain Ltd)</t>
  </si>
  <si>
    <t>24810411000001103</t>
  </si>
  <si>
    <t>24810611000001100</t>
  </si>
  <si>
    <t>Sigvaris Style Semitransparent class 1 (18-21mmHg) below knee closed toe lymphoedema garment normal extra large (Sigvaris Britain Ltd)</t>
  </si>
  <si>
    <t>24810711000001109</t>
  </si>
  <si>
    <t>24810911000001106</t>
  </si>
  <si>
    <t>24811211000001108</t>
  </si>
  <si>
    <t>24811411000001107</t>
  </si>
  <si>
    <t>24811611000001105</t>
  </si>
  <si>
    <t>24811711000001101</t>
  </si>
  <si>
    <t>24811911000001104</t>
  </si>
  <si>
    <t>24812111000001107</t>
  </si>
  <si>
    <t>24812211000001101</t>
  </si>
  <si>
    <t>24821911000001106</t>
  </si>
  <si>
    <t>Sigvaris Essential Thermoregulating class 2 (23-32mmHg) below knee closed toe lymphoedema garment long XX small (Sigvaris Britain Ltd)</t>
  </si>
  <si>
    <t>24822211000001109</t>
  </si>
  <si>
    <t>Sigvaris Essential Thermoregulating class 2 (23-32mmHg) below knee closed toe lymphoedema garment long XX (Sigvaris Britain Ltd) 2 devices</t>
  </si>
  <si>
    <t>24822311000001101</t>
  </si>
  <si>
    <t>Sigvaris Essential Thermoregulating class 2 (23-32mmHg) below knee closed toe lymphoedema garment normal XX small (Sigvaris Britain Ltd)</t>
  </si>
  <si>
    <t>24822411000001108</t>
  </si>
  <si>
    <t>Sigvaris Essential Thermoregulating class 2 (23-32mmHg) below knee closed toe lymphoedema garment normal XX (Sigvaris Britain Ltd) 2 devices</t>
  </si>
  <si>
    <t>24822511000001107</t>
  </si>
  <si>
    <t>24822711000001102</t>
  </si>
  <si>
    <t>24822911000001100</t>
  </si>
  <si>
    <t>24823011000001108</t>
  </si>
  <si>
    <t>24840811000001107</t>
  </si>
  <si>
    <t>Sigvaris Style Semitransparent class 2 (23-32mmHg) below knee closed toe lymphoedema garment long XX small (Sigvaris Britain Ltd)</t>
  </si>
  <si>
    <t>24841011000001105</t>
  </si>
  <si>
    <t>Sigvaris Style Semitransparent class 2 (23-32mmHg) below knee closed toe lymphoedema garment long XX (Sigvaris Britain Ltd) 2 devices</t>
  </si>
  <si>
    <t>24841211000001100</t>
  </si>
  <si>
    <t>Sigvaris Style Semitransparent class 2 (23-32mmHg) below knee closed toe lymphoedema garment normal XX small (Sigvaris Britain Ltd)</t>
  </si>
  <si>
    <t>24841311000001108</t>
  </si>
  <si>
    <t>Sigvaris Style Semitransparent class 2 (23-32mmHg) below knee closed toe lymphoedema garment normal XX (Sigvaris Britain Ltd) 2 devices</t>
  </si>
  <si>
    <t>24841511000001102</t>
  </si>
  <si>
    <t>Sigvaris Style Semitransparent class 2 (23-32mmHg) below knee closed toe lymphoedema garment long extra large (Sigvaris Britain Ltd)</t>
  </si>
  <si>
    <t>24841711000001107</t>
  </si>
  <si>
    <t>24841811000001104</t>
  </si>
  <si>
    <t>Sigvaris Style Semitransparent class 2 (23-32mmHg) below knee closed toe lymphoedema garment normal extra large (Sigvaris Britain Ltd)</t>
  </si>
  <si>
    <t>24842011000001102</t>
  </si>
  <si>
    <t>24842211000001107</t>
  </si>
  <si>
    <t>24842411000001106</t>
  </si>
  <si>
    <t>24842511000001105</t>
  </si>
  <si>
    <t>24842711000001100</t>
  </si>
  <si>
    <t>24842911000001103</t>
  </si>
  <si>
    <t>24843111000001107</t>
  </si>
  <si>
    <t>24843211000001101</t>
  </si>
  <si>
    <t>24843311000001109</t>
  </si>
  <si>
    <t>24843511000001103</t>
  </si>
  <si>
    <t>Sigvaris Style Semitransparent class 2 (23-32mmHg) below knee closed toe lymphoedema garment long XX small plus (Sigvaris Britain Ltd)</t>
  </si>
  <si>
    <t>24843711000001108</t>
  </si>
  <si>
    <t>Sigvaris Style Semitransparent class 2 (23-32mmHg) below knee closed toe lymphoedema garment long XX small (Sigvaris Britain Ltd) 2 devices</t>
  </si>
  <si>
    <t>24843811000001100</t>
  </si>
  <si>
    <t>Sigvaris Style Semitransparent class 2 (23-32mmHg) below knee closed toe lymphoedema garment normal XX small plus (Sigvaris Britain Ltd)</t>
  </si>
  <si>
    <t>24843911000001105</t>
  </si>
  <si>
    <t>Sigvaris Style Semitransparent class 2 (23-32mmHg) below knee closed toe lymphoedema garment normal XX small (Sigvaris Britain Ltd) 2 devices</t>
  </si>
  <si>
    <t>24844211000001103</t>
  </si>
  <si>
    <t>Sigvaris Style Semitransparent class 2 (23-32mmHg) below knee closed toe lymphoedema garment long extra large plus (Sigvaris Britain Ltd)</t>
  </si>
  <si>
    <t>24844311000001106</t>
  </si>
  <si>
    <t>Sigvaris Style Semitransparent class 2 (23-32mmHg) below knee closed toe lymphoedema garment long extra large (Sigvaris Britain Ltd) 2 devices</t>
  </si>
  <si>
    <t>24844611000001101</t>
  </si>
  <si>
    <t>Sigvaris Style Semitransparent class 2 (23-32mmHg) below knee closed toe lymphoedema garment normal extra large plus (Sigvaris Britain Ltd)</t>
  </si>
  <si>
    <t>24844811000001102</t>
  </si>
  <si>
    <t>Sigvaris Style Semitransparent class 2 (23-32mmHg) below knee closed toe lymphoedema garment normal extra large (Sigvaris Britain Ltd) 2 devices</t>
  </si>
  <si>
    <t>24845111000001108</t>
  </si>
  <si>
    <t>24845211000001102</t>
  </si>
  <si>
    <t>24845411000001103</t>
  </si>
  <si>
    <t>24845611000001100</t>
  </si>
  <si>
    <t>24845811000001101</t>
  </si>
  <si>
    <t>24845911000001106</t>
  </si>
  <si>
    <t>24846111000001102</t>
  </si>
  <si>
    <t>24846311000001100</t>
  </si>
  <si>
    <t>24862511000001104</t>
  </si>
  <si>
    <t>24862611000001100</t>
  </si>
  <si>
    <t>24862711000001109</t>
  </si>
  <si>
    <t>24862811000001101</t>
  </si>
  <si>
    <t>24862911000001106</t>
  </si>
  <si>
    <t>24863011000001103</t>
  </si>
  <si>
    <t>24863111000001102</t>
  </si>
  <si>
    <t>24863211000001108</t>
  </si>
  <si>
    <t>24863311000001100</t>
  </si>
  <si>
    <t>24863411000001107</t>
  </si>
  <si>
    <t>24863511000001106</t>
  </si>
  <si>
    <t>24863611000001105</t>
  </si>
  <si>
    <t>24863711000001101</t>
  </si>
  <si>
    <t>24863811000001109</t>
  </si>
  <si>
    <t>24863911000001104</t>
  </si>
  <si>
    <t>24864011000001101</t>
  </si>
  <si>
    <t>24864111000001100</t>
  </si>
  <si>
    <t>24864211000001106</t>
  </si>
  <si>
    <t>24864311000001103</t>
  </si>
  <si>
    <t>24864411000001105</t>
  </si>
  <si>
    <t>24864511000001109</t>
  </si>
  <si>
    <t>24864611000001108</t>
  </si>
  <si>
    <t>24864711000001104</t>
  </si>
  <si>
    <t>24864911000001102</t>
  </si>
  <si>
    <t>24865011000001102</t>
  </si>
  <si>
    <t>24865111000001101</t>
  </si>
  <si>
    <t>24865211000001107</t>
  </si>
  <si>
    <t>24865311000001104</t>
  </si>
  <si>
    <t>24865411000001106</t>
  </si>
  <si>
    <t>24865511000001105</t>
  </si>
  <si>
    <t>24865611000001109</t>
  </si>
  <si>
    <t>24865711000001100</t>
  </si>
  <si>
    <t>24865811000001108</t>
  </si>
  <si>
    <t>24865911000001103</t>
  </si>
  <si>
    <t>24866011000001106</t>
  </si>
  <si>
    <t>24866111000001107</t>
  </si>
  <si>
    <t>24866211000001101</t>
  </si>
  <si>
    <t>24866311000001109</t>
  </si>
  <si>
    <t>24866511000001103</t>
  </si>
  <si>
    <t>24866611000001104</t>
  </si>
  <si>
    <t>24866811000001100</t>
  </si>
  <si>
    <t>24866911000001105</t>
  </si>
  <si>
    <t>24867011000001109</t>
  </si>
  <si>
    <t>24867111000001105</t>
  </si>
  <si>
    <t>24867311000001107</t>
  </si>
  <si>
    <t>24867411000001100</t>
  </si>
  <si>
    <t>24867511000001101</t>
  </si>
  <si>
    <t>24867611000001102</t>
  </si>
  <si>
    <t>24867711000001106</t>
  </si>
  <si>
    <t>24867911000001108</t>
  </si>
  <si>
    <t>24868011000001105</t>
  </si>
  <si>
    <t>24868211000001100</t>
  </si>
  <si>
    <t>24868311000001108</t>
  </si>
  <si>
    <t>24868511000001102</t>
  </si>
  <si>
    <t>24868611000001103</t>
  </si>
  <si>
    <t>24868811000001104</t>
  </si>
  <si>
    <t>24868911000001109</t>
  </si>
  <si>
    <t>24869011000001100</t>
  </si>
  <si>
    <t>24869111000001104</t>
  </si>
  <si>
    <t>24869211000001105</t>
  </si>
  <si>
    <t>24869511000001108</t>
  </si>
  <si>
    <t>24869711000001103</t>
  </si>
  <si>
    <t>24869911000001101</t>
  </si>
  <si>
    <t>24870111000001101</t>
  </si>
  <si>
    <t>24870211000001107</t>
  </si>
  <si>
    <t>24870311000001104</t>
  </si>
  <si>
    <t>24870411000001106</t>
  </si>
  <si>
    <t>24870511000001105</t>
  </si>
  <si>
    <t>24870611000001109</t>
  </si>
  <si>
    <t>24870811000001108</t>
  </si>
  <si>
    <t>24870911000001103</t>
  </si>
  <si>
    <t>24871111000001107</t>
  </si>
  <si>
    <t>24871811000001100</t>
  </si>
  <si>
    <t>24871911000001105</t>
  </si>
  <si>
    <t>24872011000001103</t>
  </si>
  <si>
    <t>24872111000001102</t>
  </si>
  <si>
    <t>24872211000001108</t>
  </si>
  <si>
    <t>24872311000001100</t>
  </si>
  <si>
    <t>24872411000001107</t>
  </si>
  <si>
    <t>24872511000001106</t>
  </si>
  <si>
    <t>24872611000001105</t>
  </si>
  <si>
    <t>24872711000001101</t>
  </si>
  <si>
    <t>24872811000001109</t>
  </si>
  <si>
    <t>24872911000001104</t>
  </si>
  <si>
    <t>24873211000001102</t>
  </si>
  <si>
    <t>24873311000001105</t>
  </si>
  <si>
    <t>24873411000001103</t>
  </si>
  <si>
    <t>24873511000001104</t>
  </si>
  <si>
    <t>24873711000001109</t>
  </si>
  <si>
    <t>24873811000001101</t>
  </si>
  <si>
    <t>24874011000001109</t>
  </si>
  <si>
    <t>24874111000001105</t>
  </si>
  <si>
    <t>24874211000001104</t>
  </si>
  <si>
    <t>24874311000001107</t>
  </si>
  <si>
    <t>24874411000001100</t>
  </si>
  <si>
    <t>24874511000001101</t>
  </si>
  <si>
    <t>24923911000001103</t>
  </si>
  <si>
    <t>24924111000001104</t>
  </si>
  <si>
    <t>24924311000001102</t>
  </si>
  <si>
    <t>24924411000001109</t>
  </si>
  <si>
    <t>24924711000001103</t>
  </si>
  <si>
    <t>24924811000001106</t>
  </si>
  <si>
    <t>24925011000001101</t>
  </si>
  <si>
    <t>24925211000001106</t>
  </si>
  <si>
    <t>24925311000001103</t>
  </si>
  <si>
    <t>24925411000001105</t>
  </si>
  <si>
    <t>24925511000001109</t>
  </si>
  <si>
    <t>24925711000001104</t>
  </si>
  <si>
    <t>24926311000001108</t>
  </si>
  <si>
    <t>24926511000001102</t>
  </si>
  <si>
    <t>24926711000001107</t>
  </si>
  <si>
    <t>24926911000001109</t>
  </si>
  <si>
    <t>24927111000001109</t>
  </si>
  <si>
    <t>24927211000001103</t>
  </si>
  <si>
    <t>24927411000001104</t>
  </si>
  <si>
    <t>24927611000001101</t>
  </si>
  <si>
    <t>24927711000001105</t>
  </si>
  <si>
    <t>24927811000001102</t>
  </si>
  <si>
    <t>24927911000001107</t>
  </si>
  <si>
    <t>24928011000001109</t>
  </si>
  <si>
    <t>24928111000001105</t>
  </si>
  <si>
    <t>24928211000001104</t>
  </si>
  <si>
    <t>24928311000001107</t>
  </si>
  <si>
    <t>24928411000001100</t>
  </si>
  <si>
    <t>24928611000001102</t>
  </si>
  <si>
    <t>24928811000001103</t>
  </si>
  <si>
    <t>24929011000001104</t>
  </si>
  <si>
    <t>24929111000001103</t>
  </si>
  <si>
    <t>24929311000001101</t>
  </si>
  <si>
    <t>24929511000001107</t>
  </si>
  <si>
    <t>24929611000001106</t>
  </si>
  <si>
    <t>24929811000001105</t>
  </si>
  <si>
    <t>24930011000001105</t>
  </si>
  <si>
    <t>24930211000001100</t>
  </si>
  <si>
    <t>24930411000001101</t>
  </si>
  <si>
    <t>24930711000001107</t>
  </si>
  <si>
    <t>24930911000001109</t>
  </si>
  <si>
    <t>24931111000001100</t>
  </si>
  <si>
    <t>24931311000001103</t>
  </si>
  <si>
    <t>24931711000001104</t>
  </si>
  <si>
    <t>24931811000001107</t>
  </si>
  <si>
    <t>24931911000001102</t>
  </si>
  <si>
    <t>24932111000001105</t>
  </si>
  <si>
    <t>24932311000001107</t>
  </si>
  <si>
    <t>24932411000001100</t>
  </si>
  <si>
    <t>24932611000001102</t>
  </si>
  <si>
    <t>24932811000001103</t>
  </si>
  <si>
    <t>24932911000001108</t>
  </si>
  <si>
    <t>24933111000001104</t>
  </si>
  <si>
    <t>24933311000001102</t>
  </si>
  <si>
    <t>24933511000001108</t>
  </si>
  <si>
    <t>24933711000001103</t>
  </si>
  <si>
    <t>24933911000001101</t>
  </si>
  <si>
    <t>24934111000001102</t>
  </si>
  <si>
    <t>24934211000001108</t>
  </si>
  <si>
    <t>24934511000001106</t>
  </si>
  <si>
    <t>24934611000001105</t>
  </si>
  <si>
    <t>24934811000001109</t>
  </si>
  <si>
    <t>24935011000001104</t>
  </si>
  <si>
    <t>24935211000001109</t>
  </si>
  <si>
    <t>24935411000001108</t>
  </si>
  <si>
    <t>24935611000001106</t>
  </si>
  <si>
    <t>24935811000001105</t>
  </si>
  <si>
    <t>24936011000001108</t>
  </si>
  <si>
    <t>24936211000001103</t>
  </si>
  <si>
    <t>24936511000001100</t>
  </si>
  <si>
    <t>24936611000001101</t>
  </si>
  <si>
    <t>24936911000001107</t>
  </si>
  <si>
    <t>24937011000001106</t>
  </si>
  <si>
    <t>24937311000001109</t>
  </si>
  <si>
    <t>24937511000001103</t>
  </si>
  <si>
    <t>24937711000001108</t>
  </si>
  <si>
    <t>24937911000001105</t>
  </si>
  <si>
    <t>24938111000001108</t>
  </si>
  <si>
    <t>24938211000001102</t>
  </si>
  <si>
    <t>24938411000001103</t>
  </si>
  <si>
    <t>24938611000001100</t>
  </si>
  <si>
    <t>24938711000001109</t>
  </si>
  <si>
    <t>24938811000001101</t>
  </si>
  <si>
    <t>24938911000001106</t>
  </si>
  <si>
    <t>24939011000001102</t>
  </si>
  <si>
    <t>24939311000001104</t>
  </si>
  <si>
    <t>24939411000001106</t>
  </si>
  <si>
    <t>24939511000001105</t>
  </si>
  <si>
    <t>24939611000001109</t>
  </si>
  <si>
    <t>24939811000001108</t>
  </si>
  <si>
    <t>24939911000001103</t>
  </si>
  <si>
    <t>24940111000001105</t>
  </si>
  <si>
    <t>24940211000001104</t>
  </si>
  <si>
    <t>24940411000001100</t>
  </si>
  <si>
    <t>24940611000001102</t>
  </si>
  <si>
    <t>24940811000001103</t>
  </si>
  <si>
    <t>24941611000001107</t>
  </si>
  <si>
    <t>24942011000001108</t>
  </si>
  <si>
    <t>24942211000001103</t>
  </si>
  <si>
    <t>24942511000001100</t>
  </si>
  <si>
    <t>24942711000001105</t>
  </si>
  <si>
    <t>24942811000001102</t>
  </si>
  <si>
    <t>24943111000001103</t>
  </si>
  <si>
    <t>24943211000001109</t>
  </si>
  <si>
    <t>24943411000001108</t>
  </si>
  <si>
    <t>24943711000001102</t>
  </si>
  <si>
    <t>24943811000001105</t>
  </si>
  <si>
    <t>24944111000001101</t>
  </si>
  <si>
    <t>24944311000001104</t>
  </si>
  <si>
    <t>24944511000001105</t>
  </si>
  <si>
    <t>24944611000001109</t>
  </si>
  <si>
    <t>24944811000001108</t>
  </si>
  <si>
    <t>24945011000001103</t>
  </si>
  <si>
    <t>24945211000001108</t>
  </si>
  <si>
    <t>24945411000001107</t>
  </si>
  <si>
    <t>24945611000001105</t>
  </si>
  <si>
    <t>24945811000001109</t>
  </si>
  <si>
    <t>24946011000001107</t>
  </si>
  <si>
    <t>24946211000001102</t>
  </si>
  <si>
    <t>24946411000001103</t>
  </si>
  <si>
    <t>24946711000001109</t>
  </si>
  <si>
    <t>24946911000001106</t>
  </si>
  <si>
    <t>24947211000001100</t>
  </si>
  <si>
    <t>24947411000001101</t>
  </si>
  <si>
    <t>24947611000001103</t>
  </si>
  <si>
    <t>24947711000001107</t>
  </si>
  <si>
    <t>24948011000001106</t>
  </si>
  <si>
    <t>24948111000001107</t>
  </si>
  <si>
    <t>24948411000001102</t>
  </si>
  <si>
    <t>24948511000001103</t>
  </si>
  <si>
    <t>24948811000001100</t>
  </si>
  <si>
    <t>24949011000001101</t>
  </si>
  <si>
    <t>24949211000001106</t>
  </si>
  <si>
    <t>24949411000001105</t>
  </si>
  <si>
    <t>24949611000001108</t>
  </si>
  <si>
    <t>24949711000001104</t>
  </si>
  <si>
    <t>24949811000001107</t>
  </si>
  <si>
    <t>24949911000001102</t>
  </si>
  <si>
    <t>24950011000001106</t>
  </si>
  <si>
    <t>24950111000001107</t>
  </si>
  <si>
    <t>24950211000001101</t>
  </si>
  <si>
    <t>24950311000001109</t>
  </si>
  <si>
    <t>24950411000001102</t>
  </si>
  <si>
    <t>24950511000001103</t>
  </si>
  <si>
    <t>24952911000001109</t>
  </si>
  <si>
    <t>24953111000001100</t>
  </si>
  <si>
    <t>24953411000001105</t>
  </si>
  <si>
    <t>24953611000001108</t>
  </si>
  <si>
    <t>24953811000001107</t>
  </si>
  <si>
    <t>24954011000001104</t>
  </si>
  <si>
    <t>24954311000001101</t>
  </si>
  <si>
    <t>24954511000001107</t>
  </si>
  <si>
    <t>24954811000001105</t>
  </si>
  <si>
    <t>24955011000001100</t>
  </si>
  <si>
    <t>24955211000001105</t>
  </si>
  <si>
    <t>24955311000001102</t>
  </si>
  <si>
    <t>24955611000001107</t>
  </si>
  <si>
    <t>24955911000001101</t>
  </si>
  <si>
    <t>24956111000001105</t>
  </si>
  <si>
    <t>24956311000001107</t>
  </si>
  <si>
    <t>24956511000001101</t>
  </si>
  <si>
    <t>24956611000001102</t>
  </si>
  <si>
    <t>24956711000001106</t>
  </si>
  <si>
    <t>24956811000001103</t>
  </si>
  <si>
    <t>24956911000001108</t>
  </si>
  <si>
    <t>24957011000001107</t>
  </si>
  <si>
    <t>24957111000001108</t>
  </si>
  <si>
    <t>24957211000001102</t>
  </si>
  <si>
    <t>24957311000001105</t>
  </si>
  <si>
    <t>24957411000001103</t>
  </si>
  <si>
    <t>24957511000001104</t>
  </si>
  <si>
    <t>24957611000001100</t>
  </si>
  <si>
    <t>24957711000001109</t>
  </si>
  <si>
    <t>24957811000001101</t>
  </si>
  <si>
    <t>24957911000001106</t>
  </si>
  <si>
    <t>24958011000001108</t>
  </si>
  <si>
    <t>24958111000001109</t>
  </si>
  <si>
    <t>24958211000001103</t>
  </si>
  <si>
    <t>24958311000001106</t>
  </si>
  <si>
    <t>24958411000001104</t>
  </si>
  <si>
    <t>24958511000001100</t>
  </si>
  <si>
    <t>24958611000001101</t>
  </si>
  <si>
    <t>24959811000001109</t>
  </si>
  <si>
    <t>24960111000001101</t>
  </si>
  <si>
    <t>24960311000001104</t>
  </si>
  <si>
    <t>24960611000001109</t>
  </si>
  <si>
    <t>24960711000001100</t>
  </si>
  <si>
    <t>24960811000001108</t>
  </si>
  <si>
    <t>24961111000001107</t>
  </si>
  <si>
    <t>24961211000001101</t>
  </si>
  <si>
    <t>24961411000001102</t>
  </si>
  <si>
    <t>24961611000001104</t>
  </si>
  <si>
    <t>21270001656</t>
  </si>
  <si>
    <t>Jobst UltraSheer class 1 (18-21mmHg) below knee closed toe</t>
  </si>
  <si>
    <t>25148211000001105</t>
  </si>
  <si>
    <t>Jobst UltraSheer class 1 (18-21mmHg) below knee closed toe lymphoedema garment regular size I (BSN medical Ltd)</t>
  </si>
  <si>
    <t>25148311000001102</t>
  </si>
  <si>
    <t>Jobst UltraSheer class 1 (18-21mmHg) below knee closed toe lymphoedema garment regular size (BSN medical Ltd) 2 devices</t>
  </si>
  <si>
    <t>25148411000001109</t>
  </si>
  <si>
    <t>Jobst UltraSheer class 1 (18-21mmHg) below knee closed toe lymphoedema garment regular size II (BSN medical Ltd)</t>
  </si>
  <si>
    <t>25148511000001108</t>
  </si>
  <si>
    <t>25148611000001107</t>
  </si>
  <si>
    <t>Jobst UltraSheer class 1 (18-21mmHg) below knee closed toe lymphoedema garment regular size III (BSN medical Ltd)</t>
  </si>
  <si>
    <t>25148711000001103</t>
  </si>
  <si>
    <t>25148811000001106</t>
  </si>
  <si>
    <t>Jobst UltraSheer class 1 (18-21mmHg) below knee closed toe lymphoedema garment regular size IV (BSN medical Ltd)</t>
  </si>
  <si>
    <t>25148911000001101</t>
  </si>
  <si>
    <t>25149011000001105</t>
  </si>
  <si>
    <t>Jobst UltraSheer class 1 (18-21mmHg) below knee closed toe lymphoedema garment regular size V (BSN medical Ltd)</t>
  </si>
  <si>
    <t>25149211000001100</t>
  </si>
  <si>
    <t>25150311000001102</t>
  </si>
  <si>
    <t>Jobst UltraSheer class 1 (18-21mmHg) below knee closed toe lymphoedema garment regular size VI (BSN medical Ltd)</t>
  </si>
  <si>
    <t>25184911000001100</t>
  </si>
  <si>
    <t>25151311000001107</t>
  </si>
  <si>
    <t>25185911000001101</t>
  </si>
  <si>
    <t>25152011000001101</t>
  </si>
  <si>
    <t>25186311000001107</t>
  </si>
  <si>
    <t>25152611000001108</t>
  </si>
  <si>
    <t>25186811000001103</t>
  </si>
  <si>
    <t>25152911000001102</t>
  </si>
  <si>
    <t>25268711000001105</t>
  </si>
  <si>
    <t>25153211000001100</t>
  </si>
  <si>
    <t>25153811000001104</t>
  </si>
  <si>
    <t>25153911000001109</t>
  </si>
  <si>
    <t>25154111000001108</t>
  </si>
  <si>
    <t>25154311000001105</t>
  </si>
  <si>
    <t>25154611000001100</t>
  </si>
  <si>
    <t>25154811000001101</t>
  </si>
  <si>
    <t>25155011000001106</t>
  </si>
  <si>
    <t>25155211000001101</t>
  </si>
  <si>
    <t>25155411000001102</t>
  </si>
  <si>
    <t>25155511000001103</t>
  </si>
  <si>
    <t>25155611000001104</t>
  </si>
  <si>
    <t>25155811000001100</t>
  </si>
  <si>
    <t>25156011000001102</t>
  </si>
  <si>
    <t>25156111000001101</t>
  </si>
  <si>
    <t>25156311000001104</t>
  </si>
  <si>
    <t>25156911000001103</t>
  </si>
  <si>
    <t>25157211000001109</t>
  </si>
  <si>
    <t>25157411000001108</t>
  </si>
  <si>
    <t>25157611000001106</t>
  </si>
  <si>
    <t>25158411000001107</t>
  </si>
  <si>
    <t>25158611000001105</t>
  </si>
  <si>
    <t>25158711000001101</t>
  </si>
  <si>
    <t>25158811000001109</t>
  </si>
  <si>
    <t>25159311000001106</t>
  </si>
  <si>
    <t>25159511000001100</t>
  </si>
  <si>
    <t>25159611000001101</t>
  </si>
  <si>
    <t>25159711000001105</t>
  </si>
  <si>
    <t>25159811000001102</t>
  </si>
  <si>
    <t>25159911000001107</t>
  </si>
  <si>
    <t>25160011000001109</t>
  </si>
  <si>
    <t>25160111000001105</t>
  </si>
  <si>
    <t>25160211000001104</t>
  </si>
  <si>
    <t>25160311000001107</t>
  </si>
  <si>
    <t>25160411000001100</t>
  </si>
  <si>
    <t>25160511000001101</t>
  </si>
  <si>
    <t>25160611000001102</t>
  </si>
  <si>
    <t>25160711000001106</t>
  </si>
  <si>
    <t>25160811000001103</t>
  </si>
  <si>
    <t>25160911000001108</t>
  </si>
  <si>
    <t>25161011000001100</t>
  </si>
  <si>
    <t>25161111000001104</t>
  </si>
  <si>
    <t>25161311000001102</t>
  </si>
  <si>
    <t>25161511000001108</t>
  </si>
  <si>
    <t>25161811000001106</t>
  </si>
  <si>
    <t>25162011000001108</t>
  </si>
  <si>
    <t>25162411000001104</t>
  </si>
  <si>
    <t>25162711000001105</t>
  </si>
  <si>
    <t>25163011000001104</t>
  </si>
  <si>
    <t>25163211000001109</t>
  </si>
  <si>
    <t>25163411000001108</t>
  </si>
  <si>
    <t>25163511000001107</t>
  </si>
  <si>
    <t>25163811000001105</t>
  </si>
  <si>
    <t>Jobst UltraSheer class 1 (18-21mmHg) below knee closed toe lymphoedema garment petite size I (BSN medical Ltd)</t>
  </si>
  <si>
    <t>25164111000001101</t>
  </si>
  <si>
    <t>Jobst UltraSheer class 1 (18-21mmHg) below knee closed toe lymphoedema garment petite size (BSN medical Ltd) 2 devices</t>
  </si>
  <si>
    <t>25164411000001106</t>
  </si>
  <si>
    <t>Jobst UltraSheer class 1 (18-21mmHg) below knee closed toe lymphoedema garment petite size II (BSN medical Ltd)</t>
  </si>
  <si>
    <t>25164511000001105</t>
  </si>
  <si>
    <t>25164711000001100</t>
  </si>
  <si>
    <t>Jobst UltraSheer class 1 (18-21mmHg) below knee closed toe lymphoedema garment petite size III (BSN medical Ltd)</t>
  </si>
  <si>
    <t>25164811000001108</t>
  </si>
  <si>
    <t>25165011000001103</t>
  </si>
  <si>
    <t>Jobst UltraSheer class 1 (18-21mmHg) below knee closed toe lymphoedema garment petite size IV (BSN medical Ltd)</t>
  </si>
  <si>
    <t>25165111000001102</t>
  </si>
  <si>
    <t>25165211000001108</t>
  </si>
  <si>
    <t>Jobst UltraSheer class 1 (18-21mmHg) below knee closed toe lymphoedema garment petite size V (BSN medical Ltd)</t>
  </si>
  <si>
    <t>25165311000001100</t>
  </si>
  <si>
    <t>25165411000001107</t>
  </si>
  <si>
    <t>Jobst UltraSheer class 1 (18-21mmHg) below knee closed toe lymphoedema garment petite size VI (BSN medical Ltd)</t>
  </si>
  <si>
    <t>25165511000001106</t>
  </si>
  <si>
    <t>25165611000001105</t>
  </si>
  <si>
    <t>25165711000001101</t>
  </si>
  <si>
    <t>25165811000001109</t>
  </si>
  <si>
    <t>25165911000001104</t>
  </si>
  <si>
    <t>25166011000001107</t>
  </si>
  <si>
    <t>25166111000001108</t>
  </si>
  <si>
    <t>25166211000001102</t>
  </si>
  <si>
    <t>25166311000001105</t>
  </si>
  <si>
    <t>25166411000001103</t>
  </si>
  <si>
    <t>25166511000001104</t>
  </si>
  <si>
    <t>25166611000001100</t>
  </si>
  <si>
    <t>25166711000001109</t>
  </si>
  <si>
    <t>25166811000001101</t>
  </si>
  <si>
    <t>25166911000001106</t>
  </si>
  <si>
    <t>25167011000001105</t>
  </si>
  <si>
    <t>25167111000001106</t>
  </si>
  <si>
    <t>25167211000001100</t>
  </si>
  <si>
    <t>25167311000001108</t>
  </si>
  <si>
    <t>25167411000001101</t>
  </si>
  <si>
    <t>25167511000001102</t>
  </si>
  <si>
    <t>25167611000001103</t>
  </si>
  <si>
    <t>25167711000001107</t>
  </si>
  <si>
    <t>25172911000001100</t>
  </si>
  <si>
    <t>25173111000001109</t>
  </si>
  <si>
    <t>25173511000001100</t>
  </si>
  <si>
    <t>25173711000001105</t>
  </si>
  <si>
    <t>25173911000001107</t>
  </si>
  <si>
    <t>25174011000001105</t>
  </si>
  <si>
    <t>25174111000001106</t>
  </si>
  <si>
    <t>25174311000001108</t>
  </si>
  <si>
    <t>25174511000001102</t>
  </si>
  <si>
    <t>25174611000001103</t>
  </si>
  <si>
    <t>25174711000001107</t>
  </si>
  <si>
    <t>25174811000001104</t>
  </si>
  <si>
    <t>25175111000001105</t>
  </si>
  <si>
    <t>25175911000001108</t>
  </si>
  <si>
    <t>25176111000001104</t>
  </si>
  <si>
    <t>25176211000001105</t>
  </si>
  <si>
    <t>25176311000001102</t>
  </si>
  <si>
    <t>25176411000001109</t>
  </si>
  <si>
    <t>25176711000001103</t>
  </si>
  <si>
    <t>25176911000001101</t>
  </si>
  <si>
    <t>25177211000001107</t>
  </si>
  <si>
    <t>25177311000001104</t>
  </si>
  <si>
    <t>25177411000001106</t>
  </si>
  <si>
    <t>25177611000001109</t>
  </si>
  <si>
    <t>25177911000001103</t>
  </si>
  <si>
    <t>25178011000001101</t>
  </si>
  <si>
    <t>25178311000001103</t>
  </si>
  <si>
    <t>25178411000001105</t>
  </si>
  <si>
    <t>25178711000001104</t>
  </si>
  <si>
    <t>25178911000001102</t>
  </si>
  <si>
    <t>25179111000001107</t>
  </si>
  <si>
    <t>25179311000001109</t>
  </si>
  <si>
    <t>25179511000001103</t>
  </si>
  <si>
    <t>25179711000001108</t>
  </si>
  <si>
    <t>25179911000001105</t>
  </si>
  <si>
    <t>25180011000001106</t>
  </si>
  <si>
    <t>25180111000001107</t>
  </si>
  <si>
    <t>25180211000001101</t>
  </si>
  <si>
    <t>21270001664</t>
  </si>
  <si>
    <t>Jobst UltraSheer class 2 (23-32mmHg) below knee closed toe</t>
  </si>
  <si>
    <t>25319211000001103</t>
  </si>
  <si>
    <t>Jobst UltraSheer class 2 (23-32mmHg) below knee closed toe lymphoedema garment regular size I (BSN medical Ltd)</t>
  </si>
  <si>
    <t>25319311000001106</t>
  </si>
  <si>
    <t>Jobst UltraSheer class 2 (23-32mmHg) below knee closed toe lymphoedema garment regular size (BSN medical Ltd) 2 devices</t>
  </si>
  <si>
    <t>25319411000001104</t>
  </si>
  <si>
    <t>Jobst UltraSheer class 2 (23-32mmHg) below knee closed toe lymphoedema garment regular size II (BSN medical Ltd)</t>
  </si>
  <si>
    <t>25319511000001100</t>
  </si>
  <si>
    <t>25319611000001101</t>
  </si>
  <si>
    <t>Jobst UltraSheer class 2 (23-32mmHg) below knee closed toe lymphoedema garment regular size III (BSN medical Ltd)</t>
  </si>
  <si>
    <t>25319711000001105</t>
  </si>
  <si>
    <t>25319811000001102</t>
  </si>
  <si>
    <t>Jobst UltraSheer class 2 (23-32mmHg) below knee closed toe lymphoedema garment regular size IV (BSN medical Ltd)</t>
  </si>
  <si>
    <t>25319911000001107</t>
  </si>
  <si>
    <t>25320011000001109</t>
  </si>
  <si>
    <t>Jobst UltraSheer class 2 (23-32mmHg) below knee closed toe lymphoedema garment regular size V (BSN medical Ltd)</t>
  </si>
  <si>
    <t>25320111000001105</t>
  </si>
  <si>
    <t>25320211000001104</t>
  </si>
  <si>
    <t>Jobst UltraSheer class 2 (23-32mmHg) below knee closed toe lymphoedema garment regular size VI (BSN medical Ltd)</t>
  </si>
  <si>
    <t>25320311000001107</t>
  </si>
  <si>
    <t>25320411000001100</t>
  </si>
  <si>
    <t>25320511000001101</t>
  </si>
  <si>
    <t>25320711000001106</t>
  </si>
  <si>
    <t>25320811000001103</t>
  </si>
  <si>
    <t>25321011000001100</t>
  </si>
  <si>
    <t>25321111000001104</t>
  </si>
  <si>
    <t>25321211000001105</t>
  </si>
  <si>
    <t>25321311000001102</t>
  </si>
  <si>
    <t>25321411000001109</t>
  </si>
  <si>
    <t>25321511000001108</t>
  </si>
  <si>
    <t>25321711000001103</t>
  </si>
  <si>
    <t>25321911000001101</t>
  </si>
  <si>
    <t>25322011000001108</t>
  </si>
  <si>
    <t>25322111000001109</t>
  </si>
  <si>
    <t>25322211000001103</t>
  </si>
  <si>
    <t>25387611000001108</t>
  </si>
  <si>
    <t>25322311000001106</t>
  </si>
  <si>
    <t>25322411000001104</t>
  </si>
  <si>
    <t>25322511000001100</t>
  </si>
  <si>
    <t>25322611000001101</t>
  </si>
  <si>
    <t>25322711000001105</t>
  </si>
  <si>
    <t>25322811000001102</t>
  </si>
  <si>
    <t>25322911000001107</t>
  </si>
  <si>
    <t>25323011000001104</t>
  </si>
  <si>
    <t>25323111000001103</t>
  </si>
  <si>
    <t>25323211000001109</t>
  </si>
  <si>
    <t>25323311000001101</t>
  </si>
  <si>
    <t>25323411000001108</t>
  </si>
  <si>
    <t>25323511000001107</t>
  </si>
  <si>
    <t>25323611000001106</t>
  </si>
  <si>
    <t>25323711000001102</t>
  </si>
  <si>
    <t>25388811000001106</t>
  </si>
  <si>
    <t>25323811000001105</t>
  </si>
  <si>
    <t>25323911000001100</t>
  </si>
  <si>
    <t>25324011000001102</t>
  </si>
  <si>
    <t>25324111000001101</t>
  </si>
  <si>
    <t>25324211000001107</t>
  </si>
  <si>
    <t>25324311000001104</t>
  </si>
  <si>
    <t>25324411000001106</t>
  </si>
  <si>
    <t>25324511000001105</t>
  </si>
  <si>
    <t>25324611000001109</t>
  </si>
  <si>
    <t>25324711000001100</t>
  </si>
  <si>
    <t>25324811000001108</t>
  </si>
  <si>
    <t>25324911000001103</t>
  </si>
  <si>
    <t>25325011000001103</t>
  </si>
  <si>
    <t>25325111000001102</t>
  </si>
  <si>
    <t>25325211000001108</t>
  </si>
  <si>
    <t>25325311000001100</t>
  </si>
  <si>
    <t>25325411000001107</t>
  </si>
  <si>
    <t>25325511000001106</t>
  </si>
  <si>
    <t>25325711000001101</t>
  </si>
  <si>
    <t>25325811000001109</t>
  </si>
  <si>
    <t>25326011000001107</t>
  </si>
  <si>
    <t>25326111000001108</t>
  </si>
  <si>
    <t>25326211000001102</t>
  </si>
  <si>
    <t>25326311000001105</t>
  </si>
  <si>
    <t>25326511000001104</t>
  </si>
  <si>
    <t>25326711000001109</t>
  </si>
  <si>
    <t>25326811000001101</t>
  </si>
  <si>
    <t>25326911000001106</t>
  </si>
  <si>
    <t>25327011000001105</t>
  </si>
  <si>
    <t>Jobst UltraSheer class 2 (23-32mmHg) below knee closed toe lymphoedema garment petite size I (BSN medical Ltd)</t>
  </si>
  <si>
    <t>25327111000001106</t>
  </si>
  <si>
    <t>Jobst UltraSheer class 2 (23-32mmHg) below knee closed toe lymphoedema garment petite size (BSN medical Ltd) 2 devices</t>
  </si>
  <si>
    <t>25327311000001108</t>
  </si>
  <si>
    <t>Jobst UltraSheer class 2 (23-32mmHg) below knee closed toe lymphoedema garment petite size II (BSN medical Ltd)</t>
  </si>
  <si>
    <t>25327511000001102</t>
  </si>
  <si>
    <t>25327611000001103</t>
  </si>
  <si>
    <t>Jobst UltraSheer class 2 (23-32mmHg) below knee closed toe lymphoedema garment petite size III (BSN medical Ltd)</t>
  </si>
  <si>
    <t>25327711000001107</t>
  </si>
  <si>
    <t>25327811000001104</t>
  </si>
  <si>
    <t>Jobst UltraSheer class 2 (23-32mmHg) below knee closed toe lymphoedema garment petite size IV (BSN medical Ltd)</t>
  </si>
  <si>
    <t>25327911000001109</t>
  </si>
  <si>
    <t>25328011000001106</t>
  </si>
  <si>
    <t>Jobst UltraSheer class 2 (23-32mmHg) below knee closed toe lymphoedema garment petite size V (BSN medical Ltd)</t>
  </si>
  <si>
    <t>25328111000001107</t>
  </si>
  <si>
    <t>25328211000001101</t>
  </si>
  <si>
    <t>Jobst UltraSheer class 2 (23-32mmHg) below knee closed toe lymphoedema garment petite size VI (BSN medical Ltd)</t>
  </si>
  <si>
    <t>25328311000001109</t>
  </si>
  <si>
    <t>25328411000001102</t>
  </si>
  <si>
    <t>25328511000001103</t>
  </si>
  <si>
    <t>25328611000001104</t>
  </si>
  <si>
    <t>25328711000001108</t>
  </si>
  <si>
    <t>25328811000001100</t>
  </si>
  <si>
    <t>25329011000001101</t>
  </si>
  <si>
    <t>25329111000001100</t>
  </si>
  <si>
    <t>25329211000001106</t>
  </si>
  <si>
    <t>25329411000001105</t>
  </si>
  <si>
    <t>25329511000001109</t>
  </si>
  <si>
    <t>25329611000001108</t>
  </si>
  <si>
    <t>25329811000001107</t>
  </si>
  <si>
    <t>25329911000001102</t>
  </si>
  <si>
    <t>25330011000001107</t>
  </si>
  <si>
    <t>25330111000001108</t>
  </si>
  <si>
    <t>25330211000001102</t>
  </si>
  <si>
    <t>25330311000001105</t>
  </si>
  <si>
    <t>25330411000001103</t>
  </si>
  <si>
    <t>25330511000001104</t>
  </si>
  <si>
    <t>25330611000001100</t>
  </si>
  <si>
    <t>25330711000001109</t>
  </si>
  <si>
    <t>25330811000001101</t>
  </si>
  <si>
    <t>25330911000001106</t>
  </si>
  <si>
    <t>25331011000001103</t>
  </si>
  <si>
    <t>25331111000001102</t>
  </si>
  <si>
    <t>25331211000001108</t>
  </si>
  <si>
    <t>25331311000001100</t>
  </si>
  <si>
    <t>25331411000001107</t>
  </si>
  <si>
    <t>25331511000001106</t>
  </si>
  <si>
    <t>25331611000001105</t>
  </si>
  <si>
    <t>25331711000001101</t>
  </si>
  <si>
    <t>25331811000001109</t>
  </si>
  <si>
    <t>25331911000001104</t>
  </si>
  <si>
    <t>25332011000001106</t>
  </si>
  <si>
    <t>25332111000001107</t>
  </si>
  <si>
    <t>25332211000001101</t>
  </si>
  <si>
    <t>25332311000001109</t>
  </si>
  <si>
    <t>25332411000001102</t>
  </si>
  <si>
    <t>25332611000001104</t>
  </si>
  <si>
    <t>25332711000001108</t>
  </si>
  <si>
    <t>25332811000001100</t>
  </si>
  <si>
    <t>25332911000001105</t>
  </si>
  <si>
    <t>25333011000001102</t>
  </si>
  <si>
    <t>25333111000001101</t>
  </si>
  <si>
    <t>25333211000001107</t>
  </si>
  <si>
    <t>25333311000001104</t>
  </si>
  <si>
    <t>25333411000001106</t>
  </si>
  <si>
    <t>25333511000001105</t>
  </si>
  <si>
    <t>25333611000001109</t>
  </si>
  <si>
    <t>25333711000001100</t>
  </si>
  <si>
    <t>25333811000001108</t>
  </si>
  <si>
    <t>25333911000001103</t>
  </si>
  <si>
    <t>25334011000001100</t>
  </si>
  <si>
    <t>25334111000001104</t>
  </si>
  <si>
    <t>25334211000001105</t>
  </si>
  <si>
    <t>25334311000001102</t>
  </si>
  <si>
    <t>25334411000001109</t>
  </si>
  <si>
    <t>25334511000001108</t>
  </si>
  <si>
    <t>25389311000001108</t>
  </si>
  <si>
    <t>25389511000001102</t>
  </si>
  <si>
    <t>25460911000001109</t>
  </si>
  <si>
    <t>25461111000001100</t>
  </si>
  <si>
    <t>25562411000001107</t>
  </si>
  <si>
    <t>25562511000001106</t>
  </si>
  <si>
    <t>25576511000001103</t>
  </si>
  <si>
    <t>25576611000001104</t>
  </si>
  <si>
    <t>25576711000001108</t>
  </si>
  <si>
    <t>25576811000001100</t>
  </si>
  <si>
    <t>25576911000001105</t>
  </si>
  <si>
    <t>25577011000001109</t>
  </si>
  <si>
    <t>25577111000001105</t>
  </si>
  <si>
    <t>25577211000001104</t>
  </si>
  <si>
    <t>25577411000001100</t>
  </si>
  <si>
    <t>25577611000001102</t>
  </si>
  <si>
    <t>25577811000001103</t>
  </si>
  <si>
    <t>25578211000001100</t>
  </si>
  <si>
    <t>25578611000001103</t>
  </si>
  <si>
    <t>25578811000001104</t>
  </si>
  <si>
    <t>25579211000001105</t>
  </si>
  <si>
    <t>25579711000001103</t>
  </si>
  <si>
    <t>25580011000001100</t>
  </si>
  <si>
    <t>25580211000001105</t>
  </si>
  <si>
    <t>25580811000001106</t>
  </si>
  <si>
    <t>25581011000001109</t>
  </si>
  <si>
    <t>25581311000001107</t>
  </si>
  <si>
    <t>25581611000001102</t>
  </si>
  <si>
    <t>25582011000001101</t>
  </si>
  <si>
    <t>25582211000001106</t>
  </si>
  <si>
    <t>25582611000001108</t>
  </si>
  <si>
    <t>25582711000001104</t>
  </si>
  <si>
    <t>25583011000001105</t>
  </si>
  <si>
    <t>25583311000001108</t>
  </si>
  <si>
    <t>25583911000001109</t>
  </si>
  <si>
    <t>25584111000001108</t>
  </si>
  <si>
    <t>25584411000001103</t>
  </si>
  <si>
    <t>25584511000001104</t>
  </si>
  <si>
    <t>25584611000001100</t>
  </si>
  <si>
    <t>25584711000001109</t>
  </si>
  <si>
    <t>25584911000001106</t>
  </si>
  <si>
    <t>25585011000001106</t>
  </si>
  <si>
    <t>25585111000001107</t>
  </si>
  <si>
    <t>25585211000001101</t>
  </si>
  <si>
    <t>25585311000001109</t>
  </si>
  <si>
    <t>25585411000001102</t>
  </si>
  <si>
    <t>25585511000001103</t>
  </si>
  <si>
    <t>25585611000001104</t>
  </si>
  <si>
    <t>25586311000001104</t>
  </si>
  <si>
    <t>25586611000001109</t>
  </si>
  <si>
    <t>25587011000001104</t>
  </si>
  <si>
    <t>25587211000001109</t>
  </si>
  <si>
    <t>25587411000001108</t>
  </si>
  <si>
    <t>25587611000001106</t>
  </si>
  <si>
    <t>25587711000001102</t>
  </si>
  <si>
    <t>25588011000001103</t>
  </si>
  <si>
    <t>25589411000001104</t>
  </si>
  <si>
    <t>25589711000001105</t>
  </si>
  <si>
    <t>25590111000001103</t>
  </si>
  <si>
    <t>25590311000001101</t>
  </si>
  <si>
    <t>25590611000001106</t>
  </si>
  <si>
    <t>25590911000001100</t>
  </si>
  <si>
    <t>25591111000001109</t>
  </si>
  <si>
    <t>25591311000001106</t>
  </si>
  <si>
    <t>25592111000001104</t>
  </si>
  <si>
    <t>25592311000001102</t>
  </si>
  <si>
    <t>25592611000001107</t>
  </si>
  <si>
    <t>25592711000001103</t>
  </si>
  <si>
    <t>25593011000001109</t>
  </si>
  <si>
    <t>25593111000001105</t>
  </si>
  <si>
    <t>25593211000001104</t>
  </si>
  <si>
    <t>25593311000001107</t>
  </si>
  <si>
    <t>25593411000001100</t>
  </si>
  <si>
    <t>25593511000001101</t>
  </si>
  <si>
    <t>25593611000001102</t>
  </si>
  <si>
    <t>25593711000001106</t>
  </si>
  <si>
    <t>25593811000001103</t>
  </si>
  <si>
    <t>25593911000001108</t>
  </si>
  <si>
    <t>25594011000001106</t>
  </si>
  <si>
    <t>25594111000001107</t>
  </si>
  <si>
    <t>25594211000001101</t>
  </si>
  <si>
    <t>25594311000001109</t>
  </si>
  <si>
    <t>25594911000001105</t>
  </si>
  <si>
    <t>25595011000001105</t>
  </si>
  <si>
    <t>25595111000001106</t>
  </si>
  <si>
    <t>25595211000001100</t>
  </si>
  <si>
    <t>25595411000001101</t>
  </si>
  <si>
    <t>25595511000001102</t>
  </si>
  <si>
    <t>25595611000001103</t>
  </si>
  <si>
    <t>25595711000001107</t>
  </si>
  <si>
    <t>25595811000001104</t>
  </si>
  <si>
    <t>25595911000001109</t>
  </si>
  <si>
    <t>25596011000001101</t>
  </si>
  <si>
    <t>25596111000001100</t>
  </si>
  <si>
    <t>25596211000001106</t>
  </si>
  <si>
    <t>25596311000001103</t>
  </si>
  <si>
    <t>25596411000001105</t>
  </si>
  <si>
    <t>25596511000001109</t>
  </si>
  <si>
    <t>25596611000001108</t>
  </si>
  <si>
    <t>25596711000001104</t>
  </si>
  <si>
    <t>25596811000001107</t>
  </si>
  <si>
    <t>25596911000001102</t>
  </si>
  <si>
    <t>25597211000001108</t>
  </si>
  <si>
    <t>25597311000001100</t>
  </si>
  <si>
    <t>25597411000001107</t>
  </si>
  <si>
    <t>25597511000001106</t>
  </si>
  <si>
    <t>25597611000001105</t>
  </si>
  <si>
    <t>25597811000001109</t>
  </si>
  <si>
    <t>25598011000001102</t>
  </si>
  <si>
    <t>25598111000001101</t>
  </si>
  <si>
    <t>25598211000001107</t>
  </si>
  <si>
    <t>25598511000001105</t>
  </si>
  <si>
    <t>25598611000001109</t>
  </si>
  <si>
    <t>25598711000001100</t>
  </si>
  <si>
    <t>25598811000001108</t>
  </si>
  <si>
    <t>25598911000001103</t>
  </si>
  <si>
    <t>25599011000001107</t>
  </si>
  <si>
    <t>25599111000001108</t>
  </si>
  <si>
    <t>25599311000001105</t>
  </si>
  <si>
    <t>25599511000001104</t>
  </si>
  <si>
    <t>25599811000001101</t>
  </si>
  <si>
    <t>25600011000001109</t>
  </si>
  <si>
    <t>25600111000001105</t>
  </si>
  <si>
    <t>25600211000001104</t>
  </si>
  <si>
    <t>25600311000001107</t>
  </si>
  <si>
    <t>25600611000001102</t>
  </si>
  <si>
    <t>25600711000001106</t>
  </si>
  <si>
    <t>25601111000001104</t>
  </si>
  <si>
    <t>25601211000001105</t>
  </si>
  <si>
    <t>25601311000001102</t>
  </si>
  <si>
    <t>25601911000001101</t>
  </si>
  <si>
    <t>25602111000001109</t>
  </si>
  <si>
    <t>25602211000001103</t>
  </si>
  <si>
    <t>25602311000001106</t>
  </si>
  <si>
    <t>25602411000001104</t>
  </si>
  <si>
    <t>25602511000001100</t>
  </si>
  <si>
    <t>25602811000001102</t>
  </si>
  <si>
    <t>25603011000001104</t>
  </si>
  <si>
    <t>25603711000001102</t>
  </si>
  <si>
    <t>25603811000001105</t>
  </si>
  <si>
    <t>25603911000001100</t>
  </si>
  <si>
    <t>25604311000001104</t>
  </si>
  <si>
    <t>25604411000001106</t>
  </si>
  <si>
    <t>25604511000001105</t>
  </si>
  <si>
    <t>25604611000001109</t>
  </si>
  <si>
    <t>25604711000001100</t>
  </si>
  <si>
    <t>25604911000001103</t>
  </si>
  <si>
    <t>25605711000001101</t>
  </si>
  <si>
    <t>25605811000001109</t>
  </si>
  <si>
    <t>25605911000001104</t>
  </si>
  <si>
    <t>25606011000001107</t>
  </si>
  <si>
    <t>25606111000001108</t>
  </si>
  <si>
    <t>25606211000001102</t>
  </si>
  <si>
    <t>25606311000001105</t>
  </si>
  <si>
    <t>25606411000001103</t>
  </si>
  <si>
    <t>25606511000001104</t>
  </si>
  <si>
    <t>25606611000001100</t>
  </si>
  <si>
    <t>25606711000001109</t>
  </si>
  <si>
    <t>25606811000001101</t>
  </si>
  <si>
    <t>25606911000001106</t>
  </si>
  <si>
    <t>25607111000001106</t>
  </si>
  <si>
    <t>25607211000001100</t>
  </si>
  <si>
    <t>25607311000001108</t>
  </si>
  <si>
    <t>25607411000001101</t>
  </si>
  <si>
    <t>25607511000001102</t>
  </si>
  <si>
    <t>25607611000001103</t>
  </si>
  <si>
    <t>25607711000001107</t>
  </si>
  <si>
    <t>25607811000001104</t>
  </si>
  <si>
    <t>25607911000001109</t>
  </si>
  <si>
    <t>25608011000001106</t>
  </si>
  <si>
    <t>25608111000001107</t>
  </si>
  <si>
    <t>25608211000001101</t>
  </si>
  <si>
    <t>25608311000001109</t>
  </si>
  <si>
    <t>25608411000001102</t>
  </si>
  <si>
    <t>25608511000001103</t>
  </si>
  <si>
    <t>25608611000001104</t>
  </si>
  <si>
    <t>25608711000001108</t>
  </si>
  <si>
    <t>25608811000001100</t>
  </si>
  <si>
    <t>25608911000001105</t>
  </si>
  <si>
    <t>25609011000001101</t>
  </si>
  <si>
    <t>25609111000001100</t>
  </si>
  <si>
    <t>25609211000001106</t>
  </si>
  <si>
    <t>25609311000001103</t>
  </si>
  <si>
    <t>25609411000001105</t>
  </si>
  <si>
    <t>25609511000001109</t>
  </si>
  <si>
    <t>25609611000001108</t>
  </si>
  <si>
    <t>25609711000001104</t>
  </si>
  <si>
    <t>25609811000001107</t>
  </si>
  <si>
    <t>25609911000001102</t>
  </si>
  <si>
    <t>25610011000001107</t>
  </si>
  <si>
    <t>25610111000001108</t>
  </si>
  <si>
    <t>25610211000001102</t>
  </si>
  <si>
    <t>25610311000001105</t>
  </si>
  <si>
    <t>25610411000001103</t>
  </si>
  <si>
    <t>25610511000001104</t>
  </si>
  <si>
    <t>25610611000001100</t>
  </si>
  <si>
    <t>25610711000001109</t>
  </si>
  <si>
    <t>25610811000001101</t>
  </si>
  <si>
    <t>25610911000001106</t>
  </si>
  <si>
    <t>25611011000001103</t>
  </si>
  <si>
    <t>25611111000001102</t>
  </si>
  <si>
    <t>25611211000001108</t>
  </si>
  <si>
    <t>25611311000001100</t>
  </si>
  <si>
    <t>25611411000001107</t>
  </si>
  <si>
    <t>25611511000001106</t>
  </si>
  <si>
    <t>25611611000001105</t>
  </si>
  <si>
    <t>25611711000001101</t>
  </si>
  <si>
    <t>25611811000001109</t>
  </si>
  <si>
    <t>25611911000001104</t>
  </si>
  <si>
    <t>25612011000001106</t>
  </si>
  <si>
    <t>25612111000001107</t>
  </si>
  <si>
    <t>25612211000001101</t>
  </si>
  <si>
    <t>25612311000001109</t>
  </si>
  <si>
    <t>25612411000001102</t>
  </si>
  <si>
    <t>25612511000001103</t>
  </si>
  <si>
    <t>25612611000001104</t>
  </si>
  <si>
    <t>25612711000001108</t>
  </si>
  <si>
    <t>25612811000001100</t>
  </si>
  <si>
    <t>25612911000001105</t>
  </si>
  <si>
    <t>25613011000001102</t>
  </si>
  <si>
    <t>25613111000001101</t>
  </si>
  <si>
    <t>25613211000001107</t>
  </si>
  <si>
    <t>25613311000001104</t>
  </si>
  <si>
    <t>25613411000001106</t>
  </si>
  <si>
    <t>25613511000001105</t>
  </si>
  <si>
    <t>25613611000001109</t>
  </si>
  <si>
    <t>25613711000001100</t>
  </si>
  <si>
    <t>25613811000001108</t>
  </si>
  <si>
    <t>25613911000001103</t>
  </si>
  <si>
    <t>25614011000001100</t>
  </si>
  <si>
    <t>25614111000001104</t>
  </si>
  <si>
    <t>25614211000001105</t>
  </si>
  <si>
    <t>25614311000001102</t>
  </si>
  <si>
    <t>25614411000001109</t>
  </si>
  <si>
    <t>25615411000001105</t>
  </si>
  <si>
    <t>25615611000001108</t>
  </si>
  <si>
    <t>25616111000001106</t>
  </si>
  <si>
    <t>25616211000001100</t>
  </si>
  <si>
    <t>25616511000001102</t>
  </si>
  <si>
    <t>25616711000001107</t>
  </si>
  <si>
    <t>25617011000001108</t>
  </si>
  <si>
    <t>25617211000001103</t>
  </si>
  <si>
    <t>25617611000001101</t>
  </si>
  <si>
    <t>25618011000001109</t>
  </si>
  <si>
    <t>25618911000001108</t>
  </si>
  <si>
    <t>25619111000001103</t>
  </si>
  <si>
    <t>25619311000001101</t>
  </si>
  <si>
    <t>25619711000001102</t>
  </si>
  <si>
    <t>25620111000001102</t>
  </si>
  <si>
    <t>25620411000001107</t>
  </si>
  <si>
    <t>25620811000001109</t>
  </si>
  <si>
    <t>25621111000001108</t>
  </si>
  <si>
    <t>25621311000001105</t>
  </si>
  <si>
    <t>25621611000001100</t>
  </si>
  <si>
    <t>25621811000001101</t>
  </si>
  <si>
    <t>25621911000001106</t>
  </si>
  <si>
    <t>25622011000001104</t>
  </si>
  <si>
    <t>25622111000001103</t>
  </si>
  <si>
    <t>25622211000001109</t>
  </si>
  <si>
    <t>25622411000001108</t>
  </si>
  <si>
    <t>25622511000001107</t>
  </si>
  <si>
    <t>25622611000001106</t>
  </si>
  <si>
    <t>25622711000001102</t>
  </si>
  <si>
    <t>25622811000001105</t>
  </si>
  <si>
    <t>25623011000001108</t>
  </si>
  <si>
    <t>26623511000001103</t>
  </si>
  <si>
    <t>25623211000001103</t>
  </si>
  <si>
    <t>25623311000001106</t>
  </si>
  <si>
    <t>25623511000001100</t>
  </si>
  <si>
    <t>25623611000001101</t>
  </si>
  <si>
    <t>25623711000001105</t>
  </si>
  <si>
    <t>25623811000001102</t>
  </si>
  <si>
    <t>25623911000001107</t>
  </si>
  <si>
    <t>25624011000001105</t>
  </si>
  <si>
    <t>25624111000001106</t>
  </si>
  <si>
    <t>25624211000001100</t>
  </si>
  <si>
    <t>25624311000001108</t>
  </si>
  <si>
    <t>25624411000001101</t>
  </si>
  <si>
    <t>25624511000001102</t>
  </si>
  <si>
    <t>25624611000001103</t>
  </si>
  <si>
    <t>25624711000001107</t>
  </si>
  <si>
    <t>25624811000001104</t>
  </si>
  <si>
    <t>25625111000001105</t>
  </si>
  <si>
    <t>25625211000001104</t>
  </si>
  <si>
    <t>25625511000001101</t>
  </si>
  <si>
    <t>25625711000001106</t>
  </si>
  <si>
    <t>25625911000001108</t>
  </si>
  <si>
    <t>25626211000001105</t>
  </si>
  <si>
    <t>25642811000001108</t>
  </si>
  <si>
    <t>25642911000001103</t>
  </si>
  <si>
    <t>25646011000001103</t>
  </si>
  <si>
    <t>25646111000001102</t>
  </si>
  <si>
    <t>25646211000001108</t>
  </si>
  <si>
    <t>25646311000001100</t>
  </si>
  <si>
    <t>25646411000001107</t>
  </si>
  <si>
    <t>25646511000001106</t>
  </si>
  <si>
    <t>25646611000001105</t>
  </si>
  <si>
    <t>25646711000001101</t>
  </si>
  <si>
    <t>25646811000001109</t>
  </si>
  <si>
    <t>25646911000001104</t>
  </si>
  <si>
    <t>25658911000001103</t>
  </si>
  <si>
    <t>25659211000001102</t>
  </si>
  <si>
    <t>25643011000001106</t>
  </si>
  <si>
    <t>25643111000001107</t>
  </si>
  <si>
    <t>25647311000001102</t>
  </si>
  <si>
    <t>25647411000001109</t>
  </si>
  <si>
    <t>25647511000001108</t>
  </si>
  <si>
    <t>25647611000001107</t>
  </si>
  <si>
    <t>25647711000001103</t>
  </si>
  <si>
    <t>25647911000001101</t>
  </si>
  <si>
    <t>25648111000001103</t>
  </si>
  <si>
    <t>25648411000001108</t>
  </si>
  <si>
    <t>25648611000001106</t>
  </si>
  <si>
    <t>25648811000001105</t>
  </si>
  <si>
    <t>25649011000001109</t>
  </si>
  <si>
    <t>25649211000001104</t>
  </si>
  <si>
    <t>25649311000001107</t>
  </si>
  <si>
    <t>25649611000001102</t>
  </si>
  <si>
    <t>25649711000001106</t>
  </si>
  <si>
    <t>25649911000001108</t>
  </si>
  <si>
    <t>25650111000001103</t>
  </si>
  <si>
    <t>25650311000001101</t>
  </si>
  <si>
    <t>25655611000001103</t>
  </si>
  <si>
    <t>25655811000001104</t>
  </si>
  <si>
    <t>25656111000001100</t>
  </si>
  <si>
    <t>25656211000001106</t>
  </si>
  <si>
    <t>25656511000001109</t>
  </si>
  <si>
    <t>25656811000001107</t>
  </si>
  <si>
    <t>25657311000001100</t>
  </si>
  <si>
    <t>25657611000001105</t>
  </si>
  <si>
    <t>25658111000001101</t>
  </si>
  <si>
    <t>25658811000001108</t>
  </si>
  <si>
    <t>25659711000001109</t>
  </si>
  <si>
    <t>25660011000001108</t>
  </si>
  <si>
    <t>25660311000001106</t>
  </si>
  <si>
    <t>25660411000001104</t>
  </si>
  <si>
    <t>25660511000001100</t>
  </si>
  <si>
    <t>25660911000001107</t>
  </si>
  <si>
    <t>25662011000001107</t>
  </si>
  <si>
    <t>25662311000001105</t>
  </si>
  <si>
    <t>25662511000001104</t>
  </si>
  <si>
    <t>25662611000001100</t>
  </si>
  <si>
    <t>25662811000001101</t>
  </si>
  <si>
    <t>25663111000001102</t>
  </si>
  <si>
    <t>25664111000001100</t>
  </si>
  <si>
    <t>25664211000001106</t>
  </si>
  <si>
    <t>25664411000001105</t>
  </si>
  <si>
    <t>25664711000001104</t>
  </si>
  <si>
    <t>25665011000001102</t>
  </si>
  <si>
    <t>25665611000001109</t>
  </si>
  <si>
    <t>25666311000001109</t>
  </si>
  <si>
    <t>25666611000001104</t>
  </si>
  <si>
    <t>25667511000001101</t>
  </si>
  <si>
    <t>25667611000001102</t>
  </si>
  <si>
    <t>25667811000001103</t>
  </si>
  <si>
    <t>25668211000001100</t>
  </si>
  <si>
    <t>25670811000001108</t>
  </si>
  <si>
    <t>25671311000001109</t>
  </si>
  <si>
    <t>25671611000001104</t>
  </si>
  <si>
    <t>25671811000001100</t>
  </si>
  <si>
    <t>25672011000001103</t>
  </si>
  <si>
    <t>25672311000001100</t>
  </si>
  <si>
    <t>25672811000001109</t>
  </si>
  <si>
    <t>25673211000001102</t>
  </si>
  <si>
    <t>25673411000001103</t>
  </si>
  <si>
    <t>25673811000001101</t>
  </si>
  <si>
    <t>25674211000001104</t>
  </si>
  <si>
    <t>25674411000001100</t>
  </si>
  <si>
    <t>25674511000001101</t>
  </si>
  <si>
    <t>25674611000001102</t>
  </si>
  <si>
    <t>25674711000001106</t>
  </si>
  <si>
    <t>25674811000001103</t>
  </si>
  <si>
    <t>25674911000001108</t>
  </si>
  <si>
    <t>25675011000001108</t>
  </si>
  <si>
    <t>25675111000001109</t>
  </si>
  <si>
    <t>25675211000001103</t>
  </si>
  <si>
    <t>25675311000001106</t>
  </si>
  <si>
    <t>25675411000001104</t>
  </si>
  <si>
    <t>25675511000001100</t>
  </si>
  <si>
    <t>25675611000001101</t>
  </si>
  <si>
    <t>25675711000001105</t>
  </si>
  <si>
    <t>25675811000001102</t>
  </si>
  <si>
    <t>25675911000001107</t>
  </si>
  <si>
    <t>25676011000001104</t>
  </si>
  <si>
    <t>25676111000001103</t>
  </si>
  <si>
    <t>25676211000001109</t>
  </si>
  <si>
    <t>25676311000001101</t>
  </si>
  <si>
    <t>25676411000001108</t>
  </si>
  <si>
    <t>25676511000001107</t>
  </si>
  <si>
    <t>25676611000001106</t>
  </si>
  <si>
    <t>25676711000001102</t>
  </si>
  <si>
    <t>25676811000001105</t>
  </si>
  <si>
    <t>25676911000001100</t>
  </si>
  <si>
    <t>25677011000001101</t>
  </si>
  <si>
    <t>25677111000001100</t>
  </si>
  <si>
    <t>25677211000001106</t>
  </si>
  <si>
    <t>25677311000001103</t>
  </si>
  <si>
    <t>25677411000001105</t>
  </si>
  <si>
    <t>25677511000001109</t>
  </si>
  <si>
    <t>25677611000001108</t>
  </si>
  <si>
    <t>25677711000001104</t>
  </si>
  <si>
    <t>25677811000001107</t>
  </si>
  <si>
    <t>25677911000001102</t>
  </si>
  <si>
    <t>25678011000001100</t>
  </si>
  <si>
    <t>25678111000001104</t>
  </si>
  <si>
    <t>25678211000001105</t>
  </si>
  <si>
    <t>25678311000001102</t>
  </si>
  <si>
    <t>25678411000001109</t>
  </si>
  <si>
    <t>25678511000001108</t>
  </si>
  <si>
    <t>25678611000001107</t>
  </si>
  <si>
    <t>25678711000001103</t>
  </si>
  <si>
    <t>25678811000001106</t>
  </si>
  <si>
    <t>25679111000001106</t>
  </si>
  <si>
    <t>25679211000001100</t>
  </si>
  <si>
    <t>25679311000001108</t>
  </si>
  <si>
    <t>25679611000001103</t>
  </si>
  <si>
    <t>25679711000001107</t>
  </si>
  <si>
    <t>25679911000001109</t>
  </si>
  <si>
    <t>25680011000001105</t>
  </si>
  <si>
    <t>25680211000001100</t>
  </si>
  <si>
    <t>25680311000001108</t>
  </si>
  <si>
    <t>25680411000001101</t>
  </si>
  <si>
    <t>25680511000001102</t>
  </si>
  <si>
    <t>25680611000001103</t>
  </si>
  <si>
    <t>25680711000001107</t>
  </si>
  <si>
    <t>25680811000001104</t>
  </si>
  <si>
    <t>25680911000001109</t>
  </si>
  <si>
    <t>25681011000001101</t>
  </si>
  <si>
    <t>25681111000001100</t>
  </si>
  <si>
    <t>25681211000001106</t>
  </si>
  <si>
    <t>25681311000001103</t>
  </si>
  <si>
    <t>25681411000001105</t>
  </si>
  <si>
    <t>25742811000001103</t>
  </si>
  <si>
    <t>25743011000001100</t>
  </si>
  <si>
    <t>25779511000001109</t>
  </si>
  <si>
    <t>25780211000001106</t>
  </si>
  <si>
    <t>25775511000001106</t>
  </si>
  <si>
    <t>25776011000001107</t>
  </si>
  <si>
    <t>25776311000001105</t>
  </si>
  <si>
    <t>25776511000001104</t>
  </si>
  <si>
    <t>25776711000001109</t>
  </si>
  <si>
    <t>25776911000001106</t>
  </si>
  <si>
    <t>25777111000001106</t>
  </si>
  <si>
    <t>25777311000001108</t>
  </si>
  <si>
    <t>25777611000001103</t>
  </si>
  <si>
    <t>25777811000001104</t>
  </si>
  <si>
    <t>25777911000001109</t>
  </si>
  <si>
    <t>25778111000001107</t>
  </si>
  <si>
    <t>25778311000001109</t>
  </si>
  <si>
    <t>25778611000001104</t>
  </si>
  <si>
    <t>25778711000001108</t>
  </si>
  <si>
    <t>25779111000001100</t>
  </si>
  <si>
    <t>25780511000001109</t>
  </si>
  <si>
    <t>25780811000001107</t>
  </si>
  <si>
    <t>25781011000001105</t>
  </si>
  <si>
    <t>25781211000001100</t>
  </si>
  <si>
    <t>25781511000001102</t>
  </si>
  <si>
    <t>25781811000001104</t>
  </si>
  <si>
    <t>25782011000001102</t>
  </si>
  <si>
    <t>25782311000001104</t>
  </si>
  <si>
    <t>25782711000001100</t>
  </si>
  <si>
    <t>25783011000001106</t>
  </si>
  <si>
    <t>25783111000001107</t>
  </si>
  <si>
    <t>25783211000001101</t>
  </si>
  <si>
    <t>25783411000001102</t>
  </si>
  <si>
    <t>25783611000001104</t>
  </si>
  <si>
    <t>25783911000001105</t>
  </si>
  <si>
    <t>25784111000001109</t>
  </si>
  <si>
    <t>25784511000001100</t>
  </si>
  <si>
    <t>25784611000001101</t>
  </si>
  <si>
    <t>25784811000001102</t>
  </si>
  <si>
    <t>25784911000001107</t>
  </si>
  <si>
    <t>25785011000001107</t>
  </si>
  <si>
    <t>25785111000001108</t>
  </si>
  <si>
    <t>25785211000001102</t>
  </si>
  <si>
    <t>25785311000001105</t>
  </si>
  <si>
    <t>25785411000001103</t>
  </si>
  <si>
    <t>25785511000001104</t>
  </si>
  <si>
    <t>25785711000001109</t>
  </si>
  <si>
    <t>25785911000001106</t>
  </si>
  <si>
    <t>25786211000001108</t>
  </si>
  <si>
    <t>25786311000001100</t>
  </si>
  <si>
    <t>25786611000001105</t>
  </si>
  <si>
    <t>25786911000001104</t>
  </si>
  <si>
    <t>25787111000001104</t>
  </si>
  <si>
    <t>25787211000001105</t>
  </si>
  <si>
    <t>25787311000001102</t>
  </si>
  <si>
    <t>25787411000001109</t>
  </si>
  <si>
    <t>25787911000001101</t>
  </si>
  <si>
    <t>25788011000001104</t>
  </si>
  <si>
    <t>25788111000001103</t>
  </si>
  <si>
    <t>25788311000001101</t>
  </si>
  <si>
    <t>25788511000001107</t>
  </si>
  <si>
    <t>25788711000001102</t>
  </si>
  <si>
    <t>25788911000001100</t>
  </si>
  <si>
    <t>25789111000001105</t>
  </si>
  <si>
    <t>25789311000001107</t>
  </si>
  <si>
    <t>25789511000001101</t>
  </si>
  <si>
    <t>25789811000001103</t>
  </si>
  <si>
    <t>25790011000001100</t>
  </si>
  <si>
    <t>25790311000001102</t>
  </si>
  <si>
    <t>25790511000001108</t>
  </si>
  <si>
    <t>25790811000001106</t>
  </si>
  <si>
    <t>25790911000001101</t>
  </si>
  <si>
    <t>25791211000001104</t>
  </si>
  <si>
    <t>25791511000001101</t>
  </si>
  <si>
    <t>25792011000001101</t>
  </si>
  <si>
    <t>25792211000001106</t>
  </si>
  <si>
    <t>25792511000001109</t>
  </si>
  <si>
    <t>25792711000001104</t>
  </si>
  <si>
    <t>25792811000001107</t>
  </si>
  <si>
    <t>25792911000001102</t>
  </si>
  <si>
    <t>25793111000001106</t>
  </si>
  <si>
    <t>25793311000001108</t>
  </si>
  <si>
    <t>25793611000001103</t>
  </si>
  <si>
    <t>25793811000001104</t>
  </si>
  <si>
    <t>25794111000001108</t>
  </si>
  <si>
    <t>25794311000001105</t>
  </si>
  <si>
    <t>25794511000001104</t>
  </si>
  <si>
    <t>25794711000001109</t>
  </si>
  <si>
    <t>25795011000001106</t>
  </si>
  <si>
    <t>25795211000001101</t>
  </si>
  <si>
    <t>25795411000001102</t>
  </si>
  <si>
    <t>25795711000001108</t>
  </si>
  <si>
    <t>25796911000001103</t>
  </si>
  <si>
    <t>25797311000001101</t>
  </si>
  <si>
    <t>25797711000001102</t>
  </si>
  <si>
    <t>25797911000001100</t>
  </si>
  <si>
    <t>25798611000001105</t>
  </si>
  <si>
    <t>25798911000001104</t>
  </si>
  <si>
    <t>25799311000001106</t>
  </si>
  <si>
    <t>25799611000001101</t>
  </si>
  <si>
    <t>25799811000001102</t>
  </si>
  <si>
    <t>25799911000001107</t>
  </si>
  <si>
    <t>25800011000001100</t>
  </si>
  <si>
    <t>25800111000001104</t>
  </si>
  <si>
    <t>25800211000001105</t>
  </si>
  <si>
    <t>25800311000001102</t>
  </si>
  <si>
    <t>25800411000001109</t>
  </si>
  <si>
    <t>25800511000001108</t>
  </si>
  <si>
    <t>25800611000001107</t>
  </si>
  <si>
    <t>25800711000001103</t>
  </si>
  <si>
    <t>25800811000001106</t>
  </si>
  <si>
    <t>25800911000001101</t>
  </si>
  <si>
    <t>25801011000001109</t>
  </si>
  <si>
    <t>25801111000001105</t>
  </si>
  <si>
    <t>25801211000001104</t>
  </si>
  <si>
    <t>25801311000001107</t>
  </si>
  <si>
    <t>25801411000001100</t>
  </si>
  <si>
    <t>25801511000001101</t>
  </si>
  <si>
    <t>25801611000001102</t>
  </si>
  <si>
    <t>25801711000001106</t>
  </si>
  <si>
    <t>25801811000001103</t>
  </si>
  <si>
    <t>25801911000001108</t>
  </si>
  <si>
    <t>25802211000001106</t>
  </si>
  <si>
    <t>25802311000001103</t>
  </si>
  <si>
    <t>25802411000001105</t>
  </si>
  <si>
    <t>25802511000001109</t>
  </si>
  <si>
    <t>25810611000001109</t>
  </si>
  <si>
    <t>25810711000001100</t>
  </si>
  <si>
    <t>25810911000001103</t>
  </si>
  <si>
    <t>25811011000001106</t>
  </si>
  <si>
    <t>25811111000001107</t>
  </si>
  <si>
    <t>25811311000001109</t>
  </si>
  <si>
    <t>25811511000001103</t>
  </si>
  <si>
    <t>25811711000001108</t>
  </si>
  <si>
    <t>25811911000001105</t>
  </si>
  <si>
    <t>25812211000001108</t>
  </si>
  <si>
    <t>25812311000001100</t>
  </si>
  <si>
    <t>25812411000001107</t>
  </si>
  <si>
    <t>25812811000001109</t>
  </si>
  <si>
    <t>25813011000001107</t>
  </si>
  <si>
    <t>25813111000001108</t>
  </si>
  <si>
    <t>25813211000001102</t>
  </si>
  <si>
    <t>25813311000001105</t>
  </si>
  <si>
    <t>25813511000001104</t>
  </si>
  <si>
    <t>25813811000001101</t>
  </si>
  <si>
    <t>25813911000001106</t>
  </si>
  <si>
    <t>25814311000001107</t>
  </si>
  <si>
    <t>25814511000001101</t>
  </si>
  <si>
    <t>25816511000001107</t>
  </si>
  <si>
    <t>25816711000001102</t>
  </si>
  <si>
    <t>25816911000001100</t>
  </si>
  <si>
    <t>25817111000001100</t>
  </si>
  <si>
    <t>25817411000001105</t>
  </si>
  <si>
    <t>25817711000001104</t>
  </si>
  <si>
    <t>25817811000001107</t>
  </si>
  <si>
    <t>25817911000001102</t>
  </si>
  <si>
    <t>25818011000001100</t>
  </si>
  <si>
    <t>25818111000001104</t>
  </si>
  <si>
    <t>25818211000001105</t>
  </si>
  <si>
    <t>25818311000001102</t>
  </si>
  <si>
    <t>25818511000001108</t>
  </si>
  <si>
    <t>25818611000001107</t>
  </si>
  <si>
    <t>25818711000001103</t>
  </si>
  <si>
    <t>25818811000001106</t>
  </si>
  <si>
    <t>25818911000001101</t>
  </si>
  <si>
    <t>25819011000001105</t>
  </si>
  <si>
    <t>25819111000001106</t>
  </si>
  <si>
    <t>25819211000001100</t>
  </si>
  <si>
    <t>25819311000001108</t>
  </si>
  <si>
    <t>25819411000001101</t>
  </si>
  <si>
    <t>25819511000001102</t>
  </si>
  <si>
    <t>25819611000001103</t>
  </si>
  <si>
    <t>25819711000001107</t>
  </si>
  <si>
    <t>25819811000001104</t>
  </si>
  <si>
    <t>25819911000001109</t>
  </si>
  <si>
    <t>25820011000001106</t>
  </si>
  <si>
    <t>25820111000001107</t>
  </si>
  <si>
    <t>25820211000001101</t>
  </si>
  <si>
    <t>25820311000001109</t>
  </si>
  <si>
    <t>25820411000001102</t>
  </si>
  <si>
    <t>25820511000001103</t>
  </si>
  <si>
    <t>25820611000001104</t>
  </si>
  <si>
    <t>25820711000001108</t>
  </si>
  <si>
    <t>25820811000001100</t>
  </si>
  <si>
    <t>25821511000001105</t>
  </si>
  <si>
    <t>25821611000001109</t>
  </si>
  <si>
    <t>25821811000001108</t>
  </si>
  <si>
    <t>25822011000001105</t>
  </si>
  <si>
    <t>25822311000001108</t>
  </si>
  <si>
    <t>25822511000001102</t>
  </si>
  <si>
    <t>25822711000001107</t>
  </si>
  <si>
    <t>25822911000001109</t>
  </si>
  <si>
    <t>25823211000001106</t>
  </si>
  <si>
    <t>25823311000001103</t>
  </si>
  <si>
    <t>25823611000001108</t>
  </si>
  <si>
    <t>25823811000001107</t>
  </si>
  <si>
    <t>25824111000001103</t>
  </si>
  <si>
    <t>25824311000001101</t>
  </si>
  <si>
    <t>25824611000001106</t>
  </si>
  <si>
    <t>25824811000001105</t>
  </si>
  <si>
    <t>25825011000001100</t>
  </si>
  <si>
    <t>25825311000001102</t>
  </si>
  <si>
    <t>25826111000001105</t>
  </si>
  <si>
    <t>25826511000001101</t>
  </si>
  <si>
    <t>25826711000001106</t>
  </si>
  <si>
    <t>25826911000001108</t>
  </si>
  <si>
    <t>25827211000001102</t>
  </si>
  <si>
    <t>25827411000001103</t>
  </si>
  <si>
    <t>25827711000001109</t>
  </si>
  <si>
    <t>25827911000001106</t>
  </si>
  <si>
    <t>25828011000001108</t>
  </si>
  <si>
    <t>25828111000001109</t>
  </si>
  <si>
    <t>25828211000001103</t>
  </si>
  <si>
    <t>25828311000001106</t>
  </si>
  <si>
    <t>25828411000001104</t>
  </si>
  <si>
    <t>25828511000001100</t>
  </si>
  <si>
    <t>25828611000001101</t>
  </si>
  <si>
    <t>25828711000001105</t>
  </si>
  <si>
    <t>25828811000001102</t>
  </si>
  <si>
    <t>25828911000001107</t>
  </si>
  <si>
    <t>25829111000001102</t>
  </si>
  <si>
    <t>25831711000001103</t>
  </si>
  <si>
    <t>25831811000001106</t>
  </si>
  <si>
    <t>25831911000001101</t>
  </si>
  <si>
    <t>25832011000001108</t>
  </si>
  <si>
    <t>25832111000001109</t>
  </si>
  <si>
    <t>25832211000001103</t>
  </si>
  <si>
    <t>25832311000001106</t>
  </si>
  <si>
    <t>25829211000001108</t>
  </si>
  <si>
    <t>25829311000001100</t>
  </si>
  <si>
    <t>25829411000001107</t>
  </si>
  <si>
    <t>25829511000001106</t>
  </si>
  <si>
    <t>25829611000001105</t>
  </si>
  <si>
    <t>25829711000001101</t>
  </si>
  <si>
    <t>25829811000001109</t>
  </si>
  <si>
    <t>25829911000001104</t>
  </si>
  <si>
    <t>25830011000001109</t>
  </si>
  <si>
    <t>25830111000001105</t>
  </si>
  <si>
    <t>25830211000001104</t>
  </si>
  <si>
    <t>25830311000001107</t>
  </si>
  <si>
    <t>25830411000001100</t>
  </si>
  <si>
    <t>25830511000001101</t>
  </si>
  <si>
    <t>25830611000001102</t>
  </si>
  <si>
    <t>25830711000001106</t>
  </si>
  <si>
    <t>25830811000001103</t>
  </si>
  <si>
    <t>25830911000001108</t>
  </si>
  <si>
    <t>25831011000001100</t>
  </si>
  <si>
    <t>25831111000001104</t>
  </si>
  <si>
    <t>25831211000001105</t>
  </si>
  <si>
    <t>25831311000001102</t>
  </si>
  <si>
    <t>25831411000001109</t>
  </si>
  <si>
    <t>25831511000001108</t>
  </si>
  <si>
    <t>25831611000001107</t>
  </si>
  <si>
    <t>25829011000001103</t>
  </si>
  <si>
    <t>25855311000001101</t>
  </si>
  <si>
    <t>25855411000001108</t>
  </si>
  <si>
    <t>25832411000001104</t>
  </si>
  <si>
    <t>25832511000001100</t>
  </si>
  <si>
    <t>25832611000001101</t>
  </si>
  <si>
    <t>25832711000001105</t>
  </si>
  <si>
    <t>25832811000001102</t>
  </si>
  <si>
    <t>25832911000001107</t>
  </si>
  <si>
    <t>25833211000001109</t>
  </si>
  <si>
    <t>25833311000001101</t>
  </si>
  <si>
    <t>25833411000001108</t>
  </si>
  <si>
    <t>25833511000001107</t>
  </si>
  <si>
    <t>25833711000001102</t>
  </si>
  <si>
    <t>25833911000001100</t>
  </si>
  <si>
    <t>25834611000001109</t>
  </si>
  <si>
    <t>25834911000001103</t>
  </si>
  <si>
    <t>25835211000001108</t>
  </si>
  <si>
    <t>25835411000001107</t>
  </si>
  <si>
    <t>25835811000001109</t>
  </si>
  <si>
    <t>25836011000001107</t>
  </si>
  <si>
    <t>25836311000001105</t>
  </si>
  <si>
    <t>25836411000001103</t>
  </si>
  <si>
    <t>25836711000001109</t>
  </si>
  <si>
    <t>25836911000001106</t>
  </si>
  <si>
    <t>25837111000001106</t>
  </si>
  <si>
    <t>25837211000001100</t>
  </si>
  <si>
    <t>25837311000001108</t>
  </si>
  <si>
    <t>25837511000001102</t>
  </si>
  <si>
    <t>25837711000001107</t>
  </si>
  <si>
    <t>25837911000001109</t>
  </si>
  <si>
    <t>25838111000001107</t>
  </si>
  <si>
    <t>25838411000001102</t>
  </si>
  <si>
    <t>25838611000001104</t>
  </si>
  <si>
    <t>25838811000001100</t>
  </si>
  <si>
    <t>25839111000001100</t>
  </si>
  <si>
    <t>25839411000001105</t>
  </si>
  <si>
    <t>25840111000001109</t>
  </si>
  <si>
    <t>25840211000001103</t>
  </si>
  <si>
    <t>25842011000001107</t>
  </si>
  <si>
    <t>25842211000001102</t>
  </si>
  <si>
    <t>25842411000001103</t>
  </si>
  <si>
    <t>25842611000001100</t>
  </si>
  <si>
    <t>25842811000001101</t>
  </si>
  <si>
    <t>25843111000001102</t>
  </si>
  <si>
    <t>25843211000001108</t>
  </si>
  <si>
    <t>25843511000001106</t>
  </si>
  <si>
    <t>25843711000001101</t>
  </si>
  <si>
    <t>25843811000001109</t>
  </si>
  <si>
    <t>25844011000001101</t>
  </si>
  <si>
    <t>25844211000001106</t>
  </si>
  <si>
    <t>25844411000001105</t>
  </si>
  <si>
    <t>25844611000001108</t>
  </si>
  <si>
    <t>25844711000001104</t>
  </si>
  <si>
    <t>25844811000001107</t>
  </si>
  <si>
    <t>25844911000001102</t>
  </si>
  <si>
    <t>25845011000001102</t>
  </si>
  <si>
    <t>25845111000001101</t>
  </si>
  <si>
    <t>25845311000001104</t>
  </si>
  <si>
    <t>25845511000001105</t>
  </si>
  <si>
    <t>25845611000001109</t>
  </si>
  <si>
    <t>25845711000001100</t>
  </si>
  <si>
    <t>25845811000001108</t>
  </si>
  <si>
    <t>25845911000001103</t>
  </si>
  <si>
    <t>25846011000001106</t>
  </si>
  <si>
    <t>25846111000001107</t>
  </si>
  <si>
    <t>25846211000001101</t>
  </si>
  <si>
    <t>25846411000001102</t>
  </si>
  <si>
    <t>25846611000001104</t>
  </si>
  <si>
    <t>25846711000001108</t>
  </si>
  <si>
    <t>25846811000001100</t>
  </si>
  <si>
    <t>25846911000001105</t>
  </si>
  <si>
    <t>25847011000001109</t>
  </si>
  <si>
    <t>25847111000001105</t>
  </si>
  <si>
    <t>25847411000001100</t>
  </si>
  <si>
    <t>25847511000001101</t>
  </si>
  <si>
    <t>25847611000001102</t>
  </si>
  <si>
    <t>25847811000001103</t>
  </si>
  <si>
    <t>25848011000001105</t>
  </si>
  <si>
    <t>25848311000001108</t>
  </si>
  <si>
    <t>25848411000001101</t>
  </si>
  <si>
    <t>25848611000001103</t>
  </si>
  <si>
    <t>25848811000001104</t>
  </si>
  <si>
    <t>25849011000001100</t>
  </si>
  <si>
    <t>25849211000001105</t>
  </si>
  <si>
    <t>25849711000001103</t>
  </si>
  <si>
    <t>25849811000001106</t>
  </si>
  <si>
    <t>25849911000001101</t>
  </si>
  <si>
    <t>25850111000001106</t>
  </si>
  <si>
    <t>25850411000001101</t>
  </si>
  <si>
    <t>25850611000001103</t>
  </si>
  <si>
    <t>25850811000001104</t>
  </si>
  <si>
    <t>25851011000001101</t>
  </si>
  <si>
    <t>25851211000001106</t>
  </si>
  <si>
    <t>25851311000001103</t>
  </si>
  <si>
    <t>25851511000001109</t>
  </si>
  <si>
    <t>25851611000001108</t>
  </si>
  <si>
    <t>25851711000001104</t>
  </si>
  <si>
    <t>25851811000001107</t>
  </si>
  <si>
    <t>25851911000001102</t>
  </si>
  <si>
    <t>25852011000001109</t>
  </si>
  <si>
    <t>25852111000001105</t>
  </si>
  <si>
    <t>25852211000001104</t>
  </si>
  <si>
    <t>25852311000001107</t>
  </si>
  <si>
    <t>25852411000001100</t>
  </si>
  <si>
    <t>25852511000001101</t>
  </si>
  <si>
    <t>25852611000001102</t>
  </si>
  <si>
    <t>25852711000001106</t>
  </si>
  <si>
    <t>25852911000001108</t>
  </si>
  <si>
    <t>25853011000001100</t>
  </si>
  <si>
    <t>25853111000001104</t>
  </si>
  <si>
    <t>25853211000001105</t>
  </si>
  <si>
    <t>25853311000001102</t>
  </si>
  <si>
    <t>25853411000001109</t>
  </si>
  <si>
    <t>25853511000001108</t>
  </si>
  <si>
    <t>25853611000001107</t>
  </si>
  <si>
    <t>25853711000001103</t>
  </si>
  <si>
    <t>25853811000001106</t>
  </si>
  <si>
    <t>25853911000001101</t>
  </si>
  <si>
    <t>25854011000001103</t>
  </si>
  <si>
    <t>25854111000001102</t>
  </si>
  <si>
    <t>25854211000001108</t>
  </si>
  <si>
    <t>25854311000001100</t>
  </si>
  <si>
    <t>25854411000001107</t>
  </si>
  <si>
    <t>25854511000001106</t>
  </si>
  <si>
    <t>25854611000001105</t>
  </si>
  <si>
    <t>25854711000001101</t>
  </si>
  <si>
    <t>25854811000001109</t>
  </si>
  <si>
    <t>25855211000001109</t>
  </si>
  <si>
    <t>25855511000001107</t>
  </si>
  <si>
    <t>25855611000001106</t>
  </si>
  <si>
    <t>25854911000001104</t>
  </si>
  <si>
    <t>25855011000001104</t>
  </si>
  <si>
    <t>25855111000001103</t>
  </si>
  <si>
    <t>25855711000001102</t>
  </si>
  <si>
    <t>25855811000001105</t>
  </si>
  <si>
    <t>25855911000001100</t>
  </si>
  <si>
    <t>25856011000001108</t>
  </si>
  <si>
    <t>25856111000001109</t>
  </si>
  <si>
    <t>25856211000001103</t>
  </si>
  <si>
    <t>25856311000001106</t>
  </si>
  <si>
    <t>25856411000001104</t>
  </si>
  <si>
    <t>25856511000001100</t>
  </si>
  <si>
    <t>25856611000001101</t>
  </si>
  <si>
    <t>25856711000001105</t>
  </si>
  <si>
    <t>25856811000001102</t>
  </si>
  <si>
    <t>25856911000001107</t>
  </si>
  <si>
    <t>25857011000001106</t>
  </si>
  <si>
    <t>25857111000001107</t>
  </si>
  <si>
    <t>25857211000001101</t>
  </si>
  <si>
    <t>25857311000001109</t>
  </si>
  <si>
    <t>25857411000001102</t>
  </si>
  <si>
    <t>25857511000001103</t>
  </si>
  <si>
    <t>25857611000001104</t>
  </si>
  <si>
    <t>26360211000001107</t>
  </si>
  <si>
    <t>25857711000001108</t>
  </si>
  <si>
    <t>25857811000001100</t>
  </si>
  <si>
    <t>25857911000001105</t>
  </si>
  <si>
    <t>25858011000001107</t>
  </si>
  <si>
    <t>25858111000001108</t>
  </si>
  <si>
    <t>25858211000001102</t>
  </si>
  <si>
    <t>25858311000001105</t>
  </si>
  <si>
    <t>25858411000001103</t>
  </si>
  <si>
    <t>25858511000001104</t>
  </si>
  <si>
    <t>25858611000001100</t>
  </si>
  <si>
    <t>25858711000001109</t>
  </si>
  <si>
    <t>25858811000001101</t>
  </si>
  <si>
    <t>25858911000001106</t>
  </si>
  <si>
    <t>25859011000001102</t>
  </si>
  <si>
    <t>25859111000001101</t>
  </si>
  <si>
    <t>25859211000001107</t>
  </si>
  <si>
    <t>25859311000001104</t>
  </si>
  <si>
    <t>25859411000001106</t>
  </si>
  <si>
    <t>25859511000001105</t>
  </si>
  <si>
    <t>25859611000001109</t>
  </si>
  <si>
    <t>25859711000001100</t>
  </si>
  <si>
    <t>25859811000001108</t>
  </si>
  <si>
    <t>25859911000001103</t>
  </si>
  <si>
    <t>25860011000001101</t>
  </si>
  <si>
    <t>25860111000001100</t>
  </si>
  <si>
    <t>25860211000001106</t>
  </si>
  <si>
    <t>21270001692</t>
  </si>
  <si>
    <t>Juzo Dynamic Cotton class 1 (18-21mmHg) below knee closed toe</t>
  </si>
  <si>
    <t>26244411000001100</t>
  </si>
  <si>
    <t>Juzo Dynamic Cotton class 1 (18-21mmHg) below knee closed toe lymphoedema garment standard size I (Juzo UK Ltd)</t>
  </si>
  <si>
    <t>26244511000001101</t>
  </si>
  <si>
    <t>Juzo Dynamic Cotton class 1 (18-21mmHg) below knee closed toe lymphoedema garment standard size (Juzo UK Ltd) 2 devices</t>
  </si>
  <si>
    <t>26244611000001102</t>
  </si>
  <si>
    <t>Juzo Dynamic Cotton class 1 (18-21mmHg) below knee closed toe lymphoedema garment standard size II (Juzo UK Ltd)</t>
  </si>
  <si>
    <t>26244711000001106</t>
  </si>
  <si>
    <t>26244811000001103</t>
  </si>
  <si>
    <t>Juzo Dynamic Cotton class 1 (18-21mmHg) below knee closed toe lymphoedema garment standard size III (Juzo UK Ltd)</t>
  </si>
  <si>
    <t>26244911000001108</t>
  </si>
  <si>
    <t>26245011000001108</t>
  </si>
  <si>
    <t>Juzo Dynamic Cotton class 1 (18-21mmHg) below knee closed toe lymphoedema garment standard size IV (Juzo UK Ltd)</t>
  </si>
  <si>
    <t>26245111000001109</t>
  </si>
  <si>
    <t>26245211000001103</t>
  </si>
  <si>
    <t>Juzo Dynamic Cotton class 1 (18-21mmHg) below knee closed toe lymphoedema garment standard size V (Juzo UK Ltd)</t>
  </si>
  <si>
    <t>26245311000001106</t>
  </si>
  <si>
    <t>26245411000001104</t>
  </si>
  <si>
    <t>Juzo Dynamic Cotton class 1 (18-21mmHg) below knee closed toe lymphoedema garment standard size VI (Juzo UK Ltd)</t>
  </si>
  <si>
    <t>26245511000001100</t>
  </si>
  <si>
    <t>26245711000001105</t>
  </si>
  <si>
    <t>26245811000001102</t>
  </si>
  <si>
    <t>26245911000001107</t>
  </si>
  <si>
    <t>26246111000001103</t>
  </si>
  <si>
    <t>26246211000001109</t>
  </si>
  <si>
    <t>26246311000001101</t>
  </si>
  <si>
    <t>26246411000001108</t>
  </si>
  <si>
    <t>26246611000001106</t>
  </si>
  <si>
    <t>26246711000001102</t>
  </si>
  <si>
    <t>26246811000001105</t>
  </si>
  <si>
    <t>26247011000001101</t>
  </si>
  <si>
    <t>26247111000001100</t>
  </si>
  <si>
    <t>26247211000001106</t>
  </si>
  <si>
    <t>26247311000001103</t>
  </si>
  <si>
    <t>26247411000001105</t>
  </si>
  <si>
    <t>26247511000001109</t>
  </si>
  <si>
    <t>26247611000001108</t>
  </si>
  <si>
    <t>26247711000001104</t>
  </si>
  <si>
    <t>26247811000001107</t>
  </si>
  <si>
    <t>26247911000001102</t>
  </si>
  <si>
    <t>26248011000001100</t>
  </si>
  <si>
    <t>26248111000001104</t>
  </si>
  <si>
    <t>26248211000001105</t>
  </si>
  <si>
    <t>26248311000001102</t>
  </si>
  <si>
    <t>26248411000001109</t>
  </si>
  <si>
    <t>Juzo Dynamic Cotton class 1 (18-21mmHg) below knee closed toe lymphoedema garment short size I (Juzo UK Ltd)</t>
  </si>
  <si>
    <t>26248511000001108</t>
  </si>
  <si>
    <t>Juzo Dynamic Cotton class 1 (18-21mmHg) below knee closed toe lymphoedema garment short size (Juzo UK Ltd) 2 devices</t>
  </si>
  <si>
    <t>26248611000001107</t>
  </si>
  <si>
    <t>Juzo Dynamic Cotton class 1 (18-21mmHg) below knee closed toe lymphoedema garment short size II (Juzo UK Ltd)</t>
  </si>
  <si>
    <t>26248711000001103</t>
  </si>
  <si>
    <t>26248911000001101</t>
  </si>
  <si>
    <t>Juzo Dynamic Cotton class 1 (18-21mmHg) below knee closed toe lymphoedema garment short size III (Juzo UK Ltd)</t>
  </si>
  <si>
    <t>26249011000001105</t>
  </si>
  <si>
    <t>26249111000001106</t>
  </si>
  <si>
    <t>Juzo Dynamic Cotton class 1 (18-21mmHg) below knee closed toe lymphoedema garment short size IV (Juzo UK Ltd)</t>
  </si>
  <si>
    <t>26249211000001100</t>
  </si>
  <si>
    <t>26249311000001108</t>
  </si>
  <si>
    <t>Juzo Dynamic Cotton class 1 (18-21mmHg) below knee closed toe lymphoedema garment short size V (Juzo UK Ltd)</t>
  </si>
  <si>
    <t>26249411000001101</t>
  </si>
  <si>
    <t>26249511000001102</t>
  </si>
  <si>
    <t>Juzo Dynamic Cotton class 1 (18-21mmHg) below knee closed toe lymphoedema garment short size VI (Juzo UK Ltd)</t>
  </si>
  <si>
    <t>26249611000001103</t>
  </si>
  <si>
    <t>26249711000001107</t>
  </si>
  <si>
    <t>26249811000001104</t>
  </si>
  <si>
    <t>26249911000001109</t>
  </si>
  <si>
    <t>26250011000001100</t>
  </si>
  <si>
    <t>26250111000001104</t>
  </si>
  <si>
    <t>26250311000001102</t>
  </si>
  <si>
    <t>26250411000001109</t>
  </si>
  <si>
    <t>26250611000001107</t>
  </si>
  <si>
    <t>26250711000001103</t>
  </si>
  <si>
    <t>26250911000001101</t>
  </si>
  <si>
    <t>26251111000001105</t>
  </si>
  <si>
    <t>26251211000001104</t>
  </si>
  <si>
    <t>26251511000001101</t>
  </si>
  <si>
    <t>26251611000001102</t>
  </si>
  <si>
    <t>26251811000001103</t>
  </si>
  <si>
    <t>26252011000001101</t>
  </si>
  <si>
    <t>26252211000001106</t>
  </si>
  <si>
    <t>26252311000001103</t>
  </si>
  <si>
    <t>26252511000001109</t>
  </si>
  <si>
    <t>26252611000001108</t>
  </si>
  <si>
    <t>26252811000001107</t>
  </si>
  <si>
    <t>26252911000001102</t>
  </si>
  <si>
    <t>26253111000001106</t>
  </si>
  <si>
    <t>26253211000001100</t>
  </si>
  <si>
    <t>26489111000001101</t>
  </si>
  <si>
    <t>26489211000001107</t>
  </si>
  <si>
    <t>26489311000001104</t>
  </si>
  <si>
    <t>26489411000001106</t>
  </si>
  <si>
    <t>26489511000001105</t>
  </si>
  <si>
    <t>26489611000001109</t>
  </si>
  <si>
    <t>26489711000001100</t>
  </si>
  <si>
    <t>26489811000001108</t>
  </si>
  <si>
    <t>26489911000001103</t>
  </si>
  <si>
    <t>26490011000001106</t>
  </si>
  <si>
    <t>26490111000001107</t>
  </si>
  <si>
    <t>26490211000001101</t>
  </si>
  <si>
    <t>26490311000001109</t>
  </si>
  <si>
    <t>26490411000001102</t>
  </si>
  <si>
    <t>26490511000001103</t>
  </si>
  <si>
    <t>26490611000001104</t>
  </si>
  <si>
    <t>26490711000001108</t>
  </si>
  <si>
    <t>26490811000001100</t>
  </si>
  <si>
    <t>26490911000001105</t>
  </si>
  <si>
    <t>26491011000001102</t>
  </si>
  <si>
    <t>26491111000001101</t>
  </si>
  <si>
    <t>26491211000001107</t>
  </si>
  <si>
    <t>26491311000001104</t>
  </si>
  <si>
    <t>26491411000001106</t>
  </si>
  <si>
    <t>26491511000001105</t>
  </si>
  <si>
    <t>26491711000001100</t>
  </si>
  <si>
    <t>26491811000001108</t>
  </si>
  <si>
    <t>26491911000001103</t>
  </si>
  <si>
    <t>26492011000001105</t>
  </si>
  <si>
    <t>26492111000001106</t>
  </si>
  <si>
    <t>26492211000001100</t>
  </si>
  <si>
    <t>26492311000001108</t>
  </si>
  <si>
    <t>26492411000001101</t>
  </si>
  <si>
    <t>26492511000001102</t>
  </si>
  <si>
    <t>26492611000001103</t>
  </si>
  <si>
    <t>26492711000001107</t>
  </si>
  <si>
    <t>26492811000001104</t>
  </si>
  <si>
    <t>26492911000001109</t>
  </si>
  <si>
    <t>26493011000001101</t>
  </si>
  <si>
    <t>26493111000001100</t>
  </si>
  <si>
    <t>26493211000001106</t>
  </si>
  <si>
    <t>26493311000001103</t>
  </si>
  <si>
    <t>26493411000001105</t>
  </si>
  <si>
    <t>26493511000001109</t>
  </si>
  <si>
    <t>26493611000001108</t>
  </si>
  <si>
    <t>26493711000001104</t>
  </si>
  <si>
    <t>26493811000001107</t>
  </si>
  <si>
    <t>26493911000001102</t>
  </si>
  <si>
    <t>26494011000001104</t>
  </si>
  <si>
    <t>26494111000001103</t>
  </si>
  <si>
    <t>26494211000001109</t>
  </si>
  <si>
    <t>26494311000001101</t>
  </si>
  <si>
    <t>26494411000001108</t>
  </si>
  <si>
    <t>26494511000001107</t>
  </si>
  <si>
    <t>26494611000001106</t>
  </si>
  <si>
    <t>26494711000001102</t>
  </si>
  <si>
    <t>26494811000001105</t>
  </si>
  <si>
    <t>26494911000001100</t>
  </si>
  <si>
    <t>26495011000001100</t>
  </si>
  <si>
    <t>26495111000001104</t>
  </si>
  <si>
    <t>26495211000001105</t>
  </si>
  <si>
    <t>26495311000001102</t>
  </si>
  <si>
    <t>26495511000001108</t>
  </si>
  <si>
    <t>26495611000001107</t>
  </si>
  <si>
    <t>26495711000001103</t>
  </si>
  <si>
    <t>26495811000001106</t>
  </si>
  <si>
    <t>26496111000001105</t>
  </si>
  <si>
    <t>26496211000001104</t>
  </si>
  <si>
    <t>26496311000001107</t>
  </si>
  <si>
    <t>26496411000001100</t>
  </si>
  <si>
    <t>26496511000001101</t>
  </si>
  <si>
    <t>26496611000001102</t>
  </si>
  <si>
    <t>26496711000001106</t>
  </si>
  <si>
    <t>26496811000001103</t>
  </si>
  <si>
    <t>26496911000001108</t>
  </si>
  <si>
    <t>26497011000001107</t>
  </si>
  <si>
    <t>26497111000001108</t>
  </si>
  <si>
    <t>26497211000001102</t>
  </si>
  <si>
    <t>26497311000001105</t>
  </si>
  <si>
    <t>26497411000001103</t>
  </si>
  <si>
    <t>26497511000001104</t>
  </si>
  <si>
    <t>26497811000001101</t>
  </si>
  <si>
    <t>26498011000001108</t>
  </si>
  <si>
    <t>26498211000001103</t>
  </si>
  <si>
    <t>26498411000001104</t>
  </si>
  <si>
    <t>26498611000001101</t>
  </si>
  <si>
    <t>26498811000001102</t>
  </si>
  <si>
    <t>26499011000001103</t>
  </si>
  <si>
    <t>26499211000001108</t>
  </si>
  <si>
    <t>26499411000001107</t>
  </si>
  <si>
    <t>26499611000001105</t>
  </si>
  <si>
    <t>26499811000001109</t>
  </si>
  <si>
    <t>26500011000001104</t>
  </si>
  <si>
    <t>26500311000001101</t>
  </si>
  <si>
    <t>26500711000001102</t>
  </si>
  <si>
    <t>26501011000001108</t>
  </si>
  <si>
    <t>26501111000001109</t>
  </si>
  <si>
    <t>26501411000001104</t>
  </si>
  <si>
    <t>26501611000001101</t>
  </si>
  <si>
    <t>26501811000001102</t>
  </si>
  <si>
    <t>26502011000001100</t>
  </si>
  <si>
    <t>26502211000001105</t>
  </si>
  <si>
    <t>26502911000001101</t>
  </si>
  <si>
    <t>26503111000001105</t>
  </si>
  <si>
    <t>26503311000001107</t>
  </si>
  <si>
    <t>26503511000001101</t>
  </si>
  <si>
    <t>26503811000001103</t>
  </si>
  <si>
    <t>26504011000001106</t>
  </si>
  <si>
    <t>26504111000001107</t>
  </si>
  <si>
    <t>26504711000001108</t>
  </si>
  <si>
    <t>26504911000001105</t>
  </si>
  <si>
    <t>26505211000001100</t>
  </si>
  <si>
    <t>26505411000001101</t>
  </si>
  <si>
    <t>26505611000001103</t>
  </si>
  <si>
    <t>26505911000001109</t>
  </si>
  <si>
    <t>26506111000001100</t>
  </si>
  <si>
    <t>26506311000001103</t>
  </si>
  <si>
    <t>26506511000001109</t>
  </si>
  <si>
    <t>26506711000001104</t>
  </si>
  <si>
    <t>26506911000001102</t>
  </si>
  <si>
    <t>26507111000001102</t>
  </si>
  <si>
    <t>26507711000001101</t>
  </si>
  <si>
    <t>26507911000001104</t>
  </si>
  <si>
    <t>26508111000001101</t>
  </si>
  <si>
    <t>26508311000001104</t>
  </si>
  <si>
    <t>26508511000001105</t>
  </si>
  <si>
    <t>26508811000001108</t>
  </si>
  <si>
    <t>26509011000001107</t>
  </si>
  <si>
    <t>26509211000001102</t>
  </si>
  <si>
    <t>26509411000001103</t>
  </si>
  <si>
    <t>26509611000001100</t>
  </si>
  <si>
    <t>26509811000001101</t>
  </si>
  <si>
    <t>26510011000001101</t>
  </si>
  <si>
    <t>26510311000001103</t>
  </si>
  <si>
    <t>26510511000001109</t>
  </si>
  <si>
    <t>26510711000001104</t>
  </si>
  <si>
    <t>26511011000001105</t>
  </si>
  <si>
    <t>26511211000001100</t>
  </si>
  <si>
    <t>26511411000001101</t>
  </si>
  <si>
    <t>26511611000001103</t>
  </si>
  <si>
    <t>26511811000001104</t>
  </si>
  <si>
    <t>26512011000001102</t>
  </si>
  <si>
    <t>26514211000001103</t>
  </si>
  <si>
    <t>26514511000001100</t>
  </si>
  <si>
    <t>26514711000001105</t>
  </si>
  <si>
    <t>26514911000001107</t>
  </si>
  <si>
    <t>26515311000001105</t>
  </si>
  <si>
    <t>26515511000001104</t>
  </si>
  <si>
    <t>26515711000001109</t>
  </si>
  <si>
    <t>26515911000001106</t>
  </si>
  <si>
    <t>26516011000001103</t>
  </si>
  <si>
    <t>26516111000001102</t>
  </si>
  <si>
    <t>26516211000001108</t>
  </si>
  <si>
    <t>26516311000001100</t>
  </si>
  <si>
    <t>26516411000001107</t>
  </si>
  <si>
    <t>26516611000001105</t>
  </si>
  <si>
    <t>26516811000001109</t>
  </si>
  <si>
    <t>26517011000001100</t>
  </si>
  <si>
    <t>26517211000001105</t>
  </si>
  <si>
    <t>26517411000001109</t>
  </si>
  <si>
    <t>26517711000001103</t>
  </si>
  <si>
    <t>26517911000001101</t>
  </si>
  <si>
    <t>26518111000001103</t>
  </si>
  <si>
    <t>26518311000001101</t>
  </si>
  <si>
    <t>26518511000001107</t>
  </si>
  <si>
    <t>26518711000001102</t>
  </si>
  <si>
    <t>26519011000001109</t>
  </si>
  <si>
    <t>26519211000001104</t>
  </si>
  <si>
    <t>26519411000001100</t>
  </si>
  <si>
    <t>26519611000001102</t>
  </si>
  <si>
    <t>26519811000001103</t>
  </si>
  <si>
    <t>26519911000001108</t>
  </si>
  <si>
    <t>26520211000001100</t>
  </si>
  <si>
    <t>26520411000001101</t>
  </si>
  <si>
    <t>26520611000001103</t>
  </si>
  <si>
    <t>26520911000001109</t>
  </si>
  <si>
    <t>26521111000001100</t>
  </si>
  <si>
    <t>26521311000001103</t>
  </si>
  <si>
    <t>26521511000001109</t>
  </si>
  <si>
    <t>26521711000001104</t>
  </si>
  <si>
    <t>26521911000001102</t>
  </si>
  <si>
    <t>26522111000001105</t>
  </si>
  <si>
    <t>26522411000001100</t>
  </si>
  <si>
    <t>26522611000001102</t>
  </si>
  <si>
    <t>26522811000001103</t>
  </si>
  <si>
    <t>26523011000001100</t>
  </si>
  <si>
    <t>26523211000001105</t>
  </si>
  <si>
    <t>26523311000001102</t>
  </si>
  <si>
    <t>26523411000001109</t>
  </si>
  <si>
    <t>26523511000001108</t>
  </si>
  <si>
    <t>26523611000001107</t>
  </si>
  <si>
    <t>26523711000001103</t>
  </si>
  <si>
    <t>26524011000001103</t>
  </si>
  <si>
    <t>26524111000001102</t>
  </si>
  <si>
    <t>26524211000001108</t>
  </si>
  <si>
    <t>26524311000001100</t>
  </si>
  <si>
    <t>26524411000001107</t>
  </si>
  <si>
    <t>26524511000001106</t>
  </si>
  <si>
    <t>26525611000001106</t>
  </si>
  <si>
    <t>26525711000001102</t>
  </si>
  <si>
    <t>26525911000001100</t>
  </si>
  <si>
    <t>26526011000001108</t>
  </si>
  <si>
    <t>26526211000001103</t>
  </si>
  <si>
    <t>26526511000001100</t>
  </si>
  <si>
    <t>26526811000001102</t>
  </si>
  <si>
    <t>26527111000001107</t>
  </si>
  <si>
    <t>26527211000001101</t>
  </si>
  <si>
    <t>26527511000001103</t>
  </si>
  <si>
    <t>26527811000001100</t>
  </si>
  <si>
    <t>26528111000001108</t>
  </si>
  <si>
    <t>26528311000001105</t>
  </si>
  <si>
    <t>26528511000001104</t>
  </si>
  <si>
    <t>26528811000001101</t>
  </si>
  <si>
    <t>26528911000001106</t>
  </si>
  <si>
    <t>26529211000001107</t>
  </si>
  <si>
    <t>26529411000001106</t>
  </si>
  <si>
    <t>26529511000001105</t>
  </si>
  <si>
    <t>26529811000001108</t>
  </si>
  <si>
    <t>26529911000001103</t>
  </si>
  <si>
    <t>26530011000001108</t>
  </si>
  <si>
    <t>26530711000001105</t>
  </si>
  <si>
    <t>26530911000001107</t>
  </si>
  <si>
    <t>26531211000001109</t>
  </si>
  <si>
    <t>26531311000001101</t>
  </si>
  <si>
    <t>26531611000001106</t>
  </si>
  <si>
    <t>26531811000001105</t>
  </si>
  <si>
    <t>26532311000001105</t>
  </si>
  <si>
    <t>26532511000001104</t>
  </si>
  <si>
    <t>26532911000001106</t>
  </si>
  <si>
    <t>26533211000001108</t>
  </si>
  <si>
    <t>26533411000001107</t>
  </si>
  <si>
    <t>26533711000001101</t>
  </si>
  <si>
    <t>26534011000001101</t>
  </si>
  <si>
    <t>26534211000001106</t>
  </si>
  <si>
    <t>26534511000001109</t>
  </si>
  <si>
    <t>26534711000001104</t>
  </si>
  <si>
    <t>26534911000001102</t>
  </si>
  <si>
    <t>26535111000001101</t>
  </si>
  <si>
    <t>26535211000001107</t>
  </si>
  <si>
    <t>26535511000001105</t>
  </si>
  <si>
    <t>26535711000001100</t>
  </si>
  <si>
    <t>26536011000001106</t>
  </si>
  <si>
    <t>26536211000001101</t>
  </si>
  <si>
    <t>26536511000001103</t>
  </si>
  <si>
    <t>26536911000001105</t>
  </si>
  <si>
    <t>26537511000001101</t>
  </si>
  <si>
    <t>26537711000001106</t>
  </si>
  <si>
    <t>26537911000001108</t>
  </si>
  <si>
    <t>26538211000001100</t>
  </si>
  <si>
    <t>26538411000001101</t>
  </si>
  <si>
    <t>26538611000001103</t>
  </si>
  <si>
    <t>26538911000001109</t>
  </si>
  <si>
    <t>26539111000001104</t>
  </si>
  <si>
    <t>26539311000001102</t>
  </si>
  <si>
    <t>26539511000001108</t>
  </si>
  <si>
    <t>26539911000001101</t>
  </si>
  <si>
    <t>26540111000001108</t>
  </si>
  <si>
    <t>26540311000001105</t>
  </si>
  <si>
    <t>26540611000001100</t>
  </si>
  <si>
    <t>26540811000001101</t>
  </si>
  <si>
    <t>26541811000001109</t>
  </si>
  <si>
    <t>26542011000001106</t>
  </si>
  <si>
    <t>26542311000001109</t>
  </si>
  <si>
    <t>26542511000001103</t>
  </si>
  <si>
    <t>26542911000001105</t>
  </si>
  <si>
    <t>26543111000001101</t>
  </si>
  <si>
    <t>26543411000001106</t>
  </si>
  <si>
    <t>26543711000001100</t>
  </si>
  <si>
    <t>26544111000001104</t>
  </si>
  <si>
    <t>26544211000001105</t>
  </si>
  <si>
    <t>26544311000001102</t>
  </si>
  <si>
    <t>26544411000001109</t>
  </si>
  <si>
    <t>26544511000001108</t>
  </si>
  <si>
    <t>26544611000001107</t>
  </si>
  <si>
    <t>26544711000001103</t>
  </si>
  <si>
    <t>26544811000001106</t>
  </si>
  <si>
    <t>26545111000001100</t>
  </si>
  <si>
    <t>26545211000001106</t>
  </si>
  <si>
    <t>26545511000001109</t>
  </si>
  <si>
    <t>26545711000001104</t>
  </si>
  <si>
    <t>26545911000001102</t>
  </si>
  <si>
    <t>26546211000001100</t>
  </si>
  <si>
    <t>26546511000001102</t>
  </si>
  <si>
    <t>26546811000001104</t>
  </si>
  <si>
    <t>26547111000001109</t>
  </si>
  <si>
    <t>26547411000001104</t>
  </si>
  <si>
    <t>26548711000001106</t>
  </si>
  <si>
    <t>26548911000001108</t>
  </si>
  <si>
    <t>26549411000001108</t>
  </si>
  <si>
    <t>26550011000001109</t>
  </si>
  <si>
    <t>26550211000001104</t>
  </si>
  <si>
    <t>26550311000001107</t>
  </si>
  <si>
    <t>26550411000001100</t>
  </si>
  <si>
    <t>26550511000001101</t>
  </si>
  <si>
    <t>26550611000001102</t>
  </si>
  <si>
    <t>26550711000001106</t>
  </si>
  <si>
    <t>26550811000001103</t>
  </si>
  <si>
    <t>26550911000001108</t>
  </si>
  <si>
    <t>26551011000001100</t>
  </si>
  <si>
    <t>26551211000001105</t>
  </si>
  <si>
    <t>26551411000001109</t>
  </si>
  <si>
    <t>26551511000001108</t>
  </si>
  <si>
    <t>26551611000001107</t>
  </si>
  <si>
    <t>26551711000001103</t>
  </si>
  <si>
    <t>26551811000001106</t>
  </si>
  <si>
    <t>26551911000001101</t>
  </si>
  <si>
    <t>26552011000001108</t>
  </si>
  <si>
    <t>26552111000001109</t>
  </si>
  <si>
    <t>26552211000001103</t>
  </si>
  <si>
    <t>26552311000001106</t>
  </si>
  <si>
    <t>26552411000001104</t>
  </si>
  <si>
    <t>26552511000001100</t>
  </si>
  <si>
    <t>26552611000001101</t>
  </si>
  <si>
    <t>26552711000001105</t>
  </si>
  <si>
    <t>26552811000001102</t>
  </si>
  <si>
    <t>26552911000001107</t>
  </si>
  <si>
    <t>26553011000001104</t>
  </si>
  <si>
    <t>26553111000001103</t>
  </si>
  <si>
    <t>26553211000001109</t>
  </si>
  <si>
    <t>26553311000001101</t>
  </si>
  <si>
    <t>26553411000001108</t>
  </si>
  <si>
    <t>26553511000001107</t>
  </si>
  <si>
    <t>26553611000001106</t>
  </si>
  <si>
    <t>26553711000001102</t>
  </si>
  <si>
    <t>26553811000001105</t>
  </si>
  <si>
    <t>26553911000001100</t>
  </si>
  <si>
    <t>26554011000001102</t>
  </si>
  <si>
    <t>26554111000001101</t>
  </si>
  <si>
    <t>26554211000001107</t>
  </si>
  <si>
    <t>26554311000001104</t>
  </si>
  <si>
    <t>26554411000001106</t>
  </si>
  <si>
    <t>26554511000001105</t>
  </si>
  <si>
    <t>26554611000001109</t>
  </si>
  <si>
    <t>26554711000001100</t>
  </si>
  <si>
    <t>26554811000001108</t>
  </si>
  <si>
    <t>26554911000001103</t>
  </si>
  <si>
    <t>26555011000001103</t>
  </si>
  <si>
    <t>26555111000001102</t>
  </si>
  <si>
    <t>26555211000001108</t>
  </si>
  <si>
    <t>26555311000001100</t>
  </si>
  <si>
    <t>26555411000001107</t>
  </si>
  <si>
    <t>26555511000001106</t>
  </si>
  <si>
    <t>26555611000001105</t>
  </si>
  <si>
    <t>26555711000001101</t>
  </si>
  <si>
    <t>26555811000001109</t>
  </si>
  <si>
    <t>26555911000001104</t>
  </si>
  <si>
    <t>26556011000001107</t>
  </si>
  <si>
    <t>26556111000001108</t>
  </si>
  <si>
    <t>26556211000001102</t>
  </si>
  <si>
    <t>26556311000001105</t>
  </si>
  <si>
    <t>26556411000001103</t>
  </si>
  <si>
    <t>26556511000001104</t>
  </si>
  <si>
    <t>26556611000001100</t>
  </si>
  <si>
    <t>26556711000001109</t>
  </si>
  <si>
    <t>26556811000001101</t>
  </si>
  <si>
    <t>26556911000001106</t>
  </si>
  <si>
    <t>26557011000001105</t>
  </si>
  <si>
    <t>26557111000001106</t>
  </si>
  <si>
    <t>26557211000001100</t>
  </si>
  <si>
    <t>26557311000001108</t>
  </si>
  <si>
    <t>26557411000001101</t>
  </si>
  <si>
    <t>26557511000001102</t>
  </si>
  <si>
    <t>26557611000001103</t>
  </si>
  <si>
    <t>26557711000001107</t>
  </si>
  <si>
    <t>26557811000001104</t>
  </si>
  <si>
    <t>26557911000001109</t>
  </si>
  <si>
    <t>26558011000001106</t>
  </si>
  <si>
    <t>26558111000001107</t>
  </si>
  <si>
    <t>26558211000001101</t>
  </si>
  <si>
    <t>26558311000001109</t>
  </si>
  <si>
    <t>26558411000001102</t>
  </si>
  <si>
    <t>26558511000001103</t>
  </si>
  <si>
    <t>26558611000001104</t>
  </si>
  <si>
    <t>26558711000001108</t>
  </si>
  <si>
    <t>26558811000001100</t>
  </si>
  <si>
    <t>26558911000001105</t>
  </si>
  <si>
    <t>26559011000001101</t>
  </si>
  <si>
    <t>26559111000001100</t>
  </si>
  <si>
    <t>26559211000001106</t>
  </si>
  <si>
    <t>26559311000001103</t>
  </si>
  <si>
    <t>26559411000001105</t>
  </si>
  <si>
    <t>26559511000001109</t>
  </si>
  <si>
    <t>26559611000001108</t>
  </si>
  <si>
    <t>26559711000001104</t>
  </si>
  <si>
    <t>26559811000001107</t>
  </si>
  <si>
    <t>26560011000001100</t>
  </si>
  <si>
    <t>26560111000001104</t>
  </si>
  <si>
    <t>26560211000001105</t>
  </si>
  <si>
    <t>26560311000001102</t>
  </si>
  <si>
    <t>26560411000001109</t>
  </si>
  <si>
    <t>26560511000001108</t>
  </si>
  <si>
    <t>26560611000001107</t>
  </si>
  <si>
    <t>26560711000001103</t>
  </si>
  <si>
    <t>26560811000001106</t>
  </si>
  <si>
    <t>26560911000001101</t>
  </si>
  <si>
    <t>26561011000001109</t>
  </si>
  <si>
    <t>26561111000001105</t>
  </si>
  <si>
    <t>26561211000001104</t>
  </si>
  <si>
    <t>26561311000001107</t>
  </si>
  <si>
    <t>26561411000001100</t>
  </si>
  <si>
    <t>26561511000001101</t>
  </si>
  <si>
    <t>26561611000001102</t>
  </si>
  <si>
    <t>26561711000001106</t>
  </si>
  <si>
    <t>26561811000001103</t>
  </si>
  <si>
    <t>26561911000001108</t>
  </si>
  <si>
    <t>26562011000001101</t>
  </si>
  <si>
    <t>26562111000001100</t>
  </si>
  <si>
    <t>26562211000001106</t>
  </si>
  <si>
    <t>26562311000001103</t>
  </si>
  <si>
    <t>26562411000001105</t>
  </si>
  <si>
    <t>26562511000001109</t>
  </si>
  <si>
    <t>26562611000001108</t>
  </si>
  <si>
    <t>26562711000001104</t>
  </si>
  <si>
    <t>26562811000001107</t>
  </si>
  <si>
    <t>26562911000001102</t>
  </si>
  <si>
    <t>26563011000001105</t>
  </si>
  <si>
    <t>26563111000001106</t>
  </si>
  <si>
    <t>26563211000001100</t>
  </si>
  <si>
    <t>26563311000001108</t>
  </si>
  <si>
    <t>26563411000001101</t>
  </si>
  <si>
    <t>26563511000001102</t>
  </si>
  <si>
    <t>26563611000001103</t>
  </si>
  <si>
    <t>26563711000001107</t>
  </si>
  <si>
    <t>26563811000001104</t>
  </si>
  <si>
    <t>26563911000001109</t>
  </si>
  <si>
    <t>26564011000001107</t>
  </si>
  <si>
    <t>26564111000001108</t>
  </si>
  <si>
    <t>26564211000001102</t>
  </si>
  <si>
    <t>26564311000001105</t>
  </si>
  <si>
    <t>26564411000001103</t>
  </si>
  <si>
    <t>26564511000001104</t>
  </si>
  <si>
    <t>26564611000001100</t>
  </si>
  <si>
    <t>26564711000001109</t>
  </si>
  <si>
    <t>26564811000001101</t>
  </si>
  <si>
    <t>26564911000001106</t>
  </si>
  <si>
    <t>26565111000001107</t>
  </si>
  <si>
    <t>26565211000001101</t>
  </si>
  <si>
    <t>26565411000001102</t>
  </si>
  <si>
    <t>26565511000001103</t>
  </si>
  <si>
    <t>26565611000001104</t>
  </si>
  <si>
    <t>26565711000001108</t>
  </si>
  <si>
    <t>26565811000001100</t>
  </si>
  <si>
    <t>26565911000001105</t>
  </si>
  <si>
    <t>26566011000001102</t>
  </si>
  <si>
    <t>26566111000001101</t>
  </si>
  <si>
    <t>26566211000001107</t>
  </si>
  <si>
    <t>26566311000001104</t>
  </si>
  <si>
    <t>26566411000001106</t>
  </si>
  <si>
    <t>26566511000001105</t>
  </si>
  <si>
    <t>26566611000001109</t>
  </si>
  <si>
    <t>26566711000001100</t>
  </si>
  <si>
    <t>26566811000001108</t>
  </si>
  <si>
    <t>26566911000001103</t>
  </si>
  <si>
    <t>26567011000001104</t>
  </si>
  <si>
    <t>26567111000001103</t>
  </si>
  <si>
    <t>26567211000001109</t>
  </si>
  <si>
    <t>26567311000001101</t>
  </si>
  <si>
    <t>26567411000001108</t>
  </si>
  <si>
    <t>26567511000001107</t>
  </si>
  <si>
    <t>26567611000001106</t>
  </si>
  <si>
    <t>26567711000001102</t>
  </si>
  <si>
    <t>26567811000001105</t>
  </si>
  <si>
    <t>26567911000001100</t>
  </si>
  <si>
    <t>26568011000001103</t>
  </si>
  <si>
    <t>26568111000001102</t>
  </si>
  <si>
    <t>26568211000001108</t>
  </si>
  <si>
    <t>26568311000001100</t>
  </si>
  <si>
    <t>26568411000001107</t>
  </si>
  <si>
    <t>26568511000001106</t>
  </si>
  <si>
    <t>26568611000001105</t>
  </si>
  <si>
    <t>26568711000001101</t>
  </si>
  <si>
    <t>26568811000001109</t>
  </si>
  <si>
    <t>26568911000001104</t>
  </si>
  <si>
    <t>26569011000001108</t>
  </si>
  <si>
    <t>26569111000001109</t>
  </si>
  <si>
    <t>26569211000001103</t>
  </si>
  <si>
    <t>26569311000001106</t>
  </si>
  <si>
    <t>26569411000001104</t>
  </si>
  <si>
    <t>26569511000001100</t>
  </si>
  <si>
    <t>26569711000001105</t>
  </si>
  <si>
    <t>26569811000001102</t>
  </si>
  <si>
    <t>26569911000001107</t>
  </si>
  <si>
    <t>26570011000001106</t>
  </si>
  <si>
    <t>26570111000001107</t>
  </si>
  <si>
    <t>26570211000001101</t>
  </si>
  <si>
    <t>26570311000001109</t>
  </si>
  <si>
    <t>26570411000001102</t>
  </si>
  <si>
    <t>26570511000001103</t>
  </si>
  <si>
    <t>26570611000001104</t>
  </si>
  <si>
    <t>26570711000001108</t>
  </si>
  <si>
    <t>26570811000001100</t>
  </si>
  <si>
    <t>26570911000001105</t>
  </si>
  <si>
    <t>26571011000001102</t>
  </si>
  <si>
    <t>26571111000001101</t>
  </si>
  <si>
    <t>26571211000001107</t>
  </si>
  <si>
    <t>26571311000001104</t>
  </si>
  <si>
    <t>26571411000001106</t>
  </si>
  <si>
    <t>26571511000001105</t>
  </si>
  <si>
    <t>26571611000001109</t>
  </si>
  <si>
    <t>26571711000001100</t>
  </si>
  <si>
    <t>26571811000001108</t>
  </si>
  <si>
    <t>26571911000001103</t>
  </si>
  <si>
    <t>26572011000001105</t>
  </si>
  <si>
    <t>26572111000001106</t>
  </si>
  <si>
    <t>26572211000001100</t>
  </si>
  <si>
    <t>26572311000001108</t>
  </si>
  <si>
    <t>26572411000001101</t>
  </si>
  <si>
    <t>26572511000001102</t>
  </si>
  <si>
    <t>26572611000001103</t>
  </si>
  <si>
    <t>26572711000001107</t>
  </si>
  <si>
    <t>26572811000001104</t>
  </si>
  <si>
    <t>26572911000001109</t>
  </si>
  <si>
    <t>26573011000001101</t>
  </si>
  <si>
    <t>26573111000001100</t>
  </si>
  <si>
    <t>26573211000001106</t>
  </si>
  <si>
    <t>26573311000001103</t>
  </si>
  <si>
    <t>26573511000001109</t>
  </si>
  <si>
    <t>26573611000001108</t>
  </si>
  <si>
    <t>26573711000001104</t>
  </si>
  <si>
    <t>26573811000001107</t>
  </si>
  <si>
    <t>26573911000001102</t>
  </si>
  <si>
    <t>26574011000001104</t>
  </si>
  <si>
    <t>26574111000001103</t>
  </si>
  <si>
    <t>26574211000001109</t>
  </si>
  <si>
    <t>26574311000001101</t>
  </si>
  <si>
    <t>26574411000001108</t>
  </si>
  <si>
    <t>26574511000001107</t>
  </si>
  <si>
    <t>26574611000001106</t>
  </si>
  <si>
    <t>26574711000001102</t>
  </si>
  <si>
    <t>26574811000001105</t>
  </si>
  <si>
    <t>26574911000001100</t>
  </si>
  <si>
    <t>26575011000001100</t>
  </si>
  <si>
    <t>26575111000001104</t>
  </si>
  <si>
    <t>26575211000001105</t>
  </si>
  <si>
    <t>26575311000001102</t>
  </si>
  <si>
    <t>26575411000001109</t>
  </si>
  <si>
    <t>26575511000001108</t>
  </si>
  <si>
    <t>26575611000001107</t>
  </si>
  <si>
    <t>26575711000001103</t>
  </si>
  <si>
    <t>26575811000001106</t>
  </si>
  <si>
    <t>26575911000001101</t>
  </si>
  <si>
    <t>26576011000001109</t>
  </si>
  <si>
    <t>26576111000001105</t>
  </si>
  <si>
    <t>26576211000001104</t>
  </si>
  <si>
    <t>26576311000001107</t>
  </si>
  <si>
    <t>26576411000001100</t>
  </si>
  <si>
    <t>26576511000001101</t>
  </si>
  <si>
    <t>26576611000001102</t>
  </si>
  <si>
    <t>26576711000001106</t>
  </si>
  <si>
    <t>26576811000001103</t>
  </si>
  <si>
    <t>26576911000001108</t>
  </si>
  <si>
    <t>26577011000001107</t>
  </si>
  <si>
    <t>26577111000001108</t>
  </si>
  <si>
    <t>26577211000001102</t>
  </si>
  <si>
    <t>26577311000001105</t>
  </si>
  <si>
    <t>26577411000001103</t>
  </si>
  <si>
    <t>26577511000001104</t>
  </si>
  <si>
    <t>26577611000001100</t>
  </si>
  <si>
    <t>26577711000001109</t>
  </si>
  <si>
    <t>26577811000001101</t>
  </si>
  <si>
    <t>26577911000001106</t>
  </si>
  <si>
    <t>26578011000001108</t>
  </si>
  <si>
    <t>26578211000001103</t>
  </si>
  <si>
    <t>26578311000001106</t>
  </si>
  <si>
    <t>26578411000001104</t>
  </si>
  <si>
    <t>26578511000001100</t>
  </si>
  <si>
    <t>26578611000001101</t>
  </si>
  <si>
    <t>26578711000001105</t>
  </si>
  <si>
    <t>26578811000001102</t>
  </si>
  <si>
    <t>26578911000001107</t>
  </si>
  <si>
    <t>26579011000001103</t>
  </si>
  <si>
    <t>26579111000001102</t>
  </si>
  <si>
    <t>26579211000001108</t>
  </si>
  <si>
    <t>26579311000001100</t>
  </si>
  <si>
    <t>26579411000001107</t>
  </si>
  <si>
    <t>26579511000001106</t>
  </si>
  <si>
    <t>26579711000001101</t>
  </si>
  <si>
    <t>26579811000001109</t>
  </si>
  <si>
    <t>26579911000001104</t>
  </si>
  <si>
    <t>26580011000001103</t>
  </si>
  <si>
    <t>26580111000001102</t>
  </si>
  <si>
    <t>26580211000001108</t>
  </si>
  <si>
    <t>26580311000001100</t>
  </si>
  <si>
    <t>26580411000001107</t>
  </si>
  <si>
    <t>26580511000001106</t>
  </si>
  <si>
    <t>26580611000001105</t>
  </si>
  <si>
    <t>26580711000001101</t>
  </si>
  <si>
    <t>26580811000001109</t>
  </si>
  <si>
    <t>26580911000001104</t>
  </si>
  <si>
    <t>26581011000001107</t>
  </si>
  <si>
    <t>26581111000001108</t>
  </si>
  <si>
    <t>26581211000001102</t>
  </si>
  <si>
    <t>26581311000001105</t>
  </si>
  <si>
    <t>26581611000001100</t>
  </si>
  <si>
    <t>26581711000001109</t>
  </si>
  <si>
    <t>26582011000001104</t>
  </si>
  <si>
    <t>26582111000001103</t>
  </si>
  <si>
    <t>26582211000001109</t>
  </si>
  <si>
    <t>26582311000001101</t>
  </si>
  <si>
    <t>26582411000001108</t>
  </si>
  <si>
    <t>26582511000001107</t>
  </si>
  <si>
    <t>26582611000001106</t>
  </si>
  <si>
    <t>26582711000001102</t>
  </si>
  <si>
    <t>26582811000001105</t>
  </si>
  <si>
    <t>26582911000001100</t>
  </si>
  <si>
    <t>26583011000001108</t>
  </si>
  <si>
    <t>26583111000001109</t>
  </si>
  <si>
    <t>26583211000001103</t>
  </si>
  <si>
    <t>26583311000001106</t>
  </si>
  <si>
    <t>26583411000001104</t>
  </si>
  <si>
    <t>26583511000001100</t>
  </si>
  <si>
    <t>26583611000001101</t>
  </si>
  <si>
    <t>26583711000001105</t>
  </si>
  <si>
    <t>26583811000001102</t>
  </si>
  <si>
    <t>26583911000001107</t>
  </si>
  <si>
    <t>26584011000001105</t>
  </si>
  <si>
    <t>26584111000001106</t>
  </si>
  <si>
    <t>26584311000001108</t>
  </si>
  <si>
    <t>26584511000001102</t>
  </si>
  <si>
    <t>26584711000001107</t>
  </si>
  <si>
    <t>26584911000001109</t>
  </si>
  <si>
    <t>26585011000001109</t>
  </si>
  <si>
    <t>26585111000001105</t>
  </si>
  <si>
    <t>26585211000001104</t>
  </si>
  <si>
    <t>26585311000001107</t>
  </si>
  <si>
    <t>26585411000001100</t>
  </si>
  <si>
    <t>26585511000001101</t>
  </si>
  <si>
    <t>26585811000001103</t>
  </si>
  <si>
    <t>26586111000001104</t>
  </si>
  <si>
    <t>26586211000001105</t>
  </si>
  <si>
    <t>26586311000001102</t>
  </si>
  <si>
    <t>26586411000001109</t>
  </si>
  <si>
    <t>26586511000001108</t>
  </si>
  <si>
    <t>26586611000001107</t>
  </si>
  <si>
    <t>26586711000001103</t>
  </si>
  <si>
    <t>26586811000001106</t>
  </si>
  <si>
    <t>26586911000001101</t>
  </si>
  <si>
    <t>26587011000001102</t>
  </si>
  <si>
    <t>26587111000001101</t>
  </si>
  <si>
    <t>26587211000001107</t>
  </si>
  <si>
    <t>26587311000001104</t>
  </si>
  <si>
    <t>26587411000001106</t>
  </si>
  <si>
    <t>26587511000001105</t>
  </si>
  <si>
    <t>26587611000001109</t>
  </si>
  <si>
    <t>26587711000001100</t>
  </si>
  <si>
    <t>26587811000001108</t>
  </si>
  <si>
    <t>26587911000001103</t>
  </si>
  <si>
    <t>26588111000001100</t>
  </si>
  <si>
    <t>26588311000001103</t>
  </si>
  <si>
    <t>26588411000001105</t>
  </si>
  <si>
    <t>26588511000001109</t>
  </si>
  <si>
    <t>26588811000001107</t>
  </si>
  <si>
    <t>26588911000001102</t>
  </si>
  <si>
    <t>26589011000001106</t>
  </si>
  <si>
    <t>26589111000001107</t>
  </si>
  <si>
    <t>26589311000001109</t>
  </si>
  <si>
    <t>26589511000001103</t>
  </si>
  <si>
    <t>26589711000001108</t>
  </si>
  <si>
    <t>26589811000001100</t>
  </si>
  <si>
    <t>26589911000001105</t>
  </si>
  <si>
    <t>26590011000001102</t>
  </si>
  <si>
    <t>26590111000001101</t>
  </si>
  <si>
    <t>26590211000001107</t>
  </si>
  <si>
    <t>26590311000001104</t>
  </si>
  <si>
    <t>26590411000001106</t>
  </si>
  <si>
    <t>26590511000001105</t>
  </si>
  <si>
    <t>26590611000001109</t>
  </si>
  <si>
    <t>26590711000001100</t>
  </si>
  <si>
    <t>26590811000001108</t>
  </si>
  <si>
    <t>26590911000001103</t>
  </si>
  <si>
    <t>26591011000001106</t>
  </si>
  <si>
    <t>26591111000001107</t>
  </si>
  <si>
    <t>26591211000001101</t>
  </si>
  <si>
    <t>26591311000001109</t>
  </si>
  <si>
    <t>26591411000001102</t>
  </si>
  <si>
    <t>26591511000001103</t>
  </si>
  <si>
    <t>26591611000001104</t>
  </si>
  <si>
    <t>26591711000001108</t>
  </si>
  <si>
    <t>26591811000001100</t>
  </si>
  <si>
    <t>26591911000001105</t>
  </si>
  <si>
    <t>26592011000001103</t>
  </si>
  <si>
    <t>26592111000001102</t>
  </si>
  <si>
    <t>26592211000001108</t>
  </si>
  <si>
    <t>26592311000001100</t>
  </si>
  <si>
    <t>26592411000001107</t>
  </si>
  <si>
    <t>26592511000001106</t>
  </si>
  <si>
    <t>26592611000001105</t>
  </si>
  <si>
    <t>26592711000001101</t>
  </si>
  <si>
    <t>26592811000001109</t>
  </si>
  <si>
    <t>26592911000001104</t>
  </si>
  <si>
    <t>26593011000001107</t>
  </si>
  <si>
    <t>26593111000001108</t>
  </si>
  <si>
    <t>26593211000001102</t>
  </si>
  <si>
    <t>26593311000001105</t>
  </si>
  <si>
    <t>26593411000001103</t>
  </si>
  <si>
    <t>26593511000001104</t>
  </si>
  <si>
    <t>26593611000001100</t>
  </si>
  <si>
    <t>26593711000001109</t>
  </si>
  <si>
    <t>26593811000001101</t>
  </si>
  <si>
    <t>26593911000001106</t>
  </si>
  <si>
    <t>26594011000001109</t>
  </si>
  <si>
    <t>26594111000001105</t>
  </si>
  <si>
    <t>26594211000001104</t>
  </si>
  <si>
    <t>26594311000001107</t>
  </si>
  <si>
    <t>26594411000001100</t>
  </si>
  <si>
    <t>26594511000001101</t>
  </si>
  <si>
    <t>26594611000001102</t>
  </si>
  <si>
    <t>26594711000001106</t>
  </si>
  <si>
    <t>26594811000001103</t>
  </si>
  <si>
    <t>26594911000001108</t>
  </si>
  <si>
    <t>26595011000001108</t>
  </si>
  <si>
    <t>26595111000001109</t>
  </si>
  <si>
    <t>26595211000001103</t>
  </si>
  <si>
    <t>26595311000001106</t>
  </si>
  <si>
    <t>26595411000001104</t>
  </si>
  <si>
    <t>26595511000001100</t>
  </si>
  <si>
    <t>26595611000001101</t>
  </si>
  <si>
    <t>26595711000001105</t>
  </si>
  <si>
    <t>26595811000001102</t>
  </si>
  <si>
    <t>26595911000001107</t>
  </si>
  <si>
    <t>26596311000001101</t>
  </si>
  <si>
    <t>26596511000001107</t>
  </si>
  <si>
    <t>26596611000001106</t>
  </si>
  <si>
    <t>26596811000001105</t>
  </si>
  <si>
    <t>26596911000001100</t>
  </si>
  <si>
    <t>26597011000001101</t>
  </si>
  <si>
    <t>26597111000001100</t>
  </si>
  <si>
    <t>26597211000001106</t>
  </si>
  <si>
    <t>26597411000001105</t>
  </si>
  <si>
    <t>26597511000001109</t>
  </si>
  <si>
    <t>26597611000001108</t>
  </si>
  <si>
    <t>26597711000001104</t>
  </si>
  <si>
    <t>26597811000001107</t>
  </si>
  <si>
    <t>26597911000001102</t>
  </si>
  <si>
    <t>26598011000001100</t>
  </si>
  <si>
    <t>26598111000001104</t>
  </si>
  <si>
    <t>26598211000001105</t>
  </si>
  <si>
    <t>26598311000001102</t>
  </si>
  <si>
    <t>26598411000001109</t>
  </si>
  <si>
    <t>26598511000001108</t>
  </si>
  <si>
    <t>26598611000001107</t>
  </si>
  <si>
    <t>26598711000001103</t>
  </si>
  <si>
    <t>26598811000001106</t>
  </si>
  <si>
    <t>26598911000001101</t>
  </si>
  <si>
    <t>26599011000001105</t>
  </si>
  <si>
    <t>26599111000001106</t>
  </si>
  <si>
    <t>26599211000001100</t>
  </si>
  <si>
    <t>26599311000001108</t>
  </si>
  <si>
    <t>26599411000001101</t>
  </si>
  <si>
    <t>26599511000001102</t>
  </si>
  <si>
    <t>26599611000001103</t>
  </si>
  <si>
    <t>26599711000001107</t>
  </si>
  <si>
    <t>26599811000001104</t>
  </si>
  <si>
    <t>26599911000001109</t>
  </si>
  <si>
    <t>26600011000001107</t>
  </si>
  <si>
    <t>26600111000001108</t>
  </si>
  <si>
    <t>26600211000001102</t>
  </si>
  <si>
    <t>26600311000001105</t>
  </si>
  <si>
    <t>26600411000001103</t>
  </si>
  <si>
    <t>26600511000001104</t>
  </si>
  <si>
    <t>26600611000001100</t>
  </si>
  <si>
    <t>26600711000001109</t>
  </si>
  <si>
    <t>26600811000001101</t>
  </si>
  <si>
    <t>26600911000001106</t>
  </si>
  <si>
    <t>26601011000001103</t>
  </si>
  <si>
    <t>26601111000001102</t>
  </si>
  <si>
    <t>26601211000001108</t>
  </si>
  <si>
    <t>26601311000001100</t>
  </si>
  <si>
    <t>26601411000001107</t>
  </si>
  <si>
    <t>26601511000001106</t>
  </si>
  <si>
    <t>26601611000001105</t>
  </si>
  <si>
    <t>26601711000001101</t>
  </si>
  <si>
    <t>26601811000001109</t>
  </si>
  <si>
    <t>26601911000001104</t>
  </si>
  <si>
    <t>26602011000001106</t>
  </si>
  <si>
    <t>26602111000001107</t>
  </si>
  <si>
    <t>26602211000001101</t>
  </si>
  <si>
    <t>26602311000001109</t>
  </si>
  <si>
    <t>26602411000001102</t>
  </si>
  <si>
    <t>26602511000001103</t>
  </si>
  <si>
    <t>26602611000001104</t>
  </si>
  <si>
    <t>26602711000001108</t>
  </si>
  <si>
    <t>26602811000001100</t>
  </si>
  <si>
    <t>26602911000001105</t>
  </si>
  <si>
    <t>26603011000001102</t>
  </si>
  <si>
    <t>26603111000001101</t>
  </si>
  <si>
    <t>26603211000001107</t>
  </si>
  <si>
    <t>26603311000001104</t>
  </si>
  <si>
    <t>26603411000001106</t>
  </si>
  <si>
    <t>26603511000001105</t>
  </si>
  <si>
    <t>26603611000001109</t>
  </si>
  <si>
    <t>26603711000001100</t>
  </si>
  <si>
    <t>26603811000001108</t>
  </si>
  <si>
    <t>26603911000001103</t>
  </si>
  <si>
    <t>26604011000001100</t>
  </si>
  <si>
    <t>26604111000001104</t>
  </si>
  <si>
    <t>26604211000001105</t>
  </si>
  <si>
    <t>26604311000001102</t>
  </si>
  <si>
    <t>26604411000001109</t>
  </si>
  <si>
    <t>26604511000001108</t>
  </si>
  <si>
    <t>26604611000001107</t>
  </si>
  <si>
    <t>26604711000001103</t>
  </si>
  <si>
    <t>26604811000001106</t>
  </si>
  <si>
    <t>26604911000001101</t>
  </si>
  <si>
    <t>26605011000001101</t>
  </si>
  <si>
    <t>26605111000001100</t>
  </si>
  <si>
    <t>26605211000001106</t>
  </si>
  <si>
    <t>26605311000001103</t>
  </si>
  <si>
    <t>26605411000001105</t>
  </si>
  <si>
    <t>26605511000001109</t>
  </si>
  <si>
    <t>26605611000001108</t>
  </si>
  <si>
    <t>26605711000001104</t>
  </si>
  <si>
    <t>26605811000001107</t>
  </si>
  <si>
    <t>26605911000001102</t>
  </si>
  <si>
    <t>26606011000001105</t>
  </si>
  <si>
    <t>26606111000001106</t>
  </si>
  <si>
    <t>26606211000001100</t>
  </si>
  <si>
    <t>26606311000001108</t>
  </si>
  <si>
    <t>26606411000001101</t>
  </si>
  <si>
    <t>26606511000001102</t>
  </si>
  <si>
    <t>26606611000001103</t>
  </si>
  <si>
    <t>26606711000001107</t>
  </si>
  <si>
    <t>26606811000001104</t>
  </si>
  <si>
    <t>26606911000001109</t>
  </si>
  <si>
    <t>26607011000001108</t>
  </si>
  <si>
    <t>26607111000001109</t>
  </si>
  <si>
    <t>26607211000001103</t>
  </si>
  <si>
    <t>26607311000001106</t>
  </si>
  <si>
    <t>26607411000001104</t>
  </si>
  <si>
    <t>26607511000001100</t>
  </si>
  <si>
    <t>26607611000001101</t>
  </si>
  <si>
    <t>26607711000001105</t>
  </si>
  <si>
    <t>26607811000001102</t>
  </si>
  <si>
    <t>26607911000001107</t>
  </si>
  <si>
    <t>26608011000001109</t>
  </si>
  <si>
    <t>26608111000001105</t>
  </si>
  <si>
    <t>26608211000001104</t>
  </si>
  <si>
    <t>26608311000001107</t>
  </si>
  <si>
    <t>26608411000001100</t>
  </si>
  <si>
    <t>26608511000001101</t>
  </si>
  <si>
    <t>26608611000001102</t>
  </si>
  <si>
    <t>26608711000001106</t>
  </si>
  <si>
    <t>26608811000001103</t>
  </si>
  <si>
    <t>26608911000001108</t>
  </si>
  <si>
    <t>26609011000001104</t>
  </si>
  <si>
    <t>26609111000001103</t>
  </si>
  <si>
    <t>26609411000001108</t>
  </si>
  <si>
    <t>26609511000001107</t>
  </si>
  <si>
    <t>26609611000001106</t>
  </si>
  <si>
    <t>26609711000001102</t>
  </si>
  <si>
    <t>26609911000001100</t>
  </si>
  <si>
    <t>26610011000001105</t>
  </si>
  <si>
    <t>26610111000001106</t>
  </si>
  <si>
    <t>26610211000001100</t>
  </si>
  <si>
    <t>26610311000001108</t>
  </si>
  <si>
    <t>26610411000001101</t>
  </si>
  <si>
    <t>26610511000001102</t>
  </si>
  <si>
    <t>26610611000001103</t>
  </si>
  <si>
    <t>26610711000001107</t>
  </si>
  <si>
    <t>26610811000001104</t>
  </si>
  <si>
    <t>26610911000001109</t>
  </si>
  <si>
    <t>26611011000001101</t>
  </si>
  <si>
    <t>26611111000001100</t>
  </si>
  <si>
    <t>26611211000001106</t>
  </si>
  <si>
    <t>26740711000001105</t>
  </si>
  <si>
    <t>26740811000001102</t>
  </si>
  <si>
    <t>26741611000001106</t>
  </si>
  <si>
    <t>26742511000001104</t>
  </si>
  <si>
    <t>26742711000001109</t>
  </si>
  <si>
    <t>26742811000001101</t>
  </si>
  <si>
    <t>26743011000001103</t>
  </si>
  <si>
    <t>26743211000001108</t>
  </si>
  <si>
    <t>26743411000001107</t>
  </si>
  <si>
    <t>26743611000001105</t>
  </si>
  <si>
    <t>26743811000001109</t>
  </si>
  <si>
    <t>26744011000001101</t>
  </si>
  <si>
    <t>26744211000001106</t>
  </si>
  <si>
    <t>26744311000001103</t>
  </si>
  <si>
    <t>26744511000001109</t>
  </si>
  <si>
    <t>26744711000001104</t>
  </si>
  <si>
    <t>26745111000001101</t>
  </si>
  <si>
    <t>26745411000001106</t>
  </si>
  <si>
    <t>26745711000001100</t>
  </si>
  <si>
    <t>26745811000001108</t>
  </si>
  <si>
    <t>26746011000001106</t>
  </si>
  <si>
    <t>26746111000001107</t>
  </si>
  <si>
    <t>26746411000001102</t>
  </si>
  <si>
    <t>26746511000001103</t>
  </si>
  <si>
    <t>26746711000001108</t>
  </si>
  <si>
    <t>26746811000001100</t>
  </si>
  <si>
    <t>26747011000001109</t>
  </si>
  <si>
    <t>26747111000001105</t>
  </si>
  <si>
    <t>26747411000001100</t>
  </si>
  <si>
    <t>26747511000001101</t>
  </si>
  <si>
    <t>26747811000001103</t>
  </si>
  <si>
    <t>26748011000001105</t>
  </si>
  <si>
    <t>26748711000001107</t>
  </si>
  <si>
    <t>26748911000001109</t>
  </si>
  <si>
    <t>26749111000001104</t>
  </si>
  <si>
    <t>26749311000001102</t>
  </si>
  <si>
    <t>26749411000001109</t>
  </si>
  <si>
    <t>26749611000001107</t>
  </si>
  <si>
    <t>26749811000001106</t>
  </si>
  <si>
    <t>26749911000001101</t>
  </si>
  <si>
    <t>26751011000001101</t>
  </si>
  <si>
    <t>26751411000001105</t>
  </si>
  <si>
    <t>26751611000001108</t>
  </si>
  <si>
    <t>26751811000001107</t>
  </si>
  <si>
    <t>26752011000001109</t>
  </si>
  <si>
    <t>26752111000001105</t>
  </si>
  <si>
    <t>26752311000001107</t>
  </si>
  <si>
    <t>26752511000001101</t>
  </si>
  <si>
    <t>26752811000001103</t>
  </si>
  <si>
    <t>26752911000001108</t>
  </si>
  <si>
    <t>26753011000001100</t>
  </si>
  <si>
    <t>26753111000001104</t>
  </si>
  <si>
    <t>26753211000001105</t>
  </si>
  <si>
    <t>26753411000001109</t>
  </si>
  <si>
    <t>26753611000001107</t>
  </si>
  <si>
    <t>26754011000001103</t>
  </si>
  <si>
    <t>26754311000001100</t>
  </si>
  <si>
    <t>26754411000001107</t>
  </si>
  <si>
    <t>26754511000001106</t>
  </si>
  <si>
    <t>26754611000001105</t>
  </si>
  <si>
    <t>26754711000001101</t>
  </si>
  <si>
    <t>26754811000001109</t>
  </si>
  <si>
    <t>26755011000001104</t>
  </si>
  <si>
    <t>26755211000001109</t>
  </si>
  <si>
    <t>26755611000001106</t>
  </si>
  <si>
    <t>26755711000001102</t>
  </si>
  <si>
    <t>26755911000001100</t>
  </si>
  <si>
    <t>26756111000001109</t>
  </si>
  <si>
    <t>26756211000001103</t>
  </si>
  <si>
    <t>26756411000001104</t>
  </si>
  <si>
    <t>26756611000001101</t>
  </si>
  <si>
    <t>26756811000001102</t>
  </si>
  <si>
    <t>26757011000001106</t>
  </si>
  <si>
    <t>26757211000001101</t>
  </si>
  <si>
    <t>26757411000001102</t>
  </si>
  <si>
    <t>26757511000001103</t>
  </si>
  <si>
    <t>26757611000001104</t>
  </si>
  <si>
    <t>26757711000001108</t>
  </si>
  <si>
    <t>26757911000001105</t>
  </si>
  <si>
    <t>26758111000001108</t>
  </si>
  <si>
    <t>26758411000001103</t>
  </si>
  <si>
    <t>26758511000001104</t>
  </si>
  <si>
    <t>26758811000001101</t>
  </si>
  <si>
    <t>26759011000001102</t>
  </si>
  <si>
    <t>26759211000001107</t>
  </si>
  <si>
    <t>26759411000001106</t>
  </si>
  <si>
    <t>26759511000001105</t>
  </si>
  <si>
    <t>26759611000001109</t>
  </si>
  <si>
    <t>26759811000001108</t>
  </si>
  <si>
    <t>26759911000001103</t>
  </si>
  <si>
    <t>26760111000001100</t>
  </si>
  <si>
    <t>26760211000001106</t>
  </si>
  <si>
    <t>26760511000001109</t>
  </si>
  <si>
    <t>26760611000001108</t>
  </si>
  <si>
    <t>26760911000001102</t>
  </si>
  <si>
    <t>26761111000001106</t>
  </si>
  <si>
    <t>26761411000001101</t>
  </si>
  <si>
    <t>26761511000001102</t>
  </si>
  <si>
    <t>26761711000001107</t>
  </si>
  <si>
    <t>26761911000001109</t>
  </si>
  <si>
    <t>26762111000001101</t>
  </si>
  <si>
    <t>26762211000001107</t>
  </si>
  <si>
    <t>26762311000001104</t>
  </si>
  <si>
    <t>26762411000001106</t>
  </si>
  <si>
    <t>26762611000001109</t>
  </si>
  <si>
    <t>26762811000001108</t>
  </si>
  <si>
    <t>26763111000001107</t>
  </si>
  <si>
    <t>26763311000001109</t>
  </si>
  <si>
    <t>26763611000001104</t>
  </si>
  <si>
    <t>26763711000001108</t>
  </si>
  <si>
    <t>26764011000001108</t>
  </si>
  <si>
    <t>26764211000001103</t>
  </si>
  <si>
    <t>26765311000001105</t>
  </si>
  <si>
    <t>26765411000001103</t>
  </si>
  <si>
    <t>26765511000001104</t>
  </si>
  <si>
    <t>26765611000001100</t>
  </si>
  <si>
    <t>26765811000001101</t>
  </si>
  <si>
    <t>26766011000001103</t>
  </si>
  <si>
    <t>26766111000001102</t>
  </si>
  <si>
    <t>26766211000001108</t>
  </si>
  <si>
    <t>26766511000001106</t>
  </si>
  <si>
    <t>26766611000001105</t>
  </si>
  <si>
    <t>26766711000001101</t>
  </si>
  <si>
    <t>26766811000001109</t>
  </si>
  <si>
    <t>26767011000001100</t>
  </si>
  <si>
    <t>26767111000001104</t>
  </si>
  <si>
    <t>26767211000001105</t>
  </si>
  <si>
    <t>26767411000001109</t>
  </si>
  <si>
    <t>26767711000001103</t>
  </si>
  <si>
    <t>26767911000001101</t>
  </si>
  <si>
    <t>26768011000001104</t>
  </si>
  <si>
    <t>26768211000001109</t>
  </si>
  <si>
    <t>26768311000001101</t>
  </si>
  <si>
    <t>26768511000001107</t>
  </si>
  <si>
    <t>26768611000001106</t>
  </si>
  <si>
    <t>26768711000001102</t>
  </si>
  <si>
    <t>26768911000001100</t>
  </si>
  <si>
    <t>26769111000001105</t>
  </si>
  <si>
    <t>26769311000001107</t>
  </si>
  <si>
    <t>26769411000001100</t>
  </si>
  <si>
    <t>26769611000001102</t>
  </si>
  <si>
    <t>26769811000001103</t>
  </si>
  <si>
    <t>26769911000001108</t>
  </si>
  <si>
    <t>26770111000001108</t>
  </si>
  <si>
    <t>26863211000001104</t>
  </si>
  <si>
    <t>26863311000001107</t>
  </si>
  <si>
    <t>26863711000001106</t>
  </si>
  <si>
    <t>26863911000001108</t>
  </si>
  <si>
    <t>26864311000001109</t>
  </si>
  <si>
    <t>26864611000001104</t>
  </si>
  <si>
    <t>26865011000001105</t>
  </si>
  <si>
    <t>26865311000001108</t>
  </si>
  <si>
    <t>26865911000001109</t>
  </si>
  <si>
    <t>26866111000001100</t>
  </si>
  <si>
    <t>26866411000001105</t>
  </si>
  <si>
    <t>26866811000001107</t>
  </si>
  <si>
    <t>26870611000001103</t>
  </si>
  <si>
    <t>26871011000001101</t>
  </si>
  <si>
    <t>26871411000001105</t>
  </si>
  <si>
    <t>26871611000001108</t>
  </si>
  <si>
    <t>26871811000001107</t>
  </si>
  <si>
    <t>26872011000001109</t>
  </si>
  <si>
    <t>26872111000001105</t>
  </si>
  <si>
    <t>26872311000001107</t>
  </si>
  <si>
    <t>26872511000001101</t>
  </si>
  <si>
    <t>26872711000001106</t>
  </si>
  <si>
    <t>26872911000001108</t>
  </si>
  <si>
    <t>26873311000001102</t>
  </si>
  <si>
    <t>26873611000001107</t>
  </si>
  <si>
    <t>26873811000001106</t>
  </si>
  <si>
    <t>26874011000001103</t>
  </si>
  <si>
    <t>26874311000001100</t>
  </si>
  <si>
    <t>26874611000001105</t>
  </si>
  <si>
    <t>26874811000001109</t>
  </si>
  <si>
    <t>26875111000001103</t>
  </si>
  <si>
    <t>26875311000001101</t>
  </si>
  <si>
    <t>26875611000001106</t>
  </si>
  <si>
    <t>26876011000001108</t>
  </si>
  <si>
    <t>26876211000001103</t>
  </si>
  <si>
    <t>26876411000001104</t>
  </si>
  <si>
    <t>26876511000001100</t>
  </si>
  <si>
    <t>26876711000001105</t>
  </si>
  <si>
    <t>26877011000001106</t>
  </si>
  <si>
    <t>26877211000001101</t>
  </si>
  <si>
    <t>26877411000001102</t>
  </si>
  <si>
    <t>26877711000001108</t>
  </si>
  <si>
    <t>26877911000001105</t>
  </si>
  <si>
    <t>26878111000001108</t>
  </si>
  <si>
    <t>26878411000001103</t>
  </si>
  <si>
    <t>26878611000001100</t>
  </si>
  <si>
    <t>26879311000001104</t>
  </si>
  <si>
    <t>26879511000001105</t>
  </si>
  <si>
    <t>26879811000001108</t>
  </si>
  <si>
    <t>26880011000001102</t>
  </si>
  <si>
    <t>26880211000001107</t>
  </si>
  <si>
    <t>26880311000001104</t>
  </si>
  <si>
    <t>26880611000001109</t>
  </si>
  <si>
    <t>26880711000001100</t>
  </si>
  <si>
    <t>26881111000001107</t>
  </si>
  <si>
    <t>26881311000001109</t>
  </si>
  <si>
    <t>26881511000001103</t>
  </si>
  <si>
    <t>26881711000001108</t>
  </si>
  <si>
    <t>26882011000001103</t>
  </si>
  <si>
    <t>26882211000001108</t>
  </si>
  <si>
    <t>26883111000001108</t>
  </si>
  <si>
    <t>26883311000001105</t>
  </si>
  <si>
    <t>26883511000001104</t>
  </si>
  <si>
    <t>26883811000001101</t>
  </si>
  <si>
    <t>26884011000001109</t>
  </si>
  <si>
    <t>26884111000001105</t>
  </si>
  <si>
    <t>26884311000001107</t>
  </si>
  <si>
    <t>26884511000001101</t>
  </si>
  <si>
    <t>26885311000001106</t>
  </si>
  <si>
    <t>26885611000001101</t>
  </si>
  <si>
    <t>26885811000001102</t>
  </si>
  <si>
    <t>26885911000001107</t>
  </si>
  <si>
    <t>26895611000001100</t>
  </si>
  <si>
    <t>26895711000001109</t>
  </si>
  <si>
    <t>26895911000001106</t>
  </si>
  <si>
    <t>26896011000001103</t>
  </si>
  <si>
    <t>26896211000001108</t>
  </si>
  <si>
    <t>26896311000001100</t>
  </si>
  <si>
    <t>26896411000001107</t>
  </si>
  <si>
    <t>26896511000001106</t>
  </si>
  <si>
    <t>26896811000001109</t>
  </si>
  <si>
    <t>26896911000001104</t>
  </si>
  <si>
    <t>26897111000001104</t>
  </si>
  <si>
    <t>26897211000001105</t>
  </si>
  <si>
    <t>26897311000001102</t>
  </si>
  <si>
    <t>26897411000001109</t>
  </si>
  <si>
    <t>26897511000001108</t>
  </si>
  <si>
    <t>26897611000001107</t>
  </si>
  <si>
    <t>26897711000001103</t>
  </si>
  <si>
    <t>26897811000001106</t>
  </si>
  <si>
    <t>26898011000001104</t>
  </si>
  <si>
    <t>26898111000001103</t>
  </si>
  <si>
    <t>26898211000001109</t>
  </si>
  <si>
    <t>26898411000001108</t>
  </si>
  <si>
    <t>26898511000001107</t>
  </si>
  <si>
    <t>26899011000001109</t>
  </si>
  <si>
    <t>26899611000001102</t>
  </si>
  <si>
    <t>26899811000001103</t>
  </si>
  <si>
    <t>26900211000001101</t>
  </si>
  <si>
    <t>26900511000001103</t>
  </si>
  <si>
    <t>26900711000001108</t>
  </si>
  <si>
    <t>26900911000001105</t>
  </si>
  <si>
    <t>26901511000001105</t>
  </si>
  <si>
    <t>26901711000001100</t>
  </si>
  <si>
    <t>26902011000001105</t>
  </si>
  <si>
    <t>26902111000001106</t>
  </si>
  <si>
    <t>26902311000001108</t>
  </si>
  <si>
    <t>26902511000001102</t>
  </si>
  <si>
    <t>26902711000001107</t>
  </si>
  <si>
    <t>26902911000001109</t>
  </si>
  <si>
    <t>26903611000001108</t>
  </si>
  <si>
    <t>26903711000001104</t>
  </si>
  <si>
    <t>26923911000001109</t>
  </si>
  <si>
    <t>26924011000001107</t>
  </si>
  <si>
    <t>26924111000001108</t>
  </si>
  <si>
    <t>26924211000001102</t>
  </si>
  <si>
    <t>26924311000001105</t>
  </si>
  <si>
    <t>26924411000001103</t>
  </si>
  <si>
    <t>26924511000001104</t>
  </si>
  <si>
    <t>26924611000001100</t>
  </si>
  <si>
    <t>26924711000001109</t>
  </si>
  <si>
    <t>26924811000001101</t>
  </si>
  <si>
    <t>26924911000001106</t>
  </si>
  <si>
    <t>26925011000001106</t>
  </si>
  <si>
    <t>26925111000001107</t>
  </si>
  <si>
    <t>26925211000001101</t>
  </si>
  <si>
    <t>26925311000001109</t>
  </si>
  <si>
    <t>26925411000001102</t>
  </si>
  <si>
    <t>26925511000001103</t>
  </si>
  <si>
    <t>26925611000001104</t>
  </si>
  <si>
    <t>26925711000001108</t>
  </si>
  <si>
    <t>26925811000001100</t>
  </si>
  <si>
    <t>26925911000001105</t>
  </si>
  <si>
    <t>26926011000001102</t>
  </si>
  <si>
    <t>26926111000001101</t>
  </si>
  <si>
    <t>26926211000001107</t>
  </si>
  <si>
    <t>26926311000001104</t>
  </si>
  <si>
    <t>26926411000001106</t>
  </si>
  <si>
    <t>26926511000001105</t>
  </si>
  <si>
    <t>26926611000001109</t>
  </si>
  <si>
    <t>26926711000001100</t>
  </si>
  <si>
    <t>26926811000001108</t>
  </si>
  <si>
    <t>26926911000001103</t>
  </si>
  <si>
    <t>26927011000001104</t>
  </si>
  <si>
    <t>26927111000001103</t>
  </si>
  <si>
    <t>26927211000001109</t>
  </si>
  <si>
    <t>26927311000001101</t>
  </si>
  <si>
    <t>26927411000001108</t>
  </si>
  <si>
    <t>26927511000001107</t>
  </si>
  <si>
    <t>26927611000001106</t>
  </si>
  <si>
    <t>26927711000001102</t>
  </si>
  <si>
    <t>26927811000001105</t>
  </si>
  <si>
    <t>26927911000001100</t>
  </si>
  <si>
    <t>26928011000001103</t>
  </si>
  <si>
    <t>26932811000001109</t>
  </si>
  <si>
    <t>26933211000001102</t>
  </si>
  <si>
    <t>26979811000001101</t>
  </si>
  <si>
    <t>26980111000001108</t>
  </si>
  <si>
    <t>26933411000001103</t>
  </si>
  <si>
    <t>26933511000001104</t>
  </si>
  <si>
    <t>26933711000001109</t>
  </si>
  <si>
    <t>26933911000001106</t>
  </si>
  <si>
    <t>26934111000001105</t>
  </si>
  <si>
    <t>26934211000001104</t>
  </si>
  <si>
    <t>26934311000001107</t>
  </si>
  <si>
    <t>26934411000001100</t>
  </si>
  <si>
    <t>26934711000001106</t>
  </si>
  <si>
    <t>26934911000001108</t>
  </si>
  <si>
    <t>26935111000001109</t>
  </si>
  <si>
    <t>26935711000001105</t>
  </si>
  <si>
    <t>26938611000001107</t>
  </si>
  <si>
    <t>26938711000001103</t>
  </si>
  <si>
    <t>26940111000001102</t>
  </si>
  <si>
    <t>26940311000001100</t>
  </si>
  <si>
    <t>26940711000001101</t>
  </si>
  <si>
    <t>26941611000001100</t>
  </si>
  <si>
    <t>26941711000001109</t>
  </si>
  <si>
    <t>26941811000001101</t>
  </si>
  <si>
    <t>26942011000001104</t>
  </si>
  <si>
    <t>26942111000001103</t>
  </si>
  <si>
    <t>26942611000001106</t>
  </si>
  <si>
    <t>26943111000001109</t>
  </si>
  <si>
    <t>26943311000001106</t>
  </si>
  <si>
    <t>26943511000001100</t>
  </si>
  <si>
    <t>26943611000001101</t>
  </si>
  <si>
    <t>26943811000001102</t>
  </si>
  <si>
    <t>26944011000001105</t>
  </si>
  <si>
    <t>26944211000001100</t>
  </si>
  <si>
    <t>26944411000001101</t>
  </si>
  <si>
    <t>26944811000001104</t>
  </si>
  <si>
    <t>26944511000001102</t>
  </si>
  <si>
    <t>26944711000001107</t>
  </si>
  <si>
    <t>26945011000001109</t>
  </si>
  <si>
    <t>26945111000001105</t>
  </si>
  <si>
    <t>26945311000001107</t>
  </si>
  <si>
    <t>26945511000001101</t>
  </si>
  <si>
    <t>26945411000001100</t>
  </si>
  <si>
    <t>26945711000001106</t>
  </si>
  <si>
    <t>26945811000001103</t>
  </si>
  <si>
    <t>26946011000001100</t>
  </si>
  <si>
    <t>26945911000001108</t>
  </si>
  <si>
    <t>26946111000001104</t>
  </si>
  <si>
    <t>26946311000001102</t>
  </si>
  <si>
    <t>26946411000001109</t>
  </si>
  <si>
    <t>26946511000001108</t>
  </si>
  <si>
    <t>26946711000001103</t>
  </si>
  <si>
    <t>26946611000001107</t>
  </si>
  <si>
    <t>26946811000001106</t>
  </si>
  <si>
    <t>26946911000001101</t>
  </si>
  <si>
    <t>26947211000001107</t>
  </si>
  <si>
    <t>26947111000001101</t>
  </si>
  <si>
    <t>26947411000001106</t>
  </si>
  <si>
    <t>26947611000001109</t>
  </si>
  <si>
    <t>26947811000001108</t>
  </si>
  <si>
    <t>26948011000001101</t>
  </si>
  <si>
    <t>26948211000001106</t>
  </si>
  <si>
    <t>26948511000001109</t>
  </si>
  <si>
    <t>26948611000001108</t>
  </si>
  <si>
    <t>26948811000001107</t>
  </si>
  <si>
    <t>26949011000001106</t>
  </si>
  <si>
    <t>26949211000001101</t>
  </si>
  <si>
    <t>26949411000001102</t>
  </si>
  <si>
    <t>26949711000001108</t>
  </si>
  <si>
    <t>26949911000001105</t>
  </si>
  <si>
    <t>26950011000001101</t>
  </si>
  <si>
    <t>26950211000001106</t>
  </si>
  <si>
    <t>26950511000001109</t>
  </si>
  <si>
    <t>26950611000001108</t>
  </si>
  <si>
    <t>26950811000001107</t>
  </si>
  <si>
    <t>26951011000001105</t>
  </si>
  <si>
    <t>26954111000001109</t>
  </si>
  <si>
    <t>26954211000001103</t>
  </si>
  <si>
    <t>26954311000001106</t>
  </si>
  <si>
    <t>26954411000001104</t>
  </si>
  <si>
    <t>26954511000001100</t>
  </si>
  <si>
    <t>26954611000001101</t>
  </si>
  <si>
    <t>26954711000001105</t>
  </si>
  <si>
    <t>26954811000001102</t>
  </si>
  <si>
    <t>26954911000001107</t>
  </si>
  <si>
    <t>26955011000001107</t>
  </si>
  <si>
    <t>26955111000001108</t>
  </si>
  <si>
    <t>26955311000001105</t>
  </si>
  <si>
    <t>26955211000001102</t>
  </si>
  <si>
    <t>26955411000001103</t>
  </si>
  <si>
    <t>26955511000001104</t>
  </si>
  <si>
    <t>26955711000001109</t>
  </si>
  <si>
    <t>26955611000001100</t>
  </si>
  <si>
    <t>26955811000001101</t>
  </si>
  <si>
    <t>26955911000001106</t>
  </si>
  <si>
    <t>26956011000001103</t>
  </si>
  <si>
    <t>26956111000001102</t>
  </si>
  <si>
    <t>26956211000001108</t>
  </si>
  <si>
    <t>26956311000001100</t>
  </si>
  <si>
    <t>26956411000001107</t>
  </si>
  <si>
    <t>26956511000001106</t>
  </si>
  <si>
    <t>26956611000001105</t>
  </si>
  <si>
    <t>26956711000001101</t>
  </si>
  <si>
    <t>26956811000001109</t>
  </si>
  <si>
    <t>26956911000001104</t>
  </si>
  <si>
    <t>26957011000001100</t>
  </si>
  <si>
    <t>26957111000001104</t>
  </si>
  <si>
    <t>26957211000001105</t>
  </si>
  <si>
    <t>26957311000001102</t>
  </si>
  <si>
    <t>26957511000001108</t>
  </si>
  <si>
    <t>26957411000001109</t>
  </si>
  <si>
    <t>26957611000001107</t>
  </si>
  <si>
    <t>26957711000001103</t>
  </si>
  <si>
    <t>26957911000001101</t>
  </si>
  <si>
    <t>26957811000001106</t>
  </si>
  <si>
    <t>26958011000001104</t>
  </si>
  <si>
    <t>26958111000001103</t>
  </si>
  <si>
    <t>26958311000001101</t>
  </si>
  <si>
    <t>26958211000001109</t>
  </si>
  <si>
    <t>26958411000001108</t>
  </si>
  <si>
    <t>26958511000001107</t>
  </si>
  <si>
    <t>26958711000001102</t>
  </si>
  <si>
    <t>26958611000001106</t>
  </si>
  <si>
    <t>26958811000001105</t>
  </si>
  <si>
    <t>26958911000001100</t>
  </si>
  <si>
    <t>26959111000001105</t>
  </si>
  <si>
    <t>26959011000001109</t>
  </si>
  <si>
    <t>26959211000001104</t>
  </si>
  <si>
    <t>26959611000001102</t>
  </si>
  <si>
    <t>26960011000001105</t>
  </si>
  <si>
    <t>26960211000001100</t>
  </si>
  <si>
    <t>26960311000001108</t>
  </si>
  <si>
    <t>26960411000001101</t>
  </si>
  <si>
    <t>26960611000001103</t>
  </si>
  <si>
    <t>26960711000001107</t>
  </si>
  <si>
    <t>26960911000001109</t>
  </si>
  <si>
    <t>26961111000001100</t>
  </si>
  <si>
    <t>26961311000001103</t>
  </si>
  <si>
    <t>26961511000001109</t>
  </si>
  <si>
    <t>26961611000001108</t>
  </si>
  <si>
    <t>26961711000001104</t>
  </si>
  <si>
    <t>26961911000001102</t>
  </si>
  <si>
    <t>26962011000001109</t>
  </si>
  <si>
    <t>26962211000001104</t>
  </si>
  <si>
    <t>26962411000001100</t>
  </si>
  <si>
    <t>26962611000001102</t>
  </si>
  <si>
    <t>26962811000001103</t>
  </si>
  <si>
    <t>26963011000001100</t>
  </si>
  <si>
    <t>26963211000001105</t>
  </si>
  <si>
    <t>26963511000001108</t>
  </si>
  <si>
    <t>26963311000001102</t>
  </si>
  <si>
    <t>26963411000001109</t>
  </si>
  <si>
    <t>26963711000001103</t>
  </si>
  <si>
    <t>26963911000001101</t>
  </si>
  <si>
    <t>26964011000001103</t>
  </si>
  <si>
    <t>26964311000001100</t>
  </si>
  <si>
    <t>26964211000001108</t>
  </si>
  <si>
    <t>26964511000001106</t>
  </si>
  <si>
    <t>26964611000001105</t>
  </si>
  <si>
    <t>26964811000001109</t>
  </si>
  <si>
    <t>26964711000001101</t>
  </si>
  <si>
    <t>26965111000001103</t>
  </si>
  <si>
    <t>26965211000001109</t>
  </si>
  <si>
    <t>26965411000001108</t>
  </si>
  <si>
    <t>26965511000001107</t>
  </si>
  <si>
    <t>26965611000001106</t>
  </si>
  <si>
    <t>26965711000001102</t>
  </si>
  <si>
    <t>26965911000001100</t>
  </si>
  <si>
    <t>26966011000001108</t>
  </si>
  <si>
    <t>26966211000001103</t>
  </si>
  <si>
    <t>26966311000001106</t>
  </si>
  <si>
    <t>26966411000001104</t>
  </si>
  <si>
    <t>26966511000001100</t>
  </si>
  <si>
    <t>26966611000001101</t>
  </si>
  <si>
    <t>26966711000001105</t>
  </si>
  <si>
    <t>26967111000001107</t>
  </si>
  <si>
    <t>26966911000001107</t>
  </si>
  <si>
    <t>26967011000001106</t>
  </si>
  <si>
    <t>26967311000001109</t>
  </si>
  <si>
    <t>26967511000001103</t>
  </si>
  <si>
    <t>26967711000001108</t>
  </si>
  <si>
    <t>26967911000001105</t>
  </si>
  <si>
    <t>26968011000001107</t>
  </si>
  <si>
    <t>26968111000001108</t>
  </si>
  <si>
    <t>26968311000001105</t>
  </si>
  <si>
    <t>26968511000001104</t>
  </si>
  <si>
    <t>26968611000001100</t>
  </si>
  <si>
    <t>26968811000001101</t>
  </si>
  <si>
    <t>26968911000001106</t>
  </si>
  <si>
    <t>26969111000001101</t>
  </si>
  <si>
    <t>26969311000001104</t>
  </si>
  <si>
    <t>26969611000001109</t>
  </si>
  <si>
    <t>26969411000001106</t>
  </si>
  <si>
    <t>26969711000001100</t>
  </si>
  <si>
    <t>26969911000001103</t>
  </si>
  <si>
    <t>26970211000001109</t>
  </si>
  <si>
    <t>26970111000001103</t>
  </si>
  <si>
    <t>26970411000001108</t>
  </si>
  <si>
    <t>26970511000001107</t>
  </si>
  <si>
    <t>26970711000001102</t>
  </si>
  <si>
    <t>26970911000001100</t>
  </si>
  <si>
    <t>27574711000001103</t>
  </si>
  <si>
    <t>26971111000001109</t>
  </si>
  <si>
    <t>26971211000001103</t>
  </si>
  <si>
    <t>26971311000001106</t>
  </si>
  <si>
    <t>26971411000001104</t>
  </si>
  <si>
    <t>26971511000001100</t>
  </si>
  <si>
    <t>26971711000001105</t>
  </si>
  <si>
    <t>26971811000001102</t>
  </si>
  <si>
    <t>26972011000001100</t>
  </si>
  <si>
    <t>26972111000001104</t>
  </si>
  <si>
    <t>26972311000001102</t>
  </si>
  <si>
    <t>26972511000001108</t>
  </si>
  <si>
    <t>26972811000001106</t>
  </si>
  <si>
    <t>26972711000001103</t>
  </si>
  <si>
    <t>26973011000001109</t>
  </si>
  <si>
    <t>26973211000001104</t>
  </si>
  <si>
    <t>26973411000001100</t>
  </si>
  <si>
    <t>26973611000001102</t>
  </si>
  <si>
    <t>26973711000001106</t>
  </si>
  <si>
    <t>26974011000001106</t>
  </si>
  <si>
    <t>26974211000001101</t>
  </si>
  <si>
    <t>26974411000001102</t>
  </si>
  <si>
    <t>26974611000001104</t>
  </si>
  <si>
    <t>26974511000001103</t>
  </si>
  <si>
    <t>26974911000001105</t>
  </si>
  <si>
    <t>26974811000001100</t>
  </si>
  <si>
    <t>26975111000001106</t>
  </si>
  <si>
    <t>26975211000001100</t>
  </si>
  <si>
    <t>26975511000001102</t>
  </si>
  <si>
    <t>26975411000001101</t>
  </si>
  <si>
    <t>26975711000001107</t>
  </si>
  <si>
    <t>26975811000001104</t>
  </si>
  <si>
    <t>26976111000001100</t>
  </si>
  <si>
    <t>26976011000001101</t>
  </si>
  <si>
    <t>26976311000001103</t>
  </si>
  <si>
    <t>26976411000001105</t>
  </si>
  <si>
    <t>26976611000001108</t>
  </si>
  <si>
    <t>26976511000001109</t>
  </si>
  <si>
    <t>26976811000001107</t>
  </si>
  <si>
    <t>26977011000001103</t>
  </si>
  <si>
    <t>26977311000001100</t>
  </si>
  <si>
    <t>26977111000001102</t>
  </si>
  <si>
    <t>26977511000001106</t>
  </si>
  <si>
    <t>26977611000001105</t>
  </si>
  <si>
    <t>26977811000001109</t>
  </si>
  <si>
    <t>26977911000001104</t>
  </si>
  <si>
    <t>26978111000001101</t>
  </si>
  <si>
    <t>26978311000001104</t>
  </si>
  <si>
    <t>26978511000001105</t>
  </si>
  <si>
    <t>26978611000001109</t>
  </si>
  <si>
    <t>26978811000001108</t>
  </si>
  <si>
    <t>26979011000001107</t>
  </si>
  <si>
    <t>26979211000001102</t>
  </si>
  <si>
    <t>26979411000001103</t>
  </si>
  <si>
    <t>26979611000001100</t>
  </si>
  <si>
    <t>26979711000001109</t>
  </si>
  <si>
    <t>26980011000001107</t>
  </si>
  <si>
    <t>26980311000001105</t>
  </si>
  <si>
    <t>26980611000001100</t>
  </si>
  <si>
    <t>26980411000001103</t>
  </si>
  <si>
    <t>26980711000001109</t>
  </si>
  <si>
    <t>26980911000001106</t>
  </si>
  <si>
    <t>26981011000001103</t>
  </si>
  <si>
    <t>26982811000001100</t>
  </si>
  <si>
    <t>26983011000001102</t>
  </si>
  <si>
    <t>26982911000001105</t>
  </si>
  <si>
    <t>26983211000001107</t>
  </si>
  <si>
    <t>26983311000001104</t>
  </si>
  <si>
    <t>26983511000001105</t>
  </si>
  <si>
    <t>26983611000001109</t>
  </si>
  <si>
    <t>26983811000001108</t>
  </si>
  <si>
    <t>26983911000001103</t>
  </si>
  <si>
    <t>26984211000001105</t>
  </si>
  <si>
    <t>26984111000001104</t>
  </si>
  <si>
    <t>26984311000001102</t>
  </si>
  <si>
    <t>26984511000001108</t>
  </si>
  <si>
    <t>26984811000001106</t>
  </si>
  <si>
    <t>26984611000001107</t>
  </si>
  <si>
    <t>26984911000001101</t>
  </si>
  <si>
    <t>26985111000001100</t>
  </si>
  <si>
    <t>26985311000001103</t>
  </si>
  <si>
    <t>26985211000001106</t>
  </si>
  <si>
    <t>26985411000001105</t>
  </si>
  <si>
    <t>26985511000001109</t>
  </si>
  <si>
    <t>26985811000001107</t>
  </si>
  <si>
    <t>26985711000001104</t>
  </si>
  <si>
    <t>26986011000001105</t>
  </si>
  <si>
    <t>26986111000001106</t>
  </si>
  <si>
    <t>26986411000001101</t>
  </si>
  <si>
    <t>26986311000001108</t>
  </si>
  <si>
    <t>26986511000001102</t>
  </si>
  <si>
    <t>26986711000001107</t>
  </si>
  <si>
    <t>26986811000001104</t>
  </si>
  <si>
    <t>26987111000001109</t>
  </si>
  <si>
    <t>26987211000001103</t>
  </si>
  <si>
    <t>26993711000001101</t>
  </si>
  <si>
    <t>26993811000001109</t>
  </si>
  <si>
    <t>26993911000001104</t>
  </si>
  <si>
    <t>26994011000001101</t>
  </si>
  <si>
    <t>26994111000001100</t>
  </si>
  <si>
    <t>26994211000001106</t>
  </si>
  <si>
    <t>26994311000001103</t>
  </si>
  <si>
    <t>26994411000001105</t>
  </si>
  <si>
    <t>26994511000001109</t>
  </si>
  <si>
    <t>26994611000001108</t>
  </si>
  <si>
    <t>26994711000001104</t>
  </si>
  <si>
    <t>26994811000001107</t>
  </si>
  <si>
    <t>26994911000001102</t>
  </si>
  <si>
    <t>26995011000001102</t>
  </si>
  <si>
    <t>26995111000001101</t>
  </si>
  <si>
    <t>26995211000001107</t>
  </si>
  <si>
    <t>26995311000001104</t>
  </si>
  <si>
    <t>26995411000001106</t>
  </si>
  <si>
    <t>26995511000001105</t>
  </si>
  <si>
    <t>26995611000001109</t>
  </si>
  <si>
    <t>26995711000001100</t>
  </si>
  <si>
    <t>26995811000001108</t>
  </si>
  <si>
    <t>26995911000001103</t>
  </si>
  <si>
    <t>26996011000001106</t>
  </si>
  <si>
    <t>26996111000001107</t>
  </si>
  <si>
    <t>26996211000001101</t>
  </si>
  <si>
    <t>26996311000001109</t>
  </si>
  <si>
    <t>26996411000001102</t>
  </si>
  <si>
    <t>26996611000001104</t>
  </si>
  <si>
    <t>26996811000001100</t>
  </si>
  <si>
    <t>26996911000001105</t>
  </si>
  <si>
    <t>26997011000001109</t>
  </si>
  <si>
    <t>26997111000001105</t>
  </si>
  <si>
    <t>26997211000001104</t>
  </si>
  <si>
    <t>26997311000001107</t>
  </si>
  <si>
    <t>26997411000001100</t>
  </si>
  <si>
    <t>26997611000001102</t>
  </si>
  <si>
    <t>26997711000001106</t>
  </si>
  <si>
    <t>26997811000001103</t>
  </si>
  <si>
    <t>26997911000001108</t>
  </si>
  <si>
    <t>26998011000001105</t>
  </si>
  <si>
    <t>26998111000001106</t>
  </si>
  <si>
    <t>26998211000001100</t>
  </si>
  <si>
    <t>26998311000001108</t>
  </si>
  <si>
    <t>26998411000001101</t>
  </si>
  <si>
    <t>26998511000001102</t>
  </si>
  <si>
    <t>26998611000001103</t>
  </si>
  <si>
    <t>26998711000001107</t>
  </si>
  <si>
    <t>26998811000001104</t>
  </si>
  <si>
    <t>26998911000001109</t>
  </si>
  <si>
    <t>26999011000001100</t>
  </si>
  <si>
    <t>26999111000001104</t>
  </si>
  <si>
    <t>26999211000001105</t>
  </si>
  <si>
    <t>26999311000001102</t>
  </si>
  <si>
    <t>26999411000001109</t>
  </si>
  <si>
    <t>26999511000001108</t>
  </si>
  <si>
    <t>26999611000001107</t>
  </si>
  <si>
    <t>26999711000001103</t>
  </si>
  <si>
    <t>26999811000001106</t>
  </si>
  <si>
    <t>26999911000001101</t>
  </si>
  <si>
    <t>27000011000001103</t>
  </si>
  <si>
    <t>27000111000001102</t>
  </si>
  <si>
    <t>27000211000001108</t>
  </si>
  <si>
    <t>27000311000001100</t>
  </si>
  <si>
    <t>27000411000001107</t>
  </si>
  <si>
    <t>27000511000001106</t>
  </si>
  <si>
    <t>27000611000001105</t>
  </si>
  <si>
    <t>27000711000001101</t>
  </si>
  <si>
    <t>27000811000001109</t>
  </si>
  <si>
    <t>27001011000001107</t>
  </si>
  <si>
    <t>27001211000001102</t>
  </si>
  <si>
    <t>27001311000001105</t>
  </si>
  <si>
    <t>27001411000001103</t>
  </si>
  <si>
    <t>27001511000001104</t>
  </si>
  <si>
    <t>27001611000001100</t>
  </si>
  <si>
    <t>27001711000001109</t>
  </si>
  <si>
    <t>27001811000001101</t>
  </si>
  <si>
    <t>27002011000001104</t>
  </si>
  <si>
    <t>27002211000001109</t>
  </si>
  <si>
    <t>27002311000001101</t>
  </si>
  <si>
    <t>27002411000001108</t>
  </si>
  <si>
    <t>27002511000001107</t>
  </si>
  <si>
    <t>27002611000001106</t>
  </si>
  <si>
    <t>27002711000001102</t>
  </si>
  <si>
    <t>27002811000001105</t>
  </si>
  <si>
    <t>27002911000001100</t>
  </si>
  <si>
    <t>27003011000001108</t>
  </si>
  <si>
    <t>27003111000001109</t>
  </si>
  <si>
    <t>27003211000001103</t>
  </si>
  <si>
    <t>27003311000001106</t>
  </si>
  <si>
    <t>27003411000001104</t>
  </si>
  <si>
    <t>27003511000001100</t>
  </si>
  <si>
    <t>27003611000001101</t>
  </si>
  <si>
    <t>27003711000001105</t>
  </si>
  <si>
    <t>27003911000001107</t>
  </si>
  <si>
    <t>27004011000001105</t>
  </si>
  <si>
    <t>27004111000001106</t>
  </si>
  <si>
    <t>27004211000001100</t>
  </si>
  <si>
    <t>27004311000001108</t>
  </si>
  <si>
    <t>27004411000001101</t>
  </si>
  <si>
    <t>27004511000001102</t>
  </si>
  <si>
    <t>27004611000001103</t>
  </si>
  <si>
    <t>27004711000001107</t>
  </si>
  <si>
    <t>27004811000001104</t>
  </si>
  <si>
    <t>27004911000001109</t>
  </si>
  <si>
    <t>27005011000001109</t>
  </si>
  <si>
    <t>27005111000001105</t>
  </si>
  <si>
    <t>27005211000001104</t>
  </si>
  <si>
    <t>27005311000001107</t>
  </si>
  <si>
    <t>27005411000001100</t>
  </si>
  <si>
    <t>27005511000001101</t>
  </si>
  <si>
    <t>27005611000001102</t>
  </si>
  <si>
    <t>27008511000001109</t>
  </si>
  <si>
    <t>27008711000001104</t>
  </si>
  <si>
    <t>27009111000001107</t>
  </si>
  <si>
    <t>27009211000001101</t>
  </si>
  <si>
    <t>27009511000001103</t>
  </si>
  <si>
    <t>27012111000001100</t>
  </si>
  <si>
    <t>27012311000001103</t>
  </si>
  <si>
    <t>27012611000001108</t>
  </si>
  <si>
    <t>27012811000001107</t>
  </si>
  <si>
    <t>27013111000001106</t>
  </si>
  <si>
    <t>27013411000001101</t>
  </si>
  <si>
    <t>27013811000001104</t>
  </si>
  <si>
    <t>27014111000001108</t>
  </si>
  <si>
    <t>27014311000001105</t>
  </si>
  <si>
    <t>27015311000001109</t>
  </si>
  <si>
    <t>27015611000001104</t>
  </si>
  <si>
    <t>27015911000001105</t>
  </si>
  <si>
    <t>27016211000001107</t>
  </si>
  <si>
    <t>27016411000001106</t>
  </si>
  <si>
    <t>27016711000001100</t>
  </si>
  <si>
    <t>27017011000001104</t>
  </si>
  <si>
    <t>27017211000001109</t>
  </si>
  <si>
    <t>27017611000001106</t>
  </si>
  <si>
    <t>27017711000001102</t>
  </si>
  <si>
    <t>27017811000001105</t>
  </si>
  <si>
    <t>27018111000001102</t>
  </si>
  <si>
    <t>27018411000001107</t>
  </si>
  <si>
    <t>27018711000001101</t>
  </si>
  <si>
    <t>27019011000001108</t>
  </si>
  <si>
    <t>27019311000001106</t>
  </si>
  <si>
    <t>27019611000001101</t>
  </si>
  <si>
    <t>27019911000001107</t>
  </si>
  <si>
    <t>27020411000001100</t>
  </si>
  <si>
    <t>27020711000001106</t>
  </si>
  <si>
    <t>27020911000001108</t>
  </si>
  <si>
    <t>27021111000001104</t>
  </si>
  <si>
    <t>27021411000001109</t>
  </si>
  <si>
    <t>27021511000001108</t>
  </si>
  <si>
    <t>27021811000001106</t>
  </si>
  <si>
    <t>27022111000001109</t>
  </si>
  <si>
    <t>27022511000001100</t>
  </si>
  <si>
    <t>27022711000001105</t>
  </si>
  <si>
    <t>27022811000001102</t>
  </si>
  <si>
    <t>27022911000001107</t>
  </si>
  <si>
    <t>27023111000001103</t>
  </si>
  <si>
    <t>27023211000001109</t>
  </si>
  <si>
    <t>27023611000001106</t>
  </si>
  <si>
    <t>27023811000001105</t>
  </si>
  <si>
    <t>27024311000001104</t>
  </si>
  <si>
    <t>27024411000001106</t>
  </si>
  <si>
    <t>27024811000001108</t>
  </si>
  <si>
    <t>27025011000001103</t>
  </si>
  <si>
    <t>27025711000001101</t>
  </si>
  <si>
    <t>27026511000001104</t>
  </si>
  <si>
    <t>27026611000001100</t>
  </si>
  <si>
    <t>27026811000001101</t>
  </si>
  <si>
    <t>27027011000001105</t>
  </si>
  <si>
    <t>27027111000001106</t>
  </si>
  <si>
    <t>27027311000001108</t>
  </si>
  <si>
    <t>27027411000001101</t>
  </si>
  <si>
    <t>27027611000001103</t>
  </si>
  <si>
    <t>27027811000001104</t>
  </si>
  <si>
    <t>27028011000001106</t>
  </si>
  <si>
    <t>27029611000001108</t>
  </si>
  <si>
    <t>27029811000001107</t>
  </si>
  <si>
    <t>27030011000001107</t>
  </si>
  <si>
    <t>27030311000001105</t>
  </si>
  <si>
    <t>27030411000001103</t>
  </si>
  <si>
    <t>27030611000001100</t>
  </si>
  <si>
    <t>27030811000001101</t>
  </si>
  <si>
    <t>27031011000001103</t>
  </si>
  <si>
    <t>27031211000001108</t>
  </si>
  <si>
    <t>27031411000001107</t>
  </si>
  <si>
    <t>27031611000001105</t>
  </si>
  <si>
    <t>27031811000001109</t>
  </si>
  <si>
    <t>27032211000001101</t>
  </si>
  <si>
    <t>27032411000001102</t>
  </si>
  <si>
    <t>27032611000001104</t>
  </si>
  <si>
    <t>27032811000001100</t>
  </si>
  <si>
    <t>27033011000001102</t>
  </si>
  <si>
    <t>27033111000001101</t>
  </si>
  <si>
    <t>27033311000001104</t>
  </si>
  <si>
    <t>27033511000001105</t>
  </si>
  <si>
    <t>27034211000001105</t>
  </si>
  <si>
    <t>27034411000001109</t>
  </si>
  <si>
    <t>27034511000001108</t>
  </si>
  <si>
    <t>27034711000001103</t>
  </si>
  <si>
    <t>27034811000001106</t>
  </si>
  <si>
    <t>27035011000001101</t>
  </si>
  <si>
    <t>27035111000001100</t>
  </si>
  <si>
    <t>27035211000001106</t>
  </si>
  <si>
    <t>27035411000001105</t>
  </si>
  <si>
    <t>27035511000001109</t>
  </si>
  <si>
    <t>27035711000001104</t>
  </si>
  <si>
    <t>27035811000001107</t>
  </si>
  <si>
    <t>27036011000001105</t>
  </si>
  <si>
    <t>27036211000001100</t>
  </si>
  <si>
    <t>27036311000001108</t>
  </si>
  <si>
    <t>27036611000001103</t>
  </si>
  <si>
    <t>27036711000001107</t>
  </si>
  <si>
    <t>27036811000001104</t>
  </si>
  <si>
    <t>27037011000001108</t>
  </si>
  <si>
    <t>27037211000001103</t>
  </si>
  <si>
    <t>27037311000001106</t>
  </si>
  <si>
    <t>27037611000001101</t>
  </si>
  <si>
    <t>27037711000001105</t>
  </si>
  <si>
    <t>27037911000001107</t>
  </si>
  <si>
    <t>27038111000001105</t>
  </si>
  <si>
    <t>27038211000001104</t>
  </si>
  <si>
    <t>27038411000001100</t>
  </si>
  <si>
    <t>27038611000001102</t>
  </si>
  <si>
    <t>27038811000001103</t>
  </si>
  <si>
    <t>27039011000001104</t>
  </si>
  <si>
    <t>27039211000001109</t>
  </si>
  <si>
    <t>27039411000001108</t>
  </si>
  <si>
    <t>27039611000001106</t>
  </si>
  <si>
    <t>27039811000001105</t>
  </si>
  <si>
    <t>27039911000001100</t>
  </si>
  <si>
    <t>27040211000001101</t>
  </si>
  <si>
    <t>27040311000001109</t>
  </si>
  <si>
    <t>27040511000001103</t>
  </si>
  <si>
    <t>27042111000001106</t>
  </si>
  <si>
    <t>27042611000001103</t>
  </si>
  <si>
    <t>27042811000001104</t>
  </si>
  <si>
    <t>27043011000001101</t>
  </si>
  <si>
    <t>27043211000001106</t>
  </si>
  <si>
    <t>27043311000001103</t>
  </si>
  <si>
    <t>27043511000001109</t>
  </si>
  <si>
    <t>27043811000001107</t>
  </si>
  <si>
    <t>27043911000001102</t>
  </si>
  <si>
    <t>27044211000001109</t>
  </si>
  <si>
    <t>27044311000001101</t>
  </si>
  <si>
    <t>27044611000001106</t>
  </si>
  <si>
    <t>27044811000001105</t>
  </si>
  <si>
    <t>27045011000001100</t>
  </si>
  <si>
    <t>27045211000001105</t>
  </si>
  <si>
    <t>27045411000001109</t>
  </si>
  <si>
    <t>27045811000001106</t>
  </si>
  <si>
    <t>27046011000001109</t>
  </si>
  <si>
    <t>27046311000001107</t>
  </si>
  <si>
    <t>27050011000001108</t>
  </si>
  <si>
    <t>27050211000001103</t>
  </si>
  <si>
    <t>27050411000001104</t>
  </si>
  <si>
    <t>27050611000001101</t>
  </si>
  <si>
    <t>27051111000001103</t>
  </si>
  <si>
    <t>27051211000001109</t>
  </si>
  <si>
    <t>27051611000001106</t>
  </si>
  <si>
    <t>27051711000001102</t>
  </si>
  <si>
    <t>27051911000001100</t>
  </si>
  <si>
    <t>27052311000001105</t>
  </si>
  <si>
    <t>27052611000001100</t>
  </si>
  <si>
    <t>27052811000001101</t>
  </si>
  <si>
    <t>27053011000001103</t>
  </si>
  <si>
    <t>27053411000001107</t>
  </si>
  <si>
    <t>27053511000001106</t>
  </si>
  <si>
    <t>27053711000001101</t>
  </si>
  <si>
    <t>27053911000001104</t>
  </si>
  <si>
    <t>27054111000001100</t>
  </si>
  <si>
    <t>21270001683</t>
  </si>
  <si>
    <t>Juzo Inspiration class 1 (18-21mmHg) below knee closed toe</t>
  </si>
  <si>
    <t>27569411000001100</t>
  </si>
  <si>
    <t>Juzo Inspiration class 1 (18-21mmHg) below knee closed toe lymphoedema garment standard size I (Juzo UK Ltd)</t>
  </si>
  <si>
    <t>27569711000001106</t>
  </si>
  <si>
    <t>Juzo Inspiration class 1 (18-21mmHg) below knee closed toe lymphoedema garment standard size (Juzo UK Ltd) 2 devices</t>
  </si>
  <si>
    <t>27570211000001102</t>
  </si>
  <si>
    <t>Juzo Inspiration class 1 (18-21mmHg) below knee closed toe lymphoedema garment standard size II (Juzo UK Ltd)</t>
  </si>
  <si>
    <t>27570311000001105</t>
  </si>
  <si>
    <t>27571011000001103</t>
  </si>
  <si>
    <t>Juzo Inspiration class 1 (18-21mmHg) below knee closed toe lymphoedema garment standard size III (Juzo UK Ltd)</t>
  </si>
  <si>
    <t>27571211000001108</t>
  </si>
  <si>
    <t>27571511000001106</t>
  </si>
  <si>
    <t>Juzo Inspiration class 1 (18-21mmHg) below knee closed toe lymphoedema garment standard size IV (Juzo UK Ltd)</t>
  </si>
  <si>
    <t>27571811000001109</t>
  </si>
  <si>
    <t>27572211000001101</t>
  </si>
  <si>
    <t>Juzo Inspiration class 1 (18-21mmHg) below knee closed toe lymphoedema garment standard size V (Juzo UK Ltd)</t>
  </si>
  <si>
    <t>27572511000001103</t>
  </si>
  <si>
    <t>27572711000001108</t>
  </si>
  <si>
    <t>Juzo Inspiration class 1 (18-21mmHg) below knee closed toe lymphoedema garment standard size VI (Juzo UK Ltd)</t>
  </si>
  <si>
    <t>27572811000001100</t>
  </si>
  <si>
    <t>27573011000001102</t>
  </si>
  <si>
    <t>27573211000001107</t>
  </si>
  <si>
    <t>27573411000001106</t>
  </si>
  <si>
    <t>27573611000001109</t>
  </si>
  <si>
    <t>27573811000001108</t>
  </si>
  <si>
    <t>27574011000001100</t>
  </si>
  <si>
    <t>27574311000001102</t>
  </si>
  <si>
    <t>27574511000001108</t>
  </si>
  <si>
    <t>27574611000001107</t>
  </si>
  <si>
    <t>27574811000001106</t>
  </si>
  <si>
    <t>27574911000001101</t>
  </si>
  <si>
    <t>27575011000001101</t>
  </si>
  <si>
    <t>27575111000001100</t>
  </si>
  <si>
    <t>27575211000001106</t>
  </si>
  <si>
    <t>27575311000001103</t>
  </si>
  <si>
    <t>27576311000001108</t>
  </si>
  <si>
    <t>27576611000001103</t>
  </si>
  <si>
    <t>27576811000001104</t>
  </si>
  <si>
    <t>27577111000001109</t>
  </si>
  <si>
    <t>27577311000001106</t>
  </si>
  <si>
    <t>27577611000001101</t>
  </si>
  <si>
    <t>27577711000001105</t>
  </si>
  <si>
    <t>27578011000001109</t>
  </si>
  <si>
    <t>27578611000001102</t>
  </si>
  <si>
    <t>27579511000001107</t>
  </si>
  <si>
    <t>27579611000001106</t>
  </si>
  <si>
    <t>27579711000001102</t>
  </si>
  <si>
    <t>27579811000001105</t>
  </si>
  <si>
    <t>27579911000001100</t>
  </si>
  <si>
    <t>27580011000001104</t>
  </si>
  <si>
    <t>27580111000001103</t>
  </si>
  <si>
    <t>27580211000001109</t>
  </si>
  <si>
    <t>27580511000001107</t>
  </si>
  <si>
    <t>27580611000001106</t>
  </si>
  <si>
    <t>27580711000001102</t>
  </si>
  <si>
    <t>27580811000001105</t>
  </si>
  <si>
    <t>27580911000001100</t>
  </si>
  <si>
    <t>27581011000001108</t>
  </si>
  <si>
    <t>27581111000001109</t>
  </si>
  <si>
    <t>27581211000001103</t>
  </si>
  <si>
    <t>27581311000001106</t>
  </si>
  <si>
    <t>27581511000001100</t>
  </si>
  <si>
    <t>27582011000001100</t>
  </si>
  <si>
    <t>27582311000001102</t>
  </si>
  <si>
    <t>27582511000001108</t>
  </si>
  <si>
    <t>27582811000001106</t>
  </si>
  <si>
    <t>27583211000001104</t>
  </si>
  <si>
    <t>27583411000001100</t>
  </si>
  <si>
    <t>27583711000001106</t>
  </si>
  <si>
    <t>27583811000001103</t>
  </si>
  <si>
    <t>27583911000001108</t>
  </si>
  <si>
    <t>27584011000001106</t>
  </si>
  <si>
    <t>27584411000001102</t>
  </si>
  <si>
    <t>27584611000001104</t>
  </si>
  <si>
    <t>27585211000001100</t>
  </si>
  <si>
    <t>27585611000001103</t>
  </si>
  <si>
    <t>27586211000001106</t>
  </si>
  <si>
    <t>27586611000001108</t>
  </si>
  <si>
    <t>27586911000001102</t>
  </si>
  <si>
    <t>27587011000001103</t>
  </si>
  <si>
    <t>27587211000001108</t>
  </si>
  <si>
    <t>27587411000001107</t>
  </si>
  <si>
    <t>27587511000001106</t>
  </si>
  <si>
    <t>27587611000001105</t>
  </si>
  <si>
    <t>27587711000001101</t>
  </si>
  <si>
    <t>27587811000001109</t>
  </si>
  <si>
    <t>27587911000001104</t>
  </si>
  <si>
    <t>27588111000001101</t>
  </si>
  <si>
    <t>27588211000001107</t>
  </si>
  <si>
    <t>27588411000001106</t>
  </si>
  <si>
    <t>27588711000001100</t>
  </si>
  <si>
    <t>27588811000001108</t>
  </si>
  <si>
    <t>27588911000001103</t>
  </si>
  <si>
    <t>27589011000001107</t>
  </si>
  <si>
    <t>27589211000001102</t>
  </si>
  <si>
    <t>27589411000001103</t>
  </si>
  <si>
    <t>27589611000001100</t>
  </si>
  <si>
    <t>27589811000001101</t>
  </si>
  <si>
    <t>27590111000001102</t>
  </si>
  <si>
    <t>27590511000001106</t>
  </si>
  <si>
    <t>27590811000001109</t>
  </si>
  <si>
    <t>27591011000001107</t>
  </si>
  <si>
    <t>27593511000001100</t>
  </si>
  <si>
    <t>27593611000001101</t>
  </si>
  <si>
    <t>27594111000001106</t>
  </si>
  <si>
    <t>27594311000001108</t>
  </si>
  <si>
    <t>27595011000001109</t>
  </si>
  <si>
    <t>27595311000001107</t>
  </si>
  <si>
    <t>27595611000001102</t>
  </si>
  <si>
    <t>27595811000001103</t>
  </si>
  <si>
    <t>27596011000001100</t>
  </si>
  <si>
    <t>27596311000001102</t>
  </si>
  <si>
    <t>27598211000001106</t>
  </si>
  <si>
    <t>27598311000001103</t>
  </si>
  <si>
    <t>27598411000001105</t>
  </si>
  <si>
    <t>27598511000001109</t>
  </si>
  <si>
    <t>27598611000001108</t>
  </si>
  <si>
    <t>Juzo Inspiration class 1 (18-21mmHg) below knee closed toe lymphoedema garment short size I (Juzo UK Ltd)</t>
  </si>
  <si>
    <t>27598711000001104</t>
  </si>
  <si>
    <t>Juzo Inspiration class 1 (18-21mmHg) below knee closed toe lymphoedema garment short size (Juzo UK Ltd) 2 devices</t>
  </si>
  <si>
    <t>27598811000001107</t>
  </si>
  <si>
    <t>Juzo Inspiration class 1 (18-21mmHg) below knee closed toe lymphoedema garment short size II (Juzo UK Ltd)</t>
  </si>
  <si>
    <t>27598911000001102</t>
  </si>
  <si>
    <t>27599011000001106</t>
  </si>
  <si>
    <t>Juzo Inspiration class 1 (18-21mmHg) below knee closed toe lymphoedema garment short size III (Juzo UK Ltd)</t>
  </si>
  <si>
    <t>27599111000001107</t>
  </si>
  <si>
    <t>27599211000001101</t>
  </si>
  <si>
    <t>Juzo Inspiration class 1 (18-21mmHg) below knee closed toe lymphoedema garment short size IV (Juzo UK Ltd)</t>
  </si>
  <si>
    <t>27599311000001109</t>
  </si>
  <si>
    <t>27599411000001102</t>
  </si>
  <si>
    <t>Juzo Inspiration class 1 (18-21mmHg) below knee closed toe lymphoedema garment short size V (Juzo UK Ltd)</t>
  </si>
  <si>
    <t>27599511000001103</t>
  </si>
  <si>
    <t>27599611000001104</t>
  </si>
  <si>
    <t>Juzo Inspiration class 1 (18-21mmHg) below knee closed toe lymphoedema garment short size VI (Juzo UK Ltd)</t>
  </si>
  <si>
    <t>27599711000001108</t>
  </si>
  <si>
    <t>27599811000001100</t>
  </si>
  <si>
    <t>27599911000001105</t>
  </si>
  <si>
    <t>27600011000001108</t>
  </si>
  <si>
    <t>27600111000001109</t>
  </si>
  <si>
    <t>27600211000001103</t>
  </si>
  <si>
    <t>27600311000001106</t>
  </si>
  <si>
    <t>27600411000001104</t>
  </si>
  <si>
    <t>27600511000001100</t>
  </si>
  <si>
    <t>27600611000001101</t>
  </si>
  <si>
    <t>27600911000001107</t>
  </si>
  <si>
    <t>21270001708</t>
  </si>
  <si>
    <t>Juzo Dynamic Cotton class 2 (23-32mmHg) below knee closed toe</t>
  </si>
  <si>
    <t>27600711000001105</t>
  </si>
  <si>
    <t>Juzo Dynamic Cotton class 2 (23-32mmHg) below knee closed toe lymphoedema garment standard size I (Juzo UK Ltd)</t>
  </si>
  <si>
    <t>27600811000001102</t>
  </si>
  <si>
    <t>Juzo Dynamic Cotton class 2 (23-32mmHg) below knee closed toe lymphoedema garment standard size (Juzo UK Ltd) 2 devices</t>
  </si>
  <si>
    <t>27601011000001104</t>
  </si>
  <si>
    <t>Juzo Dynamic Cotton class 2 (23-32mmHg) below knee closed toe lymphoedema garment standard size VI (Juzo UK Ltd)</t>
  </si>
  <si>
    <t>27601111000001103</t>
  </si>
  <si>
    <t>27601211000001109</t>
  </si>
  <si>
    <t>27601411000001108</t>
  </si>
  <si>
    <t>27601311000001101</t>
  </si>
  <si>
    <t>27601511000001107</t>
  </si>
  <si>
    <t>27601611000001106</t>
  </si>
  <si>
    <t>27601811000001105</t>
  </si>
  <si>
    <t>27601711000001102</t>
  </si>
  <si>
    <t>27601911000001100</t>
  </si>
  <si>
    <t>27602011000001107</t>
  </si>
  <si>
    <t>Juzo Dynamic Cotton class 2 (23-32mmHg) below knee closed toe lymphoedema garment standard size V (Juzo UK Ltd)</t>
  </si>
  <si>
    <t>27602111000001108</t>
  </si>
  <si>
    <t>27602211000001102</t>
  </si>
  <si>
    <t>27602411000001103</t>
  </si>
  <si>
    <t>27602311000001105</t>
  </si>
  <si>
    <t>27602711000001109</t>
  </si>
  <si>
    <t>27602511000001104</t>
  </si>
  <si>
    <t>27602611000001100</t>
  </si>
  <si>
    <t>27602811000001101</t>
  </si>
  <si>
    <t>Juzo Dynamic Cotton class 2 (23-32mmHg) below knee closed toe lymphoedema garment standard size IV (Juzo UK Ltd)</t>
  </si>
  <si>
    <t>27603011000001103</t>
  </si>
  <si>
    <t>27602911000001106</t>
  </si>
  <si>
    <t>27603111000001102</t>
  </si>
  <si>
    <t>27603211000001108</t>
  </si>
  <si>
    <t>27603311000001100</t>
  </si>
  <si>
    <t>27603411000001107</t>
  </si>
  <si>
    <t>27603511000001106</t>
  </si>
  <si>
    <t>27603611000001105</t>
  </si>
  <si>
    <t>27603711000001101</t>
  </si>
  <si>
    <t>27603811000001109</t>
  </si>
  <si>
    <t>27604111000001100</t>
  </si>
  <si>
    <t>27603911000001104</t>
  </si>
  <si>
    <t>Juzo Dynamic Cotton class 2 (23-32mmHg) below knee closed toe lymphoedema garment standard size III (Juzo UK Ltd)</t>
  </si>
  <si>
    <t>27604011000001101</t>
  </si>
  <si>
    <t>27604211000001106</t>
  </si>
  <si>
    <t>27604311000001103</t>
  </si>
  <si>
    <t>27604411000001105</t>
  </si>
  <si>
    <t>27604611000001108</t>
  </si>
  <si>
    <t>27604511000001109</t>
  </si>
  <si>
    <t>27604711000001104</t>
  </si>
  <si>
    <t>27604811000001107</t>
  </si>
  <si>
    <t>Juzo Dynamic Cotton class 2 (23-32mmHg) below knee closed toe lymphoedema garment standard size II (Juzo UK Ltd)</t>
  </si>
  <si>
    <t>27605011000001102</t>
  </si>
  <si>
    <t>27604911000001102</t>
  </si>
  <si>
    <t>27605211000001107</t>
  </si>
  <si>
    <t>27605111000001101</t>
  </si>
  <si>
    <t>27605311000001104</t>
  </si>
  <si>
    <t>27605411000001106</t>
  </si>
  <si>
    <t>27605611000001109</t>
  </si>
  <si>
    <t>27605511000001105</t>
  </si>
  <si>
    <t>27605711000001100</t>
  </si>
  <si>
    <t>27605811000001108</t>
  </si>
  <si>
    <t>27605911000001103</t>
  </si>
  <si>
    <t>27606011000001106</t>
  </si>
  <si>
    <t>27606211000001101</t>
  </si>
  <si>
    <t>27606111000001107</t>
  </si>
  <si>
    <t>27606311000001109</t>
  </si>
  <si>
    <t>27606411000001102</t>
  </si>
  <si>
    <t>Juzo Dynamic Cotton class 2 (23-32mmHg) below knee closed toe lymphoedema garment short size VI (Juzo UK Ltd)</t>
  </si>
  <si>
    <t>27606511000001103</t>
  </si>
  <si>
    <t>Juzo Dynamic Cotton class 2 (23-32mmHg) below knee closed toe lymphoedema garment short size (Juzo UK Ltd) 2 devices</t>
  </si>
  <si>
    <t>27606611000001104</t>
  </si>
  <si>
    <t>27606711000001108</t>
  </si>
  <si>
    <t>27606811000001100</t>
  </si>
  <si>
    <t>27606911000001105</t>
  </si>
  <si>
    <t>27607011000001109</t>
  </si>
  <si>
    <t>27607211000001104</t>
  </si>
  <si>
    <t>27607111000001105</t>
  </si>
  <si>
    <t>27607311000001107</t>
  </si>
  <si>
    <t>27607411000001100</t>
  </si>
  <si>
    <t>27607711000001106</t>
  </si>
  <si>
    <t>27607511000001101</t>
  </si>
  <si>
    <t>Juzo Dynamic Cotton class 2 (23-32mmHg) below knee closed toe lymphoedema garment short size V (Juzo UK Ltd)</t>
  </si>
  <si>
    <t>27607611000001102</t>
  </si>
  <si>
    <t>27607811000001103</t>
  </si>
  <si>
    <t>27607911000001108</t>
  </si>
  <si>
    <t>27608011000001105</t>
  </si>
  <si>
    <t>27608111000001106</t>
  </si>
  <si>
    <t>27608211000001100</t>
  </si>
  <si>
    <t>Juzo Dynamic Cotton class 2 (23-32mmHg) below knee closed toe lymphoedema garment short size IV (Juzo UK Ltd)</t>
  </si>
  <si>
    <t>27608311000001108</t>
  </si>
  <si>
    <t>27608411000001101</t>
  </si>
  <si>
    <t>27608511000001102</t>
  </si>
  <si>
    <t>27608611000001103</t>
  </si>
  <si>
    <t>27608711000001107</t>
  </si>
  <si>
    <t>27608811000001104</t>
  </si>
  <si>
    <t>Juzo Dynamic Cotton class 2 (23-32mmHg) below knee closed toe lymphoedema garment short size III (Juzo UK Ltd)</t>
  </si>
  <si>
    <t>27608911000001109</t>
  </si>
  <si>
    <t>27609011000001100</t>
  </si>
  <si>
    <t>27609111000001104</t>
  </si>
  <si>
    <t>27609211000001105</t>
  </si>
  <si>
    <t>27609311000001102</t>
  </si>
  <si>
    <t>27609411000001109</t>
  </si>
  <si>
    <t>Juzo Dynamic Cotton class 2 (23-32mmHg) below knee closed toe lymphoedema garment short size II (Juzo UK Ltd)</t>
  </si>
  <si>
    <t>27609511000001108</t>
  </si>
  <si>
    <t>27609611000001107</t>
  </si>
  <si>
    <t>27609711000001103</t>
  </si>
  <si>
    <t>27609811000001106</t>
  </si>
  <si>
    <t>27609911000001101</t>
  </si>
  <si>
    <t>27610011000001106</t>
  </si>
  <si>
    <t>Juzo Dynamic Cotton class 2 (23-32mmHg) below knee closed toe lymphoedema garment short size I (Juzo UK Ltd)</t>
  </si>
  <si>
    <t>27610111000001107</t>
  </si>
  <si>
    <t>27610211000001101</t>
  </si>
  <si>
    <t>27610311000001109</t>
  </si>
  <si>
    <t>27610411000001102</t>
  </si>
  <si>
    <t>27610511000001103</t>
  </si>
  <si>
    <t>27635711000001107</t>
  </si>
  <si>
    <t>27635811000001104</t>
  </si>
  <si>
    <t>27635911000001109</t>
  </si>
  <si>
    <t>27636211000001106</t>
  </si>
  <si>
    <t>27636411000001105</t>
  </si>
  <si>
    <t>27636711000001104</t>
  </si>
  <si>
    <t>27637111000001102</t>
  </si>
  <si>
    <t>27637311000001100</t>
  </si>
  <si>
    <t>27637611000001105</t>
  </si>
  <si>
    <t>27637811000001109</t>
  </si>
  <si>
    <t>27638111000001101</t>
  </si>
  <si>
    <t>27638411000001106</t>
  </si>
  <si>
    <t>27639011000001107</t>
  </si>
  <si>
    <t>27639211000001102</t>
  </si>
  <si>
    <t>27639511000001104</t>
  </si>
  <si>
    <t>27639811000001101</t>
  </si>
  <si>
    <t>27640011000001100</t>
  </si>
  <si>
    <t>27640211000001105</t>
  </si>
  <si>
    <t>27640511000001108</t>
  </si>
  <si>
    <t>27640811000001106</t>
  </si>
  <si>
    <t>27641211000001104</t>
  </si>
  <si>
    <t>27641411000001100</t>
  </si>
  <si>
    <t>27641511000001101</t>
  </si>
  <si>
    <t>27641811000001103</t>
  </si>
  <si>
    <t>27641911000001108</t>
  </si>
  <si>
    <t>27642011000001101</t>
  </si>
  <si>
    <t>27642111000001100</t>
  </si>
  <si>
    <t>27642211000001106</t>
  </si>
  <si>
    <t>27642311000001103</t>
  </si>
  <si>
    <t>27642411000001105</t>
  </si>
  <si>
    <t>27642511000001109</t>
  </si>
  <si>
    <t>27642611000001108</t>
  </si>
  <si>
    <t>27642711000001104</t>
  </si>
  <si>
    <t>27642911000001102</t>
  </si>
  <si>
    <t>27643211000001100</t>
  </si>
  <si>
    <t>27643411000001101</t>
  </si>
  <si>
    <t>27644111000001108</t>
  </si>
  <si>
    <t>27644811000001101</t>
  </si>
  <si>
    <t>27645111000001107</t>
  </si>
  <si>
    <t>27645311000001109</t>
  </si>
  <si>
    <t>27645711000001108</t>
  </si>
  <si>
    <t>27645911000001105</t>
  </si>
  <si>
    <t>27646311000001104</t>
  </si>
  <si>
    <t>27646511000001105</t>
  </si>
  <si>
    <t>27646711000001100</t>
  </si>
  <si>
    <t>27647011000001104</t>
  </si>
  <si>
    <t>27647511000001107</t>
  </si>
  <si>
    <t>27647711000001102</t>
  </si>
  <si>
    <t>27648011000001103</t>
  </si>
  <si>
    <t>27648211000001108</t>
  </si>
  <si>
    <t>27648411000001107</t>
  </si>
  <si>
    <t>27648711000001101</t>
  </si>
  <si>
    <t>27648811000001109</t>
  </si>
  <si>
    <t>27649111000001109</t>
  </si>
  <si>
    <t>27649211000001103</t>
  </si>
  <si>
    <t>27649311000001106</t>
  </si>
  <si>
    <t>27649611000001101</t>
  </si>
  <si>
    <t>27649711000001105</t>
  </si>
  <si>
    <t>27650011000001103</t>
  </si>
  <si>
    <t>27650311000001100</t>
  </si>
  <si>
    <t>21270001687</t>
  </si>
  <si>
    <t>Juzo Inspiration class 2 (23-32mmHg) below knee closed toe</t>
  </si>
  <si>
    <t>27758411000001104</t>
  </si>
  <si>
    <t>Juzo Inspiration class 2 (23-32mmHg) below knee closed toe lymphoedema garment standard size I (Juzo UK Ltd)</t>
  </si>
  <si>
    <t>27758511000001100</t>
  </si>
  <si>
    <t>Juzo Inspiration class 2 (23-32mmHg) below knee closed toe lymphoedema garment standard size (Juzo UK Ltd) 2 devices</t>
  </si>
  <si>
    <t>27758611000001101</t>
  </si>
  <si>
    <t>Juzo Inspiration class 2 (23-32mmHg) below knee closed toe lymphoedema garment standard size II (Juzo UK Ltd)</t>
  </si>
  <si>
    <t>27758711000001105</t>
  </si>
  <si>
    <t>27758811000001102</t>
  </si>
  <si>
    <t>Juzo Inspiration class 2 (23-32mmHg) below knee closed toe lymphoedema garment standard size III (Juzo UK Ltd)</t>
  </si>
  <si>
    <t>27758911000001107</t>
  </si>
  <si>
    <t>27759011000001103</t>
  </si>
  <si>
    <t>Juzo Inspiration class 2 (23-32mmHg) below knee closed toe lymphoedema garment standard size IV (Juzo UK Ltd)</t>
  </si>
  <si>
    <t>27759111000001102</t>
  </si>
  <si>
    <t>27759211000001108</t>
  </si>
  <si>
    <t>Juzo Inspiration class 2 (23-32mmHg) below knee closed toe lymphoedema garment standard size V (Juzo UK Ltd)</t>
  </si>
  <si>
    <t>27759311000001100</t>
  </si>
  <si>
    <t>27759411000001107</t>
  </si>
  <si>
    <t>Juzo Inspiration class 2 (23-32mmHg) below knee closed toe lymphoedema garment standard size VI (Juzo UK Ltd)</t>
  </si>
  <si>
    <t>27759511000001106</t>
  </si>
  <si>
    <t>27759611000001105</t>
  </si>
  <si>
    <t>27759711000001101</t>
  </si>
  <si>
    <t>27759811000001109</t>
  </si>
  <si>
    <t>27759911000001104</t>
  </si>
  <si>
    <t>27760011000001102</t>
  </si>
  <si>
    <t>27760111000001101</t>
  </si>
  <si>
    <t>27760211000001107</t>
  </si>
  <si>
    <t>27760311000001104</t>
  </si>
  <si>
    <t>27760411000001106</t>
  </si>
  <si>
    <t>27760511000001105</t>
  </si>
  <si>
    <t>27760611000001109</t>
  </si>
  <si>
    <t>27760711000001100</t>
  </si>
  <si>
    <t>27760811000001108</t>
  </si>
  <si>
    <t>27760911000001103</t>
  </si>
  <si>
    <t>27761011000001106</t>
  </si>
  <si>
    <t>27761111000001107</t>
  </si>
  <si>
    <t>27761211000001101</t>
  </si>
  <si>
    <t>27761311000001109</t>
  </si>
  <si>
    <t>27761411000001102</t>
  </si>
  <si>
    <t>27761511000001103</t>
  </si>
  <si>
    <t>27761611000001104</t>
  </si>
  <si>
    <t>27761711000001108</t>
  </si>
  <si>
    <t>27761811000001100</t>
  </si>
  <si>
    <t>27761911000001105</t>
  </si>
  <si>
    <t>27762011000001103</t>
  </si>
  <si>
    <t>27762111000001102</t>
  </si>
  <si>
    <t>27762211000001108</t>
  </si>
  <si>
    <t>27762311000001100</t>
  </si>
  <si>
    <t>27762411000001107</t>
  </si>
  <si>
    <t>27762511000001106</t>
  </si>
  <si>
    <t>27762911000001104</t>
  </si>
  <si>
    <t>27763011000001107</t>
  </si>
  <si>
    <t>27763111000001108</t>
  </si>
  <si>
    <t>27763211000001102</t>
  </si>
  <si>
    <t>27763311000001105</t>
  </si>
  <si>
    <t>27763411000001103</t>
  </si>
  <si>
    <t>27763511000001104</t>
  </si>
  <si>
    <t>27763611000001100</t>
  </si>
  <si>
    <t>27763711000001109</t>
  </si>
  <si>
    <t>27763811000001101</t>
  </si>
  <si>
    <t>27763911000001106</t>
  </si>
  <si>
    <t>27764011000001109</t>
  </si>
  <si>
    <t>27764111000001105</t>
  </si>
  <si>
    <t>27764211000001104</t>
  </si>
  <si>
    <t>27764311000001107</t>
  </si>
  <si>
    <t>27764411000001100</t>
  </si>
  <si>
    <t>27764511000001101</t>
  </si>
  <si>
    <t>27764611000001102</t>
  </si>
  <si>
    <t>27764711000001106</t>
  </si>
  <si>
    <t>27764811000001103</t>
  </si>
  <si>
    <t>27764911000001108</t>
  </si>
  <si>
    <t>27765011000001108</t>
  </si>
  <si>
    <t>27765111000001109</t>
  </si>
  <si>
    <t>27765211000001103</t>
  </si>
  <si>
    <t>27765311000001106</t>
  </si>
  <si>
    <t>27765411000001104</t>
  </si>
  <si>
    <t>27765511000001100</t>
  </si>
  <si>
    <t>27765611000001101</t>
  </si>
  <si>
    <t>27765711000001105</t>
  </si>
  <si>
    <t>27765811000001102</t>
  </si>
  <si>
    <t>27765911000001107</t>
  </si>
  <si>
    <t>27766011000001104</t>
  </si>
  <si>
    <t>27766111000001103</t>
  </si>
  <si>
    <t>27766211000001109</t>
  </si>
  <si>
    <t>27766311000001101</t>
  </si>
  <si>
    <t>27766411000001108</t>
  </si>
  <si>
    <t>27766511000001107</t>
  </si>
  <si>
    <t>27766611000001106</t>
  </si>
  <si>
    <t>27766711000001102</t>
  </si>
  <si>
    <t>27766811000001105</t>
  </si>
  <si>
    <t>27766911000001100</t>
  </si>
  <si>
    <t>27767011000001101</t>
  </si>
  <si>
    <t>27767111000001100</t>
  </si>
  <si>
    <t>27767211000001106</t>
  </si>
  <si>
    <t>27767311000001103</t>
  </si>
  <si>
    <t>27767411000001105</t>
  </si>
  <si>
    <t>27767511000001109</t>
  </si>
  <si>
    <t>27767611000001108</t>
  </si>
  <si>
    <t>27767711000001104</t>
  </si>
  <si>
    <t>27767811000001107</t>
  </si>
  <si>
    <t>27767911000001102</t>
  </si>
  <si>
    <t>27768011000001100</t>
  </si>
  <si>
    <t>27768111000001104</t>
  </si>
  <si>
    <t>27768211000001105</t>
  </si>
  <si>
    <t>27768311000001102</t>
  </si>
  <si>
    <t>27768411000001109</t>
  </si>
  <si>
    <t>27768511000001108</t>
  </si>
  <si>
    <t>27768611000001107</t>
  </si>
  <si>
    <t>27768711000001103</t>
  </si>
  <si>
    <t>27768811000001106</t>
  </si>
  <si>
    <t>27768911000001101</t>
  </si>
  <si>
    <t>27769011000001105</t>
  </si>
  <si>
    <t>27769111000001106</t>
  </si>
  <si>
    <t>Juzo Inspiration class 2 (23-32mmHg) below knee closed toe lymphoedema garment short size I (Juzo UK Ltd)</t>
  </si>
  <si>
    <t>27769211000001100</t>
  </si>
  <si>
    <t>Juzo Inspiration class 2 (23-32mmHg) below knee closed toe lymphoedema garment short size (Juzo UK Ltd) 2 devices</t>
  </si>
  <si>
    <t>27769311000001108</t>
  </si>
  <si>
    <t>Juzo Inspiration class 2 (23-32mmHg) below knee closed toe lymphoedema garment short size II (Juzo UK Ltd)</t>
  </si>
  <si>
    <t>27769411000001101</t>
  </si>
  <si>
    <t>27769511000001102</t>
  </si>
  <si>
    <t>Juzo Inspiration class 2 (23-32mmHg) below knee closed toe lymphoedema garment short size III (Juzo UK Ltd)</t>
  </si>
  <si>
    <t>27769711000001107</t>
  </si>
  <si>
    <t>27769811000001104</t>
  </si>
  <si>
    <t>Juzo Inspiration class 2 (23-32mmHg) below knee closed toe lymphoedema garment short size IV (Juzo UK Ltd)</t>
  </si>
  <si>
    <t>27769911000001109</t>
  </si>
  <si>
    <t>27770011000001108</t>
  </si>
  <si>
    <t>Juzo Inspiration class 2 (23-32mmHg) below knee closed toe lymphoedema garment short size V (Juzo UK Ltd)</t>
  </si>
  <si>
    <t>27770111000001109</t>
  </si>
  <si>
    <t>27770211000001103</t>
  </si>
  <si>
    <t>Juzo Inspiration class 2 (23-32mmHg) below knee closed toe lymphoedema garment short size VI (Juzo UK Ltd)</t>
  </si>
  <si>
    <t>27770311000001106</t>
  </si>
  <si>
    <t>27770411000001104</t>
  </si>
  <si>
    <t>27770511000001100</t>
  </si>
  <si>
    <t>27770611000001101</t>
  </si>
  <si>
    <t>27770711000001105</t>
  </si>
  <si>
    <t>27770811000001102</t>
  </si>
  <si>
    <t>27770911000001107</t>
  </si>
  <si>
    <t>27771011000001104</t>
  </si>
  <si>
    <t>27771111000001103</t>
  </si>
  <si>
    <t>27771211000001109</t>
  </si>
  <si>
    <t>27771311000001101</t>
  </si>
  <si>
    <t>27771411000001108</t>
  </si>
  <si>
    <t>27771511000001107</t>
  </si>
  <si>
    <t>27771611000001106</t>
  </si>
  <si>
    <t>27771811000001105</t>
  </si>
  <si>
    <t>27771911000001100</t>
  </si>
  <si>
    <t>27772011000001107</t>
  </si>
  <si>
    <t>27772111000001108</t>
  </si>
  <si>
    <t>27772211000001102</t>
  </si>
  <si>
    <t>27772311000001105</t>
  </si>
  <si>
    <t>27772411000001103</t>
  </si>
  <si>
    <t>27772511000001104</t>
  </si>
  <si>
    <t>27772611000001100</t>
  </si>
  <si>
    <t>27772711000001109</t>
  </si>
  <si>
    <t>27772811000001101</t>
  </si>
  <si>
    <t>27772911000001106</t>
  </si>
  <si>
    <t>27773011000001103</t>
  </si>
  <si>
    <t>27773111000001102</t>
  </si>
  <si>
    <t>27773211000001108</t>
  </si>
  <si>
    <t>27773311000001100</t>
  </si>
  <si>
    <t>27773411000001107</t>
  </si>
  <si>
    <t>27773511000001106</t>
  </si>
  <si>
    <t>27773611000001105</t>
  </si>
  <si>
    <t>27773711000001101</t>
  </si>
  <si>
    <t>27773811000001109</t>
  </si>
  <si>
    <t>27773911000001104</t>
  </si>
  <si>
    <t>27774011000001101</t>
  </si>
  <si>
    <t>27774111000001100</t>
  </si>
  <si>
    <t>27774211000001106</t>
  </si>
  <si>
    <t>27774311000001103</t>
  </si>
  <si>
    <t>27774411000001105</t>
  </si>
  <si>
    <t>27774511000001109</t>
  </si>
  <si>
    <t>27774611000001108</t>
  </si>
  <si>
    <t>27774711000001104</t>
  </si>
  <si>
    <t>27774811000001107</t>
  </si>
  <si>
    <t>27774911000001102</t>
  </si>
  <si>
    <t>27775011000001102</t>
  </si>
  <si>
    <t>27775111000001101</t>
  </si>
  <si>
    <t>27775211000001107</t>
  </si>
  <si>
    <t>27775311000001104</t>
  </si>
  <si>
    <t>27775411000001106</t>
  </si>
  <si>
    <t>27775511000001105</t>
  </si>
  <si>
    <t>27775611000001109</t>
  </si>
  <si>
    <t>27775711000001100</t>
  </si>
  <si>
    <t>27775811000001108</t>
  </si>
  <si>
    <t>27775911000001103</t>
  </si>
  <si>
    <t>27776011000001106</t>
  </si>
  <si>
    <t>27776111000001107</t>
  </si>
  <si>
    <t>27776211000001101</t>
  </si>
  <si>
    <t>27777111000001105</t>
  </si>
  <si>
    <t>27777211000001104</t>
  </si>
  <si>
    <t>27777311000001107</t>
  </si>
  <si>
    <t>27777411000001100</t>
  </si>
  <si>
    <t>27777511000001101</t>
  </si>
  <si>
    <t>27777611000001102</t>
  </si>
  <si>
    <t>27777711000001106</t>
  </si>
  <si>
    <t>27777911000001108</t>
  </si>
  <si>
    <t>27778311000001108</t>
  </si>
  <si>
    <t>27778411000001101</t>
  </si>
  <si>
    <t>27778511000001102</t>
  </si>
  <si>
    <t>27778611000001103</t>
  </si>
  <si>
    <t>27778711000001107</t>
  </si>
  <si>
    <t>27778811000001104</t>
  </si>
  <si>
    <t>27778911000001109</t>
  </si>
  <si>
    <t>27779011000001100</t>
  </si>
  <si>
    <t>27779111000001104</t>
  </si>
  <si>
    <t>27779211000001105</t>
  </si>
  <si>
    <t>27779311000001102</t>
  </si>
  <si>
    <t>27779411000001109</t>
  </si>
  <si>
    <t>27779511000001108</t>
  </si>
  <si>
    <t>27779611000001107</t>
  </si>
  <si>
    <t>27779711000001103</t>
  </si>
  <si>
    <t>27779811000001106</t>
  </si>
  <si>
    <t>27779911000001101</t>
  </si>
  <si>
    <t>27780011000001100</t>
  </si>
  <si>
    <t>27780111000001104</t>
  </si>
  <si>
    <t>27780211000001105</t>
  </si>
  <si>
    <t>27780511000001108</t>
  </si>
  <si>
    <t>27780611000001107</t>
  </si>
  <si>
    <t>27781011000001109</t>
  </si>
  <si>
    <t>27781111000001105</t>
  </si>
  <si>
    <t>27781411000001100</t>
  </si>
  <si>
    <t>27781611000001102</t>
  </si>
  <si>
    <t>27781711000001106</t>
  </si>
  <si>
    <t>27781811000001103</t>
  </si>
  <si>
    <t>27781911000001108</t>
  </si>
  <si>
    <t>27782011000001101</t>
  </si>
  <si>
    <t>27782111000001100</t>
  </si>
  <si>
    <t>27782211000001106</t>
  </si>
  <si>
    <t>27782311000001103</t>
  </si>
  <si>
    <t>27782411000001105</t>
  </si>
  <si>
    <t>21270001885</t>
  </si>
  <si>
    <t>Jobst for Men Ambition class 1 (18-21mmHg) below knee closed toe</t>
  </si>
  <si>
    <t>28304811000001106</t>
  </si>
  <si>
    <t>Jobst for Men Ambition class 1 (18-21mmHg) below knee closed toe lymphoedema garment long size 1 (BSN medical Ltd)</t>
  </si>
  <si>
    <t>28304911000001101</t>
  </si>
  <si>
    <t>Jobst for Men Ambition class 1 (18-21mmHg) below knee closed toe lymphoedema garment long size (BSN medical Ltd) 2 devices</t>
  </si>
  <si>
    <t>28305011000001101</t>
  </si>
  <si>
    <t>28305111000001100</t>
  </si>
  <si>
    <t>28305211000001106</t>
  </si>
  <si>
    <t>28305411000001105</t>
  </si>
  <si>
    <t>28305611000001108</t>
  </si>
  <si>
    <t>28305711000001104</t>
  </si>
  <si>
    <t>28305811000001107</t>
  </si>
  <si>
    <t>28306011000001105</t>
  </si>
  <si>
    <t>28306211000001100</t>
  </si>
  <si>
    <t>Jobst for Men Ambition class 1 (18-21mmHg) below knee closed toe lymphoedema garment long size 2 (BSN medical Ltd)</t>
  </si>
  <si>
    <t>28306411000001101</t>
  </si>
  <si>
    <t>28306611000001103</t>
  </si>
  <si>
    <t>28306911000001109</t>
  </si>
  <si>
    <t>28307111000001109</t>
  </si>
  <si>
    <t>28307311000001106</t>
  </si>
  <si>
    <t>28307611000001101</t>
  </si>
  <si>
    <t>28307811000001102</t>
  </si>
  <si>
    <t>28308111000001105</t>
  </si>
  <si>
    <t>28308411000001100</t>
  </si>
  <si>
    <t>28309011000001104</t>
  </si>
  <si>
    <t>Jobst for Men Ambition class 1 (18-21mmHg) below knee closed toe lymphoedema garment long size 3 (BSN medical Ltd)</t>
  </si>
  <si>
    <t>28309111000001103</t>
  </si>
  <si>
    <t>28309211000001109</t>
  </si>
  <si>
    <t>28309311000001101</t>
  </si>
  <si>
    <t>28309411000001108</t>
  </si>
  <si>
    <t>28309511000001107</t>
  </si>
  <si>
    <t>28309611000001106</t>
  </si>
  <si>
    <t>28309811000001105</t>
  </si>
  <si>
    <t>28310011000001105</t>
  </si>
  <si>
    <t>28310211000001100</t>
  </si>
  <si>
    <t>28310411000001101</t>
  </si>
  <si>
    <t>Jobst for Men Ambition class 1 (18-21mmHg) below knee closed toe lymphoedema garment long size 4 (BSN medical Ltd)</t>
  </si>
  <si>
    <t>28310511000001102</t>
  </si>
  <si>
    <t>28310611000001103</t>
  </si>
  <si>
    <t>28310711000001107</t>
  </si>
  <si>
    <t>28310911000001109</t>
  </si>
  <si>
    <t>28311011000001101</t>
  </si>
  <si>
    <t>28311111000001100</t>
  </si>
  <si>
    <t>28311311000001103</t>
  </si>
  <si>
    <t>28311411000001105</t>
  </si>
  <si>
    <t>28311511000001109</t>
  </si>
  <si>
    <t>28312011000001109</t>
  </si>
  <si>
    <t>Jobst for Men Ambition class 1 (18-21mmHg) below knee closed toe lymphoedema garment long size 5 (BSN medical Ltd)</t>
  </si>
  <si>
    <t>28312111000001105</t>
  </si>
  <si>
    <t>28312211000001104</t>
  </si>
  <si>
    <t>28312311000001107</t>
  </si>
  <si>
    <t>28312411000001100</t>
  </si>
  <si>
    <t>28312511000001101</t>
  </si>
  <si>
    <t>28312611000001102</t>
  </si>
  <si>
    <t>28312711000001106</t>
  </si>
  <si>
    <t>28312811000001103</t>
  </si>
  <si>
    <t>28312911000001108</t>
  </si>
  <si>
    <t>28313011000001100</t>
  </si>
  <si>
    <t>Jobst for Men Ambition class 1 (18-21mmHg) below knee closed toe lymphoedema garment long size 6 (BSN medical Ltd)</t>
  </si>
  <si>
    <t>28313111000001104</t>
  </si>
  <si>
    <t>28313211000001105</t>
  </si>
  <si>
    <t>28313311000001102</t>
  </si>
  <si>
    <t>28313411000001109</t>
  </si>
  <si>
    <t>28313511000001108</t>
  </si>
  <si>
    <t>28313611000001107</t>
  </si>
  <si>
    <t>28313711000001103</t>
  </si>
  <si>
    <t>28313811000001106</t>
  </si>
  <si>
    <t>28313911000001101</t>
  </si>
  <si>
    <t>28314011000001103</t>
  </si>
  <si>
    <t>Jobst for Men Ambition class 1 (18-21mmHg) below knee closed toe lymphoedema garment regular size 1 (BSN medical Ltd)</t>
  </si>
  <si>
    <t>28314111000001102</t>
  </si>
  <si>
    <t>Jobst for Men Ambition class 1 (18-21mmHg) below knee closed toe lymphoedema garment regular size (BSN medical Ltd) 2 devices</t>
  </si>
  <si>
    <t>28314211000001108</t>
  </si>
  <si>
    <t>Jobst for Men Ambition class 1 (18-21mmHg) below knee closed toe lymphoedema garment regular size 6 (BSN medical Ltd)</t>
  </si>
  <si>
    <t>28314311000001100</t>
  </si>
  <si>
    <t>28314411000001107</t>
  </si>
  <si>
    <t>28314511000001106</t>
  </si>
  <si>
    <t>28314611000001105</t>
  </si>
  <si>
    <t>28314711000001101</t>
  </si>
  <si>
    <t>28314811000001109</t>
  </si>
  <si>
    <t>28314911000001104</t>
  </si>
  <si>
    <t>28315011000001104</t>
  </si>
  <si>
    <t>28315111000001103</t>
  </si>
  <si>
    <t>28315211000001109</t>
  </si>
  <si>
    <t>28315311000001101</t>
  </si>
  <si>
    <t>28315411000001108</t>
  </si>
  <si>
    <t>28315511000001107</t>
  </si>
  <si>
    <t>28315611000001106</t>
  </si>
  <si>
    <t>28315711000001102</t>
  </si>
  <si>
    <t>28315811000001105</t>
  </si>
  <si>
    <t>28315911000001100</t>
  </si>
  <si>
    <t>28316011000001108</t>
  </si>
  <si>
    <t>Jobst for Men Ambition class 1 (18-21mmHg) below knee closed toe lymphoedema garment regular size 2 (BSN medical Ltd)</t>
  </si>
  <si>
    <t>28316111000001109</t>
  </si>
  <si>
    <t>28316211000001103</t>
  </si>
  <si>
    <t>28316311000001106</t>
  </si>
  <si>
    <t>28316411000001104</t>
  </si>
  <si>
    <t>28316511000001100</t>
  </si>
  <si>
    <t>28316911000001107</t>
  </si>
  <si>
    <t>28317011000001106</t>
  </si>
  <si>
    <t>28317111000001107</t>
  </si>
  <si>
    <t>28317211000001101</t>
  </si>
  <si>
    <t>28317311000001109</t>
  </si>
  <si>
    <t>Jobst for Men Ambition class 1 (18-21mmHg) below knee closed toe lymphoedema garment regular size 3 (BSN medical Ltd)</t>
  </si>
  <si>
    <t>28317411000001102</t>
  </si>
  <si>
    <t>28317511000001103</t>
  </si>
  <si>
    <t>28317611000001104</t>
  </si>
  <si>
    <t>28317711000001108</t>
  </si>
  <si>
    <t>28317811000001100</t>
  </si>
  <si>
    <t>28317911000001105</t>
  </si>
  <si>
    <t>28318011000001107</t>
  </si>
  <si>
    <t>28318111000001108</t>
  </si>
  <si>
    <t>28318211000001102</t>
  </si>
  <si>
    <t>28318311000001105</t>
  </si>
  <si>
    <t>Jobst for Men Ambition class 1 (18-21mmHg) below knee closed toe lymphoedema garment regular size 4 (BSN medical Ltd)</t>
  </si>
  <si>
    <t>28318411000001103</t>
  </si>
  <si>
    <t>28318511000001104</t>
  </si>
  <si>
    <t>28318611000001100</t>
  </si>
  <si>
    <t>28318711000001109</t>
  </si>
  <si>
    <t>28318811000001101</t>
  </si>
  <si>
    <t>28318911000001106</t>
  </si>
  <si>
    <t>28319011000001102</t>
  </si>
  <si>
    <t>28319111000001101</t>
  </si>
  <si>
    <t>28319211000001107</t>
  </si>
  <si>
    <t>28319311000001104</t>
  </si>
  <si>
    <t>Jobst for Men Ambition class 1 (18-21mmHg) below knee closed toe lymphoedema garment regular size 5 (BSN medical Ltd)</t>
  </si>
  <si>
    <t>28319411000001106</t>
  </si>
  <si>
    <t>28319511000001105</t>
  </si>
  <si>
    <t>28319611000001109</t>
  </si>
  <si>
    <t>28319711000001100</t>
  </si>
  <si>
    <t>28319811000001108</t>
  </si>
  <si>
    <t>28319911000001103</t>
  </si>
  <si>
    <t>28320011000001101</t>
  </si>
  <si>
    <t>28320111000001100</t>
  </si>
  <si>
    <t>28320211000001106</t>
  </si>
  <si>
    <t>21270001886</t>
  </si>
  <si>
    <t>Jobst for Men Ambition class 2 (23-32mmHg) below knee closed toe</t>
  </si>
  <si>
    <t>28326011000001103</t>
  </si>
  <si>
    <t>Jobst for Men Ambition class 2 (23-32mmHg) below knee closed toe lymphoedema garment long size 1 (BSN medical Ltd)</t>
  </si>
  <si>
    <t>28326111000001102</t>
  </si>
  <si>
    <t>Jobst for Men Ambition class 2 (23-32mmHg) below knee closed toe lymphoedema garment long size (BSN medical Ltd) 2 devices</t>
  </si>
  <si>
    <t>28326211000001108</t>
  </si>
  <si>
    <t>Jobst for Men Ambition class 2 (23-32mmHg) below knee closed toe lymphoedema garment long size 6 (BSN medical Ltd)</t>
  </si>
  <si>
    <t>28326311000001100</t>
  </si>
  <si>
    <t>28326411000001107</t>
  </si>
  <si>
    <t>28326511000001106</t>
  </si>
  <si>
    <t>28326611000001105</t>
  </si>
  <si>
    <t>28326711000001101</t>
  </si>
  <si>
    <t>28326811000001109</t>
  </si>
  <si>
    <t>28326911000001104</t>
  </si>
  <si>
    <t>28327011000001100</t>
  </si>
  <si>
    <t>28327111000001104</t>
  </si>
  <si>
    <t>28327211000001105</t>
  </si>
  <si>
    <t>Jobst for Men Ambition class 2 (23-32mmHg) below knee closed toe lymphoedema garment long size 5 (BSN medical Ltd)</t>
  </si>
  <si>
    <t>28327311000001102</t>
  </si>
  <si>
    <t>28327411000001109</t>
  </si>
  <si>
    <t>28327511000001108</t>
  </si>
  <si>
    <t>28327611000001107</t>
  </si>
  <si>
    <t>28327711000001103</t>
  </si>
  <si>
    <t>28327811000001106</t>
  </si>
  <si>
    <t>28327911000001101</t>
  </si>
  <si>
    <t>28328011000001104</t>
  </si>
  <si>
    <t>28328111000001103</t>
  </si>
  <si>
    <t>28328211000001109</t>
  </si>
  <si>
    <t>28328311000001101</t>
  </si>
  <si>
    <t>28328411000001108</t>
  </si>
  <si>
    <t>28328511000001107</t>
  </si>
  <si>
    <t>28328611000001106</t>
  </si>
  <si>
    <t>28328711000001102</t>
  </si>
  <si>
    <t>28328811000001105</t>
  </si>
  <si>
    <t>28328911000001100</t>
  </si>
  <si>
    <t>28329011000001109</t>
  </si>
  <si>
    <t>Jobst for Men Ambition class 2 (23-32mmHg) below knee closed toe lymphoedema garment long size 2 (BSN medical Ltd)</t>
  </si>
  <si>
    <t>28329111000001105</t>
  </si>
  <si>
    <t>28329211000001104</t>
  </si>
  <si>
    <t>28329311000001107</t>
  </si>
  <si>
    <t>28329411000001100</t>
  </si>
  <si>
    <t>28329511000001101</t>
  </si>
  <si>
    <t>28329611000001102</t>
  </si>
  <si>
    <t>28329711000001106</t>
  </si>
  <si>
    <t>28329811000001103</t>
  </si>
  <si>
    <t>28329911000001108</t>
  </si>
  <si>
    <t>28330011000001103</t>
  </si>
  <si>
    <t>Jobst for Men Ambition class 2 (23-32mmHg) below knee closed toe lymphoedema garment long size 3 (BSN medical Ltd)</t>
  </si>
  <si>
    <t>28330111000001102</t>
  </si>
  <si>
    <t>28330211000001108</t>
  </si>
  <si>
    <t>28330311000001100</t>
  </si>
  <si>
    <t>28330411000001107</t>
  </si>
  <si>
    <t>28330511000001106</t>
  </si>
  <si>
    <t>28330611000001105</t>
  </si>
  <si>
    <t>28330711000001101</t>
  </si>
  <si>
    <t>28330811000001109</t>
  </si>
  <si>
    <t>28330911000001104</t>
  </si>
  <si>
    <t>28331011000001107</t>
  </si>
  <si>
    <t>Jobst for Men Ambition class 2 (23-32mmHg) below knee closed toe lymphoedema garment long size 4 (BSN medical Ltd)</t>
  </si>
  <si>
    <t>28331111000001108</t>
  </si>
  <si>
    <t>28331211000001102</t>
  </si>
  <si>
    <t>28331311000001105</t>
  </si>
  <si>
    <t>28331411000001103</t>
  </si>
  <si>
    <t>28331511000001104</t>
  </si>
  <si>
    <t>28331611000001100</t>
  </si>
  <si>
    <t>28331711000001109</t>
  </si>
  <si>
    <t>28331811000001101</t>
  </si>
  <si>
    <t>28331911000001106</t>
  </si>
  <si>
    <t>28333711000001105</t>
  </si>
  <si>
    <t>Jobst for Men Ambition class 2 (23-32mmHg) below knee closed toe lymphoedema garment regular size 1 (BSN medical Ltd)</t>
  </si>
  <si>
    <t>28333811000001102</t>
  </si>
  <si>
    <t>Jobst for Men Ambition class 2 (23-32mmHg) below knee closed toe lymphoedema garment regular size (BSN medical Ltd) 2 devices</t>
  </si>
  <si>
    <t>28342411000001109</t>
  </si>
  <si>
    <t>Jobst for Men Ambition class 2 (23-32mmHg) below knee closed toe lymphoedema garment regular size 6 (BSN medical Ltd)</t>
  </si>
  <si>
    <t>28342511000001108</t>
  </si>
  <si>
    <t>28342711000001103</t>
  </si>
  <si>
    <t>28342911000001101</t>
  </si>
  <si>
    <t>28343111000001105</t>
  </si>
  <si>
    <t>28343711000001106</t>
  </si>
  <si>
    <t>28343811000001103</t>
  </si>
  <si>
    <t>28343911000001108</t>
  </si>
  <si>
    <t>28344211000001101</t>
  </si>
  <si>
    <t>28344311000001109</t>
  </si>
  <si>
    <t>28344511000001103</t>
  </si>
  <si>
    <t>Jobst for Men Ambition class 2 (23-32mmHg) below knee closed toe lymphoedema garment regular size 5 (BSN medical Ltd)</t>
  </si>
  <si>
    <t>28344711000001108</t>
  </si>
  <si>
    <t>28344811000001100</t>
  </si>
  <si>
    <t>28345011000001105</t>
  </si>
  <si>
    <t>28345311000001108</t>
  </si>
  <si>
    <t>28345611000001103</t>
  </si>
  <si>
    <t>28346111000001100</t>
  </si>
  <si>
    <t>28346611000001108</t>
  </si>
  <si>
    <t>28346811000001107</t>
  </si>
  <si>
    <t>28347211000001108</t>
  </si>
  <si>
    <t>28347411000001107</t>
  </si>
  <si>
    <t>Jobst for Men Ambition class 2 (23-32mmHg) below knee closed toe lymphoedema garment regular size 4 (BSN medical Ltd)</t>
  </si>
  <si>
    <t>28347611000001105</t>
  </si>
  <si>
    <t>28347811000001109</t>
  </si>
  <si>
    <t>28347911000001104</t>
  </si>
  <si>
    <t>28348011000001102</t>
  </si>
  <si>
    <t>28348211000001107</t>
  </si>
  <si>
    <t>28348411000001106</t>
  </si>
  <si>
    <t>28348511000001105</t>
  </si>
  <si>
    <t>28348611000001109</t>
  </si>
  <si>
    <t>28348811000001108</t>
  </si>
  <si>
    <t>28349011000001107</t>
  </si>
  <si>
    <t>Jobst for Men Ambition class 2 (23-32mmHg) below knee closed toe lymphoedema garment regular size 3 (BSN medical Ltd)</t>
  </si>
  <si>
    <t>28349311000001105</t>
  </si>
  <si>
    <t>28349411000001103</t>
  </si>
  <si>
    <t>28349611000001100</t>
  </si>
  <si>
    <t>28349811000001101</t>
  </si>
  <si>
    <t>28349911000001106</t>
  </si>
  <si>
    <t>28350011000001102</t>
  </si>
  <si>
    <t>28350111000001101</t>
  </si>
  <si>
    <t>28350611000001109</t>
  </si>
  <si>
    <t>28350911000001103</t>
  </si>
  <si>
    <t>28351111000001107</t>
  </si>
  <si>
    <t>Jobst for Men Ambition class 2 (23-32mmHg) below knee closed toe lymphoedema garment regular size 2 (BSN medical Ltd)</t>
  </si>
  <si>
    <t>28351411000001102</t>
  </si>
  <si>
    <t>28351611000001104</t>
  </si>
  <si>
    <t>28351711000001108</t>
  </si>
  <si>
    <t>28352011000001103</t>
  </si>
  <si>
    <t>28352111000001102</t>
  </si>
  <si>
    <t>28352411000001107</t>
  </si>
  <si>
    <t>28352511000001106</t>
  </si>
  <si>
    <t>28352611000001105</t>
  </si>
  <si>
    <t>28352711000001101</t>
  </si>
  <si>
    <t>28352811000001109</t>
  </si>
  <si>
    <t>28352911000001104</t>
  </si>
  <si>
    <t>28353011000001107</t>
  </si>
  <si>
    <t>28353111000001108</t>
  </si>
  <si>
    <t>28353211000001102</t>
  </si>
  <si>
    <t>28353311000001105</t>
  </si>
  <si>
    <t>28353411000001103</t>
  </si>
  <si>
    <t>28353511000001104</t>
  </si>
  <si>
    <t>21270001887</t>
  </si>
  <si>
    <t>Jobst for Men Explore class 1 (18-21mmHg) below knee closed toe</t>
  </si>
  <si>
    <t>28353611000001100</t>
  </si>
  <si>
    <t>Jobst for Men Explore class 1 (18-21mmHg) below knee closed toe lymphoedema garment long size 1 (BSN medical Ltd)</t>
  </si>
  <si>
    <t>28353711000001109</t>
  </si>
  <si>
    <t>Jobst for Men Explore class 1 (18-21mmHg) below knee closed toe lymphoedema garment long size (BSN medical Ltd) 2 devices</t>
  </si>
  <si>
    <t>28353811000001101</t>
  </si>
  <si>
    <t>Jobst for Men Explore class 1 (18-21mmHg) below knee closed toe lymphoedema garment long size 6 (BSN medical Ltd)</t>
  </si>
  <si>
    <t>28353911000001106</t>
  </si>
  <si>
    <t>28354011000001109</t>
  </si>
  <si>
    <t>28354111000001105</t>
  </si>
  <si>
    <t>28354211000001104</t>
  </si>
  <si>
    <t>28354311000001107</t>
  </si>
  <si>
    <t>28354411000001100</t>
  </si>
  <si>
    <t>28354511000001101</t>
  </si>
  <si>
    <t>28354611000001102</t>
  </si>
  <si>
    <t>Jobst for Men Explore class 1 (18-21mmHg) below knee closed toe lymphoedema garment long size 5 (BSN medical Ltd)</t>
  </si>
  <si>
    <t>28354711000001106</t>
  </si>
  <si>
    <t>28354811000001103</t>
  </si>
  <si>
    <t>28354911000001108</t>
  </si>
  <si>
    <t>28355011000001108</t>
  </si>
  <si>
    <t>28355111000001109</t>
  </si>
  <si>
    <t>28355211000001103</t>
  </si>
  <si>
    <t>28355311000001106</t>
  </si>
  <si>
    <t>28355411000001104</t>
  </si>
  <si>
    <t>Jobst for Men Explore class 1 (18-21mmHg) below knee closed toe lymphoedema garment long size 4 (BSN medical Ltd)</t>
  </si>
  <si>
    <t>28355511000001100</t>
  </si>
  <si>
    <t>28355611000001101</t>
  </si>
  <si>
    <t>28355711000001105</t>
  </si>
  <si>
    <t>28355811000001102</t>
  </si>
  <si>
    <t>28355911000001107</t>
  </si>
  <si>
    <t>28356011000001104</t>
  </si>
  <si>
    <t>28356111000001103</t>
  </si>
  <si>
    <t>28356211000001109</t>
  </si>
  <si>
    <t>Jobst for Men Explore class 1 (18-21mmHg) below knee closed toe lymphoedema garment long size 3 (BSN medical Ltd)</t>
  </si>
  <si>
    <t>28356311000001101</t>
  </si>
  <si>
    <t>28356411000001108</t>
  </si>
  <si>
    <t>28356511000001107</t>
  </si>
  <si>
    <t>28356711000001102</t>
  </si>
  <si>
    <t>28356911000001100</t>
  </si>
  <si>
    <t>28357111000001100</t>
  </si>
  <si>
    <t>28357311000001103</t>
  </si>
  <si>
    <t>28357611000001108</t>
  </si>
  <si>
    <t>Jobst for Men Explore class 1 (18-21mmHg) below knee closed toe lymphoedema garment long size 2 (BSN medical Ltd)</t>
  </si>
  <si>
    <t>28357911000001102</t>
  </si>
  <si>
    <t>28358011000001100</t>
  </si>
  <si>
    <t>28358211000001105</t>
  </si>
  <si>
    <t>28358411000001109</t>
  </si>
  <si>
    <t>28358611000001107</t>
  </si>
  <si>
    <t>28358711000001103</t>
  </si>
  <si>
    <t>28358811000001106</t>
  </si>
  <si>
    <t>28358911000001101</t>
  </si>
  <si>
    <t>28359111000001106</t>
  </si>
  <si>
    <t>28359211000001100</t>
  </si>
  <si>
    <t>28359311000001108</t>
  </si>
  <si>
    <t>28359511000001102</t>
  </si>
  <si>
    <t>28359611000001103</t>
  </si>
  <si>
    <t>28359811000001104</t>
  </si>
  <si>
    <t>Jobst for Men Explore class 1 (18-21mmHg) below knee closed toe lymphoedema garment regular size 6 (BSN medical Ltd)</t>
  </si>
  <si>
    <t>28359911000001109</t>
  </si>
  <si>
    <t>Jobst for Men Explore class 1 (18-21mmHg) below knee closed toe lymphoedema garment regular size (BSN medical Ltd) 2 devices</t>
  </si>
  <si>
    <t>28360011000001106</t>
  </si>
  <si>
    <t>28360111000001107</t>
  </si>
  <si>
    <t>28360511000001103</t>
  </si>
  <si>
    <t>28360611000001104</t>
  </si>
  <si>
    <t>28360711000001108</t>
  </si>
  <si>
    <t>28360811000001100</t>
  </si>
  <si>
    <t>28360911000001105</t>
  </si>
  <si>
    <t>Jobst for Men Explore class 1 (18-21mmHg) below knee closed toe lymphoedema garment regular size 5 (BSN medical Ltd)</t>
  </si>
  <si>
    <t>28361011000001102</t>
  </si>
  <si>
    <t>28361111000001101</t>
  </si>
  <si>
    <t>28361211000001107</t>
  </si>
  <si>
    <t>28361611000001109</t>
  </si>
  <si>
    <t>28362311000001108</t>
  </si>
  <si>
    <t>28361811000001108</t>
  </si>
  <si>
    <t>28362211000001100</t>
  </si>
  <si>
    <t>28362411000001101</t>
  </si>
  <si>
    <t>Jobst for Men Explore class 1 (18-21mmHg) below knee closed toe lymphoedema garment regular size 4 (BSN medical Ltd)</t>
  </si>
  <si>
    <t>28362511000001102</t>
  </si>
  <si>
    <t>28362611000001103</t>
  </si>
  <si>
    <t>28362711000001107</t>
  </si>
  <si>
    <t>28362811000001104</t>
  </si>
  <si>
    <t>28362911000001109</t>
  </si>
  <si>
    <t>28363011000001101</t>
  </si>
  <si>
    <t>28363111000001100</t>
  </si>
  <si>
    <t>28363211000001106</t>
  </si>
  <si>
    <t>Jobst for Men Explore class 1 (18-21mmHg) below knee closed toe lymphoedema garment regular size 3 (BSN medical Ltd)</t>
  </si>
  <si>
    <t>28363311000001103</t>
  </si>
  <si>
    <t>28363411000001105</t>
  </si>
  <si>
    <t>28363511000001109</t>
  </si>
  <si>
    <t>28363611000001108</t>
  </si>
  <si>
    <t>28366611000001102</t>
  </si>
  <si>
    <t>28363711000001104</t>
  </si>
  <si>
    <t>28363811000001107</t>
  </si>
  <si>
    <t>28363911000001102</t>
  </si>
  <si>
    <t>Jobst for Men Explore class 1 (18-21mmHg) below knee closed toe lymphoedema garment regular size 2 (BSN medical Ltd)</t>
  </si>
  <si>
    <t>28364011000001104</t>
  </si>
  <si>
    <t>28364111000001103</t>
  </si>
  <si>
    <t>28364211000001109</t>
  </si>
  <si>
    <t>28364311000001101</t>
  </si>
  <si>
    <t>28364411000001108</t>
  </si>
  <si>
    <t>28364511000001107</t>
  </si>
  <si>
    <t>28364611000001106</t>
  </si>
  <si>
    <t>28364711000001102</t>
  </si>
  <si>
    <t>Jobst for Men Explore class 1 (18-21mmHg) below knee closed toe lymphoedema garment regular size 1 (BSN medical Ltd)</t>
  </si>
  <si>
    <t>28364811000001105</t>
  </si>
  <si>
    <t>28364911000001100</t>
  </si>
  <si>
    <t>28365111000001104</t>
  </si>
  <si>
    <t>28365211000001105</t>
  </si>
  <si>
    <t>28365511000001108</t>
  </si>
  <si>
    <t>28365811000001106</t>
  </si>
  <si>
    <t>28366111000001105</t>
  </si>
  <si>
    <t>21270001888</t>
  </si>
  <si>
    <t>Jobst for Men Explore class 2 (23-32mmHg) below knee closed toe</t>
  </si>
  <si>
    <t>28367011000001107</t>
  </si>
  <si>
    <t>Jobst for Men Explore class 2 (23-32mmHg) below knee closed toe lymphoedema garment long size 1 (BSN medical Ltd)</t>
  </si>
  <si>
    <t>28367111000001108</t>
  </si>
  <si>
    <t>Jobst for Men Explore class 2 (23-32mmHg) below knee closed toe lymphoedema garment long size (BSN medical Ltd) 2 devices</t>
  </si>
  <si>
    <t>28367411000001103</t>
  </si>
  <si>
    <t>Jobst for Men Explore class 2 (23-32mmHg) below knee closed toe lymphoedema garment long size 6 (BSN medical Ltd)</t>
  </si>
  <si>
    <t>28367511000001104</t>
  </si>
  <si>
    <t>28367611000001100</t>
  </si>
  <si>
    <t>28367711000001109</t>
  </si>
  <si>
    <t>28367811000001101</t>
  </si>
  <si>
    <t>28367911000001106</t>
  </si>
  <si>
    <t>28368011000001108</t>
  </si>
  <si>
    <t>28368111000001109</t>
  </si>
  <si>
    <t>28368211000001103</t>
  </si>
  <si>
    <t>Jobst for Men Explore class 2 (23-32mmHg) below knee closed toe lymphoedema garment long size 5 (BSN medical Ltd)</t>
  </si>
  <si>
    <t>28368311000001106</t>
  </si>
  <si>
    <t>28368411000001104</t>
  </si>
  <si>
    <t>28368511000001100</t>
  </si>
  <si>
    <t>28368611000001101</t>
  </si>
  <si>
    <t>28368711000001105</t>
  </si>
  <si>
    <t>28368811000001102</t>
  </si>
  <si>
    <t>28368911000001107</t>
  </si>
  <si>
    <t>28369011000001103</t>
  </si>
  <si>
    <t>Jobst for Men Explore class 2 (23-32mmHg) below knee closed toe lymphoedema garment long size 4 (BSN medical Ltd)</t>
  </si>
  <si>
    <t>28369111000001102</t>
  </si>
  <si>
    <t>28369211000001108</t>
  </si>
  <si>
    <t>28369311000001100</t>
  </si>
  <si>
    <t>28369411000001107</t>
  </si>
  <si>
    <t>28369511000001106</t>
  </si>
  <si>
    <t>28369611000001105</t>
  </si>
  <si>
    <t>28369711000001101</t>
  </si>
  <si>
    <t>28369811000001109</t>
  </si>
  <si>
    <t>Jobst for Men Explore class 2 (23-32mmHg) below knee closed toe lymphoedema garment long size 3 (BSN medical Ltd)</t>
  </si>
  <si>
    <t>28369911000001104</t>
  </si>
  <si>
    <t>28370011000001100</t>
  </si>
  <si>
    <t>28370111000001104</t>
  </si>
  <si>
    <t>28370211000001105</t>
  </si>
  <si>
    <t>28370311000001102</t>
  </si>
  <si>
    <t>28370411000001109</t>
  </si>
  <si>
    <t>28370511000001108</t>
  </si>
  <si>
    <t>28370611000001107</t>
  </si>
  <si>
    <t>Jobst for Men Explore class 2 (23-32mmHg) below knee closed toe lymphoedema garment long size 2 (BSN medical Ltd)</t>
  </si>
  <si>
    <t>28370711000001103</t>
  </si>
  <si>
    <t>28370811000001106</t>
  </si>
  <si>
    <t>28371211000001104</t>
  </si>
  <si>
    <t>28370911000001101</t>
  </si>
  <si>
    <t>28371111000001105</t>
  </si>
  <si>
    <t>28371311000001107</t>
  </si>
  <si>
    <t>28371411000001100</t>
  </si>
  <si>
    <t>28371511000001101</t>
  </si>
  <si>
    <t>28371611000001102</t>
  </si>
  <si>
    <t>28371711000001106</t>
  </si>
  <si>
    <t>28371811000001103</t>
  </si>
  <si>
    <t>28371911000001108</t>
  </si>
  <si>
    <t>28372011000001101</t>
  </si>
  <si>
    <t>28372111000001100</t>
  </si>
  <si>
    <t>Jobst for Men Explore class 2 (23-32mmHg) below knee closed toe lymphoedema garment regular size 6 (BSN medical Ltd)</t>
  </si>
  <si>
    <t>28372211000001106</t>
  </si>
  <si>
    <t>Jobst for Men Explore class 2 (23-32mmHg) below knee closed toe lymphoedema garment regular size (BSN medical Ltd) 2 devices</t>
  </si>
  <si>
    <t>28372311000001103</t>
  </si>
  <si>
    <t>28372511000001109</t>
  </si>
  <si>
    <t>28372611000001108</t>
  </si>
  <si>
    <t>28372711000001104</t>
  </si>
  <si>
    <t>28372811000001107</t>
  </si>
  <si>
    <t>28372911000001102</t>
  </si>
  <si>
    <t>28373011000001105</t>
  </si>
  <si>
    <t>Jobst for Men Explore class 2 (23-32mmHg) below knee closed toe lymphoedema garment regular size 5 (BSN medical Ltd)</t>
  </si>
  <si>
    <t>28373111000001106</t>
  </si>
  <si>
    <t>28373211000001100</t>
  </si>
  <si>
    <t>28373311000001108</t>
  </si>
  <si>
    <t>28373411000001101</t>
  </si>
  <si>
    <t>28373511000001102</t>
  </si>
  <si>
    <t>28373611000001103</t>
  </si>
  <si>
    <t>28373711000001107</t>
  </si>
  <si>
    <t>28373811000001104</t>
  </si>
  <si>
    <t>Jobst for Men Explore class 2 (23-32mmHg) below knee closed toe lymphoedema garment regular size 4 (BSN medical Ltd)</t>
  </si>
  <si>
    <t>28373911000001109</t>
  </si>
  <si>
    <t>28374011000001107</t>
  </si>
  <si>
    <t>28374111000001108</t>
  </si>
  <si>
    <t>28374211000001102</t>
  </si>
  <si>
    <t>28374311000001105</t>
  </si>
  <si>
    <t>28374411000001103</t>
  </si>
  <si>
    <t>28374511000001104</t>
  </si>
  <si>
    <t>28374611000001100</t>
  </si>
  <si>
    <t>Jobst for Men Explore class 2 (23-32mmHg) below knee closed toe lymphoedema garment regular size 3 (BSN medical Ltd)</t>
  </si>
  <si>
    <t>28374711000001109</t>
  </si>
  <si>
    <t>28374811000001101</t>
  </si>
  <si>
    <t>28374911000001106</t>
  </si>
  <si>
    <t>28375011000001106</t>
  </si>
  <si>
    <t>28375111000001107</t>
  </si>
  <si>
    <t>28375211000001101</t>
  </si>
  <si>
    <t>28375311000001109</t>
  </si>
  <si>
    <t>28375411000001102</t>
  </si>
  <si>
    <t>Jobst for Men Explore class 2 (23-32mmHg) below knee closed toe lymphoedema garment regular size 2 (BSN medical Ltd)</t>
  </si>
  <si>
    <t>28375511000001103</t>
  </si>
  <si>
    <t>28375611000001104</t>
  </si>
  <si>
    <t>28375711000001108</t>
  </si>
  <si>
    <t>28375811000001100</t>
  </si>
  <si>
    <t>28375911000001105</t>
  </si>
  <si>
    <t>28376011000001102</t>
  </si>
  <si>
    <t>28376111000001101</t>
  </si>
  <si>
    <t>28376211000001107</t>
  </si>
  <si>
    <t>Jobst for Men Explore class 2 (23-32mmHg) below knee closed toe lymphoedema garment regular size 1 (BSN medical Ltd)</t>
  </si>
  <si>
    <t>28376311000001104</t>
  </si>
  <si>
    <t>28376411000001106</t>
  </si>
  <si>
    <t>28376511000001105</t>
  </si>
  <si>
    <t>28376611000001109</t>
  </si>
  <si>
    <t>28376711000001100</t>
  </si>
  <si>
    <t>28376811000001108</t>
  </si>
  <si>
    <t>28376911000001103</t>
  </si>
  <si>
    <t>28434711000001104</t>
  </si>
  <si>
    <t>Sigvaris Essential Comfortable class 1 (18-21mmHg) below knee closed toe lymphoedema garment long XX small (Sigvaris Britain Ltd)</t>
  </si>
  <si>
    <t>28434811000001107</t>
  </si>
  <si>
    <t>Sigvaris Essential Comfortable class 1 (18-21mmHg) below knee closed toe lymphoedema garment long XX (Sigvaris Britain Ltd) 2 devices</t>
  </si>
  <si>
    <t>28434911000001102</t>
  </si>
  <si>
    <t>28435011000001102</t>
  </si>
  <si>
    <t>28435111000001101</t>
  </si>
  <si>
    <t>28435211000001107</t>
  </si>
  <si>
    <t>28435311000001104</t>
  </si>
  <si>
    <t>28435411000001106</t>
  </si>
  <si>
    <t>28435511000001105</t>
  </si>
  <si>
    <t>28435611000001109</t>
  </si>
  <si>
    <t>28435711000001100</t>
  </si>
  <si>
    <t>Sigvaris Essential Comfortable class 1 (18-21mmHg) below knee closed toe lymphoedema garment long extra large (Sigvaris Britain Ltd)</t>
  </si>
  <si>
    <t>28435811000001108</t>
  </si>
  <si>
    <t>28435911000001103</t>
  </si>
  <si>
    <t>Sigvaris Essential Comfortable class 1 (18-21mmHg) below knee closed toe lymphoedema garment normal XX small (Sigvaris Britain Ltd)</t>
  </si>
  <si>
    <t>28436011000001106</t>
  </si>
  <si>
    <t>Sigvaris Essential Comfortable class 1 (18-21mmHg) below knee closed toe lymphoedema garment normal XX (Sigvaris Britain Ltd) 2 devices</t>
  </si>
  <si>
    <t>28436111000001107</t>
  </si>
  <si>
    <t>28436211000001101</t>
  </si>
  <si>
    <t>28436311000001109</t>
  </si>
  <si>
    <t>28436411000001102</t>
  </si>
  <si>
    <t>28436511000001103</t>
  </si>
  <si>
    <t>28436611000001104</t>
  </si>
  <si>
    <t>28436711000001108</t>
  </si>
  <si>
    <t>28436811000001100</t>
  </si>
  <si>
    <t>28436911000001105</t>
  </si>
  <si>
    <t>Sigvaris Essential Comfortable class 1 (18-21mmHg) below knee closed toe lymphoedema garment normal extra large (Sigvaris Britain Ltd)</t>
  </si>
  <si>
    <t>28437011000001109</t>
  </si>
  <si>
    <t>28437111000001105</t>
  </si>
  <si>
    <t>28437211000001104</t>
  </si>
  <si>
    <t>28437511000001101</t>
  </si>
  <si>
    <t>28437611000001102</t>
  </si>
  <si>
    <t>28437711000001106</t>
  </si>
  <si>
    <t>28437811000001103</t>
  </si>
  <si>
    <t>28437911000001108</t>
  </si>
  <si>
    <t>28438011000001105</t>
  </si>
  <si>
    <t>28438111000001106</t>
  </si>
  <si>
    <t>28438211000001100</t>
  </si>
  <si>
    <t>28438311000001108</t>
  </si>
  <si>
    <t>28438411000001101</t>
  </si>
  <si>
    <t>28438511000001102</t>
  </si>
  <si>
    <t>28438611000001103</t>
  </si>
  <si>
    <t>28438711000001107</t>
  </si>
  <si>
    <t>28438811000001104</t>
  </si>
  <si>
    <t>28438911000001109</t>
  </si>
  <si>
    <t>Sigvaris Essential Comfortable class 1 (18-21mmHg) below knee closed toe lymphoedema garment long XX small plus (Sigvaris Britain Ltd)</t>
  </si>
  <si>
    <t>28439011000001100</t>
  </si>
  <si>
    <t>Sigvaris Essential Comfortable class 1 (18-21mmHg) below knee closed toe lymphoedema garment long XX small (Sigvaris Britain Ltd) 2 devices</t>
  </si>
  <si>
    <t>28439111000001104</t>
  </si>
  <si>
    <t>28439211000001105</t>
  </si>
  <si>
    <t>28439311000001102</t>
  </si>
  <si>
    <t>28439911000001101</t>
  </si>
  <si>
    <t>28439511000001108</t>
  </si>
  <si>
    <t>28439811000001106</t>
  </si>
  <si>
    <t>28439611000001107</t>
  </si>
  <si>
    <t>Sigvaris Essential Comfortable class 1 (18-21mmHg) below knee closed toe lymphoedema garment long extra large plus (Sigvaris Britain Ltd)</t>
  </si>
  <si>
    <t>28440111000001108</t>
  </si>
  <si>
    <t>Sigvaris Essential Comfortable class 1 (18-21mmHg) below knee closed toe lymphoedema garment long extra large (Sigvaris Britain Ltd) 2 devices</t>
  </si>
  <si>
    <t>28439711000001103</t>
  </si>
  <si>
    <t>28440011000001107</t>
  </si>
  <si>
    <t>28440311000001105</t>
  </si>
  <si>
    <t>Sigvaris Essential Comfortable class 1 (18-21mmHg) below knee closed toe lymphoedema garment normal XX small plus (Sigvaris Britain Ltd)</t>
  </si>
  <si>
    <t>28440411000001103</t>
  </si>
  <si>
    <t>Sigvaris Essential Comfortable class 1 (18-21mmHg) below knee closed toe lymphoedema garment normal XX small (Sigvaris Britain Ltd) 2 devices</t>
  </si>
  <si>
    <t>28440611000001100</t>
  </si>
  <si>
    <t>28440711000001109</t>
  </si>
  <si>
    <t>28440811000001101</t>
  </si>
  <si>
    <t>28440911000001106</t>
  </si>
  <si>
    <t>28441011000001103</t>
  </si>
  <si>
    <t>28441211000001108</t>
  </si>
  <si>
    <t>28441311000001100</t>
  </si>
  <si>
    <t>28441411000001107</t>
  </si>
  <si>
    <t>28441511000001106</t>
  </si>
  <si>
    <t>Sigvaris Essential Comfortable class 1 (18-21mmHg) below knee closed toe lymphoedema garment normal extra large plus (Sigvaris Britain Ltd)</t>
  </si>
  <si>
    <t>28441611000001105</t>
  </si>
  <si>
    <t>Sigvaris Essential Comfortable class 1 (18-21mmHg) below knee closed toe lymphoedema garment normal extra large (Sigvaris Britain Ltd) 2 devices</t>
  </si>
  <si>
    <t>28441711000001101</t>
  </si>
  <si>
    <t>28441811000001109</t>
  </si>
  <si>
    <t>28441911000001104</t>
  </si>
  <si>
    <t>28442011000001106</t>
  </si>
  <si>
    <t>28442111000001107</t>
  </si>
  <si>
    <t>28442211000001101</t>
  </si>
  <si>
    <t>28442311000001109</t>
  </si>
  <si>
    <t>28442411000001102</t>
  </si>
  <si>
    <t>28442511000001103</t>
  </si>
  <si>
    <t>28442611000001104</t>
  </si>
  <si>
    <t>28442711000001108</t>
  </si>
  <si>
    <t>28442811000001100</t>
  </si>
  <si>
    <t>28442911000001105</t>
  </si>
  <si>
    <t>28443011000001102</t>
  </si>
  <si>
    <t>28443111000001101</t>
  </si>
  <si>
    <t>28443211000001107</t>
  </si>
  <si>
    <t>28451711000001103</t>
  </si>
  <si>
    <t>Sigvaris Essential Comfortable class 2 (23-32mmHg) below knee closed toe lymphoedema garment long XX small (Sigvaris Britain Ltd)</t>
  </si>
  <si>
    <t>28451811000001106</t>
  </si>
  <si>
    <t>Sigvaris Essential Comfortable class 2 (23-32mmHg) below knee closed toe lymphoedema garment long XX (Sigvaris Britain Ltd) 2 devices</t>
  </si>
  <si>
    <t>28451911000001101</t>
  </si>
  <si>
    <t>28479611000001105</t>
  </si>
  <si>
    <t>28452111000001109</t>
  </si>
  <si>
    <t>28452211000001103</t>
  </si>
  <si>
    <t>28452311000001106</t>
  </si>
  <si>
    <t>28452411000001104</t>
  </si>
  <si>
    <t>28452511000001100</t>
  </si>
  <si>
    <t>28452611000001101</t>
  </si>
  <si>
    <t>28452711000001105</t>
  </si>
  <si>
    <t>Sigvaris Essential Comfortable class 2 (23-32mmHg) below knee closed toe lymphoedema garment long extra large (Sigvaris Britain Ltd)</t>
  </si>
  <si>
    <t>28452811000001102</t>
  </si>
  <si>
    <t>28452911000001107</t>
  </si>
  <si>
    <t>Sigvaris Essential Comfortable class 2 (23-32mmHg) below knee closed toe lymphoedema garment normal XX small (Sigvaris Britain Ltd)</t>
  </si>
  <si>
    <t>28453011000001104</t>
  </si>
  <si>
    <t>Sigvaris Essential Comfortable class 2 (23-32mmHg) below knee closed toe lymphoedema garment normal XX (Sigvaris Britain Ltd) 2 devices</t>
  </si>
  <si>
    <t>28453211000001109</t>
  </si>
  <si>
    <t>28453311000001101</t>
  </si>
  <si>
    <t>28453411000001108</t>
  </si>
  <si>
    <t>28453511000001107</t>
  </si>
  <si>
    <t>28453611000001106</t>
  </si>
  <si>
    <t>28453711000001102</t>
  </si>
  <si>
    <t>28453811000001105</t>
  </si>
  <si>
    <t>28454011000001102</t>
  </si>
  <si>
    <t>28454311000001104</t>
  </si>
  <si>
    <t>Sigvaris Essential Comfortable class 2 (23-32mmHg) below knee closed toe lymphoedema garment normal extra large (Sigvaris Britain Ltd)</t>
  </si>
  <si>
    <t>28454411000001106</t>
  </si>
  <si>
    <t>28454511000001105</t>
  </si>
  <si>
    <t>28454611000001109</t>
  </si>
  <si>
    <t>28454711000001100</t>
  </si>
  <si>
    <t>28454811000001108</t>
  </si>
  <si>
    <t>28454911000001103</t>
  </si>
  <si>
    <t>28455011000001103</t>
  </si>
  <si>
    <t>28455111000001102</t>
  </si>
  <si>
    <t>28455211000001108</t>
  </si>
  <si>
    <t>28455311000001100</t>
  </si>
  <si>
    <t>28455411000001107</t>
  </si>
  <si>
    <t>28455511000001106</t>
  </si>
  <si>
    <t>28455611000001105</t>
  </si>
  <si>
    <t>28455711000001101</t>
  </si>
  <si>
    <t>28455811000001109</t>
  </si>
  <si>
    <t>28456211000001102</t>
  </si>
  <si>
    <t>28456311000001105</t>
  </si>
  <si>
    <t>28456411000001103</t>
  </si>
  <si>
    <t>Sigvaris Essential Comfortable class 2 (23-32mmHg) below knee closed toe lymphoedema garment long XX small plus (Sigvaris Britain Ltd)</t>
  </si>
  <si>
    <t>28456511000001104</t>
  </si>
  <si>
    <t>Sigvaris Essential Comfortable class 2 (23-32mmHg) below knee closed toe lymphoedema garment long XX small (Sigvaris Britain Ltd) 2 devices</t>
  </si>
  <si>
    <t>28456611000001100</t>
  </si>
  <si>
    <t>28456711000001109</t>
  </si>
  <si>
    <t>28456811000001101</t>
  </si>
  <si>
    <t>28457111000001106</t>
  </si>
  <si>
    <t>28457211000001100</t>
  </si>
  <si>
    <t>28457311000001108</t>
  </si>
  <si>
    <t>28457411000001101</t>
  </si>
  <si>
    <t>28457511000001102</t>
  </si>
  <si>
    <t>28457611000001103</t>
  </si>
  <si>
    <t>Sigvaris Essential Comfortable class 2 (23-32mmHg) below knee closed toe lymphoedema garment long extra large plus (Sigvaris Britain Ltd)</t>
  </si>
  <si>
    <t>28457711000001107</t>
  </si>
  <si>
    <t>Sigvaris Essential Comfortable class 2 (23-32mmHg) below knee closed toe lymphoedema garment long extra large (Sigvaris Britain Ltd) 2 devices</t>
  </si>
  <si>
    <t>28457811000001104</t>
  </si>
  <si>
    <t>Sigvaris Essential Comfortable class 2 (23-32mmHg) below knee closed toe lymphoedema garment normal XX small plus (Sigvaris Britain Ltd)</t>
  </si>
  <si>
    <t>28457911000001109</t>
  </si>
  <si>
    <t>Sigvaris Essential Comfortable class 2 (23-32mmHg) below knee closed toe lymphoedema garment normal XX small (Sigvaris Britain Ltd) 2 devices</t>
  </si>
  <si>
    <t>28458011000001106</t>
  </si>
  <si>
    <t>28458111000001107</t>
  </si>
  <si>
    <t>28458211000001101</t>
  </si>
  <si>
    <t>28458311000001109</t>
  </si>
  <si>
    <t>28458411000001102</t>
  </si>
  <si>
    <t>28458511000001103</t>
  </si>
  <si>
    <t>28458711000001108</t>
  </si>
  <si>
    <t>28458811000001100</t>
  </si>
  <si>
    <t>28459011000001101</t>
  </si>
  <si>
    <t>Sigvaris Essential Comfortable class 2 (23-32mmHg) below knee closed toe lymphoedema garment normal extra large plus (Sigvaris Britain Ltd)</t>
  </si>
  <si>
    <t>28459111000001100</t>
  </si>
  <si>
    <t>Sigvaris Essential Comfortable class 2 (23-32mmHg) below knee closed toe lymphoedema garment normal extra large (Sigvaris Britain Ltd) 2 devices</t>
  </si>
  <si>
    <t>28459211000001106</t>
  </si>
  <si>
    <t>28459311000001103</t>
  </si>
  <si>
    <t>28459411000001105</t>
  </si>
  <si>
    <t>28459511000001109</t>
  </si>
  <si>
    <t>28459611000001108</t>
  </si>
  <si>
    <t>28459711000001104</t>
  </si>
  <si>
    <t>28459811000001107</t>
  </si>
  <si>
    <t>28459911000001102</t>
  </si>
  <si>
    <t>28460011000001100</t>
  </si>
  <si>
    <t>28460111000001104</t>
  </si>
  <si>
    <t>28460211000001105</t>
  </si>
  <si>
    <t>28460311000001102</t>
  </si>
  <si>
    <t>28460511000001108</t>
  </si>
  <si>
    <t>28460611000001107</t>
  </si>
  <si>
    <t>28460711000001103</t>
  </si>
  <si>
    <t>28460811000001106</t>
  </si>
  <si>
    <t>28804211000001108</t>
  </si>
  <si>
    <t>28804311000001100</t>
  </si>
  <si>
    <t>28804411000001107</t>
  </si>
  <si>
    <t>28804511000001106</t>
  </si>
  <si>
    <t>28804611000001105</t>
  </si>
  <si>
    <t>28804711000001101</t>
  </si>
  <si>
    <t>28804811000001109</t>
  </si>
  <si>
    <t>28804911000001104</t>
  </si>
  <si>
    <t>28805011000001104</t>
  </si>
  <si>
    <t>28805111000001103</t>
  </si>
  <si>
    <t>28805211000001109</t>
  </si>
  <si>
    <t>28805311000001101</t>
  </si>
  <si>
    <t>28805411000001108</t>
  </si>
  <si>
    <t>28805511000001107</t>
  </si>
  <si>
    <t>28805611000001106</t>
  </si>
  <si>
    <t>28805711000001102</t>
  </si>
  <si>
    <t>28805811000001105</t>
  </si>
  <si>
    <t>28805911000001100</t>
  </si>
  <si>
    <t>28806011000001108</t>
  </si>
  <si>
    <t>28806111000001109</t>
  </si>
  <si>
    <t>28806211000001103</t>
  </si>
  <si>
    <t>28806311000001106</t>
  </si>
  <si>
    <t>28806411000001104</t>
  </si>
  <si>
    <t>28806511000001100</t>
  </si>
  <si>
    <t>28806611000001101</t>
  </si>
  <si>
    <t>28806711000001105</t>
  </si>
  <si>
    <t>28806811000001102</t>
  </si>
  <si>
    <t>28806911000001107</t>
  </si>
  <si>
    <t>28807011000001106</t>
  </si>
  <si>
    <t>28807111000001107</t>
  </si>
  <si>
    <t>28807211000001101</t>
  </si>
  <si>
    <t>28807311000001109</t>
  </si>
  <si>
    <t>28807411000001102</t>
  </si>
  <si>
    <t>28807611000001104</t>
  </si>
  <si>
    <t>28808311000001105</t>
  </si>
  <si>
    <t>28808511000001104</t>
  </si>
  <si>
    <t>28809111000001101</t>
  </si>
  <si>
    <t>28809211000001107</t>
  </si>
  <si>
    <t>28809311000001104</t>
  </si>
  <si>
    <t>28809411000001106</t>
  </si>
  <si>
    <t>28809511000001105</t>
  </si>
  <si>
    <t>28809611000001109</t>
  </si>
  <si>
    <t>28809711000001100</t>
  </si>
  <si>
    <t>28809811000001108</t>
  </si>
  <si>
    <t>28809911000001103</t>
  </si>
  <si>
    <t>28810011000001108</t>
  </si>
  <si>
    <t>28810111000001109</t>
  </si>
  <si>
    <t>28810211000001103</t>
  </si>
  <si>
    <t>28810311000001106</t>
  </si>
  <si>
    <t>28810411000001104</t>
  </si>
  <si>
    <t>28810511000001100</t>
  </si>
  <si>
    <t>28810611000001101</t>
  </si>
  <si>
    <t>28810711000001105</t>
  </si>
  <si>
    <t>28810811000001102</t>
  </si>
  <si>
    <t>28810911000001107</t>
  </si>
  <si>
    <t>28811011000001104</t>
  </si>
  <si>
    <t>28811111000001103</t>
  </si>
  <si>
    <t>28811211000001109</t>
  </si>
  <si>
    <t>28811311000001101</t>
  </si>
  <si>
    <t>28811411000001108</t>
  </si>
  <si>
    <t>28811511000001107</t>
  </si>
  <si>
    <t>28811611000001106</t>
  </si>
  <si>
    <t>28811711000001102</t>
  </si>
  <si>
    <t>28811811000001105</t>
  </si>
  <si>
    <t>28811911000001100</t>
  </si>
  <si>
    <t>28812011000001107</t>
  </si>
  <si>
    <t>28812111000001108</t>
  </si>
  <si>
    <t>28812211000001102</t>
  </si>
  <si>
    <t>28812311000001105</t>
  </si>
  <si>
    <t>28812411000001103</t>
  </si>
  <si>
    <t>28812511000001104</t>
  </si>
  <si>
    <t>28812611000001100</t>
  </si>
  <si>
    <t>28827311000001100</t>
  </si>
  <si>
    <t>28827411000001107</t>
  </si>
  <si>
    <t>28827511000001106</t>
  </si>
  <si>
    <t>28827611000001105</t>
  </si>
  <si>
    <t>28827711000001101</t>
  </si>
  <si>
    <t>28827811000001109</t>
  </si>
  <si>
    <t>28827911000001104</t>
  </si>
  <si>
    <t>28828011000001102</t>
  </si>
  <si>
    <t>28828111000001101</t>
  </si>
  <si>
    <t>28828211000001107</t>
  </si>
  <si>
    <t>28828311000001104</t>
  </si>
  <si>
    <t>28828411000001106</t>
  </si>
  <si>
    <t>28828511000001105</t>
  </si>
  <si>
    <t>28828611000001109</t>
  </si>
  <si>
    <t>28828711000001100</t>
  </si>
  <si>
    <t>28828811000001108</t>
  </si>
  <si>
    <t>28828911000001103</t>
  </si>
  <si>
    <t>28829011000001107</t>
  </si>
  <si>
    <t>28829111000001108</t>
  </si>
  <si>
    <t>28829211000001102</t>
  </si>
  <si>
    <t>28829311000001105</t>
  </si>
  <si>
    <t>28829411000001103</t>
  </si>
  <si>
    <t>28829711000001109</t>
  </si>
  <si>
    <t>28829811000001101</t>
  </si>
  <si>
    <t>28829911000001106</t>
  </si>
  <si>
    <t>28830011000001101</t>
  </si>
  <si>
    <t>28830111000001100</t>
  </si>
  <si>
    <t>28830211000001106</t>
  </si>
  <si>
    <t>28830311000001103</t>
  </si>
  <si>
    <t>28830411000001105</t>
  </si>
  <si>
    <t>28830511000001109</t>
  </si>
  <si>
    <t>28830611000001108</t>
  </si>
  <si>
    <t>28830711000001104</t>
  </si>
  <si>
    <t>28830811000001107</t>
  </si>
  <si>
    <t>28830911000001102</t>
  </si>
  <si>
    <t>28831011000001105</t>
  </si>
  <si>
    <t>28831111000001106</t>
  </si>
  <si>
    <t>28831211000001100</t>
  </si>
  <si>
    <t>28831311000001108</t>
  </si>
  <si>
    <t>28831411000001101</t>
  </si>
  <si>
    <t>28831511000001102</t>
  </si>
  <si>
    <t>28831611000001103</t>
  </si>
  <si>
    <t>28831711000001107</t>
  </si>
  <si>
    <t>28831811000001104</t>
  </si>
  <si>
    <t>28831911000001109</t>
  </si>
  <si>
    <t>28832011000001102</t>
  </si>
  <si>
    <t>28832111000001101</t>
  </si>
  <si>
    <t>28832211000001107</t>
  </si>
  <si>
    <t>28832311000001104</t>
  </si>
  <si>
    <t>28832411000001106</t>
  </si>
  <si>
    <t>28832511000001105</t>
  </si>
  <si>
    <t>28832611000001109</t>
  </si>
  <si>
    <t>28832711000001100</t>
  </si>
  <si>
    <t>28832811000001108</t>
  </si>
  <si>
    <t>28832911000001103</t>
  </si>
  <si>
    <t>28833011000001106</t>
  </si>
  <si>
    <t>28833111000001107</t>
  </si>
  <si>
    <t>28833211000001101</t>
  </si>
  <si>
    <t>28833311000001109</t>
  </si>
  <si>
    <t>28833411000001102</t>
  </si>
  <si>
    <t>28833511000001103</t>
  </si>
  <si>
    <t>28833611000001104</t>
  </si>
  <si>
    <t>28833711000001108</t>
  </si>
  <si>
    <t>28833811000001100</t>
  </si>
  <si>
    <t>28833911000001105</t>
  </si>
  <si>
    <t>28834011000001108</t>
  </si>
  <si>
    <t>28834111000001109</t>
  </si>
  <si>
    <t>28834211000001103</t>
  </si>
  <si>
    <t>28834311000001106</t>
  </si>
  <si>
    <t>28834411000001104</t>
  </si>
  <si>
    <t>28834511000001100</t>
  </si>
  <si>
    <t>28834611000001101</t>
  </si>
  <si>
    <t>21270001924</t>
  </si>
  <si>
    <t>Juzo Energy class 1 (18-21mmHg) below knee closed toe</t>
  </si>
  <si>
    <t>29734311000001107</t>
  </si>
  <si>
    <t>Juzo Energy class 1 (18-21mmHg) below knee closed toe lymphoedema garment standard size I (Juzo UK Ltd)</t>
  </si>
  <si>
    <t>29734411000001100</t>
  </si>
  <si>
    <t>Juzo Energy class 1 (18-21mmHg) below knee closed toe lymphoedema garment standard size (Juzo UK Ltd) 2 devices</t>
  </si>
  <si>
    <t>29734511000001101</t>
  </si>
  <si>
    <t>Juzo Energy class 1 (18-21mmHg) below knee closed toe lymphoedema garment standard size II (Juzo UK Ltd)</t>
  </si>
  <si>
    <t>29734611000001102</t>
  </si>
  <si>
    <t>29734711000001106</t>
  </si>
  <si>
    <t>Juzo Energy class 1 (18-21mmHg) below knee closed toe lymphoedema garment standard size III (Juzo UK Ltd)</t>
  </si>
  <si>
    <t>29734811000001103</t>
  </si>
  <si>
    <t>29734911000001108</t>
  </si>
  <si>
    <t>Juzo Energy class 1 (18-21mmHg) below knee closed toe lymphoedema garment standard size IV (Juzo UK Ltd)</t>
  </si>
  <si>
    <t>29735011000001108</t>
  </si>
  <si>
    <t>29735111000001109</t>
  </si>
  <si>
    <t>Juzo Energy class 1 (18-21mmHg) below knee closed toe lymphoedema garment standard size V (Juzo UK Ltd)</t>
  </si>
  <si>
    <t>29735211000001103</t>
  </si>
  <si>
    <t>29735311000001106</t>
  </si>
  <si>
    <t>Juzo Energy class 1 (18-21mmHg) below knee closed toe lymphoedema garment standard size VI (Juzo UK Ltd)</t>
  </si>
  <si>
    <t>29735411000001104</t>
  </si>
  <si>
    <t>29735511000001100</t>
  </si>
  <si>
    <t>Juzo Energy class 1 (18-21mmHg) below knee closed toe lymphoedema garment short size I (Juzo UK Ltd)</t>
  </si>
  <si>
    <t>29735611000001101</t>
  </si>
  <si>
    <t>Juzo Energy class 1 (18-21mmHg) below knee closed toe lymphoedema garment short size (Juzo UK Ltd) 2 devices</t>
  </si>
  <si>
    <t>29735711000001105</t>
  </si>
  <si>
    <t>Juzo Energy class 1 (18-21mmHg) below knee closed toe lymphoedema garment short size II (Juzo UK Ltd)</t>
  </si>
  <si>
    <t>29735811000001102</t>
  </si>
  <si>
    <t>29738711000001103</t>
  </si>
  <si>
    <t>Juzo Energy class 1 (18-21mmHg) below knee closed toe lymphoedema garment short size III (Juzo UK Ltd)</t>
  </si>
  <si>
    <t>29738811000001106</t>
  </si>
  <si>
    <t>29738911000001101</t>
  </si>
  <si>
    <t>Juzo Energy class 1 (18-21mmHg) below knee closed toe lymphoedema garment short size IV (Juzo UK Ltd)</t>
  </si>
  <si>
    <t>29739011000001105</t>
  </si>
  <si>
    <t>29739111000001106</t>
  </si>
  <si>
    <t>Juzo Energy class 1 (18-21mmHg) below knee closed toe lymphoedema garment short size V (Juzo UK Ltd)</t>
  </si>
  <si>
    <t>29739211000001100</t>
  </si>
  <si>
    <t>29739311000001108</t>
  </si>
  <si>
    <t>Juzo Energy class 1 (18-21mmHg) below knee closed toe lymphoedema garment short size VI (Juzo UK Ltd)</t>
  </si>
  <si>
    <t>29739411000001101</t>
  </si>
  <si>
    <t>21270001925</t>
  </si>
  <si>
    <t>Juzo Energy class 2 (23-32mmHg) below knee closed toe</t>
  </si>
  <si>
    <t>29739511000001102</t>
  </si>
  <si>
    <t>Juzo Energy class 2 (23-32mmHg) below knee closed toe lymphoedema garment standard size I (Juzo UK Ltd)</t>
  </si>
  <si>
    <t>29739611000001103</t>
  </si>
  <si>
    <t>Juzo Energy class 2 (23-32mmHg) below knee closed toe lymphoedema garment standard size (Juzo UK Ltd) 2 devices</t>
  </si>
  <si>
    <t>29739711000001107</t>
  </si>
  <si>
    <t>Juzo Energy class 2 (23-32mmHg) below knee closed toe lymphoedema garment standard size II (Juzo UK Ltd)</t>
  </si>
  <si>
    <t>29739811000001104</t>
  </si>
  <si>
    <t>29739911000001109</t>
  </si>
  <si>
    <t>Juzo Energy class 2 (23-32mmHg) below knee closed toe lymphoedema garment standard size III (Juzo UK Ltd)</t>
  </si>
  <si>
    <t>29740011000001103</t>
  </si>
  <si>
    <t>29740111000001102</t>
  </si>
  <si>
    <t>Juzo Energy class 2 (23-32mmHg) below knee closed toe lymphoedema garment standard size IV (Juzo UK Ltd)</t>
  </si>
  <si>
    <t>29740211000001108</t>
  </si>
  <si>
    <t>29740311000001100</t>
  </si>
  <si>
    <t>Juzo Energy class 2 (23-32mmHg) below knee closed toe lymphoedema garment standard size V (Juzo UK Ltd)</t>
  </si>
  <si>
    <t>29740411000001107</t>
  </si>
  <si>
    <t>29740511000001106</t>
  </si>
  <si>
    <t>Juzo Energy class 2 (23-32mmHg) below knee closed toe lymphoedema garment standard size VI (Juzo UK Ltd)</t>
  </si>
  <si>
    <t>29740611000001105</t>
  </si>
  <si>
    <t>29740711000001101</t>
  </si>
  <si>
    <t>Juzo Energy class 2 (23-32mmHg) below knee closed toe lymphoedema garment short size I (Juzo UK Ltd)</t>
  </si>
  <si>
    <t>29740811000001109</t>
  </si>
  <si>
    <t>Juzo Energy class 2 (23-32mmHg) below knee closed toe lymphoedema garment short size (Juzo UK Ltd) 2 devices</t>
  </si>
  <si>
    <t>29740911000001104</t>
  </si>
  <si>
    <t>Juzo Energy class 2 (23-32mmHg) below knee closed toe lymphoedema garment short size II (Juzo UK Ltd)</t>
  </si>
  <si>
    <t>29741011000001107</t>
  </si>
  <si>
    <t>29741111000001108</t>
  </si>
  <si>
    <t>Juzo Energy class 2 (23-32mmHg) below knee closed toe lymphoedema garment short size III (Juzo UK Ltd)</t>
  </si>
  <si>
    <t>29741211000001102</t>
  </si>
  <si>
    <t>29741311000001105</t>
  </si>
  <si>
    <t>Juzo Energy class 2 (23-32mmHg) below knee closed toe lymphoedema garment short size IV (Juzo UK Ltd)</t>
  </si>
  <si>
    <t>29741411000001103</t>
  </si>
  <si>
    <t>29741511000001104</t>
  </si>
  <si>
    <t>Juzo Energy class 2 (23-32mmHg) below knee closed toe lymphoedema garment short size V (Juzo UK Ltd)</t>
  </si>
  <si>
    <t>29741611000001100</t>
  </si>
  <si>
    <t>29741711000001109</t>
  </si>
  <si>
    <t>Juzo Energy class 2 (23-32mmHg) below knee closed toe lymphoedema garment short size VI (Juzo UK Ltd)</t>
  </si>
  <si>
    <t>29741811000001101</t>
  </si>
  <si>
    <t>21270001939</t>
  </si>
  <si>
    <t>Sigvaris Active Masculine class 2 (23-32mmHg) below knee closed toe</t>
  </si>
  <si>
    <t>29796411000001102</t>
  </si>
  <si>
    <t>Sigvaris Active Masculine class 2 (23-32mmHg) below knee closed toe lymphoedema garment long XX small (Sigvaris Britain Ltd)</t>
  </si>
  <si>
    <t>29796511000001103</t>
  </si>
  <si>
    <t>Sigvaris Active Masculine class 2 (23-32mmHg) below knee closed toe lymphoedema garment long XX (Sigvaris Britain Ltd) 2 devices</t>
  </si>
  <si>
    <t>29806911000001105</t>
  </si>
  <si>
    <t>Sigvaris Active Masculine class 2 (23-32mmHg) below knee closed toe lymphoedema garment long extra small (Sigvaris Britain Ltd)</t>
  </si>
  <si>
    <t>29807011000001109</t>
  </si>
  <si>
    <t>Sigvaris Active Masculine class 2 (23-32mmHg) below knee closed toe lymphoedema garment long extra (Sigvaris Britain Ltd) 2 devices</t>
  </si>
  <si>
    <t>29807111000001105</t>
  </si>
  <si>
    <t>Sigvaris Active Masculine class 2 (23-32mmHg) below knee closed toe lymphoedema garment long small (Sigvaris Britain Ltd)</t>
  </si>
  <si>
    <t>29807211000001104</t>
  </si>
  <si>
    <t>Sigvaris Active Masculine class 2 (23-32mmHg) below knee closed toe lymphoedema garment long (Sigvaris Britain Ltd) 2 devices</t>
  </si>
  <si>
    <t>29807311000001107</t>
  </si>
  <si>
    <t>Sigvaris Active Masculine class 2 (23-32mmHg) below knee closed toe lymphoedema garment long medium (Sigvaris Britain Ltd)</t>
  </si>
  <si>
    <t>29807411000001100</t>
  </si>
  <si>
    <t>29807511000001101</t>
  </si>
  <si>
    <t>Sigvaris Active Masculine class 2 (23-32mmHg) below knee closed toe lymphoedema garment long large (Sigvaris Britain Ltd)</t>
  </si>
  <si>
    <t>29807611000001102</t>
  </si>
  <si>
    <t>29807711000001106</t>
  </si>
  <si>
    <t>Sigvaris Active Masculine class 2 (23-32mmHg) below knee closed toe lymphoedema garment long extra large (Sigvaris Britain Ltd)</t>
  </si>
  <si>
    <t>29807811000001103</t>
  </si>
  <si>
    <t>29807911000001108</t>
  </si>
  <si>
    <t>29808011000001105</t>
  </si>
  <si>
    <t>29808111000001106</t>
  </si>
  <si>
    <t>29808211000001100</t>
  </si>
  <si>
    <t>29808311000001108</t>
  </si>
  <si>
    <t>29808411000001101</t>
  </si>
  <si>
    <t>29808511000001102</t>
  </si>
  <si>
    <t>29808611000001103</t>
  </si>
  <si>
    <t>29808711000001107</t>
  </si>
  <si>
    <t>29808811000001104</t>
  </si>
  <si>
    <t>29808911000001109</t>
  </si>
  <si>
    <t>29829911000001109</t>
  </si>
  <si>
    <t>29809011000001100</t>
  </si>
  <si>
    <t>29809111000001104</t>
  </si>
  <si>
    <t>29809211000001105</t>
  </si>
  <si>
    <t>29809311000001102</t>
  </si>
  <si>
    <t>29809411000001109</t>
  </si>
  <si>
    <t>29809611000001107</t>
  </si>
  <si>
    <t>29809811000001106</t>
  </si>
  <si>
    <t>29810011000001106</t>
  </si>
  <si>
    <t>29810211000001101</t>
  </si>
  <si>
    <t>29810311000001109</t>
  </si>
  <si>
    <t>29810511000001103</t>
  </si>
  <si>
    <t>29810711000001108</t>
  </si>
  <si>
    <t>29810811000001100</t>
  </si>
  <si>
    <t>Sigvaris Active Masculine class 2 (23-32mmHg) below knee closed toe lymphoedema garment normal XX small (Sigvaris Britain Ltd)</t>
  </si>
  <si>
    <t>29810911000001105</t>
  </si>
  <si>
    <t>Sigvaris Active Masculine class 2 (23-32mmHg) below knee closed toe lymphoedema garment normal XX (Sigvaris Britain Ltd) 2 devices</t>
  </si>
  <si>
    <t>29811011000001102</t>
  </si>
  <si>
    <t>Sigvaris Active Masculine class 2 (23-32mmHg) below knee closed toe lymphoedema garment normal extra small (Sigvaris Britain Ltd)</t>
  </si>
  <si>
    <t>29811111000001101</t>
  </si>
  <si>
    <t>Sigvaris Active Masculine class 2 (23-32mmHg) below knee closed toe lymphoedema garment normal extra (Sigvaris Britain Ltd) 2 devices</t>
  </si>
  <si>
    <t>29811211000001107</t>
  </si>
  <si>
    <t>Sigvaris Active Masculine class 2 (23-32mmHg) below knee closed toe lymphoedema garment normal small (Sigvaris Britain Ltd)</t>
  </si>
  <si>
    <t>29811311000001104</t>
  </si>
  <si>
    <t>Sigvaris Active Masculine class 2 (23-32mmHg) below knee closed toe lymphoedema garment normal (Sigvaris Britain Ltd) 2 devices</t>
  </si>
  <si>
    <t>29811411000001106</t>
  </si>
  <si>
    <t>Sigvaris Active Masculine class 2 (23-32mmHg) below knee closed toe lymphoedema garment normal medium (Sigvaris Britain Ltd)</t>
  </si>
  <si>
    <t>29811511000001105</t>
  </si>
  <si>
    <t>29811611000001109</t>
  </si>
  <si>
    <t>Sigvaris Active Masculine class 2 (23-32mmHg) below knee closed toe lymphoedema garment normal large (Sigvaris Britain Ltd)</t>
  </si>
  <si>
    <t>29811711000001100</t>
  </si>
  <si>
    <t>29811811000001108</t>
  </si>
  <si>
    <t>Sigvaris Active Masculine class 2 (23-32mmHg) below knee closed toe lymphoedema garment normal extra large (Sigvaris Britain Ltd)</t>
  </si>
  <si>
    <t>29811911000001103</t>
  </si>
  <si>
    <t>29812011000001105</t>
  </si>
  <si>
    <t>29812111000001106</t>
  </si>
  <si>
    <t>29812211000001100</t>
  </si>
  <si>
    <t>29812311000001108</t>
  </si>
  <si>
    <t>29812411000001101</t>
  </si>
  <si>
    <t>29812511000001102</t>
  </si>
  <si>
    <t>29812611000001103</t>
  </si>
  <si>
    <t>29812711000001107</t>
  </si>
  <si>
    <t>29812811000001104</t>
  </si>
  <si>
    <t>29812911000001109</t>
  </si>
  <si>
    <t>29813011000001101</t>
  </si>
  <si>
    <t>29813111000001100</t>
  </si>
  <si>
    <t>29813211000001106</t>
  </si>
  <si>
    <t>29813311000001103</t>
  </si>
  <si>
    <t>29813411000001105</t>
  </si>
  <si>
    <t>29813511000001109</t>
  </si>
  <si>
    <t>29813611000001108</t>
  </si>
  <si>
    <t>29813711000001104</t>
  </si>
  <si>
    <t>29813811000001107</t>
  </si>
  <si>
    <t>29813911000001102</t>
  </si>
  <si>
    <t>29814011000001104</t>
  </si>
  <si>
    <t>29814111000001103</t>
  </si>
  <si>
    <t>29814211000001109</t>
  </si>
  <si>
    <t>29814311000001101</t>
  </si>
  <si>
    <t>21270001940</t>
  </si>
  <si>
    <t>Sigvaris Active Masculine class 2 (23-32mmHg) below knee closed toe plus</t>
  </si>
  <si>
    <t>29814411000001108</t>
  </si>
  <si>
    <t>Sigvaris Active Masculine class 2 (23-32mmHg) below knee closed toe lymphoedema garment long XX small plus (Sigvaris Britain Ltd)</t>
  </si>
  <si>
    <t>29814511000001107</t>
  </si>
  <si>
    <t>Sigvaris Active Masculine class 2 (23-32mmHg) below knee closed toe lymphoedema garment long XX small (Sigvaris Britain Ltd) 2 devices</t>
  </si>
  <si>
    <t>29814611000001106</t>
  </si>
  <si>
    <t>Sigvaris Active Masculine class 2 (23-32mmHg) below knee closed toe lymphoedema garment long extra small plus (Sigvaris Britain Ltd)</t>
  </si>
  <si>
    <t>29814711000001102</t>
  </si>
  <si>
    <t>Sigvaris Active Masculine class 2 (23-32mmHg) below knee closed toe lymphoedema garment long extra small (Sigvaris Britain Ltd) 2 devices</t>
  </si>
  <si>
    <t>29814811000001105</t>
  </si>
  <si>
    <t>Sigvaris Active Masculine class 2 (23-32mmHg) below knee closed toe lymphoedema garment long small plus (Sigvaris Britain Ltd)</t>
  </si>
  <si>
    <t>29814911000001100</t>
  </si>
  <si>
    <t>Sigvaris Active Masculine class 2 (23-32mmHg) below knee closed toe lymphoedema garment long small (Sigvaris Britain Ltd) 2 devices</t>
  </si>
  <si>
    <t>29815011000001100</t>
  </si>
  <si>
    <t>Sigvaris Active Masculine class 2 (23-32mmHg) below knee closed toe lymphoedema garment long medium plus (Sigvaris Britain Ltd)</t>
  </si>
  <si>
    <t>29815111000001104</t>
  </si>
  <si>
    <t>Sigvaris Active Masculine class 2 (23-32mmHg) below knee closed toe lymphoedema garment long medium (Sigvaris Britain Ltd) 2 devices</t>
  </si>
  <si>
    <t>29815211000001105</t>
  </si>
  <si>
    <t>Sigvaris Active Masculine class 2 (23-32mmHg) below knee closed toe lymphoedema garment long large plus (Sigvaris Britain Ltd)</t>
  </si>
  <si>
    <t>29815311000001102</t>
  </si>
  <si>
    <t>Sigvaris Active Masculine class 2 (23-32mmHg) below knee closed toe lymphoedema garment long large (Sigvaris Britain Ltd) 2 devices</t>
  </si>
  <si>
    <t>29815411000001109</t>
  </si>
  <si>
    <t>Sigvaris Active Masculine class 2 (23-32mmHg) below knee closed toe lymphoedema garment long extra large plus (Sigvaris Britain Ltd)</t>
  </si>
  <si>
    <t>29815511000001108</t>
  </si>
  <si>
    <t>Sigvaris Active Masculine class 2 (23-32mmHg) below knee closed toe lymphoedema garment long extra large (Sigvaris Britain Ltd) 2 devices</t>
  </si>
  <si>
    <t>29815611000001107</t>
  </si>
  <si>
    <t>29815711000001103</t>
  </si>
  <si>
    <t>29815811000001106</t>
  </si>
  <si>
    <t>29815911000001101</t>
  </si>
  <si>
    <t>29816011000001109</t>
  </si>
  <si>
    <t>29816111000001105</t>
  </si>
  <si>
    <t>29816211000001104</t>
  </si>
  <si>
    <t>29816311000001107</t>
  </si>
  <si>
    <t>29816411000001100</t>
  </si>
  <si>
    <t>29816511000001101</t>
  </si>
  <si>
    <t>29816611000001102</t>
  </si>
  <si>
    <t>29816711000001106</t>
  </si>
  <si>
    <t>29816811000001103</t>
  </si>
  <si>
    <t>29816911000001108</t>
  </si>
  <si>
    <t>29817011000001107</t>
  </si>
  <si>
    <t>29817111000001108</t>
  </si>
  <si>
    <t>29817211000001102</t>
  </si>
  <si>
    <t>29817311000001105</t>
  </si>
  <si>
    <t>29817411000001103</t>
  </si>
  <si>
    <t>29817511000001104</t>
  </si>
  <si>
    <t>29817611000001100</t>
  </si>
  <si>
    <t>29817711000001109</t>
  </si>
  <si>
    <t>29817811000001101</t>
  </si>
  <si>
    <t>29817911000001106</t>
  </si>
  <si>
    <t>29818211000001103</t>
  </si>
  <si>
    <t>Sigvaris Active Masculine class 2 (23-32mmHg) below knee closed toe lymphoedema garment normal XX small plus (Sigvaris Britain Ltd)</t>
  </si>
  <si>
    <t>29818311000001106</t>
  </si>
  <si>
    <t>Sigvaris Active Masculine class 2 (23-32mmHg) below knee closed toe lymphoedema garment normal XX small (Sigvaris Britain Ltd) 2 devices</t>
  </si>
  <si>
    <t>29818411000001104</t>
  </si>
  <si>
    <t>Sigvaris Active Masculine class 2 (23-32mmHg) below knee closed toe lymphoedema garment normal extra small plus (Sigvaris Britain Ltd)</t>
  </si>
  <si>
    <t>29818511000001100</t>
  </si>
  <si>
    <t>Sigvaris Active Masculine class 2 (23-32mmHg) below knee closed toe lymphoedema garment normal extra small (Sigvaris Britain Ltd) 2 devices</t>
  </si>
  <si>
    <t>29818611000001101</t>
  </si>
  <si>
    <t>Sigvaris Active Masculine class 2 (23-32mmHg) below knee closed toe lymphoedema garment normal small plus (Sigvaris Britain Ltd)</t>
  </si>
  <si>
    <t>29818711000001105</t>
  </si>
  <si>
    <t>Sigvaris Active Masculine class 2 (23-32mmHg) below knee closed toe lymphoedema garment normal small (Sigvaris Britain Ltd) 2 devices</t>
  </si>
  <si>
    <t>29818911000001107</t>
  </si>
  <si>
    <t>Sigvaris Active Masculine class 2 (23-32mmHg) below knee closed toe lymphoedema garment normal medium plus (Sigvaris Britain Ltd)</t>
  </si>
  <si>
    <t>29819311000001100</t>
  </si>
  <si>
    <t>Sigvaris Active Masculine class 2 (23-32mmHg) below knee closed toe lymphoedema garment normal medium (Sigvaris Britain Ltd) 2 devices</t>
  </si>
  <si>
    <t>29819511000001106</t>
  </si>
  <si>
    <t>Sigvaris Active Masculine class 2 (23-32mmHg) below knee closed toe lymphoedema garment normal large plus (Sigvaris Britain Ltd)</t>
  </si>
  <si>
    <t>29819611000001105</t>
  </si>
  <si>
    <t>Sigvaris Active Masculine class 2 (23-32mmHg) below knee closed toe lymphoedema garment normal large (Sigvaris Britain Ltd) 2 devices</t>
  </si>
  <si>
    <t>29819911000001104</t>
  </si>
  <si>
    <t>Sigvaris Active Masculine class 2 (23-32mmHg) below knee closed toe lymphoedema garment normal extra large plus (Sigvaris Britain Ltd)</t>
  </si>
  <si>
    <t>29820111000001101</t>
  </si>
  <si>
    <t>Sigvaris Active Masculine class 2 (23-32mmHg) below knee closed toe lymphoedema garment normal extra large (Sigvaris Britain Ltd) 2 devices</t>
  </si>
  <si>
    <t>29820211000001107</t>
  </si>
  <si>
    <t>29820511000001105</t>
  </si>
  <si>
    <t>29820711000001100</t>
  </si>
  <si>
    <t>29820811000001108</t>
  </si>
  <si>
    <t>29820911000001103</t>
  </si>
  <si>
    <t>29821011000001106</t>
  </si>
  <si>
    <t>29821111000001107</t>
  </si>
  <si>
    <t>29821711000001108</t>
  </si>
  <si>
    <t>29822211000001108</t>
  </si>
  <si>
    <t>29822411000001107</t>
  </si>
  <si>
    <t>29822611000001105</t>
  </si>
  <si>
    <t>29822911000001104</t>
  </si>
  <si>
    <t>29823111000001108</t>
  </si>
  <si>
    <t>29823611000001100</t>
  </si>
  <si>
    <t>29823911000001106</t>
  </si>
  <si>
    <t>29824311000001107</t>
  </si>
  <si>
    <t>29824611000001102</t>
  </si>
  <si>
    <t>29824811000001103</t>
  </si>
  <si>
    <t>29824911000001108</t>
  </si>
  <si>
    <t>29825011000001108</t>
  </si>
  <si>
    <t>29825111000001109</t>
  </si>
  <si>
    <t>29825211000001103</t>
  </si>
  <si>
    <t>29825311000001106</t>
  </si>
  <si>
    <t>29825411000001104</t>
  </si>
  <si>
    <t>30295911000001107</t>
  </si>
  <si>
    <t>Sigvaris Essential Thermoregulating class 1 (18-21mmHg) below knee closed toe lymphoedema garment long XX small plus (Sigvaris Britain Ltd)</t>
  </si>
  <si>
    <t>30296011000001104</t>
  </si>
  <si>
    <t>Sigvaris Essential Thermoregulating class 1 (18-21mmHg) below knee closed toe lymphoedema garment long XX small (Sigvaris Britain Ltd) 2 devices</t>
  </si>
  <si>
    <t>30296311000001101</t>
  </si>
  <si>
    <t>Sigvaris Essential Thermoregulating class 2 (23-32mmHg) below knee closed toe lymphoedema garment short XX small (Sigvaris Britain Ltd)</t>
  </si>
  <si>
    <t>30296411000001108</t>
  </si>
  <si>
    <t>Sigvaris Essential Thermoregulating class 2 (23-32mmHg) below knee closed toe lymphoedema garment short XX (Sigvaris Britain Ltd) 2 devices</t>
  </si>
  <si>
    <t>30296511000001107</t>
  </si>
  <si>
    <t>30296611000001106</t>
  </si>
  <si>
    <t>30296711000001102</t>
  </si>
  <si>
    <t>Sigvaris Essential Thermoregulating class 1 (18-21mmHg) below knee closed toe lymphoedema garment normal XX small plus (Sigvaris Britain Ltd)</t>
  </si>
  <si>
    <t>30296811000001105</t>
  </si>
  <si>
    <t>Sigvaris Essential Thermoregulating class 1 (18-21mmHg) below knee closed toe lymphoedema garment normal XX small (Sigvaris Britain Ltd) 2 devices</t>
  </si>
  <si>
    <t>30296911000001100</t>
  </si>
  <si>
    <t>30297011000001101</t>
  </si>
  <si>
    <t>30298711000001103</t>
  </si>
  <si>
    <t>Sigvaris Essential Thermoregulating class 2 (23-32mmHg) below knee closed toe lymphoedema garment short extra small (Sigvaris Britain Ltd)</t>
  </si>
  <si>
    <t>30298811000001106</t>
  </si>
  <si>
    <t>Sigvaris Essential Thermoregulating class 2 (23-32mmHg) below knee closed toe lymphoedema garment short extra (Sigvaris Britain Ltd) 2 devices</t>
  </si>
  <si>
    <t>30299111000001106</t>
  </si>
  <si>
    <t>Sigvaris Essential Thermoregulating class 2 (23-32mmHg) below knee closed toe lymphoedema garment short small (Sigvaris Britain Ltd)</t>
  </si>
  <si>
    <t>30299311000001108</t>
  </si>
  <si>
    <t>Sigvaris Essential Thermoregulating class 2 (23-32mmHg) below knee closed toe lymphoedema garment short (Sigvaris Britain Ltd) 2 devices</t>
  </si>
  <si>
    <t>30299811000001104</t>
  </si>
  <si>
    <t>Sigvaris Essential Thermoregulating class 2 (23-32mmHg) below knee closed toe lymphoedema garment short medium (Sigvaris Britain Ltd)</t>
  </si>
  <si>
    <t>30299911000001109</t>
  </si>
  <si>
    <t>30300011000001108</t>
  </si>
  <si>
    <t>Sigvaris Essential Thermoregulating class 2 (23-32mmHg) below knee closed toe lymphoedema garment short large (Sigvaris Britain Ltd)</t>
  </si>
  <si>
    <t>30300111000001109</t>
  </si>
  <si>
    <t>30300211000001103</t>
  </si>
  <si>
    <t>Sigvaris Essential Thermoregulating class 2 (23-32mmHg) below knee closed toe lymphoedema garment short extra large (Sigvaris Britain Ltd)</t>
  </si>
  <si>
    <t>30300311000001106</t>
  </si>
  <si>
    <t>30300411000001104</t>
  </si>
  <si>
    <t>30300511000001100</t>
  </si>
  <si>
    <t>30300611000001101</t>
  </si>
  <si>
    <t>30300711000001105</t>
  </si>
  <si>
    <t>30300811000001102</t>
  </si>
  <si>
    <t>30300911000001107</t>
  </si>
  <si>
    <t>30301011000001104</t>
  </si>
  <si>
    <t>30301211000001109</t>
  </si>
  <si>
    <t>30301311000001101</t>
  </si>
  <si>
    <t>30301411000001108</t>
  </si>
  <si>
    <t>30301511000001107</t>
  </si>
  <si>
    <t>30301611000001106</t>
  </si>
  <si>
    <t>30301711000001102</t>
  </si>
  <si>
    <t>Sigvaris Essential Thermoregulating class 2 (23-32mmHg) below knee closed toe lymphoedema garment long XX small plus (Sigvaris Britain Ltd)</t>
  </si>
  <si>
    <t>30301811000001105</t>
  </si>
  <si>
    <t>Sigvaris Essential Thermoregulating class 2 (23-32mmHg) below knee closed toe lymphoedema garment long XX small (Sigvaris Britain Ltd) 2 devices</t>
  </si>
  <si>
    <t>30301911000001100</t>
  </si>
  <si>
    <t>30302011000001107</t>
  </si>
  <si>
    <t>30302111000001108</t>
  </si>
  <si>
    <t>Sigvaris Essential Thermoregulating class 2 (23-32mmHg) below knee closed toe lymphoedema garment normal XX small plus (Sigvaris Britain Ltd)</t>
  </si>
  <si>
    <t>30302211000001102</t>
  </si>
  <si>
    <t>Sigvaris Essential Thermoregulating class 2 (23-32mmHg) below knee closed toe lymphoedema garment normal XX small (Sigvaris Britain Ltd) 2 devices</t>
  </si>
  <si>
    <t>30302311000001105</t>
  </si>
  <si>
    <t>30302411000001103</t>
  </si>
  <si>
    <t>30302511000001104</t>
  </si>
  <si>
    <t>Sigvaris Essential Thermoregulating class 2 (23-32mmHg) below knee closed toe lymphoedema garment short XX small plus (Sigvaris Britain Ltd)</t>
  </si>
  <si>
    <t>30302611000001100</t>
  </si>
  <si>
    <t>Sigvaris Essential Thermoregulating class 2 (23-32mmHg) below knee closed toe lymphoedema garment short XX small (Sigvaris Britain Ltd) 2 devices</t>
  </si>
  <si>
    <t>30302711000001109</t>
  </si>
  <si>
    <t>Sigvaris Essential Thermoregulating class 2 (23-32mmHg) below knee closed toe lymphoedema garment short extra small plus (Sigvaris Britain Ltd)</t>
  </si>
  <si>
    <t>30302811000001101</t>
  </si>
  <si>
    <t>Sigvaris Essential Thermoregulating class 2 (23-32mmHg) below knee closed toe lymphoedema garment short extra small (Sigvaris Britain Ltd) 2 devices</t>
  </si>
  <si>
    <t>30303111000001102</t>
  </si>
  <si>
    <t>Sigvaris Essential Thermoregulating class 2 (23-32mmHg) below knee closed toe lymphoedema garment short small plus (Sigvaris Britain Ltd)</t>
  </si>
  <si>
    <t>30303211000001108</t>
  </si>
  <si>
    <t>Sigvaris Essential Thermoregulating class 2 (23-32mmHg) below knee closed toe lymphoedema garment short small (Sigvaris Britain Ltd) 2 devices</t>
  </si>
  <si>
    <t>30303311000001100</t>
  </si>
  <si>
    <t>Sigvaris Essential Thermoregulating class 2 (23-32mmHg) below knee closed toe lymphoedema garment short medium plus (Sigvaris Britain Ltd)</t>
  </si>
  <si>
    <t>30303411000001107</t>
  </si>
  <si>
    <t>Sigvaris Essential Thermoregulating class 2 (23-32mmHg) below knee closed toe lymphoedema garment short medium (Sigvaris Britain Ltd) 2 devices</t>
  </si>
  <si>
    <t>30303511000001106</t>
  </si>
  <si>
    <t>Sigvaris Essential Thermoregulating class 2 (23-32mmHg) below knee closed toe lymphoedema garment short large plus (Sigvaris Britain Ltd)</t>
  </si>
  <si>
    <t>30303611000001105</t>
  </si>
  <si>
    <t>Sigvaris Essential Thermoregulating class 2 (23-32mmHg) below knee closed toe lymphoedema garment short large (Sigvaris Britain Ltd) 2 devices</t>
  </si>
  <si>
    <t>30303711000001101</t>
  </si>
  <si>
    <t>Sigvaris Essential Thermoregulating class 2 (23-32mmHg) below knee closed toe lymphoedema garment short extra large plus (Sigvaris Britain Ltd)</t>
  </si>
  <si>
    <t>30303811000001109</t>
  </si>
  <si>
    <t>Sigvaris Essential Thermoregulating class 2 (23-32mmHg) below knee closed toe lymphoedema garment short extra large (Sigvaris Britain Ltd) 2 devices</t>
  </si>
  <si>
    <t>30303911000001104</t>
  </si>
  <si>
    <t>30304011000001101</t>
  </si>
  <si>
    <t>30304111000001100</t>
  </si>
  <si>
    <t>30304211000001106</t>
  </si>
  <si>
    <t>30304311000001103</t>
  </si>
  <si>
    <t>30304411000001105</t>
  </si>
  <si>
    <t>30304511000001109</t>
  </si>
  <si>
    <t>30304611000001108</t>
  </si>
  <si>
    <t>30304711000001104</t>
  </si>
  <si>
    <t>30304811000001107</t>
  </si>
  <si>
    <t>30304911000001102</t>
  </si>
  <si>
    <t>30305011000001102</t>
  </si>
  <si>
    <t>30588611000001101</t>
  </si>
  <si>
    <t>Sigvaris Essential Thermoregulating class 3 (34-46mmHg) below knee closed toe lymphoedema garment long XX small (Sigvaris Britain Ltd)</t>
  </si>
  <si>
    <t>30589211000001108</t>
  </si>
  <si>
    <t>Sigvaris Essential Thermoregulating class 3 (34-46mmHg) below knee closed toe lymphoedema garment long XX (Sigvaris Britain Ltd) 2 devices</t>
  </si>
  <si>
    <t>30589511000001106</t>
  </si>
  <si>
    <t>Sigvaris Essential Thermoregulating class 3 (34-46mmHg) below knee closed toe lymphoedema garment long extra large (Sigvaris Britain Ltd)</t>
  </si>
  <si>
    <t>30589611000001105</t>
  </si>
  <si>
    <t>30589711000001101</t>
  </si>
  <si>
    <t>30589811000001109</t>
  </si>
  <si>
    <t>30589911000001104</t>
  </si>
  <si>
    <t>30590011000001107</t>
  </si>
  <si>
    <t>30590111000001108</t>
  </si>
  <si>
    <t>Sigvaris Essential Thermoregulating class 3 (34-46mmHg) below knee closed toe lymphoedema garment normal XX small (Sigvaris Britain Ltd)</t>
  </si>
  <si>
    <t>30590511000001104</t>
  </si>
  <si>
    <t>Sigvaris Essential Thermoregulating class 3 (34-46mmHg) below knee closed toe lymphoedema garment normal XX (Sigvaris Britain Ltd) 2 devices</t>
  </si>
  <si>
    <t>30590811000001101</t>
  </si>
  <si>
    <t>Sigvaris Essential Thermoregulating class 3 (34-46mmHg) below knee closed toe lymphoedema garment normal extra large (Sigvaris Britain Ltd)</t>
  </si>
  <si>
    <t>30591011000001103</t>
  </si>
  <si>
    <t>30591211000001108</t>
  </si>
  <si>
    <t>30591411000001107</t>
  </si>
  <si>
    <t>30591711000001101</t>
  </si>
  <si>
    <t>30591911000001104</t>
  </si>
  <si>
    <t>30592211000001101</t>
  </si>
  <si>
    <t>Sigvaris Essential Thermoregulating class 3 (34-46mmHg) below knee closed toe lymphoedema garment long XX small plus (Sigvaris Britain Ltd)</t>
  </si>
  <si>
    <t>30592411000001102</t>
  </si>
  <si>
    <t>Sigvaris Essential Thermoregulating class 3 (34-46mmHg) below knee closed toe lymphoedema garment long XX small (Sigvaris Britain Ltd) 2 devices</t>
  </si>
  <si>
    <t>30592511000001103</t>
  </si>
  <si>
    <t>Sigvaris Essential Thermoregulating class 3 (34-46mmHg) below knee closed toe lymphoedema garment long extra large plus (Sigvaris Britain Ltd)</t>
  </si>
  <si>
    <t>30592711000001108</t>
  </si>
  <si>
    <t>Sigvaris Essential Thermoregulating class 3 (34-46mmHg) below knee closed toe lymphoedema garment long extra large (Sigvaris Britain Ltd) 2 devices</t>
  </si>
  <si>
    <t>30593411000001106</t>
  </si>
  <si>
    <t>30593511000001105</t>
  </si>
  <si>
    <t>30594211000001105</t>
  </si>
  <si>
    <t>30594411000001109</t>
  </si>
  <si>
    <t>30613211000001104</t>
  </si>
  <si>
    <t>Sigvaris Essential Thermoregulating class 3 (34-46mmHg) below knee closed toe lymphoedema garment normal XX small plus (Sigvaris Britain Ltd)</t>
  </si>
  <si>
    <t>30613311000001107</t>
  </si>
  <si>
    <t>Sigvaris Essential Thermoregulating class 3 (34-46mmHg) below knee closed toe lymphoedema garment normal XX small (Sigvaris Britain Ltd) 2 devices</t>
  </si>
  <si>
    <t>30614011000001106</t>
  </si>
  <si>
    <t>Sigvaris Essential Thermoregulating class 3 (34-46mmHg) below knee closed toe lymphoedema garment normal extra large plus (Sigvaris Britain Ltd)</t>
  </si>
  <si>
    <t>30614111000001107</t>
  </si>
  <si>
    <t>Sigvaris Essential Thermoregulating class 3 (34-46mmHg) below knee closed toe lymphoedema garment normal extra large (Sigvaris Britain Ltd) 2 devices</t>
  </si>
  <si>
    <t>30614511000001103</t>
  </si>
  <si>
    <t>30614611000001104</t>
  </si>
  <si>
    <t>30614711000001108</t>
  </si>
  <si>
    <t>30614911000001105</t>
  </si>
  <si>
    <t>31110211000001103</t>
  </si>
  <si>
    <t>31110311000001106</t>
  </si>
  <si>
    <t>31110411000001104</t>
  </si>
  <si>
    <t>31110511000001100</t>
  </si>
  <si>
    <t>31110611000001101</t>
  </si>
  <si>
    <t>31110711000001105</t>
  </si>
  <si>
    <t>31110811000001102</t>
  </si>
  <si>
    <t>31110911000001107</t>
  </si>
  <si>
    <t>31111011000001104</t>
  </si>
  <si>
    <t>31111111000001103</t>
  </si>
  <si>
    <t>31111211000001109</t>
  </si>
  <si>
    <t>31111311000001101</t>
  </si>
  <si>
    <t>31111511000001107</t>
  </si>
  <si>
    <t>31111711000001102</t>
  </si>
  <si>
    <t>31111911000001100</t>
  </si>
  <si>
    <t>31112011000001107</t>
  </si>
  <si>
    <t>31112111000001108</t>
  </si>
  <si>
    <t>31112211000001102</t>
  </si>
  <si>
    <t>31112311000001105</t>
  </si>
  <si>
    <t>31112411000001103</t>
  </si>
  <si>
    <t>31114511000001109</t>
  </si>
  <si>
    <t>31114611000001108</t>
  </si>
  <si>
    <t>31114711000001104</t>
  </si>
  <si>
    <t>31114811000001107</t>
  </si>
  <si>
    <t>31114911000001102</t>
  </si>
  <si>
    <t>31115011000001102</t>
  </si>
  <si>
    <t>31115111000001101</t>
  </si>
  <si>
    <t>31115211000001107</t>
  </si>
  <si>
    <t>31115311000001104</t>
  </si>
  <si>
    <t>31115411000001106</t>
  </si>
  <si>
    <t>31115511000001105</t>
  </si>
  <si>
    <t>31115611000001109</t>
  </si>
  <si>
    <t>31115711000001100</t>
  </si>
  <si>
    <t>31115811000001108</t>
  </si>
  <si>
    <t>31115911000001103</t>
  </si>
  <si>
    <t>31116011000001106</t>
  </si>
  <si>
    <t>31116111000001107</t>
  </si>
  <si>
    <t>31116211000001101</t>
  </si>
  <si>
    <t>31116311000001109</t>
  </si>
  <si>
    <t>31116411000001102</t>
  </si>
  <si>
    <t>31118511000001102</t>
  </si>
  <si>
    <t>31118611000001103</t>
  </si>
  <si>
    <t>31118711000001107</t>
  </si>
  <si>
    <t>31118811000001104</t>
  </si>
  <si>
    <t>31118911000001109</t>
  </si>
  <si>
    <t>31119011000001100</t>
  </si>
  <si>
    <t>31119111000001104</t>
  </si>
  <si>
    <t>31119211000001105</t>
  </si>
  <si>
    <t>31119311000001102</t>
  </si>
  <si>
    <t>31119411000001109</t>
  </si>
  <si>
    <t>31154111000001108</t>
  </si>
  <si>
    <t>Juzo Inspiration class 1 (18-21mmHg) below knee closed toe lymphoedema garment extra short size I (Juzo UK Ltd)</t>
  </si>
  <si>
    <t>31154211000001102</t>
  </si>
  <si>
    <t>Juzo Inspiration class 1 (18-21mmHg) below knee closed toe lymphoedema garment extra short size (Juzo UK Ltd) 2 devices</t>
  </si>
  <si>
    <t>31154311000001105</t>
  </si>
  <si>
    <t>Juzo Inspiration class 1 (18-21mmHg) below knee closed toe lymphoedema garment extra short size II (Juzo UK Ltd)</t>
  </si>
  <si>
    <t>31154411000001103</t>
  </si>
  <si>
    <t>31154511000001104</t>
  </si>
  <si>
    <t>Juzo Inspiration class 1 (18-21mmHg) below knee closed toe lymphoedema garment extra short size III (Juzo UK Ltd)</t>
  </si>
  <si>
    <t>31172911000001100</t>
  </si>
  <si>
    <t>31154711000001109</t>
  </si>
  <si>
    <t>Juzo Inspiration class 1 (18-21mmHg) below knee closed toe lymphoedema garment extra short size IV (Juzo UK Ltd)</t>
  </si>
  <si>
    <t>31154811000001101</t>
  </si>
  <si>
    <t>31154911000001106</t>
  </si>
  <si>
    <t>Juzo Inspiration class 1 (18-21mmHg) below knee closed toe lymphoedema garment extra short size V (Juzo UK Ltd)</t>
  </si>
  <si>
    <t>31155011000001106</t>
  </si>
  <si>
    <t>31155111000001107</t>
  </si>
  <si>
    <t>Juzo Inspiration class 1 (18-21mmHg) below knee closed toe lymphoedema garment extra short size VI (Juzo UK Ltd)</t>
  </si>
  <si>
    <t>31155211000001101</t>
  </si>
  <si>
    <t>31155411000001102</t>
  </si>
  <si>
    <t>31155511000001103</t>
  </si>
  <si>
    <t>31155611000001104</t>
  </si>
  <si>
    <t>31155711000001108</t>
  </si>
  <si>
    <t>31155811000001100</t>
  </si>
  <si>
    <t>31155911000001105</t>
  </si>
  <si>
    <t>31156011000001102</t>
  </si>
  <si>
    <t>31156111000001101</t>
  </si>
  <si>
    <t>31156211000001107</t>
  </si>
  <si>
    <t>31156311000001104</t>
  </si>
  <si>
    <t>31156411000001106</t>
  </si>
  <si>
    <t>31156511000001105</t>
  </si>
  <si>
    <t>31156611000001109</t>
  </si>
  <si>
    <t>31156711000001100</t>
  </si>
  <si>
    <t>31156811000001108</t>
  </si>
  <si>
    <t>31156911000001103</t>
  </si>
  <si>
    <t>31157011000001104</t>
  </si>
  <si>
    <t>31157111000001103</t>
  </si>
  <si>
    <t>31157211000001109</t>
  </si>
  <si>
    <t>31157311000001101</t>
  </si>
  <si>
    <t>31157411000001108</t>
  </si>
  <si>
    <t>31157511000001107</t>
  </si>
  <si>
    <t>31157611000001106</t>
  </si>
  <si>
    <t>31157711000001102</t>
  </si>
  <si>
    <t>31157811000001105</t>
  </si>
  <si>
    <t>31157911000001100</t>
  </si>
  <si>
    <t>31158011000001103</t>
  </si>
  <si>
    <t>31158111000001102</t>
  </si>
  <si>
    <t>31158211000001108</t>
  </si>
  <si>
    <t>31158311000001100</t>
  </si>
  <si>
    <t>31158411000001107</t>
  </si>
  <si>
    <t>31158511000001106</t>
  </si>
  <si>
    <t>31158611000001105</t>
  </si>
  <si>
    <t>31158711000001101</t>
  </si>
  <si>
    <t>31158811000001109</t>
  </si>
  <si>
    <t>31158911000001104</t>
  </si>
  <si>
    <t>31159011000001108</t>
  </si>
  <si>
    <t>31159111000001109</t>
  </si>
  <si>
    <t>31159211000001103</t>
  </si>
  <si>
    <t>31159311000001106</t>
  </si>
  <si>
    <t>31159411000001104</t>
  </si>
  <si>
    <t>31159511000001100</t>
  </si>
  <si>
    <t>31159611000001101</t>
  </si>
  <si>
    <t>31159711000001105</t>
  </si>
  <si>
    <t>31159811000001102</t>
  </si>
  <si>
    <t>31159911000001107</t>
  </si>
  <si>
    <t>31160011000001109</t>
  </si>
  <si>
    <t>31160111000001105</t>
  </si>
  <si>
    <t>31160211000001104</t>
  </si>
  <si>
    <t>31160311000001107</t>
  </si>
  <si>
    <t>31160711000001106</t>
  </si>
  <si>
    <t>31160811000001103</t>
  </si>
  <si>
    <t>31160911000001108</t>
  </si>
  <si>
    <t>31161011000001100</t>
  </si>
  <si>
    <t>31161111000001104</t>
  </si>
  <si>
    <t>31161211000001105</t>
  </si>
  <si>
    <t>31161311000001102</t>
  </si>
  <si>
    <t>31161411000001109</t>
  </si>
  <si>
    <t>31161511000001108</t>
  </si>
  <si>
    <t>31161611000001107</t>
  </si>
  <si>
    <t>31161711000001103</t>
  </si>
  <si>
    <t>31161811000001106</t>
  </si>
  <si>
    <t>31161911000001101</t>
  </si>
  <si>
    <t>31162011000001108</t>
  </si>
  <si>
    <t>31162111000001109</t>
  </si>
  <si>
    <t>31162211000001103</t>
  </si>
  <si>
    <t>31162311000001106</t>
  </si>
  <si>
    <t>31162411000001104</t>
  </si>
  <si>
    <t>31162511000001100</t>
  </si>
  <si>
    <t>31162611000001101</t>
  </si>
  <si>
    <t>31162711000001105</t>
  </si>
  <si>
    <t>31162811000001102</t>
  </si>
  <si>
    <t>31162911000001107</t>
  </si>
  <si>
    <t>31163011000001104</t>
  </si>
  <si>
    <t>31163111000001103</t>
  </si>
  <si>
    <t>31163211000001109</t>
  </si>
  <si>
    <t>31163311000001101</t>
  </si>
  <si>
    <t>31163511000001107</t>
  </si>
  <si>
    <t>31163611000001106</t>
  </si>
  <si>
    <t>31163811000001105</t>
  </si>
  <si>
    <t>31163911000001100</t>
  </si>
  <si>
    <t>31164011000001102</t>
  </si>
  <si>
    <t>31164311000001104</t>
  </si>
  <si>
    <t>31164411000001106</t>
  </si>
  <si>
    <t>31164511000001105</t>
  </si>
  <si>
    <t>31164611000001109</t>
  </si>
  <si>
    <t>31164711000001100</t>
  </si>
  <si>
    <t>31164811000001108</t>
  </si>
  <si>
    <t>31164911000001103</t>
  </si>
  <si>
    <t>31165011000001103</t>
  </si>
  <si>
    <t>31165111000001102</t>
  </si>
  <si>
    <t>31165211000001108</t>
  </si>
  <si>
    <t>31165311000001100</t>
  </si>
  <si>
    <t>31165411000001107</t>
  </si>
  <si>
    <t>31165511000001106</t>
  </si>
  <si>
    <t>31165611000001105</t>
  </si>
  <si>
    <t>21270002069</t>
  </si>
  <si>
    <t>Haddenham Venex Microlight class 1 (18-21mmHg) below knee closed toe</t>
  </si>
  <si>
    <t>31179611000001104</t>
  </si>
  <si>
    <t>Haddenham Venex Microlight class 1 (18-21mmHg) below knee closed toe lymphoedema garment regular size II (Haddenham Healthcare Ltd)</t>
  </si>
  <si>
    <t>31179911000001105</t>
  </si>
  <si>
    <t>Haddenham Venex Microlight class 1 (18-21mmHg) below knee closed toe lymphoedema garment regular size (Haddenham Healthcare Ltd) 2 devices</t>
  </si>
  <si>
    <t>31180211000001101</t>
  </si>
  <si>
    <t>Haddenham Venex Microlight class 1 (18-21mmHg) below knee closed toe lymphoedema garment regular size III (Haddenham Healthcare Ltd)</t>
  </si>
  <si>
    <t>31180511000001103</t>
  </si>
  <si>
    <t>31180611000001104</t>
  </si>
  <si>
    <t>Haddenham Venex Microlight class 1 (18-21mmHg) below knee closed toe lymphoedema garment regular size IV (Haddenham Healthcare Ltd)</t>
  </si>
  <si>
    <t>31180811000001100</t>
  </si>
  <si>
    <t>31181111000001101</t>
  </si>
  <si>
    <t>Haddenham Venex Microlight class 1 (18-21mmHg) below knee closed toe lymphoedema garment regular size V (Haddenham Healthcare Ltd)</t>
  </si>
  <si>
    <t>31181211000001107</t>
  </si>
  <si>
    <t>31181411000001106</t>
  </si>
  <si>
    <t>Haddenham Venex Microlight class 1 (18-21mmHg) below knee closed toe lymphoedema garment regular size VI (Haddenham Healthcare Ltd)</t>
  </si>
  <si>
    <t>31181611000001109</t>
  </si>
  <si>
    <t>31181711000001100</t>
  </si>
  <si>
    <t>Haddenham Venex Microlight class 1 (18-21mmHg) below knee closed toe lymphoedema garment regular size VII (Haddenham Healthcare Ltd)</t>
  </si>
  <si>
    <t>31182011000001105</t>
  </si>
  <si>
    <t>31182211000001100</t>
  </si>
  <si>
    <t>Haddenham Venex Microlight class 1 (18-21mmHg) below knee closed toe lymphoedema garment short size II (Haddenham Healthcare Ltd)</t>
  </si>
  <si>
    <t>31182411000001101</t>
  </si>
  <si>
    <t>Haddenham Venex Microlight class 1 (18-21mmHg) below knee closed toe lymphoedema garment short size (Haddenham Healthcare Ltd) 2 devices</t>
  </si>
  <si>
    <t>31182711000001107</t>
  </si>
  <si>
    <t>Haddenham Venex Microlight class 1 (18-21mmHg) below knee closed toe lymphoedema garment short size III (Haddenham Healthcare Ltd)</t>
  </si>
  <si>
    <t>31182811000001104</t>
  </si>
  <si>
    <t>31183111000001100</t>
  </si>
  <si>
    <t>Haddenham Venex Microlight class 1 (18-21mmHg) below knee closed toe lymphoedema garment short size IV (Haddenham Healthcare Ltd)</t>
  </si>
  <si>
    <t>31183211000001106</t>
  </si>
  <si>
    <t>31183411000001105</t>
  </si>
  <si>
    <t>Haddenham Venex Microlight class 1 (18-21mmHg) below knee closed toe lymphoedema garment short size V (Haddenham Healthcare Ltd)</t>
  </si>
  <si>
    <t>31183511000001109</t>
  </si>
  <si>
    <t>31183611000001108</t>
  </si>
  <si>
    <t>Haddenham Venex Microlight class 1 (18-21mmHg) below knee closed toe lymphoedema garment short size VI (Haddenham Healthcare Ltd)</t>
  </si>
  <si>
    <t>31183711000001104</t>
  </si>
  <si>
    <t>31183911000001102</t>
  </si>
  <si>
    <t>Haddenham Venex Microlight class 1 (18-21mmHg) below knee closed toe lymphoedema garment short size VII (Haddenham Healthcare Ltd)</t>
  </si>
  <si>
    <t>31184011000001104</t>
  </si>
  <si>
    <t>21270002071</t>
  </si>
  <si>
    <t>Haddenham Venex Microlight class 1 (18-21mmHg) below knee closed toe extra wide</t>
  </si>
  <si>
    <t>31187011000001107</t>
  </si>
  <si>
    <t>Haddenham Venex Microlight class 1 (18-21mmHg) below knee closed toe lymphoedema garment extra wide regular size II (Haddenham Healthcare Ltd)</t>
  </si>
  <si>
    <t>31187111000001108</t>
  </si>
  <si>
    <t>Haddenham Venex Microlight class 1 (18-21mmHg) below knee closed toe lymphoedema garment extra wide regular size (Haddenham Healthcare Ltd) 2 devices</t>
  </si>
  <si>
    <t>31187211000001102</t>
  </si>
  <si>
    <t>Haddenham Venex Microlight class 1 (18-21mmHg) below knee closed toe lymphoedema garment extra wide regular size III (Haddenham Healthcare Ltd)</t>
  </si>
  <si>
    <t>31187511000001104</t>
  </si>
  <si>
    <t>31187711000001109</t>
  </si>
  <si>
    <t>Haddenham Venex Microlight class 1 (18-21mmHg) below knee closed toe lymphoedema garment extra wide regular size IV (Haddenham Healthcare Ltd)</t>
  </si>
  <si>
    <t>31188011000001108</t>
  </si>
  <si>
    <t>31188111000001109</t>
  </si>
  <si>
    <t>Haddenham Venex Microlight class 1 (18-21mmHg) below knee closed toe lymphoedema garment extra wide regular size V (Haddenham Healthcare Ltd)</t>
  </si>
  <si>
    <t>31188311000001106</t>
  </si>
  <si>
    <t>31188511000001100</t>
  </si>
  <si>
    <t>Haddenham Venex Microlight class 1 (18-21mmHg) below knee closed toe lymphoedema garment extra wide regular size VI (Haddenham Healthcare Ltd)</t>
  </si>
  <si>
    <t>31188611000001101</t>
  </si>
  <si>
    <t>31188811000001102</t>
  </si>
  <si>
    <t>Haddenham Venex Microlight class 1 (18-21mmHg) below knee closed toe lymphoedema garment extra wide regular size VII (Haddenham Healthcare Ltd)</t>
  </si>
  <si>
    <t>31188911000001107</t>
  </si>
  <si>
    <t>31189111000001102</t>
  </si>
  <si>
    <t>Haddenham Venex Microlight class 1 (18-21mmHg) below knee closed toe lymphoedema garment extra wide short size II (Haddenham Healthcare Ltd)</t>
  </si>
  <si>
    <t>31189411000001107</t>
  </si>
  <si>
    <t>Haddenham Venex Microlight class 1 (18-21mmHg) below knee closed toe lymphoedema garment extra wide short size (Haddenham Healthcare Ltd) 2 devices</t>
  </si>
  <si>
    <t>31189611000001105</t>
  </si>
  <si>
    <t>Haddenham Venex Microlight class 1 (18-21mmHg) below knee closed toe lymphoedema garment extra wide short size III (Haddenham Healthcare Ltd)</t>
  </si>
  <si>
    <t>31189711000001101</t>
  </si>
  <si>
    <t>31189911000001104</t>
  </si>
  <si>
    <t>Haddenham Venex Microlight class 1 (18-21mmHg) below knee closed toe lymphoedema garment extra wide short size IV (Haddenham Healthcare Ltd)</t>
  </si>
  <si>
    <t>31190011000001107</t>
  </si>
  <si>
    <t>31190211000001102</t>
  </si>
  <si>
    <t>Haddenham Venex Microlight class 1 (18-21mmHg) below knee closed toe lymphoedema garment extra wide short size V (Haddenham Healthcare Ltd)</t>
  </si>
  <si>
    <t>31190311000001105</t>
  </si>
  <si>
    <t>31190511000001104</t>
  </si>
  <si>
    <t>Haddenham Venex Microlight class 1 (18-21mmHg) below knee closed toe lymphoedema garment extra wide short size VI (Haddenham Healthcare Ltd)</t>
  </si>
  <si>
    <t>31190611000001100</t>
  </si>
  <si>
    <t>31190711000001109</t>
  </si>
  <si>
    <t>Haddenham Venex Microlight class 1 (18-21mmHg) below knee closed toe lymphoedema garment extra wide short size VII (Haddenham Healthcare Ltd)</t>
  </si>
  <si>
    <t>31190811000001101</t>
  </si>
  <si>
    <t>21270002079</t>
  </si>
  <si>
    <t>Haddenham Venex Microlight class 2 (23-32mmHg) below knee closed toe</t>
  </si>
  <si>
    <t>31194111000001104</t>
  </si>
  <si>
    <t>Haddenham Venex Microlight class 2 (23-32mmHg) below knee closed toe lymphoedema garment regular size II (Haddenham Healthcare Ltd)</t>
  </si>
  <si>
    <t>31194211000001105</t>
  </si>
  <si>
    <t>Haddenham Venex Microlight class 2 (23-32mmHg) below knee closed toe lymphoedema garment regular size (Haddenham Healthcare Ltd) 2 devices</t>
  </si>
  <si>
    <t>31194311000001102</t>
  </si>
  <si>
    <t>Haddenham Venex Microlight class 2 (23-32mmHg) below knee closed toe lymphoedema garment regular size III (Haddenham Healthcare Ltd)</t>
  </si>
  <si>
    <t>31194411000001109</t>
  </si>
  <si>
    <t>31194511000001108</t>
  </si>
  <si>
    <t>Haddenham Venex Microlight class 2 (23-32mmHg) below knee closed toe lymphoedema garment regular size IV (Haddenham Healthcare Ltd)</t>
  </si>
  <si>
    <t>31194611000001107</t>
  </si>
  <si>
    <t>31194711000001103</t>
  </si>
  <si>
    <t>Haddenham Venex Microlight class 2 (23-32mmHg) below knee closed toe lymphoedema garment regular size V (Haddenham Healthcare Ltd)</t>
  </si>
  <si>
    <t>31194811000001106</t>
  </si>
  <si>
    <t>31194911000001101</t>
  </si>
  <si>
    <t>Haddenham Venex Microlight class 2 (23-32mmHg) below knee closed toe lymphoedema garment regular size VI (Haddenham Healthcare Ltd)</t>
  </si>
  <si>
    <t>31195011000001101</t>
  </si>
  <si>
    <t>31195111000001100</t>
  </si>
  <si>
    <t>Haddenham Venex Microlight class 2 (23-32mmHg) below knee closed toe lymphoedema garment regular size VII (Haddenham Healthcare Ltd)</t>
  </si>
  <si>
    <t>31195211000001106</t>
  </si>
  <si>
    <t>31195311000001103</t>
  </si>
  <si>
    <t>Haddenham Venex Microlight class 2 (23-32mmHg) below knee closed toe lymphoedema garment short size II (Haddenham Healthcare Ltd)</t>
  </si>
  <si>
    <t>31195411000001105</t>
  </si>
  <si>
    <t>Haddenham Venex Microlight class 2 (23-32mmHg) below knee closed toe lymphoedema garment short size (Haddenham Healthcare Ltd) 2 devices</t>
  </si>
  <si>
    <t>31195511000001109</t>
  </si>
  <si>
    <t>Haddenham Venex Microlight class 2 (23-32mmHg) below knee closed toe lymphoedema garment short size III (Haddenham Healthcare Ltd)</t>
  </si>
  <si>
    <t>31195611000001108</t>
  </si>
  <si>
    <t>31195711000001104</t>
  </si>
  <si>
    <t>Haddenham Venex Microlight class 2 (23-32mmHg) below knee closed toe lymphoedema garment short size IV (Haddenham Healthcare Ltd)</t>
  </si>
  <si>
    <t>31195811000001107</t>
  </si>
  <si>
    <t>31195911000001102</t>
  </si>
  <si>
    <t>Haddenham Venex Microlight class 2 (23-32mmHg) below knee closed toe lymphoedema garment short size V (Haddenham Healthcare Ltd)</t>
  </si>
  <si>
    <t>31196011000001105</t>
  </si>
  <si>
    <t>31196111000001106</t>
  </si>
  <si>
    <t>Haddenham Venex Microlight class 2 (23-32mmHg) below knee closed toe lymphoedema garment short size VI (Haddenham Healthcare Ltd)</t>
  </si>
  <si>
    <t>31196211000001100</t>
  </si>
  <si>
    <t>31196311000001108</t>
  </si>
  <si>
    <t>Haddenham Venex Microlight class 2 (23-32mmHg) below knee closed toe lymphoedema garment short size VII (Haddenham Healthcare Ltd)</t>
  </si>
  <si>
    <t>31196411000001101</t>
  </si>
  <si>
    <t>21270002081</t>
  </si>
  <si>
    <t>Haddenham Venex Microlight class 2 (23-32mmHg) below knee closed toe extra wide</t>
  </si>
  <si>
    <t>31198911000001108</t>
  </si>
  <si>
    <t>Haddenham Venex Microlight class 2 (23-32mmHg) below knee closed toe lymphoedema garment extra wide regular size II (Haddenham Healthcare Ltd)</t>
  </si>
  <si>
    <t>31214511000001106</t>
  </si>
  <si>
    <t>Haddenham Venex Microlight class 2 (23-32mmHg) below knee closed toe lymphoedema garment extra wide regular size (Haddenham Healthcare Ltd) 2 devices</t>
  </si>
  <si>
    <t>31199111000001103</t>
  </si>
  <si>
    <t>Haddenham Venex Microlight class 2 (23-32mmHg) below knee closed toe lymphoedema garment extra wide regular size III (Haddenham Healthcare Ltd)</t>
  </si>
  <si>
    <t>31199211000001109</t>
  </si>
  <si>
    <t>31199311000001101</t>
  </si>
  <si>
    <t>Haddenham Venex Microlight class 2 (23-32mmHg) below knee closed toe lymphoedema garment extra wide regular size IV (Haddenham Healthcare Ltd)</t>
  </si>
  <si>
    <t>31199411000001108</t>
  </si>
  <si>
    <t>31199511000001107</t>
  </si>
  <si>
    <t>Haddenham Venex Microlight class 2 (23-32mmHg) below knee closed toe lymphoedema garment extra wide regular size V (Haddenham Healthcare Ltd)</t>
  </si>
  <si>
    <t>31199611000001106</t>
  </si>
  <si>
    <t>31199711000001102</t>
  </si>
  <si>
    <t>Haddenham Venex Microlight class 2 (23-32mmHg) below knee closed toe lymphoedema garment extra wide regular size VI (Haddenham Healthcare Ltd)</t>
  </si>
  <si>
    <t>31199811000001105</t>
  </si>
  <si>
    <t>31199911000001100</t>
  </si>
  <si>
    <t>Haddenham Venex Microlight class 2 (23-32mmHg) below knee closed toe lymphoedema garment extra wide regular size VII (Haddenham Healthcare Ltd)</t>
  </si>
  <si>
    <t>31200011000001107</t>
  </si>
  <si>
    <t>31200111000001108</t>
  </si>
  <si>
    <t>Haddenham Venex Microlight class 2 (23-32mmHg) below knee closed toe lymphoedema garment extra wide short size II (Haddenham Healthcare Ltd)</t>
  </si>
  <si>
    <t>31200211000001102</t>
  </si>
  <si>
    <t>Haddenham Venex Microlight class 2 (23-32mmHg) below knee closed toe lymphoedema garment extra wide short size (Haddenham Healthcare Ltd) 2 devices</t>
  </si>
  <si>
    <t>31200311000001105</t>
  </si>
  <si>
    <t>Haddenham Venex Microlight class 2 (23-32mmHg) below knee closed toe lymphoedema garment extra wide short size III (Haddenham Healthcare Ltd)</t>
  </si>
  <si>
    <t>31203811000001108</t>
  </si>
  <si>
    <t>31204311000001102</t>
  </si>
  <si>
    <t>Haddenham Venex Microlight class 2 (23-32mmHg) below knee closed toe lymphoedema garment extra wide short size IV (Haddenham Healthcare Ltd)</t>
  </si>
  <si>
    <t>31204411000001109</t>
  </si>
  <si>
    <t>31204511000001108</t>
  </si>
  <si>
    <t>Haddenham Venex Microlight class 2 (23-32mmHg) below knee closed toe lymphoedema garment extra wide short size V (Haddenham Healthcare Ltd)</t>
  </si>
  <si>
    <t>31204611000001107</t>
  </si>
  <si>
    <t>31204811000001106</t>
  </si>
  <si>
    <t>Haddenham Venex Microlight class 2 (23-32mmHg) below knee closed toe lymphoedema garment extra wide short size VI (Haddenham Healthcare Ltd)</t>
  </si>
  <si>
    <t>31205011000001101</t>
  </si>
  <si>
    <t>31205111000001100</t>
  </si>
  <si>
    <t>Haddenham Venex Microlight class 2 (23-32mmHg) below knee closed toe lymphoedema garment extra wide short size VII (Haddenham Healthcare Ltd)</t>
  </si>
  <si>
    <t>31205311000001103</t>
  </si>
  <si>
    <t>31312211000001106</t>
  </si>
  <si>
    <t>Juzo Soft class 1 (18-21mmHg) below knee closed toe lymphoedema garment extra short size I (Juzo UK Ltd)</t>
  </si>
  <si>
    <t>31312511000001109</t>
  </si>
  <si>
    <t>Juzo Soft class 1 (18-21mmHg) below knee closed toe lymphoedema garment extra short size (Juzo UK Ltd) 2 devices</t>
  </si>
  <si>
    <t>31312711000001104</t>
  </si>
  <si>
    <t>Juzo Soft class 1 (18-21mmHg) below knee closed toe lymphoedema garment extra short size II (Juzo UK Ltd)</t>
  </si>
  <si>
    <t>31313011000001105</t>
  </si>
  <si>
    <t>31313511000001102</t>
  </si>
  <si>
    <t>Juzo Soft class 1 (18-21mmHg) below knee closed toe lymphoedema garment extra short size III (Juzo UK Ltd)</t>
  </si>
  <si>
    <t>31313811000001104</t>
  </si>
  <si>
    <t>31314211000001102</t>
  </si>
  <si>
    <t>Juzo Soft class 1 (18-21mmHg) below knee closed toe lymphoedema garment extra short size IV (Juzo UK Ltd)</t>
  </si>
  <si>
    <t>31314311000001105</t>
  </si>
  <si>
    <t>31314511000001104</t>
  </si>
  <si>
    <t>Juzo Soft class 1 (18-21mmHg) below knee closed toe lymphoedema garment extra short size V (Juzo UK Ltd)</t>
  </si>
  <si>
    <t>31314711000001109</t>
  </si>
  <si>
    <t>31315011000001106</t>
  </si>
  <si>
    <t>Juzo Soft class 1 (18-21mmHg) below knee closed toe lymphoedema garment extra short size VI (Juzo UK Ltd)</t>
  </si>
  <si>
    <t>31315211000001101</t>
  </si>
  <si>
    <t>31315411000001102</t>
  </si>
  <si>
    <t>31315611000001104</t>
  </si>
  <si>
    <t>31315811000001100</t>
  </si>
  <si>
    <t>31315911000001105</t>
  </si>
  <si>
    <t>31316311000001104</t>
  </si>
  <si>
    <t>31316411000001106</t>
  </si>
  <si>
    <t>31316511000001105</t>
  </si>
  <si>
    <t>31490811000001102</t>
  </si>
  <si>
    <t>31395911000001106</t>
  </si>
  <si>
    <t>Juzo Inspiration class 2 (23-32mmHg) below knee closed toe lymphoedema garment extra short size I (Juzo UK Ltd)</t>
  </si>
  <si>
    <t>31396011000001103</t>
  </si>
  <si>
    <t>Juzo Inspiration class 2 (23-32mmHg) below knee closed toe lymphoedema garment extra short size (Juzo UK Ltd) 2 devices</t>
  </si>
  <si>
    <t>31396511000001106</t>
  </si>
  <si>
    <t>Juzo Inspiration class 2 (23-32mmHg) below knee closed toe lymphoedema garment extra short size II (Juzo UK Ltd)</t>
  </si>
  <si>
    <t>31396811000001109</t>
  </si>
  <si>
    <t>31397111000001104</t>
  </si>
  <si>
    <t>Juzo Inspiration class 2 (23-32mmHg) below knee closed toe lymphoedema garment extra short size III (Juzo UK Ltd)</t>
  </si>
  <si>
    <t>31397211000001105</t>
  </si>
  <si>
    <t>31397311000001102</t>
  </si>
  <si>
    <t>Juzo Inspiration class 2 (23-32mmHg) below knee closed toe lymphoedema garment extra short size IV (Juzo UK Ltd)</t>
  </si>
  <si>
    <t>31397411000001109</t>
  </si>
  <si>
    <t>31397511000001108</t>
  </si>
  <si>
    <t>Juzo Inspiration class 2 (23-32mmHg) below knee closed toe lymphoedema garment extra short size V (Juzo UK Ltd)</t>
  </si>
  <si>
    <t>31397611000001107</t>
  </si>
  <si>
    <t>31397811000001106</t>
  </si>
  <si>
    <t>Juzo Inspiration class 2 (23-32mmHg) below knee closed toe lymphoedema garment extra short size VI (Juzo UK Ltd)</t>
  </si>
  <si>
    <t>31397911000001101</t>
  </si>
  <si>
    <t>31398111000001103</t>
  </si>
  <si>
    <t>31398211000001109</t>
  </si>
  <si>
    <t>31398311000001101</t>
  </si>
  <si>
    <t>31398411000001108</t>
  </si>
  <si>
    <t>31398511000001107</t>
  </si>
  <si>
    <t>31398611000001106</t>
  </si>
  <si>
    <t>31398711000001102</t>
  </si>
  <si>
    <t>31398811000001105</t>
  </si>
  <si>
    <t>31398911000001100</t>
  </si>
  <si>
    <t>31399011000001109</t>
  </si>
  <si>
    <t>31399111000001105</t>
  </si>
  <si>
    <t>31399211000001104</t>
  </si>
  <si>
    <t>31399311000001107</t>
  </si>
  <si>
    <t>31399411000001100</t>
  </si>
  <si>
    <t>31399511000001101</t>
  </si>
  <si>
    <t>31399611000001102</t>
  </si>
  <si>
    <t>31399711000001106</t>
  </si>
  <si>
    <t>31399811000001103</t>
  </si>
  <si>
    <t>31399911000001108</t>
  </si>
  <si>
    <t>31400011000001106</t>
  </si>
  <si>
    <t>31400111000001107</t>
  </si>
  <si>
    <t>31400211000001101</t>
  </si>
  <si>
    <t>31400311000001109</t>
  </si>
  <si>
    <t>31400411000001102</t>
  </si>
  <si>
    <t>31400511000001103</t>
  </si>
  <si>
    <t>31400611000001104</t>
  </si>
  <si>
    <t>31400711000001108</t>
  </si>
  <si>
    <t>31400811000001100</t>
  </si>
  <si>
    <t>31400911000001105</t>
  </si>
  <si>
    <t>31401011000001102</t>
  </si>
  <si>
    <t>31401111000001101</t>
  </si>
  <si>
    <t>31401211000001107</t>
  </si>
  <si>
    <t>31401311000001104</t>
  </si>
  <si>
    <t>31401411000001106</t>
  </si>
  <si>
    <t>31401511000001105</t>
  </si>
  <si>
    <t>31401611000001109</t>
  </si>
  <si>
    <t>31401711000001100</t>
  </si>
  <si>
    <t>31401811000001108</t>
  </si>
  <si>
    <t>31401911000001103</t>
  </si>
  <si>
    <t>31402011000001105</t>
  </si>
  <si>
    <t>31402111000001106</t>
  </si>
  <si>
    <t>31402211000001100</t>
  </si>
  <si>
    <t>31402311000001108</t>
  </si>
  <si>
    <t>31402411000001101</t>
  </si>
  <si>
    <t>31402511000001102</t>
  </si>
  <si>
    <t>31402611000001103</t>
  </si>
  <si>
    <t>31402911000001109</t>
  </si>
  <si>
    <t>31403011000001101</t>
  </si>
  <si>
    <t>31403111000001100</t>
  </si>
  <si>
    <t>31403211000001106</t>
  </si>
  <si>
    <t>31403311000001103</t>
  </si>
  <si>
    <t>31403411000001105</t>
  </si>
  <si>
    <t>31403511000001109</t>
  </si>
  <si>
    <t>31403611000001108</t>
  </si>
  <si>
    <t>31403711000001104</t>
  </si>
  <si>
    <t>31403811000001107</t>
  </si>
  <si>
    <t>31403911000001102</t>
  </si>
  <si>
    <t>31404011000001104</t>
  </si>
  <si>
    <t>31404111000001103</t>
  </si>
  <si>
    <t>31404211000001109</t>
  </si>
  <si>
    <t>31404311000001101</t>
  </si>
  <si>
    <t>31404411000001108</t>
  </si>
  <si>
    <t>31404511000001107</t>
  </si>
  <si>
    <t>31404611000001106</t>
  </si>
  <si>
    <t>31404711000001102</t>
  </si>
  <si>
    <t>31404811000001105</t>
  </si>
  <si>
    <t>31404911000001100</t>
  </si>
  <si>
    <t>31405011000001100</t>
  </si>
  <si>
    <t>31405211000001105</t>
  </si>
  <si>
    <t>31405311000001102</t>
  </si>
  <si>
    <t>31405511000001108</t>
  </si>
  <si>
    <t>31405611000001107</t>
  </si>
  <si>
    <t>31407111000001108</t>
  </si>
  <si>
    <t>31407611000001100</t>
  </si>
  <si>
    <t>31407711000001109</t>
  </si>
  <si>
    <t>31407811000001101</t>
  </si>
  <si>
    <t>31408111000001109</t>
  </si>
  <si>
    <t>31408211000001103</t>
  </si>
  <si>
    <t>31408311000001106</t>
  </si>
  <si>
    <t>31408411000001104</t>
  </si>
  <si>
    <t>31408611000001101</t>
  </si>
  <si>
    <t>31408711000001105</t>
  </si>
  <si>
    <t>31408911000001107</t>
  </si>
  <si>
    <t>31409111000001102</t>
  </si>
  <si>
    <t>31409211000001108</t>
  </si>
  <si>
    <t>31409411000001107</t>
  </si>
  <si>
    <t>31409511000001106</t>
  </si>
  <si>
    <t>31409711000001101</t>
  </si>
  <si>
    <t>31409911000001104</t>
  </si>
  <si>
    <t>31410011000001109</t>
  </si>
  <si>
    <t>31410111000001105</t>
  </si>
  <si>
    <t>31410311000001107</t>
  </si>
  <si>
    <t>31410511000001101</t>
  </si>
  <si>
    <t>31410611000001102</t>
  </si>
  <si>
    <t>31410711000001106</t>
  </si>
  <si>
    <t>31411011000001100</t>
  </si>
  <si>
    <t>31434111000001105</t>
  </si>
  <si>
    <t>Juzo Dynamic class 1 (18-21mmHg) below knee closed toe lymphoedema garment extra short size I (Juzo UK Ltd)</t>
  </si>
  <si>
    <t>31434211000001104</t>
  </si>
  <si>
    <t>Juzo Dynamic class 1 (18-21mmHg) below knee closed toe lymphoedema garment extra short size (Juzo UK Ltd) 2 devices</t>
  </si>
  <si>
    <t>31434511000001101</t>
  </si>
  <si>
    <t>Juzo Dynamic class 1 (18-21mmHg) below knee closed toe lymphoedema garment extra short size II (Juzo UK Ltd)</t>
  </si>
  <si>
    <t>31434611000001102</t>
  </si>
  <si>
    <t>31435011000001108</t>
  </si>
  <si>
    <t>Juzo Dynamic class 1 (18-21mmHg) below knee closed toe lymphoedema garment extra short size III (Juzo UK Ltd)</t>
  </si>
  <si>
    <t>31435211000001103</t>
  </si>
  <si>
    <t>31435411000001104</t>
  </si>
  <si>
    <t>Juzo Dynamic class 1 (18-21mmHg) below knee closed toe lymphoedema garment extra short size IV (Juzo UK Ltd)</t>
  </si>
  <si>
    <t>31435611000001101</t>
  </si>
  <si>
    <t>31435811000001102</t>
  </si>
  <si>
    <t>Juzo Dynamic class 1 (18-21mmHg) below knee closed toe lymphoedema garment extra short size V (Juzo UK Ltd)</t>
  </si>
  <si>
    <t>31436111000001103</t>
  </si>
  <si>
    <t>31436311000001101</t>
  </si>
  <si>
    <t>Juzo Dynamic class 1 (18-21mmHg) below knee closed toe lymphoedema garment extra short size VI (Juzo UK Ltd)</t>
  </si>
  <si>
    <t>31436511000001107</t>
  </si>
  <si>
    <t>31436611000001106</t>
  </si>
  <si>
    <t>31436711000001102</t>
  </si>
  <si>
    <t>31436911000001100</t>
  </si>
  <si>
    <t>31437011000001101</t>
  </si>
  <si>
    <t>31437311000001103</t>
  </si>
  <si>
    <t>31437511000001109</t>
  </si>
  <si>
    <t>31437711000001104</t>
  </si>
  <si>
    <t>31437911000001102</t>
  </si>
  <si>
    <t>31438111000001104</t>
  </si>
  <si>
    <t>31438311000001102</t>
  </si>
  <si>
    <t>31438511000001108</t>
  </si>
  <si>
    <t>31438711000001103</t>
  </si>
  <si>
    <t>31469311000001104</t>
  </si>
  <si>
    <t>31469411000001106</t>
  </si>
  <si>
    <t>31469511000001105</t>
  </si>
  <si>
    <t>31469611000001109</t>
  </si>
  <si>
    <t>31469811000001108</t>
  </si>
  <si>
    <t>31470311000001101</t>
  </si>
  <si>
    <t>31470511000001107</t>
  </si>
  <si>
    <t>31470711000001102</t>
  </si>
  <si>
    <t>31471011000001108</t>
  </si>
  <si>
    <t>31471311000001106</t>
  </si>
  <si>
    <t>31471611000001101</t>
  </si>
  <si>
    <t>31471711000001105</t>
  </si>
  <si>
    <t>31471811000001102</t>
  </si>
  <si>
    <t>31472011000001100</t>
  </si>
  <si>
    <t>31472311000001102</t>
  </si>
  <si>
    <t>31472511000001108</t>
  </si>
  <si>
    <t>31472811000001106</t>
  </si>
  <si>
    <t>31472911000001101</t>
  </si>
  <si>
    <t>31473211000001104</t>
  </si>
  <si>
    <t>31473311000001107</t>
  </si>
  <si>
    <t>31473511000001101</t>
  </si>
  <si>
    <t>31473711000001106</t>
  </si>
  <si>
    <t>31473811000001103</t>
  </si>
  <si>
    <t>31473911000001108</t>
  </si>
  <si>
    <t>31474211000001101</t>
  </si>
  <si>
    <t>31474311000001109</t>
  </si>
  <si>
    <t>31474411000001102</t>
  </si>
  <si>
    <t>31474511000001103</t>
  </si>
  <si>
    <t>31475611000001103</t>
  </si>
  <si>
    <t>31475711000001107</t>
  </si>
  <si>
    <t>31475811000001104</t>
  </si>
  <si>
    <t>31475911000001109</t>
  </si>
  <si>
    <t>31476011000001101</t>
  </si>
  <si>
    <t>31476111000001100</t>
  </si>
  <si>
    <t>31476211000001106</t>
  </si>
  <si>
    <t>31476311000001103</t>
  </si>
  <si>
    <t>31476411000001105</t>
  </si>
  <si>
    <t>31476711000001104</t>
  </si>
  <si>
    <t>31476911000001102</t>
  </si>
  <si>
    <t>31477111000001102</t>
  </si>
  <si>
    <t>31477411000001107</t>
  </si>
  <si>
    <t>31477511000001106</t>
  </si>
  <si>
    <t>31477711000001101</t>
  </si>
  <si>
    <t>31477811000001109</t>
  </si>
  <si>
    <t>31478111000001101</t>
  </si>
  <si>
    <t>31478211000001107</t>
  </si>
  <si>
    <t>31478311000001104</t>
  </si>
  <si>
    <t>31478411000001106</t>
  </si>
  <si>
    <t>31478511000001105</t>
  </si>
  <si>
    <t>31478611000001109</t>
  </si>
  <si>
    <t>31478811000001108</t>
  </si>
  <si>
    <t>31479111000001108</t>
  </si>
  <si>
    <t>31510111000001102</t>
  </si>
  <si>
    <t>Juzo Dynamic class 2 (23-32mmHg) below knee closed toe lymphoedema garment extra short size I (Juzo UK Ltd)</t>
  </si>
  <si>
    <t>31510211000001108</t>
  </si>
  <si>
    <t>Juzo Dynamic class 2 (23-32mmHg) below knee closed toe lymphoedema garment extra short size (Juzo UK Ltd) 2 devices</t>
  </si>
  <si>
    <t>31510311000001100</t>
  </si>
  <si>
    <t>Juzo Dynamic class 2 (23-32mmHg) below knee closed toe lymphoedema garment extra short size II (Juzo UK Ltd)</t>
  </si>
  <si>
    <t>31510411000001107</t>
  </si>
  <si>
    <t>31510611000001105</t>
  </si>
  <si>
    <t>Juzo Dynamic class 2 (23-32mmHg) below knee closed toe lymphoedema garment extra short size III (Juzo UK Ltd)</t>
  </si>
  <si>
    <t>31510811000001109</t>
  </si>
  <si>
    <t>31511511000001104</t>
  </si>
  <si>
    <t>Juzo Dynamic class 2 (23-32mmHg) below knee closed toe lymphoedema garment extra short size IV (Juzo UK Ltd)</t>
  </si>
  <si>
    <t>31511611000001100</t>
  </si>
  <si>
    <t>31511911000001106</t>
  </si>
  <si>
    <t>Juzo Dynamic class 2 (23-32mmHg) below knee closed toe lymphoedema garment extra short size V (Juzo UK Ltd)</t>
  </si>
  <si>
    <t>31512011000001104</t>
  </si>
  <si>
    <t>31512211000001109</t>
  </si>
  <si>
    <t>Juzo Dynamic class 2 (23-32mmHg) below knee closed toe lymphoedema garment extra short size VI (Juzo UK Ltd)</t>
  </si>
  <si>
    <t>31512311000001101</t>
  </si>
  <si>
    <t>31512411000001108</t>
  </si>
  <si>
    <t>31512711000001102</t>
  </si>
  <si>
    <t>31513111000001109</t>
  </si>
  <si>
    <t>31513211000001103</t>
  </si>
  <si>
    <t>31513711000001105</t>
  </si>
  <si>
    <t>31513911000001107</t>
  </si>
  <si>
    <t>31514111000001106</t>
  </si>
  <si>
    <t>31514311000001108</t>
  </si>
  <si>
    <t>31514711000001107</t>
  </si>
  <si>
    <t>31515111000001105</t>
  </si>
  <si>
    <t>31515211000001104</t>
  </si>
  <si>
    <t>31515311000001107</t>
  </si>
  <si>
    <t>31578811000001104</t>
  </si>
  <si>
    <t>Juzo Dynamic Cotton class 1 (18-21mmHg) below knee closed toe lymphoedema garment extra short size I (Juzo UK Ltd)</t>
  </si>
  <si>
    <t>31579111000001104</t>
  </si>
  <si>
    <t>Juzo Dynamic Cotton class 1 (18-21mmHg) below knee closed toe lymphoedema garment extra short size (Juzo UK Ltd) 2 devices</t>
  </si>
  <si>
    <t>31579511000001108</t>
  </si>
  <si>
    <t>Juzo Dynamic Cotton class 1 (18-21mmHg) below knee closed toe lymphoedema garment extra short size II (Juzo UK Ltd)</t>
  </si>
  <si>
    <t>31579711000001103</t>
  </si>
  <si>
    <t>31580411000001109</t>
  </si>
  <si>
    <t>Juzo Dynamic Cotton class 1 (18-21mmHg) below knee closed toe lymphoedema garment extra short size III (Juzo UK Ltd)</t>
  </si>
  <si>
    <t>31580911000001101</t>
  </si>
  <si>
    <t>31581411000001100</t>
  </si>
  <si>
    <t>Juzo Dynamic Cotton class 1 (18-21mmHg) below knee closed toe lymphoedema garment extra short size IV (Juzo UK Ltd)</t>
  </si>
  <si>
    <t>31581811000001103</t>
  </si>
  <si>
    <t>31583311000001108</t>
  </si>
  <si>
    <t>Juzo Dynamic Cotton class 1 (18-21mmHg) below knee closed toe lymphoedema garment extra short size V (Juzo UK Ltd)</t>
  </si>
  <si>
    <t>31597711000001101</t>
  </si>
  <si>
    <t>31585211000001101</t>
  </si>
  <si>
    <t>Juzo Dynamic Cotton class 1 (18-21mmHg) below knee closed toe lymphoedema garment extra short size VI (Juzo UK Ltd)</t>
  </si>
  <si>
    <t>31598011000001102</t>
  </si>
  <si>
    <t>31587111000001103</t>
  </si>
  <si>
    <t>31598411000001106</t>
  </si>
  <si>
    <t>31587611000001106</t>
  </si>
  <si>
    <t>31598811000001108</t>
  </si>
  <si>
    <t>31588411000001107</t>
  </si>
  <si>
    <t>31588711000001101</t>
  </si>
  <si>
    <t>31589011000001108</t>
  </si>
  <si>
    <t>31589311000001106</t>
  </si>
  <si>
    <t>31589711000001105</t>
  </si>
  <si>
    <t>31590011000001104</t>
  </si>
  <si>
    <t>31590311000001101</t>
  </si>
  <si>
    <t>31590611000001106</t>
  </si>
  <si>
    <t>31591011000001108</t>
  </si>
  <si>
    <t>31591311000001106</t>
  </si>
  <si>
    <t>31591711000001105</t>
  </si>
  <si>
    <t>31592111000001104</t>
  </si>
  <si>
    <t>31592711000001103</t>
  </si>
  <si>
    <t>31592911000001101</t>
  </si>
  <si>
    <t>31593011000001109</t>
  </si>
  <si>
    <t>31593111000001105</t>
  </si>
  <si>
    <t>31593211000001104</t>
  </si>
  <si>
    <t>31593311000001107</t>
  </si>
  <si>
    <t>31593411000001100</t>
  </si>
  <si>
    <t>31593511000001101</t>
  </si>
  <si>
    <t>31673611000001100</t>
  </si>
  <si>
    <t>Juzo Soft class 2 (23-32mmHg) below knee closed toe lymphoedema garment extra short size I (Juzo UK Ltd)</t>
  </si>
  <si>
    <t>31673811000001101</t>
  </si>
  <si>
    <t>Juzo Soft class 2 (23-32mmHg) below knee closed toe lymphoedema garment extra short size (Juzo UK Ltd) 2 devices</t>
  </si>
  <si>
    <t>31674411000001100</t>
  </si>
  <si>
    <t>Juzo Soft class 2 (23-32mmHg) below knee closed toe lymphoedema garment extra short size II (Juzo UK Ltd)</t>
  </si>
  <si>
    <t>31675011000001108</t>
  </si>
  <si>
    <t>31674511000001101</t>
  </si>
  <si>
    <t>Juzo Soft class 2 (23-32mmHg) below knee closed toe lymphoedema garment extra short size III (Juzo UK Ltd)</t>
  </si>
  <si>
    <t>31675111000001109</t>
  </si>
  <si>
    <t>31674611000001102</t>
  </si>
  <si>
    <t>Juzo Soft class 2 (23-32mmHg) below knee closed toe lymphoedema garment extra short size IV (Juzo UK Ltd)</t>
  </si>
  <si>
    <t>31675311000001106</t>
  </si>
  <si>
    <t>31674811000001103</t>
  </si>
  <si>
    <t>Juzo Soft class 2 (23-32mmHg) below knee closed toe lymphoedema garment extra short size V (Juzo UK Ltd)</t>
  </si>
  <si>
    <t>31675411000001104</t>
  </si>
  <si>
    <t>31674911000001108</t>
  </si>
  <si>
    <t>Juzo Soft class 2 (23-32mmHg) below knee closed toe lymphoedema garment extra short size VI (Juzo UK Ltd)</t>
  </si>
  <si>
    <t>31675511000001100</t>
  </si>
  <si>
    <t>31734711000001102</t>
  </si>
  <si>
    <t>31735311000001102</t>
  </si>
  <si>
    <t>31734811000001105</t>
  </si>
  <si>
    <t>31735411000001109</t>
  </si>
  <si>
    <t>31734911000001100</t>
  </si>
  <si>
    <t>31735911000001101</t>
  </si>
  <si>
    <t>31735011000001100</t>
  </si>
  <si>
    <t>31736111000001105</t>
  </si>
  <si>
    <t>31735111000001104</t>
  </si>
  <si>
    <t>31736311000001107</t>
  </si>
  <si>
    <t>31735211000001105</t>
  </si>
  <si>
    <t>31736511000001101</t>
  </si>
  <si>
    <t>31737811000001101</t>
  </si>
  <si>
    <t>31739711000001101</t>
  </si>
  <si>
    <t>31738011000001108</t>
  </si>
  <si>
    <t>31740111000001106</t>
  </si>
  <si>
    <t>31738111000001109</t>
  </si>
  <si>
    <t>31740411000001101</t>
  </si>
  <si>
    <t>31738211000001103</t>
  </si>
  <si>
    <t>31739411000001107</t>
  </si>
  <si>
    <t>31738311000001106</t>
  </si>
  <si>
    <t>31739911000001104</t>
  </si>
  <si>
    <t>31738511000001100</t>
  </si>
  <si>
    <t>31740211000001100</t>
  </si>
  <si>
    <t>31744311000001100</t>
  </si>
  <si>
    <t>31744911000001104</t>
  </si>
  <si>
    <t>31744411000001107</t>
  </si>
  <si>
    <t>31745011000001104</t>
  </si>
  <si>
    <t>31744511000001106</t>
  </si>
  <si>
    <t>31745111000001103</t>
  </si>
  <si>
    <t>31744611000001105</t>
  </si>
  <si>
    <t>31745211000001109</t>
  </si>
  <si>
    <t>31744711000001101</t>
  </si>
  <si>
    <t>31745411000001108</t>
  </si>
  <si>
    <t>31744811000001109</t>
  </si>
  <si>
    <t>31745311000001101</t>
  </si>
  <si>
    <t>31745511000001107</t>
  </si>
  <si>
    <t>31746111000001109</t>
  </si>
  <si>
    <t>31745611000001106</t>
  </si>
  <si>
    <t>31746211000001103</t>
  </si>
  <si>
    <t>31745711000001102</t>
  </si>
  <si>
    <t>31746311000001106</t>
  </si>
  <si>
    <t>31745811000001105</t>
  </si>
  <si>
    <t>31746411000001104</t>
  </si>
  <si>
    <t>31745911000001100</t>
  </si>
  <si>
    <t>31746511000001100</t>
  </si>
  <si>
    <t>31746011000001108</t>
  </si>
  <si>
    <t>31746611000001101</t>
  </si>
  <si>
    <t>31746711000001105</t>
  </si>
  <si>
    <t>31747311000001109</t>
  </si>
  <si>
    <t>31746811000001102</t>
  </si>
  <si>
    <t>31747411000001102</t>
  </si>
  <si>
    <t>31746911000001107</t>
  </si>
  <si>
    <t>31747511000001103</t>
  </si>
  <si>
    <t>31747011000001106</t>
  </si>
  <si>
    <t>31747611000001104</t>
  </si>
  <si>
    <t>31747111000001107</t>
  </si>
  <si>
    <t>31747711000001108</t>
  </si>
  <si>
    <t>31747211000001101</t>
  </si>
  <si>
    <t>31747811000001100</t>
  </si>
  <si>
    <t>31818711000001103</t>
  </si>
  <si>
    <t>Juzo Dynamic Cotton class 2 (23-32mmHg) below knee closed toe lymphoedema garment extra short size I (Juzo UK Ltd)</t>
  </si>
  <si>
    <t>31819111000001106</t>
  </si>
  <si>
    <t>Juzo Dynamic Cotton class 2 (23-32mmHg) below knee closed toe lymphoedema garment extra short size (Juzo UK Ltd) 2 devices</t>
  </si>
  <si>
    <t>31820011000001106</t>
  </si>
  <si>
    <t>Juzo Dynamic Cotton class 2 (23-32mmHg) below knee closed toe lymphoedema garment extra short size II (Juzo UK Ltd)</t>
  </si>
  <si>
    <t>31820411000001102</t>
  </si>
  <si>
    <t>31821111000001101</t>
  </si>
  <si>
    <t>Juzo Dynamic Cotton class 2 (23-32mmHg) below knee closed toe lymphoedema garment extra short size III (Juzo UK Ltd)</t>
  </si>
  <si>
    <t>31821211000001107</t>
  </si>
  <si>
    <t>31821511000001105</t>
  </si>
  <si>
    <t>Juzo Dynamic Cotton class 2 (23-32mmHg) below knee closed toe lymphoedema garment extra short size IV (Juzo UK Ltd)</t>
  </si>
  <si>
    <t>31821611000001109</t>
  </si>
  <si>
    <t>31822011000001105</t>
  </si>
  <si>
    <t>Juzo Dynamic Cotton class 2 (23-32mmHg) below knee closed toe lymphoedema garment extra short size V (Juzo UK Ltd)</t>
  </si>
  <si>
    <t>31835111000001102</t>
  </si>
  <si>
    <t>31836311000001105</t>
  </si>
  <si>
    <t>Juzo Dynamic Cotton class 2 (23-32mmHg) below knee closed toe lymphoedema garment extra short size VI (Juzo UK Ltd)</t>
  </si>
  <si>
    <t>31837011000001105</t>
  </si>
  <si>
    <t>31837711000001107</t>
  </si>
  <si>
    <t>31837911000001109</t>
  </si>
  <si>
    <t>31844711000001104</t>
  </si>
  <si>
    <t>31845111000001101</t>
  </si>
  <si>
    <t>31845911000001103</t>
  </si>
  <si>
    <t>31846411000001102</t>
  </si>
  <si>
    <t>31847111000001105</t>
  </si>
  <si>
    <t>31848811000001104</t>
  </si>
  <si>
    <t>31850211000001100</t>
  </si>
  <si>
    <t>31850511000001102</t>
  </si>
  <si>
    <t>31851011000001101</t>
  </si>
  <si>
    <t>31851311000001103</t>
  </si>
  <si>
    <t>31852211000001104</t>
  </si>
  <si>
    <t>31852411000001100</t>
  </si>
  <si>
    <t>31852611000001102</t>
  </si>
  <si>
    <t>31852711000001106</t>
  </si>
  <si>
    <t>31852911000001108</t>
  </si>
  <si>
    <t>31853011000001100</t>
  </si>
  <si>
    <t>31853311000001102</t>
  </si>
  <si>
    <t>31854311000001100</t>
  </si>
  <si>
    <t>31854611000001105</t>
  </si>
  <si>
    <t>31854911000001104</t>
  </si>
  <si>
    <t>31855111000001103</t>
  </si>
  <si>
    <t>31855411000001108</t>
  </si>
  <si>
    <t>32047911000001108</t>
  </si>
  <si>
    <t>Juzo Hostess class 1 (18-21mmHg) below knee closed toe lymphoedema garment extra short size I (Juzo UK Ltd)</t>
  </si>
  <si>
    <t>32048011000001105</t>
  </si>
  <si>
    <t>Juzo Hostess class 1 (18-21mmHg) below knee closed toe lymphoedema garment extra short size (Juzo UK Ltd) 2 devices</t>
  </si>
  <si>
    <t>32048111000001106</t>
  </si>
  <si>
    <t>Juzo Hostess class 1 (18-21mmHg) below knee closed toe lymphoedema garment extra short size II (Juzo UK Ltd)</t>
  </si>
  <si>
    <t>32048211000001100</t>
  </si>
  <si>
    <t>32048311000001108</t>
  </si>
  <si>
    <t>Juzo Hostess class 1 (18-21mmHg) below knee closed toe lymphoedema garment extra short size III (Juzo UK Ltd)</t>
  </si>
  <si>
    <t>32048411000001101</t>
  </si>
  <si>
    <t>32048511000001102</t>
  </si>
  <si>
    <t>32061011000001105</t>
  </si>
  <si>
    <t>32048711000001107</t>
  </si>
  <si>
    <t>Juzo Hostess class 1 (18-21mmHg) below knee closed toe lymphoedema garment extra short size V (Juzo UK Ltd)</t>
  </si>
  <si>
    <t>32049111000001104</t>
  </si>
  <si>
    <t>32048911000001109</t>
  </si>
  <si>
    <t>Juzo Hostess class 1 (18-21mmHg) below knee closed toe lymphoedema garment extra short size IV (Juzo UK Ltd)</t>
  </si>
  <si>
    <t>32049211000001105</t>
  </si>
  <si>
    <t>32049311000001102</t>
  </si>
  <si>
    <t>Juzo Hostess class 1 (18-21mmHg) below knee closed toe lymphoedema garment extra short size VI (Juzo UK Ltd)</t>
  </si>
  <si>
    <t>32049511000001108</t>
  </si>
  <si>
    <t>32049611000001107</t>
  </si>
  <si>
    <t>32061411000001101</t>
  </si>
  <si>
    <t>32049811000001106</t>
  </si>
  <si>
    <t>32061711000001107</t>
  </si>
  <si>
    <t>32050111000001106</t>
  </si>
  <si>
    <t>32062211000001107</t>
  </si>
  <si>
    <t>32050311000001108</t>
  </si>
  <si>
    <t>32062611000001109</t>
  </si>
  <si>
    <t>32050511000001102</t>
  </si>
  <si>
    <t>32050611000001103</t>
  </si>
  <si>
    <t>32050711000001107</t>
  </si>
  <si>
    <t>32050811000001104</t>
  </si>
  <si>
    <t>32050911000001109</t>
  </si>
  <si>
    <t>32051011000001101</t>
  </si>
  <si>
    <t>32051111000001100</t>
  </si>
  <si>
    <t>32051211000001106</t>
  </si>
  <si>
    <t>32051311000001103</t>
  </si>
  <si>
    <t>32062811000001108</t>
  </si>
  <si>
    <t>32051511000001109</t>
  </si>
  <si>
    <t>32062911000001103</t>
  </si>
  <si>
    <t>32051711000001104</t>
  </si>
  <si>
    <t>32051911000001102</t>
  </si>
  <si>
    <t>32052011000001109</t>
  </si>
  <si>
    <t>32052111000001105</t>
  </si>
  <si>
    <t>32052211000001104</t>
  </si>
  <si>
    <t>32052311000001107</t>
  </si>
  <si>
    <t>32052411000001100</t>
  </si>
  <si>
    <t>32052511000001101</t>
  </si>
  <si>
    <t>32052711000001106</t>
  </si>
  <si>
    <t>32052811000001103</t>
  </si>
  <si>
    <t>32052911000001108</t>
  </si>
  <si>
    <t>32065811000001101</t>
  </si>
  <si>
    <t>32053111000001104</t>
  </si>
  <si>
    <t>32066011000001103</t>
  </si>
  <si>
    <t>32053311000001102</t>
  </si>
  <si>
    <t>32066111000001102</t>
  </si>
  <si>
    <t>32053611000001107</t>
  </si>
  <si>
    <t>32053711000001103</t>
  </si>
  <si>
    <t>32053811000001106</t>
  </si>
  <si>
    <t>32066211000001108</t>
  </si>
  <si>
    <t>32054011000001103</t>
  </si>
  <si>
    <t>32054111000001102</t>
  </si>
  <si>
    <t>32054311000001100</t>
  </si>
  <si>
    <t>32066311000001100</t>
  </si>
  <si>
    <t>32054511000001106</t>
  </si>
  <si>
    <t>32054611000001105</t>
  </si>
  <si>
    <t>32054811000001109</t>
  </si>
  <si>
    <t>32066511000001106</t>
  </si>
  <si>
    <t>32055111000001103</t>
  </si>
  <si>
    <t>32055211000001109</t>
  </si>
  <si>
    <t>32055311000001101</t>
  </si>
  <si>
    <t>32066711000001101</t>
  </si>
  <si>
    <t>32055511000001107</t>
  </si>
  <si>
    <t>32066811000001109</t>
  </si>
  <si>
    <t>32055711000001102</t>
  </si>
  <si>
    <t>32067411000001109</t>
  </si>
  <si>
    <t>32055911000001100</t>
  </si>
  <si>
    <t>32067711000001103</t>
  </si>
  <si>
    <t>32056111000001109</t>
  </si>
  <si>
    <t>32070011000001107</t>
  </si>
  <si>
    <t>32056311000001106</t>
  </si>
  <si>
    <t>32070211000001102</t>
  </si>
  <si>
    <t>32056511000001100</t>
  </si>
  <si>
    <t>32056611000001101</t>
  </si>
  <si>
    <t>32056711000001105</t>
  </si>
  <si>
    <t>32070511000001104</t>
  </si>
  <si>
    <t>32056911000001107</t>
  </si>
  <si>
    <t>32057011000001106</t>
  </si>
  <si>
    <t>32057111000001107</t>
  </si>
  <si>
    <t>32057211000001101</t>
  </si>
  <si>
    <t>32057311000001109</t>
  </si>
  <si>
    <t>32057411000001102</t>
  </si>
  <si>
    <t>32057511000001103</t>
  </si>
  <si>
    <t>32070911000001106</t>
  </si>
  <si>
    <t>32057711000001108</t>
  </si>
  <si>
    <t>32071311000001100</t>
  </si>
  <si>
    <t>32057911000001105</t>
  </si>
  <si>
    <t>32058011000001107</t>
  </si>
  <si>
    <t>32058111000001108</t>
  </si>
  <si>
    <t>32058211000001102</t>
  </si>
  <si>
    <t>32058311000001105</t>
  </si>
  <si>
    <t>32058411000001103</t>
  </si>
  <si>
    <t>32058511000001104</t>
  </si>
  <si>
    <t>32071611000001105</t>
  </si>
  <si>
    <t>32058711000001109</t>
  </si>
  <si>
    <t>32071711000001101</t>
  </si>
  <si>
    <t>32058911000001106</t>
  </si>
  <si>
    <t>32076611000001103</t>
  </si>
  <si>
    <t>32059111000001101</t>
  </si>
  <si>
    <t>32076811000001104</t>
  </si>
  <si>
    <t>32059311000001104</t>
  </si>
  <si>
    <t>32059411000001106</t>
  </si>
  <si>
    <t>32059511000001105</t>
  </si>
  <si>
    <t>32059611000001109</t>
  </si>
  <si>
    <t>32249211000001103</t>
  </si>
  <si>
    <t>Juzo Hostess class 2 (23-32mmHg) below knee closed toe lymphoedema garment extra short size I (Juzo UK Ltd)</t>
  </si>
  <si>
    <t>32249311000001106</t>
  </si>
  <si>
    <t>Juzo Hostess class 2 (23-32mmHg) below knee closed toe lymphoedema garment extra short size (Juzo UK Ltd) 2 devices</t>
  </si>
  <si>
    <t>32249411000001104</t>
  </si>
  <si>
    <t>Juzo Hostess class 2 (23-32mmHg) below knee closed toe lymphoedema garment extra short size II (Juzo UK Ltd)</t>
  </si>
  <si>
    <t>32249511000001100</t>
  </si>
  <si>
    <t>32249711000001105</t>
  </si>
  <si>
    <t>Juzo Hostess class 2 (23-32mmHg) below knee closed toe lymphoedema garment extra short size III (Juzo UK Ltd)</t>
  </si>
  <si>
    <t>32250011000001103</t>
  </si>
  <si>
    <t>32250311000001100</t>
  </si>
  <si>
    <t>Juzo Hostess class 2 (23-32mmHg) below knee closed toe lymphoedema garment extra short size IV (Juzo UK Ltd)</t>
  </si>
  <si>
    <t>32250411000001107</t>
  </si>
  <si>
    <t>32250511000001106</t>
  </si>
  <si>
    <t>Juzo Hostess class 2 (23-32mmHg) below knee closed toe lymphoedema garment extra short size V (Juzo UK Ltd)</t>
  </si>
  <si>
    <t>32250711000001101</t>
  </si>
  <si>
    <t>32250911000001104</t>
  </si>
  <si>
    <t>32251911000001106</t>
  </si>
  <si>
    <t>32251311000001105</t>
  </si>
  <si>
    <t>Juzo Hostess class 2 (23-32mmHg) below knee closed toe lymphoedema garment extra short size VI (Juzo UK Ltd)</t>
  </si>
  <si>
    <t>32251611000001100</t>
  </si>
  <si>
    <t>32252011000001104</t>
  </si>
  <si>
    <t>32252111000001103</t>
  </si>
  <si>
    <t>32252211000001109</t>
  </si>
  <si>
    <t>32252311000001101</t>
  </si>
  <si>
    <t>32252411000001108</t>
  </si>
  <si>
    <t>32252511000001107</t>
  </si>
  <si>
    <t>32252611000001106</t>
  </si>
  <si>
    <t>32252811000001105</t>
  </si>
  <si>
    <t>32253311000001106</t>
  </si>
  <si>
    <t>32253511000001100</t>
  </si>
  <si>
    <t>32253911000001107</t>
  </si>
  <si>
    <t>32254011000001105</t>
  </si>
  <si>
    <t>32254111000001106</t>
  </si>
  <si>
    <t>32254211000001100</t>
  </si>
  <si>
    <t>32254311000001108</t>
  </si>
  <si>
    <t>32254411000001101</t>
  </si>
  <si>
    <t>32254511000001102</t>
  </si>
  <si>
    <t>32254611000001103</t>
  </si>
  <si>
    <t>32254711000001107</t>
  </si>
  <si>
    <t>32254811000001104</t>
  </si>
  <si>
    <t>32254911000001109</t>
  </si>
  <si>
    <t>32255011000001109</t>
  </si>
  <si>
    <t>32255111000001105</t>
  </si>
  <si>
    <t>32255211000001104</t>
  </si>
  <si>
    <t>32255311000001107</t>
  </si>
  <si>
    <t>32255611000001102</t>
  </si>
  <si>
    <t>32255411000001100</t>
  </si>
  <si>
    <t>32255511000001101</t>
  </si>
  <si>
    <t>32255711000001106</t>
  </si>
  <si>
    <t>32255811000001103</t>
  </si>
  <si>
    <t>32255911000001108</t>
  </si>
  <si>
    <t>32256011000001100</t>
  </si>
  <si>
    <t>32256111000001104</t>
  </si>
  <si>
    <t>32256211000001105</t>
  </si>
  <si>
    <t>32256311000001102</t>
  </si>
  <si>
    <t>32256411000001109</t>
  </si>
  <si>
    <t>32256511000001108</t>
  </si>
  <si>
    <t>32256611000001107</t>
  </si>
  <si>
    <t>32256711000001103</t>
  </si>
  <si>
    <t>32256811000001106</t>
  </si>
  <si>
    <t>32256911000001101</t>
  </si>
  <si>
    <t>32257011000001102</t>
  </si>
  <si>
    <t>32257111000001101</t>
  </si>
  <si>
    <t>32257211000001107</t>
  </si>
  <si>
    <t>32257311000001104</t>
  </si>
  <si>
    <t>32257411000001106</t>
  </si>
  <si>
    <t>32257511000001105</t>
  </si>
  <si>
    <t>32257611000001109</t>
  </si>
  <si>
    <t>32257711000001100</t>
  </si>
  <si>
    <t>32257811000001108</t>
  </si>
  <si>
    <t>32257911000001103</t>
  </si>
  <si>
    <t>32258011000001101</t>
  </si>
  <si>
    <t>32258111000001100</t>
  </si>
  <si>
    <t>32258211000001106</t>
  </si>
  <si>
    <t>32258311000001103</t>
  </si>
  <si>
    <t>32258411000001105</t>
  </si>
  <si>
    <t>32258511000001109</t>
  </si>
  <si>
    <t>32258611000001108</t>
  </si>
  <si>
    <t>32258711000001104</t>
  </si>
  <si>
    <t>32258811000001107</t>
  </si>
  <si>
    <t>32258911000001102</t>
  </si>
  <si>
    <t>32259011000001106</t>
  </si>
  <si>
    <t>32259111000001107</t>
  </si>
  <si>
    <t>32259211000001101</t>
  </si>
  <si>
    <t>32259311000001109</t>
  </si>
  <si>
    <t>32259411000001102</t>
  </si>
  <si>
    <t>32259511000001103</t>
  </si>
  <si>
    <t>32259611000001104</t>
  </si>
  <si>
    <t>32259711000001108</t>
  </si>
  <si>
    <t>32259911000001105</t>
  </si>
  <si>
    <t>32259811000001100</t>
  </si>
  <si>
    <t>32260011000001107</t>
  </si>
  <si>
    <t>32260111000001108</t>
  </si>
  <si>
    <t>32260211000001102</t>
  </si>
  <si>
    <t>32260311000001105</t>
  </si>
  <si>
    <t>32260411000001103</t>
  </si>
  <si>
    <t>32260511000001104</t>
  </si>
  <si>
    <t>32260611000001100</t>
  </si>
  <si>
    <t>32260711000001109</t>
  </si>
  <si>
    <t>32260811000001101</t>
  </si>
  <si>
    <t>32260911000001106</t>
  </si>
  <si>
    <t>32261011000001103</t>
  </si>
  <si>
    <t>32261111000001102</t>
  </si>
  <si>
    <t>32261211000001108</t>
  </si>
  <si>
    <t>32261311000001100</t>
  </si>
  <si>
    <t>32261411000001107</t>
  </si>
  <si>
    <t>32261511000001106</t>
  </si>
  <si>
    <t>32261611000001105</t>
  </si>
  <si>
    <t>32261711000001101</t>
  </si>
  <si>
    <t>32261811000001109</t>
  </si>
  <si>
    <t>32261911000001104</t>
  </si>
  <si>
    <t>32262011000001106</t>
  </si>
  <si>
    <t>32262111000001107</t>
  </si>
  <si>
    <t>32262211000001101</t>
  </si>
  <si>
    <t>32691211000001108</t>
  </si>
  <si>
    <t>32691311000001100</t>
  </si>
  <si>
    <t>32691411000001107</t>
  </si>
  <si>
    <t>32691511000001106</t>
  </si>
  <si>
    <t>32691611000001105</t>
  </si>
  <si>
    <t>32691711000001101</t>
  </si>
  <si>
    <t>32691911000001104</t>
  </si>
  <si>
    <t>32692011000001106</t>
  </si>
  <si>
    <t>32692111000001107</t>
  </si>
  <si>
    <t>32692211000001101</t>
  </si>
  <si>
    <t>32692311000001109</t>
  </si>
  <si>
    <t>32692411000001102</t>
  </si>
  <si>
    <t>32692611000001104</t>
  </si>
  <si>
    <t>32692711000001108</t>
  </si>
  <si>
    <t>32692911000001105</t>
  </si>
  <si>
    <t>32693111000001101</t>
  </si>
  <si>
    <t>32693211000001107</t>
  </si>
  <si>
    <t>32693311000001104</t>
  </si>
  <si>
    <t>32693411000001106</t>
  </si>
  <si>
    <t>32693511000001105</t>
  </si>
  <si>
    <t>32693611000001109</t>
  </si>
  <si>
    <t>32693711000001100</t>
  </si>
  <si>
    <t>32694111000001104</t>
  </si>
  <si>
    <t>32694211000001105</t>
  </si>
  <si>
    <t>32694311000001102</t>
  </si>
  <si>
    <t>32694411000001109</t>
  </si>
  <si>
    <t>32694511000001108</t>
  </si>
  <si>
    <t>32694611000001107</t>
  </si>
  <si>
    <t>32694711000001103</t>
  </si>
  <si>
    <t>32694811000001106</t>
  </si>
  <si>
    <t>32694911000001101</t>
  </si>
  <si>
    <t>32695011000001101</t>
  </si>
  <si>
    <t>32695111000001100</t>
  </si>
  <si>
    <t>32695311000001103</t>
  </si>
  <si>
    <t>32695911000001102</t>
  </si>
  <si>
    <t>32696111000001106</t>
  </si>
  <si>
    <t>32696311000001108</t>
  </si>
  <si>
    <t>32696611000001103</t>
  </si>
  <si>
    <t>32697011000001108</t>
  </si>
  <si>
    <t>32697111000001109</t>
  </si>
  <si>
    <t>32697211000001103</t>
  </si>
  <si>
    <t>32697311000001106</t>
  </si>
  <si>
    <t>32697411000001104</t>
  </si>
  <si>
    <t>32697711000001105</t>
  </si>
  <si>
    <t>32697511000001100</t>
  </si>
  <si>
    <t>32697611000001101</t>
  </si>
  <si>
    <t>32697911000001107</t>
  </si>
  <si>
    <t>32698011000001109</t>
  </si>
  <si>
    <t>21270002191</t>
  </si>
  <si>
    <t>Sigvaris Essential Semitransparent (10-15mmHg) below knee closed toe</t>
  </si>
  <si>
    <t>32835411000001108</t>
  </si>
  <si>
    <t>Sigvaris Essential Semitransparent (10-15mmHg) below knee closed toe lymphoedema garment female long small (Sigvaris Britain Ltd)</t>
  </si>
  <si>
    <t>32835511000001107</t>
  </si>
  <si>
    <t>Sigvaris Essential Semitransparent (10-15mmHg) below knee closed toe lymphoedema garment female long (Sigvaris Britain Ltd) 2 devices</t>
  </si>
  <si>
    <t>32835611000001106</t>
  </si>
  <si>
    <t>32835711000001102</t>
  </si>
  <si>
    <t>32835811000001105</t>
  </si>
  <si>
    <t>32835911000001100</t>
  </si>
  <si>
    <t>32836011000001108</t>
  </si>
  <si>
    <t>Sigvaris Essential Semitransparent (10-15mmHg) below knee closed toe lymphoedema garment female long medium (Sigvaris Britain Ltd)</t>
  </si>
  <si>
    <t>32836111000001109</t>
  </si>
  <si>
    <t>32836211000001103</t>
  </si>
  <si>
    <t>32836311000001106</t>
  </si>
  <si>
    <t>32836411000001104</t>
  </si>
  <si>
    <t>32836511000001100</t>
  </si>
  <si>
    <t>32836611000001101</t>
  </si>
  <si>
    <t>Sigvaris Essential Semitransparent (10-15mmHg) below knee closed toe lymphoedema garment female long large (Sigvaris Britain Ltd)</t>
  </si>
  <si>
    <t>32836711000001105</t>
  </si>
  <si>
    <t>32836811000001102</t>
  </si>
  <si>
    <t>32836911000001107</t>
  </si>
  <si>
    <t>32837011000001106</t>
  </si>
  <si>
    <t>32837111000001107</t>
  </si>
  <si>
    <t>32837211000001101</t>
  </si>
  <si>
    <t>Sigvaris Essential Semitransparent (10-15mmHg) below knee closed toe lymphoedema garment female long extra large (Sigvaris Britain Ltd)</t>
  </si>
  <si>
    <t>32837311000001109</t>
  </si>
  <si>
    <t>Sigvaris Essential Semitransparent (10-15mmHg) below knee closed toe lymphoedema garment female long extra (Sigvaris Britain Ltd) 2 devices</t>
  </si>
  <si>
    <t>32837411000001102</t>
  </si>
  <si>
    <t>32837511000001103</t>
  </si>
  <si>
    <t>32837611000001104</t>
  </si>
  <si>
    <t>32837711000001108</t>
  </si>
  <si>
    <t>32837811000001100</t>
  </si>
  <si>
    <t>Sigvaris Essential Semitransparent (10-15mmHg) below knee closed toe lymphoedema garment female normal small (Sigvaris Britain Ltd)</t>
  </si>
  <si>
    <t>32837911000001105</t>
  </si>
  <si>
    <t>Sigvaris Essential Semitransparent (10-15mmHg) below knee closed toe lymphoedema garment female normal (Sigvaris Britain Ltd) 2 devices</t>
  </si>
  <si>
    <t>32838011000001107</t>
  </si>
  <si>
    <t>32838111000001108</t>
  </si>
  <si>
    <t>32838211000001102</t>
  </si>
  <si>
    <t>32838311000001105</t>
  </si>
  <si>
    <t>32838411000001103</t>
  </si>
  <si>
    <t>Sigvaris Essential Semitransparent (10-15mmHg) below knee closed toe lymphoedema garment female normal medium (Sigvaris Britain Ltd)</t>
  </si>
  <si>
    <t>32838511000001104</t>
  </si>
  <si>
    <t>32838611000001100</t>
  </si>
  <si>
    <t>32838711000001109</t>
  </si>
  <si>
    <t>32838811000001101</t>
  </si>
  <si>
    <t>32838911000001106</t>
  </si>
  <si>
    <t>32839011000001102</t>
  </si>
  <si>
    <t>Sigvaris Essential Semitransparent (10-15mmHg) below knee closed toe lymphoedema garment female normal large (Sigvaris Britain Ltd)</t>
  </si>
  <si>
    <t>32839111000001101</t>
  </si>
  <si>
    <t>32839211000001107</t>
  </si>
  <si>
    <t>32839311000001104</t>
  </si>
  <si>
    <t>32839411000001106</t>
  </si>
  <si>
    <t>32839511000001105</t>
  </si>
  <si>
    <t>32839611000001109</t>
  </si>
  <si>
    <t>Sigvaris Essential Semitransparent (10-15mmHg) below knee closed toe lymphoedema garment female normal extra large (Sigvaris Britain Ltd)</t>
  </si>
  <si>
    <t>32840511000001101</t>
  </si>
  <si>
    <t>Sigvaris Essential Semitransparent (10-15mmHg) below knee closed toe lymphoedema garment female normal extra (Sigvaris Britain Ltd) 2 devices</t>
  </si>
  <si>
    <t>32840111000001105</t>
  </si>
  <si>
    <t>32840711000001106</t>
  </si>
  <si>
    <t>32840811000001103</t>
  </si>
  <si>
    <t>32841011000001100</t>
  </si>
  <si>
    <t>21270002194</t>
  </si>
  <si>
    <t>Sigvaris Initial (10-15mmHg) below knee closed toe</t>
  </si>
  <si>
    <t>32841111000001104</t>
  </si>
  <si>
    <t>Sigvaris Initial (10-15mmHg) below knee closed toe lymphoedema garment male long small (Sigvaris Britain Ltd)</t>
  </si>
  <si>
    <t>32841411000001109</t>
  </si>
  <si>
    <t>Sigvaris Initial (10-15mmHg) below knee closed toe lymphoedema garment male long (Sigvaris Britain Ltd) 2 devices</t>
  </si>
  <si>
    <t>32841511000001108</t>
  </si>
  <si>
    <t>32841611000001107</t>
  </si>
  <si>
    <t>32841711000001103</t>
  </si>
  <si>
    <t>32841811000001106</t>
  </si>
  <si>
    <t>32841911000001101</t>
  </si>
  <si>
    <t>Sigvaris Initial (10-15mmHg) below knee closed toe lymphoedema garment male long medium (Sigvaris Britain Ltd)</t>
  </si>
  <si>
    <t>32842111000001109</t>
  </si>
  <si>
    <t>32842211000001103</t>
  </si>
  <si>
    <t>32842311000001106</t>
  </si>
  <si>
    <t>32842411000001104</t>
  </si>
  <si>
    <t>32842511000001100</t>
  </si>
  <si>
    <t>32842611000001101</t>
  </si>
  <si>
    <t>Sigvaris Initial (10-15mmHg) below knee closed toe lymphoedema garment male long large (Sigvaris Britain Ltd)</t>
  </si>
  <si>
    <t>32842711000001105</t>
  </si>
  <si>
    <t>32842811000001102</t>
  </si>
  <si>
    <t>32842911000001107</t>
  </si>
  <si>
    <t>32843011000001104</t>
  </si>
  <si>
    <t>32843111000001103</t>
  </si>
  <si>
    <t>32843211000001109</t>
  </si>
  <si>
    <t>Sigvaris Initial (10-15mmHg) below knee closed toe lymphoedema garment male long extra large (Sigvaris Britain Ltd)</t>
  </si>
  <si>
    <t>32843311000001101</t>
  </si>
  <si>
    <t>Sigvaris Initial (10-15mmHg) below knee closed toe lymphoedema garment male long extra (Sigvaris Britain Ltd) 2 devices</t>
  </si>
  <si>
    <t>32843411000001108</t>
  </si>
  <si>
    <t>32843511000001107</t>
  </si>
  <si>
    <t>32843611000001106</t>
  </si>
  <si>
    <t>32843711000001102</t>
  </si>
  <si>
    <t>32843811000001105</t>
  </si>
  <si>
    <t>Sigvaris Initial (10-15mmHg) below knee closed toe lymphoedema garment male long XX large (Sigvaris Britain Ltd)</t>
  </si>
  <si>
    <t>32843911000001100</t>
  </si>
  <si>
    <t>Sigvaris Initial (10-15mmHg) below knee closed toe lymphoedema garment male long XX (Sigvaris Britain Ltd) 2 devices</t>
  </si>
  <si>
    <t>32844011000001102</t>
  </si>
  <si>
    <t>32844111000001101</t>
  </si>
  <si>
    <t>32848711000001108</t>
  </si>
  <si>
    <t>Sigvaris Initial (10-15mmHg) below knee closed toe lymphoedema garment male normal small (Sigvaris Britain Ltd)</t>
  </si>
  <si>
    <t>32848811000001100</t>
  </si>
  <si>
    <t>Sigvaris Initial (10-15mmHg) below knee closed toe lymphoedema garment male normal (Sigvaris Britain Ltd) 2 devices</t>
  </si>
  <si>
    <t>32848911000001105</t>
  </si>
  <si>
    <t>32849111000001100</t>
  </si>
  <si>
    <t>32849211000001106</t>
  </si>
  <si>
    <t>32849811000001107</t>
  </si>
  <si>
    <t>32849911000001102</t>
  </si>
  <si>
    <t>Sigvaris Initial (10-15mmHg) below knee closed toe lymphoedema garment male normal medium (Sigvaris Britain Ltd)</t>
  </si>
  <si>
    <t>32850011000001106</t>
  </si>
  <si>
    <t>32850311000001109</t>
  </si>
  <si>
    <t>32850411000001102</t>
  </si>
  <si>
    <t>32850511000001103</t>
  </si>
  <si>
    <t>32850611000001104</t>
  </si>
  <si>
    <t>32850711000001108</t>
  </si>
  <si>
    <t>Sigvaris Initial (10-15mmHg) below knee closed toe lymphoedema garment male normal large (Sigvaris Britain Ltd)</t>
  </si>
  <si>
    <t>32850911000001105</t>
  </si>
  <si>
    <t>32851011000001102</t>
  </si>
  <si>
    <t>32851111000001101</t>
  </si>
  <si>
    <t>32851211000001107</t>
  </si>
  <si>
    <t>32851311000001104</t>
  </si>
  <si>
    <t>32851411000001106</t>
  </si>
  <si>
    <t>Sigvaris Initial (10-15mmHg) below knee closed toe lymphoedema garment male normal extra large (Sigvaris Britain Ltd)</t>
  </si>
  <si>
    <t>32851611000001109</t>
  </si>
  <si>
    <t>Sigvaris Initial (10-15mmHg) below knee closed toe lymphoedema garment male normal extra (Sigvaris Britain Ltd) 2 devices</t>
  </si>
  <si>
    <t>32851811000001108</t>
  </si>
  <si>
    <t>32851911000001103</t>
  </si>
  <si>
    <t>32852011000001105</t>
  </si>
  <si>
    <t>32852211000001100</t>
  </si>
  <si>
    <t>32852411000001101</t>
  </si>
  <si>
    <t>Sigvaris Initial (10-15mmHg) below knee closed toe lymphoedema garment male normal XX large (Sigvaris Britain Ltd)</t>
  </si>
  <si>
    <t>32852611000001103</t>
  </si>
  <si>
    <t>Sigvaris Initial (10-15mmHg) below knee closed toe lymphoedema garment male normal XX (Sigvaris Britain Ltd) 2 devices</t>
  </si>
  <si>
    <t>32852711000001107</t>
  </si>
  <si>
    <t>32852911000001109</t>
  </si>
  <si>
    <t>32912411000001102</t>
  </si>
  <si>
    <t>32912511000001103</t>
  </si>
  <si>
    <t>32912611000001104</t>
  </si>
  <si>
    <t>32912711000001108</t>
  </si>
  <si>
    <t>32912811000001100</t>
  </si>
  <si>
    <t>32912911000001105</t>
  </si>
  <si>
    <t>32913011000001102</t>
  </si>
  <si>
    <t>32913111000001101</t>
  </si>
  <si>
    <t>32913211000001107</t>
  </si>
  <si>
    <t>32913311000001104</t>
  </si>
  <si>
    <t>32913411000001106</t>
  </si>
  <si>
    <t>32913511000001105</t>
  </si>
  <si>
    <t>32913611000001109</t>
  </si>
  <si>
    <t>32913711000001100</t>
  </si>
  <si>
    <t>32913811000001108</t>
  </si>
  <si>
    <t>32913911000001103</t>
  </si>
  <si>
    <t>32914011000001100</t>
  </si>
  <si>
    <t>32914111000001104</t>
  </si>
  <si>
    <t>32914211000001105</t>
  </si>
  <si>
    <t>32914311000001102</t>
  </si>
  <si>
    <t>32914411000001109</t>
  </si>
  <si>
    <t>32914511000001108</t>
  </si>
  <si>
    <t>32914611000001107</t>
  </si>
  <si>
    <t>32914711000001103</t>
  </si>
  <si>
    <t>32914811000001106</t>
  </si>
  <si>
    <t>32914911000001101</t>
  </si>
  <si>
    <t>32915011000001101</t>
  </si>
  <si>
    <t>32915111000001100</t>
  </si>
  <si>
    <t>32915211000001106</t>
  </si>
  <si>
    <t>32915311000001103</t>
  </si>
  <si>
    <t>32915411000001105</t>
  </si>
  <si>
    <t>32915511000001109</t>
  </si>
  <si>
    <t>32915611000001108</t>
  </si>
  <si>
    <t>32915711000001104</t>
  </si>
  <si>
    <t>32915811000001107</t>
  </si>
  <si>
    <t>32915911000001102</t>
  </si>
  <si>
    <t>32916011000001105</t>
  </si>
  <si>
    <t>32916111000001106</t>
  </si>
  <si>
    <t>32916211000001100</t>
  </si>
  <si>
    <t>32916311000001108</t>
  </si>
  <si>
    <t>32916411000001101</t>
  </si>
  <si>
    <t>32916511000001102</t>
  </si>
  <si>
    <t>32916611000001103</t>
  </si>
  <si>
    <t>32916711000001107</t>
  </si>
  <si>
    <t>32916811000001104</t>
  </si>
  <si>
    <t>32916911000001109</t>
  </si>
  <si>
    <t>32917011000001108</t>
  </si>
  <si>
    <t>32917111000001109</t>
  </si>
  <si>
    <t>32917211000001103</t>
  </si>
  <si>
    <t>32917311000001106</t>
  </si>
  <si>
    <t>32917411000001104</t>
  </si>
  <si>
    <t>32917511000001100</t>
  </si>
  <si>
    <t>32917611000001101</t>
  </si>
  <si>
    <t>32917711000001105</t>
  </si>
  <si>
    <t>32917811000001102</t>
  </si>
  <si>
    <t>32917911000001107</t>
  </si>
  <si>
    <t>32918011000001109</t>
  </si>
  <si>
    <t>32918111000001105</t>
  </si>
  <si>
    <t>32918211000001104</t>
  </si>
  <si>
    <t>32918311000001107</t>
  </si>
  <si>
    <t>32918411000001100</t>
  </si>
  <si>
    <t>32918511000001101</t>
  </si>
  <si>
    <t>32918611000001102</t>
  </si>
  <si>
    <t>32918711000001106</t>
  </si>
  <si>
    <t>32918811000001103</t>
  </si>
  <si>
    <t>32918911000001108</t>
  </si>
  <si>
    <t>32919011000001104</t>
  </si>
  <si>
    <t>32919111000001103</t>
  </si>
  <si>
    <t>32919211000001109</t>
  </si>
  <si>
    <t>32919311000001101</t>
  </si>
  <si>
    <t>32919711000001102</t>
  </si>
  <si>
    <t>32919911000001100</t>
  </si>
  <si>
    <t>32920011000001103</t>
  </si>
  <si>
    <t>32920211000001108</t>
  </si>
  <si>
    <t>32920311000001100</t>
  </si>
  <si>
    <t>32920511000001106</t>
  </si>
  <si>
    <t>32920611000001105</t>
  </si>
  <si>
    <t>32920711000001101</t>
  </si>
  <si>
    <t>32920811000001109</t>
  </si>
  <si>
    <t>32920911000001104</t>
  </si>
  <si>
    <t>32921011000001107</t>
  </si>
  <si>
    <t>32921111000001108</t>
  </si>
  <si>
    <t>32921211000001102</t>
  </si>
  <si>
    <t>32921311000001105</t>
  </si>
  <si>
    <t>32921411000001103</t>
  </si>
  <si>
    <t>32921511000001104</t>
  </si>
  <si>
    <t>32921611000001100</t>
  </si>
  <si>
    <t>32921711000001109</t>
  </si>
  <si>
    <t>32921811000001101</t>
  </si>
  <si>
    <t>32921911000001106</t>
  </si>
  <si>
    <t>32922211000001109</t>
  </si>
  <si>
    <t>32922311000001101</t>
  </si>
  <si>
    <t>32922411000001108</t>
  </si>
  <si>
    <t>32922511000001107</t>
  </si>
  <si>
    <t>32922611000001106</t>
  </si>
  <si>
    <t>32922711000001102</t>
  </si>
  <si>
    <t>32922811000001105</t>
  </si>
  <si>
    <t>32922911000001100</t>
  </si>
  <si>
    <t>32923011000001108</t>
  </si>
  <si>
    <t>32923111000001109</t>
  </si>
  <si>
    <t>32923211000001103</t>
  </si>
  <si>
    <t>32923311000001106</t>
  </si>
  <si>
    <t>32923411000001104</t>
  </si>
  <si>
    <t>32923511000001100</t>
  </si>
  <si>
    <t>32923611000001101</t>
  </si>
  <si>
    <t>32923711000001105</t>
  </si>
  <si>
    <t>32923811000001102</t>
  </si>
  <si>
    <t>32923911000001107</t>
  </si>
  <si>
    <t>32924011000001105</t>
  </si>
  <si>
    <t>32924111000001106</t>
  </si>
  <si>
    <t>32924211000001100</t>
  </si>
  <si>
    <t>32924311000001108</t>
  </si>
  <si>
    <t>32924411000001101</t>
  </si>
  <si>
    <t>32924511000001102</t>
  </si>
  <si>
    <t>32924611000001103</t>
  </si>
  <si>
    <t>32924711000001107</t>
  </si>
  <si>
    <t>32924811000001104</t>
  </si>
  <si>
    <t>32924911000001109</t>
  </si>
  <si>
    <t>32925011000001109</t>
  </si>
  <si>
    <t>32925111000001105</t>
  </si>
  <si>
    <t>32925211000001104</t>
  </si>
  <si>
    <t>32925311000001107</t>
  </si>
  <si>
    <t>32925411000001100</t>
  </si>
  <si>
    <t>32925611000001102</t>
  </si>
  <si>
    <t>32925711000001106</t>
  </si>
  <si>
    <t>32925811000001103</t>
  </si>
  <si>
    <t>32925911000001108</t>
  </si>
  <si>
    <t>32926211000001105</t>
  </si>
  <si>
    <t>32926411000001109</t>
  </si>
  <si>
    <t>32926511000001108</t>
  </si>
  <si>
    <t>32926611000001107</t>
  </si>
  <si>
    <t>32926811000001106</t>
  </si>
  <si>
    <t>32926911000001101</t>
  </si>
  <si>
    <t>32927011000001102</t>
  </si>
  <si>
    <t>32927111000001101</t>
  </si>
  <si>
    <t>32927211000001107</t>
  </si>
  <si>
    <t>32927811000001108</t>
  </si>
  <si>
    <t>32928011000001101</t>
  </si>
  <si>
    <t>32927611000001109</t>
  </si>
  <si>
    <t>32932211000001106</t>
  </si>
  <si>
    <t>32932311000001103</t>
  </si>
  <si>
    <t>32932411000001105</t>
  </si>
  <si>
    <t>32932511000001109</t>
  </si>
  <si>
    <t>32932611000001108</t>
  </si>
  <si>
    <t>32928111000001100</t>
  </si>
  <si>
    <t>32928211000001106</t>
  </si>
  <si>
    <t>32928311000001103</t>
  </si>
  <si>
    <t>32928411000001105</t>
  </si>
  <si>
    <t>32928511000001109</t>
  </si>
  <si>
    <t>32928611000001108</t>
  </si>
  <si>
    <t>32928711000001104</t>
  </si>
  <si>
    <t>32928811000001107</t>
  </si>
  <si>
    <t>32928911000001102</t>
  </si>
  <si>
    <t>32929011000001106</t>
  </si>
  <si>
    <t>32929111000001107</t>
  </si>
  <si>
    <t>32929211000001101</t>
  </si>
  <si>
    <t>32929311000001109</t>
  </si>
  <si>
    <t>32929411000001102</t>
  </si>
  <si>
    <t>32929611000001104</t>
  </si>
  <si>
    <t>32929711000001108</t>
  </si>
  <si>
    <t>32929811000001100</t>
  </si>
  <si>
    <t>32929911000001105</t>
  </si>
  <si>
    <t>32930011000001100</t>
  </si>
  <si>
    <t>32930111000001104</t>
  </si>
  <si>
    <t>32930211000001105</t>
  </si>
  <si>
    <t>32930311000001102</t>
  </si>
  <si>
    <t>32930511000001108</t>
  </si>
  <si>
    <t>32930611000001107</t>
  </si>
  <si>
    <t>32930711000001103</t>
  </si>
  <si>
    <t>32930911000001101</t>
  </si>
  <si>
    <t>32931011000001109</t>
  </si>
  <si>
    <t>32931111000001105</t>
  </si>
  <si>
    <t>32931211000001104</t>
  </si>
  <si>
    <t>32931311000001107</t>
  </si>
  <si>
    <t>32931411000001100</t>
  </si>
  <si>
    <t>32931511000001101</t>
  </si>
  <si>
    <t>32931611000001102</t>
  </si>
  <si>
    <t>32931711000001106</t>
  </si>
  <si>
    <t>32931811000001103</t>
  </si>
  <si>
    <t>32931911000001108</t>
  </si>
  <si>
    <t>32932711000001104</t>
  </si>
  <si>
    <t>32932811000001107</t>
  </si>
  <si>
    <t>32933011000001105</t>
  </si>
  <si>
    <t>32933211000001100</t>
  </si>
  <si>
    <t>32933411000001101</t>
  </si>
  <si>
    <t>32933511000001102</t>
  </si>
  <si>
    <t>32933611000001103</t>
  </si>
  <si>
    <t>32933911000001109</t>
  </si>
  <si>
    <t>32934011000001107</t>
  </si>
  <si>
    <t>32934111000001108</t>
  </si>
  <si>
    <t>32934611000001100</t>
  </si>
  <si>
    <t>32934711000001109</t>
  </si>
  <si>
    <t>32934811000001101</t>
  </si>
  <si>
    <t>32934911000001106</t>
  </si>
  <si>
    <t>32935011000001106</t>
  </si>
  <si>
    <t>32935111000001107</t>
  </si>
  <si>
    <t>32935211000001101</t>
  </si>
  <si>
    <t>32935311000001109</t>
  </si>
  <si>
    <t>32935411000001102</t>
  </si>
  <si>
    <t>32935511000001103</t>
  </si>
  <si>
    <t>32935611000001104</t>
  </si>
  <si>
    <t>32935711000001108</t>
  </si>
  <si>
    <t>32935811000001100</t>
  </si>
  <si>
    <t>32935911000001105</t>
  </si>
  <si>
    <t>32936011000001102</t>
  </si>
  <si>
    <t>32936111000001101</t>
  </si>
  <si>
    <t>32936211000001107</t>
  </si>
  <si>
    <t>32936311000001104</t>
  </si>
  <si>
    <t>32936511000001105</t>
  </si>
  <si>
    <t>32936611000001109</t>
  </si>
  <si>
    <t>32957711000001101</t>
  </si>
  <si>
    <t>32957811000001109</t>
  </si>
  <si>
    <t>32957911000001104</t>
  </si>
  <si>
    <t>32958011000001102</t>
  </si>
  <si>
    <t>32958111000001101</t>
  </si>
  <si>
    <t>32958211000001107</t>
  </si>
  <si>
    <t>32958311000001104</t>
  </si>
  <si>
    <t>32958411000001106</t>
  </si>
  <si>
    <t>32958511000001105</t>
  </si>
  <si>
    <t>32958611000001109</t>
  </si>
  <si>
    <t>32958711000001100</t>
  </si>
  <si>
    <t>32958811000001108</t>
  </si>
  <si>
    <t>32958911000001103</t>
  </si>
  <si>
    <t>32959011000001107</t>
  </si>
  <si>
    <t>32959111000001108</t>
  </si>
  <si>
    <t>32959211000001102</t>
  </si>
  <si>
    <t>32959311000001105</t>
  </si>
  <si>
    <t>32959411000001103</t>
  </si>
  <si>
    <t>32959511000001104</t>
  </si>
  <si>
    <t>32959611000001100</t>
  </si>
  <si>
    <t>32959711000001109</t>
  </si>
  <si>
    <t>32959811000001101</t>
  </si>
  <si>
    <t>32959911000001106</t>
  </si>
  <si>
    <t>32960011000001108</t>
  </si>
  <si>
    <t>32960111000001109</t>
  </si>
  <si>
    <t>32960211000001103</t>
  </si>
  <si>
    <t>32960311000001106</t>
  </si>
  <si>
    <t>32960411000001104</t>
  </si>
  <si>
    <t>32960511000001100</t>
  </si>
  <si>
    <t>32960611000001101</t>
  </si>
  <si>
    <t>33076911000001102</t>
  </si>
  <si>
    <t>33077411000001107</t>
  </si>
  <si>
    <t>33077611000001105</t>
  </si>
  <si>
    <t>33077711000001101</t>
  </si>
  <si>
    <t>33077811000001109</t>
  </si>
  <si>
    <t>33077911000001104</t>
  </si>
  <si>
    <t>33078011000001102</t>
  </si>
  <si>
    <t>33078111000001101</t>
  </si>
  <si>
    <t>33078311000001104</t>
  </si>
  <si>
    <t>33078411000001106</t>
  </si>
  <si>
    <t>33078511000001105</t>
  </si>
  <si>
    <t>33078711000001100</t>
  </si>
  <si>
    <t>33081711000001101</t>
  </si>
  <si>
    <t>33081811000001109</t>
  </si>
  <si>
    <t>33081911000001104</t>
  </si>
  <si>
    <t>33082011000001106</t>
  </si>
  <si>
    <t>33082111000001107</t>
  </si>
  <si>
    <t>33082211000001101</t>
  </si>
  <si>
    <t>33082311000001109</t>
  </si>
  <si>
    <t>33082411000001102</t>
  </si>
  <si>
    <t>33082511000001103</t>
  </si>
  <si>
    <t>33082611000001104</t>
  </si>
  <si>
    <t>33082711000001108</t>
  </si>
  <si>
    <t>33082811000001100</t>
  </si>
  <si>
    <t>33082911000001105</t>
  </si>
  <si>
    <t>33083011000001102</t>
  </si>
  <si>
    <t>33083111000001101</t>
  </si>
  <si>
    <t>33083211000001107</t>
  </si>
  <si>
    <t>33083311000001104</t>
  </si>
  <si>
    <t>33083411000001106</t>
  </si>
  <si>
    <t>33083511000001105</t>
  </si>
  <si>
    <t>33083611000001109</t>
  </si>
  <si>
    <t>33083711000001100</t>
  </si>
  <si>
    <t>33083811000001108</t>
  </si>
  <si>
    <t>33083911000001103</t>
  </si>
  <si>
    <t>33084011000001100</t>
  </si>
  <si>
    <t>33084111000001104</t>
  </si>
  <si>
    <t>33084211000001105</t>
  </si>
  <si>
    <t>33084311000001102</t>
  </si>
  <si>
    <t>33084411000001109</t>
  </si>
  <si>
    <t>33084511000001108</t>
  </si>
  <si>
    <t>33084611000001107</t>
  </si>
  <si>
    <t>33084711000001103</t>
  </si>
  <si>
    <t>33084811000001106</t>
  </si>
  <si>
    <t>33084911000001101</t>
  </si>
  <si>
    <t>33158511000001104</t>
  </si>
  <si>
    <t>33085211000001106</t>
  </si>
  <si>
    <t>33085311000001103</t>
  </si>
  <si>
    <t>33107011000001104</t>
  </si>
  <si>
    <t>33107311000001101</t>
  </si>
  <si>
    <t>33107711000001102</t>
  </si>
  <si>
    <t>33107911000001100</t>
  </si>
  <si>
    <t>33108111000001102</t>
  </si>
  <si>
    <t>33108311000001100</t>
  </si>
  <si>
    <t>33108511000001106</t>
  </si>
  <si>
    <t>33108711000001101</t>
  </si>
  <si>
    <t>33108911000001104</t>
  </si>
  <si>
    <t>33109111000001109</t>
  </si>
  <si>
    <t>33109311000001106</t>
  </si>
  <si>
    <t>33109611000001101</t>
  </si>
  <si>
    <t>33109811000001102</t>
  </si>
  <si>
    <t>33110011000001102</t>
  </si>
  <si>
    <t>33110211000001107</t>
  </si>
  <si>
    <t>33110411000001106</t>
  </si>
  <si>
    <t>33110511000001105</t>
  </si>
  <si>
    <t>33110711000001100</t>
  </si>
  <si>
    <t>33110811000001108</t>
  </si>
  <si>
    <t>33111011000001106</t>
  </si>
  <si>
    <t>33113211000001102</t>
  </si>
  <si>
    <t>33113411000001103</t>
  </si>
  <si>
    <t>33113611000001100</t>
  </si>
  <si>
    <t>33113811000001101</t>
  </si>
  <si>
    <t>33113911000001106</t>
  </si>
  <si>
    <t>33114111000001105</t>
  </si>
  <si>
    <t>33114311000001107</t>
  </si>
  <si>
    <t>33114511000001101</t>
  </si>
  <si>
    <t>33114711000001106</t>
  </si>
  <si>
    <t>33114811000001103</t>
  </si>
  <si>
    <t>33114911000001108</t>
  </si>
  <si>
    <t>33115011000001108</t>
  </si>
  <si>
    <t>33115111000001109</t>
  </si>
  <si>
    <t>33115211000001103</t>
  </si>
  <si>
    <t>33115311000001106</t>
  </si>
  <si>
    <t>33115411000001104</t>
  </si>
  <si>
    <t>33115511000001100</t>
  </si>
  <si>
    <t>33115611000001101</t>
  </si>
  <si>
    <t>33115711000001105</t>
  </si>
  <si>
    <t>33115811000001102</t>
  </si>
  <si>
    <t>33115911000001107</t>
  </si>
  <si>
    <t>33116011000001104</t>
  </si>
  <si>
    <t>33116111000001103</t>
  </si>
  <si>
    <t>33116211000001109</t>
  </si>
  <si>
    <t>33116311000001101</t>
  </si>
  <si>
    <t>33116511000001107</t>
  </si>
  <si>
    <t>33116711000001102</t>
  </si>
  <si>
    <t>33116811000001105</t>
  </si>
  <si>
    <t>33117011000001101</t>
  </si>
  <si>
    <t>33117211000001106</t>
  </si>
  <si>
    <t>33117311000001103</t>
  </si>
  <si>
    <t>33117411000001105</t>
  </si>
  <si>
    <t>33117611000001108</t>
  </si>
  <si>
    <t>33117811000001107</t>
  </si>
  <si>
    <t>33118111000001104</t>
  </si>
  <si>
    <t>33118511000001108</t>
  </si>
  <si>
    <t>33118811000001106</t>
  </si>
  <si>
    <t>33119011000001105</t>
  </si>
  <si>
    <t>33119411000001101</t>
  </si>
  <si>
    <t>33119611000001103</t>
  </si>
  <si>
    <t>33119911000001109</t>
  </si>
  <si>
    <t>33120011000001106</t>
  </si>
  <si>
    <t>33120211000001101</t>
  </si>
  <si>
    <t>33120411000001102</t>
  </si>
  <si>
    <t>33120511000001103</t>
  </si>
  <si>
    <t>33120611000001104</t>
  </si>
  <si>
    <t>33121111000001101</t>
  </si>
  <si>
    <t>33121211000001107</t>
  </si>
  <si>
    <t>33121611000001109</t>
  </si>
  <si>
    <t>33121711000001100</t>
  </si>
  <si>
    <t>33121911000001103</t>
  </si>
  <si>
    <t>33122111000001106</t>
  </si>
  <si>
    <t>33319111000001101</t>
  </si>
  <si>
    <t>33319311000001104</t>
  </si>
  <si>
    <t>33319511000001105</t>
  </si>
  <si>
    <t>33319611000001109</t>
  </si>
  <si>
    <t>33319811000001108</t>
  </si>
  <si>
    <t>33320011000001101</t>
  </si>
  <si>
    <t>33320211000001106</t>
  </si>
  <si>
    <t>33320311000001103</t>
  </si>
  <si>
    <t>33320511000001109</t>
  </si>
  <si>
    <t>33320611000001108</t>
  </si>
  <si>
    <t>33320811000001107</t>
  </si>
  <si>
    <t>33321011000001105</t>
  </si>
  <si>
    <t>33321211000001100</t>
  </si>
  <si>
    <t>33321311000001108</t>
  </si>
  <si>
    <t>33321511000001102</t>
  </si>
  <si>
    <t>33321611000001103</t>
  </si>
  <si>
    <t>33321711000001107</t>
  </si>
  <si>
    <t>33321811000001104</t>
  </si>
  <si>
    <t>33321911000001109</t>
  </si>
  <si>
    <t>33322011000001102</t>
  </si>
  <si>
    <t>33322211000001107</t>
  </si>
  <si>
    <t>33322311000001104</t>
  </si>
  <si>
    <t>33322611000001109</t>
  </si>
  <si>
    <t>33322811000001108</t>
  </si>
  <si>
    <t>33323011000001106</t>
  </si>
  <si>
    <t>33323211000001101</t>
  </si>
  <si>
    <t>33323311000001109</t>
  </si>
  <si>
    <t>33323511000001103</t>
  </si>
  <si>
    <t>33323711000001108</t>
  </si>
  <si>
    <t>33323911000001105</t>
  </si>
  <si>
    <t>33324111000001109</t>
  </si>
  <si>
    <t>33324311000001106</t>
  </si>
  <si>
    <t>33324411000001104</t>
  </si>
  <si>
    <t>33324511000001100</t>
  </si>
  <si>
    <t>33324611000001101</t>
  </si>
  <si>
    <t>33324711000001105</t>
  </si>
  <si>
    <t>33324811000001102</t>
  </si>
  <si>
    <t>33324911000001107</t>
  </si>
  <si>
    <t>33325011000001107</t>
  </si>
  <si>
    <t>33325111000001108</t>
  </si>
  <si>
    <t>33325211000001102</t>
  </si>
  <si>
    <t>33325311000001105</t>
  </si>
  <si>
    <t>33325411000001103</t>
  </si>
  <si>
    <t>33325511000001104</t>
  </si>
  <si>
    <t>33325611000001100</t>
  </si>
  <si>
    <t>33325711000001109</t>
  </si>
  <si>
    <t>33325811000001101</t>
  </si>
  <si>
    <t>33325911000001106</t>
  </si>
  <si>
    <t>33326011000001103</t>
  </si>
  <si>
    <t>33326111000001102</t>
  </si>
  <si>
    <t>33326211000001108</t>
  </si>
  <si>
    <t>33326311000001100</t>
  </si>
  <si>
    <t>33326411000001107</t>
  </si>
  <si>
    <t>33326511000001106</t>
  </si>
  <si>
    <t>33326611000001105</t>
  </si>
  <si>
    <t>33326711000001101</t>
  </si>
  <si>
    <t>33326811000001109</t>
  </si>
  <si>
    <t>33326911000001104</t>
  </si>
  <si>
    <t>33327011000001100</t>
  </si>
  <si>
    <t>33327111000001104</t>
  </si>
  <si>
    <t>33327211000001105</t>
  </si>
  <si>
    <t>33327311000001102</t>
  </si>
  <si>
    <t>33327411000001109</t>
  </si>
  <si>
    <t>33327511000001108</t>
  </si>
  <si>
    <t>33327611000001107</t>
  </si>
  <si>
    <t>33327711000001103</t>
  </si>
  <si>
    <t>33327811000001106</t>
  </si>
  <si>
    <t>33327911000001101</t>
  </si>
  <si>
    <t>33328011000001104</t>
  </si>
  <si>
    <t>33328111000001103</t>
  </si>
  <si>
    <t>33328211000001109</t>
  </si>
  <si>
    <t>33328311000001101</t>
  </si>
  <si>
    <t>21270002297</t>
  </si>
  <si>
    <t>Gloria Med Soft class 1 (18-21mmHg) below knee closed toe</t>
  </si>
  <si>
    <t>33781111000001104</t>
  </si>
  <si>
    <t>Gloria Med Soft class 1 (18-21mmHg) below knee closed toe lymphoedema garment short medium (Gardamed Ltd)</t>
  </si>
  <si>
    <t>33781711000001103</t>
  </si>
  <si>
    <t>Gloria Med Soft class 1 (18-21mmHg) below knee closed toe lymphoedema garment short (Gardamed Ltd) 2 devices</t>
  </si>
  <si>
    <t>33781411000001109</t>
  </si>
  <si>
    <t>33780911000001108</t>
  </si>
  <si>
    <t>21270002275</t>
  </si>
  <si>
    <t>Gloria Med Micro class 1 (18-21mmHg) below knee closed toe</t>
  </si>
  <si>
    <t>33800911000001109</t>
  </si>
  <si>
    <t>Gloria Med Micro class 1 (18-21mmHg) below knee closed toe lymphoedema garment short large (Gardamed Ltd)</t>
  </si>
  <si>
    <t>33801511000001109</t>
  </si>
  <si>
    <t>Gloria Med Micro class 1 (18-21mmHg) below knee closed toe lymphoedema garment short (Gardamed Ltd) 2 devices</t>
  </si>
  <si>
    <t>33781911000001101</t>
  </si>
  <si>
    <t>Gloria Med Soft class 1 (18-21mmHg) below knee closed toe lymphoedema garment short large (Gardamed Ltd)</t>
  </si>
  <si>
    <t>33782011000001108</t>
  </si>
  <si>
    <t>33782111000001109</t>
  </si>
  <si>
    <t>33782811000001102</t>
  </si>
  <si>
    <t>33783211000001109</t>
  </si>
  <si>
    <t>Gloria Med Soft class 1 (18-21mmHg) below knee closed toe lymphoedema garment short extra large (Gardamed Ltd)</t>
  </si>
  <si>
    <t>33783511000001107</t>
  </si>
  <si>
    <t>Gloria Med Soft class 1 (18-21mmHg) below knee closed toe lymphoedema garment short extra (Gardamed Ltd) 2 devices</t>
  </si>
  <si>
    <t>33783811000001105</t>
  </si>
  <si>
    <t>33784111000001101</t>
  </si>
  <si>
    <t>33784511000001105</t>
  </si>
  <si>
    <t>Gloria Med Soft class 1 (18-21mmHg) below knee closed toe lymphoedema garment long medium (Gardamed Ltd)</t>
  </si>
  <si>
    <t>33784711000001100</t>
  </si>
  <si>
    <t>Gloria Med Soft class 1 (18-21mmHg) below knee closed toe lymphoedema garment long (Gardamed Ltd) 2 devices</t>
  </si>
  <si>
    <t>33785011000001103</t>
  </si>
  <si>
    <t>33785111000001102</t>
  </si>
  <si>
    <t>33785211000001108</t>
  </si>
  <si>
    <t>Gloria Med Soft class 1 (18-21mmHg) below knee closed toe lymphoedema garment long large (Gardamed Ltd)</t>
  </si>
  <si>
    <t>33785411000001107</t>
  </si>
  <si>
    <t>33785611000001105</t>
  </si>
  <si>
    <t>33786511000001104</t>
  </si>
  <si>
    <t>33786811000001101</t>
  </si>
  <si>
    <t>Gloria Med Soft class 1 (18-21mmHg) below knee closed toe lymphoedema garment long extra large (Gardamed Ltd)</t>
  </si>
  <si>
    <t>33787111000001106</t>
  </si>
  <si>
    <t>Gloria Med Soft class 1 (18-21mmHg) below knee closed toe lymphoedema garment long extra (Gardamed Ltd) 2 devices</t>
  </si>
  <si>
    <t>33787311000001108</t>
  </si>
  <si>
    <t>33787511000001102</t>
  </si>
  <si>
    <t>21270002298</t>
  </si>
  <si>
    <t>Gloria Med Soft class 1 (18-21mmHg) below knee closed toe max</t>
  </si>
  <si>
    <t>33788011000001106</t>
  </si>
  <si>
    <t>Gloria Med Soft class 1 (18-21mmHg) below knee closed toe max lymphoedema garment short medium (Gardamed Ltd)</t>
  </si>
  <si>
    <t>33788411000001102</t>
  </si>
  <si>
    <t>Gloria Med Soft class 1 (18-21mmHg) below knee closed toe max lymphoedema garment short (Gardamed Ltd) 2 devices</t>
  </si>
  <si>
    <t>33788611000001104</t>
  </si>
  <si>
    <t>33788711000001108</t>
  </si>
  <si>
    <t>33788811000001100</t>
  </si>
  <si>
    <t>Gloria Med Soft class 1 (18-21mmHg) below knee closed toe max lymphoedema garment short large (Gardamed Ltd)</t>
  </si>
  <si>
    <t>33788911000001105</t>
  </si>
  <si>
    <t>33789011000001101</t>
  </si>
  <si>
    <t>33789211000001106</t>
  </si>
  <si>
    <t>33789111000001100</t>
  </si>
  <si>
    <t>Gloria Med Micro class 1 (18-21mmHg) below knee closed toe lymphoedema garment short extra small (Gardamed Ltd)</t>
  </si>
  <si>
    <t>33792411000001100</t>
  </si>
  <si>
    <t>Gloria Med Micro class 1 (18-21mmHg) below knee closed toe lymphoedema garment short extra (Gardamed Ltd) 2 devices</t>
  </si>
  <si>
    <t>33789411000001105</t>
  </si>
  <si>
    <t>Gloria Med Soft class 1 (18-21mmHg) below knee closed toe max lymphoedema garment short extra large (Gardamed Ltd)</t>
  </si>
  <si>
    <t>33789611000001108</t>
  </si>
  <si>
    <t>Gloria Med Soft class 1 (18-21mmHg) below knee closed toe max lymphoedema garment short extra (Gardamed Ltd) 2 devices</t>
  </si>
  <si>
    <t>33789711000001104</t>
  </si>
  <si>
    <t>33789811000001107</t>
  </si>
  <si>
    <t>33789911000001102</t>
  </si>
  <si>
    <t>Gloria Med Soft class 1 (18-21mmHg) below knee closed toe max lymphoedema garment long medium (Gardamed Ltd)</t>
  </si>
  <si>
    <t>33790011000001105</t>
  </si>
  <si>
    <t>Gloria Med Soft class 1 (18-21mmHg) below knee closed toe max lymphoedema garment long (Gardamed Ltd) 2 devices</t>
  </si>
  <si>
    <t>33790111000001106</t>
  </si>
  <si>
    <t>33790211000001100</t>
  </si>
  <si>
    <t>33790311000001108</t>
  </si>
  <si>
    <t>Gloria Med Soft class 1 (18-21mmHg) below knee closed toe max lymphoedema garment long large (Gardamed Ltd)</t>
  </si>
  <si>
    <t>33790411000001101</t>
  </si>
  <si>
    <t>33790511000001102</t>
  </si>
  <si>
    <t>33790611000001103</t>
  </si>
  <si>
    <t>33790711000001107</t>
  </si>
  <si>
    <t>Gloria Med Soft class 1 (18-21mmHg) below knee closed toe max lymphoedema garment long extra large (Gardamed Ltd)</t>
  </si>
  <si>
    <t>33790811000001104</t>
  </si>
  <si>
    <t>Gloria Med Soft class 1 (18-21mmHg) below knee closed toe max lymphoedema garment long extra (Gardamed Ltd) 2 devices</t>
  </si>
  <si>
    <t>33790911000001109</t>
  </si>
  <si>
    <t>33791011000001101</t>
  </si>
  <si>
    <t>33792511000001101</t>
  </si>
  <si>
    <t>33793011000001100</t>
  </si>
  <si>
    <t>33793211000001105</t>
  </si>
  <si>
    <t>33793711000001103</t>
  </si>
  <si>
    <t>33794611000001105</t>
  </si>
  <si>
    <t>Gloria Med Micro class 1 (18-21mmHg) below knee closed toe lymphoedema garment short small (Gardamed Ltd)</t>
  </si>
  <si>
    <t>33795111000001103</t>
  </si>
  <si>
    <t>33795711000001102</t>
  </si>
  <si>
    <t>33796411000001104</t>
  </si>
  <si>
    <t>33797111000001107</t>
  </si>
  <si>
    <t>33797511000001103</t>
  </si>
  <si>
    <t>33797711000001108</t>
  </si>
  <si>
    <t>Gloria Med Micro class 1 (18-21mmHg) below knee closed toe lymphoedema garment short medium (Gardamed Ltd)</t>
  </si>
  <si>
    <t>33798011000001107</t>
  </si>
  <si>
    <t>33798211000001102</t>
  </si>
  <si>
    <t>33798811000001101</t>
  </si>
  <si>
    <t>33799411000001106</t>
  </si>
  <si>
    <t>33800411000001101</t>
  </si>
  <si>
    <t>33801811000001107</t>
  </si>
  <si>
    <t>33802311000001107</t>
  </si>
  <si>
    <t>33802711000001106</t>
  </si>
  <si>
    <t>33803111000001104</t>
  </si>
  <si>
    <t>33803911000001101</t>
  </si>
  <si>
    <t>Gloria Med Micro class 1 (18-21mmHg) below knee closed toe lymphoedema garment short extra large (Gardamed Ltd)</t>
  </si>
  <si>
    <t>33804011000001103</t>
  </si>
  <si>
    <t>33804811000001109</t>
  </si>
  <si>
    <t>33805111000001103</t>
  </si>
  <si>
    <t>33805211000001109</t>
  </si>
  <si>
    <t>33805511000001107</t>
  </si>
  <si>
    <t>33806711000001105</t>
  </si>
  <si>
    <t>Gloria Med Micro class 1 (18-21mmHg) below knee closed toe lymphoedema garment long extra small (Gardamed Ltd)</t>
  </si>
  <si>
    <t>33808711000001109</t>
  </si>
  <si>
    <t>Gloria Med Micro class 1 (18-21mmHg) below knee closed toe lymphoedema garment long extra (Gardamed Ltd) 2 devices</t>
  </si>
  <si>
    <t>33809411000001106</t>
  </si>
  <si>
    <t>33810611000001101</t>
  </si>
  <si>
    <t>33811011000001104</t>
  </si>
  <si>
    <t>33811111000001103</t>
  </si>
  <si>
    <t>33811311000001101</t>
  </si>
  <si>
    <t>Gloria Med Micro class 1 (18-21mmHg) below knee closed toe lymphoedema garment long small (Gardamed Ltd)</t>
  </si>
  <si>
    <t>33811411000001108</t>
  </si>
  <si>
    <t>Gloria Med Micro class 1 (18-21mmHg) below knee closed toe lymphoedema garment long (Gardamed Ltd) 2 devices</t>
  </si>
  <si>
    <t>33811611000001106</t>
  </si>
  <si>
    <t>33811811000001105</t>
  </si>
  <si>
    <t>33812611000001100</t>
  </si>
  <si>
    <t>33812811000001101</t>
  </si>
  <si>
    <t>33813011000001103</t>
  </si>
  <si>
    <t>Gloria Med Micro class 1 (18-21mmHg) below knee closed toe lymphoedema garment long medium (Gardamed Ltd)</t>
  </si>
  <si>
    <t>33813311000001100</t>
  </si>
  <si>
    <t>33813411000001107</t>
  </si>
  <si>
    <t>33814211000001106</t>
  </si>
  <si>
    <t>33814411000001105</t>
  </si>
  <si>
    <t>33814711000001104</t>
  </si>
  <si>
    <t>33814911000001102</t>
  </si>
  <si>
    <t>Gloria Med Micro class 1 (18-21mmHg) below knee closed toe lymphoedema garment long large (Gardamed Ltd)</t>
  </si>
  <si>
    <t>33815211000001107</t>
  </si>
  <si>
    <t>33815411000001106</t>
  </si>
  <si>
    <t>33815611000001109</t>
  </si>
  <si>
    <t>33816311000001109</t>
  </si>
  <si>
    <t>33816411000001102</t>
  </si>
  <si>
    <t>21270002305</t>
  </si>
  <si>
    <t>Gloria Med Soft class 2 (23-32mmHg) below knee closed toe</t>
  </si>
  <si>
    <t>33816511000001103</t>
  </si>
  <si>
    <t>Gloria Med Soft class 2 (23-32mmHg) below knee closed toe lymphoedema garment short medium (Gardamed Ltd)</t>
  </si>
  <si>
    <t>33816611000001104</t>
  </si>
  <si>
    <t>Gloria Med Soft class 2 (23-32mmHg) below knee closed toe lymphoedema garment short (Gardamed Ltd) 2 devices</t>
  </si>
  <si>
    <t>33816711000001108</t>
  </si>
  <si>
    <t>Gloria Med Micro class 1 (18-21mmHg) below knee closed toe lymphoedema garment long extra large (Gardamed Ltd)</t>
  </si>
  <si>
    <t>33816811000001100</t>
  </si>
  <si>
    <t>33816911000001105</t>
  </si>
  <si>
    <t>33817011000001109</t>
  </si>
  <si>
    <t>33817111000001105</t>
  </si>
  <si>
    <t>33817211000001104</t>
  </si>
  <si>
    <t>21270002276</t>
  </si>
  <si>
    <t>Gloria Med Micro class 1 (18-21mmHg) below knee closed toe max</t>
  </si>
  <si>
    <t>33817311000001107</t>
  </si>
  <si>
    <t>Gloria Med Micro class 1 (18-21mmHg) below knee closed toe max lymphoedema garment short extra small (Gardamed Ltd)</t>
  </si>
  <si>
    <t>33820511000001107</t>
  </si>
  <si>
    <t>Gloria Med Micro class 1 (18-21mmHg) below knee closed toe max lymphoedema garment short extra (Gardamed Ltd) 2 devices</t>
  </si>
  <si>
    <t>33817511000001101</t>
  </si>
  <si>
    <t>33817711000001106</t>
  </si>
  <si>
    <t>33817611000001102</t>
  </si>
  <si>
    <t>33817911000001108</t>
  </si>
  <si>
    <t>33817811000001103</t>
  </si>
  <si>
    <t>Gloria Med Soft class 2 (23-32mmHg) below knee closed toe lymphoedema garment short large (Gardamed Ltd)</t>
  </si>
  <si>
    <t>33818011000001105</t>
  </si>
  <si>
    <t>33818111000001106</t>
  </si>
  <si>
    <t>33818211000001100</t>
  </si>
  <si>
    <t>33818311000001108</t>
  </si>
  <si>
    <t>Gloria Med Soft class 2 (23-32mmHg) below knee closed toe lymphoedema garment short extra large (Gardamed Ltd)</t>
  </si>
  <si>
    <t>33818411000001101</t>
  </si>
  <si>
    <t>Gloria Med Soft class 2 (23-32mmHg) below knee closed toe lymphoedema garment short extra (Gardamed Ltd) 2 devices</t>
  </si>
  <si>
    <t>33818511000001102</t>
  </si>
  <si>
    <t>33818611000001103</t>
  </si>
  <si>
    <t>33818711000001107</t>
  </si>
  <si>
    <t>Gloria Med Soft class 2 (23-32mmHg) below knee closed toe lymphoedema garment long medium (Gardamed Ltd)</t>
  </si>
  <si>
    <t>33818811000001104</t>
  </si>
  <si>
    <t>Gloria Med Soft class 2 (23-32mmHg) below knee closed toe lymphoedema garment long (Gardamed Ltd) 2 devices</t>
  </si>
  <si>
    <t>33818911000001109</t>
  </si>
  <si>
    <t>33819011000001100</t>
  </si>
  <si>
    <t>33819111000001104</t>
  </si>
  <si>
    <t>Gloria Med Soft class 2 (23-32mmHg) below knee closed toe lymphoedema garment long large (Gardamed Ltd)</t>
  </si>
  <si>
    <t>33819211000001105</t>
  </si>
  <si>
    <t>33819311000001102</t>
  </si>
  <si>
    <t>33819411000001109</t>
  </si>
  <si>
    <t>33819511000001108</t>
  </si>
  <si>
    <t>Gloria Med Soft class 2 (23-32mmHg) below knee closed toe lymphoedema garment long extra large (Gardamed Ltd)</t>
  </si>
  <si>
    <t>33819611000001107</t>
  </si>
  <si>
    <t>Gloria Med Soft class 2 (23-32mmHg) below knee closed toe lymphoedema garment long extra (Gardamed Ltd) 2 devices</t>
  </si>
  <si>
    <t>33819711000001103</t>
  </si>
  <si>
    <t>33819811000001106</t>
  </si>
  <si>
    <t>21270002306</t>
  </si>
  <si>
    <t>Gloria Med Soft class 2 (23-32mmHg) below knee closed toe max</t>
  </si>
  <si>
    <t>33819911000001101</t>
  </si>
  <si>
    <t>Gloria Med Soft class 2 (23-32mmHg) below knee closed toe max lymphoedema garment short medium (Gardamed Ltd)</t>
  </si>
  <si>
    <t>33820011000001104</t>
  </si>
  <si>
    <t>Gloria Med Soft class 2 (23-32mmHg) below knee closed toe max lymphoedema garment short (Gardamed Ltd) 2 devices</t>
  </si>
  <si>
    <t>33820111000001103</t>
  </si>
  <si>
    <t>33820211000001109</t>
  </si>
  <si>
    <t>33820311000001101</t>
  </si>
  <si>
    <t>Gloria Med Soft class 2 (23-32mmHg) below knee closed toe max lymphoedema garment short large (Gardamed Ltd)</t>
  </si>
  <si>
    <t>33820411000001108</t>
  </si>
  <si>
    <t>33820611000001106</t>
  </si>
  <si>
    <t>33820711000001102</t>
  </si>
  <si>
    <t>33820811000001105</t>
  </si>
  <si>
    <t>Gloria Med Micro class 1 (18-21mmHg) below knee closed toe max lymphoedema garment short small (Gardamed Ltd)</t>
  </si>
  <si>
    <t>33820911000001100</t>
  </si>
  <si>
    <t>Gloria Med Micro class 1 (18-21mmHg) below knee closed toe max lymphoedema garment short (Gardamed Ltd) 2 devices</t>
  </si>
  <si>
    <t>33821011000001108</t>
  </si>
  <si>
    <t>33821211000001103</t>
  </si>
  <si>
    <t>33821111000001109</t>
  </si>
  <si>
    <t>33821311000001106</t>
  </si>
  <si>
    <t>33821411000001104</t>
  </si>
  <si>
    <t>Gloria Med Soft class 2 (23-32mmHg) below knee closed toe max lymphoedema garment short extra large (Gardamed Ltd)</t>
  </si>
  <si>
    <t>33821611000001101</t>
  </si>
  <si>
    <t>Gloria Med Soft class 2 (23-32mmHg) below knee closed toe max lymphoedema garment short extra (Gardamed Ltd) 2 devices</t>
  </si>
  <si>
    <t>33821511000001100</t>
  </si>
  <si>
    <t>33821811000001102</t>
  </si>
  <si>
    <t>33821711000001105</t>
  </si>
  <si>
    <t>33821911000001107</t>
  </si>
  <si>
    <t>33822011000001100</t>
  </si>
  <si>
    <t>Gloria Med Soft class 2 (23-32mmHg) below knee closed toe max lymphoedema garment long medium (Gardamed Ltd)</t>
  </si>
  <si>
    <t>33822111000001104</t>
  </si>
  <si>
    <t>Gloria Med Soft class 2 (23-32mmHg) below knee closed toe max lymphoedema garment long (Gardamed Ltd) 2 devices</t>
  </si>
  <si>
    <t>33822211000001105</t>
  </si>
  <si>
    <t>Gloria Med Micro class 1 (18-21mmHg) below knee closed toe max lymphoedema garment short medium (Gardamed Ltd)</t>
  </si>
  <si>
    <t>33822511000001108</t>
  </si>
  <si>
    <t>33822311000001102</t>
  </si>
  <si>
    <t>33822411000001109</t>
  </si>
  <si>
    <t>33822611000001107</t>
  </si>
  <si>
    <t>Gloria Med Soft class 2 (23-32mmHg) below knee closed toe max lymphoedema garment long large (Gardamed Ltd)</t>
  </si>
  <si>
    <t>33822711000001103</t>
  </si>
  <si>
    <t>33822811000001106</t>
  </si>
  <si>
    <t>33823011000001109</t>
  </si>
  <si>
    <t>33822911000001101</t>
  </si>
  <si>
    <t>33823111000001105</t>
  </si>
  <si>
    <t>33823211000001104</t>
  </si>
  <si>
    <t>Gloria Med Soft class 2 (23-32mmHg) below knee closed toe max lymphoedema garment long extra large (Gardamed Ltd)</t>
  </si>
  <si>
    <t>33823411000001100</t>
  </si>
  <si>
    <t>Gloria Med Soft class 2 (23-32mmHg) below knee closed toe max lymphoedema garment long extra (Gardamed Ltd) 2 devices</t>
  </si>
  <si>
    <t>33823311000001107</t>
  </si>
  <si>
    <t>33823511000001101</t>
  </si>
  <si>
    <t>33823611000001102</t>
  </si>
  <si>
    <t>33823711000001106</t>
  </si>
  <si>
    <t>33823811000001103</t>
  </si>
  <si>
    <t>Gloria Med Micro class 1 (18-21mmHg) below knee closed toe max lymphoedema garment short large (Gardamed Ltd)</t>
  </si>
  <si>
    <t>33823911000001108</t>
  </si>
  <si>
    <t>33824211000001101</t>
  </si>
  <si>
    <t>33824411000001102</t>
  </si>
  <si>
    <t>33824611000001104</t>
  </si>
  <si>
    <t>33824911000001105</t>
  </si>
  <si>
    <t>33825311000001108</t>
  </si>
  <si>
    <t>Gloria Med Micro class 1 (18-21mmHg) below knee closed toe max lymphoedema garment short extra large (Gardamed Ltd)</t>
  </si>
  <si>
    <t>33825611000001103</t>
  </si>
  <si>
    <t>33825811000001104</t>
  </si>
  <si>
    <t>33826011000001101</t>
  </si>
  <si>
    <t>33826211000001106</t>
  </si>
  <si>
    <t>33826311000001103</t>
  </si>
  <si>
    <t>33826611000001108</t>
  </si>
  <si>
    <t>Gloria Med Micro class 1 (18-21mmHg) below knee closed toe max lymphoedema garment long extra small (Gardamed Ltd)</t>
  </si>
  <si>
    <t>33827211000001108</t>
  </si>
  <si>
    <t>Gloria Med Micro class 1 (18-21mmHg) below knee closed toe max lymphoedema garment long extra (Gardamed Ltd) 2 devices</t>
  </si>
  <si>
    <t>33827411000001107</t>
  </si>
  <si>
    <t>33827711000001101</t>
  </si>
  <si>
    <t>33828011000001102</t>
  </si>
  <si>
    <t>33828211000001107</t>
  </si>
  <si>
    <t>33828311000001104</t>
  </si>
  <si>
    <t>Gloria Med Micro class 1 (18-21mmHg) below knee closed toe max lymphoedema garment long small (Gardamed Ltd)</t>
  </si>
  <si>
    <t>33828411000001106</t>
  </si>
  <si>
    <t>Gloria Med Micro class 1 (18-21mmHg) below knee closed toe max lymphoedema garment long (Gardamed Ltd) 2 devices</t>
  </si>
  <si>
    <t>33828511000001105</t>
  </si>
  <si>
    <t>33828611000001109</t>
  </si>
  <si>
    <t>33829011000001107</t>
  </si>
  <si>
    <t>33829511000001104</t>
  </si>
  <si>
    <t>33829811000001101</t>
  </si>
  <si>
    <t>Gloria Med Micro class 1 (18-21mmHg) below knee closed toe max lymphoedema garment long medium (Gardamed Ltd)</t>
  </si>
  <si>
    <t>33829911000001106</t>
  </si>
  <si>
    <t>33830011000001101</t>
  </si>
  <si>
    <t>33830111000001100</t>
  </si>
  <si>
    <t>33830211000001106</t>
  </si>
  <si>
    <t>33830411000001105</t>
  </si>
  <si>
    <t>33830611000001108</t>
  </si>
  <si>
    <t>Gloria Med Micro class 1 (18-21mmHg) below knee closed toe max lymphoedema garment long large (Gardamed Ltd)</t>
  </si>
  <si>
    <t>33831111000001106</t>
  </si>
  <si>
    <t>33831411000001101</t>
  </si>
  <si>
    <t>33831811000001104</t>
  </si>
  <si>
    <t>33832011000001102</t>
  </si>
  <si>
    <t>33832211000001107</t>
  </si>
  <si>
    <t>33833711000001108</t>
  </si>
  <si>
    <t>Gloria Med Micro class 1 (18-21mmHg) below knee closed toe max lymphoedema garment long extra large (Gardamed Ltd)</t>
  </si>
  <si>
    <t>33833811000001100</t>
  </si>
  <si>
    <t>33833911000001105</t>
  </si>
  <si>
    <t>33834011000001108</t>
  </si>
  <si>
    <t>33834111000001109</t>
  </si>
  <si>
    <t>33834211000001103</t>
  </si>
  <si>
    <t>21270002257</t>
  </si>
  <si>
    <t>Compressana Calypso 70 class 1 (10-17mmHg) below knee closed toe</t>
  </si>
  <si>
    <t>33848411000001109</t>
  </si>
  <si>
    <t>Compressana Calypso 70 class 1 (10-17mmHg) below knee closed toe lymphoedema garment size I (Juzo UK Ltd)</t>
  </si>
  <si>
    <t>33848711000001103</t>
  </si>
  <si>
    <t>Compressana Calypso 70 class 1 (10-17mmHg) below knee closed toe lymphoedema garment size (Juzo UK Ltd) 2 devices</t>
  </si>
  <si>
    <t>33848911000001101</t>
  </si>
  <si>
    <t>33849211000001100</t>
  </si>
  <si>
    <t>33849311000001108</t>
  </si>
  <si>
    <t>Compressana Calypso 70 class 1 (10-17mmHg) below knee closed toe lymphoedema garment size II (Juzo UK Ltd)</t>
  </si>
  <si>
    <t>33849411000001101</t>
  </si>
  <si>
    <t>33849511000001102</t>
  </si>
  <si>
    <t>33849611000001103</t>
  </si>
  <si>
    <t>33849911000001109</t>
  </si>
  <si>
    <t>Compressana Calypso 70 class 1 (10-17mmHg) below knee closed toe lymphoedema garment size III (Juzo UK Ltd)</t>
  </si>
  <si>
    <t>33850011000001100</t>
  </si>
  <si>
    <t>33850211000001105</t>
  </si>
  <si>
    <t>33850311000001102</t>
  </si>
  <si>
    <t>33850411000001109</t>
  </si>
  <si>
    <t>Compressana Calypso 70 class 1 (10-17mmHg) below knee closed toe lymphoedema garment size IV (Juzo UK Ltd)</t>
  </si>
  <si>
    <t>33850611000001107</t>
  </si>
  <si>
    <t>33850811000001106</t>
  </si>
  <si>
    <t>33850911000001101</t>
  </si>
  <si>
    <t>33851011000001109</t>
  </si>
  <si>
    <t>Compressana Calypso 70 class 1 (10-17mmHg) below knee closed toe lymphoedema garment size V (Juzo UK Ltd)</t>
  </si>
  <si>
    <t>33851211000001104</t>
  </si>
  <si>
    <t>33851311000001107</t>
  </si>
  <si>
    <t>33851511000001101</t>
  </si>
  <si>
    <t>33851611000001102</t>
  </si>
  <si>
    <t>Compressana Calypso 70 class 1 (10-17mmHg) below knee closed toe lymphoedema garment size VI (Juzo UK Ltd)</t>
  </si>
  <si>
    <t>33851711000001106</t>
  </si>
  <si>
    <t>33851811000001103</t>
  </si>
  <si>
    <t>33851911000001108</t>
  </si>
  <si>
    <t>21270002261</t>
  </si>
  <si>
    <t>Compressana Calypso 140 class 2 (15-18mmHg) below knee closed toe</t>
  </si>
  <si>
    <t>33872611000001106</t>
  </si>
  <si>
    <t>Compressana Calypso 140 class 2 (15-18mmHg) below knee closed toe lymphoedema garment size I (Juzo UK Ltd)</t>
  </si>
  <si>
    <t>33872811000001105</t>
  </si>
  <si>
    <t>Compressana Calypso 140 class 2 (15-18mmHg) below knee closed toe lymphoedema garment size (Juzo UK Ltd) 2 devices</t>
  </si>
  <si>
    <t>33872911000001100</t>
  </si>
  <si>
    <t>33873111000001109</t>
  </si>
  <si>
    <t>33873211000001103</t>
  </si>
  <si>
    <t>Compressana Calypso 140 class 2 (15-18mmHg) below knee closed toe lymphoedema garment size II (Juzo UK Ltd)</t>
  </si>
  <si>
    <t>33873311000001106</t>
  </si>
  <si>
    <t>33873411000001104</t>
  </si>
  <si>
    <t>33873511000001100</t>
  </si>
  <si>
    <t>33873711000001105</t>
  </si>
  <si>
    <t>Compressana Calypso 140 class 2 (15-18mmHg) below knee closed toe lymphoedema garment size III (Juzo UK Ltd)</t>
  </si>
  <si>
    <t>33873811000001102</t>
  </si>
  <si>
    <t>33874011000001105</t>
  </si>
  <si>
    <t>33874211000001100</t>
  </si>
  <si>
    <t>33874311000001108</t>
  </si>
  <si>
    <t>Compressana Calypso 140 class 2 (15-18mmHg) below knee closed toe lymphoedema garment size IV (Juzo UK Ltd)</t>
  </si>
  <si>
    <t>33874411000001101</t>
  </si>
  <si>
    <t>33874511000001102</t>
  </si>
  <si>
    <t>33874611000001103</t>
  </si>
  <si>
    <t>33874711000001107</t>
  </si>
  <si>
    <t>Compressana Calypso 140 class 2 (15-18mmHg) below knee closed toe lymphoedema garment size V (Juzo UK Ltd)</t>
  </si>
  <si>
    <t>33875211000001104</t>
  </si>
  <si>
    <t>33875511000001101</t>
  </si>
  <si>
    <t>33875711000001106</t>
  </si>
  <si>
    <t>33875811000001103</t>
  </si>
  <si>
    <t>Compressana Calypso 140 class 2 (15-18mmHg) below knee closed toe lymphoedema garment size VI (Juzo UK Ltd)</t>
  </si>
  <si>
    <t>33875911000001108</t>
  </si>
  <si>
    <t>33876011000001100</t>
  </si>
  <si>
    <t>33876211000001105</t>
  </si>
  <si>
    <t>21270002287</t>
  </si>
  <si>
    <t>Gloria Med Micro class 2 (23-32mmHg) below knee closed toe</t>
  </si>
  <si>
    <t>33918511000001105</t>
  </si>
  <si>
    <t>Gloria Med Micro class 2 (23-32mmHg) below knee closed toe lymphoedema garment short extra small (Gardamed Ltd)</t>
  </si>
  <si>
    <t>33918611000001109</t>
  </si>
  <si>
    <t>Gloria Med Micro class 2 (23-32mmHg) below knee closed toe lymphoedema garment short extra (Gardamed Ltd) 2 devices</t>
  </si>
  <si>
    <t>33918711000001100</t>
  </si>
  <si>
    <t>33918811000001108</t>
  </si>
  <si>
    <t>33919011000001107</t>
  </si>
  <si>
    <t>33919211000001102</t>
  </si>
  <si>
    <t>33919511000001104</t>
  </si>
  <si>
    <t>Gloria Med Micro class 2 (23-32mmHg) below knee closed toe lymphoedema garment short small (Gardamed Ltd)</t>
  </si>
  <si>
    <t>33920011000001108</t>
  </si>
  <si>
    <t>Gloria Med Micro class 2 (23-32mmHg) below knee closed toe lymphoedema garment short (Gardamed Ltd) 2 devices</t>
  </si>
  <si>
    <t>33920311000001106</t>
  </si>
  <si>
    <t>33920611000001101</t>
  </si>
  <si>
    <t>33921111000001103</t>
  </si>
  <si>
    <t>33921211000001109</t>
  </si>
  <si>
    <t>33921411000001108</t>
  </si>
  <si>
    <t>Gloria Med Micro class 2 (23-32mmHg) below knee closed toe lymphoedema garment short medium (Gardamed Ltd)</t>
  </si>
  <si>
    <t>33921711000001102</t>
  </si>
  <si>
    <t>33921911000001100</t>
  </si>
  <si>
    <t>33922111000001108</t>
  </si>
  <si>
    <t>33922311000001105</t>
  </si>
  <si>
    <t>33922511000001104</t>
  </si>
  <si>
    <t>33922811000001101</t>
  </si>
  <si>
    <t>Gloria Med Micro class 2 (23-32mmHg) below knee closed toe lymphoedema garment short large (Gardamed Ltd)</t>
  </si>
  <si>
    <t>33923011000001103</t>
  </si>
  <si>
    <t>33923111000001102</t>
  </si>
  <si>
    <t>33923311000001100</t>
  </si>
  <si>
    <t>33923611000001105</t>
  </si>
  <si>
    <t>33923711000001101</t>
  </si>
  <si>
    <t>33923811000001109</t>
  </si>
  <si>
    <t>Gloria Med Micro class 2 (23-32mmHg) below knee closed toe lymphoedema garment short extra large (Gardamed Ltd)</t>
  </si>
  <si>
    <t>33923911000001104</t>
  </si>
  <si>
    <t>33924011000001101</t>
  </si>
  <si>
    <t>33924111000001100</t>
  </si>
  <si>
    <t>33924211000001106</t>
  </si>
  <si>
    <t>33924311000001103</t>
  </si>
  <si>
    <t>33926211000001101</t>
  </si>
  <si>
    <t>Gloria Med Micro class 2 (23-32mmHg) below knee closed toe lymphoedema garment long extra small (Gardamed Ltd)</t>
  </si>
  <si>
    <t>33926311000001109</t>
  </si>
  <si>
    <t>Gloria Med Micro class 2 (23-32mmHg) below knee closed toe lymphoedema garment long extra (Gardamed Ltd) 2 devices</t>
  </si>
  <si>
    <t>33926411000001102</t>
  </si>
  <si>
    <t>33926511000001103</t>
  </si>
  <si>
    <t>33926611000001104</t>
  </si>
  <si>
    <t>33926711000001108</t>
  </si>
  <si>
    <t>33926811000001100</t>
  </si>
  <si>
    <t>Gloria Med Micro class 2 (23-32mmHg) below knee closed toe lymphoedema garment long small (Gardamed Ltd)</t>
  </si>
  <si>
    <t>33926911000001105</t>
  </si>
  <si>
    <t>Gloria Med Micro class 2 (23-32mmHg) below knee closed toe lymphoedema garment long (Gardamed Ltd) 2 devices</t>
  </si>
  <si>
    <t>33927011000001109</t>
  </si>
  <si>
    <t>33927111000001105</t>
  </si>
  <si>
    <t>33927211000001104</t>
  </si>
  <si>
    <t>33927311000001107</t>
  </si>
  <si>
    <t>33927411000001100</t>
  </si>
  <si>
    <t>Gloria Med Micro class 2 (23-32mmHg) below knee closed toe lymphoedema garment long medium (Gardamed Ltd)</t>
  </si>
  <si>
    <t>33927511000001101</t>
  </si>
  <si>
    <t>33927611000001102</t>
  </si>
  <si>
    <t>33927711000001106</t>
  </si>
  <si>
    <t>33927811000001103</t>
  </si>
  <si>
    <t>33927911000001108</t>
  </si>
  <si>
    <t>33928011000001105</t>
  </si>
  <si>
    <t>Gloria Med Micro class 2 (23-32mmHg) below knee closed toe lymphoedema garment long large (Gardamed Ltd)</t>
  </si>
  <si>
    <t>33928111000001106</t>
  </si>
  <si>
    <t>33928211000001100</t>
  </si>
  <si>
    <t>33928311000001108</t>
  </si>
  <si>
    <t>33928411000001101</t>
  </si>
  <si>
    <t>33928611000001103</t>
  </si>
  <si>
    <t>21270002288</t>
  </si>
  <si>
    <t>Gloria Med Micro class 2 (23-32mmHg) below knee closed toe max</t>
  </si>
  <si>
    <t>33938711000001105</t>
  </si>
  <si>
    <t>Gloria Med Micro class 2 (23-32mmHg) below knee closed toe max lymphoedema garment long large (Gardamed Ltd)</t>
  </si>
  <si>
    <t>33938811000001102</t>
  </si>
  <si>
    <t>Gloria Med Micro class 2 (23-32mmHg) below knee closed toe max lymphoedema garment long (Gardamed Ltd) 2 devices</t>
  </si>
  <si>
    <t>33928711000001107</t>
  </si>
  <si>
    <t>Gloria Med Micro class 2 (23-32mmHg) below knee closed toe lymphoedema garment long extra large (Gardamed Ltd)</t>
  </si>
  <si>
    <t>33929111000001104</t>
  </si>
  <si>
    <t>33929211000001105</t>
  </si>
  <si>
    <t>33929511000001108</t>
  </si>
  <si>
    <t>33929611000001107</t>
  </si>
  <si>
    <t>33929711000001103</t>
  </si>
  <si>
    <t>33930211000001101</t>
  </si>
  <si>
    <t>Gloria Med Micro class 2 (23-32mmHg) below knee closed toe max lymphoedema garment short extra small (Gardamed Ltd)</t>
  </si>
  <si>
    <t>33930511000001103</t>
  </si>
  <si>
    <t>Gloria Med Micro class 2 (23-32mmHg) below knee closed toe max lymphoedema garment short extra (Gardamed Ltd) 2 devices</t>
  </si>
  <si>
    <t>33930711000001108</t>
  </si>
  <si>
    <t>33930811000001100</t>
  </si>
  <si>
    <t>33930911000001105</t>
  </si>
  <si>
    <t>33931111000001101</t>
  </si>
  <si>
    <t>33931211000001107</t>
  </si>
  <si>
    <t>Gloria Med Micro class 2 (23-32mmHg) below knee closed toe max lymphoedema garment short small (Gardamed Ltd)</t>
  </si>
  <si>
    <t>33931311000001104</t>
  </si>
  <si>
    <t>Gloria Med Micro class 2 (23-32mmHg) below knee closed toe max lymphoedema garment short (Gardamed Ltd) 2 devices</t>
  </si>
  <si>
    <t>33931511000001105</t>
  </si>
  <si>
    <t>33931711000001100</t>
  </si>
  <si>
    <t>33931811000001108</t>
  </si>
  <si>
    <t>33931911000001103</t>
  </si>
  <si>
    <t>33932011000001105</t>
  </si>
  <si>
    <t>Gloria Med Micro class 2 (23-32mmHg) below knee closed toe max lymphoedema garment short medium (Gardamed Ltd)</t>
  </si>
  <si>
    <t>33932111000001106</t>
  </si>
  <si>
    <t>33932311000001108</t>
  </si>
  <si>
    <t>33932611000001103</t>
  </si>
  <si>
    <t>33932711000001107</t>
  </si>
  <si>
    <t>33932811000001104</t>
  </si>
  <si>
    <t>33933111000001100</t>
  </si>
  <si>
    <t>Gloria Med Micro class 2 (23-32mmHg) below knee closed toe max lymphoedema garment short large (Gardamed Ltd)</t>
  </si>
  <si>
    <t>33933211000001106</t>
  </si>
  <si>
    <t>33933311000001103</t>
  </si>
  <si>
    <t>33933411000001105</t>
  </si>
  <si>
    <t>33933511000001109</t>
  </si>
  <si>
    <t>33933611000001108</t>
  </si>
  <si>
    <t>33933811000001107</t>
  </si>
  <si>
    <t>Gloria Med Micro class 2 (23-32mmHg) below knee closed toe max lymphoedema garment short extra large (Gardamed Ltd)</t>
  </si>
  <si>
    <t>33933911000001102</t>
  </si>
  <si>
    <t>33934011000001104</t>
  </si>
  <si>
    <t>33934111000001103</t>
  </si>
  <si>
    <t>33934211000001109</t>
  </si>
  <si>
    <t>33934311000001101</t>
  </si>
  <si>
    <t>33934411000001108</t>
  </si>
  <si>
    <t>Gloria Med Micro class 2 (23-32mmHg) below knee closed toe max lymphoedema garment long extra small (Gardamed Ltd)</t>
  </si>
  <si>
    <t>33934511000001107</t>
  </si>
  <si>
    <t>Gloria Med Micro class 2 (23-32mmHg) below knee closed toe max lymphoedema garment long extra (Gardamed Ltd) 2 devices</t>
  </si>
  <si>
    <t>33934611000001106</t>
  </si>
  <si>
    <t>33934811000001105</t>
  </si>
  <si>
    <t>33935011000001100</t>
  </si>
  <si>
    <t>33935611000001107</t>
  </si>
  <si>
    <t>33935811000001106</t>
  </si>
  <si>
    <t>Gloria Med Micro class 2 (23-32mmHg) below knee closed toe max lymphoedema garment long small (Gardamed Ltd)</t>
  </si>
  <si>
    <t>33935911000001101</t>
  </si>
  <si>
    <t>33936011000001109</t>
  </si>
  <si>
    <t>33936111000001105</t>
  </si>
  <si>
    <t>33936211000001104</t>
  </si>
  <si>
    <t>33936311000001107</t>
  </si>
  <si>
    <t>33936511000001101</t>
  </si>
  <si>
    <t>Gloria Med Micro class 2 (23-32mmHg) below knee closed toe max lymphoedema garment long medium (Gardamed Ltd)</t>
  </si>
  <si>
    <t>33936711000001106</t>
  </si>
  <si>
    <t>33936811000001103</t>
  </si>
  <si>
    <t>33936911000001108</t>
  </si>
  <si>
    <t>33937011000001107</t>
  </si>
  <si>
    <t>33937111000001108</t>
  </si>
  <si>
    <t>33937311000001105</t>
  </si>
  <si>
    <t>33937511000001104</t>
  </si>
  <si>
    <t>33937611000001100</t>
  </si>
  <si>
    <t>33937711000001109</t>
  </si>
  <si>
    <t>33939111000001102</t>
  </si>
  <si>
    <t>Gloria Med Micro class 2 (23-32mmHg) below knee closed toe max lymphoedema garment long extra large (Gardamed Ltd)</t>
  </si>
  <si>
    <t>33939311000001100</t>
  </si>
  <si>
    <t>33939511000001106</t>
  </si>
  <si>
    <t>33939711000001101</t>
  </si>
  <si>
    <t>33939911000001104</t>
  </si>
  <si>
    <t>33940211000001100</t>
  </si>
  <si>
    <t>21270002333</t>
  </si>
  <si>
    <t>Gloria Med Comfort class 1 (18-21mmHg) below knee closed toe</t>
  </si>
  <si>
    <t>34070311000001104</t>
  </si>
  <si>
    <t>Gloria Med Comfort class 1 (18-21mmHg) below knee closed toe lymphoedema garment short extra small (Gardamed Ltd)</t>
  </si>
  <si>
    <t>34070411000001106</t>
  </si>
  <si>
    <t>Gloria Med Comfort class 1 (18-21mmHg) below knee closed toe lymphoedema garment short extra (Gardamed Ltd) 2 devices</t>
  </si>
  <si>
    <t>34070511000001105</t>
  </si>
  <si>
    <t>34070611000001109</t>
  </si>
  <si>
    <t>34070811000001108</t>
  </si>
  <si>
    <t>Gloria Med Comfort class 1 (18-21mmHg) below knee closed toe lymphoedema garment short small (Gardamed Ltd)</t>
  </si>
  <si>
    <t>34070911000001103</t>
  </si>
  <si>
    <t>Gloria Med Comfort class 1 (18-21mmHg) below knee closed toe lymphoedema garment short (Gardamed Ltd) 2 devices</t>
  </si>
  <si>
    <t>34071111000001107</t>
  </si>
  <si>
    <t>34071211000001101</t>
  </si>
  <si>
    <t>34071311000001109</t>
  </si>
  <si>
    <t>Gloria Med Comfort class 1 (18-21mmHg) below knee closed toe lymphoedema garment short medium (Gardamed Ltd)</t>
  </si>
  <si>
    <t>34071511000001103</t>
  </si>
  <si>
    <t>34071611000001104</t>
  </si>
  <si>
    <t>34071811000001100</t>
  </si>
  <si>
    <t>34071911000001105</t>
  </si>
  <si>
    <t>Gloria Med Comfort class 1 (18-21mmHg) below knee closed toe lymphoedema garment short large (Gardamed Ltd)</t>
  </si>
  <si>
    <t>34072011000001103</t>
  </si>
  <si>
    <t>34072111000001102</t>
  </si>
  <si>
    <t>34072211000001108</t>
  </si>
  <si>
    <t>34072511000001106</t>
  </si>
  <si>
    <t>Gloria Med Comfort class 1 (18-21mmHg) below knee closed toe lymphoedema garment short extra large (Gardamed Ltd)</t>
  </si>
  <si>
    <t>34072611000001105</t>
  </si>
  <si>
    <t>34072711000001101</t>
  </si>
  <si>
    <t>34072911000001104</t>
  </si>
  <si>
    <t>34073211000001102</t>
  </si>
  <si>
    <t>Gloria Med Comfort class 1 (18-21mmHg) below knee closed toe lymphoedema garment long extra small (Gardamed Ltd)</t>
  </si>
  <si>
    <t>34073311000001105</t>
  </si>
  <si>
    <t>Gloria Med Comfort class 1 (18-21mmHg) below knee closed toe lymphoedema garment long extra (Gardamed Ltd) 2 devices</t>
  </si>
  <si>
    <t>34073411000001103</t>
  </si>
  <si>
    <t>34073511000001104</t>
  </si>
  <si>
    <t>34073611000001100</t>
  </si>
  <si>
    <t>Gloria Med Comfort class 1 (18-21mmHg) below knee closed toe lymphoedema garment long small (Gardamed Ltd)</t>
  </si>
  <si>
    <t>34073711000001109</t>
  </si>
  <si>
    <t>Gloria Med Comfort class 1 (18-21mmHg) below knee closed toe lymphoedema garment long (Gardamed Ltd) 2 devices</t>
  </si>
  <si>
    <t>34073811000001101</t>
  </si>
  <si>
    <t>34073911000001106</t>
  </si>
  <si>
    <t>34074011000001109</t>
  </si>
  <si>
    <t>Gloria Med Comfort class 1 (18-21mmHg) below knee closed toe lymphoedema garment long medium (Gardamed Ltd)</t>
  </si>
  <si>
    <t>34074111000001105</t>
  </si>
  <si>
    <t>34074211000001104</t>
  </si>
  <si>
    <t>34074311000001107</t>
  </si>
  <si>
    <t>34074411000001100</t>
  </si>
  <si>
    <t>Gloria Med Comfort class 1 (18-21mmHg) below knee closed toe lymphoedema garment long large (Gardamed Ltd)</t>
  </si>
  <si>
    <t>34074511000001101</t>
  </si>
  <si>
    <t>34074611000001102</t>
  </si>
  <si>
    <t>34074711000001106</t>
  </si>
  <si>
    <t>34074811000001103</t>
  </si>
  <si>
    <t>Gloria Med Comfort class 1 (18-21mmHg) below knee closed toe lymphoedema garment long extra large (Gardamed Ltd)</t>
  </si>
  <si>
    <t>34074911000001108</t>
  </si>
  <si>
    <t>34075011000001108</t>
  </si>
  <si>
    <t>34075111000001109</t>
  </si>
  <si>
    <t>21270002334</t>
  </si>
  <si>
    <t>Gloria Med Comfort class 1 (18-21mmHg) below knee closed toe max</t>
  </si>
  <si>
    <t>34075211000001103</t>
  </si>
  <si>
    <t>Gloria Med Comfort class 1 (18-21mmHg) below knee closed toe max lymphoedema garment short extra small (Gardamed Ltd)</t>
  </si>
  <si>
    <t>34075311000001106</t>
  </si>
  <si>
    <t>Gloria Med Comfort class 1 (18-21mmHg) below knee closed toe max lymphoedema garment short extra (Gardamed Ltd) 2 devices</t>
  </si>
  <si>
    <t>34075411000001104</t>
  </si>
  <si>
    <t>34075511000001100</t>
  </si>
  <si>
    <t>34075611000001101</t>
  </si>
  <si>
    <t>Gloria Med Comfort class 1 (18-21mmHg) below knee closed toe max lymphoedema garment short small (Gardamed Ltd)</t>
  </si>
  <si>
    <t>34075711000001105</t>
  </si>
  <si>
    <t>Gloria Med Comfort class 1 (18-21mmHg) below knee closed toe max lymphoedema garment short (Gardamed Ltd) 2 devices</t>
  </si>
  <si>
    <t>34075811000001102</t>
  </si>
  <si>
    <t>34075911000001107</t>
  </si>
  <si>
    <t>34076011000001104</t>
  </si>
  <si>
    <t>Gloria Med Comfort class 1 (18-21mmHg) below knee closed toe max lymphoedema garment short medium (Gardamed Ltd)</t>
  </si>
  <si>
    <t>34076111000001103</t>
  </si>
  <si>
    <t>34076211000001109</t>
  </si>
  <si>
    <t>34076311000001101</t>
  </si>
  <si>
    <t>34076411000001108</t>
  </si>
  <si>
    <t>Gloria Med Comfort class 1 (18-21mmHg) below knee closed toe max lymphoedema garment short large (Gardamed Ltd)</t>
  </si>
  <si>
    <t>34076511000001107</t>
  </si>
  <si>
    <t>34076611000001106</t>
  </si>
  <si>
    <t>34076711000001102</t>
  </si>
  <si>
    <t>34076811000001105</t>
  </si>
  <si>
    <t>Gloria Med Comfort class 1 (18-21mmHg) below knee closed toe max lymphoedema garment short extra large (Gardamed Ltd)</t>
  </si>
  <si>
    <t>34076911000001100</t>
  </si>
  <si>
    <t>34077011000001101</t>
  </si>
  <si>
    <t>34077111000001100</t>
  </si>
  <si>
    <t>34077211000001106</t>
  </si>
  <si>
    <t>Gloria Med Comfort class 1 (18-21mmHg) below knee closed toe max lymphoedema garment long extra small (Gardamed Ltd)</t>
  </si>
  <si>
    <t>34077311000001103</t>
  </si>
  <si>
    <t>Gloria Med Comfort class 1 (18-21mmHg) below knee closed toe max lymphoedema garment long extra (Gardamed Ltd) 2 devices</t>
  </si>
  <si>
    <t>34077411000001105</t>
  </si>
  <si>
    <t>34077511000001109</t>
  </si>
  <si>
    <t>34077611000001108</t>
  </si>
  <si>
    <t>Gloria Med Comfort class 1 (18-21mmHg) below knee closed toe max lymphoedema garment long small (Gardamed Ltd)</t>
  </si>
  <si>
    <t>34077711000001104</t>
  </si>
  <si>
    <t>Gloria Med Comfort class 1 (18-21mmHg) below knee closed toe max lymphoedema garment long (Gardamed Ltd) 2 devices</t>
  </si>
  <si>
    <t>34077811000001107</t>
  </si>
  <si>
    <t>34077911000001102</t>
  </si>
  <si>
    <t>34078011000001100</t>
  </si>
  <si>
    <t>Gloria Med Comfort class 1 (18-21mmHg) below knee closed toe max lymphoedema garment long medium (Gardamed Ltd)</t>
  </si>
  <si>
    <t>34078111000001104</t>
  </si>
  <si>
    <t>34078211000001105</t>
  </si>
  <si>
    <t>34078311000001102</t>
  </si>
  <si>
    <t>34078411000001109</t>
  </si>
  <si>
    <t>Gloria Med Comfort class 1 (18-21mmHg) below knee closed toe max lymphoedema garment long large (Gardamed Ltd)</t>
  </si>
  <si>
    <t>34078511000001108</t>
  </si>
  <si>
    <t>34078611000001107</t>
  </si>
  <si>
    <t>34078711000001103</t>
  </si>
  <si>
    <t>34078811000001106</t>
  </si>
  <si>
    <t>Gloria Med Comfort class 1 (18-21mmHg) below knee closed toe max lymphoedema garment long extra large (Gardamed Ltd)</t>
  </si>
  <si>
    <t>34078911000001101</t>
  </si>
  <si>
    <t>34079011000001105</t>
  </si>
  <si>
    <t>34079111000001106</t>
  </si>
  <si>
    <t>21270002343</t>
  </si>
  <si>
    <t>Gloria Med Comfort class 2 (23-32mmHg) below knee closed toe</t>
  </si>
  <si>
    <t>34119711000001105</t>
  </si>
  <si>
    <t>Gloria Med Comfort class 2 (23-32mmHg) below knee closed toe lymphoedema garment short extra small (Gardamed Ltd)</t>
  </si>
  <si>
    <t>34119811000001102</t>
  </si>
  <si>
    <t>Gloria Med Comfort class 2 (23-32mmHg) below knee closed toe lymphoedema garment short extra (Gardamed Ltd) 2 devices</t>
  </si>
  <si>
    <t>34119911000001107</t>
  </si>
  <si>
    <t>34120011000001109</t>
  </si>
  <si>
    <t>34120111000001105</t>
  </si>
  <si>
    <t>Gloria Med Comfort class 2 (23-32mmHg) below knee closed toe lymphoedema garment short small (Gardamed Ltd)</t>
  </si>
  <si>
    <t>34120211000001104</t>
  </si>
  <si>
    <t>Gloria Med Comfort class 2 (23-32mmHg) below knee closed toe lymphoedema garment short (Gardamed Ltd) 2 devices</t>
  </si>
  <si>
    <t>34120311000001107</t>
  </si>
  <si>
    <t>34120411000001100</t>
  </si>
  <si>
    <t>34120511000001101</t>
  </si>
  <si>
    <t>Gloria Med Comfort class 2 (23-32mmHg) below knee closed toe lymphoedema garment short medium (Gardamed Ltd)</t>
  </si>
  <si>
    <t>34120611000001102</t>
  </si>
  <si>
    <t>34120711000001106</t>
  </si>
  <si>
    <t>34120811000001103</t>
  </si>
  <si>
    <t>34120911000001108</t>
  </si>
  <si>
    <t>Gloria Med Comfort class 2 (23-32mmHg) below knee closed toe lymphoedema garment short large (Gardamed Ltd)</t>
  </si>
  <si>
    <t>34121011000001100</t>
  </si>
  <si>
    <t>34121111000001104</t>
  </si>
  <si>
    <t>34121211000001105</t>
  </si>
  <si>
    <t>34121311000001102</t>
  </si>
  <si>
    <t>Gloria Med Comfort class 2 (23-32mmHg) below knee closed toe lymphoedema garment short extra large (Gardamed Ltd)</t>
  </si>
  <si>
    <t>34121411000001109</t>
  </si>
  <si>
    <t>34121511000001108</t>
  </si>
  <si>
    <t>34121611000001107</t>
  </si>
  <si>
    <t>34122411000001104</t>
  </si>
  <si>
    <t>Gloria Med Comfort class 2 (23-32mmHg) below knee closed toe lymphoedema garment long extra small (Gardamed Ltd)</t>
  </si>
  <si>
    <t>34122511000001100</t>
  </si>
  <si>
    <t>Gloria Med Comfort class 2 (23-32mmHg) below knee closed toe lymphoedema garment long extra (Gardamed Ltd) 2 devices</t>
  </si>
  <si>
    <t>34122611000001101</t>
  </si>
  <si>
    <t>34122711000001105</t>
  </si>
  <si>
    <t>34122811000001102</t>
  </si>
  <si>
    <t>Gloria Med Comfort class 2 (23-32mmHg) below knee closed toe lymphoedema garment long small (Gardamed Ltd)</t>
  </si>
  <si>
    <t>34122911000001107</t>
  </si>
  <si>
    <t>Gloria Med Comfort class 2 (23-32mmHg) below knee closed toe lymphoedema garment long (Gardamed Ltd) 2 devices</t>
  </si>
  <si>
    <t>34123011000001104</t>
  </si>
  <si>
    <t>34123111000001103</t>
  </si>
  <si>
    <t>34123211000001109</t>
  </si>
  <si>
    <t>Gloria Med Comfort class 2 (23-32mmHg) below knee closed toe lymphoedema garment long medium (Gardamed Ltd)</t>
  </si>
  <si>
    <t>34123311000001101</t>
  </si>
  <si>
    <t>34123411000001108</t>
  </si>
  <si>
    <t>34123511000001107</t>
  </si>
  <si>
    <t>34123611000001106</t>
  </si>
  <si>
    <t>Gloria Med Comfort class 2 (23-32mmHg) below knee closed toe lymphoedema garment long large (Gardamed Ltd)</t>
  </si>
  <si>
    <t>34123711000001102</t>
  </si>
  <si>
    <t>34123811000001105</t>
  </si>
  <si>
    <t>34123911000001100</t>
  </si>
  <si>
    <t>34124011000001102</t>
  </si>
  <si>
    <t>Gloria Med Comfort class 2 (23-32mmHg) below knee closed toe lymphoedema garment long extra large (Gardamed Ltd)</t>
  </si>
  <si>
    <t>34124111000001101</t>
  </si>
  <si>
    <t>34124211000001107</t>
  </si>
  <si>
    <t>34124311000001104</t>
  </si>
  <si>
    <t>21270002344</t>
  </si>
  <si>
    <t>Gloria Med Comfort class 2 (23-32mmHg) below knee closed toe max</t>
  </si>
  <si>
    <t>34124411000001106</t>
  </si>
  <si>
    <t>Gloria Med Comfort class 2 (23-32mmHg) below knee closed toe max lymphoedema garment short extra small (Gardamed Ltd)</t>
  </si>
  <si>
    <t>34124511000001105</t>
  </si>
  <si>
    <t>Gloria Med Comfort class 2 (23-32mmHg) below knee closed toe max lymphoedema garment short extra (Gardamed Ltd) 2 devices</t>
  </si>
  <si>
    <t>34124611000001109</t>
  </si>
  <si>
    <t>34124711000001100</t>
  </si>
  <si>
    <t>34124811000001108</t>
  </si>
  <si>
    <t>Gloria Med Comfort class 2 (23-32mmHg) below knee closed toe max lymphoedema garment short small (Gardamed Ltd)</t>
  </si>
  <si>
    <t>34124911000001103</t>
  </si>
  <si>
    <t>Gloria Med Comfort class 2 (23-32mmHg) below knee closed toe max lymphoedema garment short (Gardamed Ltd) 2 devices</t>
  </si>
  <si>
    <t>34125011000001103</t>
  </si>
  <si>
    <t>34125111000001102</t>
  </si>
  <si>
    <t>34125211000001108</t>
  </si>
  <si>
    <t>Gloria Med Comfort class 2 (23-32mmHg) below knee closed toe max lymphoedema garment short medium (Gardamed Ltd)</t>
  </si>
  <si>
    <t>34125311000001100</t>
  </si>
  <si>
    <t>34125411000001107</t>
  </si>
  <si>
    <t>34125511000001106</t>
  </si>
  <si>
    <t>34125611000001105</t>
  </si>
  <si>
    <t>Gloria Med Comfort class 2 (23-32mmHg) below knee closed toe max lymphoedema garment short large (Gardamed Ltd)</t>
  </si>
  <si>
    <t>34125711000001101</t>
  </si>
  <si>
    <t>34125811000001109</t>
  </si>
  <si>
    <t>34125911000001104</t>
  </si>
  <si>
    <t>34126011000001107</t>
  </si>
  <si>
    <t>Gloria Med Comfort class 2 (23-32mmHg) below knee closed toe max lymphoedema garment short extra large (Gardamed Ltd)</t>
  </si>
  <si>
    <t>34126111000001108</t>
  </si>
  <si>
    <t>34126211000001102</t>
  </si>
  <si>
    <t>34126311000001105</t>
  </si>
  <si>
    <t>34126411000001103</t>
  </si>
  <si>
    <t>Gloria Med Comfort class 2 (23-32mmHg) below knee closed toe max lymphoedema garment long extra small (Gardamed Ltd)</t>
  </si>
  <si>
    <t>34126511000001104</t>
  </si>
  <si>
    <t>Gloria Med Comfort class 2 (23-32mmHg) below knee closed toe max lymphoedema garment long extra (Gardamed Ltd) 2 devices</t>
  </si>
  <si>
    <t>34126611000001100</t>
  </si>
  <si>
    <t>34126711000001109</t>
  </si>
  <si>
    <t>34126811000001101</t>
  </si>
  <si>
    <t>Gloria Med Comfort class 2 (23-32mmHg) below knee closed toe max lymphoedema garment long small (Gardamed Ltd)</t>
  </si>
  <si>
    <t>34126911000001106</t>
  </si>
  <si>
    <t>Gloria Med Comfort class 2 (23-32mmHg) below knee closed toe max lymphoedema garment long (Gardamed Ltd) 2 devices</t>
  </si>
  <si>
    <t>34127011000001105</t>
  </si>
  <si>
    <t>34127111000001106</t>
  </si>
  <si>
    <t>34127211000001100</t>
  </si>
  <si>
    <t>Gloria Med Comfort class 2 (23-32mmHg) below knee closed toe max lymphoedema garment long medium (Gardamed Ltd)</t>
  </si>
  <si>
    <t>34127311000001108</t>
  </si>
  <si>
    <t>34127411000001101</t>
  </si>
  <si>
    <t>34127511000001102</t>
  </si>
  <si>
    <t>34127611000001103</t>
  </si>
  <si>
    <t>Gloria Med Comfort class 2 (23-32mmHg) below knee closed toe max lymphoedema garment long large (Gardamed Ltd)</t>
  </si>
  <si>
    <t>34127711000001107</t>
  </si>
  <si>
    <t>34127811000001104</t>
  </si>
  <si>
    <t>34127911000001109</t>
  </si>
  <si>
    <t>34128011000001106</t>
  </si>
  <si>
    <t>Gloria Med Comfort class 2 (23-32mmHg) below knee closed toe max lymphoedema garment long extra large (Gardamed Ltd)</t>
  </si>
  <si>
    <t>34128111000001107</t>
  </si>
  <si>
    <t>34128211000001101</t>
  </si>
  <si>
    <t>34128311000001109</t>
  </si>
  <si>
    <t>21270002356</t>
  </si>
  <si>
    <t>Gloria Med Gentleman class 1 (18-21mmHg) below knee closed toe</t>
  </si>
  <si>
    <t>34320111000001103</t>
  </si>
  <si>
    <t>Gloria Med Gentleman class 1 (18-21mmHg) below knee closed toe lymphoedema garment short small (Gardamed Ltd)</t>
  </si>
  <si>
    <t>34320211000001109</t>
  </si>
  <si>
    <t>Gloria Med Gentleman class 1 (18-21mmHg) below knee closed toe lymphoedema garment short (Gardamed Ltd) 2 devices</t>
  </si>
  <si>
    <t>34320311000001101</t>
  </si>
  <si>
    <t>34320711000001102</t>
  </si>
  <si>
    <t>34320811000001105</t>
  </si>
  <si>
    <t>Gloria Med Gentleman class 1 (18-21mmHg) below knee closed toe lymphoedema garment short medium (Gardamed Ltd)</t>
  </si>
  <si>
    <t>34320911000001100</t>
  </si>
  <si>
    <t>34321011000001108</t>
  </si>
  <si>
    <t>34321111000001109</t>
  </si>
  <si>
    <t>34321211000001103</t>
  </si>
  <si>
    <t>Gloria Med Gentleman class 1 (18-21mmHg) below knee closed toe lymphoedema garment short large (Gardamed Ltd)</t>
  </si>
  <si>
    <t>34321311000001106</t>
  </si>
  <si>
    <t>34321411000001104</t>
  </si>
  <si>
    <t>34321511000001100</t>
  </si>
  <si>
    <t>34321611000001101</t>
  </si>
  <si>
    <t>Gloria Med Gentleman class 1 (18-21mmHg) below knee closed toe lymphoedema garment short extra large (Gardamed Ltd)</t>
  </si>
  <si>
    <t>34321711000001105</t>
  </si>
  <si>
    <t>Gloria Med Gentleman class 1 (18-21mmHg) below knee closed toe lymphoedema garment short extra (Gardamed Ltd) 2 devices</t>
  </si>
  <si>
    <t>34321811000001102</t>
  </si>
  <si>
    <t>34321911000001107</t>
  </si>
  <si>
    <t>34322011000001100</t>
  </si>
  <si>
    <t>Gloria Med Gentleman class 1 (18-21mmHg) below knee closed toe lymphoedema garment long small (Gardamed Ltd)</t>
  </si>
  <si>
    <t>34322111000001104</t>
  </si>
  <si>
    <t>Gloria Med Gentleman class 1 (18-21mmHg) below knee closed toe lymphoedema garment long (Gardamed Ltd) 2 devices</t>
  </si>
  <si>
    <t>34322411000001109</t>
  </si>
  <si>
    <t>34322711000001103</t>
  </si>
  <si>
    <t>34323211000001104</t>
  </si>
  <si>
    <t>Gloria Med Gentleman class 1 (18-21mmHg) below knee closed toe lymphoedema garment long medium (Gardamed Ltd)</t>
  </si>
  <si>
    <t>34323411000001100</t>
  </si>
  <si>
    <t>34323711000001106</t>
  </si>
  <si>
    <t>34323911000001108</t>
  </si>
  <si>
    <t>34324311000001109</t>
  </si>
  <si>
    <t>Gloria Med Gentleman class 1 (18-21mmHg) below knee closed toe lymphoedema garment long large (Gardamed Ltd)</t>
  </si>
  <si>
    <t>34324511000001103</t>
  </si>
  <si>
    <t>34324611000001104</t>
  </si>
  <si>
    <t>34325311000001108</t>
  </si>
  <si>
    <t>34357611000001106</t>
  </si>
  <si>
    <t>Gloria Med Gentleman class 1 (18-21mmHg) below knee closed toe lymphoedema garment long extra large (Gardamed Ltd)</t>
  </si>
  <si>
    <t>34357811000001105</t>
  </si>
  <si>
    <t>Gloria Med Gentleman class 1 (18-21mmHg) below knee closed toe lymphoedema garment long extra (Gardamed Ltd) 2 devices</t>
  </si>
  <si>
    <t>34357911000001100</t>
  </si>
  <si>
    <t>34358011000001103</t>
  </si>
  <si>
    <t>21270002357</t>
  </si>
  <si>
    <t>Gloria Med Gentleman class 1 (18-21mmHg) below knee closed toe max</t>
  </si>
  <si>
    <t>34358311000001100</t>
  </si>
  <si>
    <t>Gloria Med Gentleman class 1 (18-21mmHg) below knee closed toe max lymphoedema garment short small (Gardamed Ltd)</t>
  </si>
  <si>
    <t>34358411000001107</t>
  </si>
  <si>
    <t>Gloria Med Gentleman class 1 (18-21mmHg) below knee closed toe max lymphoedema garment short (Gardamed Ltd) 2 devices</t>
  </si>
  <si>
    <t>34358611000001105</t>
  </si>
  <si>
    <t>34358711000001101</t>
  </si>
  <si>
    <t>34358811000001109</t>
  </si>
  <si>
    <t>Gloria Med Gentleman class 1 (18-21mmHg) below knee closed toe max lymphoedema garment short medium (Gardamed Ltd)</t>
  </si>
  <si>
    <t>34358911000001104</t>
  </si>
  <si>
    <t>34359011000001108</t>
  </si>
  <si>
    <t>34359111000001109</t>
  </si>
  <si>
    <t>34359211000001103</t>
  </si>
  <si>
    <t>Gloria Med Gentleman class 1 (18-21mmHg) below knee closed toe max lymphoedema garment short large (Gardamed Ltd)</t>
  </si>
  <si>
    <t>34359311000001106</t>
  </si>
  <si>
    <t>34359411000001104</t>
  </si>
  <si>
    <t>34359511000001100</t>
  </si>
  <si>
    <t>34359611000001101</t>
  </si>
  <si>
    <t>Gloria Med Gentleman class 1 (18-21mmHg) below knee closed toe max lymphoedema garment short extra large (Gardamed Ltd)</t>
  </si>
  <si>
    <t>34359711000001105</t>
  </si>
  <si>
    <t>Gloria Med Gentleman class 1 (18-21mmHg) below knee closed toe max lymphoedema garment short extra (Gardamed Ltd) 2 devices</t>
  </si>
  <si>
    <t>34359811000001102</t>
  </si>
  <si>
    <t>34360111000001105</t>
  </si>
  <si>
    <t>34360211000001104</t>
  </si>
  <si>
    <t>Gloria Med Gentleman class 1 (18-21mmHg) below knee closed toe max lymphoedema garment long small (Gardamed Ltd)</t>
  </si>
  <si>
    <t>34360311000001107</t>
  </si>
  <si>
    <t>Gloria Med Gentleman class 1 (18-21mmHg) below knee closed toe max lymphoedema garment long (Gardamed Ltd) 2 devices</t>
  </si>
  <si>
    <t>34360411000001100</t>
  </si>
  <si>
    <t>34360711000001106</t>
  </si>
  <si>
    <t>34360811000001103</t>
  </si>
  <si>
    <t>Gloria Med Gentleman class 1 (18-21mmHg) below knee closed toe max lymphoedema garment long medium (Gardamed Ltd)</t>
  </si>
  <si>
    <t>34360911000001108</t>
  </si>
  <si>
    <t>34361111000001104</t>
  </si>
  <si>
    <t>34361211000001105</t>
  </si>
  <si>
    <t>34361511000001108</t>
  </si>
  <si>
    <t>Gloria Med Gentleman class 1 (18-21mmHg) below knee closed toe max lymphoedema garment long large (Gardamed Ltd)</t>
  </si>
  <si>
    <t>34361711000001103</t>
  </si>
  <si>
    <t>34361811000001106</t>
  </si>
  <si>
    <t>34362011000001108</t>
  </si>
  <si>
    <t>34362111000001109</t>
  </si>
  <si>
    <t>Gloria Med Gentleman class 1 (18-21mmHg) below knee closed toe max lymphoedema garment long extra large (Gardamed Ltd)</t>
  </si>
  <si>
    <t>34362411000001104</t>
  </si>
  <si>
    <t>Gloria Med Gentleman class 1 (18-21mmHg) below knee closed toe max lymphoedema garment long extra (Gardamed Ltd) 2 devices</t>
  </si>
  <si>
    <t>34362611000001101</t>
  </si>
  <si>
    <t>34362711000001105</t>
  </si>
  <si>
    <t>21270002358</t>
  </si>
  <si>
    <t>Gloria Med Gentleman class 2 (23-32mmHg) below knee closed toe</t>
  </si>
  <si>
    <t>34363311000001101</t>
  </si>
  <si>
    <t>Gloria Med Gentleman class 2 (23-32mmHg) below knee closed toe lymphoedema garment short small (Gardamed Ltd)</t>
  </si>
  <si>
    <t>34363411000001108</t>
  </si>
  <si>
    <t>Gloria Med Gentleman class 2 (23-32mmHg) below knee closed toe lymphoedema garment short (Gardamed Ltd) 2 devices</t>
  </si>
  <si>
    <t>34363511000001107</t>
  </si>
  <si>
    <t>34363611000001106</t>
  </si>
  <si>
    <t>34363911000001100</t>
  </si>
  <si>
    <t>Gloria Med Gentleman class 2 (23-32mmHg) below knee closed toe lymphoedema garment short medium (Gardamed Ltd)</t>
  </si>
  <si>
    <t>34364111000001101</t>
  </si>
  <si>
    <t>34364311000001104</t>
  </si>
  <si>
    <t>34364511000001105</t>
  </si>
  <si>
    <t>34364611000001109</t>
  </si>
  <si>
    <t>Gloria Med Gentleman class 2 (23-32mmHg) below knee closed toe lymphoedema garment short large (Gardamed Ltd)</t>
  </si>
  <si>
    <t>34364711000001100</t>
  </si>
  <si>
    <t>34364811000001108</t>
  </si>
  <si>
    <t>34364911000001103</t>
  </si>
  <si>
    <t>34365011000001103</t>
  </si>
  <si>
    <t>Gloria Med Gentleman class 2 (23-32mmHg) below knee closed toe lymphoedema garment short extra large (Gardamed Ltd)</t>
  </si>
  <si>
    <t>34365111000001102</t>
  </si>
  <si>
    <t>Gloria Med Gentleman class 2 (23-32mmHg) below knee closed toe lymphoedema garment short extra (Gardamed Ltd) 2 devices</t>
  </si>
  <si>
    <t>34365211000001108</t>
  </si>
  <si>
    <t>34365311000001100</t>
  </si>
  <si>
    <t>34365411000001107</t>
  </si>
  <si>
    <t>Gloria Med Gentleman class 2 (23-32mmHg) below knee closed toe lymphoedema garment long small (Gardamed Ltd)</t>
  </si>
  <si>
    <t>34365511000001106</t>
  </si>
  <si>
    <t>Gloria Med Gentleman class 2 (23-32mmHg) below knee closed toe lymphoedema garment long (Gardamed Ltd) 2 devices</t>
  </si>
  <si>
    <t>34365611000001105</t>
  </si>
  <si>
    <t>34365711000001101</t>
  </si>
  <si>
    <t>34365811000001109</t>
  </si>
  <si>
    <t>Gloria Med Gentleman class 2 (23-32mmHg) below knee closed toe lymphoedema garment long medium (Gardamed Ltd)</t>
  </si>
  <si>
    <t>34365911000001104</t>
  </si>
  <si>
    <t>34366011000001107</t>
  </si>
  <si>
    <t>34366111000001108</t>
  </si>
  <si>
    <t>34366211000001102</t>
  </si>
  <si>
    <t>Gloria Med Gentleman class 2 (23-32mmHg) below knee closed toe lymphoedema garment long large (Gardamed Ltd)</t>
  </si>
  <si>
    <t>34366311000001105</t>
  </si>
  <si>
    <t>34366411000001103</t>
  </si>
  <si>
    <t>34366511000001104</t>
  </si>
  <si>
    <t>34366611000001100</t>
  </si>
  <si>
    <t>Gloria Med Gentleman class 2 (23-32mmHg) below knee closed toe lymphoedema garment long extra large (Gardamed Ltd)</t>
  </si>
  <si>
    <t>34366711000001109</t>
  </si>
  <si>
    <t>Gloria Med Gentleman class 2 (23-32mmHg) below knee closed toe lymphoedema garment long extra (Gardamed Ltd) 2 devices</t>
  </si>
  <si>
    <t>34366811000001101</t>
  </si>
  <si>
    <t>34366911000001106</t>
  </si>
  <si>
    <t>21270002359</t>
  </si>
  <si>
    <t>Gloria Med Gentleman class 2 (23-32mmHg) below knee closed toe max</t>
  </si>
  <si>
    <t>34367011000001105</t>
  </si>
  <si>
    <t>Gloria Med Gentleman class 2 (23-32mmHg) below knee closed toe max lymphoedema garment short small (Gardamed Ltd)</t>
  </si>
  <si>
    <t>34367111000001106</t>
  </si>
  <si>
    <t>Gloria Med Gentleman class 2 (23-32mmHg) below knee closed toe max lymphoedema garment short (Gardamed Ltd) 2 devices</t>
  </si>
  <si>
    <t>34367211000001100</t>
  </si>
  <si>
    <t>34367311000001108</t>
  </si>
  <si>
    <t>34367411000001101</t>
  </si>
  <si>
    <t>Gloria Med Gentleman class 2 (23-32mmHg) below knee closed toe max lymphoedema garment short medium (Gardamed Ltd)</t>
  </si>
  <si>
    <t>34367511000001102</t>
  </si>
  <si>
    <t>34367611000001103</t>
  </si>
  <si>
    <t>34367711000001107</t>
  </si>
  <si>
    <t>34367811000001104</t>
  </si>
  <si>
    <t>Gloria Med Gentleman class 2 (23-32mmHg) below knee closed toe max lymphoedema garment short large (Gardamed Ltd)</t>
  </si>
  <si>
    <t>34367911000001109</t>
  </si>
  <si>
    <t>34368011000001106</t>
  </si>
  <si>
    <t>34368111000001107</t>
  </si>
  <si>
    <t>34368211000001101</t>
  </si>
  <si>
    <t>Gloria Med Gentleman class 2 (23-32mmHg) below knee closed toe max lymphoedema garment short extra large (Gardamed Ltd)</t>
  </si>
  <si>
    <t>34368311000001109</t>
  </si>
  <si>
    <t>Gloria Med Gentleman class 2 (23-32mmHg) below knee closed toe max lymphoedema garment short extra (Gardamed Ltd) 2 devices</t>
  </si>
  <si>
    <t>34368411000001102</t>
  </si>
  <si>
    <t>34368511000001103</t>
  </si>
  <si>
    <t>34368611000001104</t>
  </si>
  <si>
    <t>Gloria Med Gentleman class 2 (23-32mmHg) below knee closed toe max lymphoedema garment long small (Gardamed Ltd)</t>
  </si>
  <si>
    <t>34368711000001108</t>
  </si>
  <si>
    <t>Gloria Med Gentleman class 2 (23-32mmHg) below knee closed toe max lymphoedema garment long (Gardamed Ltd) 2 devices</t>
  </si>
  <si>
    <t>34368811000001100</t>
  </si>
  <si>
    <t>34368911000001105</t>
  </si>
  <si>
    <t>34369011000001101</t>
  </si>
  <si>
    <t>Gloria Med Gentleman class 2 (23-32mmHg) below knee closed toe max lymphoedema garment long medium (Gardamed Ltd)</t>
  </si>
  <si>
    <t>34369111000001100</t>
  </si>
  <si>
    <t>34369211000001106</t>
  </si>
  <si>
    <t>34369311000001103</t>
  </si>
  <si>
    <t>34369411000001105</t>
  </si>
  <si>
    <t>Gloria Med Gentleman class 2 (23-32mmHg) below knee closed toe max lymphoedema garment long large (Gardamed Ltd)</t>
  </si>
  <si>
    <t>34369511000001109</t>
  </si>
  <si>
    <t>34369611000001108</t>
  </si>
  <si>
    <t>34369711000001104</t>
  </si>
  <si>
    <t>34369811000001107</t>
  </si>
  <si>
    <t>Gloria Med Gentleman class 2 (23-32mmHg) below knee closed toe max lymphoedema garment long extra large (Gardamed Ltd)</t>
  </si>
  <si>
    <t>34369911000001102</t>
  </si>
  <si>
    <t>Gloria Med Gentleman class 2 (23-32mmHg) below knee closed toe max lymphoedema garment long extra (Gardamed Ltd) 2 devices</t>
  </si>
  <si>
    <t>34370011000001103</t>
  </si>
  <si>
    <t>34370111000001102</t>
  </si>
  <si>
    <t>21270002477</t>
  </si>
  <si>
    <t>Haddenham Veni MTO class 1 (18-21mmHg) below knee closed toe</t>
  </si>
  <si>
    <t>34627511000001103</t>
  </si>
  <si>
    <t>Haddenham Veni MTO class 1 (18-21mmHg) below knee closed toe lymphoedema garment (Haddenham Healthcare Ltd)</t>
  </si>
  <si>
    <t>34627611000001104</t>
  </si>
  <si>
    <t>Haddenham Veni MTO class 1 (18-21mmHg) below knee closed toe lymphoedema (Haddenham Healthcare Ltd) 2 devices</t>
  </si>
  <si>
    <t>21270002487</t>
  </si>
  <si>
    <t>Haddenham Veni MTO class 2 (23-32mmHg) below knee closed toe</t>
  </si>
  <si>
    <t>34631211000001109</t>
  </si>
  <si>
    <t>Haddenham Veni MTO class 2 (23-32mmHg) below knee closed toe lymphoedema garment (Haddenham Healthcare Ltd)</t>
  </si>
  <si>
    <t>34631311000001101</t>
  </si>
  <si>
    <t>Haddenham Veni MTO class 2 (23-32mmHg) below knee closed toe lymphoedema (Haddenham Healthcare Ltd) 2 devices</t>
  </si>
  <si>
    <t>21270002497</t>
  </si>
  <si>
    <t>Haddenham Veni MTO class 3 (34-46mmHg) below knee closed toe</t>
  </si>
  <si>
    <t>34639311000001102</t>
  </si>
  <si>
    <t>Haddenham Veni MTO class 3 (34-46mmHg) below knee closed toe lymphoedema garment (Haddenham Healthcare Ltd)</t>
  </si>
  <si>
    <t>34639411000001109</t>
  </si>
  <si>
    <t>Haddenham Veni MTO class 3 (34-46mmHg) below knee closed toe lymphoedema (Haddenham Healthcare Ltd) 2 devices</t>
  </si>
  <si>
    <t>21270002554</t>
  </si>
  <si>
    <t>Haddenham Star Cotton MTO class 1 (18-21mmHg) below knee closed toe</t>
  </si>
  <si>
    <t>35345111000001103</t>
  </si>
  <si>
    <t>Haddenham Star Cotton MTO class 1 (18-21mmHg) below knee closed toe lymphoedema garment (Haddenham Healthcare Ltd)</t>
  </si>
  <si>
    <t>35345211000001109</t>
  </si>
  <si>
    <t>Haddenham Star Cotton MTO class 1 (18-21mmHg) below knee closed toe lymphoedema (Haddenham Healthcare Ltd) 2 devices</t>
  </si>
  <si>
    <t>21270002564</t>
  </si>
  <si>
    <t>Haddenham Star Cotton MTO class 2 (23-32mmHg) below knee closed toe</t>
  </si>
  <si>
    <t>35347211000001101</t>
  </si>
  <si>
    <t>Haddenham Star Cotton MTO class 2 (23-32mmHg) below knee closed toe lymphoedema garment (Haddenham Healthcare Ltd)</t>
  </si>
  <si>
    <t>35347311000001109</t>
  </si>
  <si>
    <t>Haddenham Star Cotton MTO class 2 (23-32mmHg) below knee closed toe lymphoedema (Haddenham Healthcare Ltd) 2 devices</t>
  </si>
  <si>
    <t>21270002592</t>
  </si>
  <si>
    <t>Adore class 1 (18-21mmHg) below knee closed toe</t>
  </si>
  <si>
    <t>35447411000001105</t>
  </si>
  <si>
    <t>Adore class 1 (18-21mmHg) below knee closed toe lymphoedema garment standard small (L&amp;R Medical UK Ltd)</t>
  </si>
  <si>
    <t>35447511000001109</t>
  </si>
  <si>
    <t>Adore class 1 (18-21mmHg) below knee closed toe lymphoedema garment standard (L&amp;R Medical UK Ltd) 2 devices</t>
  </si>
  <si>
    <t>35447611000001108</t>
  </si>
  <si>
    <t>35447711000001104</t>
  </si>
  <si>
    <t>35447811000001107</t>
  </si>
  <si>
    <t>Adore class 1 (18-21mmHg) below knee closed toe lymphoedema garment standard medium (L&amp;R Medical UK Ltd)</t>
  </si>
  <si>
    <t>35447911000001102</t>
  </si>
  <si>
    <t>35448011000001100</t>
  </si>
  <si>
    <t>35448111000001104</t>
  </si>
  <si>
    <t>35448211000001105</t>
  </si>
  <si>
    <t>Adore class 1 (18-21mmHg) below knee closed toe lymphoedema garment standard large (L&amp;R Medical UK Ltd)</t>
  </si>
  <si>
    <t>35448311000001102</t>
  </si>
  <si>
    <t>35448411000001109</t>
  </si>
  <si>
    <t>35448511000001108</t>
  </si>
  <si>
    <t>35448611000001107</t>
  </si>
  <si>
    <t>Adore class 1 (18-21mmHg) below knee closed toe lymphoedema garment standard extra large (L&amp;R Medical UK Ltd)</t>
  </si>
  <si>
    <t>35448811000001106</t>
  </si>
  <si>
    <t>Adore class 1 (18-21mmHg) below knee closed toe lymphoedema garment standard extra (L&amp;R Medical UK Ltd) 2 devices</t>
  </si>
  <si>
    <t>35448711000001103</t>
  </si>
  <si>
    <t>35448911000001101</t>
  </si>
  <si>
    <t>35449011000001105</t>
  </si>
  <si>
    <t>Adore class 1 (18-21mmHg) below knee closed toe lymphoedema garment petite small (L&amp;R Medical UK Ltd)</t>
  </si>
  <si>
    <t>35449111000001106</t>
  </si>
  <si>
    <t>Adore class 1 (18-21mmHg) below knee closed toe lymphoedema garment petite (L&amp;R Medical UK Ltd) 2 devices</t>
  </si>
  <si>
    <t>35449211000001100</t>
  </si>
  <si>
    <t>35449311000001108</t>
  </si>
  <si>
    <t>35449411000001101</t>
  </si>
  <si>
    <t>Adore class 1 (18-21mmHg) below knee closed toe lymphoedema garment petite medium (L&amp;R Medical UK Ltd)</t>
  </si>
  <si>
    <t>35449511000001102</t>
  </si>
  <si>
    <t>35449711000001107</t>
  </si>
  <si>
    <t>35450111000001104</t>
  </si>
  <si>
    <t>35450311000001102</t>
  </si>
  <si>
    <t>Adore class 1 (18-21mmHg) below knee closed toe lymphoedema garment petite large (L&amp;R Medical UK Ltd)</t>
  </si>
  <si>
    <t>35450511000001108</t>
  </si>
  <si>
    <t>35450611000001107</t>
  </si>
  <si>
    <t>35450711000001103</t>
  </si>
  <si>
    <t>35450811000001106</t>
  </si>
  <si>
    <t>Adore class 1 (18-21mmHg) below knee closed toe lymphoedema garment petite extra large (L&amp;R Medical UK Ltd)</t>
  </si>
  <si>
    <t>35450911000001101</t>
  </si>
  <si>
    <t>Adore class 1 (18-21mmHg) below knee closed toe lymphoedema garment petite extra (L&amp;R Medical UK Ltd) 2 devices</t>
  </si>
  <si>
    <t>35451011000001109</t>
  </si>
  <si>
    <t>35451111000001105</t>
  </si>
  <si>
    <t>21270002593</t>
  </si>
  <si>
    <t>Adore class 2 (23-32mmHg) below knee closed toe</t>
  </si>
  <si>
    <t>35455211000001101</t>
  </si>
  <si>
    <t>Adore class 2 (23-32mmHg) below knee closed toe lymphoedema garment standard small (L&amp;R Medical UK Ltd)</t>
  </si>
  <si>
    <t>35455311000001109</t>
  </si>
  <si>
    <t>Adore class 2 (23-32mmHg) below knee closed toe lymphoedema garment standard (L&amp;R Medical UK Ltd) 2 devices</t>
  </si>
  <si>
    <t>35455411000001102</t>
  </si>
  <si>
    <t>35455511000001103</t>
  </si>
  <si>
    <t>35455611000001104</t>
  </si>
  <si>
    <t>Adore class 2 (23-32mmHg) below knee closed toe lymphoedema garment standard medium (L&amp;R Medical UK Ltd)</t>
  </si>
  <si>
    <t>35455711000001108</t>
  </si>
  <si>
    <t>35455811000001100</t>
  </si>
  <si>
    <t>35455911000001105</t>
  </si>
  <si>
    <t>35456011000001102</t>
  </si>
  <si>
    <t>Adore class 2 (23-32mmHg) below knee closed toe lymphoedema garment standard large (L&amp;R Medical UK Ltd)</t>
  </si>
  <si>
    <t>35456111000001101</t>
  </si>
  <si>
    <t>35456211000001107</t>
  </si>
  <si>
    <t>35456311000001104</t>
  </si>
  <si>
    <t>35456411000001106</t>
  </si>
  <si>
    <t>Adore class 2 (23-32mmHg) below knee closed toe lymphoedema garment standard extra large (L&amp;R Medical UK Ltd)</t>
  </si>
  <si>
    <t>35456511000001105</t>
  </si>
  <si>
    <t>Adore class 2 (23-32mmHg) below knee closed toe lymphoedema garment standard extra (L&amp;R Medical UK Ltd) 2 devices</t>
  </si>
  <si>
    <t>35456611000001109</t>
  </si>
  <si>
    <t>35456711000001100</t>
  </si>
  <si>
    <t>35456811000001108</t>
  </si>
  <si>
    <t>Adore class 2 (23-32mmHg) below knee closed toe lymphoedema garment petite small (L&amp;R Medical UK Ltd)</t>
  </si>
  <si>
    <t>35457011000001104</t>
  </si>
  <si>
    <t>Adore class 2 (23-32mmHg) below knee closed toe lymphoedema garment petite (L&amp;R Medical UK Ltd) 2 devices</t>
  </si>
  <si>
    <t>35457111000001103</t>
  </si>
  <si>
    <t>35457211000001109</t>
  </si>
  <si>
    <t>35457411000001108</t>
  </si>
  <si>
    <t>Adore class 2 (23-32mmHg) below knee closed toe lymphoedema garment petite medium (L&amp;R Medical UK Ltd)</t>
  </si>
  <si>
    <t>35457511000001107</t>
  </si>
  <si>
    <t>35457711000001102</t>
  </si>
  <si>
    <t>35457811000001105</t>
  </si>
  <si>
    <t>35457911000001100</t>
  </si>
  <si>
    <t>Adore class 2 (23-32mmHg) below knee closed toe lymphoedema garment petite large (L&amp;R Medical UK Ltd)</t>
  </si>
  <si>
    <t>35458011000001103</t>
  </si>
  <si>
    <t>35458111000001102</t>
  </si>
  <si>
    <t>35458211000001108</t>
  </si>
  <si>
    <t>35458311000001100</t>
  </si>
  <si>
    <t>Adore class 2 (23-32mmHg) below knee closed toe lymphoedema garment petite extra large (L&amp;R Medical UK Ltd)</t>
  </si>
  <si>
    <t>35458411000001107</t>
  </si>
  <si>
    <t>Adore class 2 (23-32mmHg) below knee closed toe lymphoedema garment petite extra (L&amp;R Medical UK Ltd) 2 devices</t>
  </si>
  <si>
    <t>35458511000001106</t>
  </si>
  <si>
    <t>35458711000001101</t>
  </si>
  <si>
    <t>21270002597</t>
  </si>
  <si>
    <t>Jobskin Alleviant Plus class 1 (18-21mmHg) below knee closed toe</t>
  </si>
  <si>
    <t>35473411000001104</t>
  </si>
  <si>
    <t>Jobskin Alleviant Plus class 1 (18-21mmHg) below knee closed toe lymphoedema garment short size I (Jobskin Ltd)</t>
  </si>
  <si>
    <t>35473511000001100</t>
  </si>
  <si>
    <t>Jobskin Alleviant Plus class 1 (18-21mmHg) below knee closed toe lymphoedema garment short size (Jobskin Ltd) 2 devices</t>
  </si>
  <si>
    <t>35473611000001101</t>
  </si>
  <si>
    <t>Jobskin Alleviant Plus class 1 (18-21mmHg) below knee closed toe lymphoedema garment short size II (Jobskin Ltd)</t>
  </si>
  <si>
    <t>35473711000001105</t>
  </si>
  <si>
    <t>35473811000001102</t>
  </si>
  <si>
    <t>Jobskin Alleviant Plus class 1 (18-21mmHg) below knee closed toe lymphoedema garment short size III (Jobskin Ltd)</t>
  </si>
  <si>
    <t>35473911000001107</t>
  </si>
  <si>
    <t>35474011000001105</t>
  </si>
  <si>
    <t>Jobskin Alleviant Plus class 1 (18-21mmHg) below knee closed toe lymphoedema garment short size IV (Jobskin Ltd)</t>
  </si>
  <si>
    <t>35474111000001106</t>
  </si>
  <si>
    <t>35474211000001100</t>
  </si>
  <si>
    <t>Jobskin Alleviant Plus class 1 (18-21mmHg) below knee closed toe lymphoedema garment short size V (Jobskin Ltd)</t>
  </si>
  <si>
    <t>35474311000001108</t>
  </si>
  <si>
    <t>35474411000001101</t>
  </si>
  <si>
    <t>Jobskin Alleviant Plus class 1 (18-21mmHg) below knee closed toe lymphoedema garment short size VI (Jobskin Ltd)</t>
  </si>
  <si>
    <t>35474511000001102</t>
  </si>
  <si>
    <t>35474611000001103</t>
  </si>
  <si>
    <t>Jobskin Alleviant Plus class 1 (18-21mmHg) below knee closed toe lymphoedema garment short size VII (Jobskin Ltd)</t>
  </si>
  <si>
    <t>35474711000001107</t>
  </si>
  <si>
    <t>35474811000001104</t>
  </si>
  <si>
    <t>Jobskin Alleviant Plus class 1 (18-21mmHg) below knee closed toe lymphoedema garment normal size I (Jobskin Ltd)</t>
  </si>
  <si>
    <t>35474911000001109</t>
  </si>
  <si>
    <t>Jobskin Alleviant Plus class 1 (18-21mmHg) below knee closed toe lymphoedema garment normal size (Jobskin Ltd) 2 devices</t>
  </si>
  <si>
    <t>35475011000001109</t>
  </si>
  <si>
    <t>Jobskin Alleviant Plus class 1 (18-21mmHg) below knee closed toe lymphoedema garment normal size II (Jobskin Ltd)</t>
  </si>
  <si>
    <t>35475111000001105</t>
  </si>
  <si>
    <t>35475211000001104</t>
  </si>
  <si>
    <t>Jobskin Alleviant Plus class 1 (18-21mmHg) below knee closed toe lymphoedema garment normal size III (Jobskin Ltd)</t>
  </si>
  <si>
    <t>35475311000001107</t>
  </si>
  <si>
    <t>35475411000001100</t>
  </si>
  <si>
    <t>Jobskin Alleviant Plus class 1 (18-21mmHg) below knee closed toe lymphoedema garment normal size IV (Jobskin Ltd)</t>
  </si>
  <si>
    <t>35475511000001101</t>
  </si>
  <si>
    <t>35475611000001102</t>
  </si>
  <si>
    <t>Jobskin Alleviant Plus class 1 (18-21mmHg) below knee closed toe lymphoedema garment normal size V (Jobskin Ltd)</t>
  </si>
  <si>
    <t>35475711000001106</t>
  </si>
  <si>
    <t>35475811000001103</t>
  </si>
  <si>
    <t>Jobskin Alleviant Plus class 1 (18-21mmHg) below knee closed toe lymphoedema garment normal size VI (Jobskin Ltd)</t>
  </si>
  <si>
    <t>35475911000001108</t>
  </si>
  <si>
    <t>35476011000001100</t>
  </si>
  <si>
    <t>Jobskin Alleviant Plus class 1 (18-21mmHg) below knee closed toe lymphoedema garment normal size VII (Jobskin Ltd)</t>
  </si>
  <si>
    <t>35476111000001104</t>
  </si>
  <si>
    <t>21270002603</t>
  </si>
  <si>
    <t>Jobskin Alleviant Plus class 2 (23-32mmHg) below knee closed toe</t>
  </si>
  <si>
    <t>35498211000001104</t>
  </si>
  <si>
    <t>Jobskin Alleviant Plus class 2 (23-32mmHg) below knee closed toe lymphoedema garment short size I (Jobskin Ltd)</t>
  </si>
  <si>
    <t>35498311000001107</t>
  </si>
  <si>
    <t>Jobskin Alleviant Plus class 2 (23-32mmHg) below knee closed toe lymphoedema garment short size (Jobskin Ltd) 2 devices</t>
  </si>
  <si>
    <t>35498411000001100</t>
  </si>
  <si>
    <t>Jobskin Alleviant Plus class 2 (23-32mmHg) below knee closed toe lymphoedema garment short size II (Jobskin Ltd)</t>
  </si>
  <si>
    <t>35498511000001101</t>
  </si>
  <si>
    <t>35499211000001109</t>
  </si>
  <si>
    <t>Jobskin Alleviant Plus class 2 (23-32mmHg) below knee closed toe lymphoedema garment short size III (Jobskin Ltd)</t>
  </si>
  <si>
    <t>35499311000001101</t>
  </si>
  <si>
    <t>35499411000001108</t>
  </si>
  <si>
    <t>Jobskin Alleviant Plus class 2 (23-32mmHg) below knee closed toe lymphoedema garment short size IV (Jobskin Ltd)</t>
  </si>
  <si>
    <t>35499511000001107</t>
  </si>
  <si>
    <t>35499611000001106</t>
  </si>
  <si>
    <t>Jobskin Alleviant Plus class 2 (23-32mmHg) below knee closed toe lymphoedema garment short size V (Jobskin Ltd)</t>
  </si>
  <si>
    <t>35499711000001102</t>
  </si>
  <si>
    <t>35499811000001105</t>
  </si>
  <si>
    <t>Jobskin Alleviant Plus class 2 (23-32mmHg) below knee closed toe lymphoedema garment short size VI (Jobskin Ltd)</t>
  </si>
  <si>
    <t>35499911000001100</t>
  </si>
  <si>
    <t>35500011000001100</t>
  </si>
  <si>
    <t>Jobskin Alleviant Plus class 2 (23-32mmHg) below knee closed toe lymphoedema garment short size VII (Jobskin Ltd)</t>
  </si>
  <si>
    <t>35500111000001104</t>
  </si>
  <si>
    <t>35500211000001105</t>
  </si>
  <si>
    <t>Jobskin Alleviant Plus class 2 (23-32mmHg) below knee closed toe lymphoedema garment normal size I (Jobskin Ltd)</t>
  </si>
  <si>
    <t>35500311000001102</t>
  </si>
  <si>
    <t>Jobskin Alleviant Plus class 2 (23-32mmHg) below knee closed toe lymphoedema garment normal size (Jobskin Ltd) 2 devices</t>
  </si>
  <si>
    <t>35500411000001109</t>
  </si>
  <si>
    <t>Jobskin Alleviant Plus class 2 (23-32mmHg) below knee closed toe lymphoedema garment normal size II (Jobskin Ltd)</t>
  </si>
  <si>
    <t>35500511000001108</t>
  </si>
  <si>
    <t>35500611000001107</t>
  </si>
  <si>
    <t>Jobskin Alleviant Plus class 2 (23-32mmHg) below knee closed toe lymphoedema garment normal size III (Jobskin Ltd)</t>
  </si>
  <si>
    <t>35500711000001103</t>
  </si>
  <si>
    <t>35500811000001106</t>
  </si>
  <si>
    <t>Jobskin Alleviant Plus class 2 (23-32mmHg) below knee closed toe lymphoedema garment normal size IV (Jobskin Ltd)</t>
  </si>
  <si>
    <t>35500911000001101</t>
  </si>
  <si>
    <t>35501011000001109</t>
  </si>
  <si>
    <t>Jobskin Alleviant Plus class 2 (23-32mmHg) below knee closed toe lymphoedema garment normal size V (Jobskin Ltd)</t>
  </si>
  <si>
    <t>35501211000001104</t>
  </si>
  <si>
    <t>35501111000001105</t>
  </si>
  <si>
    <t>Jobskin Alleviant Plus class 2 (23-32mmHg) below knee closed toe lymphoedema garment normal size VI (Jobskin Ltd)</t>
  </si>
  <si>
    <t>35501311000001107</t>
  </si>
  <si>
    <t>35501411000001100</t>
  </si>
  <si>
    <t>Jobskin Alleviant Plus class 2 (23-32mmHg) below knee closed toe lymphoedema garment normal size VII (Jobskin Ltd)</t>
  </si>
  <si>
    <t>35501511000001101</t>
  </si>
  <si>
    <t>21270002609</t>
  </si>
  <si>
    <t>Jobskin Alleviant Plus class 3 (34-46mmHg) below knee closed toe</t>
  </si>
  <si>
    <t>35518011000001100</t>
  </si>
  <si>
    <t>Jobskin Alleviant Plus class 3 (34-46mmHg) below knee closed toe lymphoedema garment short size I (Jobskin Ltd)</t>
  </si>
  <si>
    <t>35518111000001104</t>
  </si>
  <si>
    <t>Jobskin Alleviant Plus class 3 (34-46mmHg) below knee closed toe lymphoedema garment short size (Jobskin Ltd) 2 devices</t>
  </si>
  <si>
    <t>35518211000001105</t>
  </si>
  <si>
    <t>Jobskin Alleviant Plus class 3 (34-46mmHg) below knee closed toe lymphoedema garment short size II (Jobskin Ltd)</t>
  </si>
  <si>
    <t>35518311000001102</t>
  </si>
  <si>
    <t>35518411000001109</t>
  </si>
  <si>
    <t>Jobskin Alleviant Plus class 3 (34-46mmHg) below knee closed toe lymphoedema garment short size III (Jobskin Ltd)</t>
  </si>
  <si>
    <t>35518511000001108</t>
  </si>
  <si>
    <t>35518611000001107</t>
  </si>
  <si>
    <t>Jobskin Alleviant Plus class 3 (34-46mmHg) below knee closed toe lymphoedema garment short size IV (Jobskin Ltd)</t>
  </si>
  <si>
    <t>35518711000001103</t>
  </si>
  <si>
    <t>35518811000001106</t>
  </si>
  <si>
    <t>Jobskin Alleviant Plus class 3 (34-46mmHg) below knee closed toe lymphoedema garment short size V (Jobskin Ltd)</t>
  </si>
  <si>
    <t>35518911000001101</t>
  </si>
  <si>
    <t>35519011000001105</t>
  </si>
  <si>
    <t>Jobskin Alleviant Plus class 3 (34-46mmHg) below knee closed toe lymphoedema garment short size VI (Jobskin Ltd)</t>
  </si>
  <si>
    <t>35519111000001106</t>
  </si>
  <si>
    <t>35519211000001100</t>
  </si>
  <si>
    <t>Jobskin Alleviant Plus class 3 (34-46mmHg) below knee closed toe lymphoedema garment short size VII (Jobskin Ltd)</t>
  </si>
  <si>
    <t>35519311000001108</t>
  </si>
  <si>
    <t>35519411000001101</t>
  </si>
  <si>
    <t>Jobskin Alleviant Plus class 3 (34-46mmHg) below knee closed toe lymphoedema garment normal size I (Jobskin Ltd)</t>
  </si>
  <si>
    <t>35519511000001102</t>
  </si>
  <si>
    <t>Jobskin Alleviant Plus class 3 (34-46mmHg) below knee closed toe lymphoedema garment normal size (Jobskin Ltd) 2 devices</t>
  </si>
  <si>
    <t>35519611000001103</t>
  </si>
  <si>
    <t>Jobskin Alleviant Plus class 3 (34-46mmHg) below knee closed toe lymphoedema garment normal size II (Jobskin Ltd)</t>
  </si>
  <si>
    <t>35519711000001107</t>
  </si>
  <si>
    <t>35519811000001104</t>
  </si>
  <si>
    <t>Jobskin Alleviant Plus class 3 (34-46mmHg) below knee closed toe lymphoedema garment normal size III (Jobskin Ltd)</t>
  </si>
  <si>
    <t>35519911000001109</t>
  </si>
  <si>
    <t>35520011000001106</t>
  </si>
  <si>
    <t>Jobskin Alleviant Plus class 3 (34-46mmHg) below knee closed toe lymphoedema garment normal size IV (Jobskin Ltd)</t>
  </si>
  <si>
    <t>35520111000001107</t>
  </si>
  <si>
    <t>35520211000001101</t>
  </si>
  <si>
    <t>Jobskin Alleviant Plus class 3 (34-46mmHg) below knee closed toe lymphoedema garment normal size V (Jobskin Ltd)</t>
  </si>
  <si>
    <t>35520311000001109</t>
  </si>
  <si>
    <t>35520411000001102</t>
  </si>
  <si>
    <t>Jobskin Alleviant Plus class 3 (34-46mmHg) below knee closed toe lymphoedema garment normal size VI (Jobskin Ltd)</t>
  </si>
  <si>
    <t>35520511000001103</t>
  </si>
  <si>
    <t>35520611000001104</t>
  </si>
  <si>
    <t>Jobskin Alleviant Plus class 3 (34-46mmHg) below knee closed toe lymphoedema garment normal size VII (Jobskin Ltd)</t>
  </si>
  <si>
    <t>35520711000001108</t>
  </si>
  <si>
    <t>21270002631</t>
  </si>
  <si>
    <t>Venoflex Micro class 1 (18-21mmHg) below knee closed toe</t>
  </si>
  <si>
    <t>35944111000001107</t>
  </si>
  <si>
    <t>Venoflex Micro class 1 (18-21mmHg) below knee closed toe lymphoedema garment short size 1 (Thuasne UK Ltd)</t>
  </si>
  <si>
    <t>35944311000001109</t>
  </si>
  <si>
    <t>Venoflex Micro class 1 (18-21mmHg) below knee closed toe lymphoedema garment short size (Thuasne UK Ltd) 2 devices</t>
  </si>
  <si>
    <t>35945711000001107</t>
  </si>
  <si>
    <t>35945911000001109</t>
  </si>
  <si>
    <t>35946211000001106</t>
  </si>
  <si>
    <t>35946311000001103</t>
  </si>
  <si>
    <t>35946611000001108</t>
  </si>
  <si>
    <t>35946811000001107</t>
  </si>
  <si>
    <t>35947011000001103</t>
  </si>
  <si>
    <t>Venoflex Micro class 1 (18-21mmHg) below knee closed toe lymphoedema garment short size 2 (Thuasne UK Ltd)</t>
  </si>
  <si>
    <t>35948111000001101</t>
  </si>
  <si>
    <t>35948311000001104</t>
  </si>
  <si>
    <t>35948511000001105</t>
  </si>
  <si>
    <t>35948611000001109</t>
  </si>
  <si>
    <t>35948811000001108</t>
  </si>
  <si>
    <t>35949111000001108</t>
  </si>
  <si>
    <t>35949211000001102</t>
  </si>
  <si>
    <t>35949411000001103</t>
  </si>
  <si>
    <t>Venoflex Micro class 1 (18-21mmHg) below knee closed toe lymphoedema garment short size 3 (Thuasne UK Ltd)</t>
  </si>
  <si>
    <t>35949511000001104</t>
  </si>
  <si>
    <t>35949611000001100</t>
  </si>
  <si>
    <t>35949711000001109</t>
  </si>
  <si>
    <t>35949911000001106</t>
  </si>
  <si>
    <t>35950111000001101</t>
  </si>
  <si>
    <t>35950211000001107</t>
  </si>
  <si>
    <t>35950311000001104</t>
  </si>
  <si>
    <t>35950411000001106</t>
  </si>
  <si>
    <t>Venoflex Micro class 1 (18-21mmHg) below knee closed toe lymphoedema garment short size 4 (Thuasne UK Ltd)</t>
  </si>
  <si>
    <t>35950511000001105</t>
  </si>
  <si>
    <t>35950611000001109</t>
  </si>
  <si>
    <t>35950711000001100</t>
  </si>
  <si>
    <t>35950811000001108</t>
  </si>
  <si>
    <t>35950911000001103</t>
  </si>
  <si>
    <t>35951011000001106</t>
  </si>
  <si>
    <t>35951111000001107</t>
  </si>
  <si>
    <t>35951211000001101</t>
  </si>
  <si>
    <t>Venoflex Micro class 1 (18-21mmHg) below knee closed toe lymphoedema garment short size 5 (Thuasne UK Ltd)</t>
  </si>
  <si>
    <t>35951411000001102</t>
  </si>
  <si>
    <t>35951611000001104</t>
  </si>
  <si>
    <t>35951711000001108</t>
  </si>
  <si>
    <t>35952011000001103</t>
  </si>
  <si>
    <t>35952111000001102</t>
  </si>
  <si>
    <t>35952411000001107</t>
  </si>
  <si>
    <t>35952511000001106</t>
  </si>
  <si>
    <t>35952911000001104</t>
  </si>
  <si>
    <t>Venoflex Micro class 1 (18-21mmHg) below knee closed toe lymphoedema garment short size 6 (Thuasne UK Ltd)</t>
  </si>
  <si>
    <t>35953011000001107</t>
  </si>
  <si>
    <t>35953311000001105</t>
  </si>
  <si>
    <t>35953411000001103</t>
  </si>
  <si>
    <t>35953611000001100</t>
  </si>
  <si>
    <t>35953811000001101</t>
  </si>
  <si>
    <t>35954011000001109</t>
  </si>
  <si>
    <t>35954111000001105</t>
  </si>
  <si>
    <t>35954411000001100</t>
  </si>
  <si>
    <t>Venoflex Micro class 1 (18-21mmHg) below knee closed toe lymphoedema garment long size 1 (Thuasne UK Ltd)</t>
  </si>
  <si>
    <t>35954711000001106</t>
  </si>
  <si>
    <t>Venoflex Micro class 1 (18-21mmHg) below knee closed toe lymphoedema garment long size (Thuasne UK Ltd) 2 devices</t>
  </si>
  <si>
    <t>35954811000001103</t>
  </si>
  <si>
    <t>35955011000001108</t>
  </si>
  <si>
    <t>35955211000001103</t>
  </si>
  <si>
    <t>35955411000001104</t>
  </si>
  <si>
    <t>35955611000001101</t>
  </si>
  <si>
    <t>35955711000001105</t>
  </si>
  <si>
    <t>35955811000001102</t>
  </si>
  <si>
    <t>Venoflex Micro class 1 (18-21mmHg) below knee closed toe lymphoedema garment long size 2 (Thuasne UK Ltd)</t>
  </si>
  <si>
    <t>35955911000001107</t>
  </si>
  <si>
    <t>35942611000001107</t>
  </si>
  <si>
    <t>35956811000001105</t>
  </si>
  <si>
    <t>35956911000001100</t>
  </si>
  <si>
    <t>35957111000001100</t>
  </si>
  <si>
    <t>35957311000001103</t>
  </si>
  <si>
    <t>35957511000001109</t>
  </si>
  <si>
    <t>35957911000001102</t>
  </si>
  <si>
    <t>Venoflex Micro class 1 (18-21mmHg) below knee closed toe lymphoedema garment long size 3 (Thuasne UK Ltd)</t>
  </si>
  <si>
    <t>35958111000001104</t>
  </si>
  <si>
    <t>35958311000001102</t>
  </si>
  <si>
    <t>35958511000001108</t>
  </si>
  <si>
    <t>35958711000001103</t>
  </si>
  <si>
    <t>35958911000001101</t>
  </si>
  <si>
    <t>35959211000001100</t>
  </si>
  <si>
    <t>35959411000001101</t>
  </si>
  <si>
    <t>35959611000001103</t>
  </si>
  <si>
    <t>Venoflex Micro class 1 (18-21mmHg) below knee closed toe lymphoedema garment long size 4 (Thuasne UK Ltd)</t>
  </si>
  <si>
    <t>35959711000001107</t>
  </si>
  <si>
    <t>35959911000001109</t>
  </si>
  <si>
    <t>35960111000001107</t>
  </si>
  <si>
    <t>35960311000001109</t>
  </si>
  <si>
    <t>35960511000001103</t>
  </si>
  <si>
    <t>35960611000001104</t>
  </si>
  <si>
    <t>35960711000001108</t>
  </si>
  <si>
    <t>35960911000001105</t>
  </si>
  <si>
    <t>Venoflex Micro class 1 (18-21mmHg) below knee closed toe lymphoedema garment long size 5 (Thuasne UK Ltd)</t>
  </si>
  <si>
    <t>35961111000001101</t>
  </si>
  <si>
    <t>35961211000001107</t>
  </si>
  <si>
    <t>35961311000001104</t>
  </si>
  <si>
    <t>35961411000001106</t>
  </si>
  <si>
    <t>35961511000001105</t>
  </si>
  <si>
    <t>35961711000001100</t>
  </si>
  <si>
    <t>35961911000001103</t>
  </si>
  <si>
    <t>35962111000001106</t>
  </si>
  <si>
    <t>Venoflex Micro class 1 (18-21mmHg) below knee closed toe lymphoedema garment long size 6 (Thuasne UK Ltd)</t>
  </si>
  <si>
    <t>35962311000001108</t>
  </si>
  <si>
    <t>35962411000001101</t>
  </si>
  <si>
    <t>35962611000001103</t>
  </si>
  <si>
    <t>35962811000001104</t>
  </si>
  <si>
    <t>35962911000001109</t>
  </si>
  <si>
    <t>35963011000001101</t>
  </si>
  <si>
    <t>35963111000001100</t>
  </si>
  <si>
    <t>21270002763</t>
  </si>
  <si>
    <t>Sigvaris Style Colours (15-20mmHg) below knee closed toe male</t>
  </si>
  <si>
    <t>35999811000001107</t>
  </si>
  <si>
    <t>Sigvaris Style Colours (15-20mmHg) below knee closed toe lymphoedema garment male normal small (Sigvaris Britain Ltd)</t>
  </si>
  <si>
    <t>35999911000001102</t>
  </si>
  <si>
    <t>Sigvaris Style Colours (15-20mmHg) below knee closed toe lymphoedema garment male normal (Sigvaris Britain Ltd) 2 devices</t>
  </si>
  <si>
    <t>36000011000001101</t>
  </si>
  <si>
    <t>Sigvaris Style Colours (15-20mmHg) below knee closed toe lymphoedema garment male normal medium (Sigvaris Britain Ltd)</t>
  </si>
  <si>
    <t>36000111000001100</t>
  </si>
  <si>
    <t>36000211000001106</t>
  </si>
  <si>
    <t>Sigvaris Style Colours (15-20mmHg) below knee closed toe lymphoedema garment male normal large (Sigvaris Britain Ltd)</t>
  </si>
  <si>
    <t>36000311000001103</t>
  </si>
  <si>
    <t>36000411000001105</t>
  </si>
  <si>
    <t>Sigvaris Style Colours (15-20mmHg) below knee closed toe lymphoedema garment male normal extra large (Sigvaris Britain Ltd)</t>
  </si>
  <si>
    <t>36000511000001109</t>
  </si>
  <si>
    <t>Sigvaris Style Colours (15-20mmHg) below knee closed toe lymphoedema garment male normal extra (Sigvaris Britain Ltd) 2 devices</t>
  </si>
  <si>
    <t>36000611000001108</t>
  </si>
  <si>
    <t>Sigvaris Style Colours (15-20mmHg) below knee closed toe lymphoedema garment male normal XX large (Sigvaris Britain Ltd)</t>
  </si>
  <si>
    <t>36000711000001104</t>
  </si>
  <si>
    <t>Sigvaris Style Colours (15-20mmHg) below knee closed toe lymphoedema garment male normal XX (Sigvaris Britain Ltd) 2 devices</t>
  </si>
  <si>
    <t>36000811000001107</t>
  </si>
  <si>
    <t>Sigvaris Style Colours (15-20mmHg) below knee closed toe lymphoedema garment male long small (Sigvaris Britain Ltd)</t>
  </si>
  <si>
    <t>36000911000001102</t>
  </si>
  <si>
    <t>Sigvaris Style Colours (15-20mmHg) below knee closed toe lymphoedema garment male long (Sigvaris Britain Ltd) 2 devices</t>
  </si>
  <si>
    <t>36001011000001105</t>
  </si>
  <si>
    <t>Sigvaris Style Colours (15-20mmHg) below knee closed toe lymphoedema garment male long medium (Sigvaris Britain Ltd)</t>
  </si>
  <si>
    <t>36001111000001106</t>
  </si>
  <si>
    <t>36001211000001100</t>
  </si>
  <si>
    <t>Sigvaris Style Colours (15-20mmHg) below knee closed toe lymphoedema garment male long large (Sigvaris Britain Ltd)</t>
  </si>
  <si>
    <t>36001311000001108</t>
  </si>
  <si>
    <t>36001411000001101</t>
  </si>
  <si>
    <t>Sigvaris Style Colours (15-20mmHg) below knee closed toe lymphoedema garment male long extra large (Sigvaris Britain Ltd)</t>
  </si>
  <si>
    <t>36001511000001102</t>
  </si>
  <si>
    <t>Sigvaris Style Colours (15-20mmHg) below knee closed toe lymphoedema garment male long extra (Sigvaris Britain Ltd) 2 devices</t>
  </si>
  <si>
    <t>36001611000001103</t>
  </si>
  <si>
    <t>Sigvaris Style Colours (15-20mmHg) below knee closed toe lymphoedema garment male long XX large (Sigvaris Britain Ltd)</t>
  </si>
  <si>
    <t>36001711000001107</t>
  </si>
  <si>
    <t>Sigvaris Style Colours (15-20mmHg) below knee closed toe lymphoedema garment male long XX (Sigvaris Britain Ltd) 2 devices</t>
  </si>
  <si>
    <t>36001811000001104</t>
  </si>
  <si>
    <t>36001911000001109</t>
  </si>
  <si>
    <t>36002311000001104</t>
  </si>
  <si>
    <t>36002411000001106</t>
  </si>
  <si>
    <t>36002511000001105</t>
  </si>
  <si>
    <t>36002811000001108</t>
  </si>
  <si>
    <t>36003711000001108</t>
  </si>
  <si>
    <t>36003811000001100</t>
  </si>
  <si>
    <t>36003911000001105</t>
  </si>
  <si>
    <t>36004011000001108</t>
  </si>
  <si>
    <t>36004111000001109</t>
  </si>
  <si>
    <t>36004211000001103</t>
  </si>
  <si>
    <t>36004311000001106</t>
  </si>
  <si>
    <t>36004411000001104</t>
  </si>
  <si>
    <t>36004511000001100</t>
  </si>
  <si>
    <t>36004611000001101</t>
  </si>
  <si>
    <t>36004711000001105</t>
  </si>
  <si>
    <t>36004811000001102</t>
  </si>
  <si>
    <t>36005311000001105</t>
  </si>
  <si>
    <t>36005411000001103</t>
  </si>
  <si>
    <t>21270002643</t>
  </si>
  <si>
    <t>Venoflex Micro class 2 (23-32mmHg) below knee closed toe</t>
  </si>
  <si>
    <t>36218311000001107</t>
  </si>
  <si>
    <t>Venoflex Micro class 2 (23-32mmHg) below knee closed toe lymphoedema garment short size 1 (Thuasne UK Ltd)</t>
  </si>
  <si>
    <t>36218411000001100</t>
  </si>
  <si>
    <t>Venoflex Micro class 2 (23-32mmHg) below knee closed toe lymphoedema garment short size (Thuasne UK Ltd) 2 devices</t>
  </si>
  <si>
    <t>36218511000001101</t>
  </si>
  <si>
    <t>36218611000001102</t>
  </si>
  <si>
    <t>36218711000001106</t>
  </si>
  <si>
    <t>36218811000001103</t>
  </si>
  <si>
    <t>36218911000001108</t>
  </si>
  <si>
    <t>36219011000001104</t>
  </si>
  <si>
    <t>36219111000001103</t>
  </si>
  <si>
    <t>Venoflex Micro class 2 (23-32mmHg) below knee closed toe lymphoedema garment short size 2 (Thuasne UK Ltd)</t>
  </si>
  <si>
    <t>36219211000001109</t>
  </si>
  <si>
    <t>36219311000001101</t>
  </si>
  <si>
    <t>36219411000001108</t>
  </si>
  <si>
    <t>36219511000001107</t>
  </si>
  <si>
    <t>36219611000001106</t>
  </si>
  <si>
    <t>36219711000001102</t>
  </si>
  <si>
    <t>36219811000001105</t>
  </si>
  <si>
    <t>36219911000001100</t>
  </si>
  <si>
    <t>Venoflex Micro class 2 (23-32mmHg) below knee closed toe lymphoedema garment short size 3 (Thuasne UK Ltd)</t>
  </si>
  <si>
    <t>36220011000001103</t>
  </si>
  <si>
    <t>36220111000001102</t>
  </si>
  <si>
    <t>36220211000001108</t>
  </si>
  <si>
    <t>36220311000001100</t>
  </si>
  <si>
    <t>36220411000001107</t>
  </si>
  <si>
    <t>36220511000001106</t>
  </si>
  <si>
    <t>36220611000001105</t>
  </si>
  <si>
    <t>36220711000001101</t>
  </si>
  <si>
    <t>Venoflex Micro class 2 (23-32mmHg) below knee closed toe lymphoedema garment short size 4 (Thuasne UK Ltd)</t>
  </si>
  <si>
    <t>36220811000001109</t>
  </si>
  <si>
    <t>36220911000001104</t>
  </si>
  <si>
    <t>36221011000001107</t>
  </si>
  <si>
    <t>36221111000001108</t>
  </si>
  <si>
    <t>36221211000001102</t>
  </si>
  <si>
    <t>36221311000001105</t>
  </si>
  <si>
    <t>36221411000001103</t>
  </si>
  <si>
    <t>36221511000001104</t>
  </si>
  <si>
    <t>Venoflex Micro class 2 (23-32mmHg) below knee closed toe lymphoedema garment short size 5 (Thuasne UK Ltd)</t>
  </si>
  <si>
    <t>36221611000001100</t>
  </si>
  <si>
    <t>36221711000001109</t>
  </si>
  <si>
    <t>36221811000001101</t>
  </si>
  <si>
    <t>36221911000001106</t>
  </si>
  <si>
    <t>36222011000001104</t>
  </si>
  <si>
    <t>36222111000001103</t>
  </si>
  <si>
    <t>36222211000001109</t>
  </si>
  <si>
    <t>36222311000001101</t>
  </si>
  <si>
    <t>Venoflex Micro class 2 (23-32mmHg) below knee closed toe lymphoedema garment short size 6 (Thuasne UK Ltd)</t>
  </si>
  <si>
    <t>36222411000001108</t>
  </si>
  <si>
    <t>36222511000001107</t>
  </si>
  <si>
    <t>36222611000001106</t>
  </si>
  <si>
    <t>36222711000001102</t>
  </si>
  <si>
    <t>36222811000001105</t>
  </si>
  <si>
    <t>36222911000001100</t>
  </si>
  <si>
    <t>36223011000001108</t>
  </si>
  <si>
    <t>36223111000001109</t>
  </si>
  <si>
    <t>Venoflex Micro class 2 (23-32mmHg) below knee closed toe lymphoedema garment long size 1 (Thuasne UK Ltd)</t>
  </si>
  <si>
    <t>36223211000001103</t>
  </si>
  <si>
    <t>Venoflex Micro class 2 (23-32mmHg) below knee closed toe lymphoedema garment long size (Thuasne UK Ltd) 2 devices</t>
  </si>
  <si>
    <t>36223311000001106</t>
  </si>
  <si>
    <t>36223411000001104</t>
  </si>
  <si>
    <t>36223511000001100</t>
  </si>
  <si>
    <t>36223611000001101</t>
  </si>
  <si>
    <t>36223711000001105</t>
  </si>
  <si>
    <t>36223811000001102</t>
  </si>
  <si>
    <t>36223911000001107</t>
  </si>
  <si>
    <t>Venoflex Micro class 2 (23-32mmHg) below knee closed toe lymphoedema garment long size 2 (Thuasne UK Ltd)</t>
  </si>
  <si>
    <t>36224011000001105</t>
  </si>
  <si>
    <t>36224111000001106</t>
  </si>
  <si>
    <t>36224211000001100</t>
  </si>
  <si>
    <t>36224311000001108</t>
  </si>
  <si>
    <t>36224511000001102</t>
  </si>
  <si>
    <t>36224611000001103</t>
  </si>
  <si>
    <t>36224811000001104</t>
  </si>
  <si>
    <t>36225011000001109</t>
  </si>
  <si>
    <t>Venoflex Micro class 2 (23-32mmHg) below knee closed toe lymphoedema garment long size 3 (Thuasne UK Ltd)</t>
  </si>
  <si>
    <t>36225711000001106</t>
  </si>
  <si>
    <t>36225911000001108</t>
  </si>
  <si>
    <t>36226511000001108</t>
  </si>
  <si>
    <t>36226711000001103</t>
  </si>
  <si>
    <t>36226811000001106</t>
  </si>
  <si>
    <t>36226911000001101</t>
  </si>
  <si>
    <t>36227111000001101</t>
  </si>
  <si>
    <t>36227311000001104</t>
  </si>
  <si>
    <t>Venoflex Micro class 2 (23-32mmHg) below knee closed toe lymphoedema garment long size 4 (Thuasne UK Ltd)</t>
  </si>
  <si>
    <t>36227511000001105</t>
  </si>
  <si>
    <t>36227711000001100</t>
  </si>
  <si>
    <t>36227911000001103</t>
  </si>
  <si>
    <t>36228111000001100</t>
  </si>
  <si>
    <t>36228211000001106</t>
  </si>
  <si>
    <t>36228511000001109</t>
  </si>
  <si>
    <t>36228611000001108</t>
  </si>
  <si>
    <t>36228811000001107</t>
  </si>
  <si>
    <t>Venoflex Micro class 2 (23-32mmHg) below knee closed toe lymphoedema garment long size 5 (Thuasne UK Ltd)</t>
  </si>
  <si>
    <t>36229011000001106</t>
  </si>
  <si>
    <t>36229311000001109</t>
  </si>
  <si>
    <t>36229411000001102</t>
  </si>
  <si>
    <t>36229611000001104</t>
  </si>
  <si>
    <t>36229811000001100</t>
  </si>
  <si>
    <t>36230011000001100</t>
  </si>
  <si>
    <t>36230211000001105</t>
  </si>
  <si>
    <t>36230411000001109</t>
  </si>
  <si>
    <t>Venoflex Micro class 2 (23-32mmHg) below knee closed toe lymphoedema garment long size 6 (Thuasne UK Ltd)</t>
  </si>
  <si>
    <t>36230611000001107</t>
  </si>
  <si>
    <t>36230711000001103</t>
  </si>
  <si>
    <t>36230811000001106</t>
  </si>
  <si>
    <t>36231011000001109</t>
  </si>
  <si>
    <t>36231211000001104</t>
  </si>
  <si>
    <t>36231411000001100</t>
  </si>
  <si>
    <t>36231611000001102</t>
  </si>
  <si>
    <t>21270002655</t>
  </si>
  <si>
    <t>Haddenham Doktus MTO class 2 (23-32mmHg) below knee closed toe</t>
  </si>
  <si>
    <t>36518211000001108</t>
  </si>
  <si>
    <t>Haddenham Doktus MTO class 2 (23-32mmHg) below knee closed toe lymphoedema garment (Haddenham Healthcare Ltd)</t>
  </si>
  <si>
    <t>36518311000001100</t>
  </si>
  <si>
    <t>Haddenham Doktus MTO class 2 (23-32mmHg) below knee closed toe lymphoedema (Haddenham Healthcare Ltd) 2 devices</t>
  </si>
  <si>
    <t>21270002665</t>
  </si>
  <si>
    <t>Haddenham Doktus MTO class 3 (34-46mmHg) below knee closed toe</t>
  </si>
  <si>
    <t>36520211000001104</t>
  </si>
  <si>
    <t>Haddenham Doktus MTO class 3 (34-46mmHg) below knee closed toe lymphoedema garment (Haddenham Healthcare Ltd)</t>
  </si>
  <si>
    <t>36520311000001107</t>
  </si>
  <si>
    <t>Haddenham Doktus MTO class 3 (34-46mmHg) below knee closed toe lymphoedema (Haddenham Healthcare Ltd) 2 devices</t>
  </si>
  <si>
    <t>21270002698</t>
  </si>
  <si>
    <t>Juzo Adventure class 1 (18-21mmHg) below knee closed toe</t>
  </si>
  <si>
    <t>36631211000001101</t>
  </si>
  <si>
    <t>Juzo Adventure class 1 (18-21mmHg) below knee closed toe lymphoedema garment extra short size I (Juzo UK Ltd)</t>
  </si>
  <si>
    <t>36631311000001109</t>
  </si>
  <si>
    <t>Juzo Adventure class 1 (18-21mmHg) below knee closed toe lymphoedema garment extra short size (Juzo UK Ltd) 2 devices</t>
  </si>
  <si>
    <t>36631411000001102</t>
  </si>
  <si>
    <t>Juzo Adventure class 1 (18-21mmHg) below knee closed toe lymphoedema garment extra short size II (Juzo UK Ltd)</t>
  </si>
  <si>
    <t>36631511000001103</t>
  </si>
  <si>
    <t>36631611000001104</t>
  </si>
  <si>
    <t>Juzo Adventure class 1 (18-21mmHg) below knee closed toe lymphoedema garment extra short size III (Juzo UK Ltd)</t>
  </si>
  <si>
    <t>36631711000001108</t>
  </si>
  <si>
    <t>36631811000001100</t>
  </si>
  <si>
    <t>Juzo Adventure class 1 (18-21mmHg) below knee closed toe lymphoedema garment extra short size IV (Juzo UK Ltd)</t>
  </si>
  <si>
    <t>36631911000001105</t>
  </si>
  <si>
    <t>36632011000001103</t>
  </si>
  <si>
    <t>Juzo Adventure class 1 (18-21mmHg) below knee closed toe lymphoedema garment extra short size V (Juzo UK Ltd)</t>
  </si>
  <si>
    <t>36632111000001102</t>
  </si>
  <si>
    <t>36632211000001108</t>
  </si>
  <si>
    <t>Juzo Adventure class 1 (18-21mmHg) below knee closed toe lymphoedema garment extra short size VI (Juzo UK Ltd)</t>
  </si>
  <si>
    <t>36632311000001100</t>
  </si>
  <si>
    <t>36632411000001107</t>
  </si>
  <si>
    <t>36632511000001106</t>
  </si>
  <si>
    <t>36632611000001105</t>
  </si>
  <si>
    <t>36632711000001101</t>
  </si>
  <si>
    <t>36632811000001109</t>
  </si>
  <si>
    <t>36632911000001104</t>
  </si>
  <si>
    <t>36633011000001107</t>
  </si>
  <si>
    <t>36633111000001108</t>
  </si>
  <si>
    <t>36633211000001102</t>
  </si>
  <si>
    <t>36633311000001105</t>
  </si>
  <si>
    <t>36633411000001103</t>
  </si>
  <si>
    <t>36633511000001104</t>
  </si>
  <si>
    <t>36633611000001100</t>
  </si>
  <si>
    <t>36633711000001109</t>
  </si>
  <si>
    <t>36633811000001101</t>
  </si>
  <si>
    <t>36633911000001106</t>
  </si>
  <si>
    <t>36634011000001109</t>
  </si>
  <si>
    <t>36634111000001105</t>
  </si>
  <si>
    <t>36634211000001104</t>
  </si>
  <si>
    <t>36634311000001107</t>
  </si>
  <si>
    <t>36634411000001100</t>
  </si>
  <si>
    <t>36634511000001101</t>
  </si>
  <si>
    <t>36634611000001102</t>
  </si>
  <si>
    <t>36634711000001106</t>
  </si>
  <si>
    <t>36634811000001103</t>
  </si>
  <si>
    <t>36634911000001108</t>
  </si>
  <si>
    <t>36635011000001108</t>
  </si>
  <si>
    <t>36635111000001109</t>
  </si>
  <si>
    <t>36635211000001103</t>
  </si>
  <si>
    <t>36635311000001106</t>
  </si>
  <si>
    <t>36645911000001108</t>
  </si>
  <si>
    <t>Juzo Adventure class 1 (18-21mmHg) below knee closed toe lymphoedema garment short size II (Juzo UK Ltd)</t>
  </si>
  <si>
    <t>36646011000001100</t>
  </si>
  <si>
    <t>Juzo Adventure class 1 (18-21mmHg) below knee closed toe lymphoedema garment short size (Juzo UK Ltd) 2 devices</t>
  </si>
  <si>
    <t>36646111000001104</t>
  </si>
  <si>
    <t>Juzo Adventure class 1 (18-21mmHg) below knee closed toe lymphoedema garment short size III (Juzo UK Ltd)</t>
  </si>
  <si>
    <t>36646211000001105</t>
  </si>
  <si>
    <t>36635711000001105</t>
  </si>
  <si>
    <t>36635811000001102</t>
  </si>
  <si>
    <t>36635911000001107</t>
  </si>
  <si>
    <t>36636011000001104</t>
  </si>
  <si>
    <t>36636111000001103</t>
  </si>
  <si>
    <t>36636211000001109</t>
  </si>
  <si>
    <t>36636311000001101</t>
  </si>
  <si>
    <t>36636411000001108</t>
  </si>
  <si>
    <t>36636511000001107</t>
  </si>
  <si>
    <t>36636611000001106</t>
  </si>
  <si>
    <t>36636711000001102</t>
  </si>
  <si>
    <t>36636811000001105</t>
  </si>
  <si>
    <t>36636911000001100</t>
  </si>
  <si>
    <t>36637011000001101</t>
  </si>
  <si>
    <t>36637111000001100</t>
  </si>
  <si>
    <t>36637211000001106</t>
  </si>
  <si>
    <t>36637311000001103</t>
  </si>
  <si>
    <t>Juzo Adventure class 1 (18-21mmHg) below knee closed toe lymphoedema garment short size VI (Juzo UK Ltd)</t>
  </si>
  <si>
    <t>36637411000001105</t>
  </si>
  <si>
    <t>36637511000001109</t>
  </si>
  <si>
    <t>36637611000001108</t>
  </si>
  <si>
    <t>36637711000001104</t>
  </si>
  <si>
    <t>36637811000001107</t>
  </si>
  <si>
    <t>36637911000001102</t>
  </si>
  <si>
    <t>36638011000001100</t>
  </si>
  <si>
    <t>36638111000001104</t>
  </si>
  <si>
    <t>36638211000001105</t>
  </si>
  <si>
    <t>36638311000001102</t>
  </si>
  <si>
    <t>36638411000001109</t>
  </si>
  <si>
    <t>36638511000001108</t>
  </si>
  <si>
    <t>36638611000001107</t>
  </si>
  <si>
    <t>36638711000001103</t>
  </si>
  <si>
    <t>Juzo Adventure class 1 (18-21mmHg) below knee closed toe lymphoedema garment short size I (Juzo UK Ltd)</t>
  </si>
  <si>
    <t>36638811000001106</t>
  </si>
  <si>
    <t>36638911000001101</t>
  </si>
  <si>
    <t>36639011000001105</t>
  </si>
  <si>
    <t>36639111000001106</t>
  </si>
  <si>
    <t>36639211000001100</t>
  </si>
  <si>
    <t>36639311000001108</t>
  </si>
  <si>
    <t>Juzo Adventure class 1 (18-21mmHg) below knee closed toe lymphoedema garment short size IV (Juzo UK Ltd)</t>
  </si>
  <si>
    <t>36639411000001101</t>
  </si>
  <si>
    <t>36639511000001102</t>
  </si>
  <si>
    <t>Juzo Adventure class 1 (18-21mmHg) below knee closed toe lymphoedema garment short size V (Juzo UK Ltd)</t>
  </si>
  <si>
    <t>36639611000001103</t>
  </si>
  <si>
    <t>36639711000001107</t>
  </si>
  <si>
    <t>36639911000001109</t>
  </si>
  <si>
    <t>36639811000001104</t>
  </si>
  <si>
    <t>36640011000001103</t>
  </si>
  <si>
    <t>36640111000001102</t>
  </si>
  <si>
    <t>36640211000001108</t>
  </si>
  <si>
    <t>36640311000001100</t>
  </si>
  <si>
    <t>36640511000001106</t>
  </si>
  <si>
    <t>36640711000001101</t>
  </si>
  <si>
    <t>36640811000001109</t>
  </si>
  <si>
    <t>36640911000001104</t>
  </si>
  <si>
    <t>36641011000001107</t>
  </si>
  <si>
    <t>36641111000001108</t>
  </si>
  <si>
    <t>36641211000001102</t>
  </si>
  <si>
    <t>36641511000001104</t>
  </si>
  <si>
    <t>36641611000001100</t>
  </si>
  <si>
    <t>36641711000001109</t>
  </si>
  <si>
    <t>36641811000001101</t>
  </si>
  <si>
    <t>36641911000001106</t>
  </si>
  <si>
    <t>36642011000001104</t>
  </si>
  <si>
    <t>36642111000001103</t>
  </si>
  <si>
    <t>36642211000001109</t>
  </si>
  <si>
    <t>36642311000001101</t>
  </si>
  <si>
    <t>36642411000001108</t>
  </si>
  <si>
    <t>36642511000001107</t>
  </si>
  <si>
    <t>36642611000001106</t>
  </si>
  <si>
    <t>36642711000001102</t>
  </si>
  <si>
    <t>36642811000001105</t>
  </si>
  <si>
    <t>36642911000001100</t>
  </si>
  <si>
    <t>36643011000001108</t>
  </si>
  <si>
    <t>36643111000001109</t>
  </si>
  <si>
    <t>36643211000001103</t>
  </si>
  <si>
    <t>36643311000001106</t>
  </si>
  <si>
    <t>36643411000001104</t>
  </si>
  <si>
    <t>36643511000001100</t>
  </si>
  <si>
    <t>36643611000001101</t>
  </si>
  <si>
    <t>36643711000001105</t>
  </si>
  <si>
    <t>36643811000001102</t>
  </si>
  <si>
    <t>36643911000001107</t>
  </si>
  <si>
    <t>36644011000001105</t>
  </si>
  <si>
    <t>36644111000001106</t>
  </si>
  <si>
    <t>36644211000001100</t>
  </si>
  <si>
    <t>36644311000001108</t>
  </si>
  <si>
    <t>36644411000001101</t>
  </si>
  <si>
    <t>36644611000001103</t>
  </si>
  <si>
    <t>36644711000001107</t>
  </si>
  <si>
    <t>36644811000001104</t>
  </si>
  <si>
    <t>36645011000001109</t>
  </si>
  <si>
    <t>36645111000001105</t>
  </si>
  <si>
    <t>36645211000001104</t>
  </si>
  <si>
    <t>36645511000001101</t>
  </si>
  <si>
    <t>36645811000001103</t>
  </si>
  <si>
    <t>36646411000001109</t>
  </si>
  <si>
    <t>36645611000001102</t>
  </si>
  <si>
    <t>36646811000001106</t>
  </si>
  <si>
    <t>36646911000001101</t>
  </si>
  <si>
    <t>36647011000001102</t>
  </si>
  <si>
    <t>36647111000001101</t>
  </si>
  <si>
    <t>36647311000001104</t>
  </si>
  <si>
    <t>Juzo Adventure class 1 (18-21mmHg) below knee closed toe lymphoedema garment standard size I (Juzo UK Ltd)</t>
  </si>
  <si>
    <t>36647411000001106</t>
  </si>
  <si>
    <t>Juzo Adventure class 1 (18-21mmHg) below knee closed toe lymphoedema garment standard size (Juzo UK Ltd) 2 devices</t>
  </si>
  <si>
    <t>36647611000001109</t>
  </si>
  <si>
    <t>Juzo Adventure class 1 (18-21mmHg) below knee closed toe lymphoedema garment standard size II (Juzo UK Ltd)</t>
  </si>
  <si>
    <t>36647711000001100</t>
  </si>
  <si>
    <t>36647811000001108</t>
  </si>
  <si>
    <t>Juzo Adventure class 1 (18-21mmHg) below knee closed toe lymphoedema garment standard size III (Juzo UK Ltd)</t>
  </si>
  <si>
    <t>36648011000001101</t>
  </si>
  <si>
    <t>36648111000001100</t>
  </si>
  <si>
    <t>Juzo Adventure class 1 (18-21mmHg) below knee closed toe lymphoedema garment standard size IV (Juzo UK Ltd)</t>
  </si>
  <si>
    <t>36648211000001106</t>
  </si>
  <si>
    <t>36648311000001103</t>
  </si>
  <si>
    <t>Juzo Adventure class 1 (18-21mmHg) below knee closed toe lymphoedema garment standard size V (Juzo UK Ltd)</t>
  </si>
  <si>
    <t>36648411000001105</t>
  </si>
  <si>
    <t>36648511000001109</t>
  </si>
  <si>
    <t>Juzo Adventure class 1 (18-21mmHg) below knee closed toe lymphoedema garment standard size VI (Juzo UK Ltd)</t>
  </si>
  <si>
    <t>36648611000001108</t>
  </si>
  <si>
    <t>36648711000001104</t>
  </si>
  <si>
    <t>36648811000001107</t>
  </si>
  <si>
    <t>36648911000001102</t>
  </si>
  <si>
    <t>36649011000001106</t>
  </si>
  <si>
    <t>36649111000001107</t>
  </si>
  <si>
    <t>36649211000001101</t>
  </si>
  <si>
    <t>36649311000001109</t>
  </si>
  <si>
    <t>36649411000001102</t>
  </si>
  <si>
    <t>36649511000001103</t>
  </si>
  <si>
    <t>36649611000001104</t>
  </si>
  <si>
    <t>36649711000001108</t>
  </si>
  <si>
    <t>36649811000001100</t>
  </si>
  <si>
    <t>36649911000001105</t>
  </si>
  <si>
    <t>36650011000001101</t>
  </si>
  <si>
    <t>36650111000001100</t>
  </si>
  <si>
    <t>36650211000001106</t>
  </si>
  <si>
    <t>36650311000001103</t>
  </si>
  <si>
    <t>36650411000001105</t>
  </si>
  <si>
    <t>36650511000001109</t>
  </si>
  <si>
    <t>36650611000001108</t>
  </si>
  <si>
    <t>36650711000001104</t>
  </si>
  <si>
    <t>36650811000001107</t>
  </si>
  <si>
    <t>36650911000001102</t>
  </si>
  <si>
    <t>36651011000001105</t>
  </si>
  <si>
    <t>36651111000001106</t>
  </si>
  <si>
    <t>36651211000001100</t>
  </si>
  <si>
    <t>36651311000001108</t>
  </si>
  <si>
    <t>36651411000001101</t>
  </si>
  <si>
    <t>36651511000001102</t>
  </si>
  <si>
    <t>36651611000001103</t>
  </si>
  <si>
    <t>36651711000001107</t>
  </si>
  <si>
    <t>36651811000001104</t>
  </si>
  <si>
    <t>36651911000001109</t>
  </si>
  <si>
    <t>36652011000001102</t>
  </si>
  <si>
    <t>36652111000001101</t>
  </si>
  <si>
    <t>36652211000001107</t>
  </si>
  <si>
    <t>36652311000001104</t>
  </si>
  <si>
    <t>36652411000001106</t>
  </si>
  <si>
    <t>36652511000001105</t>
  </si>
  <si>
    <t>36652611000001109</t>
  </si>
  <si>
    <t>36652711000001100</t>
  </si>
  <si>
    <t>36652811000001108</t>
  </si>
  <si>
    <t>36652911000001103</t>
  </si>
  <si>
    <t>36653011000001106</t>
  </si>
  <si>
    <t>36653111000001107</t>
  </si>
  <si>
    <t>36653211000001101</t>
  </si>
  <si>
    <t>36653311000001109</t>
  </si>
  <si>
    <t>36653411000001102</t>
  </si>
  <si>
    <t>36653511000001103</t>
  </si>
  <si>
    <t>36653611000001104</t>
  </si>
  <si>
    <t>36653711000001108</t>
  </si>
  <si>
    <t>36653811000001100</t>
  </si>
  <si>
    <t>36653911000001105</t>
  </si>
  <si>
    <t>36654011000001108</t>
  </si>
  <si>
    <t>36654111000001109</t>
  </si>
  <si>
    <t>36654211000001103</t>
  </si>
  <si>
    <t>36654311000001106</t>
  </si>
  <si>
    <t>36654411000001104</t>
  </si>
  <si>
    <t>36654511000001100</t>
  </si>
  <si>
    <t>36654611000001101</t>
  </si>
  <si>
    <t>21270002700</t>
  </si>
  <si>
    <t>Juzo Adventure class 2 (23-32mmHg) below knee closed toe</t>
  </si>
  <si>
    <t>36697011000001109</t>
  </si>
  <si>
    <t>Juzo Adventure class 2 (23-32mmHg) below knee closed toe lymphoedema garment extra short size I (Juzo UK Ltd)</t>
  </si>
  <si>
    <t>36697111000001105</t>
  </si>
  <si>
    <t>Juzo Adventure class 2 (23-32mmHg) below knee closed toe lymphoedema garment extra short size (Juzo UK Ltd) 2 devices</t>
  </si>
  <si>
    <t>36697211000001104</t>
  </si>
  <si>
    <t>Juzo Adventure class 2 (23-32mmHg) below knee closed toe lymphoedema garment extra short size II (Juzo UK Ltd)</t>
  </si>
  <si>
    <t>36697311000001107</t>
  </si>
  <si>
    <t>36697411000001100</t>
  </si>
  <si>
    <t>Juzo Adventure class 2 (23-32mmHg) below knee closed toe lymphoedema garment extra short size III (Juzo UK Ltd)</t>
  </si>
  <si>
    <t>36697511000001101</t>
  </si>
  <si>
    <t>36697711000001106</t>
  </si>
  <si>
    <t>Juzo Adventure class 2 (23-32mmHg) below knee closed toe lymphoedema garment extra short size IV (Juzo UK Ltd)</t>
  </si>
  <si>
    <t>36697811000001103</t>
  </si>
  <si>
    <t>36697911000001108</t>
  </si>
  <si>
    <t>Juzo Adventure class 2 (23-32mmHg) below knee closed toe lymphoedema garment extra short size V (Juzo UK Ltd)</t>
  </si>
  <si>
    <t>36698111000001106</t>
  </si>
  <si>
    <t>36698211000001100</t>
  </si>
  <si>
    <t>Juzo Adventure class 2 (23-32mmHg) below knee closed toe lymphoedema garment extra short size VI (Juzo UK Ltd)</t>
  </si>
  <si>
    <t>36698311000001108</t>
  </si>
  <si>
    <t>36698511000001102</t>
  </si>
  <si>
    <t>36698611000001103</t>
  </si>
  <si>
    <t>36698811000001104</t>
  </si>
  <si>
    <t>36698911000001109</t>
  </si>
  <si>
    <t>36699011000001100</t>
  </si>
  <si>
    <t>36699211000001105</t>
  </si>
  <si>
    <t>36699311000001102</t>
  </si>
  <si>
    <t>36699511000001108</t>
  </si>
  <si>
    <t>36700511000001107</t>
  </si>
  <si>
    <t>36700611000001106</t>
  </si>
  <si>
    <t>36700711000001102</t>
  </si>
  <si>
    <t>36700811000001105</t>
  </si>
  <si>
    <t>36700911000001100</t>
  </si>
  <si>
    <t>36701011000001108</t>
  </si>
  <si>
    <t>36701111000001109</t>
  </si>
  <si>
    <t>36701211000001103</t>
  </si>
  <si>
    <t>36701311000001106</t>
  </si>
  <si>
    <t>36701411000001104</t>
  </si>
  <si>
    <t>36701511000001100</t>
  </si>
  <si>
    <t>36701611000001101</t>
  </si>
  <si>
    <t>36701711000001105</t>
  </si>
  <si>
    <t>36701811000001102</t>
  </si>
  <si>
    <t>36701911000001107</t>
  </si>
  <si>
    <t>36702011000001100</t>
  </si>
  <si>
    <t>36702111000001104</t>
  </si>
  <si>
    <t>36702211000001105</t>
  </si>
  <si>
    <t>36702311000001102</t>
  </si>
  <si>
    <t>36702411000001109</t>
  </si>
  <si>
    <t>36702511000001108</t>
  </si>
  <si>
    <t>36702611000001107</t>
  </si>
  <si>
    <t>36702711000001103</t>
  </si>
  <si>
    <t>36702811000001106</t>
  </si>
  <si>
    <t>36702911000001101</t>
  </si>
  <si>
    <t>36703011000001109</t>
  </si>
  <si>
    <t>36703111000001105</t>
  </si>
  <si>
    <t>36703211000001104</t>
  </si>
  <si>
    <t>36703311000001107</t>
  </si>
  <si>
    <t>36703411000001100</t>
  </si>
  <si>
    <t>36703511000001101</t>
  </si>
  <si>
    <t>36703611000001102</t>
  </si>
  <si>
    <t>36703711000001106</t>
  </si>
  <si>
    <t>36703811000001103</t>
  </si>
  <si>
    <t>36703911000001108</t>
  </si>
  <si>
    <t>36704011000001106</t>
  </si>
  <si>
    <t>36704111000001107</t>
  </si>
  <si>
    <t>36704211000001101</t>
  </si>
  <si>
    <t>36704311000001109</t>
  </si>
  <si>
    <t>36704411000001102</t>
  </si>
  <si>
    <t>36704511000001103</t>
  </si>
  <si>
    <t>36704611000001104</t>
  </si>
  <si>
    <t>36704711000001108</t>
  </si>
  <si>
    <t>36704811000001100</t>
  </si>
  <si>
    <t>36704911000001105</t>
  </si>
  <si>
    <t>36705011000001105</t>
  </si>
  <si>
    <t>36705111000001106</t>
  </si>
  <si>
    <t>36705211000001100</t>
  </si>
  <si>
    <t>36705311000001108</t>
  </si>
  <si>
    <t>36705411000001101</t>
  </si>
  <si>
    <t>36705511000001102</t>
  </si>
  <si>
    <t>36705611000001103</t>
  </si>
  <si>
    <t>36705711000001107</t>
  </si>
  <si>
    <t>Juzo Adventure class 2 (23-32mmHg) below knee closed toe lymphoedema garment short size I (Juzo UK Ltd)</t>
  </si>
  <si>
    <t>36705811000001104</t>
  </si>
  <si>
    <t>Juzo Adventure class 2 (23-32mmHg) below knee closed toe lymphoedema garment short size (Juzo UK Ltd) 2 devices</t>
  </si>
  <si>
    <t>36705911000001109</t>
  </si>
  <si>
    <t>Juzo Adventure class 2 (23-32mmHg) below knee closed toe lymphoedema garment short size II (Juzo UK Ltd)</t>
  </si>
  <si>
    <t>36706011000001101</t>
  </si>
  <si>
    <t>36706111000001100</t>
  </si>
  <si>
    <t>Juzo Adventure class 2 (23-32mmHg) below knee closed toe lymphoedema garment short size III (Juzo UK Ltd)</t>
  </si>
  <si>
    <t>36706211000001106</t>
  </si>
  <si>
    <t>36706311000001103</t>
  </si>
  <si>
    <t>Juzo Adventure class 2 (23-32mmHg) below knee closed toe lymphoedema garment short size IV (Juzo UK Ltd)</t>
  </si>
  <si>
    <t>36706411000001105</t>
  </si>
  <si>
    <t>36706511000001109</t>
  </si>
  <si>
    <t>Juzo Adventure class 2 (23-32mmHg) below knee closed toe lymphoedema garment short size V (Juzo UK Ltd)</t>
  </si>
  <si>
    <t>36706611000001108</t>
  </si>
  <si>
    <t>36706711000001104</t>
  </si>
  <si>
    <t>Juzo Adventure class 2 (23-32mmHg) below knee closed toe lymphoedema garment short size VI (Juzo UK Ltd)</t>
  </si>
  <si>
    <t>36706811000001107</t>
  </si>
  <si>
    <t>36706911000001102</t>
  </si>
  <si>
    <t>36707011000001103</t>
  </si>
  <si>
    <t>36707111000001102</t>
  </si>
  <si>
    <t>36707211000001108</t>
  </si>
  <si>
    <t>36707311000001100</t>
  </si>
  <si>
    <t>36707411000001107</t>
  </si>
  <si>
    <t>36707511000001106</t>
  </si>
  <si>
    <t>36707611000001105</t>
  </si>
  <si>
    <t>36707711000001101</t>
  </si>
  <si>
    <t>36707811000001109</t>
  </si>
  <si>
    <t>36707911000001104</t>
  </si>
  <si>
    <t>36708011000001102</t>
  </si>
  <si>
    <t>36708111000001101</t>
  </si>
  <si>
    <t>36708211000001107</t>
  </si>
  <si>
    <t>36708311000001104</t>
  </si>
  <si>
    <t>36708411000001106</t>
  </si>
  <si>
    <t>36708511000001105</t>
  </si>
  <si>
    <t>36708611000001109</t>
  </si>
  <si>
    <t>36708711000001100</t>
  </si>
  <si>
    <t>36708811000001108</t>
  </si>
  <si>
    <t>36708911000001103</t>
  </si>
  <si>
    <t>36709011000001107</t>
  </si>
  <si>
    <t>36709111000001108</t>
  </si>
  <si>
    <t>36709211000001102</t>
  </si>
  <si>
    <t>36709311000001105</t>
  </si>
  <si>
    <t>36709411000001103</t>
  </si>
  <si>
    <t>36709511000001104</t>
  </si>
  <si>
    <t>36709611000001100</t>
  </si>
  <si>
    <t>36709711000001109</t>
  </si>
  <si>
    <t>36709811000001101</t>
  </si>
  <si>
    <t>36709911000001106</t>
  </si>
  <si>
    <t>36710011000001101</t>
  </si>
  <si>
    <t>36710111000001100</t>
  </si>
  <si>
    <t>36710211000001106</t>
  </si>
  <si>
    <t>36710311000001103</t>
  </si>
  <si>
    <t>36710411000001105</t>
  </si>
  <si>
    <t>36710511000001109</t>
  </si>
  <si>
    <t>36710611000001108</t>
  </si>
  <si>
    <t>36710711000001104</t>
  </si>
  <si>
    <t>36710811000001107</t>
  </si>
  <si>
    <t>36710911000001102</t>
  </si>
  <si>
    <t>36711011000001105</t>
  </si>
  <si>
    <t>36711111000001106</t>
  </si>
  <si>
    <t>36711211000001100</t>
  </si>
  <si>
    <t>36711311000001108</t>
  </si>
  <si>
    <t>36711411000001101</t>
  </si>
  <si>
    <t>36711511000001102</t>
  </si>
  <si>
    <t>36711611000001103</t>
  </si>
  <si>
    <t>36711711000001107</t>
  </si>
  <si>
    <t>36711811000001104</t>
  </si>
  <si>
    <t>36711911000001109</t>
  </si>
  <si>
    <t>36712011000001102</t>
  </si>
  <si>
    <t>36712111000001101</t>
  </si>
  <si>
    <t>36712211000001107</t>
  </si>
  <si>
    <t>36712311000001104</t>
  </si>
  <si>
    <t>36712411000001106</t>
  </si>
  <si>
    <t>36712511000001105</t>
  </si>
  <si>
    <t>36712611000001109</t>
  </si>
  <si>
    <t>36712711000001100</t>
  </si>
  <si>
    <t>36712811000001108</t>
  </si>
  <si>
    <t>36712911000001103</t>
  </si>
  <si>
    <t>Juzo Adventure class 2 (23-32mmHg) below knee closed toe lymphoedema garment standard size I (Juzo UK Ltd)</t>
  </si>
  <si>
    <t>36713111000001107</t>
  </si>
  <si>
    <t>Juzo Adventure class 2 (23-32mmHg) below knee closed toe lymphoedema garment standard size (Juzo UK Ltd) 2 devices</t>
  </si>
  <si>
    <t>36713211000001101</t>
  </si>
  <si>
    <t>Juzo Adventure class 2 (23-32mmHg) below knee closed toe lymphoedema garment standard size II (Juzo UK Ltd)</t>
  </si>
  <si>
    <t>36713311000001109</t>
  </si>
  <si>
    <t>36713411000001102</t>
  </si>
  <si>
    <t>Juzo Adventure class 2 (23-32mmHg) below knee closed toe lymphoedema garment standard size III (Juzo UK Ltd)</t>
  </si>
  <si>
    <t>36713511000001103</t>
  </si>
  <si>
    <t>36713611000001104</t>
  </si>
  <si>
    <t>Juzo Adventure class 2 (23-32mmHg) below knee closed toe lymphoedema garment standard size IV (Juzo UK Ltd)</t>
  </si>
  <si>
    <t>36713711000001108</t>
  </si>
  <si>
    <t>36713811000001100</t>
  </si>
  <si>
    <t>Juzo Adventure class 2 (23-32mmHg) below knee closed toe lymphoedema garment standard size V (Juzo UK Ltd)</t>
  </si>
  <si>
    <t>36713911000001105</t>
  </si>
  <si>
    <t>36714011000001108</t>
  </si>
  <si>
    <t>Juzo Adventure class 2 (23-32mmHg) below knee closed toe lymphoedema garment standard size VI (Juzo UK Ltd)</t>
  </si>
  <si>
    <t>36714111000001109</t>
  </si>
  <si>
    <t>36714211000001103</t>
  </si>
  <si>
    <t>36714311000001106</t>
  </si>
  <si>
    <t>36714411000001104</t>
  </si>
  <si>
    <t>36714511000001100</t>
  </si>
  <si>
    <t>36714611000001101</t>
  </si>
  <si>
    <t>36714711000001105</t>
  </si>
  <si>
    <t>36714811000001102</t>
  </si>
  <si>
    <t>36714911000001107</t>
  </si>
  <si>
    <t>36715011000001107</t>
  </si>
  <si>
    <t>36715111000001108</t>
  </si>
  <si>
    <t>36715211000001102</t>
  </si>
  <si>
    <t>36715311000001105</t>
  </si>
  <si>
    <t>36715411000001103</t>
  </si>
  <si>
    <t>36715511000001104</t>
  </si>
  <si>
    <t>36715611000001100</t>
  </si>
  <si>
    <t>36715711000001109</t>
  </si>
  <si>
    <t>36715811000001101</t>
  </si>
  <si>
    <t>36715911000001106</t>
  </si>
  <si>
    <t>36716011000001103</t>
  </si>
  <si>
    <t>36716111000001102</t>
  </si>
  <si>
    <t>36716211000001108</t>
  </si>
  <si>
    <t>36716311000001100</t>
  </si>
  <si>
    <t>36716411000001107</t>
  </si>
  <si>
    <t>36716511000001106</t>
  </si>
  <si>
    <t>36716611000001105</t>
  </si>
  <si>
    <t>36716711000001101</t>
  </si>
  <si>
    <t>36716811000001109</t>
  </si>
  <si>
    <t>36716911000001104</t>
  </si>
  <si>
    <t>36717011000001100</t>
  </si>
  <si>
    <t>36717111000001104</t>
  </si>
  <si>
    <t>36717211000001105</t>
  </si>
  <si>
    <t>36717311000001102</t>
  </si>
  <si>
    <t>36717411000001109</t>
  </si>
  <si>
    <t>36717511000001108</t>
  </si>
  <si>
    <t>36717611000001107</t>
  </si>
  <si>
    <t>36717711000001103</t>
  </si>
  <si>
    <t>36717811000001106</t>
  </si>
  <si>
    <t>36717911000001101</t>
  </si>
  <si>
    <t>36718011000001104</t>
  </si>
  <si>
    <t>36718111000001103</t>
  </si>
  <si>
    <t>36718211000001109</t>
  </si>
  <si>
    <t>36718311000001101</t>
  </si>
  <si>
    <t>36718411000001108</t>
  </si>
  <si>
    <t>36718511000001107</t>
  </si>
  <si>
    <t>36718611000001106</t>
  </si>
  <si>
    <t>36718711000001102</t>
  </si>
  <si>
    <t>36718811000001105</t>
  </si>
  <si>
    <t>36718911000001100</t>
  </si>
  <si>
    <t>36719011000001109</t>
  </si>
  <si>
    <t>36719111000001105</t>
  </si>
  <si>
    <t>36719211000001104</t>
  </si>
  <si>
    <t>36719311000001107</t>
  </si>
  <si>
    <t>36719411000001100</t>
  </si>
  <si>
    <t>36719511000001101</t>
  </si>
  <si>
    <t>36719611000001102</t>
  </si>
  <si>
    <t>36719711000001106</t>
  </si>
  <si>
    <t>36719811000001103</t>
  </si>
  <si>
    <t>36719911000001108</t>
  </si>
  <si>
    <t>36720011000001105</t>
  </si>
  <si>
    <t>36720111000001106</t>
  </si>
  <si>
    <t>36787111000001101</t>
  </si>
  <si>
    <t>36787211000001107</t>
  </si>
  <si>
    <t>36787311000001104</t>
  </si>
  <si>
    <t>36787411000001106</t>
  </si>
  <si>
    <t>36787511000001105</t>
  </si>
  <si>
    <t>36787611000001109</t>
  </si>
  <si>
    <t>36787711000001100</t>
  </si>
  <si>
    <t>36787811000001108</t>
  </si>
  <si>
    <t>36787911000001103</t>
  </si>
  <si>
    <t>36788011000001101</t>
  </si>
  <si>
    <t>36788111000001100</t>
  </si>
  <si>
    <t>36788211000001106</t>
  </si>
  <si>
    <t>36788311000001103</t>
  </si>
  <si>
    <t>36788411000001105</t>
  </si>
  <si>
    <t>36788511000001109</t>
  </si>
  <si>
    <t>36788611000001108</t>
  </si>
  <si>
    <t>36788711000001104</t>
  </si>
  <si>
    <t>36788811000001107</t>
  </si>
  <si>
    <t>36788911000001102</t>
  </si>
  <si>
    <t>36789011000001106</t>
  </si>
  <si>
    <t>36789111000001107</t>
  </si>
  <si>
    <t>36789211000001101</t>
  </si>
  <si>
    <t>36789311000001109</t>
  </si>
  <si>
    <t>36789411000001102</t>
  </si>
  <si>
    <t>36794211000001104</t>
  </si>
  <si>
    <t>36794311000001107</t>
  </si>
  <si>
    <t>36794411000001100</t>
  </si>
  <si>
    <t>36794511000001101</t>
  </si>
  <si>
    <t>36794611000001102</t>
  </si>
  <si>
    <t>36794711000001106</t>
  </si>
  <si>
    <t>36794811000001103</t>
  </si>
  <si>
    <t>36794911000001108</t>
  </si>
  <si>
    <t>36795011000001108</t>
  </si>
  <si>
    <t>36795111000001109</t>
  </si>
  <si>
    <t>36795211000001103</t>
  </si>
  <si>
    <t>36795311000001106</t>
  </si>
  <si>
    <t>36795411000001104</t>
  </si>
  <si>
    <t>36795511000001100</t>
  </si>
  <si>
    <t>36795611000001101</t>
  </si>
  <si>
    <t>36795711000001105</t>
  </si>
  <si>
    <t>36795811000001102</t>
  </si>
  <si>
    <t>36795911000001107</t>
  </si>
  <si>
    <t>36796011000001104</t>
  </si>
  <si>
    <t>36796111000001103</t>
  </si>
  <si>
    <t>36796211000001109</t>
  </si>
  <si>
    <t>36796311000001101</t>
  </si>
  <si>
    <t>36796411000001108</t>
  </si>
  <si>
    <t>36796511000001107</t>
  </si>
  <si>
    <t>36796611000001106</t>
  </si>
  <si>
    <t>36796711000001102</t>
  </si>
  <si>
    <t>36796811000001105</t>
  </si>
  <si>
    <t>36796911000001100</t>
  </si>
  <si>
    <t>36797011000001101</t>
  </si>
  <si>
    <t>36797111000001100</t>
  </si>
  <si>
    <t>36856911000001109</t>
  </si>
  <si>
    <t>36857311000001106</t>
  </si>
  <si>
    <t>36857611000001101</t>
  </si>
  <si>
    <t>36857711000001105</t>
  </si>
  <si>
    <t>36858111000001105</t>
  </si>
  <si>
    <t>36858411000001100</t>
  </si>
  <si>
    <t>36858611000001102</t>
  </si>
  <si>
    <t>36858711000001106</t>
  </si>
  <si>
    <t>36858811000001103</t>
  </si>
  <si>
    <t>36858911000001108</t>
  </si>
  <si>
    <t>21270002707</t>
  </si>
  <si>
    <t>Sigvaris Essential Semitransparent (15-20mmHg) below knee closed toe female slim</t>
  </si>
  <si>
    <t>36955311000001109</t>
  </si>
  <si>
    <t>Sigvaris Essential Semitransparent (15-20mmHg) below knee closed toe lymphoedema garment female slim long small (Sigvaris Britain Ltd)</t>
  </si>
  <si>
    <t>36955411000001102</t>
  </si>
  <si>
    <t>Sigvaris Essential Semitransparent (15-20mmHg) below knee closed toe lymphoedema garment female slim long (Sigvaris Britain Ltd) 2 devices</t>
  </si>
  <si>
    <t>36955511000001103</t>
  </si>
  <si>
    <t>Sigvaris Essential Semitransparent (15-20mmHg) below knee closed toe lymphoedema garment female slim long medium (Sigvaris Britain Ltd)</t>
  </si>
  <si>
    <t>36955611000001104</t>
  </si>
  <si>
    <t>36955711000001108</t>
  </si>
  <si>
    <t>Sigvaris Essential Semitransparent (15-20mmHg) below knee closed toe lymphoedema garment female slim long large (Sigvaris Britain Ltd)</t>
  </si>
  <si>
    <t>36955811000001100</t>
  </si>
  <si>
    <t>36955911000001105</t>
  </si>
  <si>
    <t>Sigvaris Essential Semitransparent (15-20mmHg) below knee closed toe lymphoedema garment female slim long extra large (Sigvaris Britain Ltd)</t>
  </si>
  <si>
    <t>36956011000001102</t>
  </si>
  <si>
    <t>Sigvaris Essential Semitransparent (15-20mmHg) below knee closed toe lymphoedema garment female slim long extra (Sigvaris Britain Ltd) 2 devices</t>
  </si>
  <si>
    <t>36956111000001101</t>
  </si>
  <si>
    <t>36956211000001107</t>
  </si>
  <si>
    <t>36956611000001109</t>
  </si>
  <si>
    <t>36956711000001100</t>
  </si>
  <si>
    <t>36957111000001103</t>
  </si>
  <si>
    <t>36957211000001109</t>
  </si>
  <si>
    <t>36957611000001106</t>
  </si>
  <si>
    <t>36957711000001102</t>
  </si>
  <si>
    <t>36957911000001100</t>
  </si>
  <si>
    <t>36958011000001103</t>
  </si>
  <si>
    <t>36958411000001107</t>
  </si>
  <si>
    <t>36958511000001106</t>
  </si>
  <si>
    <t>36959111000001109</t>
  </si>
  <si>
    <t>36959711000001105</t>
  </si>
  <si>
    <t>36962111000001109</t>
  </si>
  <si>
    <t>36962511000001100</t>
  </si>
  <si>
    <t>36960411000001100</t>
  </si>
  <si>
    <t>36960811000001103</t>
  </si>
  <si>
    <t>36961211000001105</t>
  </si>
  <si>
    <t>36961311000001102</t>
  </si>
  <si>
    <t>36962611000001101</t>
  </si>
  <si>
    <t>36963011000001104</t>
  </si>
  <si>
    <t>36963711000001102</t>
  </si>
  <si>
    <t>36963811000001105</t>
  </si>
  <si>
    <t>36964511000001105</t>
  </si>
  <si>
    <t>Sigvaris Essential Semitransparent (15-20mmHg) below knee closed toe lymphoedema garment female slim normal small (Sigvaris Britain Ltd)</t>
  </si>
  <si>
    <t>36964611000001109</t>
  </si>
  <si>
    <t>Sigvaris Essential Semitransparent (15-20mmHg) below knee closed toe lymphoedema garment female slim normal (Sigvaris Britain Ltd) 2 devices</t>
  </si>
  <si>
    <t>36964711000001100</t>
  </si>
  <si>
    <t>Sigvaris Essential Semitransparent (15-20mmHg) below knee closed toe lymphoedema garment female slim normal medium (Sigvaris Britain Ltd)</t>
  </si>
  <si>
    <t>36964811000001108</t>
  </si>
  <si>
    <t>36964911000001103</t>
  </si>
  <si>
    <t>Sigvaris Essential Semitransparent (15-20mmHg) below knee closed toe lymphoedema garment female slim normal large (Sigvaris Britain Ltd)</t>
  </si>
  <si>
    <t>36965011000001103</t>
  </si>
  <si>
    <t>36965111000001102</t>
  </si>
  <si>
    <t>Sigvaris Essential Semitransparent (15-20mmHg) below knee closed toe lymphoedema garment female slim normal extra large (Sigvaris Britain Ltd)</t>
  </si>
  <si>
    <t>36965211000001108</t>
  </si>
  <si>
    <t>Sigvaris Essential Semitransparent (15-20mmHg) below knee closed toe lymphoedema garment female slim normal extra (Sigvaris Britain Ltd) 2 devices</t>
  </si>
  <si>
    <t>36965311000001100</t>
  </si>
  <si>
    <t>36965411000001107</t>
  </si>
  <si>
    <t>36965511000001106</t>
  </si>
  <si>
    <t>36965611000001105</t>
  </si>
  <si>
    <t>36965711000001101</t>
  </si>
  <si>
    <t>36965811000001109</t>
  </si>
  <si>
    <t>36965911000001104</t>
  </si>
  <si>
    <t>36966011000001107</t>
  </si>
  <si>
    <t>36966111000001108</t>
  </si>
  <si>
    <t>36966211000001102</t>
  </si>
  <si>
    <t>36966311000001105</t>
  </si>
  <si>
    <t>36966411000001103</t>
  </si>
  <si>
    <t>36966711000001109</t>
  </si>
  <si>
    <t>36966811000001101</t>
  </si>
  <si>
    <t>36966911000001106</t>
  </si>
  <si>
    <t>36967011000001105</t>
  </si>
  <si>
    <t>36967111000001106</t>
  </si>
  <si>
    <t>36967211000001100</t>
  </si>
  <si>
    <t>36967311000001108</t>
  </si>
  <si>
    <t>36967411000001101</t>
  </si>
  <si>
    <t>36967511000001102</t>
  </si>
  <si>
    <t>36967711000001107</t>
  </si>
  <si>
    <t>36967811000001104</t>
  </si>
  <si>
    <t>36968011000001106</t>
  </si>
  <si>
    <t>21270002711</t>
  </si>
  <si>
    <t>Sigvaris Essential Semitransparent (20-36mmHg) below knee closed toe female slim</t>
  </si>
  <si>
    <t>36975211000001104</t>
  </si>
  <si>
    <t>Sigvaris Essential Semitransparent (20-36mmHg) below knee closed toe lymphoedema garment female slim long small (Sigvaris Britain Ltd)</t>
  </si>
  <si>
    <t>36975311000001107</t>
  </si>
  <si>
    <t>Sigvaris Essential Semitransparent (20-36mmHg) below knee closed toe lymphoedema garment female slim long (Sigvaris Britain Ltd) 2 devices</t>
  </si>
  <si>
    <t>36975411000001100</t>
  </si>
  <si>
    <t>Sigvaris Essential Semitransparent (20-36mmHg) below knee closed toe lymphoedema garment female slim long medium (Sigvaris Britain Ltd)</t>
  </si>
  <si>
    <t>36975511000001101</t>
  </si>
  <si>
    <t>36975611000001102</t>
  </si>
  <si>
    <t>Sigvaris Essential Semitransparent (20-36mmHg) below knee closed toe lymphoedema garment female slim long large (Sigvaris Britain Ltd)</t>
  </si>
  <si>
    <t>36975711000001106</t>
  </si>
  <si>
    <t>36975811000001103</t>
  </si>
  <si>
    <t>Sigvaris Essential Semitransparent (20-36mmHg) below knee closed toe lymphoedema garment female slim long extra large (Sigvaris Britain Ltd)</t>
  </si>
  <si>
    <t>36975911000001108</t>
  </si>
  <si>
    <t>Sigvaris Essential Semitransparent (20-36mmHg) below knee closed toe lymphoedema garment female slim long extra (Sigvaris Britain Ltd) 2 devices</t>
  </si>
  <si>
    <t>36976311000001102</t>
  </si>
  <si>
    <t>36976611000001107</t>
  </si>
  <si>
    <t>36976711000001103</t>
  </si>
  <si>
    <t>36976911000001101</t>
  </si>
  <si>
    <t>36977011000001102</t>
  </si>
  <si>
    <t>36977111000001101</t>
  </si>
  <si>
    <t>36977211000001107</t>
  </si>
  <si>
    <t>36977311000001104</t>
  </si>
  <si>
    <t>36977411000001106</t>
  </si>
  <si>
    <t>Sigvaris Essential Semitransparent (20-36mmHg) below knee closed toe lymphoedema garment female slim normal small (Sigvaris Britain Ltd)</t>
  </si>
  <si>
    <t>36977711000001100</t>
  </si>
  <si>
    <t>Sigvaris Essential Semitransparent (20-36mmHg) below knee closed toe lymphoedema garment female slim normal (Sigvaris Britain Ltd) 2 devices</t>
  </si>
  <si>
    <t>36978311000001103</t>
  </si>
  <si>
    <t>Sigvaris Essential Semitransparent (20-36mmHg) below knee closed toe lymphoedema garment female slim normal medium (Sigvaris Britain Ltd)</t>
  </si>
  <si>
    <t>36979211000001101</t>
  </si>
  <si>
    <t>36979411000001102</t>
  </si>
  <si>
    <t>Sigvaris Essential Semitransparent (20-36mmHg) below knee closed toe lymphoedema garment female slim normal large (Sigvaris Britain Ltd)</t>
  </si>
  <si>
    <t>36979611000001104</t>
  </si>
  <si>
    <t>36979711000001108</t>
  </si>
  <si>
    <t>Sigvaris Essential Semitransparent (20-36mmHg) below knee closed toe lymphoedema garment female slim normal extra large (Sigvaris Britain Ltd)</t>
  </si>
  <si>
    <t>36979811000001100</t>
  </si>
  <si>
    <t>Sigvaris Essential Semitransparent (20-36mmHg) below knee closed toe lymphoedema garment female slim normal extra (Sigvaris Britain Ltd) 2 devices</t>
  </si>
  <si>
    <t>36979911000001105</t>
  </si>
  <si>
    <t>36980011000001106</t>
  </si>
  <si>
    <t>36980111000001107</t>
  </si>
  <si>
    <t>36980211000001101</t>
  </si>
  <si>
    <t>36980311000001109</t>
  </si>
  <si>
    <t>36980411000001102</t>
  </si>
  <si>
    <t>36980511000001103</t>
  </si>
  <si>
    <t>36980611000001104</t>
  </si>
  <si>
    <t>21270002706</t>
  </si>
  <si>
    <t>Sigvaris Essential Semitransparent (15-20mmHg) below knee closed toe female plus</t>
  </si>
  <si>
    <t>36983911000001102</t>
  </si>
  <si>
    <t>Sigvaris Essential Semitransparent (15-20mmHg) below knee closed toe lymphoedema garment female plus long small (Sigvaris Britain Ltd)</t>
  </si>
  <si>
    <t>36984011000001104</t>
  </si>
  <si>
    <t>Sigvaris Essential Semitransparent (15-20mmHg) below knee closed toe lymphoedema garment female plus long (Sigvaris Britain Ltd) 2 devices</t>
  </si>
  <si>
    <t>36984211000001109</t>
  </si>
  <si>
    <t>Sigvaris Essential Semitransparent (15-20mmHg) below knee closed toe lymphoedema garment female plus long medium (Sigvaris Britain Ltd)</t>
  </si>
  <si>
    <t>36984311000001101</t>
  </si>
  <si>
    <t>36984411000001108</t>
  </si>
  <si>
    <t>Sigvaris Essential Semitransparent (15-20mmHg) below knee closed toe lymphoedema garment female plus long large (Sigvaris Britain Ltd)</t>
  </si>
  <si>
    <t>36984511000001107</t>
  </si>
  <si>
    <t>36984611000001106</t>
  </si>
  <si>
    <t>Sigvaris Essential Semitransparent (15-20mmHg) below knee closed toe lymphoedema garment female plus long extra large (Sigvaris Britain Ltd)</t>
  </si>
  <si>
    <t>36984711000001102</t>
  </si>
  <si>
    <t>Sigvaris Essential Semitransparent (15-20mmHg) below knee closed toe lymphoedema garment female plus long extra (Sigvaris Britain Ltd) 2 devices</t>
  </si>
  <si>
    <t>36984811000001105</t>
  </si>
  <si>
    <t>Sigvaris Essential Semitransparent (15-20mmHg) below knee closed toe lymphoedema garment female plus long XX large (Sigvaris Britain Ltd)</t>
  </si>
  <si>
    <t>36984911000001100</t>
  </si>
  <si>
    <t>Sigvaris Essential Semitransparent (15-20mmHg) below knee closed toe lymphoedema garment female plus long XX (Sigvaris Britain Ltd) 2 devices</t>
  </si>
  <si>
    <t>36985011000001100</t>
  </si>
  <si>
    <t>36985111000001104</t>
  </si>
  <si>
    <t>36985211000001105</t>
  </si>
  <si>
    <t>36985311000001102</t>
  </si>
  <si>
    <t>36985411000001109</t>
  </si>
  <si>
    <t>36985511000001108</t>
  </si>
  <si>
    <t>36985611000001107</t>
  </si>
  <si>
    <t>36985711000001103</t>
  </si>
  <si>
    <t>36985811000001106</t>
  </si>
  <si>
    <t>36985911000001101</t>
  </si>
  <si>
    <t>36986011000001109</t>
  </si>
  <si>
    <t>36986111000001105</t>
  </si>
  <si>
    <t>36986211000001104</t>
  </si>
  <si>
    <t>36986311000001107</t>
  </si>
  <si>
    <t>36986411000001100</t>
  </si>
  <si>
    <t>36986511000001101</t>
  </si>
  <si>
    <t>36986611000001102</t>
  </si>
  <si>
    <t>36986711000001106</t>
  </si>
  <si>
    <t>36987011000001107</t>
  </si>
  <si>
    <t>36987711000001109</t>
  </si>
  <si>
    <t>36987811000001101</t>
  </si>
  <si>
    <t>36987911000001106</t>
  </si>
  <si>
    <t>36988011000001108</t>
  </si>
  <si>
    <t>36988111000001109</t>
  </si>
  <si>
    <t>36988211000001103</t>
  </si>
  <si>
    <t>36988311000001106</t>
  </si>
  <si>
    <t>36988511000001100</t>
  </si>
  <si>
    <t>36988911000001107</t>
  </si>
  <si>
    <t>36989511000001106</t>
  </si>
  <si>
    <t>36989811000001109</t>
  </si>
  <si>
    <t>36990411000001103</t>
  </si>
  <si>
    <t>Sigvaris Essential Semitransparent (15-20mmHg) below knee closed toe lymphoedema garment female plus normal small (Sigvaris Britain Ltd)</t>
  </si>
  <si>
    <t>36990511000001104</t>
  </si>
  <si>
    <t>Sigvaris Essential Semitransparent (15-20mmHg) below knee closed toe lymphoedema garment female plus normal (Sigvaris Britain Ltd) 2 devices</t>
  </si>
  <si>
    <t>36990611000001100</t>
  </si>
  <si>
    <t>Sigvaris Essential Semitransparent (15-20mmHg) below knee closed toe lymphoedema garment female plus normal medium (Sigvaris Britain Ltd)</t>
  </si>
  <si>
    <t>36990711000001109</t>
  </si>
  <si>
    <t>36990811000001101</t>
  </si>
  <si>
    <t>Sigvaris Essential Semitransparent (15-20mmHg) below knee closed toe lymphoedema garment female plus normal large (Sigvaris Britain Ltd)</t>
  </si>
  <si>
    <t>36990911000001106</t>
  </si>
  <si>
    <t>36991011000001103</t>
  </si>
  <si>
    <t>Sigvaris Essential Semitransparent (15-20mmHg) below knee closed toe lymphoedema garment female plus normal extra large (Sigvaris Britain Ltd)</t>
  </si>
  <si>
    <t>36991111000001102</t>
  </si>
  <si>
    <t>Sigvaris Essential Semitransparent (15-20mmHg) below knee closed toe lymphoedema garment female plus normal extra (Sigvaris Britain Ltd) 2 devices</t>
  </si>
  <si>
    <t>36991211000001108</t>
  </si>
  <si>
    <t>Sigvaris Essential Semitransparent (15-20mmHg) below knee closed toe lymphoedema garment female plus normal XX large (Sigvaris Britain Ltd)</t>
  </si>
  <si>
    <t>36991311000001100</t>
  </si>
  <si>
    <t>Sigvaris Essential Semitransparent (15-20mmHg) below knee closed toe lymphoedema garment female plus normal XX (Sigvaris Britain Ltd) 2 devices</t>
  </si>
  <si>
    <t>36991411000001107</t>
  </si>
  <si>
    <t>36991511000001106</t>
  </si>
  <si>
    <t>36991611000001105</t>
  </si>
  <si>
    <t>36991711000001101</t>
  </si>
  <si>
    <t>36991811000001109</t>
  </si>
  <si>
    <t>36991911000001104</t>
  </si>
  <si>
    <t>21270002720</t>
  </si>
  <si>
    <t>Sigvaris Essential Microfibre (15-20mmHg) below knee closed toe male slim</t>
  </si>
  <si>
    <t>36992011000001106</t>
  </si>
  <si>
    <t>Sigvaris Essential Microfibre (15-20mmHg) below knee closed toe lymphoedema garment male slim long extra small (Sigvaris Britain Ltd)</t>
  </si>
  <si>
    <t>36992111000001107</t>
  </si>
  <si>
    <t>Sigvaris Essential Microfibre (15-20mmHg) below knee closed toe lymphoedema garment male slim long extra (Sigvaris Britain Ltd) 2 devices</t>
  </si>
  <si>
    <t>36992211000001101</t>
  </si>
  <si>
    <t>36992911000001105</t>
  </si>
  <si>
    <t>36992311000001109</t>
  </si>
  <si>
    <t>Sigvaris Essential Microfibre (15-20mmHg) below knee closed toe lymphoedema garment male slim long small (Sigvaris Britain Ltd)</t>
  </si>
  <si>
    <t>36992411000001102</t>
  </si>
  <si>
    <t>Sigvaris Essential Microfibre (15-20mmHg) below knee closed toe lymphoedema garment male slim long (Sigvaris Britain Ltd) 2 devices</t>
  </si>
  <si>
    <t>36992511000001103</t>
  </si>
  <si>
    <t>Sigvaris Essential Microfibre (15-20mmHg) below knee closed toe lymphoedema garment male slim long medium (Sigvaris Britain Ltd)</t>
  </si>
  <si>
    <t>36992611000001104</t>
  </si>
  <si>
    <t>36992711000001108</t>
  </si>
  <si>
    <t>Sigvaris Essential Microfibre (15-20mmHg) below knee closed toe lymphoedema garment male slim long large (Sigvaris Britain Ltd)</t>
  </si>
  <si>
    <t>36992811000001100</t>
  </si>
  <si>
    <t>36993011000001102</t>
  </si>
  <si>
    <t>Sigvaris Essential Microfibre (15-20mmHg) below knee closed toe lymphoedema garment male slim long extra large (Sigvaris Britain Ltd)</t>
  </si>
  <si>
    <t>36993111000001101</t>
  </si>
  <si>
    <t>36993211000001107</t>
  </si>
  <si>
    <t>36993311000001104</t>
  </si>
  <si>
    <t>36993411000001106</t>
  </si>
  <si>
    <t>Sigvaris Essential Microfibre (15-20mmHg) below knee closed toe lymphoedema garment male slim normal extra small (Sigvaris Britain Ltd)</t>
  </si>
  <si>
    <t>36993511000001105</t>
  </si>
  <si>
    <t>Sigvaris Essential Microfibre (15-20mmHg) below knee closed toe lymphoedema garment male slim normal extra (Sigvaris Britain Ltd) 2 devices</t>
  </si>
  <si>
    <t>36993611000001109</t>
  </si>
  <si>
    <t>36994011000001100</t>
  </si>
  <si>
    <t>36993711000001100</t>
  </si>
  <si>
    <t>Sigvaris Essential Microfibre (15-20mmHg) below knee closed toe lymphoedema garment male slim normal small (Sigvaris Britain Ltd)</t>
  </si>
  <si>
    <t>36993811000001108</t>
  </si>
  <si>
    <t>Sigvaris Essential Microfibre (15-20mmHg) below knee closed toe lymphoedema garment male slim normal (Sigvaris Britain Ltd) 2 devices</t>
  </si>
  <si>
    <t>36993911000001103</t>
  </si>
  <si>
    <t>Sigvaris Essential Microfibre (15-20mmHg) below knee closed toe lymphoedema garment male slim normal medium (Sigvaris Britain Ltd)</t>
  </si>
  <si>
    <t>36994211000001105</t>
  </si>
  <si>
    <t>36994311000001102</t>
  </si>
  <si>
    <t>Sigvaris Essential Microfibre (15-20mmHg) below knee closed toe lymphoedema garment male slim normal large (Sigvaris Britain Ltd)</t>
  </si>
  <si>
    <t>36994411000001109</t>
  </si>
  <si>
    <t>36994511000001108</t>
  </si>
  <si>
    <t>Sigvaris Essential Microfibre (15-20mmHg) below knee closed toe lymphoedema garment male slim normal extra large (Sigvaris Britain Ltd)</t>
  </si>
  <si>
    <t>36994611000001107</t>
  </si>
  <si>
    <t>36994711000001103</t>
  </si>
  <si>
    <t>36994811000001106</t>
  </si>
  <si>
    <t>36995211000001106</t>
  </si>
  <si>
    <t>36995411000001105</t>
  </si>
  <si>
    <t>36995511000001109</t>
  </si>
  <si>
    <t>36995611000001108</t>
  </si>
  <si>
    <t>36995711000001104</t>
  </si>
  <si>
    <t>36995811000001107</t>
  </si>
  <si>
    <t>36995911000001102</t>
  </si>
  <si>
    <t>36996011000001105</t>
  </si>
  <si>
    <t>36996111000001106</t>
  </si>
  <si>
    <t>36996211000001100</t>
  </si>
  <si>
    <t>36996311000001108</t>
  </si>
  <si>
    <t>36996411000001101</t>
  </si>
  <si>
    <t>36996911000001109</t>
  </si>
  <si>
    <t>Sigvaris Essential Microfibre (15-20mmHg) below knee closed toe lymphoedema garment male long extra small (Sigvaris Britain Ltd)</t>
  </si>
  <si>
    <t>36997011000001108</t>
  </si>
  <si>
    <t>36997111000001109</t>
  </si>
  <si>
    <t>37000211000001107</t>
  </si>
  <si>
    <t>21270002715</t>
  </si>
  <si>
    <t>Sigvaris Style Opaque (15-20mmHg) below knee closed toe female slim</t>
  </si>
  <si>
    <t>37000311000001104</t>
  </si>
  <si>
    <t>Sigvaris Style Opaque (15-20mmHg) below knee closed toe lymphoedema garment female slim long small (Sigvaris Britain Ltd)</t>
  </si>
  <si>
    <t>37000411000001106</t>
  </si>
  <si>
    <t>Sigvaris Style Opaque (15-20mmHg) below knee closed toe lymphoedema garment female slim long (Sigvaris Britain Ltd) 2 devices</t>
  </si>
  <si>
    <t>37000511000001105</t>
  </si>
  <si>
    <t>37000611000001109</t>
  </si>
  <si>
    <t>21270002719</t>
  </si>
  <si>
    <t>Sigvaris Essential Microfibre (15-20mmHg) below knee closed toe male plus</t>
  </si>
  <si>
    <t>36998211000001104</t>
  </si>
  <si>
    <t>Sigvaris Essential Microfibre (15-20mmHg) below knee closed toe lymphoedema garment male plus long small (Sigvaris Britain Ltd)</t>
  </si>
  <si>
    <t>36998311000001107</t>
  </si>
  <si>
    <t>Sigvaris Essential Microfibre (15-20mmHg) below knee closed toe lymphoedema garment male plus long (Sigvaris Britain Ltd) 2 devices</t>
  </si>
  <si>
    <t>36998411000001100</t>
  </si>
  <si>
    <t>Sigvaris Essential Microfibre (15-20mmHg) below knee closed toe lymphoedema garment male plus long medium (Sigvaris Britain Ltd)</t>
  </si>
  <si>
    <t>36998511000001101</t>
  </si>
  <si>
    <t>36998611000001102</t>
  </si>
  <si>
    <t>Sigvaris Essential Microfibre (15-20mmHg) below knee closed toe lymphoedema garment male plus long large (Sigvaris Britain Ltd)</t>
  </si>
  <si>
    <t>36998711000001106</t>
  </si>
  <si>
    <t>36998811000001103</t>
  </si>
  <si>
    <t>Sigvaris Essential Microfibre (15-20mmHg) below knee closed toe lymphoedema garment male plus long extra large (Sigvaris Britain Ltd)</t>
  </si>
  <si>
    <t>36998911000001108</t>
  </si>
  <si>
    <t>Sigvaris Essential Microfibre (15-20mmHg) below knee closed toe lymphoedema garment male plus long extra (Sigvaris Britain Ltd) 2 devices</t>
  </si>
  <si>
    <t>36999011000001104</t>
  </si>
  <si>
    <t>Sigvaris Essential Microfibre (15-20mmHg) below knee closed toe lymphoedema garment male plus long XX large (Sigvaris Britain Ltd)</t>
  </si>
  <si>
    <t>36999111000001103</t>
  </si>
  <si>
    <t>Sigvaris Essential Microfibre (15-20mmHg) below knee closed toe lymphoedema garment male plus long XX (Sigvaris Britain Ltd) 2 devices</t>
  </si>
  <si>
    <t>36999211000001109</t>
  </si>
  <si>
    <t>Sigvaris Essential Microfibre (15-20mmHg) below knee closed toe lymphoedema garment male plus normal small (Sigvaris Britain Ltd)</t>
  </si>
  <si>
    <t>36999311000001101</t>
  </si>
  <si>
    <t>Sigvaris Essential Microfibre (15-20mmHg) below knee closed toe lymphoedema garment male plus normal (Sigvaris Britain Ltd) 2 devices</t>
  </si>
  <si>
    <t>36999411000001108</t>
  </si>
  <si>
    <t>Sigvaris Essential Microfibre (15-20mmHg) below knee closed toe lymphoedema garment male plus normal medium (Sigvaris Britain Ltd)</t>
  </si>
  <si>
    <t>36999511000001107</t>
  </si>
  <si>
    <t>36999611000001106</t>
  </si>
  <si>
    <t>Sigvaris Essential Microfibre (15-20mmHg) below knee closed toe lymphoedema garment male plus normal large (Sigvaris Britain Ltd)</t>
  </si>
  <si>
    <t>36999711000001102</t>
  </si>
  <si>
    <t>36999811000001105</t>
  </si>
  <si>
    <t>Sigvaris Essential Microfibre (15-20mmHg) below knee closed toe lymphoedema garment male plus normal extra large (Sigvaris Britain Ltd)</t>
  </si>
  <si>
    <t>36999911000001100</t>
  </si>
  <si>
    <t>Sigvaris Essential Microfibre (15-20mmHg) below knee closed toe lymphoedema garment male plus normal extra (Sigvaris Britain Ltd) 2 devices</t>
  </si>
  <si>
    <t>37000011000001102</t>
  </si>
  <si>
    <t>Sigvaris Essential Microfibre (15-20mmHg) below knee closed toe lymphoedema garment male plus normal XX large (Sigvaris Britain Ltd)</t>
  </si>
  <si>
    <t>37000111000001101</t>
  </si>
  <si>
    <t>Sigvaris Essential Microfibre (15-20mmHg) below knee closed toe lymphoedema garment male plus normal XX (Sigvaris Britain Ltd) 2 devices</t>
  </si>
  <si>
    <t>37000711000001100</t>
  </si>
  <si>
    <t>Sigvaris Essential Microfibre (15-20mmHg) below knee closed toe lymphoedema garment male normal extra small (Sigvaris Britain Ltd)</t>
  </si>
  <si>
    <t>37000811000001108</t>
  </si>
  <si>
    <t>37000911000001103</t>
  </si>
  <si>
    <t>37001011000001106</t>
  </si>
  <si>
    <t>37001211000001101</t>
  </si>
  <si>
    <t>Sigvaris Style Opaque (15-20mmHg) below knee closed toe lymphoedema garment female slim long medium (Sigvaris Britain Ltd)</t>
  </si>
  <si>
    <t>37001311000001109</t>
  </si>
  <si>
    <t>37001411000001102</t>
  </si>
  <si>
    <t>37001511000001103</t>
  </si>
  <si>
    <t>37001611000001104</t>
  </si>
  <si>
    <t>Sigvaris Style Opaque (15-20mmHg) below knee closed toe lymphoedema garment female slim long large (Sigvaris Britain Ltd)</t>
  </si>
  <si>
    <t>37001711000001108</t>
  </si>
  <si>
    <t>37001811000001100</t>
  </si>
  <si>
    <t>37001911000001105</t>
  </si>
  <si>
    <t>37002011000001103</t>
  </si>
  <si>
    <t>Sigvaris Style Opaque (15-20mmHg) below knee closed toe lymphoedema garment female slim long extra large (Sigvaris Britain Ltd)</t>
  </si>
  <si>
    <t>37002111000001102</t>
  </si>
  <si>
    <t>Sigvaris Style Opaque (15-20mmHg) below knee closed toe lymphoedema garment female slim long extra (Sigvaris Britain Ltd) 2 devices</t>
  </si>
  <si>
    <t>37002211000001108</t>
  </si>
  <si>
    <t>37002311000001100</t>
  </si>
  <si>
    <t>37002411000001107</t>
  </si>
  <si>
    <t>Sigvaris Style Opaque (15-20mmHg) below knee closed toe lymphoedema garment female slim normal small (Sigvaris Britain Ltd)</t>
  </si>
  <si>
    <t>37002511000001106</t>
  </si>
  <si>
    <t>Sigvaris Style Opaque (15-20mmHg) below knee closed toe lymphoedema garment female slim normal (Sigvaris Britain Ltd) 2 devices</t>
  </si>
  <si>
    <t>37002611000001105</t>
  </si>
  <si>
    <t>37002711000001101</t>
  </si>
  <si>
    <t>37002811000001109</t>
  </si>
  <si>
    <t>Sigvaris Style Opaque (15-20mmHg) below knee closed toe lymphoedema garment female slim normal medium (Sigvaris Britain Ltd)</t>
  </si>
  <si>
    <t>37002911000001104</t>
  </si>
  <si>
    <t>37003011000001107</t>
  </si>
  <si>
    <t>37003111000001108</t>
  </si>
  <si>
    <t>37003211000001102</t>
  </si>
  <si>
    <t>Sigvaris Style Opaque (15-20mmHg) below knee closed toe lymphoedema garment female slim normal large (Sigvaris Britain Ltd)</t>
  </si>
  <si>
    <t>37003311000001105</t>
  </si>
  <si>
    <t>37003411000001103</t>
  </si>
  <si>
    <t>37003511000001104</t>
  </si>
  <si>
    <t>37003611000001100</t>
  </si>
  <si>
    <t>Sigvaris Style Opaque (15-20mmHg) below knee closed toe lymphoedema garment female slim normal extra large (Sigvaris Britain Ltd)</t>
  </si>
  <si>
    <t>37003711000001109</t>
  </si>
  <si>
    <t>Sigvaris Style Opaque (15-20mmHg) below knee closed toe lymphoedema garment female slim normal extra (Sigvaris Britain Ltd) 2 devices</t>
  </si>
  <si>
    <t>37003811000001101</t>
  </si>
  <si>
    <t>37003911000001106</t>
  </si>
  <si>
    <t>21270002716</t>
  </si>
  <si>
    <t>Sigvaris Style Opaque (15-20mmHg) below knee closed toe female plus</t>
  </si>
  <si>
    <t>37004011000001109</t>
  </si>
  <si>
    <t>Sigvaris Style Opaque (15-20mmHg) below knee closed toe lymphoedema garment female plus long small (Sigvaris Britain Ltd)</t>
  </si>
  <si>
    <t>37004111000001105</t>
  </si>
  <si>
    <t>Sigvaris Style Opaque (15-20mmHg) below knee closed toe lymphoedema garment female plus long (Sigvaris Britain Ltd) 2 devices</t>
  </si>
  <si>
    <t>37004211000001104</t>
  </si>
  <si>
    <t>Sigvaris Style Opaque (15-20mmHg) below knee closed toe lymphoedema garment female plus long medium (Sigvaris Britain Ltd)</t>
  </si>
  <si>
    <t>37004311000001107</t>
  </si>
  <si>
    <t>37004411000001100</t>
  </si>
  <si>
    <t>Sigvaris Style Opaque (15-20mmHg) below knee closed toe lymphoedema garment female plus long large (Sigvaris Britain Ltd)</t>
  </si>
  <si>
    <t>37004511000001101</t>
  </si>
  <si>
    <t>37004611000001102</t>
  </si>
  <si>
    <t>Sigvaris Style Opaque (15-20mmHg) below knee closed toe lymphoedema garment female plus long extra large (Sigvaris Britain Ltd)</t>
  </si>
  <si>
    <t>37004711000001106</t>
  </si>
  <si>
    <t>Sigvaris Style Opaque (15-20mmHg) below knee closed toe lymphoedema garment female plus long extra (Sigvaris Britain Ltd) 2 devices</t>
  </si>
  <si>
    <t>37004811000001103</t>
  </si>
  <si>
    <t>Sigvaris Style Opaque (15-20mmHg) below knee closed toe lymphoedema garment female plus long XX large (Sigvaris Britain Ltd)</t>
  </si>
  <si>
    <t>37004911000001108</t>
  </si>
  <si>
    <t>Sigvaris Style Opaque (15-20mmHg) below knee closed toe lymphoedema garment female plus long XX (Sigvaris Britain Ltd) 2 devices</t>
  </si>
  <si>
    <t>37005011000001108</t>
  </si>
  <si>
    <t>Sigvaris Style Opaque (15-20mmHg) below knee closed toe lymphoedema garment female plus normal small (Sigvaris Britain Ltd)</t>
  </si>
  <si>
    <t>37005111000001109</t>
  </si>
  <si>
    <t>Sigvaris Style Opaque (15-20mmHg) below knee closed toe lymphoedema garment female plus normal (Sigvaris Britain Ltd) 2 devices</t>
  </si>
  <si>
    <t>37005211000001103</t>
  </si>
  <si>
    <t>Sigvaris Style Opaque (15-20mmHg) below knee closed toe lymphoedema garment female plus normal medium (Sigvaris Britain Ltd)</t>
  </si>
  <si>
    <t>37005311000001106</t>
  </si>
  <si>
    <t>37005411000001104</t>
  </si>
  <si>
    <t>Sigvaris Style Opaque (15-20mmHg) below knee closed toe lymphoedema garment female plus normal large (Sigvaris Britain Ltd)</t>
  </si>
  <si>
    <t>37005511000001100</t>
  </si>
  <si>
    <t>37005711000001105</t>
  </si>
  <si>
    <t>Sigvaris Style Opaque (15-20mmHg) below knee closed toe lymphoedema garment female plus normal extra large (Sigvaris Britain Ltd)</t>
  </si>
  <si>
    <t>37005811000001102</t>
  </si>
  <si>
    <t>Sigvaris Style Opaque (15-20mmHg) below knee closed toe lymphoedema garment female plus normal extra (Sigvaris Britain Ltd) 2 devices</t>
  </si>
  <si>
    <t>37006111000001103</t>
  </si>
  <si>
    <t>Sigvaris Style Opaque (15-20mmHg) below knee closed toe lymphoedema garment female plus normal XX large (Sigvaris Britain Ltd)</t>
  </si>
  <si>
    <t>37006311000001101</t>
  </si>
  <si>
    <t>Sigvaris Style Opaque (15-20mmHg) below knee closed toe lymphoedema garment female plus normal XX (Sigvaris Britain Ltd) 2 devices</t>
  </si>
  <si>
    <t>37012711000001103</t>
  </si>
  <si>
    <t>37012811000001106</t>
  </si>
  <si>
    <t>37012911000001101</t>
  </si>
  <si>
    <t>37013011000001109</t>
  </si>
  <si>
    <t>21270002712</t>
  </si>
  <si>
    <t>Sigvaris Essential Semitransparent (20-36mmHg) below knee closed toe female plus</t>
  </si>
  <si>
    <t>37033211000001106</t>
  </si>
  <si>
    <t>Sigvaris Essential Semitransparent (20-36mmHg) below knee closed toe lymphoedema garment female plus long small (Sigvaris Britain Ltd)</t>
  </si>
  <si>
    <t>37033611000001108</t>
  </si>
  <si>
    <t>Sigvaris Essential Semitransparent (20-36mmHg) below knee closed toe lymphoedema garment female plus long (Sigvaris Britain Ltd) 2 devices</t>
  </si>
  <si>
    <t>37033911000001102</t>
  </si>
  <si>
    <t>Sigvaris Essential Semitransparent (20-36mmHg) below knee closed toe lymphoedema garment female plus long medium (Sigvaris Britain Ltd)</t>
  </si>
  <si>
    <t>37034011000001104</t>
  </si>
  <si>
    <t>37034111000001103</t>
  </si>
  <si>
    <t>Sigvaris Essential Semitransparent (20-36mmHg) below knee closed toe lymphoedema garment female plus long large (Sigvaris Britain Ltd)</t>
  </si>
  <si>
    <t>37034211000001109</t>
  </si>
  <si>
    <t>37034311000001101</t>
  </si>
  <si>
    <t>Sigvaris Essential Semitransparent (20-36mmHg) below knee closed toe lymphoedema garment female plus long extra large (Sigvaris Britain Ltd)</t>
  </si>
  <si>
    <t>37034411000001108</t>
  </si>
  <si>
    <t>Sigvaris Essential Semitransparent (20-36mmHg) below knee closed toe lymphoedema garment female plus long extra (Sigvaris Britain Ltd) 2 devices</t>
  </si>
  <si>
    <t>37034511000001107</t>
  </si>
  <si>
    <t>37034611000001106</t>
  </si>
  <si>
    <t>37034711000001102</t>
  </si>
  <si>
    <t>37034811000001105</t>
  </si>
  <si>
    <t>37035311000001102</t>
  </si>
  <si>
    <t>37035511000001108</t>
  </si>
  <si>
    <t>37035611000001107</t>
  </si>
  <si>
    <t>37035711000001103</t>
  </si>
  <si>
    <t>37035811000001106</t>
  </si>
  <si>
    <t>Sigvaris Essential Semitransparent (20-36mmHg) below knee closed toe lymphoedema garment female plus normal small (Sigvaris Britain Ltd)</t>
  </si>
  <si>
    <t>37035911000001101</t>
  </si>
  <si>
    <t>Sigvaris Essential Semitransparent (20-36mmHg) below knee closed toe lymphoedema garment female plus normal (Sigvaris Britain Ltd) 2 devices</t>
  </si>
  <si>
    <t>37036011000001109</t>
  </si>
  <si>
    <t>Sigvaris Essential Semitransparent (20-36mmHg) below knee closed toe lymphoedema garment female plus normal medium (Sigvaris Britain Ltd)</t>
  </si>
  <si>
    <t>37036111000001105</t>
  </si>
  <si>
    <t>37036211000001104</t>
  </si>
  <si>
    <t>Sigvaris Essential Semitransparent (20-36mmHg) below knee closed toe lymphoedema garment female plus normal large (Sigvaris Britain Ltd)</t>
  </si>
  <si>
    <t>37036311000001107</t>
  </si>
  <si>
    <t>37036411000001100</t>
  </si>
  <si>
    <t>Sigvaris Essential Semitransparent (20-36mmHg) below knee closed toe lymphoedema garment female plus normal extra large (Sigvaris Britain Ltd)</t>
  </si>
  <si>
    <t>37036511000001101</t>
  </si>
  <si>
    <t>Sigvaris Essential Semitransparent (20-36mmHg) below knee closed toe lymphoedema garment female plus normal extra (Sigvaris Britain Ltd) 2 devices</t>
  </si>
  <si>
    <t>37036711000001106</t>
  </si>
  <si>
    <t>37037111000001108</t>
  </si>
  <si>
    <t>37037311000001105</t>
  </si>
  <si>
    <t>37037511000001104</t>
  </si>
  <si>
    <t>37037711000001109</t>
  </si>
  <si>
    <t>37038411000001104</t>
  </si>
  <si>
    <t>37038611000001101</t>
  </si>
  <si>
    <t>37038811000001102</t>
  </si>
  <si>
    <t>21270002786</t>
  </si>
  <si>
    <t>Sigvaris Active Work Wear Sock (15-20mmHg) below knee closed toe male</t>
  </si>
  <si>
    <t>38087911000001106</t>
  </si>
  <si>
    <t>Sigvaris Active Work Wear Sock (15-20mmHg) below knee closed toe lymphoedema garment male long small (Sigvaris Britain Ltd)</t>
  </si>
  <si>
    <t>38088011000001108</t>
  </si>
  <si>
    <t>Sigvaris Active Work Wear Sock (15-20mmHg) below knee closed toe lymphoedema garment male long (Sigvaris Britain Ltd) 2 devices</t>
  </si>
  <si>
    <t>38088111000001109</t>
  </si>
  <si>
    <t>Sigvaris Active Work Wear Sock (15-20mmHg) below knee closed toe lymphoedema garment male long medium (Sigvaris Britain Ltd)</t>
  </si>
  <si>
    <t>38088211000001103</t>
  </si>
  <si>
    <t>38088311000001106</t>
  </si>
  <si>
    <t>Sigvaris Active Work Wear Sock (15-20mmHg) below knee closed toe lymphoedema garment male long large (Sigvaris Britain Ltd)</t>
  </si>
  <si>
    <t>38088411000001104</t>
  </si>
  <si>
    <t>38088511000001100</t>
  </si>
  <si>
    <t>Sigvaris Active Work Wear Sock (15-20mmHg) below knee closed toe lymphoedema garment male long extra large (Sigvaris Britain Ltd)</t>
  </si>
  <si>
    <t>38088611000001101</t>
  </si>
  <si>
    <t>Sigvaris Active Work Wear Sock (15-20mmHg) below knee closed toe lymphoedema garment male long extra (Sigvaris Britain Ltd) 2 devices</t>
  </si>
  <si>
    <t>38088711000001105</t>
  </si>
  <si>
    <t>Sigvaris Active Work Wear Sock (15-20mmHg) below knee closed toe lymphoedema garment male normal small (Sigvaris Britain Ltd)</t>
  </si>
  <si>
    <t>38088811000001102</t>
  </si>
  <si>
    <t>Sigvaris Active Work Wear Sock (15-20mmHg) below knee closed toe lymphoedema garment male normal (Sigvaris Britain Ltd) 2 devices</t>
  </si>
  <si>
    <t>38088911000001107</t>
  </si>
  <si>
    <t>Sigvaris Active Work Wear Sock (15-20mmHg) below knee closed toe lymphoedema garment male normal medium (Sigvaris Britain Ltd)</t>
  </si>
  <si>
    <t>38089011000001103</t>
  </si>
  <si>
    <t>38089111000001102</t>
  </si>
  <si>
    <t>Sigvaris Active Work Wear Sock (15-20mmHg) below knee closed toe lymphoedema garment male normal large (Sigvaris Britain Ltd)</t>
  </si>
  <si>
    <t>38089211000001108</t>
  </si>
  <si>
    <t>38089311000001100</t>
  </si>
  <si>
    <t>Sigvaris Active Work Wear Sock (15-20mmHg) below knee closed toe lymphoedema garment male normal extra large (Sigvaris Britain Ltd)</t>
  </si>
  <si>
    <t>38089411000001107</t>
  </si>
  <si>
    <t>Sigvaris Active Work Wear Sock (15-20mmHg) below knee closed toe lymphoedema garment male normal extra (Sigvaris Britain Ltd) 2 devices</t>
  </si>
  <si>
    <t>21270002787</t>
  </si>
  <si>
    <t>Sigvaris Active Work Wear Sock (15-20mmHg) below knee closed toe female</t>
  </si>
  <si>
    <t>38090711000001109</t>
  </si>
  <si>
    <t>Sigvaris Active Work Wear Sock (15-20mmHg) below knee closed toe lymphoedema garment female long extra small (Sigvaris Britain Ltd)</t>
  </si>
  <si>
    <t>38090811000001101</t>
  </si>
  <si>
    <t>Sigvaris Active Work Wear Sock (15-20mmHg) below knee closed toe lymphoedema garment female long extra (Sigvaris Britain Ltd) 2 devices</t>
  </si>
  <si>
    <t>38091511000001106</t>
  </si>
  <si>
    <t>Sigvaris Active Work Wear Sock (15-20mmHg) below knee closed toe lymphoedema garment female long small (Sigvaris Britain Ltd)</t>
  </si>
  <si>
    <t>38091711000001101</t>
  </si>
  <si>
    <t>Sigvaris Active Work Wear Sock (15-20mmHg) below knee closed toe lymphoedema garment female long (Sigvaris Britain Ltd) 2 devices</t>
  </si>
  <si>
    <t>38091811000001109</t>
  </si>
  <si>
    <t>Sigvaris Active Work Wear Sock (15-20mmHg) below knee closed toe lymphoedema garment female long medium (Sigvaris Britain Ltd)</t>
  </si>
  <si>
    <t>38091911000001104</t>
  </si>
  <si>
    <t>38092011000001106</t>
  </si>
  <si>
    <t>Sigvaris Active Work Wear Sock (15-20mmHg) below knee closed toe lymphoedema garment female long large (Sigvaris Britain Ltd)</t>
  </si>
  <si>
    <t>38092111000001107</t>
  </si>
  <si>
    <t>38092211000001101</t>
  </si>
  <si>
    <t>Sigvaris Active Work Wear Sock (15-20mmHg) below knee closed toe lymphoedema garment female long extra large (Sigvaris Britain Ltd)</t>
  </si>
  <si>
    <t>38092311000001109</t>
  </si>
  <si>
    <t>38092411000001102</t>
  </si>
  <si>
    <t>Sigvaris Active Work Wear Sock (15-20mmHg) below knee closed toe lymphoedema garment female normal extra small (Sigvaris Britain Ltd)</t>
  </si>
  <si>
    <t>38092511000001103</t>
  </si>
  <si>
    <t>Sigvaris Active Work Wear Sock (15-20mmHg) below knee closed toe lymphoedema garment female normal extra (Sigvaris Britain Ltd) 2 devices</t>
  </si>
  <si>
    <t>38092611000001104</t>
  </si>
  <si>
    <t>Sigvaris Active Work Wear Sock (15-20mmHg) below knee closed toe lymphoedema garment female normal small (Sigvaris Britain Ltd)</t>
  </si>
  <si>
    <t>38092711000001108</t>
  </si>
  <si>
    <t>Sigvaris Active Work Wear Sock (15-20mmHg) below knee closed toe lymphoedema garment female normal (Sigvaris Britain Ltd) 2 devices</t>
  </si>
  <si>
    <t>38092811000001100</t>
  </si>
  <si>
    <t>Sigvaris Active Work Wear Sock (15-20mmHg) below knee closed toe lymphoedema garment female normal medium (Sigvaris Britain Ltd)</t>
  </si>
  <si>
    <t>38092911000001105</t>
  </si>
  <si>
    <t>38093011000001102</t>
  </si>
  <si>
    <t>Sigvaris Active Work Wear Sock (15-20mmHg) below knee closed toe lymphoedema garment female normal large (Sigvaris Britain Ltd)</t>
  </si>
  <si>
    <t>38093111000001101</t>
  </si>
  <si>
    <t>38093211000001107</t>
  </si>
  <si>
    <t>Sigvaris Active Work Wear Sock (15-20mmHg) below knee closed toe lymphoedema garment female normal extra large (Sigvaris Britain Ltd)</t>
  </si>
  <si>
    <t>38093311000001104</t>
  </si>
  <si>
    <t>21270002791</t>
  </si>
  <si>
    <t>Juzo Move class 1 (18-21mmHg) below knee closed toe</t>
  </si>
  <si>
    <t>38246311000001106</t>
  </si>
  <si>
    <t>Juzo Move class 1 (18-21mmHg) below knee closed toe lymphoedema garment standard size I (Juzo UK Ltd)</t>
  </si>
  <si>
    <t>38246411000001104</t>
  </si>
  <si>
    <t>Juzo Move class 1 (18-21mmHg) below knee closed toe lymphoedema garment standard size (Juzo UK Ltd) 2 devices</t>
  </si>
  <si>
    <t>21270002797</t>
  </si>
  <si>
    <t>Juzo Move class 2 (23-32mmHg) below knee closed toe</t>
  </si>
  <si>
    <t>38248311000001105</t>
  </si>
  <si>
    <t>Juzo Move class 2 (23-32mmHg) below knee closed toe lymphoedema garment standard size I (Juzo UK Ltd)</t>
  </si>
  <si>
    <t>38248411000001103</t>
  </si>
  <si>
    <t>Juzo Move class 2 (23-32mmHg) below knee closed toe lymphoedema garment standard size (Juzo UK Ltd) 2 devices</t>
  </si>
  <si>
    <t>38272611000001101</t>
  </si>
  <si>
    <t>Juzo Move class 1 (18-21mmHg) below knee closed toe lymphoedema garment standard size II (Juzo UK Ltd)</t>
  </si>
  <si>
    <t>38272711000001105</t>
  </si>
  <si>
    <t>38272811000001102</t>
  </si>
  <si>
    <t>Juzo Move class 1 (18-21mmHg) below knee closed toe lymphoedema garment standard size III (Juzo UK Ltd)</t>
  </si>
  <si>
    <t>38272911000001107</t>
  </si>
  <si>
    <t>38273011000001104</t>
  </si>
  <si>
    <t>Juzo Move class 1 (18-21mmHg) below knee closed toe lymphoedema garment standard size IV (Juzo UK Ltd)</t>
  </si>
  <si>
    <t>38273111000001103</t>
  </si>
  <si>
    <t>38273211000001109</t>
  </si>
  <si>
    <t>Juzo Move class 1 (18-21mmHg) below knee closed toe lymphoedema garment standard size V (Juzo UK Ltd)</t>
  </si>
  <si>
    <t>38273311000001101</t>
  </si>
  <si>
    <t>38273411000001108</t>
  </si>
  <si>
    <t>Juzo Move class 1 (18-21mmHg) below knee closed toe lymphoedema garment standard size VI (Juzo UK Ltd)</t>
  </si>
  <si>
    <t>38273511000001107</t>
  </si>
  <si>
    <t>38273611000001106</t>
  </si>
  <si>
    <t>38273711000001102</t>
  </si>
  <si>
    <t>38273811000001105</t>
  </si>
  <si>
    <t>38273911000001100</t>
  </si>
  <si>
    <t>38274011000001102</t>
  </si>
  <si>
    <t>38274311000001104</t>
  </si>
  <si>
    <t>38274111000001101</t>
  </si>
  <si>
    <t>38274211000001107</t>
  </si>
  <si>
    <t>38274711000001100</t>
  </si>
  <si>
    <t>38274811000001108</t>
  </si>
  <si>
    <t>38274911000001103</t>
  </si>
  <si>
    <t>38275011000001103</t>
  </si>
  <si>
    <t>38275111000001102</t>
  </si>
  <si>
    <t>Juzo Move class 1 (18-21mmHg) below knee closed toe lymphoedema garment short size I (Juzo UK Ltd)</t>
  </si>
  <si>
    <t>38275211000001108</t>
  </si>
  <si>
    <t>Juzo Move class 1 (18-21mmHg) below knee closed toe lymphoedema garment short size (Juzo UK Ltd) 2 devices</t>
  </si>
  <si>
    <t>38275311000001100</t>
  </si>
  <si>
    <t>Juzo Move class 1 (18-21mmHg) below knee closed toe lymphoedema garment short size II (Juzo UK Ltd)</t>
  </si>
  <si>
    <t>38275411000001107</t>
  </si>
  <si>
    <t>38275511000001106</t>
  </si>
  <si>
    <t>Juzo Move class 1 (18-21mmHg) below knee closed toe lymphoedema garment short size III (Juzo UK Ltd)</t>
  </si>
  <si>
    <t>38275611000001105</t>
  </si>
  <si>
    <t>38275711000001101</t>
  </si>
  <si>
    <t>Juzo Move class 1 (18-21mmHg) below knee closed toe lymphoedema garment short size IV (Juzo UK Ltd)</t>
  </si>
  <si>
    <t>38275811000001109</t>
  </si>
  <si>
    <t>38275911000001104</t>
  </si>
  <si>
    <t>Juzo Move class 1 (18-21mmHg) below knee closed toe lymphoedema garment short size V (Juzo UK Ltd)</t>
  </si>
  <si>
    <t>38276011000001107</t>
  </si>
  <si>
    <t>38276111000001108</t>
  </si>
  <si>
    <t>Juzo Move class 1 (18-21mmHg) below knee closed toe lymphoedema garment short size VI (Juzo UK Ltd)</t>
  </si>
  <si>
    <t>38276211000001102</t>
  </si>
  <si>
    <t>38276311000001105</t>
  </si>
  <si>
    <t>38276411000001103</t>
  </si>
  <si>
    <t>38276511000001104</t>
  </si>
  <si>
    <t>38276611000001100</t>
  </si>
  <si>
    <t>38276711000001109</t>
  </si>
  <si>
    <t>38276811000001101</t>
  </si>
  <si>
    <t>38276911000001106</t>
  </si>
  <si>
    <t>38277011000001105</t>
  </si>
  <si>
    <t>38277111000001106</t>
  </si>
  <si>
    <t>38277211000001100</t>
  </si>
  <si>
    <t>38277311000001108</t>
  </si>
  <si>
    <t>38277411000001101</t>
  </si>
  <si>
    <t>21270002800</t>
  </si>
  <si>
    <t>Sigvaris Style Transparent (15-20mmHg) below knee closed toe</t>
  </si>
  <si>
    <t>38286811000001109</t>
  </si>
  <si>
    <t>Sigvaris Style Transparent (15-20mmHg) below knee closed toe lymphoedema garment long extra small (Sigvaris Britain Ltd)</t>
  </si>
  <si>
    <t>38286911000001104</t>
  </si>
  <si>
    <t>Sigvaris Style Transparent (15-20mmHg) below knee closed toe lymphoedema garment long extra (Sigvaris Britain Ltd) 2 devices</t>
  </si>
  <si>
    <t>21270002802</t>
  </si>
  <si>
    <t>Sigvaris Style Transparent (15-20mmHg) below knee closed toe plus</t>
  </si>
  <si>
    <t>38287211000001105</t>
  </si>
  <si>
    <t>Sigvaris Style Transparent (15-20mmHg) below knee closed toe lymphoedema garment plus long small (Sigvaris Britain Ltd)</t>
  </si>
  <si>
    <t>38287311000001102</t>
  </si>
  <si>
    <t>Sigvaris Style Transparent (15-20mmHg) below knee closed toe lymphoedema garment plus long (Sigvaris Britain Ltd) 2 devices</t>
  </si>
  <si>
    <t>21270002803</t>
  </si>
  <si>
    <t>Sigvaris Style Transparent (15-20mmHg) below knee closed toe slim</t>
  </si>
  <si>
    <t>38287411000001109</t>
  </si>
  <si>
    <t>Sigvaris Style Transparent (15-20mmHg) below knee closed toe lymphoedema garment slim long small (Sigvaris Britain Ltd)</t>
  </si>
  <si>
    <t>38287511000001108</t>
  </si>
  <si>
    <t>Sigvaris Style Transparent (15-20mmHg) below knee closed toe lymphoedema garment slim long (Sigvaris Britain Ltd) 2 devices</t>
  </si>
  <si>
    <t>38307511000001104</t>
  </si>
  <si>
    <t>Juzo Move class 2 (23-32mmHg) below knee closed toe lymphoedema garment short size I (Juzo UK Ltd)</t>
  </si>
  <si>
    <t>38307611000001100</t>
  </si>
  <si>
    <t>Juzo Move class 2 (23-32mmHg) below knee closed toe lymphoedema garment short size (Juzo UK Ltd) 2 devices</t>
  </si>
  <si>
    <t>38327211000001109</t>
  </si>
  <si>
    <t>Juzo Move class 2 (23-32mmHg) below knee closed toe lymphoedema garment short size II (Juzo UK Ltd)</t>
  </si>
  <si>
    <t>38327311000001101</t>
  </si>
  <si>
    <t>21270002811</t>
  </si>
  <si>
    <t>VenoTrain Cocoon class 2 (23-32mmHg) below knee closed toe long foot</t>
  </si>
  <si>
    <t>38310711000001106</t>
  </si>
  <si>
    <t>VenoTrain Cocoon class 2 (23-32mmHg) below knee closed toe long foot lymphoedema garment short small (Bauerfeind UK)</t>
  </si>
  <si>
    <t>38310811000001103</t>
  </si>
  <si>
    <t>VenoTrain Cocoon class 2 (23-32mmHg) below knee closed toe long foot lymphoedema garment short (Bauerfeind UK) 2 devices</t>
  </si>
  <si>
    <t>21270002812</t>
  </si>
  <si>
    <t>VenoTrain Cocoon class 2 (23-32mmHg) below knee closed toe short foot</t>
  </si>
  <si>
    <t>38311411000001109</t>
  </si>
  <si>
    <t>VenoTrain Cocoon class 2 (23-32mmHg) below knee closed toe short foot lymphoedema garment short small (Bauerfeind UK)</t>
  </si>
  <si>
    <t>38311511000001108</t>
  </si>
  <si>
    <t>VenoTrain Cocoon class 2 (23-32mmHg) below knee closed toe short foot lymphoedema garment short (Bauerfeind UK) 2 devices</t>
  </si>
  <si>
    <t>21270002813</t>
  </si>
  <si>
    <t>VenoTrain Cocoon class 2 (23-32mmHg) below knee closed toe long foot plus</t>
  </si>
  <si>
    <t>38311611000001107</t>
  </si>
  <si>
    <t>VenoTrain Cocoon class 2 (23-32mmHg) below knee closed toe long foot plus lymphoedema garment short small (Bauerfeind UK)</t>
  </si>
  <si>
    <t>38311711000001103</t>
  </si>
  <si>
    <t>VenoTrain Cocoon class 2 (23-32mmHg) below knee closed toe long foot plus lymphoedema garment short (Bauerfeind UK) 2 devices</t>
  </si>
  <si>
    <t>21270002814</t>
  </si>
  <si>
    <t>VenoTrain Cocoon class 2 (23-32mmHg) below knee closed toe short foot plus</t>
  </si>
  <si>
    <t>38312211000001103</t>
  </si>
  <si>
    <t>VenoTrain Cocoon class 2 (23-32mmHg) below knee closed toe short foot plus lymphoedema garment short small (Bauerfeind UK)</t>
  </si>
  <si>
    <t>38312411000001104</t>
  </si>
  <si>
    <t>VenoTrain Cocoon class 2 (23-32mmHg) below knee closed toe short foot plus lymphoedema garment short (Bauerfeind UK) 2 devices</t>
  </si>
  <si>
    <t>38315311000001100</t>
  </si>
  <si>
    <t>38315511000001106</t>
  </si>
  <si>
    <t>38315611000001105</t>
  </si>
  <si>
    <t>VenoTrain Cocoon class 2 (23-32mmHg) below knee closed toe long foot lymphoedema garment short medium (Bauerfeind UK)</t>
  </si>
  <si>
    <t>38315811000001109</t>
  </si>
  <si>
    <t>38315911000001104</t>
  </si>
  <si>
    <t>38316111000001108</t>
  </si>
  <si>
    <t>38316411000001103</t>
  </si>
  <si>
    <t>VenoTrain Cocoon class 2 (23-32mmHg) below knee closed toe long foot lymphoedema garment short large (Bauerfeind UK)</t>
  </si>
  <si>
    <t>38316511000001104</t>
  </si>
  <si>
    <t>38316611000001100</t>
  </si>
  <si>
    <t>38316711000001109</t>
  </si>
  <si>
    <t>38316911000001106</t>
  </si>
  <si>
    <t>VenoTrain Cocoon class 2 (23-32mmHg) below knee closed toe long foot lymphoedema garment short extra large (Bauerfeind UK)</t>
  </si>
  <si>
    <t>38317111000001106</t>
  </si>
  <si>
    <t>VenoTrain Cocoon class 2 (23-32mmHg) below knee closed toe long foot lymphoedema garment short extra (Bauerfeind UK) 2 devices</t>
  </si>
  <si>
    <t>38317211000001100</t>
  </si>
  <si>
    <t>38317311000001108</t>
  </si>
  <si>
    <t>38317611000001103</t>
  </si>
  <si>
    <t>VenoTrain Cocoon class 2 (23-32mmHg) below knee closed toe long foot lymphoedema garment long small (Bauerfeind UK)</t>
  </si>
  <si>
    <t>38317711000001107</t>
  </si>
  <si>
    <t>VenoTrain Cocoon class 2 (23-32mmHg) below knee closed toe long foot lymphoedema garment long (Bauerfeind UK) 2 devices</t>
  </si>
  <si>
    <t>38318011000001106</t>
  </si>
  <si>
    <t>38318211000001101</t>
  </si>
  <si>
    <t>38318311000001109</t>
  </si>
  <si>
    <t>VenoTrain Cocoon class 2 (23-32mmHg) below knee closed toe long foot lymphoedema garment long medium (Bauerfeind UK)</t>
  </si>
  <si>
    <t>38318811000001100</t>
  </si>
  <si>
    <t>38318911000001105</t>
  </si>
  <si>
    <t>38322811000001107</t>
  </si>
  <si>
    <t>38319311000001103</t>
  </si>
  <si>
    <t>Juzo Move class 2 (23-32mmHg) below knee closed toe lymphoedema garment standard size II (Juzo UK Ltd)</t>
  </si>
  <si>
    <t>38319411000001105</t>
  </si>
  <si>
    <t>38319611000001108</t>
  </si>
  <si>
    <t>Juzo Move class 2 (23-32mmHg) below knee closed toe lymphoedema garment standard size III (Juzo UK Ltd)</t>
  </si>
  <si>
    <t>38319711000001104</t>
  </si>
  <si>
    <t>38319911000001102</t>
  </si>
  <si>
    <t>Juzo Move class 2 (23-32mmHg) below knee closed toe lymphoedema garment standard size IV (Juzo UK Ltd)</t>
  </si>
  <si>
    <t>38320111000001104</t>
  </si>
  <si>
    <t>38320311000001102</t>
  </si>
  <si>
    <t>Juzo Move class 2 (23-32mmHg) below knee closed toe lymphoedema garment standard size V (Juzo UK Ltd)</t>
  </si>
  <si>
    <t>38320411000001109</t>
  </si>
  <si>
    <t>38320511000001108</t>
  </si>
  <si>
    <t>Juzo Move class 2 (23-32mmHg) below knee closed toe lymphoedema garment standard size VI (Juzo UK Ltd)</t>
  </si>
  <si>
    <t>38320611000001107</t>
  </si>
  <si>
    <t>38320811000001106</t>
  </si>
  <si>
    <t>38320911000001101</t>
  </si>
  <si>
    <t>38321011000001109</t>
  </si>
  <si>
    <t>38321311000001107</t>
  </si>
  <si>
    <t>38321511000001101</t>
  </si>
  <si>
    <t>38321611000001102</t>
  </si>
  <si>
    <t>38321711000001106</t>
  </si>
  <si>
    <t>38321911000001108</t>
  </si>
  <si>
    <t>38322111000001100</t>
  </si>
  <si>
    <t>38322211000001106</t>
  </si>
  <si>
    <t>38322411000001105</t>
  </si>
  <si>
    <t>38322511000001109</t>
  </si>
  <si>
    <t>38323111000001106</t>
  </si>
  <si>
    <t>38323211000001100</t>
  </si>
  <si>
    <t>38323311000001108</t>
  </si>
  <si>
    <t>VenoTrain Cocoon class 2 (23-32mmHg) below knee closed toe long foot lymphoedema garment long large (Bauerfeind UK)</t>
  </si>
  <si>
    <t>38323611000001103</t>
  </si>
  <si>
    <t>38323511000001102</t>
  </si>
  <si>
    <t>38323911000001109</t>
  </si>
  <si>
    <t>38323811000001104</t>
  </si>
  <si>
    <t>38324011000001107</t>
  </si>
  <si>
    <t>38324111000001108</t>
  </si>
  <si>
    <t>Juzo Move class 2 (23-32mmHg) below knee closed toe lymphoedema garment short size III (Juzo UK Ltd)</t>
  </si>
  <si>
    <t>38324411000001103</t>
  </si>
  <si>
    <t>38324211000001102</t>
  </si>
  <si>
    <t>VenoTrain Cocoon class 2 (23-32mmHg) below knee closed toe long foot lymphoedema garment long extra large (Bauerfeind UK)</t>
  </si>
  <si>
    <t>38324311000001105</t>
  </si>
  <si>
    <t>VenoTrain Cocoon class 2 (23-32mmHg) below knee closed toe long foot lymphoedema garment long extra (Bauerfeind UK) 2 devices</t>
  </si>
  <si>
    <t>38324511000001104</t>
  </si>
  <si>
    <t>38324711000001109</t>
  </si>
  <si>
    <t>38324611000001100</t>
  </si>
  <si>
    <t>Juzo Move class 2 (23-32mmHg) below knee closed toe lymphoedema garment short size IV (Juzo UK Ltd)</t>
  </si>
  <si>
    <t>38324811000001101</t>
  </si>
  <si>
    <t>38324911000001106</t>
  </si>
  <si>
    <t>Juzo Move class 2 (23-32mmHg) below knee closed toe lymphoedema garment short size V (Juzo UK Ltd)</t>
  </si>
  <si>
    <t>38325011000001106</t>
  </si>
  <si>
    <t>38325111000001107</t>
  </si>
  <si>
    <t>Juzo Move class 2 (23-32mmHg) below knee closed toe lymphoedema garment short size VI (Juzo UK Ltd)</t>
  </si>
  <si>
    <t>38325211000001101</t>
  </si>
  <si>
    <t>38325311000001109</t>
  </si>
  <si>
    <t>38325411000001102</t>
  </si>
  <si>
    <t>38325511000001103</t>
  </si>
  <si>
    <t>VenoTrain Cocoon class 2 (23-32mmHg) below knee closed toe short foot lymphoedema garment short medium (Bauerfeind UK)</t>
  </si>
  <si>
    <t>38325611000001104</t>
  </si>
  <si>
    <t>38325711000001108</t>
  </si>
  <si>
    <t>38325811000001100</t>
  </si>
  <si>
    <t>38327411000001108</t>
  </si>
  <si>
    <t>38327511000001107</t>
  </si>
  <si>
    <t>38327611000001106</t>
  </si>
  <si>
    <t>38327711000001102</t>
  </si>
  <si>
    <t>38327811000001105</t>
  </si>
  <si>
    <t>38328111000001102</t>
  </si>
  <si>
    <t>38327911000001100</t>
  </si>
  <si>
    <t>VenoTrain Cocoon class 2 (23-32mmHg) below knee closed toe short foot lymphoedema garment short large (Bauerfeind UK)</t>
  </si>
  <si>
    <t>38328011000001103</t>
  </si>
  <si>
    <t>38328211000001108</t>
  </si>
  <si>
    <t>38329511000001100</t>
  </si>
  <si>
    <t>38328311000001100</t>
  </si>
  <si>
    <t>38328411000001107</t>
  </si>
  <si>
    <t>38330411000001106</t>
  </si>
  <si>
    <t>VenoTrain Cocoon class 2 (23-32mmHg) below knee closed toe short foot lymphoedema garment short extra large (Bauerfeind UK)</t>
  </si>
  <si>
    <t>38330811000001108</t>
  </si>
  <si>
    <t>VenoTrain Cocoon class 2 (23-32mmHg) below knee closed toe short foot lymphoedema garment short extra (Bauerfeind UK) 2 devices</t>
  </si>
  <si>
    <t>38331111000001107</t>
  </si>
  <si>
    <t>38331411000001102</t>
  </si>
  <si>
    <t>38331611000001104</t>
  </si>
  <si>
    <t>VenoTrain Cocoon class 2 (23-32mmHg) below knee closed toe short foot lymphoedema garment long small (Bauerfeind UK)</t>
  </si>
  <si>
    <t>38331811000001100</t>
  </si>
  <si>
    <t>VenoTrain Cocoon class 2 (23-32mmHg) below knee closed toe short foot lymphoedema garment long (Bauerfeind UK) 2 devices</t>
  </si>
  <si>
    <t>38332011000001103</t>
  </si>
  <si>
    <t>38332211000001108</t>
  </si>
  <si>
    <t>38332311000001100</t>
  </si>
  <si>
    <t>VenoTrain Cocoon class 2 (23-32mmHg) below knee closed toe short foot lymphoedema garment long medium (Bauerfeind UK)</t>
  </si>
  <si>
    <t>38332411000001107</t>
  </si>
  <si>
    <t>38332511000001106</t>
  </si>
  <si>
    <t>38332611000001105</t>
  </si>
  <si>
    <t>38332711000001101</t>
  </si>
  <si>
    <t>VenoTrain Cocoon class 2 (23-32mmHg) below knee closed toe short foot lymphoedema garment long large (Bauerfeind UK)</t>
  </si>
  <si>
    <t>38332811000001109</t>
  </si>
  <si>
    <t>38332911000001104</t>
  </si>
  <si>
    <t>38333011000001107</t>
  </si>
  <si>
    <t>38333111000001108</t>
  </si>
  <si>
    <t>VenoTrain Cocoon class 2 (23-32mmHg) below knee closed toe short foot lymphoedema garment long extra large (Bauerfeind UK)</t>
  </si>
  <si>
    <t>38333211000001102</t>
  </si>
  <si>
    <t>VenoTrain Cocoon class 2 (23-32mmHg) below knee closed toe short foot lymphoedema garment long extra (Bauerfeind UK) 2 devices</t>
  </si>
  <si>
    <t>38333311000001105</t>
  </si>
  <si>
    <t>38333411000001103</t>
  </si>
  <si>
    <t>38356211000001108</t>
  </si>
  <si>
    <t>38356311000001100</t>
  </si>
  <si>
    <t>38356411000001107</t>
  </si>
  <si>
    <t>VenoTrain Cocoon class 2 (23-32mmHg) below knee closed toe long foot plus lymphoedema garment short medium (Bauerfeind UK)</t>
  </si>
  <si>
    <t>38356511000001106</t>
  </si>
  <si>
    <t>38356611000001105</t>
  </si>
  <si>
    <t>38356711000001101</t>
  </si>
  <si>
    <t>38356811000001109</t>
  </si>
  <si>
    <t>VenoTrain Cocoon class 2 (23-32mmHg) below knee closed toe long foot plus lymphoedema garment short large (Bauerfeind UK)</t>
  </si>
  <si>
    <t>38356911000001104</t>
  </si>
  <si>
    <t>38357011000001100</t>
  </si>
  <si>
    <t>38357111000001104</t>
  </si>
  <si>
    <t>38357211000001105</t>
  </si>
  <si>
    <t>VenoTrain Cocoon class 2 (23-32mmHg) below knee closed toe long foot plus lymphoedema garment short extra large (Bauerfeind UK)</t>
  </si>
  <si>
    <t>38357311000001102</t>
  </si>
  <si>
    <t>VenoTrain Cocoon class 2 (23-32mmHg) below knee closed toe long foot plus lymphoedema garment short extra (Bauerfeind UK) 2 devices</t>
  </si>
  <si>
    <t>38357411000001109</t>
  </si>
  <si>
    <t>38357511000001108</t>
  </si>
  <si>
    <t>3